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https://multiplexdx-my.sharepoint.com/personal/hrabovska_multiplexdx_com/Documents/Dokumenty/Code/AIpredict/GSEA Visium/"/>
    </mc:Choice>
  </mc:AlternateContent>
  <xr:revisionPtr revIDLastSave="79" documentId="11_5719604237B94B6BC24E8E43819838E74465D44F" xr6:coauthVersionLast="47" xr6:coauthVersionMax="47" xr10:uidLastSave="{417363E1-E0D1-4920-880E-4C95EE50FC22}"/>
  <bookViews>
    <workbookView xWindow="28680" yWindow="-120" windowWidth="38640" windowHeight="21120" activeTab="1" xr2:uid="{00000000-000D-0000-FFFF-FFFF00000000}"/>
  </bookViews>
  <sheets>
    <sheet name="differential_expression" sheetId="2" r:id="rId1"/>
    <sheet name="differential_expression sel col" sheetId="3" r:id="rId2"/>
    <sheet name="Sheet1" sheetId="1" r:id="rId3"/>
  </sheets>
  <definedNames>
    <definedName name="ExternalData_1" localSheetId="0" hidden="1">differential_expression!$A$1:$N$17810</definedName>
    <definedName name="ExternalData_1" localSheetId="1" hidden="1">'differential_expression sel col'!$A$1:$I$178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35C8DB-BB0C-4E35-838A-A3858A525CB5}" keepAlive="1" name="Query - differential_expression" description="Connection to the 'differential_expression' query in the workbook." type="5" refreshedVersion="8" background="1" saveData="1">
    <dbPr connection="Provider=Microsoft.Mashup.OleDb.1;Data Source=$Workbook$;Location=differential_expression;Extended Properties=&quot;&quot;" command="SELECT * FROM [differential_expression]"/>
  </connection>
  <connection id="2" xr16:uid="{9439EC76-693D-4D6F-A7E3-9CE7B7A28338}" keepAlive="1" name="Query - differential_expression (2)" description="Connection to the 'differential_expression (2)' query in the workbook." type="5" refreshedVersion="8" background="1" saveData="1">
    <dbPr connection="Provider=Microsoft.Mashup.OleDb.1;Data Source=$Workbook$;Location=&quot;differential_expression (2)&quot;;Extended Properties=&quot;&quot;" command="SELECT * FROM [differential_expression (2)]"/>
  </connection>
</connections>
</file>

<file path=xl/sharedStrings.xml><?xml version="1.0" encoding="utf-8"?>
<sst xmlns="http://schemas.openxmlformats.org/spreadsheetml/2006/main" count="267158" uniqueCount="109417">
  <si>
    <t>Feature ID</t>
  </si>
  <si>
    <t>Feature Name</t>
  </si>
  <si>
    <t>Cluster 1 Mean Counts</t>
  </si>
  <si>
    <t>Cluster 1 Log2 fold change</t>
  </si>
  <si>
    <t>Cluster 1 Adjusted p value</t>
  </si>
  <si>
    <t>Cluster 2 Mean Counts</t>
  </si>
  <si>
    <t>Cluster 2 Log2 fold change</t>
  </si>
  <si>
    <t>Cluster 2 Adjusted p value</t>
  </si>
  <si>
    <t>Cluster 3 Mean Counts</t>
  </si>
  <si>
    <t>Cluster 3 Log2 fold change</t>
  </si>
  <si>
    <t>Cluster 3 Adjusted p value</t>
  </si>
  <si>
    <t>Cluster 4 Mean Counts</t>
  </si>
  <si>
    <t>Cluster 4 Log2 fold change</t>
  </si>
  <si>
    <t>Cluster 4 Adjusted p value</t>
  </si>
  <si>
    <t>ENSG00000187634</t>
  </si>
  <si>
    <t>SAMD11</t>
  </si>
  <si>
    <t>0.03569645486710032</t>
  </si>
  <si>
    <t>3.0894367342335665</t>
  </si>
  <si>
    <t>0.0000014995212096221118</t>
  </si>
  <si>
    <t>0.008992375391920908</t>
  </si>
  <si>
    <t>1.0787978180765414</t>
  </si>
  <si>
    <t>0.010489218976688327</t>
  </si>
  <si>
    <t>0.002688161622337151</t>
  </si>
  <si>
    <t>-2.170697036076877</t>
  </si>
  <si>
    <t>0.000000015970281613576334</t>
  </si>
  <si>
    <t>0</t>
  </si>
  <si>
    <t>7.033898937133857</t>
  </si>
  <si>
    <t>1</t>
  </si>
  <si>
    <t>ENSG00000188976</t>
  </si>
  <si>
    <t>NOC2L</t>
  </si>
  <si>
    <t>0.05039499510649457</t>
  </si>
  <si>
    <t>0.3567023743086475</t>
  </si>
  <si>
    <t>0.5933792155983725</t>
  </si>
  <si>
    <t>0.036568993260478355</t>
  </si>
  <si>
    <t>-0.21742566596834756</t>
  </si>
  <si>
    <t>0.29905583355209653</t>
  </si>
  <si>
    <t>0.0423654271680335</t>
  </si>
  <si>
    <t>0.1398622447312876</t>
  </si>
  <si>
    <t>0.48580533197409304</t>
  </si>
  <si>
    <t>4.144238712187059</t>
  </si>
  <si>
    <t>ENSG00000187961</t>
  </si>
  <si>
    <t>KLHL17</t>
  </si>
  <si>
    <t>0.01889812316493546</t>
  </si>
  <si>
    <t>-0.22266827816815482</t>
  </si>
  <si>
    <t>0.9264289728009631</t>
  </si>
  <si>
    <t>0.020682463401418088</t>
  </si>
  <si>
    <t>-0.27985265273135074</t>
  </si>
  <si>
    <t>0.2829477464323521</t>
  </si>
  <si>
    <t>0.025698825109543164</t>
  </si>
  <si>
    <t>0.3169355939346028</t>
  </si>
  <si>
    <t>0.17275673468734476</t>
  </si>
  <si>
    <t>4.910840540729519</t>
  </si>
  <si>
    <t>ENSG00000187583</t>
  </si>
  <si>
    <t>PLEKHN1</t>
  </si>
  <si>
    <t>0.008399165851082427</t>
  </si>
  <si>
    <t>-1.4903640613718112</t>
  </si>
  <si>
    <t>0.06047058879699842</t>
  </si>
  <si>
    <t>0.014987292319868178</t>
  </si>
  <si>
    <t>-1.1254365498678185</t>
  </si>
  <si>
    <t>0.0000026737717159968444</t>
  </si>
  <si>
    <t>0.03451599523080902</t>
  </si>
  <si>
    <t>1.263382911093145</t>
  </si>
  <si>
    <t>0.0000000242397789421185</t>
  </si>
  <si>
    <t>4.669134644336237</t>
  </si>
  <si>
    <t>ENSG00000187642</t>
  </si>
  <si>
    <t>PERM1</t>
  </si>
  <si>
    <t>0.004199582925541213</t>
  </si>
  <si>
    <t>1.311829155570015</t>
  </si>
  <si>
    <t>0.5875512531732742</t>
  </si>
  <si>
    <t>0.003297204310370999</t>
  </si>
  <si>
    <t>0.6122668070559065</t>
  </si>
  <si>
    <t>0.4073428336271886</t>
  </si>
  <si>
    <t>0.0021505292978697206</t>
  </si>
  <si>
    <t>-0.7012117527756576</t>
  </si>
  <si>
    <t>0.24924811163696792</t>
  </si>
  <si>
    <t>8.136260654763536</t>
  </si>
  <si>
    <t>ENSG00000188290</t>
  </si>
  <si>
    <t>HES4</t>
  </si>
  <si>
    <t>0.1784822743355016</t>
  </si>
  <si>
    <t>0.18158785560018398</t>
  </si>
  <si>
    <t>0.7188758393376148</t>
  </si>
  <si>
    <t>0.11780011763416388</t>
  </si>
  <si>
    <t>-0.558400949176924</t>
  </si>
  <si>
    <t>0.00011521313597816659</t>
  </si>
  <si>
    <t>0.17354771433808647</t>
  </si>
  <si>
    <t>0.4672623503482938</t>
  </si>
  <si>
    <t>0.0006280392525714094</t>
  </si>
  <si>
    <t>2.1923668997581656</t>
  </si>
  <si>
    <t>ENSG00000187608</t>
  </si>
  <si>
    <t>ISG15</t>
  </si>
  <si>
    <t>0.44095620718182743</t>
  </si>
  <si>
    <t>-1.6426428307852325</t>
  </si>
  <si>
    <t>0.000001104405926145253</t>
  </si>
  <si>
    <t>0.47449767484702654</t>
  </si>
  <si>
    <t>-1.7921287279692668</t>
  </si>
  <si>
    <t>0.0000000000000000000000000000000000000000000000002743113537716233</t>
  </si>
  <si>
    <t>1.7055847861404756</t>
  </si>
  <si>
    <t>1.8582395895040542</t>
  </si>
  <si>
    <t>0.00000000000000000000000000000000000000000000000000000000014567819311339332</t>
  </si>
  <si>
    <t>-0.8841474182657392</t>
  </si>
  <si>
    <t>ENSG00000188157</t>
  </si>
  <si>
    <t>AGRN</t>
  </si>
  <si>
    <t>0.13018707069177762</t>
  </si>
  <si>
    <t>-1.5425940201443689</t>
  </si>
  <si>
    <t>0.000041379685943428534</t>
  </si>
  <si>
    <t>0.15227088996986068</t>
  </si>
  <si>
    <t>-1.5654828058121548</t>
  </si>
  <si>
    <t>0.00000000000000000000000000000000038847075498681105</t>
  </si>
  <si>
    <t>0.46784764875155777</t>
  </si>
  <si>
    <t>1.6439416523906838</t>
  </si>
  <si>
    <t>0.000000000000000000000000000000000000000021987431416015728</t>
  </si>
  <si>
    <t>0.9586945535557151</t>
  </si>
  <si>
    <t>ENSG00000237330</t>
  </si>
  <si>
    <t>RNF223</t>
  </si>
  <si>
    <t>0.0020997914627706067</t>
  </si>
  <si>
    <t>0.14190415412770108</t>
  </si>
  <si>
    <t>0.004496187695960454</t>
  </si>
  <si>
    <t>0.4634034211414253</t>
  </si>
  <si>
    <t>0.5049444316178837</t>
  </si>
  <si>
    <t>0.0034408468765915533</t>
  </si>
  <si>
    <t>-0.3292429753886985</t>
  </si>
  <si>
    <t>0.6030403130220744</t>
  </si>
  <si>
    <t>7.609013651898667</t>
  </si>
  <si>
    <t>ENSG00000131591</t>
  </si>
  <si>
    <t>C1orf159</t>
  </si>
  <si>
    <t>0.02729728901601789</t>
  </si>
  <si>
    <t>1.018521738622419</t>
  </si>
  <si>
    <t>0.16771772145729813</t>
  </si>
  <si>
    <t>0.013788308934278725</t>
  </si>
  <si>
    <t>-0.12336357642648021</t>
  </si>
  <si>
    <t>0.7245129424757691</t>
  </si>
  <si>
    <t>0.014623599225514101</t>
  </si>
  <si>
    <t>-0.09503276614480427</t>
  </si>
  <si>
    <t>0.772564235282667</t>
  </si>
  <si>
    <t>5.609013651898666</t>
  </si>
  <si>
    <t>ENSG00000162571</t>
  </si>
  <si>
    <t>TTLL10</t>
  </si>
  <si>
    <t>1.9195117327912534</t>
  </si>
  <si>
    <t>0.6586183065487354</t>
  </si>
  <si>
    <t>0.0017984750783841814</t>
  </si>
  <si>
    <t>1.188296183007056</t>
  </si>
  <si>
    <t>0.19741664862084998</t>
  </si>
  <si>
    <t>0.0007526852542544023</t>
  </si>
  <si>
    <t>-1.2861742534968137</t>
  </si>
  <si>
    <t>0.18584000006290566</t>
  </si>
  <si>
    <t>9.316832900405357</t>
  </si>
  <si>
    <t>ENSG00000186891</t>
  </si>
  <si>
    <t>TNFRSF18</t>
  </si>
  <si>
    <t>0.37715540344795784</t>
  </si>
  <si>
    <t>0.661218818599211</t>
  </si>
  <si>
    <t>0.04106518095643881</t>
  </si>
  <si>
    <t>0.7110234875852548</t>
  </si>
  <si>
    <t>0.0003896281413048232</t>
  </si>
  <si>
    <t>0.024623560460608304</t>
  </si>
  <si>
    <t>-0.7168086078266755</t>
  </si>
  <si>
    <t>0.00016958063264547655</t>
  </si>
  <si>
    <t>4.638760995292718</t>
  </si>
  <si>
    <t>ENSG00000186827</t>
  </si>
  <si>
    <t>TNFRSF4</t>
  </si>
  <si>
    <t>0.012598748776623642</t>
  </si>
  <si>
    <t>0.02757661786855745</t>
  </si>
  <si>
    <t>1.7324730688817116</t>
  </si>
  <si>
    <t>0.0000000000057017986072821126</t>
  </si>
  <si>
    <t>0.008064484867011452</t>
  </si>
  <si>
    <t>-1.667603360132837</t>
  </si>
  <si>
    <t>0.000000000022747606322467418</t>
  </si>
  <si>
    <t>5.780780000165146</t>
  </si>
  <si>
    <t>ENSG00000078808</t>
  </si>
  <si>
    <t>SDF4</t>
  </si>
  <si>
    <t>0.245675601144161</t>
  </si>
  <si>
    <t>0.2724453655259582</t>
  </si>
  <si>
    <t>0.5151819117994533</t>
  </si>
  <si>
    <t>0.18134623707040495</t>
  </si>
  <si>
    <t>-0.24144620542743978</t>
  </si>
  <si>
    <t>0.09276071517251774</t>
  </si>
  <si>
    <t>0.21300992695399584</t>
  </si>
  <si>
    <t>0.16871515673855741</t>
  </si>
  <si>
    <t>0.22010882731971365</t>
  </si>
  <si>
    <t>1.8228440597316906</t>
  </si>
  <si>
    <t>ENSG00000176022</t>
  </si>
  <si>
    <t>B3GALT6</t>
  </si>
  <si>
    <t>0.010498957313853035</t>
  </si>
  <si>
    <t>-0.4024163620961083</t>
  </si>
  <si>
    <t>0.7530774018446008</t>
  </si>
  <si>
    <t>0.011690088009497179</t>
  </si>
  <si>
    <t>-0.5866372613581712</t>
  </si>
  <si>
    <t>0.045722248604589955</t>
  </si>
  <si>
    <t>0.018279499031892625</t>
  </si>
  <si>
    <t>0.6398251650594098</t>
  </si>
  <si>
    <t>0.0188886899820134</t>
  </si>
  <si>
    <t>5.4755306464244144</t>
  </si>
  <si>
    <t>ENSG00000184163</t>
  </si>
  <si>
    <t>C1QTNF12</t>
  </si>
  <si>
    <t>0.36931465023077514</t>
  </si>
  <si>
    <t>0.9153024619525197</t>
  </si>
  <si>
    <t>0.0023979667711789086</t>
  </si>
  <si>
    <t>-0.36667157741626255</t>
  </si>
  <si>
    <t>0.7595172568176318</t>
  </si>
  <si>
    <t>0.43629177097427885</t>
  </si>
  <si>
    <t>0.670107269911979</t>
  </si>
  <si>
    <t>7.831406073235114</t>
  </si>
  <si>
    <t>ENSG00000160087</t>
  </si>
  <si>
    <t>UBE2J2</t>
  </si>
  <si>
    <t>0.06719332680865941</t>
  </si>
  <si>
    <t>-0.48612706848534026</t>
  </si>
  <si>
    <t>0.42067985163513133</t>
  </si>
  <si>
    <t>0.07553595329213562</t>
  </si>
  <si>
    <t>-0.4376837168646981</t>
  </si>
  <si>
    <t>0.0049582888377228745</t>
  </si>
  <si>
    <t>0.10440819741157495</t>
  </si>
  <si>
    <t>0.4838201410568641</t>
  </si>
  <si>
    <t>0.0009394970310467982</t>
  </si>
  <si>
    <t>2.929102747122248</t>
  </si>
  <si>
    <t>ENSG00000162572</t>
  </si>
  <si>
    <t>SCNN1D</t>
  </si>
  <si>
    <t>0.016798331702164854</t>
  </si>
  <si>
    <t>2.282081812175962</t>
  </si>
  <si>
    <t>0.011589375874314571</t>
  </si>
  <si>
    <t>0.006594408620741998</t>
  </si>
  <si>
    <t>0.9451452015038093</t>
  </si>
  <si>
    <t>0.04379507092799819</t>
  </si>
  <si>
    <t>0.002795688087230637</t>
  </si>
  <si>
    <t>-1.4854830617202204</t>
  </si>
  <si>
    <t>0.0005625817603698815</t>
  </si>
  <si>
    <t>7.390833481849133</t>
  </si>
  <si>
    <t>ENSG00000131584</t>
  </si>
  <si>
    <t>ACAP3</t>
  </si>
  <si>
    <t>0.09239082436190671</t>
  </si>
  <si>
    <t>0.1729600897958492</t>
  </si>
  <si>
    <t>0.8186107266413539</t>
  </si>
  <si>
    <t>0.0839288369912618</t>
  </si>
  <si>
    <t>0.004054170834884907</t>
  </si>
  <si>
    <t>0.08344053675734517</t>
  </si>
  <si>
    <t>-0.02869937300491987</t>
  </si>
  <si>
    <t>0.8777678185435304</t>
  </si>
  <si>
    <t>3.119124742449506</t>
  </si>
  <si>
    <t>ENSG00000169972</t>
  </si>
  <si>
    <t>PUSL1</t>
  </si>
  <si>
    <t>-0.6849469435556994</t>
  </si>
  <si>
    <t>0.7968029177368484</t>
  </si>
  <si>
    <t>-0.7653930824089068</t>
  </si>
  <si>
    <t>0.04090072042707918</t>
  </si>
  <si>
    <t>0.02655903682869105</t>
  </si>
  <si>
    <t>0.8351320427253208</t>
  </si>
  <si>
    <t>0.01582124333525495</t>
  </si>
  <si>
    <t>4.975795982570289</t>
  </si>
  <si>
    <t>ENSG00000127054</t>
  </si>
  <si>
    <t>INTS11</t>
  </si>
  <si>
    <t>0.19108102311212521</t>
  </si>
  <si>
    <t>0.6843745727347792</t>
  </si>
  <si>
    <t>0.05509803920090366</t>
  </si>
  <si>
    <t>0.1357848684180057</t>
  </si>
  <si>
    <t>0.20498724103719645</t>
  </si>
  <si>
    <t>0.15455734902015636</t>
  </si>
  <si>
    <t>0.11419310571688217</t>
  </si>
  <si>
    <t>-0.32236079162999687</t>
  </si>
  <si>
    <t>0.014714408706377245</t>
  </si>
  <si>
    <t>2.5735692823387812</t>
  </si>
  <si>
    <t>ENSG00000224051</t>
  </si>
  <si>
    <t>CPTP</t>
  </si>
  <si>
    <t>0.025197497553247284</t>
  </si>
  <si>
    <t>-0.8277221968287796</t>
  </si>
  <si>
    <t>0.21735036536031105</t>
  </si>
  <si>
    <t>0.024878905250981177</t>
  </si>
  <si>
    <t>-1.1336319118803067</t>
  </si>
  <si>
    <t>0.000000008761688362744704</t>
  </si>
  <si>
    <t>0.056666446998867144</t>
  </si>
  <si>
    <t>1.1732573651404836</t>
  </si>
  <si>
    <t>0.0000000002961335813339476</t>
  </si>
  <si>
    <t>3.940635142989873</t>
  </si>
  <si>
    <t>ENSG00000169962</t>
  </si>
  <si>
    <t>TAS1R3</t>
  </si>
  <si>
    <t>0.2806104249592938</t>
  </si>
  <si>
    <t>0.003596950156768363</t>
  </si>
  <si>
    <t>-1.4069055022189394</t>
  </si>
  <si>
    <t>0.0007049940231037958</t>
  </si>
  <si>
    <t>0.01032254062977466</t>
  </si>
  <si>
    <t>1.226275747439975</t>
  </si>
  <si>
    <t>0.0014799458343169635</t>
  </si>
  <si>
    <t>6.403544533598686</t>
  </si>
  <si>
    <t>ENSG00000107404</t>
  </si>
  <si>
    <t>DVL1</t>
  </si>
  <si>
    <t>0.09449061582467731</t>
  </si>
  <si>
    <t>-0.11261101935064355</t>
  </si>
  <si>
    <t>0.061747644357856894</t>
  </si>
  <si>
    <t>-0.9305724626095895</t>
  </si>
  <si>
    <t>0.00000000394045565746481</t>
  </si>
  <si>
    <t>0.1193543760317695</t>
  </si>
  <si>
    <t>0.8541889243923628</t>
  </si>
  <si>
    <t>0.000000008328075707825887</t>
  </si>
  <si>
    <t>2.812212508001804</t>
  </si>
  <si>
    <t>ENSG00000162576</t>
  </si>
  <si>
    <t>MXRA8</t>
  </si>
  <si>
    <t>0.5270476571554223</t>
  </si>
  <si>
    <t>0.9946319176420584</t>
  </si>
  <si>
    <t>0.0002810483852181263</t>
  </si>
  <si>
    <t>0.30454177993972137</t>
  </si>
  <si>
    <t>0.20557987155533874</t>
  </si>
  <si>
    <t>0.09782450930412269</t>
  </si>
  <si>
    <t>0.25075171613160946</t>
  </si>
  <si>
    <t>-0.40654269165202095</t>
  </si>
  <si>
    <t>0.00025787123616252477</t>
  </si>
  <si>
    <t>1.409942304796838</t>
  </si>
  <si>
    <t>ENSG00000175756</t>
  </si>
  <si>
    <t>AURKAIP1</t>
  </si>
  <si>
    <t>0.023097706090476677</t>
  </si>
  <si>
    <t>-1.3211660415729436</t>
  </si>
  <si>
    <t>0.026732983314266105</t>
  </si>
  <si>
    <t>0.030873822178928447</t>
  </si>
  <si>
    <t>-1.2040212397717047</t>
  </si>
  <si>
    <t>0.000000000044317538891683144</t>
  </si>
  <si>
    <t>0.07419326077650537</t>
  </si>
  <si>
    <t>1.3008775959470706</t>
  </si>
  <si>
    <t>0.000000000000050577218839111585</t>
  </si>
  <si>
    <t>3.570878523011895</t>
  </si>
  <si>
    <t>ENSG00000221978</t>
  </si>
  <si>
    <t>CCNL2</t>
  </si>
  <si>
    <t>1.2430765459601993</t>
  </si>
  <si>
    <t>0.7203430739602128</t>
  </si>
  <si>
    <t>0.00842553620566654</t>
  </si>
  <si>
    <t>1.1297420950716632</t>
  </si>
  <si>
    <t>0.7977656958342977</t>
  </si>
  <si>
    <t>0.000000000000009446120927606712</t>
  </si>
  <si>
    <t>0.6194599642513731</t>
  </si>
  <si>
    <t>-0.8845943629776932</t>
  </si>
  <si>
    <t>0.00000000000000000026001183864796054</t>
  </si>
  <si>
    <t>-0.08162578658507313</t>
  </si>
  <si>
    <t>ENSG00000235098</t>
  </si>
  <si>
    <t>ANKRD65</t>
  </si>
  <si>
    <t>-0.6580712375643047</t>
  </si>
  <si>
    <t>0.36604668367269494</t>
  </si>
  <si>
    <t>0.028775601254146903</t>
  </si>
  <si>
    <t>-0.8207644493718806</t>
  </si>
  <si>
    <t>0.00002827627812370105</t>
  </si>
  <si>
    <t>0.052472914868021185</t>
  </si>
  <si>
    <t>0.8661566879307614</t>
  </si>
  <si>
    <t>0.0000026621631225442144</t>
  </si>
  <si>
    <t>3.9997218218157697</t>
  </si>
  <si>
    <t>ENSG00000205116</t>
  </si>
  <si>
    <t>TMEM88B</t>
  </si>
  <si>
    <t>2.5044742335124095</t>
  </si>
  <si>
    <t>0.2812639839150259</t>
  </si>
  <si>
    <t>0.002697712617576272</t>
  </si>
  <si>
    <t>2.0654394352215224</t>
  </si>
  <si>
    <t>0.01061365210949992</t>
  </si>
  <si>
    <t>0.00043010585957394416</t>
  </si>
  <si>
    <t>-2.5492086593306063</t>
  </si>
  <si>
    <t>0.0012448342660837052</t>
  </si>
  <si>
    <t>9.223723496013875</t>
  </si>
  <si>
    <t>ENSG00000179403</t>
  </si>
  <si>
    <t>VWA1</t>
  </si>
  <si>
    <t>0.058794160957576995</t>
  </si>
  <si>
    <t>-1.8750961983985008</t>
  </si>
  <si>
    <t>0.000007538479362450716</t>
  </si>
  <si>
    <t>0.06534459451462526</t>
  </si>
  <si>
    <t>-2.0335471631406947</t>
  </si>
  <si>
    <t>0.00000000000000000000000000000000000000000002043821629786791</t>
  </si>
  <si>
    <t>0.27935375579327676</t>
  </si>
  <si>
    <t>2.10919943339071</t>
  </si>
  <si>
    <t>0.00000000000000000000000000000000000000000000000000006175676104033082</t>
  </si>
  <si>
    <t>1.7495105588199307</t>
  </si>
  <si>
    <t>ENSG00000215915</t>
  </si>
  <si>
    <t>ATAD3C</t>
  </si>
  <si>
    <t>0.006299374388311821</t>
  </si>
  <si>
    <t>-2.284360600574396</t>
  </si>
  <si>
    <t>0.002506623398391097</t>
  </si>
  <si>
    <t>0.01348856308788136</t>
  </si>
  <si>
    <t>-1.8143150304494826</t>
  </si>
  <si>
    <t>0.000000000000001447331925018213</t>
  </si>
  <si>
    <t>0.05053743849993844</t>
  </si>
  <si>
    <t>1.9786991520007629</t>
  </si>
  <si>
    <t>0.0000000000000000000743377543218721</t>
  </si>
  <si>
    <t>4.204132767655993</t>
  </si>
  <si>
    <t>ENSG00000160072</t>
  </si>
  <si>
    <t>ATAD3B</t>
  </si>
  <si>
    <t>0.10888909689973847</t>
  </si>
  <si>
    <t>0.011390342163099816</t>
  </si>
  <si>
    <t>-0.7411603467817365</t>
  </si>
  <si>
    <t>0.009610320383028496</t>
  </si>
  <si>
    <t>0.01956981661061446</t>
  </si>
  <si>
    <t>0.6749367331095923</t>
  </si>
  <si>
    <t>0.012100174825107701</t>
  </si>
  <si>
    <t>5.3845197079169305</t>
  </si>
  <si>
    <t>ENSG00000197785</t>
  </si>
  <si>
    <t>ATAD3A</t>
  </si>
  <si>
    <t>0.029397080478788497</t>
  </si>
  <si>
    <t>-0.8956733036887741</t>
  </si>
  <si>
    <t>0.14976877593405424</t>
  </si>
  <si>
    <t>0.029674838793338994</t>
  </si>
  <si>
    <t>-1.1584243733315938</t>
  </si>
  <si>
    <t>0.0000000004748613106419405</t>
  </si>
  <si>
    <t>0.06870941106693758</t>
  </si>
  <si>
    <t>1.2028638272258076</t>
  </si>
  <si>
    <t>0.000000000007213140324519671</t>
  </si>
  <si>
    <t>3.6672174413419465</t>
  </si>
  <si>
    <t>ENSG00000205090</t>
  </si>
  <si>
    <t>TMEM240</t>
  </si>
  <si>
    <t>1.3669707097624757</t>
  </si>
  <si>
    <t>0.05624230665539594</t>
  </si>
  <si>
    <t>0.340648555001418</t>
  </si>
  <si>
    <t>0.2936101227828663</t>
  </si>
  <si>
    <t>0.011075225884029063</t>
  </si>
  <si>
    <t>-0.6081023483841754</t>
  </si>
  <si>
    <t>0.031136096651977873</t>
  </si>
  <si>
    <t>5.831406073235114</t>
  </si>
  <si>
    <t>ENSG00000160075</t>
  </si>
  <si>
    <t>SSU72</t>
  </si>
  <si>
    <t>0.09029103289913609</t>
  </si>
  <si>
    <t>-0.7952690084168599</t>
  </si>
  <si>
    <t>0.08789588220929273</t>
  </si>
  <si>
    <t>0.11510240501658761</t>
  </si>
  <si>
    <t>-0.57552311126214</t>
  </si>
  <si>
    <t>0.000033276397480015845</t>
  </si>
  <si>
    <t>0.17602082303063665</t>
  </si>
  <si>
    <t>0.6500784017430488</t>
  </si>
  <si>
    <t>0.0000006786845185853674</t>
  </si>
  <si>
    <t>2.211797429707067</t>
  </si>
  <si>
    <t>ENSG00000228594</t>
  </si>
  <si>
    <t>FNDC10</t>
  </si>
  <si>
    <t>-1.5829886077379296</t>
  </si>
  <si>
    <t>0.10960918424726152</t>
  </si>
  <si>
    <t>0.006894154467139362</t>
  </si>
  <si>
    <t>-1.625722469331559</t>
  </si>
  <si>
    <t>0.00000009232713958730398</t>
  </si>
  <si>
    <t>0.023010663487206012</t>
  </si>
  <si>
    <t>1.761578877951555</t>
  </si>
  <si>
    <t>0.0000000011385262184614624</t>
  </si>
  <si>
    <t>5.316832900405356</t>
  </si>
  <si>
    <t>ENSG00000197530</t>
  </si>
  <si>
    <t>MIB2</t>
  </si>
  <si>
    <t>0.07559249265974184</t>
  </si>
  <si>
    <t>1.038474564472296</t>
  </si>
  <si>
    <t>0.02228116268684237</t>
  </si>
  <si>
    <t>0.05425399819792281</t>
  </si>
  <si>
    <t>0.6836214712435362</t>
  </si>
  <si>
    <t>0.00013316845389629083</t>
  </si>
  <si>
    <t>0.03172030714357838</t>
  </si>
  <si>
    <t>-0.8449052126447896</t>
  </si>
  <si>
    <t>0.0000005946116187650564</t>
  </si>
  <si>
    <t>4.220908480406821</t>
  </si>
  <si>
    <t>ENSG00000189409</t>
  </si>
  <si>
    <t>MMP23B</t>
  </si>
  <si>
    <t>0.06929311827143003</t>
  </si>
  <si>
    <t>2.3144836090159924</t>
  </si>
  <si>
    <t>0.00000005744816858783524</t>
  </si>
  <si>
    <t>0.04226416434202827</t>
  </si>
  <si>
    <t>2.510788823016428</t>
  </si>
  <si>
    <t>0.0000000000000000000000000006333019930392603</t>
  </si>
  <si>
    <t>0.004193532130845955</t>
  </si>
  <si>
    <t>-3.415457270441779</t>
  </si>
  <si>
    <t>0.000000000000000000000000000000000000000000001483015033351673</t>
  </si>
  <si>
    <t>5.482256509612728</t>
  </si>
  <si>
    <t>ENSG00000248333</t>
  </si>
  <si>
    <t>CDK11B</t>
  </si>
  <si>
    <t>0.09266063510785294</t>
  </si>
  <si>
    <t>0.017385259091047087</t>
  </si>
  <si>
    <t>-0.5380342421971669</t>
  </si>
  <si>
    <t>0.0685427421085123</t>
  </si>
  <si>
    <t>0.49143332516673865</t>
  </si>
  <si>
    <t>0.07590673386607075</t>
  </si>
  <si>
    <t>4.9522604681094995</t>
  </si>
  <si>
    <t>ENSG00000008128</t>
  </si>
  <si>
    <t>CDK11A</t>
  </si>
  <si>
    <t>0.6583869169660916</t>
  </si>
  <si>
    <t>0.5697060116849783</t>
  </si>
  <si>
    <t>0.015586784012662905</t>
  </si>
  <si>
    <t>0.5373197305538158</t>
  </si>
  <si>
    <t>0.1722880174360237</t>
  </si>
  <si>
    <t>0.010537593559561633</t>
  </si>
  <si>
    <t>-0.5875549709800891</t>
  </si>
  <si>
    <t>0.11309679496213254</t>
  </si>
  <si>
    <t>5.910840540729519</t>
  </si>
  <si>
    <t>ENSG00000008130</t>
  </si>
  <si>
    <t>NADK</t>
  </si>
  <si>
    <t>0.08189186704805367</t>
  </si>
  <si>
    <t>-0.13359960366830848</t>
  </si>
  <si>
    <t>0.9736537197073605</t>
  </si>
  <si>
    <t>0.052755268965935985</t>
  </si>
  <si>
    <t>-0.9829363819180474</t>
  </si>
  <si>
    <t>0.0000000007004528676740219</t>
  </si>
  <si>
    <t>0.10591356792008375</t>
  </si>
  <si>
    <t>0.9043820807176299</t>
  </si>
  <si>
    <t>0.0000000013377590862578296</t>
  </si>
  <si>
    <t>2.9937030603082406</t>
  </si>
  <si>
    <t>ENSG00000078369</t>
  </si>
  <si>
    <t>GNB1</t>
  </si>
  <si>
    <t>0.3380664255060677</t>
  </si>
  <si>
    <t>-0.15879206250251854</t>
  </si>
  <si>
    <t>0.8925964110828072</t>
  </si>
  <si>
    <t>0.29584915039419785</t>
  </si>
  <si>
    <t>-0.4531437579915423</t>
  </si>
  <si>
    <t>0.0002444186354413602</t>
  </si>
  <si>
    <t>0.40860056659524696</t>
  </si>
  <si>
    <t>0.438570910533415</t>
  </si>
  <si>
    <t>0.00017387153516987573</t>
  </si>
  <si>
    <t>2.6967592592592595</t>
  </si>
  <si>
    <t>1.950802169146872</t>
  </si>
  <si>
    <t>ENSG00000169885</t>
  </si>
  <si>
    <t>CALML6</t>
  </si>
  <si>
    <t>-0.6654507679299027</t>
  </si>
  <si>
    <t>0.6698135276652203</t>
  </si>
  <si>
    <t>0.34441538492433565</t>
  </si>
  <si>
    <t>0.6798907487074551</t>
  </si>
  <si>
    <t>0.0031182674819110953</t>
  </si>
  <si>
    <t>-0.07972337602938673</t>
  </si>
  <si>
    <t>ENSG00000178821</t>
  </si>
  <si>
    <t>TMEM52</t>
  </si>
  <si>
    <t>-1.4563551692069119</t>
  </si>
  <si>
    <t>0.05055993788511518</t>
  </si>
  <si>
    <t>-2.6363782152505753</t>
  </si>
  <si>
    <t>0.0000000000000000000002554273288861138</t>
  </si>
  <si>
    <t>0.04440843000100973</t>
  </si>
  <si>
    <t>2.599957781944908</t>
  </si>
  <si>
    <t>0.00000000000000000000000041112638629203067</t>
  </si>
  <si>
    <t>4.439088650456354</t>
  </si>
  <si>
    <t>ENSG00000142609</t>
  </si>
  <si>
    <t>CFAP74</t>
  </si>
  <si>
    <t>1.4049385599614954</t>
  </si>
  <si>
    <t>0.0014987292319868179</t>
  </si>
  <si>
    <t>1.813900668225557</t>
  </si>
  <si>
    <t>0.08699153105245838</t>
  </si>
  <si>
    <t>-1.5492086593306063</t>
  </si>
  <si>
    <t>0.18223539170356987</t>
  </si>
  <si>
    <t>9.901795401126513</t>
  </si>
  <si>
    <t>ENSG00000187730</t>
  </si>
  <si>
    <t>GABRD</t>
  </si>
  <si>
    <t>0.33454923207009735</t>
  </si>
  <si>
    <t>0.00029974584639736357</t>
  </si>
  <si>
    <t>-1.7710618324955991</t>
  </si>
  <si>
    <t>0.06708974484037428</t>
  </si>
  <si>
    <t>0.002043002832976235</t>
  </si>
  <si>
    <t>2.03575384139055</t>
  </si>
  <si>
    <t>0.024585168196418303</t>
  </si>
  <si>
    <t>8.831406073235115</t>
  </si>
  <si>
    <t>ENSG00000067606</t>
  </si>
  <si>
    <t>PRKCZ</t>
  </si>
  <si>
    <t>-1.5019520356470233</t>
  </si>
  <si>
    <t>0.01654244523655007</t>
  </si>
  <si>
    <t>0.032372551410915267</t>
  </si>
  <si>
    <t>-0.848367558663047</t>
  </si>
  <si>
    <t>0.00000590807566922281</t>
  </si>
  <si>
    <t>0.060859979129713096</t>
  </si>
  <si>
    <t>0.9906659518620113</t>
  </si>
  <si>
    <t>0.000000024162416752573757</t>
  </si>
  <si>
    <t>3.8079817277237846</t>
  </si>
  <si>
    <t>ENSG00000162585</t>
  </si>
  <si>
    <t>FAAP20</t>
  </si>
  <si>
    <t>0.03732439126396381</t>
  </si>
  <si>
    <t>0.08302959945206971</t>
  </si>
  <si>
    <t>-0.22954958780783974</t>
  </si>
  <si>
    <t>0.1567118811280417</t>
  </si>
  <si>
    <t>0.0977415565881788</t>
  </si>
  <si>
    <t>0.20815812689532098</t>
  </si>
  <si>
    <t>0.17086090592541534</t>
  </si>
  <si>
    <t>2.9569369553189735</t>
  </si>
  <si>
    <t>ENSG00000157933</t>
  </si>
  <si>
    <t>SKI</t>
  </si>
  <si>
    <t>0.186881440186584</t>
  </si>
  <si>
    <t>0.9035701889222323</t>
  </si>
  <si>
    <t>0.007638393001315679</t>
  </si>
  <si>
    <t>0.1258932554868927</t>
  </si>
  <si>
    <t>0.3874287247830632</t>
  </si>
  <si>
    <t>0.006368955315228886</t>
  </si>
  <si>
    <t>0.09172007455414359</t>
  </si>
  <si>
    <t>-0.5424354307351802</t>
  </si>
  <si>
    <t>0.00003574705240889849</t>
  </si>
  <si>
    <t>2.8111536492086655</t>
  </si>
  <si>
    <t>ENSG00000157916</t>
  </si>
  <si>
    <t>RER1</t>
  </si>
  <si>
    <t>0.1826818572610428</t>
  </si>
  <si>
    <t>-0.5322346025830658</t>
  </si>
  <si>
    <t>0.24277416796294923</t>
  </si>
  <si>
    <t>0.16965614906090778</t>
  </si>
  <si>
    <t>-0.7992817061430568</t>
  </si>
  <si>
    <t>0.00000000042255906574570204</t>
  </si>
  <si>
    <t>0.30139668109644135</t>
  </si>
  <si>
    <t>0.8139495550157279</t>
  </si>
  <si>
    <t>0.000000000017425932591263208</t>
  </si>
  <si>
    <t>1.4684186077514765</t>
  </si>
  <si>
    <t>ENSG00000157911</t>
  </si>
  <si>
    <t>PEX10</t>
  </si>
  <si>
    <t>-1.3920744178746496</t>
  </si>
  <si>
    <t>0.2463406972533036</t>
  </si>
  <si>
    <t>0.008692629545523543</t>
  </si>
  <si>
    <t>-0.336659008349824</t>
  </si>
  <si>
    <t>0.34710370530510665</t>
  </si>
  <si>
    <t>0.011720384673389978</t>
  </si>
  <si>
    <t>0.5409891496409713</t>
  </si>
  <si>
    <t>0.11227907193215995</t>
  </si>
  <si>
    <t>6.094440479068908</t>
  </si>
  <si>
    <t>ENSG00000149527</t>
  </si>
  <si>
    <t>PLCH2</t>
  </si>
  <si>
    <t>-0.9313448279029366</t>
  </si>
  <si>
    <t>0.5437632266160368</t>
  </si>
  <si>
    <t>0.8362684812540122</t>
  </si>
  <si>
    <t>0.022007099571503323</t>
  </si>
  <si>
    <t>0.006666640823396135</t>
  </si>
  <si>
    <t>-0.6308224248842587</t>
  </si>
  <si>
    <t>0.07121699306470451</t>
  </si>
  <si>
    <t>6.551298154042379</t>
  </si>
  <si>
    <t>ENSG00000157881</t>
  </si>
  <si>
    <t>PANK4</t>
  </si>
  <si>
    <t>0.6063538475316239</t>
  </si>
  <si>
    <t>0.2716995079751842</t>
  </si>
  <si>
    <t>0.0452616228060019</t>
  </si>
  <si>
    <t>-0.030928959250709376</t>
  </si>
  <si>
    <t>0.9424324607671863</t>
  </si>
  <si>
    <t>0.04537616818505111</t>
  </si>
  <si>
    <t>-0.0852223564338761</t>
  </si>
  <si>
    <t>0.6759440781559817</t>
  </si>
  <si>
    <t>3.980549512540924</t>
  </si>
  <si>
    <t>ENSG00000197921</t>
  </si>
  <si>
    <t>HES5</t>
  </si>
  <si>
    <t>0.0029974584639736357</t>
  </si>
  <si>
    <t>2.6883697861416973</t>
  </si>
  <si>
    <t>0.0011341296120944864</t>
  </si>
  <si>
    <t>0.0003225793946804581</t>
  </si>
  <si>
    <t>-2.8711367542179698</t>
  </si>
  <si>
    <t>0.00048811744291494657</t>
  </si>
  <si>
    <t>ENSG00000157873</t>
  </si>
  <si>
    <t>TNFRSF14</t>
  </si>
  <si>
    <t>0.20157998042597827</t>
  </si>
  <si>
    <t>0.6650013992639985</t>
  </si>
  <si>
    <t>0.06379222724274711</t>
  </si>
  <si>
    <t>0.17984750783841813</t>
  </si>
  <si>
    <t>0.6579661312737612</t>
  </si>
  <si>
    <t>0.0000005850257219630543</t>
  </si>
  <si>
    <t>0.10956946772646227</t>
  </si>
  <si>
    <t>-0.7368356625063783</t>
  </si>
  <si>
    <t>0.000000004327601832255698</t>
  </si>
  <si>
    <t>2.4788896585143294</t>
  </si>
  <si>
    <t>ENSG00000157870</t>
  </si>
  <si>
    <t>PRXL2B</t>
  </si>
  <si>
    <t>0.031496871941559104</t>
  </si>
  <si>
    <t>-0.24467689910191392</t>
  </si>
  <si>
    <t>0.872155566008888</t>
  </si>
  <si>
    <t>0.021281955094212813</t>
  </si>
  <si>
    <t>-1.0801086360862282</t>
  </si>
  <si>
    <t>0.00000030777765628667326</t>
  </si>
  <si>
    <t>0.046236379904198995</t>
  </si>
  <si>
    <t>1.0224263097435564</t>
  </si>
  <si>
    <t>0.00000018903299980655837</t>
  </si>
  <si>
    <t>4.20970302569894</t>
  </si>
  <si>
    <t>ENSG00000142606</t>
  </si>
  <si>
    <t>MMEL1</t>
  </si>
  <si>
    <t>2.141904154127701</t>
  </si>
  <si>
    <t>0.6093650963372638</t>
  </si>
  <si>
    <t>-2.1495734557493282</t>
  </si>
  <si>
    <t>0.07698775386659734</t>
  </si>
  <si>
    <t>0.0011827911138283464</t>
  </si>
  <si>
    <t>1.2987882472243424</t>
  </si>
  <si>
    <t>0.26128222106119686</t>
  </si>
  <si>
    <t>9.523283777872784</t>
  </si>
  <si>
    <t>ENSG00000142611</t>
  </si>
  <si>
    <t>PRDM16</t>
  </si>
  <si>
    <t>2.3345492320700973</t>
  </si>
  <si>
    <t>0.20608991606297158</t>
  </si>
  <si>
    <t>0.0041964418495630896</t>
  </si>
  <si>
    <t>2.1358287631129187</t>
  </si>
  <si>
    <t>0.002499675326389041</t>
  </si>
  <si>
    <t>0.0006451587893609162</t>
  </si>
  <si>
    <t>-2.648744332881522</t>
  </si>
  <si>
    <t>0.00015120491334733653</t>
  </si>
  <si>
    <t>8.638760995292719</t>
  </si>
  <si>
    <t>ENSG00000130762</t>
  </si>
  <si>
    <t>ARHGEF16</t>
  </si>
  <si>
    <t>-1.6993980998532408</t>
  </si>
  <si>
    <t>0.028380443331216657</t>
  </si>
  <si>
    <t>0.011090596316702452</t>
  </si>
  <si>
    <t>-1.8342014213076085</t>
  </si>
  <si>
    <t>0.000000000000055641530068942675</t>
  </si>
  <si>
    <t>0.04215037423824653</t>
  </si>
  <si>
    <t>1.9398938259830336</t>
  </si>
  <si>
    <t>0.00000000000000005485555268836467</t>
  </si>
  <si>
    <t>4.4621722635693954</t>
  </si>
  <si>
    <t>ENSG00000162591</t>
  </si>
  <si>
    <t>MEGF6</t>
  </si>
  <si>
    <t>0.1217879048406952</t>
  </si>
  <si>
    <t>0.6553133938238238</t>
  </si>
  <si>
    <t>0.130974573002288</t>
  </si>
  <si>
    <t>0.09531917915436161</t>
  </si>
  <si>
    <t>0.3525790378725908</t>
  </si>
  <si>
    <t>0.03154533828405199</t>
  </si>
  <si>
    <t>0.0723653108733161</t>
  </si>
  <si>
    <t>-0.447990185583619</t>
  </si>
  <si>
    <t>0.0033323326105242817</t>
  </si>
  <si>
    <t>3.18754988346039</t>
  </si>
  <si>
    <t>ENSG00000158109</t>
  </si>
  <si>
    <t>TPRG1L</t>
  </si>
  <si>
    <t>-0.5851911960144429</t>
  </si>
  <si>
    <t>0.40338787946533644</t>
  </si>
  <si>
    <t>0.08183061606648026</t>
  </si>
  <si>
    <t>-0.41449673593621883</t>
  </si>
  <si>
    <t>0.02114682812649907</t>
  </si>
  <si>
    <t>0.11150494409454502</t>
  </si>
  <si>
    <t>0.4760286321684162</t>
  </si>
  <si>
    <t>0.0045017576808374996</t>
  </si>
  <si>
    <t>2.832479906586433</t>
  </si>
  <si>
    <t>ENSG00000116213</t>
  </si>
  <si>
    <t>WRAP73</t>
  </si>
  <si>
    <t>0.03359666340432971</t>
  </si>
  <si>
    <t>-0.3999896247015684</t>
  </si>
  <si>
    <t>0.6727310798690517</t>
  </si>
  <si>
    <t>0.05005755634835972</t>
  </si>
  <si>
    <t>0.15202079661550538</t>
  </si>
  <si>
    <t>0.4770708512756331</t>
  </si>
  <si>
    <t>0.045806274044625055</t>
  </si>
  <si>
    <t>-0.07164394993333545</t>
  </si>
  <si>
    <t>0.749574739956493</t>
  </si>
  <si>
    <t>3.971058063563626</t>
  </si>
  <si>
    <t>ENSG00000078900</t>
  </si>
  <si>
    <t>TP73</t>
  </si>
  <si>
    <t>-0.8429889534820898</t>
  </si>
  <si>
    <t>0.5333150959253128</t>
  </si>
  <si>
    <t>0.007793392006331452</t>
  </si>
  <si>
    <t>0.17647074761026627</t>
  </si>
  <si>
    <t>0.7272777654755731</t>
  </si>
  <si>
    <t>0.007311799612757051</t>
  </si>
  <si>
    <t>0.01499528122375171</t>
  </si>
  <si>
    <t>6.638760995292718</t>
  </si>
  <si>
    <t>ENSG00000162592</t>
  </si>
  <si>
    <t>CCDC27</t>
  </si>
  <si>
    <t>2.726866654848859</t>
  </si>
  <si>
    <t>0.0005994916927947271</t>
  </si>
  <si>
    <t>2.1358287631129205</t>
  </si>
  <si>
    <t>0.22523332959541492</t>
  </si>
  <si>
    <t>0.00010752646489348604</t>
  </si>
  <si>
    <t>-1.8711367542179698</t>
  </si>
  <si>
    <t>0.261913547411143</t>
  </si>
  <si>
    <t>11.223723496013875</t>
  </si>
  <si>
    <t>ENSG00000235169</t>
  </si>
  <si>
    <t>SMIM1</t>
  </si>
  <si>
    <t>-1.3028806885451942</t>
  </si>
  <si>
    <t>0.2255940219363595</t>
  </si>
  <si>
    <t>0.006294662774344635</t>
  </si>
  <si>
    <t>-1.4573076690539368</t>
  </si>
  <si>
    <t>0.00000788273907821087</t>
  </si>
  <si>
    <t>0.018709604891466572</t>
  </si>
  <si>
    <t>1.5800743576143592</t>
  </si>
  <si>
    <t>0.000000296709267359961</t>
  </si>
  <si>
    <t>5.594366875934265</t>
  </si>
  <si>
    <t>ENSG00000130764</t>
  </si>
  <si>
    <t>LRRC47</t>
  </si>
  <si>
    <t>0.10918915606407156</t>
  </si>
  <si>
    <t>-0.43927273686196466</t>
  </si>
  <si>
    <t>0.4136474438600033</t>
  </si>
  <si>
    <t>0.12349528871571379</t>
  </si>
  <si>
    <t>-0.35065811275952585</t>
  </si>
  <si>
    <t>0.013959290513085679</t>
  </si>
  <si>
    <t>0.1602144326912942</t>
  </si>
  <si>
    <t>0.39480338279123517</t>
  </si>
  <si>
    <t>0.003127080416675454</t>
  </si>
  <si>
    <t>2.29077060381916</t>
  </si>
  <si>
    <t>ENSG00000116198</t>
  </si>
  <si>
    <t>CEP104</t>
  </si>
  <si>
    <t>-0.029356057998429996</t>
  </si>
  <si>
    <t>0.07613544498493034</t>
  </si>
  <si>
    <t>-0.21300351547610363</t>
  </si>
  <si>
    <t>0.20807228476302514</t>
  </si>
  <si>
    <t>0.08881686000201947</t>
  </si>
  <si>
    <t>0.2058969208380974</t>
  </si>
  <si>
    <t>0.18546081163253977</t>
  </si>
  <si>
    <t>3.094440479068908</t>
  </si>
  <si>
    <t>ENSG00000169598</t>
  </si>
  <si>
    <t>DFFB</t>
  </si>
  <si>
    <t>0.37371982935077597</t>
  </si>
  <si>
    <t>0.7023603796428324</t>
  </si>
  <si>
    <t>0.03686873910687572</t>
  </si>
  <si>
    <t>0.7302755131774656</t>
  </si>
  <si>
    <t>0.0005498505380537078</t>
  </si>
  <si>
    <t>0.021827872373377667</t>
  </si>
  <si>
    <t>-0.7326899842488244</t>
  </si>
  <si>
    <t>0.00032615313003175753</t>
  </si>
  <si>
    <t>4.805870981127977</t>
  </si>
  <si>
    <t>ENSG00000198912</t>
  </si>
  <si>
    <t>C1orf174</t>
  </si>
  <si>
    <t>0.056694369494806385</t>
  </si>
  <si>
    <t>-0.8353757693722148</t>
  </si>
  <si>
    <t>0.10268006696003713</t>
  </si>
  <si>
    <t>-0.9155181168872999</t>
  </si>
  <si>
    <t>0.000000002749162104865353</t>
  </si>
  <si>
    <t>0.11999953482113042</t>
  </si>
  <si>
    <t>0.9688744974030974</t>
  </si>
  <si>
    <t>0.000000000029293660339676144</t>
  </si>
  <si>
    <t>2.824979804075682</t>
  </si>
  <si>
    <t>ENSG00000196581</t>
  </si>
  <si>
    <t>AJAP1</t>
  </si>
  <si>
    <t>0.9719791526853889</t>
  </si>
  <si>
    <t>0.8748029068721005</t>
  </si>
  <si>
    <t>1.0483659218625814</t>
  </si>
  <si>
    <t>0.12384042340564835</t>
  </si>
  <si>
    <t>0.0016128969734022906</t>
  </si>
  <si>
    <t>-0.9866139716379063</t>
  </si>
  <si>
    <t>0.13181085317015212</t>
  </si>
  <si>
    <t>8.416368573956271</t>
  </si>
  <si>
    <t>ENSG00000131697</t>
  </si>
  <si>
    <t>NPHP4</t>
  </si>
  <si>
    <t>1.5703621691688667</t>
  </si>
  <si>
    <t>0.05665782964365047</t>
  </si>
  <si>
    <t>0.013188817241483996</t>
  </si>
  <si>
    <t>0.8332659930924882</t>
  </si>
  <si>
    <t>0.02135445451952271</t>
  </si>
  <si>
    <t>-1.1162492520545007</t>
  </si>
  <si>
    <t>0.0008912945080805089</t>
  </si>
  <si>
    <t>6.341080446652033</t>
  </si>
  <si>
    <t>ENSG00000069424</t>
  </si>
  <si>
    <t>KCNAB2</t>
  </si>
  <si>
    <t>0.2946932432559848</t>
  </si>
  <si>
    <t>0.8043946119895551</t>
  </si>
  <si>
    <t>0.05785094835469117</t>
  </si>
  <si>
    <t>1.5809234962479435</t>
  </si>
  <si>
    <t>0.000000000000000007051692662220436</t>
  </si>
  <si>
    <t>0.018602078426573083</t>
  </si>
  <si>
    <t>-1.5574762753142073</t>
  </si>
  <si>
    <t>0.000000000000000006205340580955256</t>
  </si>
  <si>
    <t>4.642522914088917</t>
  </si>
  <si>
    <t>ENSG00000116254</t>
  </si>
  <si>
    <t>CHD5</t>
  </si>
  <si>
    <t>3.726866654848857</t>
  </si>
  <si>
    <t>0.1065629298729022</t>
  </si>
  <si>
    <t>-0.25648865966583934</t>
  </si>
  <si>
    <t>0.7607742081175003</t>
  </si>
  <si>
    <t>-0.9642461586094502</t>
  </si>
  <si>
    <t>0.49421226045377376</t>
  </si>
  <si>
    <t>10.223723496013875</t>
  </si>
  <si>
    <t>ENSG00000158286</t>
  </si>
  <si>
    <t>RNF207</t>
  </si>
  <si>
    <t>0.014698540239394249</t>
  </si>
  <si>
    <t>-0.7888331834351847</t>
  </si>
  <si>
    <t>0.3513735430471476</t>
  </si>
  <si>
    <t>-0.5176134754910029</t>
  </si>
  <si>
    <t>0.025646429371339582</t>
  </si>
  <si>
    <t>0.03161278067868489</t>
  </si>
  <si>
    <t>0.6146161425752883</t>
  </si>
  <si>
    <t>0.005126704610600058</t>
  </si>
  <si>
    <t>4.680691675758637</t>
  </si>
  <si>
    <t>ENSG00000116237</t>
  </si>
  <si>
    <t>ICMT</t>
  </si>
  <si>
    <t>-1.2129385632323961</t>
  </si>
  <si>
    <t>0.0848942986282998</t>
  </si>
  <si>
    <t>0.03387128064290208</t>
  </si>
  <si>
    <t>-1.0612585693119176</t>
  </si>
  <si>
    <t>0.00000020005674581325648</t>
  </si>
  <si>
    <t>0.07354810198714445</t>
  </si>
  <si>
    <t>1.1565060008511598</t>
  </si>
  <si>
    <t>0.0000000019873573161609573</t>
  </si>
  <si>
    <t>3.5619453982418876</t>
  </si>
  <si>
    <t>ENSG00000158292</t>
  </si>
  <si>
    <t>GPR153</t>
  </si>
  <si>
    <t>0.05249478656926517</t>
  </si>
  <si>
    <t>1.7130608553238273</t>
  </si>
  <si>
    <t>0.0010999080243437427</t>
  </si>
  <si>
    <t>0.023679921865391723</t>
  </si>
  <si>
    <t>0.5873921384168774</t>
  </si>
  <si>
    <t>0.026779577182445766</t>
  </si>
  <si>
    <t>0.013978440436153185</t>
  </si>
  <si>
    <t>-0.9669967696254851</t>
  </si>
  <si>
    <t>0.000059029086886886486</t>
  </si>
  <si>
    <t>5.347206549448875</t>
  </si>
  <si>
    <t>ENSG00000097021</t>
  </si>
  <si>
    <t>ACOT7</t>
  </si>
  <si>
    <t>-1.1217562855804797</t>
  </si>
  <si>
    <t>0.13715263739546643</t>
  </si>
  <si>
    <t>0.018883988323033906</t>
  </si>
  <si>
    <t>-1.1109118353802225</t>
  </si>
  <si>
    <t>0.00000038121276605831445</t>
  </si>
  <si>
    <t>0.04268800656271396</t>
  </si>
  <si>
    <t>1.2007032475421537</t>
  </si>
  <si>
    <t>0.000000006242343804618185</t>
  </si>
  <si>
    <t>4.35335877643047</t>
  </si>
  <si>
    <t>ENSG00000069812</t>
  </si>
  <si>
    <t>HES2</t>
  </si>
  <si>
    <t>1.8199760592403393</t>
  </si>
  <si>
    <t>0.6777505805846297</t>
  </si>
  <si>
    <t>0.0011989833855894543</t>
  </si>
  <si>
    <t>0.28783185655797006</t>
  </si>
  <si>
    <t>0.0010752646489348603</t>
  </si>
  <si>
    <t>-0.41170513558067157</t>
  </si>
  <si>
    <t>0.8277462520439814</t>
  </si>
  <si>
    <t>ENSG00000187017</t>
  </si>
  <si>
    <t>ESPN</t>
  </si>
  <si>
    <t>0.4049385599614954</t>
  </si>
  <si>
    <t>0.5508662623917644</t>
  </si>
  <si>
    <t>0.6828629422137364</t>
  </si>
  <si>
    <t>0.0013978440436153185</t>
  </si>
  <si>
    <t>-0.2861742534968137</t>
  </si>
  <si>
    <t>0.8518075044469668</t>
  </si>
  <si>
    <t>8.901795401126513</t>
  </si>
  <si>
    <t>ENSG00000215788</t>
  </si>
  <si>
    <t>TNFRSF25</t>
  </si>
  <si>
    <t>0.10708936460130095</t>
  </si>
  <si>
    <t>0.6071274105747628</t>
  </si>
  <si>
    <t>0.16682315446725487</t>
  </si>
  <si>
    <t>0.14118029365315823</t>
  </si>
  <si>
    <t>1.5146460744790105</t>
  </si>
  <si>
    <t>0.0000000000000000000000000002818989168272165</t>
  </si>
  <si>
    <t>0.04645143283398597</t>
  </si>
  <si>
    <t>-1.5586181750170294</t>
  </si>
  <si>
    <t>0.00000000000000000000000000000033681019525292094</t>
  </si>
  <si>
    <t>3.324366573090764</t>
  </si>
  <si>
    <t>ENSG00000171680</t>
  </si>
  <si>
    <t>PLEKHG5</t>
  </si>
  <si>
    <t>0.08399165851082428</t>
  </si>
  <si>
    <t>0.9321338171603597</t>
  </si>
  <si>
    <t>0.03204379321725981</t>
  </si>
  <si>
    <t>0.057551202508293806</t>
  </si>
  <si>
    <t>0.43941972621518044</t>
  </si>
  <si>
    <t>0.012857776288635834</t>
  </si>
  <si>
    <t>0.04042995079995075</t>
  </si>
  <si>
    <t>-0.591939684882429</t>
  </si>
  <si>
    <t>0.00033949935176263</t>
  </si>
  <si>
    <t>3.973425078107543</t>
  </si>
  <si>
    <t>ENSG00000162408</t>
  </si>
  <si>
    <t>NOL9</t>
  </si>
  <si>
    <t>0.02099791462770607</t>
  </si>
  <si>
    <t>0.0621769616569674</t>
  </si>
  <si>
    <t>0.9837401506968869</t>
  </si>
  <si>
    <t>0.01858424247663654</t>
  </si>
  <si>
    <t>-0.29840230139923474</t>
  </si>
  <si>
    <t>0.49401989603161595</t>
  </si>
  <si>
    <t>0.023225716416992986</t>
  </si>
  <si>
    <t>0.28555242006764914</t>
  </si>
  <si>
    <t>0.4498534689176524</t>
  </si>
  <si>
    <t>5.048797813513196</t>
  </si>
  <si>
    <t>ENSG00000173662</t>
  </si>
  <si>
    <t>TAS1R1</t>
  </si>
  <si>
    <t>ENSG00000204859</t>
  </si>
  <si>
    <t>ZBTB48</t>
  </si>
  <si>
    <t>0.45633771246813915</t>
  </si>
  <si>
    <t>0.7362850576479578</t>
  </si>
  <si>
    <t>0.024279413558186448</t>
  </si>
  <si>
    <t>0.9895550297352527</t>
  </si>
  <si>
    <t>0.00007926970950982126</t>
  </si>
  <si>
    <t>0.011935437603176951</t>
  </si>
  <si>
    <t>-0.9866139716379045</t>
  </si>
  <si>
    <t>0.000043407965896919494</t>
  </si>
  <si>
    <t>5.5655120132620794</t>
  </si>
  <si>
    <t>ENSG00000162413</t>
  </si>
  <si>
    <t>KLHL21</t>
  </si>
  <si>
    <t>0.11758832191515399</t>
  </si>
  <si>
    <t>0.21546076109778278</t>
  </si>
  <si>
    <t>0.6868296801872875</t>
  </si>
  <si>
    <t>-0.43191918225603665</t>
  </si>
  <si>
    <t>0.004761158122832274</t>
  </si>
  <si>
    <t>0.11032215298071668</t>
  </si>
  <si>
    <t>0.351723998575566</t>
  </si>
  <si>
    <t>0.015627614005048803</t>
  </si>
  <si>
    <t>2.818582032877531</t>
  </si>
  <si>
    <t>ENSG00000116273</t>
  </si>
  <si>
    <t>PHF13</t>
  </si>
  <si>
    <t>0.04199582925541214</t>
  </si>
  <si>
    <t>-0.17773212925167137</t>
  </si>
  <si>
    <t>0.91541468168107</t>
  </si>
  <si>
    <t>0.03836746833886254</t>
  </si>
  <si>
    <t>-0.46304604446349007</t>
  </si>
  <si>
    <t>0.014513615936876419</t>
  </si>
  <si>
    <t>0.05376323244674302</t>
  </si>
  <si>
    <t>0.463324019236234</t>
  </si>
  <si>
    <t>0.009198087001507193</t>
  </si>
  <si>
    <t>3.8816488280147365</t>
  </si>
  <si>
    <t>ENSG00000041988</t>
  </si>
  <si>
    <t>THAP3</t>
  </si>
  <si>
    <t>0.5138729315146602</t>
  </si>
  <si>
    <t>0.651962498034935</t>
  </si>
  <si>
    <t>0.31246152306668495</t>
  </si>
  <si>
    <t>0.2941149570642693</t>
  </si>
  <si>
    <t>0.015053705085088045</t>
  </si>
  <si>
    <t>-0.35607626672696924</t>
  </si>
  <si>
    <t>0.17476382299856905</t>
  </si>
  <si>
    <t>ENSG00000007923</t>
  </si>
  <si>
    <t>DNAJC11</t>
  </si>
  <si>
    <t>-0.47389575051604726</t>
  </si>
  <si>
    <t>0.4957702478389751</t>
  </si>
  <si>
    <t>-0.0568163148294758</t>
  </si>
  <si>
    <t>0.8211171360500746</t>
  </si>
  <si>
    <t>0.0531180736573821</t>
  </si>
  <si>
    <t>0.13372900095384654</t>
  </si>
  <si>
    <t>0.4753844925583676</t>
  </si>
  <si>
    <t>3.816455731769143</t>
  </si>
  <si>
    <t>ENSG00000171735</t>
  </si>
  <si>
    <t>CAMTA1</t>
  </si>
  <si>
    <t>-0.8559473792937213</t>
  </si>
  <si>
    <t>0.17743381120439466</t>
  </si>
  <si>
    <t>0.03896696003165726</t>
  </si>
  <si>
    <t>-0.5294529021199743</t>
  </si>
  <si>
    <t>0.004710890052852312</t>
  </si>
  <si>
    <t>0.05806429104248246</t>
  </si>
  <si>
    <t>0.6233855288876899</t>
  </si>
  <si>
    <t>0.00037630720027554456</t>
  </si>
  <si>
    <t>3.805870981127977</t>
  </si>
  <si>
    <t>ENSG00000049245</t>
  </si>
  <si>
    <t>VAMP3</t>
  </si>
  <si>
    <t>0.18058206579827218</t>
  </si>
  <si>
    <t>-0.3230444694771615</t>
  </si>
  <si>
    <t>0.5642795603517129</t>
  </si>
  <si>
    <t>0.19093810415512058</t>
  </si>
  <si>
    <t>-0.31845441297223287</t>
  </si>
  <si>
    <t>0.017280543658783322</t>
  </si>
  <si>
    <t>0.24128938722098267</t>
  </si>
  <si>
    <t>0.34647958904849085</t>
  </si>
  <si>
    <t>0.0055623917301480695</t>
  </si>
  <si>
    <t>1.6884481193930716</t>
  </si>
  <si>
    <t>ENSG00000049246</t>
  </si>
  <si>
    <t>PER3</t>
  </si>
  <si>
    <t>0.044095620718182744</t>
  </si>
  <si>
    <t>0.45158865326031705</t>
  </si>
  <si>
    <t>0.5263173876675679</t>
  </si>
  <si>
    <t>0.026377634482967992</t>
  </si>
  <si>
    <t>-0.46124034046488926</t>
  </si>
  <si>
    <t>0.03488265109789269</t>
  </si>
  <si>
    <t>0.0362364186691048</t>
  </si>
  <si>
    <t>0.3333454692607116</t>
  </si>
  <si>
    <t>0.10415284131916432</t>
  </si>
  <si>
    <t>4.419592474830557</t>
  </si>
  <si>
    <t>ENSG00000049247</t>
  </si>
  <si>
    <t>UTS2</t>
  </si>
  <si>
    <t>2.9195117327912534</t>
  </si>
  <si>
    <t>0.4334047123925775</t>
  </si>
  <si>
    <t>2.5508662623917644</t>
  </si>
  <si>
    <t>0.04940179173080081</t>
  </si>
  <si>
    <t>-3.0935291755544174</t>
  </si>
  <si>
    <t>0.016093505185341344</t>
  </si>
  <si>
    <t>ENSG00000049249</t>
  </si>
  <si>
    <t>TNFRSF9</t>
  </si>
  <si>
    <t>-0.20724540949468562</t>
  </si>
  <si>
    <t>0.9675626413680963</t>
  </si>
  <si>
    <t>0.02098220924781545</t>
  </si>
  <si>
    <t>0.4717946914005644</t>
  </si>
  <si>
    <t>0.07779853188978812</t>
  </si>
  <si>
    <t>0.015376284479768503</t>
  </si>
  <si>
    <t>-0.3830357927494017</t>
  </si>
  <si>
    <t>0.14254027398921235</t>
  </si>
  <si>
    <t>5.442363782489215</t>
  </si>
  <si>
    <t>ENSG00000116285</t>
  </si>
  <si>
    <t>ERRFI1</t>
  </si>
  <si>
    <t>-0.7370804449109323</t>
  </si>
  <si>
    <t>0.08291507060016018</t>
  </si>
  <si>
    <t>0.22810658910839368</t>
  </si>
  <si>
    <t>-0.5034763344306179</t>
  </si>
  <si>
    <t>0.00008756608935618641</t>
  </si>
  <si>
    <t>0.33096645894215004</t>
  </si>
  <si>
    <t>0.574151443984805</t>
  </si>
  <si>
    <t>0.000002009937267903684</t>
  </si>
  <si>
    <t>1.2848790385477038</t>
  </si>
  <si>
    <t>ENSG00000162426</t>
  </si>
  <si>
    <t>SLC45A1</t>
  </si>
  <si>
    <t>1.0362930895620046</t>
  </si>
  <si>
    <t>0.31269868912044463</t>
  </si>
  <si>
    <t>-1.4560992549391258</t>
  </si>
  <si>
    <t>0.0749384170218254</t>
  </si>
  <si>
    <t>ENSG00000142599</t>
  </si>
  <si>
    <t>RERE</t>
  </si>
  <si>
    <t>0.2162785206653725</t>
  </si>
  <si>
    <t>0.9037444169329376</t>
  </si>
  <si>
    <t>0.006599867346962606</t>
  </si>
  <si>
    <t>0.1999304795470415</t>
  </si>
  <si>
    <t>1.1080220675749013</t>
  </si>
  <si>
    <t>0.0000000000000000042532799712971735</t>
  </si>
  <si>
    <t>0.08645127777436278</t>
  </si>
  <si>
    <t>-1.223916330409868</t>
  </si>
  <si>
    <t>0.000000000000000000000025510699851305402</t>
  </si>
  <si>
    <t>2.602587382739234</t>
  </si>
  <si>
    <t>ENSG00000074800</t>
  </si>
  <si>
    <t>ENO1</t>
  </si>
  <si>
    <t>0.13228686215454824</t>
  </si>
  <si>
    <t>-0.7443004788755334</t>
  </si>
  <si>
    <t>0.08950243811342805</t>
  </si>
  <si>
    <t>0.1489736856594897</t>
  </si>
  <si>
    <t>-0.7209529841975595</t>
  </si>
  <si>
    <t>0.00000003649658756761808</t>
  </si>
  <si>
    <t>0.2517194543156508</t>
  </si>
  <si>
    <t>0.7754941463956093</t>
  </si>
  <si>
    <t>0.000000000373977992606554</t>
  </si>
  <si>
    <t>1.7208916919471307</t>
  </si>
  <si>
    <t>ENSG00000131686</t>
  </si>
  <si>
    <t>CA6</t>
  </si>
  <si>
    <t>1.726866654848859</t>
  </si>
  <si>
    <t>0.6981015274584114</t>
  </si>
  <si>
    <t>0.1723546391380335</t>
  </si>
  <si>
    <t>0.8388918060898628</t>
  </si>
  <si>
    <t>9.136260654763536</t>
  </si>
  <si>
    <t>ENSG00000197241</t>
  </si>
  <si>
    <t>SLC2A7</t>
  </si>
  <si>
    <t>3.311829155570015</t>
  </si>
  <si>
    <t>0.15161711634774877</t>
  </si>
  <si>
    <t>1.28783185655797</t>
  </si>
  <si>
    <t>0.3269337583561286</t>
  </si>
  <si>
    <t>-2.0935291755544174</t>
  </si>
  <si>
    <t>0.03768045211432819</t>
  </si>
  <si>
    <t>ENSG00000142583</t>
  </si>
  <si>
    <t>SLC2A5</t>
  </si>
  <si>
    <t>-0.48907074435029063</t>
  </si>
  <si>
    <t>0.6689593481568047</t>
  </si>
  <si>
    <t>0.016186275705457633</t>
  </si>
  <si>
    <t>-0.11071751993230539</t>
  </si>
  <si>
    <t>0.7512215362394891</t>
  </si>
  <si>
    <t>0.018064446102105655</t>
  </si>
  <si>
    <t>0.20781458717685286</t>
  </si>
  <si>
    <t>0.45561459303407437</t>
  </si>
  <si>
    <t>5.390833481849133</t>
  </si>
  <si>
    <t>ENSG00000180758</t>
  </si>
  <si>
    <t>GPR157</t>
  </si>
  <si>
    <t>1.2144166539120693</t>
  </si>
  <si>
    <t>0.05337619431125094</t>
  </si>
  <si>
    <t>0.025778142790173268</t>
  </si>
  <si>
    <t>1.0396134478536165</t>
  </si>
  <si>
    <t>0.00002352465566116029</t>
  </si>
  <si>
    <t>0.011505331743603006</t>
  </si>
  <si>
    <t>-1.2177872785165622</t>
  </si>
  <si>
    <t>0.00000017531920829761074</t>
  </si>
  <si>
    <t>5.509477978347752</t>
  </si>
  <si>
    <t>ENSG00000049239</t>
  </si>
  <si>
    <t>H6PD</t>
  </si>
  <si>
    <t>0.08609144997359489</t>
  </si>
  <si>
    <t>1.9343087347193344</t>
  </si>
  <si>
    <t>0.000000819294223958779</t>
  </si>
  <si>
    <t>0.04376289357401508</t>
  </si>
  <si>
    <t>1.211379796120096</t>
  </si>
  <si>
    <t>0.000000001573127606191553</t>
  </si>
  <si>
    <t>0.01548381094466199</t>
  </si>
  <si>
    <t>-1.660854015159516</t>
  </si>
  <si>
    <t>0.000000000000000005274327883279827</t>
  </si>
  <si>
    <t>4.84868406466695</t>
  </si>
  <si>
    <t>ENSG00000171621</t>
  </si>
  <si>
    <t>SPSB1</t>
  </si>
  <si>
    <t>0.24777539260693163</t>
  </si>
  <si>
    <t>1.3259154837362939</t>
  </si>
  <si>
    <t>0.000015663084973187492</t>
  </si>
  <si>
    <t>0.14957317735228443</t>
  </si>
  <si>
    <t>0.7418634874526773</t>
  </si>
  <si>
    <t>0.0000001256508753250024</t>
  </si>
  <si>
    <t>0.08139753392436894</t>
  </si>
  <si>
    <t>-0.991583243230096</t>
  </si>
  <si>
    <t>0.00000000000005974268761713574</t>
  </si>
  <si>
    <t>2.7985075927144907</t>
  </si>
  <si>
    <t>ENSG00000171612</t>
  </si>
  <si>
    <t>SLC25A33</t>
  </si>
  <si>
    <t>0.13101583798496552</t>
  </si>
  <si>
    <t>0.9579464238098904</t>
  </si>
  <si>
    <t>0.0419644184956309</t>
  </si>
  <si>
    <t>-0.7400349368749737</t>
  </si>
  <si>
    <t>0.000025016486545445798</t>
  </si>
  <si>
    <t>0.07064488743502033</t>
  </si>
  <si>
    <t>0.6411412926017035</t>
  </si>
  <si>
    <t>0.00009090922243146792</t>
  </si>
  <si>
    <t>3.526755969779588</t>
  </si>
  <si>
    <t>ENSG00000188807</t>
  </si>
  <si>
    <t>TMEM201</t>
  </si>
  <si>
    <t>0.3576328451831392</t>
  </si>
  <si>
    <t>0.7710296479425653</t>
  </si>
  <si>
    <t>0.11029367100578291</t>
  </si>
  <si>
    <t>0.7752875680939226</t>
  </si>
  <si>
    <t>0.019139710751040515</t>
  </si>
  <si>
    <t>-0.1422084791171816</t>
  </si>
  <si>
    <t>0.6671273910628767</t>
  </si>
  <si>
    <t>5.20691520832732</t>
  </si>
  <si>
    <t>ENSG00000171608</t>
  </si>
  <si>
    <t>PIK3CD</t>
  </si>
  <si>
    <t>0.04829520364372396</t>
  </si>
  <si>
    <t>0.6971193114548058</t>
  </si>
  <si>
    <t>0.2551898686481044</t>
  </si>
  <si>
    <t>0.08722604130163279</t>
  </si>
  <si>
    <t>2.7864945108849053</t>
  </si>
  <si>
    <t>0.00000000000000000000000000000000000000000000000000000015174983205808556</t>
  </si>
  <si>
    <t>0.010752646489348604</t>
  </si>
  <si>
    <t>-2.9271707891322976</t>
  </si>
  <si>
    <t>0.000000000000000000000000000000000000000000000000000000000005632478345766622</t>
  </si>
  <si>
    <t>4.526755969779588</t>
  </si>
  <si>
    <t>ENSG00000171603</t>
  </si>
  <si>
    <t>CLSTN1</t>
  </si>
  <si>
    <t>0.22047810359091372</t>
  </si>
  <si>
    <t>-0.18364880457841437</t>
  </si>
  <si>
    <t>0.8641994486425396</t>
  </si>
  <si>
    <t>0.20592539647498878</t>
  </si>
  <si>
    <t>-0.370490351474273</t>
  </si>
  <si>
    <t>0.005998601385131498</t>
  </si>
  <si>
    <t>0.2688161622337151</t>
  </si>
  <si>
    <t>0.3709380329801788</t>
  </si>
  <si>
    <t>0.0034166811754253496</t>
  </si>
  <si>
    <t>1.5385366994185272</t>
  </si>
  <si>
    <t>ENSG00000178585</t>
  </si>
  <si>
    <t>CTNNBIP1</t>
  </si>
  <si>
    <t>-0.4381628717878887</t>
  </si>
  <si>
    <t>0.436263679961559</t>
  </si>
  <si>
    <t>0.09022349976560644</t>
  </si>
  <si>
    <t>-0.4515203304451143</t>
  </si>
  <si>
    <t>0.0024380176862614103</t>
  </si>
  <si>
    <t>0.12569843746048517</t>
  </si>
  <si>
    <t>0.48826604608805635</t>
  </si>
  <si>
    <t>0.0005012228982670602</t>
  </si>
  <si>
    <t>2.662435550849046</t>
  </si>
  <si>
    <t>ENSG00000162441</t>
  </si>
  <si>
    <t>LZIC</t>
  </si>
  <si>
    <t>-0.10361082524049259</t>
  </si>
  <si>
    <t>0.10760875885665352</t>
  </si>
  <si>
    <t>0.2662863262767057</t>
  </si>
  <si>
    <t>0.07582962193035034</t>
  </si>
  <si>
    <t>0.08978459818606084</t>
  </si>
  <si>
    <t>-0.22627354787085086</t>
  </si>
  <si>
    <t>0.11675363631011476</t>
  </si>
  <si>
    <t>2.9522604681095004</t>
  </si>
  <si>
    <t>ENSG00000173614</t>
  </si>
  <si>
    <t>NMNAT1</t>
  </si>
  <si>
    <t>0.9542771509519303</t>
  </si>
  <si>
    <t>0.38818986821482016</t>
  </si>
  <si>
    <t>0.016486021551854996</t>
  </si>
  <si>
    <t>1.110293671005782</t>
  </si>
  <si>
    <t>0.00022882476291429427</t>
  </si>
  <si>
    <t>0.007204273147863565</t>
  </si>
  <si>
    <t>-1.1987114122464737</t>
  </si>
  <si>
    <t>0.00003700045646422385</t>
  </si>
  <si>
    <t>6.190300494476424</t>
  </si>
  <si>
    <t>ENSG00000162444</t>
  </si>
  <si>
    <t>RBP7</t>
  </si>
  <si>
    <t>0.7478262734845043</t>
  </si>
  <si>
    <t>0.3956673315842101</t>
  </si>
  <si>
    <t>0.8770944947127512</t>
  </si>
  <si>
    <t>0.00038445037156522926</t>
  </si>
  <si>
    <t>0.013010702252111811</t>
  </si>
  <si>
    <t>-0.9403994166550831</t>
  </si>
  <si>
    <t>0.00006816760902790944</t>
  </si>
  <si>
    <t>5.4621722635693954</t>
  </si>
  <si>
    <t>ENSG00000130939</t>
  </si>
  <si>
    <t>UBE4B</t>
  </si>
  <si>
    <t>0.10078999021298914</t>
  </si>
  <si>
    <t>1.0017264960794408</t>
  </si>
  <si>
    <t>0.034680507475850636</t>
  </si>
  <si>
    <t>0.06474510282183053</t>
  </si>
  <si>
    <t>0.4055268992277248</t>
  </si>
  <si>
    <t>0.04151358790635717</t>
  </si>
  <si>
    <t>0.04634390636909248</t>
  </si>
  <si>
    <t>-0.5811353007839055</t>
  </si>
  <si>
    <t>0.0016381056357212271</t>
  </si>
  <si>
    <t>3.7807800001651466</t>
  </si>
  <si>
    <t>ENSG00000054523</t>
  </si>
  <si>
    <t>KIF1B</t>
  </si>
  <si>
    <t>0.11128894752684217</t>
  </si>
  <si>
    <t>0.43872687341777894</t>
  </si>
  <si>
    <t>0.33823926537042415</t>
  </si>
  <si>
    <t>0.09471968746156689</t>
  </si>
  <si>
    <t>0.22984867245156115</t>
  </si>
  <si>
    <t>0.145882847959785</t>
  </si>
  <si>
    <t>0.07935453109139269</t>
  </si>
  <si>
    <t>-0.2881251598669743</t>
  </si>
  <si>
    <t>0.047073935589721484</t>
  </si>
  <si>
    <t>3.1099813299646866</t>
  </si>
  <si>
    <t>ENSG00000142657</t>
  </si>
  <si>
    <t>PGD</t>
  </si>
  <si>
    <t>0.27517068499116615</t>
  </si>
  <si>
    <t>0.6784699680761896</t>
  </si>
  <si>
    <t>0.07133951144257253</t>
  </si>
  <si>
    <t>0.377591607620007</t>
  </si>
  <si>
    <t>0.042752295724792506</t>
  </si>
  <si>
    <t>0.05430086477121045</t>
  </si>
  <si>
    <t>-0.3906435200528424</t>
  </si>
  <si>
    <t>0.027329546350267065</t>
  </si>
  <si>
    <t>3.6219527076061646</t>
  </si>
  <si>
    <t>ENSG00000175279</t>
  </si>
  <si>
    <t>CENPS</t>
  </si>
  <si>
    <t>0.1195363410992476</t>
  </si>
  <si>
    <t>0.010790850470305088</t>
  </si>
  <si>
    <t>-0.6147198033262109</t>
  </si>
  <si>
    <t>0.04460433782405007</t>
  </si>
  <si>
    <t>0.016989181453170795</t>
  </si>
  <si>
    <t>0.5672770831502447</t>
  </si>
  <si>
    <t>0.04329305181940657</t>
  </si>
  <si>
    <t>ENSG00000241563</t>
  </si>
  <si>
    <t>CORT</t>
  </si>
  <si>
    <t>1.020351545692984</t>
  </si>
  <si>
    <t>0.2686722999567542</t>
  </si>
  <si>
    <t>0.0012903175787218324</t>
  </si>
  <si>
    <t>-0.7556595367980332</t>
  </si>
  <si>
    <t>0.3958904033279621</t>
  </si>
  <si>
    <t>ENSG00000160049</t>
  </si>
  <si>
    <t>DFFA</t>
  </si>
  <si>
    <t>0.24988683500071307</t>
  </si>
  <si>
    <t>0.7899537285744774</t>
  </si>
  <si>
    <t>0.27700482607361376</t>
  </si>
  <si>
    <t>0.1369367550965308</t>
  </si>
  <si>
    <t>0.04322563888718139</t>
  </si>
  <si>
    <t>-0.2897497077206408</t>
  </si>
  <si>
    <t>0.09728825421023514</t>
  </si>
  <si>
    <t>3.985318756688796</t>
  </si>
  <si>
    <t>ENSG00000142655</t>
  </si>
  <si>
    <t>PEX14</t>
  </si>
  <si>
    <t>0.23501355851918326</t>
  </si>
  <si>
    <t>0.9640084246567018</t>
  </si>
  <si>
    <t>0.015287038166265542</t>
  </si>
  <si>
    <t>0.16384313928251704</t>
  </si>
  <si>
    <t>0.6504045202223695</t>
  </si>
  <si>
    <t>0.013763387506366213</t>
  </si>
  <si>
    <t>-0.1575900474353995</t>
  </si>
  <si>
    <t>0.6475514525997383</t>
  </si>
  <si>
    <t>5.676829036126238</t>
  </si>
  <si>
    <t>ENSG00000130940</t>
  </si>
  <si>
    <t>CASZ1</t>
  </si>
  <si>
    <t>-1.4254181874577236</t>
  </si>
  <si>
    <t>0.03786469958808608</t>
  </si>
  <si>
    <t>0.029974584639736356</t>
  </si>
  <si>
    <t>-0.6857400181643847</t>
  </si>
  <si>
    <t>0.0005071745369214509</t>
  </si>
  <si>
    <t>0.050322385570151465</t>
  </si>
  <si>
    <t>0.8323823568550948</t>
  </si>
  <si>
    <t>0.00000870561767071892</t>
  </si>
  <si>
    <t>4.053798494571562</t>
  </si>
  <si>
    <t>ENSG00000175262</t>
  </si>
  <si>
    <t>C1orf127</t>
  </si>
  <si>
    <t>1.3345492320700973</t>
  </si>
  <si>
    <t>0.7900390966201557</t>
  </si>
  <si>
    <t>0.004795933542357817</t>
  </si>
  <si>
    <t>3.0533666029209474</t>
  </si>
  <si>
    <t>0.0000075793697238196875</t>
  </si>
  <si>
    <t>-3.1341711600517623</t>
  </si>
  <si>
    <t>0.0000051813137643099855</t>
  </si>
  <si>
    <t>8.764291877376579</t>
  </si>
  <si>
    <t>ENSG00000009724</t>
  </si>
  <si>
    <t>MASP2</t>
  </si>
  <si>
    <t>2.2674350362115607</t>
  </si>
  <si>
    <t>0.58290920156859</t>
  </si>
  <si>
    <t>0.0020982209247815448</t>
  </si>
  <si>
    <t>2.228938167504401</t>
  </si>
  <si>
    <t>0.017396265320896317</t>
  </si>
  <si>
    <t>-2.456099254939126</t>
  </si>
  <si>
    <t>0.007105516223974805</t>
  </si>
  <si>
    <t>9.638760995292719</t>
  </si>
  <si>
    <t>ENSG00000116649</t>
  </si>
  <si>
    <t>SRM</t>
  </si>
  <si>
    <t>0.24987518406970222</t>
  </si>
  <si>
    <t>-0.1752069244618848</t>
  </si>
  <si>
    <t>0.8608412390564691</t>
  </si>
  <si>
    <t>0.25358498605216956</t>
  </si>
  <si>
    <t>-0.2052193605992203</t>
  </si>
  <si>
    <t>0.12400873134873516</t>
  </si>
  <si>
    <t>0.2947300402730452</t>
  </si>
  <si>
    <t>0.21895922344663976</t>
  </si>
  <si>
    <t>0.07829715105664214</t>
  </si>
  <si>
    <t>1.3676870961947194</t>
  </si>
  <si>
    <t>ENSG00000171824</t>
  </si>
  <si>
    <t>EXOSC10</t>
  </si>
  <si>
    <t>0.12388769630346581</t>
  </si>
  <si>
    <t>0.3941587212082527</t>
  </si>
  <si>
    <t>0.37998291030209697</t>
  </si>
  <si>
    <t>0.1094072339350377</t>
  </si>
  <si>
    <t>0.24798392319494766</t>
  </si>
  <si>
    <t>0.09782046506839583</t>
  </si>
  <si>
    <t>0.09064480990520873</t>
  </si>
  <si>
    <t>-0.296394095814692</t>
  </si>
  <si>
    <t>0.033980211552600746</t>
  </si>
  <si>
    <t>2.915384465874468</t>
  </si>
  <si>
    <t>ENSG00000198793</t>
  </si>
  <si>
    <t>MTOR</t>
  </si>
  <si>
    <t>0.5792231007825519</t>
  </si>
  <si>
    <t>0.3255992127641464</t>
  </si>
  <si>
    <t>0.7036958783692384</t>
  </si>
  <si>
    <t>0.00006272250581927117</t>
  </si>
  <si>
    <t>0.03440846876591553</t>
  </si>
  <si>
    <t>-0.7541606327246155</t>
  </si>
  <si>
    <t>0.000007217082183891518</t>
  </si>
  <si>
    <t>4.141574454660003</t>
  </si>
  <si>
    <t>ENSG00000120942</t>
  </si>
  <si>
    <t>UBIAD1</t>
  </si>
  <si>
    <t>0.03779624632987092</t>
  </si>
  <si>
    <t>0.6847753213598251</t>
  </si>
  <si>
    <t>0.36255564638356585</t>
  </si>
  <si>
    <t>0.03297204310370999</t>
  </si>
  <si>
    <t>0.557379569350438</t>
  </si>
  <si>
    <t>0.02252070090844243</t>
  </si>
  <si>
    <t>0.02172034590848418</t>
  </si>
  <si>
    <t>-0.6320655917348912</t>
  </si>
  <si>
    <t>0.005393778021718236</t>
  </si>
  <si>
    <t>4.853036089206657</t>
  </si>
  <si>
    <t>ENSG00000204624</t>
  </si>
  <si>
    <t>DISP3</t>
  </si>
  <si>
    <t>3.556941653406545</t>
  </si>
  <si>
    <t>0.05198944750011635</t>
  </si>
  <si>
    <t>1.3284738410553167</t>
  </si>
  <si>
    <t>0.2418904779723148</t>
  </si>
  <si>
    <t>0.009236428049802053</t>
  </si>
  <si>
    <t>ENSG00000116661</t>
  </si>
  <si>
    <t>FBXO2</t>
  </si>
  <si>
    <t>-0.18002394075966066</t>
  </si>
  <si>
    <t>0.8769900972706557</t>
  </si>
  <si>
    <t>-0.22674131627178795</t>
  </si>
  <si>
    <t>0.002473108692550179</t>
  </si>
  <si>
    <t>0.49223893265995494</t>
  </si>
  <si>
    <t>8.316832900405357</t>
  </si>
  <si>
    <t>ENSG00000132879</t>
  </si>
  <si>
    <t>FBXO44</t>
  </si>
  <si>
    <t>-0.5286340782995289</t>
  </si>
  <si>
    <t>0.6282837764095554</t>
  </si>
  <si>
    <t>0.019783225862225997</t>
  </si>
  <si>
    <t>0.6057281974262825</t>
  </si>
  <si>
    <t>0.027755479115490207</t>
  </si>
  <si>
    <t>0.01333328164679227</t>
  </si>
  <si>
    <t>-0.47013708833940804</t>
  </si>
  <si>
    <t>5.616393182264264</t>
  </si>
  <si>
    <t>ENSG00000116663</t>
  </si>
  <si>
    <t>FBXO6</t>
  </si>
  <si>
    <t>0.09127808105773383</t>
  </si>
  <si>
    <t>0.009891612931112998</t>
  </si>
  <si>
    <t>-0.5613432411942609</t>
  </si>
  <si>
    <t>0.07689863233190501</t>
  </si>
  <si>
    <t>0.5314490040146183</t>
  </si>
  <si>
    <t>0.0720061191445885</t>
  </si>
  <si>
    <t>5.731870399684199</t>
  </si>
  <si>
    <t>ENSG00000116670</t>
  </si>
  <si>
    <t>MAD2L2</t>
  </si>
  <si>
    <t>-0.03581921787501807</t>
  </si>
  <si>
    <t>-0.2669576062638259</t>
  </si>
  <si>
    <t>0.10237824647111088</t>
  </si>
  <si>
    <t>0.09225770687861103</t>
  </si>
  <si>
    <t>0.2557689233924467</t>
  </si>
  <si>
    <t>0.0939009116641121</t>
  </si>
  <si>
    <t>3.0525466983621032</t>
  </si>
  <si>
    <t>ENSG00000162490</t>
  </si>
  <si>
    <t>DRAXIN</t>
  </si>
  <si>
    <t>1.2674350362115607</t>
  </si>
  <si>
    <t>0.59946215833793</t>
  </si>
  <si>
    <t>-0.49975981067820463</t>
  </si>
  <si>
    <t>0.5399673054318906</t>
  </si>
  <si>
    <t>0.2987882472243424</t>
  </si>
  <si>
    <t>0.6595649845097109</t>
  </si>
  <si>
    <t>8.09444047906891</t>
  </si>
  <si>
    <t>ENSG00000177674</t>
  </si>
  <si>
    <t>AGTRAP</t>
  </si>
  <si>
    <t>0.4980479643529767</t>
  </si>
  <si>
    <t>0.06714306959300943</t>
  </si>
  <si>
    <t>0.03373057549418368</t>
  </si>
  <si>
    <t>0.8866717688037958</t>
  </si>
  <si>
    <t>0.06451587893609162</t>
  </si>
  <si>
    <t>-0.12104226324340006</t>
  </si>
  <si>
    <t>0.5013023233006288</t>
  </si>
  <si>
    <t>3.4621722635693954</t>
  </si>
  <si>
    <t>ENSG00000215910</t>
  </si>
  <si>
    <t>C1orf167</t>
  </si>
  <si>
    <t>3.726866654848859</t>
  </si>
  <si>
    <t>1.5508662623917644</t>
  </si>
  <si>
    <t>0.34542657722326736</t>
  </si>
  <si>
    <t>-2.2861742534968137</t>
  </si>
  <si>
    <t>0.11180204745411874</t>
  </si>
  <si>
    <t>10.901795401126513</t>
  </si>
  <si>
    <t>ENSG00000177000</t>
  </si>
  <si>
    <t>MTHFR</t>
  </si>
  <si>
    <t>1.693443653311408</t>
  </si>
  <si>
    <t>0.0000003954506453479608</t>
  </si>
  <si>
    <t>0.08272985360567235</t>
  </si>
  <si>
    <t>1.38383765831035</t>
  </si>
  <si>
    <t>0.00000000000000000694718783137493</t>
  </si>
  <si>
    <t>-1.7413688792476392</t>
  </si>
  <si>
    <t>0.000000000000000000000000000032120100036497806</t>
  </si>
  <si>
    <t>4.026506802903822</t>
  </si>
  <si>
    <t>ENSG00000011021</t>
  </si>
  <si>
    <t>CLCN6</t>
  </si>
  <si>
    <t>-0.0244542322944179</t>
  </si>
  <si>
    <t>0.046460606191591355</t>
  </si>
  <si>
    <t>0.7973494919617101</t>
  </si>
  <si>
    <t>0.000030349104620349727</t>
  </si>
  <si>
    <t>0.02666656329358454</t>
  </si>
  <si>
    <t>-0.7355632575664339</t>
  </si>
  <si>
    <t>0.00007183932700398376</t>
  </si>
  <si>
    <t>4.516364363932992</t>
  </si>
  <si>
    <t>ENSG00000175206</t>
  </si>
  <si>
    <t>NPPA</t>
  </si>
  <si>
    <t>5.463832249015063</t>
  </si>
  <si>
    <t>0.0017174705565608463</t>
  </si>
  <si>
    <t>0.813900668225557</t>
  </si>
  <si>
    <t>0.7315196418590413</t>
  </si>
  <si>
    <t>-4.093529175554417</t>
  </si>
  <si>
    <t>0.002198514293871202</t>
  </si>
  <si>
    <t>10.416368573956271</t>
  </si>
  <si>
    <t>ENSG00000120937</t>
  </si>
  <si>
    <t>NPPB</t>
  </si>
  <si>
    <t>1.141904154127701</t>
  </si>
  <si>
    <t>4.010297881029061</t>
  </si>
  <si>
    <t>0.00003588022375437255</t>
  </si>
  <si>
    <t>-3.74560587213411</t>
  </si>
  <si>
    <t>0.00010383242594126294</t>
  </si>
  <si>
    <t>ENSG00000116685</t>
  </si>
  <si>
    <t>KIAA2013</t>
  </si>
  <si>
    <t>-0.3361431426769421</t>
  </si>
  <si>
    <t>0.7236253868803257</t>
  </si>
  <si>
    <t>0.10131409608230889</t>
  </si>
  <si>
    <t>-0.1564317812534446</t>
  </si>
  <si>
    <t>0.4243111287627597</t>
  </si>
  <si>
    <t>0.11451568511156263</t>
  </si>
  <si>
    <t>0.20196186093141444</t>
  </si>
  <si>
    <t>0.24864881035335257</t>
  </si>
  <si>
    <t>2.7268697186258337</t>
  </si>
  <si>
    <t>ENSG00000083444</t>
  </si>
  <si>
    <t>PLOD1</t>
  </si>
  <si>
    <t>-1.15493295979683</t>
  </si>
  <si>
    <t>0.012799388653217227</t>
  </si>
  <si>
    <t>0.05305501481233335</t>
  </si>
  <si>
    <t>-1.5816551286197469</t>
  </si>
  <si>
    <t>0.0000000000000000000000006125013959047655</t>
  </si>
  <si>
    <t>0.16473054421682062</t>
  </si>
  <si>
    <t>1.6094672009787465</t>
  </si>
  <si>
    <t>0.00000000000000000000000000008631206750086612</t>
  </si>
  <si>
    <t>2.4605111291994746</t>
  </si>
  <si>
    <t>ENSG00000116688</t>
  </si>
  <si>
    <t>MFN2</t>
  </si>
  <si>
    <t>0.09659040728744792</t>
  </si>
  <si>
    <t>0.32000581212829937</t>
  </si>
  <si>
    <t>0.5633257303544441</t>
  </si>
  <si>
    <t>0.08033188683449344</t>
  </si>
  <si>
    <t>0.024276124786787978</t>
  </si>
  <si>
    <t>0.9250549198886563</t>
  </si>
  <si>
    <t>0.07827926644245783</t>
  </si>
  <si>
    <t>-0.07560726755715486</t>
  </si>
  <si>
    <t>0.6644234401356583</t>
  </si>
  <si>
    <t>3.197200053494109</t>
  </si>
  <si>
    <t>ENSG00000116691</t>
  </si>
  <si>
    <t>MIIP</t>
  </si>
  <si>
    <t>0.8347226446095259</t>
  </si>
  <si>
    <t>0.05801573420643002</t>
  </si>
  <si>
    <t>0.08752578714803017</t>
  </si>
  <si>
    <t>0.4191936296917085</t>
  </si>
  <si>
    <t>0.017767049802556934</t>
  </si>
  <si>
    <t>0.06268792903290236</t>
  </si>
  <si>
    <t>-0.5516769149213565</t>
  </si>
  <si>
    <t>0.0007462806017772389</t>
  </si>
  <si>
    <t>3.356444756304213</t>
  </si>
  <si>
    <t>ENSG00000120949</t>
  </si>
  <si>
    <t>TNFRSF8</t>
  </si>
  <si>
    <t>2.4049385599614963</t>
  </si>
  <si>
    <t>0.002432788865760123</t>
  </si>
  <si>
    <t>2.6504019359426785</t>
  </si>
  <si>
    <t>0.000000000016535069534802964</t>
  </si>
  <si>
    <t>-3.6081023483841745</t>
  </si>
  <si>
    <t>0.0000000000000000061361836575608465</t>
  </si>
  <si>
    <t>7.20135568298542</t>
  </si>
  <si>
    <t>ENSG00000028137</t>
  </si>
  <si>
    <t>TNFRSF1B</t>
  </si>
  <si>
    <t>0.7823617674405616</t>
  </si>
  <si>
    <t>0.05202696581180614</t>
  </si>
  <si>
    <t>0.13758334349638987</t>
  </si>
  <si>
    <t>1.72039928039439</t>
  </si>
  <si>
    <t>0.00000000000000000000000000000000009956862434045473</t>
  </si>
  <si>
    <t>0.03827942150208103</t>
  </si>
  <si>
    <t>-1.8063939894677135</t>
  </si>
  <si>
    <t>0.000000000000000000000000000000000000001642889226351827</t>
  </si>
  <si>
    <t>ENSG00000048707</t>
  </si>
  <si>
    <t>VPS13D</t>
  </si>
  <si>
    <t>0.05459457803203578</t>
  </si>
  <si>
    <t>1.0305430451799973</t>
  </si>
  <si>
    <t>0.04547165059574125</t>
  </si>
  <si>
    <t>0.04496187695960453</t>
  </si>
  <si>
    <t>0.9690920393016551</t>
  </si>
  <si>
    <t>0.0000005862569887553602</t>
  </si>
  <si>
    <t>0.02139776651380372</t>
  </si>
  <si>
    <t>-1.1099236138050852</t>
  </si>
  <si>
    <t>0.0000000022794825425900797</t>
  </si>
  <si>
    <t>ENSG00000162496</t>
  </si>
  <si>
    <t>DHRS3</t>
  </si>
  <si>
    <t>0.16378373409610733</t>
  </si>
  <si>
    <t>1.8557217205252816</t>
  </si>
  <si>
    <t>0.000000009030695961200146</t>
  </si>
  <si>
    <t>0.08153087022008289</t>
  </si>
  <si>
    <t>1.0586609025904603</t>
  </si>
  <si>
    <t>0.00000000011771652015761597</t>
  </si>
  <si>
    <t>0.032795571792513245</t>
  </si>
  <si>
    <t>-1.484113631108722</t>
  </si>
  <si>
    <t>0.0000000000000000000015364659093925104</t>
  </si>
  <si>
    <t>3.8661714913957916</t>
  </si>
  <si>
    <t>ENSG00000204518</t>
  </si>
  <si>
    <t>AADACL4</t>
  </si>
  <si>
    <t>0.0008992375391920907</t>
  </si>
  <si>
    <t>3.5508662623917644</t>
  </si>
  <si>
    <t>0.030932665228564665</t>
  </si>
  <si>
    <t>-3.2861742534968137</t>
  </si>
  <si>
    <t>0.04080933262219982</t>
  </si>
  <si>
    <t>ENSG00000188984</t>
  </si>
  <si>
    <t>AADACL3</t>
  </si>
  <si>
    <t>5.726866654848859</t>
  </si>
  <si>
    <t>0.1381158851492062</t>
  </si>
  <si>
    <t>0.3550863931596914</t>
  </si>
  <si>
    <t>12.223723496013875</t>
  </si>
  <si>
    <t>ENSG00000157330</t>
  </si>
  <si>
    <t>C1orf158</t>
  </si>
  <si>
    <t>3.4049385599614954</t>
  </si>
  <si>
    <t>0.3845305220493353</t>
  </si>
  <si>
    <t>1.9659037616706083</t>
  </si>
  <si>
    <t>0.16049379276059586</t>
  </si>
  <si>
    <t>-2.6081023483841754</t>
  </si>
  <si>
    <t>0.04456054364819448</t>
  </si>
  <si>
    <t>10.638760995292719</t>
  </si>
  <si>
    <t>ENSG00000116726</t>
  </si>
  <si>
    <t>PRAMEF12</t>
  </si>
  <si>
    <t>3.141904154127701</t>
  </si>
  <si>
    <t>3.1358287631129205</t>
  </si>
  <si>
    <t>0.1021859718300284</t>
  </si>
  <si>
    <t>0.12024795156045918</t>
  </si>
  <si>
    <t>11.638760995292719</t>
  </si>
  <si>
    <t>ENSG00000239810</t>
  </si>
  <si>
    <t>PRAMEF11</t>
  </si>
  <si>
    <t>0.11140401724872692</t>
  </si>
  <si>
    <t>1.8727943572791261</t>
  </si>
  <si>
    <t>0.11935567283696834</t>
  </si>
  <si>
    <t>ENSG00000120952</t>
  </si>
  <si>
    <t>PRAMEF2</t>
  </si>
  <si>
    <t>ENSG00000243073</t>
  </si>
  <si>
    <t>PRAMEF4</t>
  </si>
  <si>
    <t>0.3300769115375937</t>
  </si>
  <si>
    <t>ENSG00000187545</t>
  </si>
  <si>
    <t>PRAMEF10</t>
  </si>
  <si>
    <t>3.5044742335124095</t>
  </si>
  <si>
    <t>0.13021248065191865</t>
  </si>
  <si>
    <t>0.0532886307052756</t>
  </si>
  <si>
    <t>0.002502109982107159</t>
  </si>
  <si>
    <t>10.053798494571563</t>
  </si>
  <si>
    <t>ENSG00000274764</t>
  </si>
  <si>
    <t>PRAMEF27</t>
  </si>
  <si>
    <t>1.556941653406545</t>
  </si>
  <si>
    <t>1.5508662623917626</t>
  </si>
  <si>
    <t>0.175671879630764</t>
  </si>
  <si>
    <t>0.09539365571991054</t>
  </si>
  <si>
    <t>ENSG00000275774</t>
  </si>
  <si>
    <t>HNRNPCL2</t>
  </si>
  <si>
    <t>ENSG00000279169</t>
  </si>
  <si>
    <t>PRAMEF13</t>
  </si>
  <si>
    <t>0.37875769160389405</t>
  </si>
  <si>
    <t>1.1358287631129205</t>
  </si>
  <si>
    <t>0.7014663137511254</t>
  </si>
  <si>
    <t>0.05465869236362274</t>
  </si>
  <si>
    <t>11.901795401126513</t>
  </si>
  <si>
    <t>ENSG00000279804</t>
  </si>
  <si>
    <t>PRAMEF18</t>
  </si>
  <si>
    <t>4.726866654848859</t>
  </si>
  <si>
    <t>0.2191504561547604</t>
  </si>
  <si>
    <t>-0.03409623832939168</t>
  </si>
  <si>
    <t>0.5647606665882553</t>
  </si>
  <si>
    <t>ENSG00000182330</t>
  </si>
  <si>
    <t>PRAMEF8</t>
  </si>
  <si>
    <t>0.2426476325974777</t>
  </si>
  <si>
    <t>0.4349010352783425</t>
  </si>
  <si>
    <t>ENSG00000204481</t>
  </si>
  <si>
    <t>PRAMEF14</t>
  </si>
  <si>
    <t>ENSG00000204480</t>
  </si>
  <si>
    <t>PRAMEF19</t>
  </si>
  <si>
    <t>4.141904154127701</t>
  </si>
  <si>
    <t>0.27823567426561885</t>
  </si>
  <si>
    <t>0.9659037616706083</t>
  </si>
  <si>
    <t>0.6511393088814982</t>
  </si>
  <si>
    <t>0.2756397345211284</t>
  </si>
  <si>
    <t>ENSG00000204478</t>
  </si>
  <si>
    <t>PRAMEF20</t>
  </si>
  <si>
    <t>0.010775253286807496</t>
  </si>
  <si>
    <t>0.017288923618166925</t>
  </si>
  <si>
    <t>ENSG00000162494</t>
  </si>
  <si>
    <t>LRRC38</t>
  </si>
  <si>
    <t>1.0264269367077663</t>
  </si>
  <si>
    <t>2.398863168946713</t>
  </si>
  <si>
    <t>0.007277735745478531</t>
  </si>
  <si>
    <t>0.0029889083011461013</t>
  </si>
  <si>
    <t>ENSG00000162493</t>
  </si>
  <si>
    <t>PDPN</t>
  </si>
  <si>
    <t>0.15958415117056612</t>
  </si>
  <si>
    <t>1.330095091326486</t>
  </si>
  <si>
    <t>0.00004282061606965747</t>
  </si>
  <si>
    <t>0.11959859271254807</t>
  </si>
  <si>
    <t>1.263985114603602</t>
  </si>
  <si>
    <t>0.0000000000000000006250706929322531</t>
  </si>
  <si>
    <t>0.04419337707122276</t>
  </si>
  <si>
    <t>-1.4944914896215384</t>
  </si>
  <si>
    <t>0.0000000000000000000000000012375574135314747</t>
  </si>
  <si>
    <t>3.430933201712811</t>
  </si>
  <si>
    <t>ENSG00000116731</t>
  </si>
  <si>
    <t>PRDM2</t>
  </si>
  <si>
    <t>0.22677747797922554</t>
  </si>
  <si>
    <t>1.1663760522978368</t>
  </si>
  <si>
    <t>0.001159920811768732</t>
  </si>
  <si>
    <t>0.17235386167848404</t>
  </si>
  <si>
    <t>1.0430716221930676</t>
  </si>
  <si>
    <t>0.0000000000030363642043416422</t>
  </si>
  <si>
    <t>0.07634379007437508</t>
  </si>
  <si>
    <t>-1.2303210187632954</t>
  </si>
  <si>
    <t>0.000000000000000008377473661252061</t>
  </si>
  <si>
    <t>2.778708650145452</t>
  </si>
  <si>
    <t>ENSG00000189337</t>
  </si>
  <si>
    <t>KAZN</t>
  </si>
  <si>
    <t>0.17218289994718977</t>
  </si>
  <si>
    <t>3.2501570447797246</t>
  </si>
  <si>
    <t>0.00000000000000000000040297304008652063</t>
  </si>
  <si>
    <t>0.04975781050196235</t>
  </si>
  <si>
    <t>1.7348982100294519</t>
  </si>
  <si>
    <t>0.00000000000000044268947620072257</t>
  </si>
  <si>
    <t>0.0068816937531831065</t>
  </si>
  <si>
    <t>-3.22380837253644</t>
  </si>
  <si>
    <t>0.00000000000000000000000000000000000000000000000028810623072913334</t>
  </si>
  <si>
    <t>4.933704649081256</t>
  </si>
  <si>
    <t>ENSG00000171729</t>
  </si>
  <si>
    <t>TMEM51</t>
  </si>
  <si>
    <t>-0.22732965553801687</t>
  </si>
  <si>
    <t>0.9583066903823727</t>
  </si>
  <si>
    <t>0.04825908126997554</t>
  </si>
  <si>
    <t>0.4395051534440597</t>
  </si>
  <si>
    <t>0.041428624010270365</t>
  </si>
  <si>
    <t>0.03591383927442434</t>
  </si>
  <si>
    <t>-0.36576251823467576</t>
  </si>
  <si>
    <t>0.07576308233445202</t>
  </si>
  <si>
    <t>4.226544015076253</t>
  </si>
  <si>
    <t>ENSG00000142621</t>
  </si>
  <si>
    <t>FHAD1</t>
  </si>
  <si>
    <t>0.7268666548488589</t>
  </si>
  <si>
    <t>0.0050956793887551805</t>
  </si>
  <si>
    <t>1.7207912638340765</t>
  </si>
  <si>
    <t>0.0024078061276563627</t>
  </si>
  <si>
    <t>0.0015053705085088045</t>
  </si>
  <si>
    <t>-1.6272111713318793</t>
  </si>
  <si>
    <t>0.0035064837728422146</t>
  </si>
  <si>
    <t>8.179329376655422</t>
  </si>
  <si>
    <t>ENSG00000142634</t>
  </si>
  <si>
    <t>EFHD2</t>
  </si>
  <si>
    <t>0.25617455845801407</t>
  </si>
  <si>
    <t>0.6113894374289222</t>
  </si>
  <si>
    <t>0.07246861541982166</t>
  </si>
  <si>
    <t>0.2682725325256404</t>
  </si>
  <si>
    <t>0.9498914436819763</t>
  </si>
  <si>
    <t>0.0000000000000011148673636669185</t>
  </si>
  <si>
    <t>0.13290271060834874</t>
  </si>
  <si>
    <t>-1.0050663145961387</t>
  </si>
  <si>
    <t>0.00000000000000000007535559280397553</t>
  </si>
  <si>
    <t>2.0854516958416536</t>
  </si>
  <si>
    <t>ENSG00000162438</t>
  </si>
  <si>
    <t>CTRC</t>
  </si>
  <si>
    <t>1.6679729657952898</t>
  </si>
  <si>
    <t>0.4832254411384809</t>
  </si>
  <si>
    <t>3.4253353803079047</t>
  </si>
  <si>
    <t>0.000000041508660959982146</t>
  </si>
  <si>
    <t>-3.8711367542179698</t>
  </si>
  <si>
    <t>0.000000003324769722020625</t>
  </si>
  <si>
    <t>8.468835993850407</t>
  </si>
  <si>
    <t>ENSG00000142615</t>
  </si>
  <si>
    <t>CELA2A</t>
  </si>
  <si>
    <t>3.7207912638340765</t>
  </si>
  <si>
    <t>0.00037361203158793637</t>
  </si>
  <si>
    <t>-3.456099254939126</t>
  </si>
  <si>
    <t>0.0008512996824352031</t>
  </si>
  <si>
    <t>ENSG00000215704</t>
  </si>
  <si>
    <t>CELA2B</t>
  </si>
  <si>
    <t>4.463832249015063</t>
  </si>
  <si>
    <t>0.008299968452474346</t>
  </si>
  <si>
    <t>0.13582876311292047</t>
  </si>
  <si>
    <t>0.04736507324197665</t>
  </si>
  <si>
    <t>ENSG00000132906</t>
  </si>
  <si>
    <t>CASP9</t>
  </si>
  <si>
    <t>1.4234745113989233</t>
  </si>
  <si>
    <t>0.00030986717418538017</t>
  </si>
  <si>
    <t>0.06204739020425426</t>
  </si>
  <si>
    <t>1.0081319970599054</t>
  </si>
  <si>
    <t>0.000000011379843290782397</t>
  </si>
  <si>
    <t>0.027526775012732426</t>
  </si>
  <si>
    <t>-1.2692343910751012</t>
  </si>
  <si>
    <t>0.0000000000000377028499081236</t>
  </si>
  <si>
    <t>4.229370059155016</t>
  </si>
  <si>
    <t>ENSG00000116138</t>
  </si>
  <si>
    <t>DNAJC16</t>
  </si>
  <si>
    <t>0.10237578994106489</t>
  </si>
  <si>
    <t>0.04316340188122035</t>
  </si>
  <si>
    <t>0.8238847567981793</t>
  </si>
  <si>
    <t>0.000025252825369041574</t>
  </si>
  <si>
    <t>0.024193454601034357</t>
  </si>
  <si>
    <t>-0.7788782463659807</t>
  </si>
  <si>
    <t>0.000039931941905226356</t>
  </si>
  <si>
    <t>ENSG00000116771</t>
  </si>
  <si>
    <t>AGMAT</t>
  </si>
  <si>
    <t>0.045042614875113074</t>
  </si>
  <si>
    <t>0.005395425235152544</t>
  </si>
  <si>
    <t>-0.13194356172753707</t>
  </si>
  <si>
    <t>0.908503782815033</t>
  </si>
  <si>
    <t>0.006236534963822191</t>
  </si>
  <si>
    <t>0.20415137308626807</t>
  </si>
  <si>
    <t>0.773428541105807</t>
  </si>
  <si>
    <t>6.919942747836772</t>
  </si>
  <si>
    <t>ENSG00000197312</t>
  </si>
  <si>
    <t>DDI2</t>
  </si>
  <si>
    <t>0.07139290973420064</t>
  </si>
  <si>
    <t>0.4467587356561227</t>
  </si>
  <si>
    <t>0.4045176482739974</t>
  </si>
  <si>
    <t>0.06624383205381734</t>
  </si>
  <si>
    <t>0.39983829236395785</t>
  </si>
  <si>
    <t>0.019254612510130623</t>
  </si>
  <si>
    <t>0.04924712092121661</t>
  </si>
  <si>
    <t>-0.44382391008300504</t>
  </si>
  <si>
    <t>0.005542496375193639</t>
  </si>
  <si>
    <t>3.7439432319847756</t>
  </si>
  <si>
    <t>ENSG00000116786</t>
  </si>
  <si>
    <t>PLEKHM2</t>
  </si>
  <si>
    <t>0.0608939524203476</t>
  </si>
  <si>
    <t>1.6169489627708225</t>
  </si>
  <si>
    <t>0.0004538480321582319</t>
  </si>
  <si>
    <t>0.03716848495327308</t>
  </si>
  <si>
    <t>1.1590985424357676</t>
  </si>
  <si>
    <t>0.000000054400452691219664</t>
  </si>
  <si>
    <t>0.01440854629572713</t>
  </si>
  <si>
    <t>-1.4761451971408839</t>
  </si>
  <si>
    <t>0.0000000000004453448165321234</t>
  </si>
  <si>
    <t>5.053798494571562</t>
  </si>
  <si>
    <t>ENSG00000162461</t>
  </si>
  <si>
    <t>SLC25A34</t>
  </si>
  <si>
    <t>3.3642965754641487</t>
  </si>
  <si>
    <t>0.002356135261192682</t>
  </si>
  <si>
    <t>0.9659037616706065</t>
  </si>
  <si>
    <t>0.21773066858738366</t>
  </si>
  <si>
    <t>0.0008602117191478883</t>
  </si>
  <si>
    <t>-2.1162492520545015</t>
  </si>
  <si>
    <t>0.0009452838012539815</t>
  </si>
  <si>
    <t>ENSG00000162460</t>
  </si>
  <si>
    <t>TMEM82</t>
  </si>
  <si>
    <t>2.773258683728212</t>
  </si>
  <si>
    <t>0.010157130076712347</t>
  </si>
  <si>
    <t>0.00021505292978697208</t>
  </si>
  <si>
    <t>-2.5085666748332613</t>
  </si>
  <si>
    <t>0.017495146446669635</t>
  </si>
  <si>
    <t>ENSG00000162458</t>
  </si>
  <si>
    <t>FBLIM1</t>
  </si>
  <si>
    <t>0.10498957313853034</t>
  </si>
  <si>
    <t>0.3238128473323365</t>
  </si>
  <si>
    <t>0.5446046025573501</t>
  </si>
  <si>
    <t>0.0962184166935537</t>
  </si>
  <si>
    <t>0.2235716577545861</t>
  </si>
  <si>
    <t>0.18962138264978431</t>
  </si>
  <si>
    <t>-0.2592790264337528</t>
  </si>
  <si>
    <t>0.10375556060625903</t>
  </si>
  <si>
    <t>3.082893725240874</t>
  </si>
  <si>
    <t>ENSG00000233954</t>
  </si>
  <si>
    <t>UQCRHL</t>
  </si>
  <si>
    <t>2.478939141405272</t>
  </si>
  <si>
    <t>0.1642789967529284</t>
  </si>
  <si>
    <t>2.457756858000282</t>
  </si>
  <si>
    <t>0.0004800010809518115</t>
  </si>
  <si>
    <t>0.000011213257943060631</t>
  </si>
  <si>
    <t>ENSG00000065526</t>
  </si>
  <si>
    <t>SPEN</t>
  </si>
  <si>
    <t>0.08686279056974033</t>
  </si>
  <si>
    <t>0.03417102648929945</t>
  </si>
  <si>
    <t>0.29832423037561195</t>
  </si>
  <si>
    <t>0.17429123248901632</t>
  </si>
  <si>
    <t>0.027849354407412884</t>
  </si>
  <si>
    <t>-0.2750336958916133</t>
  </si>
  <si>
    <t>0.18305108376837595</t>
  </si>
  <si>
    <t>4.623810653826747</t>
  </si>
  <si>
    <t>ENSG00000116809</t>
  </si>
  <si>
    <t>ZBTB17</t>
  </si>
  <si>
    <t>0.07349270119697124</t>
  </si>
  <si>
    <t>0.8744238432627158</t>
  </si>
  <si>
    <t>0.060087691472868375</t>
  </si>
  <si>
    <t>0.06504484866822789</t>
  </si>
  <si>
    <t>0.918171150886506</t>
  </si>
  <si>
    <t>0.00000005429571357030245</t>
  </si>
  <si>
    <t>0.03247299239783279</t>
  </si>
  <si>
    <t>-1.025993844718173</t>
  </si>
  <si>
    <t>0.00000000023749148150374596</t>
  </si>
  <si>
    <t>4.107379534776406</t>
  </si>
  <si>
    <t>ENSG00000183888</t>
  </si>
  <si>
    <t>SRARP</t>
  </si>
  <si>
    <t>2.0264269367077663</t>
  </si>
  <si>
    <t>0.6102452433829344</t>
  </si>
  <si>
    <t>1.7435113403341607</t>
  </si>
  <si>
    <t>0.06596079542070189</t>
  </si>
  <si>
    <t>0.0005376323244674302</t>
  </si>
  <si>
    <t>0.039511260017556865</t>
  </si>
  <si>
    <t>9.416368573956271</t>
  </si>
  <si>
    <t>ENSG00000173641</t>
  </si>
  <si>
    <t>HSPB7</t>
  </si>
  <si>
    <t>2.4049385599614954</t>
  </si>
  <si>
    <t>ENSG00000186510</t>
  </si>
  <si>
    <t>CLCNKA</t>
  </si>
  <si>
    <t>ENSG00000184908</t>
  </si>
  <si>
    <t>CLCNKB</t>
  </si>
  <si>
    <t>-1.2564886596658393</t>
  </si>
  <si>
    <t>0.4346425230788694</t>
  </si>
  <si>
    <t>1.52118066856079</t>
  </si>
  <si>
    <t>ENSG00000185519</t>
  </si>
  <si>
    <t>FAM131C</t>
  </si>
  <si>
    <t>2.203304698791845</t>
  </si>
  <si>
    <t>0.2750167456626605</t>
  </si>
  <si>
    <t>-0.5866372613581721</t>
  </si>
  <si>
    <t>0.669067991300773</t>
  </si>
  <si>
    <t>0.0019354763680827487</t>
  </si>
  <si>
    <t>-0.03824674005322848</t>
  </si>
  <si>
    <t>8.523283777872784</t>
  </si>
  <si>
    <t>ENSG00000142627</t>
  </si>
  <si>
    <t>EPHA2</t>
  </si>
  <si>
    <t>0.9081069695190047</t>
  </si>
  <si>
    <t>0.18156938333439762</t>
  </si>
  <si>
    <t>0.6995679927465623</t>
  </si>
  <si>
    <t>0.0025764993741139047</t>
  </si>
  <si>
    <t>0.016881654988277307</t>
  </si>
  <si>
    <t>-0.8152835194844519</t>
  </si>
  <si>
    <t>0.00017314027127728084</t>
  </si>
  <si>
    <t>5.141574454660003</t>
  </si>
  <si>
    <t>ENSG00000142632</t>
  </si>
  <si>
    <t>ARHGEF19</t>
  </si>
  <si>
    <t>0.019507522767975516</t>
  </si>
  <si>
    <t>-0.17030062192770323</t>
  </si>
  <si>
    <t>0.461021575535391</t>
  </si>
  <si>
    <t>0.03408588937123507</t>
  </si>
  <si>
    <t>0.16872770665997017</t>
  </si>
  <si>
    <t>0.43672815230019657</t>
  </si>
  <si>
    <t>4.46550028128715</t>
  </si>
  <si>
    <t>ENSG00000132881</t>
  </si>
  <si>
    <t>CPLANE2</t>
  </si>
  <si>
    <t>3.105378278102587</t>
  </si>
  <si>
    <t>0.008710410386221994</t>
  </si>
  <si>
    <t>-0.07062211435450738</t>
  </si>
  <si>
    <t>0.002903214552124123</t>
  </si>
  <si>
    <t>-1.1226755212139343</t>
  </si>
  <si>
    <t>0.09112478434913406</t>
  </si>
  <si>
    <t>7.523283777872782</t>
  </si>
  <si>
    <t>ENSG00000037637</t>
  </si>
  <si>
    <t>FBXO42</t>
  </si>
  <si>
    <t>0.07151482623630301</t>
  </si>
  <si>
    <t>0.014687546473470816</t>
  </si>
  <si>
    <t>0.8548724492818636</t>
  </si>
  <si>
    <t>0.009823213189288051</t>
  </si>
  <si>
    <t>0.00817201133190494</t>
  </si>
  <si>
    <t>-0.77427521496538</t>
  </si>
  <si>
    <t>0.015787487378323153</t>
  </si>
  <si>
    <t>6.20135568298542</t>
  </si>
  <si>
    <t>ENSG00000055070</t>
  </si>
  <si>
    <t>SZRD1</t>
  </si>
  <si>
    <t>0.5062218957986775</t>
  </si>
  <si>
    <t>0.2497143740721517</t>
  </si>
  <si>
    <t>0.4006676657934616</t>
  </si>
  <si>
    <t>0.006461165871314638</t>
  </si>
  <si>
    <t>0.07956958402117967</t>
  </si>
  <si>
    <t>-0.46020365327186186</t>
  </si>
  <si>
    <t>0.0009399857353584227</t>
  </si>
  <si>
    <t>3.0463039580246383</t>
  </si>
  <si>
    <t>ENSG00000187144</t>
  </si>
  <si>
    <t>SPATA21</t>
  </si>
  <si>
    <t>ENSG00000157191</t>
  </si>
  <si>
    <t>NECAP2</t>
  </si>
  <si>
    <t>0.2770637374093372</t>
  </si>
  <si>
    <t>0.6612044258059174</t>
  </si>
  <si>
    <t>0.11090596316702452</t>
  </si>
  <si>
    <t>0.941483396180685</t>
  </si>
  <si>
    <t>0.000000035514528098353633</t>
  </si>
  <si>
    <t>0.056451394069080174</t>
  </si>
  <si>
    <t>-0.9302498478861931</t>
  </si>
  <si>
    <t>0.00000001594303481214626</t>
  </si>
  <si>
    <t>3.3533587764304706</t>
  </si>
  <si>
    <t>ENSG00000219481</t>
  </si>
  <si>
    <t>NBPF1</t>
  </si>
  <si>
    <t>0.8617962349349666</t>
  </si>
  <si>
    <t>0.5145929545283211</t>
  </si>
  <si>
    <t>0.00929212123831827</t>
  </si>
  <si>
    <t>0.28407972169686246</t>
  </si>
  <si>
    <t>0.559743425577151</t>
  </si>
  <si>
    <t>0.007526852542544022</t>
  </si>
  <si>
    <t>-0.3843546474357167</t>
  </si>
  <si>
    <t>0.3695014004380135</t>
  </si>
  <si>
    <t>6.468835993850406</t>
  </si>
  <si>
    <t>ENSG00000058453</t>
  </si>
  <si>
    <t>CROCC</t>
  </si>
  <si>
    <t>1.9476353337056422</t>
  </si>
  <si>
    <t>0.0000019063679826698993</t>
  </si>
  <si>
    <t>0.04436238526680981</t>
  </si>
  <si>
    <t>1.6202876633492433</t>
  </si>
  <si>
    <t>0.000000000000002123988100579695</t>
  </si>
  <si>
    <t>0.011290278813816034</t>
  </si>
  <si>
    <t>-2.089635259449926</t>
  </si>
  <si>
    <t>0.00000000000000000000000014117721198440842</t>
  </si>
  <si>
    <t>5.04381440599894</t>
  </si>
  <si>
    <t>ENSG00000117122</t>
  </si>
  <si>
    <t>MFAP2</t>
  </si>
  <si>
    <t>-1.3732700164365919</t>
  </si>
  <si>
    <t>0.0013053492522587726</t>
  </si>
  <si>
    <t>0.09262146653678534</t>
  </si>
  <si>
    <t>-1.2269352138651035</t>
  </si>
  <si>
    <t>0.0000000000000000008711544528481057</t>
  </si>
  <si>
    <t>0.2248378380922793</t>
  </si>
  <si>
    <t>1.3182281280480308</t>
  </si>
  <si>
    <t>0.00000000000000000000001400547934984459</t>
  </si>
  <si>
    <t>1.9740174390441703</t>
  </si>
  <si>
    <t>ENSG00000159363</t>
  </si>
  <si>
    <t>ATP13A2</t>
  </si>
  <si>
    <t>-0.16187659404940113</t>
  </si>
  <si>
    <t>0.9793131747658121</t>
  </si>
  <si>
    <t>0.020382717555020722</t>
  </si>
  <si>
    <t>0.19995910053263533</t>
  </si>
  <si>
    <t>0.5126305232739552</t>
  </si>
  <si>
    <t>-0.13322233065821454</t>
  </si>
  <si>
    <t>0.6328226717457067</t>
  </si>
  <si>
    <t>5.292986158450988</t>
  </si>
  <si>
    <t>ENSG00000117118</t>
  </si>
  <si>
    <t>SDHB</t>
  </si>
  <si>
    <t>-0.40394221632706895</t>
  </si>
  <si>
    <t>0.5612142146411244</t>
  </si>
  <si>
    <t>0.06324637358984371</t>
  </si>
  <si>
    <t>-0.29296592654858244</t>
  </si>
  <si>
    <t>0.08661973130534759</t>
  </si>
  <si>
    <t>0.07892442523181875</t>
  </si>
  <si>
    <t>0.34060842291897053</t>
  </si>
  <si>
    <t>0.03196593933372137</t>
  </si>
  <si>
    <t>3.298910992408094</t>
  </si>
  <si>
    <t>ENSG00000117115</t>
  </si>
  <si>
    <t>PADI2</t>
  </si>
  <si>
    <t>-2.1692047175524944</t>
  </si>
  <si>
    <t>0.00000011791960090631098</t>
  </si>
  <si>
    <t>0.07223874898176462</t>
  </si>
  <si>
    <t>-2.192493805651482</t>
  </si>
  <si>
    <t>0.000000000000000000000000000000000000000000000000000033484837042284114</t>
  </si>
  <si>
    <t>0.3453750052378772</t>
  </si>
  <si>
    <t>2.2867154149237683</t>
  </si>
  <si>
    <t>0.0000000000000000000000000000000000000000000000000000000000000005976660994540037</t>
  </si>
  <si>
    <t>1.4580230083627739</t>
  </si>
  <si>
    <t>ENSG00000142623</t>
  </si>
  <si>
    <t>PADI1</t>
  </si>
  <si>
    <t>4.1358287631129205</t>
  </si>
  <si>
    <t>0.002652278663005352</t>
  </si>
  <si>
    <t>0.00439081905836795</t>
  </si>
  <si>
    <t>ENSG00000142619</t>
  </si>
  <si>
    <t>PADI3</t>
  </si>
  <si>
    <t>0.6497686778709442</t>
  </si>
  <si>
    <t>ENSG00000159339</t>
  </si>
  <si>
    <t>PADI4</t>
  </si>
  <si>
    <t>0.42408813398906203</t>
  </si>
  <si>
    <t>2.28783185655797</t>
  </si>
  <si>
    <t>0.06810478908163739</t>
  </si>
  <si>
    <t>ENSG00000179051</t>
  </si>
  <si>
    <t>RCC2</t>
  </si>
  <si>
    <t>0.19738039750043704</t>
  </si>
  <si>
    <t>0.5997547369455187</t>
  </si>
  <si>
    <t>0.09931451848930457</t>
  </si>
  <si>
    <t>0.1423792770387477</t>
  </si>
  <si>
    <t>0.12488347681807</t>
  </si>
  <si>
    <t>0.3959974441109021</t>
  </si>
  <si>
    <t>0.12731133443388748</t>
  </si>
  <si>
    <t>-0.23032101876329536</t>
  </si>
  <si>
    <t>0.08089454301884556</t>
  </si>
  <si>
    <t>2.447290463569142</t>
  </si>
  <si>
    <t>ENSG00000074964</t>
  </si>
  <si>
    <t>ARHGEF10L</t>
  </si>
  <si>
    <t>0.44446692414813294</t>
  </si>
  <si>
    <t>0.4076240112409701</t>
  </si>
  <si>
    <t>0.06354611943624108</t>
  </si>
  <si>
    <t>0.19811304136726315</t>
  </si>
  <si>
    <t>0.27944242792485113</t>
  </si>
  <si>
    <t>0.054515917700997424</t>
  </si>
  <si>
    <t>-0.2574914987927279</t>
  </si>
  <si>
    <t>0.12789791959206975</t>
  </si>
  <si>
    <t>3.6614810717928026</t>
  </si>
  <si>
    <t>ENSG00000117148</t>
  </si>
  <si>
    <t>ACTL8</t>
  </si>
  <si>
    <t>-1.7345359564704843</t>
  </si>
  <si>
    <t>0.014547879963152823</t>
  </si>
  <si>
    <t>0.00408600566595247</t>
  </si>
  <si>
    <t>1.999227965365435</t>
  </si>
  <si>
    <t>0.002502679154741608</t>
  </si>
  <si>
    <t>ENSG00000117154</t>
  </si>
  <si>
    <t>IGSF21</t>
  </si>
  <si>
    <t>1.2243663143196741</t>
  </si>
  <si>
    <t>0.003896696003165726</t>
  </si>
  <si>
    <t>0.8346592283923542</t>
  </si>
  <si>
    <t>0.21516690058708718</t>
  </si>
  <si>
    <t>-0.8938568307180539</t>
  </si>
  <si>
    <t>0.16528573058739207</t>
  </si>
  <si>
    <t>8.053798494571563</t>
  </si>
  <si>
    <t>ENSG00000179023</t>
  </si>
  <si>
    <t>KLHDC7A</t>
  </si>
  <si>
    <t>ENSG00000009709</t>
  </si>
  <si>
    <t>PAX7</t>
  </si>
  <si>
    <t>0.6498174179728285</t>
  </si>
  <si>
    <t>ENSG00000179002</t>
  </si>
  <si>
    <t>TAS1R2</t>
  </si>
  <si>
    <t>ENSG00000159423</t>
  </si>
  <si>
    <t>ALDH4A1</t>
  </si>
  <si>
    <t>-0.46953055795464493</t>
  </si>
  <si>
    <t>0.7207205849504984</t>
  </si>
  <si>
    <t>0.007493646159934089</t>
  </si>
  <si>
    <t>-0.1916375153158727</t>
  </si>
  <si>
    <t>0.6851866913080762</t>
  </si>
  <si>
    <t>0.009032223051052828</t>
  </si>
  <si>
    <t>0.3158617605832843</t>
  </si>
  <si>
    <t>0.3868588414014252</t>
  </si>
  <si>
    <t>6.41636857395627</t>
  </si>
  <si>
    <t>ENSG00000169991</t>
  </si>
  <si>
    <t>IFFO2</t>
  </si>
  <si>
    <t>-1.4491337376082356</t>
  </si>
  <si>
    <t>0.27514730671755533</t>
  </si>
  <si>
    <t>1.7138257465031863</t>
  </si>
  <si>
    <t>0.2634345011585614</t>
  </si>
  <si>
    <t>ENSG00000127481</t>
  </si>
  <si>
    <t>UBR4</t>
  </si>
  <si>
    <t>0.15538456824502492</t>
  </si>
  <si>
    <t>0.4321233892877263</t>
  </si>
  <si>
    <t>0.29549164840480224</t>
  </si>
  <si>
    <t>0.1594647902833974</t>
  </si>
  <si>
    <t>0.6230160481475995</t>
  </si>
  <si>
    <t>0.0000022110245697242023</t>
  </si>
  <si>
    <t>0.10096735053498339</t>
  </si>
  <si>
    <t>-0.6552100131874954</t>
  </si>
  <si>
    <t>0.00000019861196403084016</t>
  </si>
  <si>
    <t>2.6293988920890277</t>
  </si>
  <si>
    <t>ENSG00000127463</t>
  </si>
  <si>
    <t>EMC1</t>
  </si>
  <si>
    <t>0.27248826393784586</t>
  </si>
  <si>
    <t>0.7296952552741778</t>
  </si>
  <si>
    <t>-0.008390524136917321</t>
  </si>
  <si>
    <t>0.04505358879037065</t>
  </si>
  <si>
    <t>-0.03136035446798768</t>
  </si>
  <si>
    <t>0.897842721395842</t>
  </si>
  <si>
    <t>4.006977637818569</t>
  </si>
  <si>
    <t>ENSG00000053372</t>
  </si>
  <si>
    <t>MRTO4</t>
  </si>
  <si>
    <t>0.22518254915948965</t>
  </si>
  <si>
    <t>0.8005328553017828</t>
  </si>
  <si>
    <t>0.051856031426743894</t>
  </si>
  <si>
    <t>0.20917491268297184</t>
  </si>
  <si>
    <t>0.2860462257408802</t>
  </si>
  <si>
    <t>0.04462348293079671</t>
  </si>
  <si>
    <t>-0.22235915589936983</t>
  </si>
  <si>
    <t>0.22458395074217916</t>
  </si>
  <si>
    <t>3.961628650643696</t>
  </si>
  <si>
    <t>ENSG00000053371</t>
  </si>
  <si>
    <t>AKR7A2</t>
  </si>
  <si>
    <t>-0.08048826720874658</t>
  </si>
  <si>
    <t>0.055752727429909624</t>
  </si>
  <si>
    <t>-0.2553861032186817</t>
  </si>
  <si>
    <t>0.1584816349020331</t>
  </si>
  <si>
    <t>0.06720404055842877</t>
  </si>
  <si>
    <t>0.25565174384634526</t>
  </si>
  <si>
    <t>3.509477978347752</t>
  </si>
  <si>
    <t>ENSG00000040487</t>
  </si>
  <si>
    <t>SLC66A1</t>
  </si>
  <si>
    <t>1.4916501931548263</t>
  </si>
  <si>
    <t>0.04763368162960651</t>
  </si>
  <si>
    <t>0.8200528952071524</t>
  </si>
  <si>
    <t>0.011742960287383222</t>
  </si>
  <si>
    <t>0.007096746682970079</t>
  </si>
  <si>
    <t>-1.0780660581666126</t>
  </si>
  <si>
    <t>0.00034622955915140696</t>
  </si>
  <si>
    <t>6.269527185626999</t>
  </si>
  <si>
    <t>ENSG00000077549</t>
  </si>
  <si>
    <t>CAPZB</t>
  </si>
  <si>
    <t>0.26037414138355525</t>
  </si>
  <si>
    <t>0.10534221117740006</t>
  </si>
  <si>
    <t>0.8620687631807364</t>
  </si>
  <si>
    <t>0.2583809195945274</t>
  </si>
  <si>
    <t>0.11240686521829124</t>
  </si>
  <si>
    <t>0.4005801142543904</t>
  </si>
  <si>
    <t>0.2380635932741781</t>
  </si>
  <si>
    <t>-0.1199895445108301</t>
  </si>
  <si>
    <t>0.34368754105856575</t>
  </si>
  <si>
    <t>1.5794165344682938</t>
  </si>
  <si>
    <t>ENSG00000173436</t>
  </si>
  <si>
    <t>MICOS10</t>
  </si>
  <si>
    <t>0.19948018896320766</t>
  </si>
  <si>
    <t>-0.42499554352885127</t>
  </si>
  <si>
    <t>0.23170353926516205</t>
  </si>
  <si>
    <t>-0.27026909914374464</t>
  </si>
  <si>
    <t>0.039843116169559836</t>
  </si>
  <si>
    <t>0.28376234085390967</t>
  </si>
  <si>
    <t>0.31693559393460236</t>
  </si>
  <si>
    <t>0.009595647893422116</t>
  </si>
  <si>
    <t>1.447290463569142</t>
  </si>
  <si>
    <t>ENSG00000158747</t>
  </si>
  <si>
    <t>NBL1</t>
  </si>
  <si>
    <t>0.6509353534588881</t>
  </si>
  <si>
    <t>1.3878759616810368</t>
  </si>
  <si>
    <t>0.00000002929739675422326</t>
  </si>
  <si>
    <t>0.4169464723387327</t>
  </si>
  <si>
    <t>0.9811852193754325</t>
  </si>
  <si>
    <t>0.00000000000000000018302766691536524</t>
  </si>
  <si>
    <t>0.18860141942317452</t>
  </si>
  <si>
    <t>-1.2427816579834323</t>
  </si>
  <si>
    <t>0.000000000000000000000000000000002945311813352276</t>
  </si>
  <si>
    <t>2.4688359938504063</t>
  </si>
  <si>
    <t>ENSG00000158748</t>
  </si>
  <si>
    <t>HTR6</t>
  </si>
  <si>
    <t>1.0654394352215224</t>
  </si>
  <si>
    <t>0.3672023364897975</t>
  </si>
  <si>
    <t>-0.8007474263265717</t>
  </si>
  <si>
    <t>0.5636060517359963</t>
  </si>
  <si>
    <t>9.764291877376579</t>
  </si>
  <si>
    <t>ENSG00000162542</t>
  </si>
  <si>
    <t>TMCO4</t>
  </si>
  <si>
    <t>ENSG00000178828</t>
  </si>
  <si>
    <t>RNF186</t>
  </si>
  <si>
    <t>2.872794357279126</t>
  </si>
  <si>
    <t>0.0012532220992565609</t>
  </si>
  <si>
    <t>ENSG00000169914</t>
  </si>
  <si>
    <t>OTUD3</t>
  </si>
  <si>
    <t>0.6947658116818332</t>
  </si>
  <si>
    <t>0.29674944028664046</t>
  </si>
  <si>
    <t>0.03986619757084935</t>
  </si>
  <si>
    <t>0.38813676235365513</t>
  </si>
  <si>
    <t>0.09471773647987745</t>
  </si>
  <si>
    <t>0.02956977784570866</t>
  </si>
  <si>
    <t>-0.48143054489574677</t>
  </si>
  <si>
    <t>0.024261618948561735</t>
  </si>
  <si>
    <t>ENSG00000188784</t>
  </si>
  <si>
    <t>PLA2G2E</t>
  </si>
  <si>
    <t>0.23476266630053533</t>
  </si>
  <si>
    <t>0.048326008793894176</t>
  </si>
  <si>
    <t>ENSG00000188257</t>
  </si>
  <si>
    <t>PLA2G2A</t>
  </si>
  <si>
    <t>0.2141787292026019</t>
  </si>
  <si>
    <t>3.413367182032076</t>
  </si>
  <si>
    <t>0.0000000000000000000000000000004854206092118865</t>
  </si>
  <si>
    <t>2.8059393825228742</t>
  </si>
  <si>
    <t>0.000000000000000000000000000000000000000000000018855815559333191</t>
  </si>
  <si>
    <t>-7.757849467888858</t>
  </si>
  <si>
    <t>0.0000000000000000000000000000000000000000000000000000000000000000000000000000000000000000000000000000000000000000000000000000000000004047329229810506</t>
  </si>
  <si>
    <t>4.739907718749618</t>
  </si>
  <si>
    <t>ENSG00000127472</t>
  </si>
  <si>
    <t>PLA2G5</t>
  </si>
  <si>
    <t>3.0679035726839246</t>
  </si>
  <si>
    <t>0.00002084586395389576</t>
  </si>
  <si>
    <t>0.01258932554868927</t>
  </si>
  <si>
    <t>1.8072060156515493</t>
  </si>
  <si>
    <t>0.000017953233820267726</t>
  </si>
  <si>
    <t>0.0018279499031892627</t>
  </si>
  <si>
    <t>-3.0469865896173873</t>
  </si>
  <si>
    <t>0.0000000000004513359892487516</t>
  </si>
  <si>
    <t>6.938321277151626</t>
  </si>
  <si>
    <t>ENSG00000117215</t>
  </si>
  <si>
    <t>PLA2G2D</t>
  </si>
  <si>
    <t>-0.31752746450959535</t>
  </si>
  <si>
    <t>0.9693990362102074</t>
  </si>
  <si>
    <t>3.3718961213464436</t>
  </si>
  <si>
    <t>0.00000000000000002754164261080196</t>
  </si>
  <si>
    <t>-3.233706833602678</t>
  </si>
  <si>
    <t>0.0000000000000007287061694951735</t>
  </si>
  <si>
    <t>7.157634305556102</t>
  </si>
  <si>
    <t>ENSG00000187980</t>
  </si>
  <si>
    <t>PLA2G2C</t>
  </si>
  <si>
    <t>4.358221184449368</t>
  </si>
  <si>
    <t>0.0007591958515941557</t>
  </si>
  <si>
    <t>0.0014120030012668096</t>
  </si>
  <si>
    <t>ENSG00000162543</t>
  </si>
  <si>
    <t>UBXN10</t>
  </si>
  <si>
    <t>2.639403813598518</t>
  </si>
  <si>
    <t>0.007479672950871643</t>
  </si>
  <si>
    <t>0.9944729138673782</t>
  </si>
  <si>
    <t>0.07977033646596032</t>
  </si>
  <si>
    <t>-1.7012117527756576</t>
  </si>
  <si>
    <t>0.0005768271838049174</t>
  </si>
  <si>
    <t>7.86617149139579</t>
  </si>
  <si>
    <t>ENSG00000158816</t>
  </si>
  <si>
    <t>VWA5B1</t>
  </si>
  <si>
    <t>0.027049778167634566</t>
  </si>
  <si>
    <t>0.04172791741812087</t>
  </si>
  <si>
    <t>ENSG00000162545</t>
  </si>
  <si>
    <t>CAMK2N1</t>
  </si>
  <si>
    <t>0.29607059625065557</t>
  </si>
  <si>
    <t>1.4326342317522869</t>
  </si>
  <si>
    <t>0.00000021663502631824933</t>
  </si>
  <si>
    <t>0.20052997123983624</t>
  </si>
  <si>
    <t>1.1823272252128114</t>
  </si>
  <si>
    <t>0.000000000000000000005695904610218042</t>
  </si>
  <si>
    <t>0.07774163411799041</t>
  </si>
  <si>
    <t>-1.4498864706308807</t>
  </si>
  <si>
    <t>0.0000000000000000000000000000000049919420786400076</t>
  </si>
  <si>
    <t>2.6406407285109417</t>
  </si>
  <si>
    <t>ENSG00000090432</t>
  </si>
  <si>
    <t>MUL1</t>
  </si>
  <si>
    <t>0.43408490562101143</t>
  </si>
  <si>
    <t>0.7413847420185771</t>
  </si>
  <si>
    <t>0.36827484911329034</t>
  </si>
  <si>
    <t>0.19921023045465272</t>
  </si>
  <si>
    <t>0.014301019830833643</t>
  </si>
  <si>
    <t>-0.3900100644813529</t>
  </si>
  <si>
    <t>0.1434378555076628</t>
  </si>
  <si>
    <t>5.544243396508429</t>
  </si>
  <si>
    <t>ENSG00000183114</t>
  </si>
  <si>
    <t>FAM43B</t>
  </si>
  <si>
    <t>1.7726703444619822</t>
  </si>
  <si>
    <t>0.31111001107919056</t>
  </si>
  <si>
    <t>2.4894657177276205</t>
  </si>
  <si>
    <t>0.000004366643305079591</t>
  </si>
  <si>
    <t>-2.8166889701955933</t>
  </si>
  <si>
    <t>0.00000024146901704939344</t>
  </si>
  <si>
    <t>ENSG00000158825</t>
  </si>
  <si>
    <t>CDA</t>
  </si>
  <si>
    <t>0.3810918180071283</t>
  </si>
  <si>
    <t>0.9848344517342706</t>
  </si>
  <si>
    <t>0.005695171081549908</t>
  </si>
  <si>
    <t>0.4133627386418288</t>
  </si>
  <si>
    <t>0.5077831359309215</t>
  </si>
  <si>
    <t>0.004408585060632928</t>
  </si>
  <si>
    <t>-0.3532884493553503</t>
  </si>
  <si>
    <t>0.5741138596285392</t>
  </si>
  <si>
    <t>7.246443572513958</t>
  </si>
  <si>
    <t>ENSG00000158828</t>
  </si>
  <si>
    <t>PINK1</t>
  </si>
  <si>
    <t>0.03989603779264153</t>
  </si>
  <si>
    <t>0.33111832666982366</t>
  </si>
  <si>
    <t>0.6986097512660658</t>
  </si>
  <si>
    <t>0.041664672649233535</t>
  </si>
  <si>
    <t>0.44652960257702823</t>
  </si>
  <si>
    <t>0.026539733303295832</t>
  </si>
  <si>
    <t>0.030214936635069578</t>
  </si>
  <si>
    <t>-0.45950585638237484</t>
  </si>
  <si>
    <t>0.015665883856015</t>
  </si>
  <si>
    <t>4.442363782489215</t>
  </si>
  <si>
    <t>ENSG00000244038</t>
  </si>
  <si>
    <t>DDOST</t>
  </si>
  <si>
    <t>0.4713659217004711</t>
  </si>
  <si>
    <t>0.54445168786917</t>
  </si>
  <si>
    <t>0.02517865109737854</t>
  </si>
  <si>
    <t>-0.34808183160994144</t>
  </si>
  <si>
    <t>0.12942088481963285</t>
  </si>
  <si>
    <t>0.03193536007336535</t>
  </si>
  <si>
    <t>0.23255454882425663</t>
  </si>
  <si>
    <t>0.2795798556059998</t>
  </si>
  <si>
    <t>4.576265069558954</t>
  </si>
  <si>
    <t>ENSG00000117245</t>
  </si>
  <si>
    <t>KIF17</t>
  </si>
  <si>
    <t>ENSG00000189410</t>
  </si>
  <si>
    <t>SH2D5</t>
  </si>
  <si>
    <t>0.3638420032817417</t>
  </si>
  <si>
    <t>-0.9966676363018276</t>
  </si>
  <si>
    <t>0.2887434852668136</t>
  </si>
  <si>
    <t>8.97579598257029</t>
  </si>
  <si>
    <t>ENSG00000127483</t>
  </si>
  <si>
    <t>HP1BP3</t>
  </si>
  <si>
    <t>0.5938412362180747</t>
  </si>
  <si>
    <t>0.11412438082556423</t>
  </si>
  <si>
    <t>0.16515996136494732</t>
  </si>
  <si>
    <t>0.5825751221191018</t>
  </si>
  <si>
    <t>0.00001287851919650985</t>
  </si>
  <si>
    <t>0.10666625317433816</t>
  </si>
  <si>
    <t>-0.6501964669154336</t>
  </si>
  <si>
    <t>0.0000003120098734487537</t>
  </si>
  <si>
    <t>2.5521824293019906</t>
  </si>
  <si>
    <t>ENSG00000075151</t>
  </si>
  <si>
    <t>EIF4G3</t>
  </si>
  <si>
    <t>0.9692647679883533</t>
  </si>
  <si>
    <t>0.010359756809097431</t>
  </si>
  <si>
    <t>0.09292121238318271</t>
  </si>
  <si>
    <t>0.7388798916025143</t>
  </si>
  <si>
    <t>0.000000998481334173435</t>
  </si>
  <si>
    <t>0.052365388403127704</t>
  </si>
  <si>
    <t>-0.8829139219943225</t>
  </si>
  <si>
    <t>0.0000000006198679486696913</t>
  </si>
  <si>
    <t>3.482256509612728</t>
  </si>
  <si>
    <t>ENSG00000117298</t>
  </si>
  <si>
    <t>ECE1</t>
  </si>
  <si>
    <t>0.7707052657823823</t>
  </si>
  <si>
    <t>0.014233094437950405</t>
  </si>
  <si>
    <t>0.2799626205351376</t>
  </si>
  <si>
    <t>0.9571865445694985</t>
  </si>
  <si>
    <t>0.000000000000000019213532789853773</t>
  </si>
  <si>
    <t>0.1364510839498338</t>
  </si>
  <si>
    <t>-1.047023834393909</t>
  </si>
  <si>
    <t>0.0000000000000000000002992283869270008</t>
  </si>
  <si>
    <t>2.028351288611136</t>
  </si>
  <si>
    <t>ENSG00000142794</t>
  </si>
  <si>
    <t>NBPF3</t>
  </si>
  <si>
    <t>1.1889016336648712</t>
  </si>
  <si>
    <t>0.11221028033598851</t>
  </si>
  <si>
    <t>0.4031126419480717</t>
  </si>
  <si>
    <t>0.2145438840395276</t>
  </si>
  <si>
    <t>-0.6052426942449349</t>
  </si>
  <si>
    <t>0.03197268767734569</t>
  </si>
  <si>
    <t>5.874995341782797</t>
  </si>
  <si>
    <t>ENSG00000162551</t>
  </si>
  <si>
    <t>ALPL</t>
  </si>
  <si>
    <t>2.410392990053604</t>
  </si>
  <si>
    <t>0.00000000004818938005705563</t>
  </si>
  <si>
    <t>1.3777173600751649</t>
  </si>
  <si>
    <t>0.000000000028253547622013168</t>
  </si>
  <si>
    <t>0.012365543462750895</t>
  </si>
  <si>
    <t>-2.079244949548169</t>
  </si>
  <si>
    <t>0.00000000000000000000000020726906436860837</t>
  </si>
  <si>
    <t>4.919942747836772</t>
  </si>
  <si>
    <t>ENSG00000076864</t>
  </si>
  <si>
    <t>RAP1GAP</t>
  </si>
  <si>
    <t>-1.1496502917161413</t>
  </si>
  <si>
    <t>0.23635865413615328</t>
  </si>
  <si>
    <t>-1.041150995863343</t>
  </si>
  <si>
    <t>0.0002940757697415756</t>
  </si>
  <si>
    <t>0.021612819443590694</t>
  </si>
  <si>
    <t>1.1625838636260317</t>
  </si>
  <si>
    <t>0.000018295856251207395</t>
  </si>
  <si>
    <t>5.328905732705931</t>
  </si>
  <si>
    <t>ENSG00000090686</t>
  </si>
  <si>
    <t>USP48</t>
  </si>
  <si>
    <t>0.1448856109311719</t>
  </si>
  <si>
    <t>0.4215214441570998</t>
  </si>
  <si>
    <t>0.3220934059288326</t>
  </si>
  <si>
    <t>0.15736656935861587</t>
  </si>
  <si>
    <t>0.7318042565564942</t>
  </si>
  <si>
    <t>0.00000002802846610662203</t>
  </si>
  <si>
    <t>-0.7564057905536554</t>
  </si>
  <si>
    <t>0.0000000021935156429684225</t>
  </si>
  <si>
    <t>2.718904508381034</t>
  </si>
  <si>
    <t>ENSG00000142798</t>
  </si>
  <si>
    <t>HSPG2</t>
  </si>
  <si>
    <t>1.0782094788103125</t>
  </si>
  <si>
    <t>0.1668179057510543</t>
  </si>
  <si>
    <t>1.3463275058681141</t>
  </si>
  <si>
    <t>0.0000015174206535256472</t>
  </si>
  <si>
    <t>0.016128969734022905</t>
  </si>
  <si>
    <t>-1.4907130100204622</t>
  </si>
  <si>
    <t>0.00000003293595833342866</t>
  </si>
  <si>
    <t>4.88387349312925</t>
  </si>
  <si>
    <t>ENSG00000219073</t>
  </si>
  <si>
    <t>CELA3B</t>
  </si>
  <si>
    <t>ENSG00000142789</t>
  </si>
  <si>
    <t>CELA3A</t>
  </si>
  <si>
    <t>ENSG00000162552</t>
  </si>
  <si>
    <t>WNT4</t>
  </si>
  <si>
    <t>0.7882671995130011</t>
  </si>
  <si>
    <t>0.9290667930830065</t>
  </si>
  <si>
    <t>0.7665949534472016</t>
  </si>
  <si>
    <t>0.15262354501036882</t>
  </si>
  <si>
    <t>0.003010741017017609</t>
  </si>
  <si>
    <t>-0.7501213532566027</t>
  </si>
  <si>
    <t>0.15755323608400507</t>
  </si>
  <si>
    <t>7.638760995292718</t>
  </si>
  <si>
    <t>ENSG00000184677</t>
  </si>
  <si>
    <t>ZBTB40</t>
  </si>
  <si>
    <t>0.5213177436758238</t>
  </si>
  <si>
    <t>0.4732635455341252</t>
  </si>
  <si>
    <t>0.9100505269370904</t>
  </si>
  <si>
    <t>0.000002627709004162639</t>
  </si>
  <si>
    <t>0.02333324288188647</t>
  </si>
  <si>
    <t>-0.9358424436057842</t>
  </si>
  <si>
    <t>0.0000005309819372599441</t>
  </si>
  <si>
    <t>ENSG00000070886</t>
  </si>
  <si>
    <t>EPHA8</t>
  </si>
  <si>
    <t>0.11631404610129328</t>
  </si>
  <si>
    <t>-1.6081023483841754</t>
  </si>
  <si>
    <t>0.15821650835955475</t>
  </si>
  <si>
    <t>ENSG00000173372</t>
  </si>
  <si>
    <t>C1QA</t>
  </si>
  <si>
    <t>0.4136589181658096</t>
  </si>
  <si>
    <t>1.1292090812793347</t>
  </si>
  <si>
    <t>0.0001046005478181015</t>
  </si>
  <si>
    <t>0.3249244974947421</t>
  </si>
  <si>
    <t>1.074012755511164</t>
  </si>
  <si>
    <t>0.00000000000000000002668971909756539</t>
  </si>
  <si>
    <t>0.1410747219402537</t>
  </si>
  <si>
    <t>-1.251703599222667</t>
  </si>
  <si>
    <t>0.00000000000000000000000000002327780679571583</t>
  </si>
  <si>
    <t>1.8827607317621755</t>
  </si>
  <si>
    <t>ENSG00000159189</t>
  </si>
  <si>
    <t>C1QC</t>
  </si>
  <si>
    <t>0.3674635059848562</t>
  </si>
  <si>
    <t>0.9915414190639071</t>
  </si>
  <si>
    <t>0.0007431055085003181</t>
  </si>
  <si>
    <t>0.2889549959270585</t>
  </si>
  <si>
    <t>0.8625525295292418</t>
  </si>
  <si>
    <t>0.00000000000006905780487734871</t>
  </si>
  <si>
    <t>0.14827899508811726</t>
  </si>
  <si>
    <t>-1.0105398108833856</t>
  </si>
  <si>
    <t>0.00000000000000000003283882749747438</t>
  </si>
  <si>
    <t>1.9250880892796336</t>
  </si>
  <si>
    <t>ENSG00000173369</t>
  </si>
  <si>
    <t>C1QB</t>
  </si>
  <si>
    <t>0.9580399617275157</t>
  </si>
  <si>
    <t>0.0031652199703812475</t>
  </si>
  <si>
    <t>0.16486021551854996</t>
  </si>
  <si>
    <t>0.7559079629821728</t>
  </si>
  <si>
    <t>0.000000009619661076829606</t>
  </si>
  <si>
    <t>-0.8990211754227535</t>
  </si>
  <si>
    <t>0.0000000000007221439017863673</t>
  </si>
  <si>
    <t>2.6672174413419465</t>
  </si>
  <si>
    <t>ENSG00000133216</t>
  </si>
  <si>
    <t>EPHB2</t>
  </si>
  <si>
    <t>0.26743503621156073</t>
  </si>
  <si>
    <t>0.9036645961938787</t>
  </si>
  <si>
    <t>0.028176109561352174</t>
  </si>
  <si>
    <t>0.8169411225456091</t>
  </si>
  <si>
    <t>0.0010185345746391253</t>
  </si>
  <si>
    <t>0.015806390339342447</t>
  </si>
  <si>
    <t>-0.790966405533986</t>
  </si>
  <si>
    <t>0.0009987802985472896</t>
  </si>
  <si>
    <t>5.246443572513958</t>
  </si>
  <si>
    <t>ENSG00000227868</t>
  </si>
  <si>
    <t>TEX46</t>
  </si>
  <si>
    <t>0.7914704530610303</t>
  </si>
  <si>
    <t>ENSG00000004487</t>
  </si>
  <si>
    <t>KDM1A</t>
  </si>
  <si>
    <t>-0.1384117510872911</t>
  </si>
  <si>
    <t>0.9858002446492249</t>
  </si>
  <si>
    <t>0.05875018589388326</t>
  </si>
  <si>
    <t>-0.5205688756511857</t>
  </si>
  <si>
    <t>0.0015622747858088162</t>
  </si>
  <si>
    <t>0.08537601312542792</t>
  </si>
  <si>
    <t>0.5031467457305294</t>
  </si>
  <si>
    <t>0.001145492148927096</t>
  </si>
  <si>
    <t>3.223723496013875</t>
  </si>
  <si>
    <t>ENSG00000169641</t>
  </si>
  <si>
    <t>LUZP1</t>
  </si>
  <si>
    <t>0.5912560179318804</t>
  </si>
  <si>
    <t>0.31824261557379063</t>
  </si>
  <si>
    <t>0.42810636902813126</t>
  </si>
  <si>
    <t>0.027121961164424942</t>
  </si>
  <si>
    <t>-0.4963919608871583</t>
  </si>
  <si>
    <t>0.006507495916068516</t>
  </si>
  <si>
    <t>4.310834159783913</t>
  </si>
  <si>
    <t>ENSG00000179546</t>
  </si>
  <si>
    <t>HTR1D</t>
  </si>
  <si>
    <t>3.872794357279126</t>
  </si>
  <si>
    <t>0.009127119104177964</t>
  </si>
  <si>
    <t>-3.6081023483841754</t>
  </si>
  <si>
    <t>0.013432050261280469</t>
  </si>
  <si>
    <t>ENSG00000125944</t>
  </si>
  <si>
    <t>HNRNPR</t>
  </si>
  <si>
    <t>-0.39828847647343224</t>
  </si>
  <si>
    <t>0.07883315760250661</t>
  </si>
  <si>
    <t>-0.07185116032481087</t>
  </si>
  <si>
    <t>0.7162727610248618</t>
  </si>
  <si>
    <t>0.08419322201159957</t>
  </si>
  <si>
    <t>0.1337787361961471</t>
  </si>
  <si>
    <t>0.4113193018452852</t>
  </si>
  <si>
    <t>3.152261133457251</t>
  </si>
  <si>
    <t>ENSG00000125945</t>
  </si>
  <si>
    <t>ZNF436</t>
  </si>
  <si>
    <t>0.3086693450272792</t>
  </si>
  <si>
    <t>1.9236954816127483</t>
  </si>
  <si>
    <t>0.000000000005404490738684528</t>
  </si>
  <si>
    <t>0.14867393981309232</t>
  </si>
  <si>
    <t>1.0901157890681517</t>
  </si>
  <si>
    <t>0.000000000000018091523164866864</t>
  </si>
  <si>
    <t>0.05763418518290852</t>
  </si>
  <si>
    <t>-1.548312853626018</t>
  </si>
  <si>
    <t>0.000000000000000000000000000003101333609461226</t>
  </si>
  <si>
    <t>3.0191523517646712</t>
  </si>
  <si>
    <t>ENSG00000204219</t>
  </si>
  <si>
    <t>TCEA3</t>
  </si>
  <si>
    <t>0.0386672141852599</t>
  </si>
  <si>
    <t>-0.6888607699499611</t>
  </si>
  <si>
    <t>0.0014330463014457114</t>
  </si>
  <si>
    <t>0.06344061428715676</t>
  </si>
  <si>
    <t>0.6634522239880676</t>
  </si>
  <si>
    <t>0.0010041219098602112</t>
  </si>
  <si>
    <t>3.686505095475279</t>
  </si>
  <si>
    <t>ENSG00000088280</t>
  </si>
  <si>
    <t>ASAP3</t>
  </si>
  <si>
    <t>1.1954851943325462</t>
  </si>
  <si>
    <t>0.06605974098076488</t>
  </si>
  <si>
    <t>0.7095640084108226</t>
  </si>
  <si>
    <t>0.007324533518889542</t>
  </si>
  <si>
    <t>0.012150490532963923</t>
  </si>
  <si>
    <t>-0.8962277351807995</t>
  </si>
  <si>
    <t>0.0003088647889074674</t>
  </si>
  <si>
    <t>5.57986730623915</t>
  </si>
  <si>
    <t>ENSG00000007968</t>
  </si>
  <si>
    <t>E2F2</t>
  </si>
  <si>
    <t>-0.812292156259173</t>
  </si>
  <si>
    <t>0.8921151719949019</t>
  </si>
  <si>
    <t>-2.101210434187929</t>
  </si>
  <si>
    <t>0.0009432228661256125</t>
  </si>
  <si>
    <t>0.0092472759808398</t>
  </si>
  <si>
    <t>2.156769242351915</t>
  </si>
  <si>
    <t>0.00026537451392330915</t>
  </si>
  <si>
    <t>6.669134644336237</t>
  </si>
  <si>
    <t>ENSG00000117318</t>
  </si>
  <si>
    <t>ID3</t>
  </si>
  <si>
    <t>0.5039499510649457</t>
  </si>
  <si>
    <t>1.1604809608286146</t>
  </si>
  <si>
    <t>0.000011725694494267329</t>
  </si>
  <si>
    <t>0.34620645258895494</t>
  </si>
  <si>
    <t>0.8039510078179521</t>
  </si>
  <si>
    <t>0.00000000000040241106400195235</t>
  </si>
  <si>
    <t>0.18268746385403278</t>
  </si>
  <si>
    <t>-1.0019384486814011</t>
  </si>
  <si>
    <t>0.0000000000000000000015717527997689558</t>
  </si>
  <si>
    <t>1.6279998019122477</t>
  </si>
  <si>
    <t>ENSG00000011007</t>
  </si>
  <si>
    <t>ELOA</t>
  </si>
  <si>
    <t>0.09782012505327708</t>
  </si>
  <si>
    <t>0.08692629545523543</t>
  </si>
  <si>
    <t>-0.10817944598898688</t>
  </si>
  <si>
    <t>0.5647299761379622</t>
  </si>
  <si>
    <t>0.09376307738711982</t>
  </si>
  <si>
    <t>0.08705880895076845</t>
  </si>
  <si>
    <t>0.61968252807125</t>
  </si>
  <si>
    <t>2.9841249667647514</t>
  </si>
  <si>
    <t>ENSG00000057757</t>
  </si>
  <si>
    <t>PITHD1</t>
  </si>
  <si>
    <t>-0.20071379952684554</t>
  </si>
  <si>
    <t>0.8571024405726778</t>
  </si>
  <si>
    <t>0.06294662774344635</t>
  </si>
  <si>
    <t>-0.24373438718509366</t>
  </si>
  <si>
    <t>0.16260532239692566</t>
  </si>
  <si>
    <t>0.0754835783552272</t>
  </si>
  <si>
    <t>0.2643160299672038</t>
  </si>
  <si>
    <t>0.10102278698693579</t>
  </si>
  <si>
    <t>3.3441402464010914</t>
  </si>
  <si>
    <t>ENSG00000117308</t>
  </si>
  <si>
    <t>GALE</t>
  </si>
  <si>
    <t>-0.22732965553801776</t>
  </si>
  <si>
    <t>0.024579159404583814</t>
  </si>
  <si>
    <t>-0.45347267333257335</t>
  </si>
  <si>
    <t>0.1370681119364531</t>
  </si>
  <si>
    <t>0.47039962529454193</t>
  </si>
  <si>
    <t>0.09206022586484561</t>
  </si>
  <si>
    <t>ENSG00000117305</t>
  </si>
  <si>
    <t>HMGCL</t>
  </si>
  <si>
    <t>0.17939191307573688</t>
  </si>
  <si>
    <t>0.010191358777510361</t>
  </si>
  <si>
    <t>0.8472592651719886</t>
  </si>
  <si>
    <t>0.0266002430370801</t>
  </si>
  <si>
    <t>0.005268796779780816</t>
  </si>
  <si>
    <t>-1.0346354865008482</t>
  </si>
  <si>
    <t>0.0033561517469421734</t>
  </si>
  <si>
    <t>6.715928855815179</t>
  </si>
  <si>
    <t>ENSG00000179163</t>
  </si>
  <si>
    <t>FUCA1</t>
  </si>
  <si>
    <t>0.80133030644294</t>
  </si>
  <si>
    <t>0.07730503683949837</t>
  </si>
  <si>
    <t>0.07583569913853298</t>
  </si>
  <si>
    <t>0.8600708496584835</t>
  </si>
  <si>
    <t>0.00000008673349009119264</t>
  </si>
  <si>
    <t>0.039677265545696346</t>
  </si>
  <si>
    <t>-0.9544651378168649</t>
  </si>
  <si>
    <t>0.0000000004727096883145108</t>
  </si>
  <si>
    <t>3.8508584359012876</t>
  </si>
  <si>
    <t>ENSG00000188822</t>
  </si>
  <si>
    <t>CNR2</t>
  </si>
  <si>
    <t>0.6344115303415648</t>
  </si>
  <si>
    <t>0.00004948533389539332</t>
  </si>
  <si>
    <t>-3.9866139716379063</t>
  </si>
  <si>
    <t>0.0000122127516521524</t>
  </si>
  <si>
    <t>ENSG00000189266</t>
  </si>
  <si>
    <t>PNRC2</t>
  </si>
  <si>
    <t>0.20997914627706069</t>
  </si>
  <si>
    <t>0.4940539474511554</t>
  </si>
  <si>
    <t>0.18971885782490774</t>
  </si>
  <si>
    <t>0.22660785987640686</t>
  </si>
  <si>
    <t>0.8354051713250104</t>
  </si>
  <si>
    <t>0.00000000000815371265037045</t>
  </si>
  <si>
    <t>0.12279522290836106</t>
  </si>
  <si>
    <t>-0.8707159593948348</t>
  </si>
  <si>
    <t>0.00000000000012984478055801158</t>
  </si>
  <si>
    <t>2.258660739269247</t>
  </si>
  <si>
    <t>ENSG00000188529</t>
  </si>
  <si>
    <t>SRSF10</t>
  </si>
  <si>
    <t>-0.44019301289906565</t>
  </si>
  <si>
    <t>0.5774633089556603</t>
  </si>
  <si>
    <t>0.04406263942041244</t>
  </si>
  <si>
    <t>0.23284262196031769</t>
  </si>
  <si>
    <t>0.24748873997639587</t>
  </si>
  <si>
    <t>0.03817189503718754</t>
  </si>
  <si>
    <t>-0.14135770064503195</t>
  </si>
  <si>
    <t>0.4700159455733248</t>
  </si>
  <si>
    <t>4.21249624059062</t>
  </si>
  <si>
    <t>ENSG00000142661</t>
  </si>
  <si>
    <t>MYOM3</t>
  </si>
  <si>
    <t>-4.345067942550382</t>
  </si>
  <si>
    <t>0.00000000019948992572433492</t>
  </si>
  <si>
    <t>ENSG00000142677</t>
  </si>
  <si>
    <t>IL22RA1</t>
  </si>
  <si>
    <t>0.8199760592403393</t>
  </si>
  <si>
    <t>0.09574879666106363</t>
  </si>
  <si>
    <t>ENSG00000185436</t>
  </si>
  <si>
    <t>IFNLR1</t>
  </si>
  <si>
    <t>0.5174132892199079</t>
  </si>
  <si>
    <t>-0.4033300479951105</t>
  </si>
  <si>
    <t>0.6019053937065397</t>
  </si>
  <si>
    <t>0.45079134066939375</t>
  </si>
  <si>
    <t>0.5981798427624723</t>
  </si>
  <si>
    <t>7.975795982570289</t>
  </si>
  <si>
    <t>ENSG00000158055</t>
  </si>
  <si>
    <t>GRHL3</t>
  </si>
  <si>
    <t>-1.306556346688592</t>
  </si>
  <si>
    <t>0.3039866416476988</t>
  </si>
  <si>
    <t>-1.7830344741616742</t>
  </si>
  <si>
    <t>0.000012518610967041564</t>
  </si>
  <si>
    <t>0.012795649322324838</t>
  </si>
  <si>
    <t>1.9202766239706124</t>
  </si>
  <si>
    <t>0.0000006734531101351572</t>
  </si>
  <si>
    <t>6.179329376655421</t>
  </si>
  <si>
    <t>ENSG00000001460</t>
  </si>
  <si>
    <t>STPG1</t>
  </si>
  <si>
    <t>-0.9169895349258663</t>
  </si>
  <si>
    <t>0.6882826093450131</t>
  </si>
  <si>
    <t>0.003378467089270032</t>
  </si>
  <si>
    <t>0.003978479201058984</t>
  </si>
  <si>
    <t>0.2613135418056798</t>
  </si>
  <si>
    <t>0.6103536380768468</t>
  </si>
  <si>
    <t>7.579867306239151</t>
  </si>
  <si>
    <t>ENSG00000001461</t>
  </si>
  <si>
    <t>NIPAL3</t>
  </si>
  <si>
    <t>0.44888190754909285</t>
  </si>
  <si>
    <t>0.6647295996649122</t>
  </si>
  <si>
    <t>0.7379518149922593</t>
  </si>
  <si>
    <t>0.0007441721099280806</t>
  </si>
  <si>
    <t>0.01935476368082749</t>
  </si>
  <si>
    <t>-0.752112651075695</t>
  </si>
  <si>
    <t>0.00032781098166949373</t>
  </si>
  <si>
    <t>4.971058063563626</t>
  </si>
  <si>
    <t>ENSG00000117602</t>
  </si>
  <si>
    <t>RCAN3</t>
  </si>
  <si>
    <t>-0.9751135813680163</t>
  </si>
  <si>
    <t>0.08398582732512862</t>
  </si>
  <si>
    <t>0.08782553299442752</t>
  </si>
  <si>
    <t>0.3820321457204363</t>
  </si>
  <si>
    <t>0.014053087674365776</t>
  </si>
  <si>
    <t>0.06913951692651152</t>
  </si>
  <si>
    <t>-0.23602814551279883</t>
  </si>
  <si>
    <t>0.12601432302140736</t>
  </si>
  <si>
    <t>3.3258780400083636</t>
  </si>
  <si>
    <t>ENSG00000184454</t>
  </si>
  <si>
    <t>NCMAP</t>
  </si>
  <si>
    <t>0.8855644008679171</t>
  </si>
  <si>
    <t>0.916747277628647</t>
  </si>
  <si>
    <t>0.6439756667832448</t>
  </si>
  <si>
    <t>0.30917859410717896</t>
  </si>
  <si>
    <t>-0.6487443328815221</t>
  </si>
  <si>
    <t>0.24943949368666707</t>
  </si>
  <si>
    <t>7.7318703996842</t>
  </si>
  <si>
    <t>ENSG00000133226</t>
  </si>
  <si>
    <t>SRRM1</t>
  </si>
  <si>
    <t>0.19318081457489583</t>
  </si>
  <si>
    <t>0.009227079877499822</t>
  </si>
  <si>
    <t>0.20262819216461778</t>
  </si>
  <si>
    <t>0.09046632702512314</t>
  </si>
  <si>
    <t>0.5249009094817519</t>
  </si>
  <si>
    <t>0.1903218428614703</t>
  </si>
  <si>
    <t>-0.08266554470672505</t>
  </si>
  <si>
    <t>0.534593996031239</t>
  </si>
  <si>
    <t>1.9136788163663692</t>
  </si>
  <si>
    <t>ENSG00000169504</t>
  </si>
  <si>
    <t>CLIC4</t>
  </si>
  <si>
    <t>0.4388564157190568</t>
  </si>
  <si>
    <t>-0.5769140933282451</t>
  </si>
  <si>
    <t>0.15485769101599228</t>
  </si>
  <si>
    <t>0.46910224961187397</t>
  </si>
  <si>
    <t>-0.5967772916745424</t>
  </si>
  <si>
    <t>0.000000430467192790906</t>
  </si>
  <si>
    <t>0.7235455822682676</t>
  </si>
  <si>
    <t>0.6366132267214597</t>
  </si>
  <si>
    <t>0.000000011877928068773559</t>
  </si>
  <si>
    <t>0.1697976144827701</t>
  </si>
  <si>
    <t>ENSG00000020633</t>
  </si>
  <si>
    <t>RUNX3</t>
  </si>
  <si>
    <t>-0.5165873820154196</t>
  </si>
  <si>
    <t>0.0683420529785989</t>
  </si>
  <si>
    <t>0.6351825483252398</t>
  </si>
  <si>
    <t>0.00013224511083481395</t>
  </si>
  <si>
    <t>-0.5223724743582912</t>
  </si>
  <si>
    <t>0.0013237648856698134</t>
  </si>
  <si>
    <t>3.8574012817680594</t>
  </si>
  <si>
    <t>ENSG00000117614</t>
  </si>
  <si>
    <t>SYF2</t>
  </si>
  <si>
    <t>0.06299374388311821</t>
  </si>
  <si>
    <t>-0.26584330922066446</t>
  </si>
  <si>
    <t>0.7558193904884161</t>
  </si>
  <si>
    <t>0.09771714592554052</t>
  </si>
  <si>
    <t>0.4714711875015878</t>
  </si>
  <si>
    <t>0.0017566446537273313</t>
  </si>
  <si>
    <t>0.07096746682970079</t>
  </si>
  <si>
    <t>-0.397448056018221</t>
  </si>
  <si>
    <t>0.006414141223320553</t>
  </si>
  <si>
    <t>3.2336195321563745</t>
  </si>
  <si>
    <t>ENSG00000117616</t>
  </si>
  <si>
    <t>RSRP1</t>
  </si>
  <si>
    <t>0.22257789505368433</t>
  </si>
  <si>
    <t>0.5141373308631296</t>
  </si>
  <si>
    <t>0.16804886065345007</t>
  </si>
  <si>
    <t>0.28445880823109804</t>
  </si>
  <si>
    <t>1.2865668893213924</t>
  </si>
  <si>
    <t>0.00000000000000000000000000003421373815661877</t>
  </si>
  <si>
    <t>0.11118236469986456</t>
  </si>
  <si>
    <t>-1.315153320468579</t>
  </si>
  <si>
    <t>0.00000000000000000000000000000001814104883576904</t>
  </si>
  <si>
    <t>2.19443626904563</t>
  </si>
  <si>
    <t>ENSG00000187010</t>
  </si>
  <si>
    <t>RHD</t>
  </si>
  <si>
    <t>ENSG00000183726</t>
  </si>
  <si>
    <t>TMEM50A</t>
  </si>
  <si>
    <t>0.28557163893680254</t>
  </si>
  <si>
    <t>-0.2509146396520696</t>
  </si>
  <si>
    <t>0.6821131836969788</t>
  </si>
  <si>
    <t>0.35699730305926003</t>
  </si>
  <si>
    <t>0.09849371614204117</t>
  </si>
  <si>
    <t>0.4651131451896614</t>
  </si>
  <si>
    <t>0.3359126763272504</t>
  </si>
  <si>
    <t>-0.052659168336175455</t>
  </si>
  <si>
    <t>0.6879900741957069</t>
  </si>
  <si>
    <t>2.1034856186719155</t>
  </si>
  <si>
    <t>ENSG00000188672</t>
  </si>
  <si>
    <t>RHCE</t>
  </si>
  <si>
    <t>-0.4886621017948727</t>
  </si>
  <si>
    <t>0.3950092231783391</t>
  </si>
  <si>
    <t>0.0036558998063785254</t>
  </si>
  <si>
    <t>0.38367714481085713</t>
  </si>
  <si>
    <t>0.49000978115745686</t>
  </si>
  <si>
    <t>ENSG00000204178</t>
  </si>
  <si>
    <t>MACO1</t>
  </si>
  <si>
    <t>-0.14701683487134298</t>
  </si>
  <si>
    <t>0.9607978944798502</t>
  </si>
  <si>
    <t>0.08512782037685125</t>
  </si>
  <si>
    <t>0.5661330190450746</t>
  </si>
  <si>
    <t>0.00027623861060470167</t>
  </si>
  <si>
    <t>-0.502798194373649</t>
  </si>
  <si>
    <t>0.0008466948645340735</t>
  </si>
  <si>
    <t>3.4958030414506758</t>
  </si>
  <si>
    <t>ENSG00000157978</t>
  </si>
  <si>
    <t>LDLRAP1</t>
  </si>
  <si>
    <t>0.046195412180953355</t>
  </si>
  <si>
    <t>0.18433942044809815</t>
  </si>
  <si>
    <t>0.8853642542979474</t>
  </si>
  <si>
    <t>0.05994916927947271</t>
  </si>
  <si>
    <t>0.7181021763064361</t>
  </si>
  <si>
    <t>0.000032039650006591435</t>
  </si>
  <si>
    <t>0.03602136573931782</t>
  </si>
  <si>
    <t>-0.6947567306383577</t>
  </si>
  <si>
    <t>0.00003149581405857744</t>
  </si>
  <si>
    <t>4.099602184184687</t>
  </si>
  <si>
    <t>ENSG00000117643</t>
  </si>
  <si>
    <t>MAN1C1</t>
  </si>
  <si>
    <t>1.8287462688680716</t>
  </si>
  <si>
    <t>0.0009890398555120988</t>
  </si>
  <si>
    <t>0.0320728055645179</t>
  </si>
  <si>
    <t>2.020351545692984</t>
  </si>
  <si>
    <t>0.0000000000000015810943163150075</t>
  </si>
  <si>
    <t>0.006021482034035218</t>
  </si>
  <si>
    <t>-2.4645114947553255</t>
  </si>
  <si>
    <t>0.000000000000000000000131738595280346</t>
  </si>
  <si>
    <t>5.692342035497562</t>
  </si>
  <si>
    <t>ENSG00000162430</t>
  </si>
  <si>
    <t>SELENON</t>
  </si>
  <si>
    <t>0.06509353534588881</t>
  </si>
  <si>
    <t>0.5198523346713255</t>
  </si>
  <si>
    <t>0.3436066476896914</t>
  </si>
  <si>
    <t>0.060548660972267444</t>
  </si>
  <si>
    <t>0.5019566619108167</t>
  </si>
  <si>
    <t>0.0038973990815075175</t>
  </si>
  <si>
    <t>0.041720268378672584</t>
  </si>
  <si>
    <t>-0.5529126280940249</t>
  </si>
  <si>
    <t>0.000804056096766296</t>
  </si>
  <si>
    <t>3.942952725883272</t>
  </si>
  <si>
    <t>ENSG00000117640</t>
  </si>
  <si>
    <t>MTFR1L</t>
  </si>
  <si>
    <t>0.7616320730095345</t>
  </si>
  <si>
    <t>0.09088286470346048</t>
  </si>
  <si>
    <t>0.07853341175610926</t>
  </si>
  <si>
    <t>0.8249136609479759</t>
  </si>
  <si>
    <t>0.00000020828518138313752</t>
  </si>
  <si>
    <t>0.04225790070314001</t>
  </si>
  <si>
    <t>-0.9120499474840225</t>
  </si>
  <si>
    <t>0.0000000019355128018772646</t>
  </si>
  <si>
    <t>3.7787086501454517</t>
  </si>
  <si>
    <t>ENSG00000127423</t>
  </si>
  <si>
    <t>AUNIP</t>
  </si>
  <si>
    <t>-1.6654507679299027</t>
  </si>
  <si>
    <t>0.17111018475907172</t>
  </si>
  <si>
    <t>-2.302585074255295</t>
  </si>
  <si>
    <t>0.000000003311444100727428</t>
  </si>
  <si>
    <t>2.4326439939591333</t>
  </si>
  <si>
    <t>0.000000000056941368173809647</t>
  </si>
  <si>
    <t>5.822844059731691</t>
  </si>
  <si>
    <t>ENSG00000182749</t>
  </si>
  <si>
    <t>PAQR7</t>
  </si>
  <si>
    <t>0.4583778189229566</t>
  </si>
  <si>
    <t>0.7582752197409679</t>
  </si>
  <si>
    <t>0.3926041784750307</t>
  </si>
  <si>
    <t>0.15591854066951322</t>
  </si>
  <si>
    <t>-0.42003000023160286</t>
  </si>
  <si>
    <t>0.09976271275556893</t>
  </si>
  <si>
    <t>5.429307629663769</t>
  </si>
  <si>
    <t>ENSG00000117632</t>
  </si>
  <si>
    <t>STMN1</t>
  </si>
  <si>
    <t>-2.0010537997143407</t>
  </si>
  <si>
    <t>0.07664701896255981</t>
  </si>
  <si>
    <t>-1.4340268452180274</t>
  </si>
  <si>
    <t>0.0000050635397876880985</t>
  </si>
  <si>
    <t>0.020214975399975375</t>
  </si>
  <si>
    <t>1.6322119809495348</t>
  </si>
  <si>
    <t>0.0000000464345001242037</t>
  </si>
  <si>
    <t>5.489013875788036</t>
  </si>
  <si>
    <t>ENSG00000158006</t>
  </si>
  <si>
    <t>PAFAH2</t>
  </si>
  <si>
    <t>0.556941653406545</t>
  </si>
  <si>
    <t>0.773258683728212</t>
  </si>
  <si>
    <t>0.25189825090158435</t>
  </si>
  <si>
    <t>0.0023655822276566927</t>
  </si>
  <si>
    <t>-0.6695028930483176</t>
  </si>
  <si>
    <t>0.2658561598811533</t>
  </si>
  <si>
    <t>8.014270130384926</t>
  </si>
  <si>
    <t>ENSG00000158008</t>
  </si>
  <si>
    <t>EXTL1</t>
  </si>
  <si>
    <t>-1.0340962383293917</t>
  </si>
  <si>
    <t>0.42400237630354676</t>
  </si>
  <si>
    <t>0.03575384139054982</t>
  </si>
  <si>
    <t>ENSG00000158014</t>
  </si>
  <si>
    <t>SLC30A2</t>
  </si>
  <si>
    <t>0.7242871546300105</t>
  </si>
  <si>
    <t>-0.5492086593306063</t>
  </si>
  <si>
    <t>ENSG00000158022</t>
  </si>
  <si>
    <t>TRIM63</t>
  </si>
  <si>
    <t>0.3421319876878664</t>
  </si>
  <si>
    <t>1.731438508033584</t>
  </si>
  <si>
    <t>0.03218548470342704</t>
  </si>
  <si>
    <t>-2.0231398476630194</t>
  </si>
  <si>
    <t>0.01032389158960001</t>
  </si>
  <si>
    <t>8.269527185627</t>
  </si>
  <si>
    <t>ENSG00000175087</t>
  </si>
  <si>
    <t>PDIK1L</t>
  </si>
  <si>
    <t>0.5469575648339235</t>
  </si>
  <si>
    <t>0.540609306394739</t>
  </si>
  <si>
    <t>0.001414130895998063</t>
  </si>
  <si>
    <t>0.019247237215934</t>
  </si>
  <si>
    <t>-0.7716010806670548</t>
  </si>
  <si>
    <t>0.00045410770891464805</t>
  </si>
  <si>
    <t>ENSG00000197245</t>
  </si>
  <si>
    <t>FAM110D</t>
  </si>
  <si>
    <t>2.8199760592403393</t>
  </si>
  <si>
    <t>0.0005168070315240071</t>
  </si>
  <si>
    <t>0.009591867084715634</t>
  </si>
  <si>
    <t>2.0102978810290617</t>
  </si>
  <si>
    <t>0.000007145986871180147</t>
  </si>
  <si>
    <t>-3.0451661539930184</t>
  </si>
  <si>
    <t>0.000000000015431786748825398</t>
  </si>
  <si>
    <t>7.41636857395627</t>
  </si>
  <si>
    <t>ENSG00000282872</t>
  </si>
  <si>
    <t>C1orf232</t>
  </si>
  <si>
    <t>0.1495356256966195</t>
  </si>
  <si>
    <t>0.5297703282137541</t>
  </si>
  <si>
    <t>0.09244298767308831</t>
  </si>
  <si>
    <t>ENSG00000142684</t>
  </si>
  <si>
    <t>ZNF593</t>
  </si>
  <si>
    <t>0.205266215125131</t>
  </si>
  <si>
    <t>0.8019238836860307</t>
  </si>
  <si>
    <t>-0.13363191188030665</t>
  </si>
  <si>
    <t>0.49466747494246627</t>
  </si>
  <si>
    <t>0.05946213508609778</t>
  </si>
  <si>
    <t>0.09285829232653686</t>
  </si>
  <si>
    <t>0.6293043529750769</t>
  </si>
  <si>
    <t>3.6425229140889175</t>
  </si>
  <si>
    <t>ENSG00000142675</t>
  </si>
  <si>
    <t>CNKSR1</t>
  </si>
  <si>
    <t>-0.21799179095868126</t>
  </si>
  <si>
    <t>0.9179979016555914</t>
  </si>
  <si>
    <t>0.03117356802532581</t>
  </si>
  <si>
    <t>-0.27404703105014505</t>
  </si>
  <si>
    <t>0.2072919823971131</t>
  </si>
  <si>
    <t>0.03838694796697452</t>
  </si>
  <si>
    <t>0.3028237604594999</t>
  </si>
  <si>
    <t>0.12824806217915455</t>
  </si>
  <si>
    <t>4.328905732705931</t>
  </si>
  <si>
    <t>ENSG00000188782</t>
  </si>
  <si>
    <t>CATSPER4</t>
  </si>
  <si>
    <t>ENSG00000130695</t>
  </si>
  <si>
    <t>CEP85</t>
  </si>
  <si>
    <t>-1.266678323013843</t>
  </si>
  <si>
    <t>0.08547039017893618</t>
  </si>
  <si>
    <t>0.023979667711789086</t>
  </si>
  <si>
    <t>-0.6484425458316432</t>
  </si>
  <si>
    <t>0.0028169853661725044</t>
  </si>
  <si>
    <t>0.039247159686122406</t>
  </si>
  <si>
    <t>0.7865820889385011</t>
  </si>
  <si>
    <t>0.00011783230830478164</t>
  </si>
  <si>
    <t>4.403544533598686</t>
  </si>
  <si>
    <t>ENSG00000142669</t>
  </si>
  <si>
    <t>SH3BGRL3</t>
  </si>
  <si>
    <t>0.49975036813940443</t>
  </si>
  <si>
    <t>0.20042061869464245</t>
  </si>
  <si>
    <t>0.5995463318788512</t>
  </si>
  <si>
    <t>0.6189751728105558</t>
  </si>
  <si>
    <t>0.7176087668727621</t>
  </si>
  <si>
    <t>0.00000000002966332268335225</t>
  </si>
  <si>
    <t>0.370106092163379</t>
  </si>
  <si>
    <t>-0.7066487893692097</t>
  </si>
  <si>
    <t>0.000000000009651949614360707</t>
  </si>
  <si>
    <t>0.735381218481351</t>
  </si>
  <si>
    <t>ENSG00000158062</t>
  </si>
  <si>
    <t>UBXN11</t>
  </si>
  <si>
    <t>1.726866654848858</t>
  </si>
  <si>
    <t>0.011380222396521384</t>
  </si>
  <si>
    <t>0.02008297170862336</t>
  </si>
  <si>
    <t>1.7803481085145307</t>
  </si>
  <si>
    <t>0.0000000015313987163218361</t>
  </si>
  <si>
    <t>0.0047311644553133855</t>
  </si>
  <si>
    <t>-2.134171160051763</t>
  </si>
  <si>
    <t>0.00000000000011731045741437</t>
  </si>
  <si>
    <t>6.257939211351787</t>
  </si>
  <si>
    <t>ENSG00000169442</t>
  </si>
  <si>
    <t>CD52</t>
  </si>
  <si>
    <t>-0.01009893931734851</t>
  </si>
  <si>
    <t>0.13698385180359515</t>
  </si>
  <si>
    <t>2.7035695233054895</t>
  </si>
  <si>
    <t>0.00000000000000000000000000000000000000000000000000000000000000000000014650719423911953</t>
  </si>
  <si>
    <t>-2.680367498982813</t>
  </si>
  <si>
    <t>0.000000000000000000000000000000000000000000000000000000000000000000001170320077418943</t>
  </si>
  <si>
    <t>ENSG00000176092</t>
  </si>
  <si>
    <t>CRYBG2</t>
  </si>
  <si>
    <t>0.7207912638340765</t>
  </si>
  <si>
    <t>0.42641150568753683</t>
  </si>
  <si>
    <t>-0.45609925493912584</t>
  </si>
  <si>
    <t>0.5736414149677967</t>
  </si>
  <si>
    <t>ENSG00000176083</t>
  </si>
  <si>
    <t>ZNF683</t>
  </si>
  <si>
    <t>-0.9265755837550644</t>
  </si>
  <si>
    <t>0.48697998661452596</t>
  </si>
  <si>
    <t>0.022480938479802266</t>
  </si>
  <si>
    <t>1.513391556973101</t>
  </si>
  <si>
    <t>0.00000024519921196808703</t>
  </si>
  <si>
    <t>-1.3236489589154754</t>
  </si>
  <si>
    <t>0.0000056496487756293595</t>
  </si>
  <si>
    <t>5.966335653321223</t>
  </si>
  <si>
    <t>ENSG00000131914</t>
  </si>
  <si>
    <t>LIN28A</t>
  </si>
  <si>
    <t>3.358221184449368</t>
  </si>
  <si>
    <t>0.003615529071170365</t>
  </si>
  <si>
    <t>ENSG00000117682</t>
  </si>
  <si>
    <t>DHDDS</t>
  </si>
  <si>
    <t>-0.060725012387316646</t>
  </si>
  <si>
    <t>0.047659589577180805</t>
  </si>
  <si>
    <t>0.08815951172160563</t>
  </si>
  <si>
    <t>0.6819437397599368</t>
  </si>
  <si>
    <t>0.04516111525526414</t>
  </si>
  <si>
    <t>-0.06035092676009235</t>
  </si>
  <si>
    <t>0.7746580065260664</t>
  </si>
  <si>
    <t>3.994904805517994</t>
  </si>
  <si>
    <t>ENSG00000117713</t>
  </si>
  <si>
    <t>ARID1A</t>
  </si>
  <si>
    <t>0.14698540239394248</t>
  </si>
  <si>
    <t>0.41820716111700706</t>
  </si>
  <si>
    <t>0.32912143040908315</t>
  </si>
  <si>
    <t>0.15586784012662905</t>
  </si>
  <si>
    <t>0.6736307101842467</t>
  </si>
  <si>
    <t>0.00000034385144922190205</t>
  </si>
  <si>
    <t>0.09526844789562863</t>
  </si>
  <si>
    <t>-0.7003982793732817</t>
  </si>
  <si>
    <t>0.00000003076316884007499</t>
  </si>
  <si>
    <t>2.6952693852490857</t>
  </si>
  <si>
    <t>ENSG00000060642</t>
  </si>
  <si>
    <t>PIGV</t>
  </si>
  <si>
    <t>0.7820082090413187</t>
  </si>
  <si>
    <t>0.6869395927395366</t>
  </si>
  <si>
    <t>0.9805505376350094</t>
  </si>
  <si>
    <t>0.04280239110428477</t>
  </si>
  <si>
    <t>-1.0037745227960881</t>
  </si>
  <si>
    <t>0.030821077185055605</t>
  </si>
  <si>
    <t>6.88387349312925</t>
  </si>
  <si>
    <t>ENSG00000204160</t>
  </si>
  <si>
    <t>ZDHHC18</t>
  </si>
  <si>
    <t>0.43454502204681944</t>
  </si>
  <si>
    <t>0.491243650627723</t>
  </si>
  <si>
    <t>0.0707400197497778</t>
  </si>
  <si>
    <t>0.7185103225828375</t>
  </si>
  <si>
    <t>0.00006857625011888252</t>
  </si>
  <si>
    <t>0.041935321308459554</t>
  </si>
  <si>
    <t>-0.7412386466472336</t>
  </si>
  <si>
    <t>0.000016316177314238495</t>
  </si>
  <si>
    <t>3.861779722278633</t>
  </si>
  <si>
    <t>ENSG00000175793</t>
  </si>
  <si>
    <t>SFN</t>
  </si>
  <si>
    <t>-0.4138211253683579</t>
  </si>
  <si>
    <t>0.02697712617576272</t>
  </si>
  <si>
    <t>-1.0757654176304658</t>
  </si>
  <si>
    <t>0.00000002616175411019078</t>
  </si>
  <si>
    <t>0.058494396902056406</t>
  </si>
  <si>
    <t>1.0490506640040067</t>
  </si>
  <si>
    <t>0.000000007646151999439939</t>
  </si>
  <si>
    <t>3.8749953417827974</t>
  </si>
  <si>
    <t>ENSG00000142751</t>
  </si>
  <si>
    <t>GPN2</t>
  </si>
  <si>
    <t>1.0333796973495328</t>
  </si>
  <si>
    <t>0.12300749729276868</t>
  </si>
  <si>
    <t>0.02188144678700754</t>
  </si>
  <si>
    <t>0.5411511075585516</t>
  </si>
  <si>
    <t>0.04241622104336016</t>
  </si>
  <si>
    <t>-0.6958184940054384</t>
  </si>
  <si>
    <t>0.003765077975316015</t>
  </si>
  <si>
    <t>ENSG00000198746</t>
  </si>
  <si>
    <t>GPATCH3</t>
  </si>
  <si>
    <t>1.1570110465179102</t>
  </si>
  <si>
    <t>0.09655876421566159</t>
  </si>
  <si>
    <t>0.49801438012602883</t>
  </si>
  <si>
    <t>0.013225755181898783</t>
  </si>
  <si>
    <t>-0.6895299477280217</t>
  </si>
  <si>
    <t>0.0057189929688479385</t>
  </si>
  <si>
    <t>ENSG00000090273</t>
  </si>
  <si>
    <t>NUDC</t>
  </si>
  <si>
    <t>0.02539974190403793</t>
  </si>
  <si>
    <t>0.13938181857477405</t>
  </si>
  <si>
    <t>0.4594024995176702</t>
  </si>
  <si>
    <t>0.000832815445610869</t>
  </si>
  <si>
    <t>-0.42924803528969413</t>
  </si>
  <si>
    <t>0.0011026132732607622</t>
  </si>
  <si>
    <t>2.713948491686938</t>
  </si>
  <si>
    <t>ENSG00000131910</t>
  </si>
  <si>
    <t>NR0B2</t>
  </si>
  <si>
    <t>0.44698211909492386</t>
  </si>
  <si>
    <t>0.1376812743539733</t>
  </si>
  <si>
    <t>0.056041913458339025</t>
  </si>
  <si>
    <t>ENSG00000175707</t>
  </si>
  <si>
    <t>KDF1</t>
  </si>
  <si>
    <t>-1.273133345151142</t>
  </si>
  <si>
    <t>0.4143162115538193</t>
  </si>
  <si>
    <t>-0.7445896211344074</t>
  </si>
  <si>
    <t>0.13989695641339062</t>
  </si>
  <si>
    <t>0.00569890263935476</t>
  </si>
  <si>
    <t>1.009281630029359</t>
  </si>
  <si>
    <t>0.047242413202441956</t>
  </si>
  <si>
    <t>7.223723496013874</t>
  </si>
  <si>
    <t>ENSG00000253368</t>
  </si>
  <si>
    <t>TRNP1</t>
  </si>
  <si>
    <t>0.945506941324199</t>
  </si>
  <si>
    <t>0.7250724424926491</t>
  </si>
  <si>
    <t>0.8008445154001116</t>
  </si>
  <si>
    <t>0.11388187352213743</t>
  </si>
  <si>
    <t>0.0035483733414850395</t>
  </si>
  <si>
    <t>-0.842567602021199</t>
  </si>
  <si>
    <t>0.06945887498937825</t>
  </si>
  <si>
    <t>7.365742500886302</t>
  </si>
  <si>
    <t>ENSG00000158246</t>
  </si>
  <si>
    <t>TENT5B</t>
  </si>
  <si>
    <t>-0.6715261589446833</t>
  </si>
  <si>
    <t>0.47289593928400075</t>
  </si>
  <si>
    <t>0.936218167839634</t>
  </si>
  <si>
    <t>0.3255780137942416</t>
  </si>
  <si>
    <t>ENSG00000090020</t>
  </si>
  <si>
    <t>SLC9A1</t>
  </si>
  <si>
    <t>0.539868140047604</t>
  </si>
  <si>
    <t>0.6158586697745347</t>
  </si>
  <si>
    <t>0.15298931427110318</t>
  </si>
  <si>
    <t>0.6885189527621208</t>
  </si>
  <si>
    <t>0.019462290145720974</t>
  </si>
  <si>
    <t>-0.22132310914684528</t>
  </si>
  <si>
    <t>0.5210562122908075</t>
  </si>
  <si>
    <t>5.157634305556102</t>
  </si>
  <si>
    <t>ENSG00000142784</t>
  </si>
  <si>
    <t>WDTC1</t>
  </si>
  <si>
    <t>0.06390164212642846</t>
  </si>
  <si>
    <t>0.11899910101975333</t>
  </si>
  <si>
    <t>1.0842030745233902</t>
  </si>
  <si>
    <t>0.000000000000020390777833798778</t>
  </si>
  <si>
    <t>0.05526860295525182</t>
  </si>
  <si>
    <t>-1.035968846152957</t>
  </si>
  <si>
    <t>0.00000000000005906900029101158</t>
  </si>
  <si>
    <t>3.33650288054549</t>
  </si>
  <si>
    <t>ENSG00000186501</t>
  </si>
  <si>
    <t>TMEM222</t>
  </si>
  <si>
    <t>0.3118291555700141</t>
  </si>
  <si>
    <t>0.9576545934227315</t>
  </si>
  <si>
    <t>0.016785767398252358</t>
  </si>
  <si>
    <t>0.21383127511419264</t>
  </si>
  <si>
    <t>0.4985312651632183</t>
  </si>
  <si>
    <t>0.014516072760620615</t>
  </si>
  <si>
    <t>-0.22107922527492807</t>
  </si>
  <si>
    <t>0.457430692942246</t>
  </si>
  <si>
    <t>ENSG00000142765</t>
  </si>
  <si>
    <t>SYTL1</t>
  </si>
  <si>
    <t>0.28946134254155975</t>
  </si>
  <si>
    <t>0.7024424493189658</t>
  </si>
  <si>
    <t>0.09322095822958007</t>
  </si>
  <si>
    <t>1.9782874861264395</t>
  </si>
  <si>
    <t>0.00000000000000000000000000000000009014878683622386</t>
  </si>
  <si>
    <t>0.022365504697845096</t>
  </si>
  <si>
    <t>-1.966832406761065</t>
  </si>
  <si>
    <t>0.000000000000000000000000000000000028971521072228945</t>
  </si>
  <si>
    <t>4.138915108209513</t>
  </si>
  <si>
    <t>ENSG00000142733</t>
  </si>
  <si>
    <t>MAP3K6</t>
  </si>
  <si>
    <t>0.9862988240024566</t>
  </si>
  <si>
    <t>0.10646450859480135</t>
  </si>
  <si>
    <t>0.042563910188425626</t>
  </si>
  <si>
    <t>0.5408125977278404</t>
  </si>
  <si>
    <t>0.022832285558848708</t>
  </si>
  <si>
    <t>0.0277418279425194</t>
  </si>
  <si>
    <t>-0.6956307205123577</t>
  </si>
  <si>
    <t>0.0016736023281355775</t>
  </si>
  <si>
    <t>4.4755306464244144</t>
  </si>
  <si>
    <t>ENSG00000142748</t>
  </si>
  <si>
    <t>FCN3</t>
  </si>
  <si>
    <t>-0.10602335931588325</t>
  </si>
  <si>
    <t>0.9630576062846355</t>
  </si>
  <si>
    <t>0.249930149645388</t>
  </si>
  <si>
    <t>-0.4305641628319874</t>
  </si>
  <si>
    <t>0.38884377889834787</t>
  </si>
  <si>
    <t>ENSG00000174950</t>
  </si>
  <si>
    <t>CD164L2</t>
  </si>
  <si>
    <t>1.806301122343263</t>
  </si>
  <si>
    <t>0.09573732016280181</t>
  </si>
  <si>
    <t>0.09143464375446708</t>
  </si>
  <si>
    <t>0.9395634285078559</t>
  </si>
  <si>
    <t>-0.4976783586905249</t>
  </si>
  <si>
    <t>0.3242042871088831</t>
  </si>
  <si>
    <t>7.341080446652033</t>
  </si>
  <si>
    <t>ENSG00000181773</t>
  </si>
  <si>
    <t>GPR3</t>
  </si>
  <si>
    <t>0.21759771327883454</t>
  </si>
  <si>
    <t>0.785331516028787</t>
  </si>
  <si>
    <t>0.3482035167525188</t>
  </si>
  <si>
    <t>-1.1792590495803026</t>
  </si>
  <si>
    <t>0.08603646304800726</t>
  </si>
  <si>
    <t>ENSG00000158195</t>
  </si>
  <si>
    <t>WASF2</t>
  </si>
  <si>
    <t>0.47222668975729665</t>
  </si>
  <si>
    <t>0.24714783205672486</t>
  </si>
  <si>
    <t>0.16396097797935788</t>
  </si>
  <si>
    <t>0.627918406448079</t>
  </si>
  <si>
    <t>0.0000018689157742338845</t>
  </si>
  <si>
    <t>0.1032254062977466</t>
  </si>
  <si>
    <t>-0.6678004796556811</t>
  </si>
  <si>
    <t>0.00000011277878824561583</t>
  </si>
  <si>
    <t>2.5925464403098966</t>
  </si>
  <si>
    <t>ENSG00000126705</t>
  </si>
  <si>
    <t>AHDC1</t>
  </si>
  <si>
    <t>1.3221121288318756</t>
  </si>
  <si>
    <t>0.015276438709132574</t>
  </si>
  <si>
    <t>0.031473313871723176</t>
  </si>
  <si>
    <t>1.059618196492801</t>
  </si>
  <si>
    <t>0.000002925435278953039</t>
  </si>
  <si>
    <t>0.013655861041472726</t>
  </si>
  <si>
    <t>-1.2748589402689792</t>
  </si>
  <si>
    <t>0.0000000029687599801474225</t>
  </si>
  <si>
    <t>5.235038809241709</t>
  </si>
  <si>
    <t>ENSG00000000938</t>
  </si>
  <si>
    <t>FGR</t>
  </si>
  <si>
    <t>1.0777738167079862</t>
  </si>
  <si>
    <t>0.19739989721288098</t>
  </si>
  <si>
    <t>0.02607788863657063</t>
  </si>
  <si>
    <t>2.079560543466174</t>
  </si>
  <si>
    <t>0.00000000000001080998400079383</t>
  </si>
  <si>
    <t>0.005376323244674302</t>
  </si>
  <si>
    <t>-2.228458755640525</t>
  </si>
  <si>
    <t>0.00000000000000006524340738785762</t>
  </si>
  <si>
    <t>6.014270130384925</t>
  </si>
  <si>
    <t>ENSG00000126709</t>
  </si>
  <si>
    <t>IFI6</t>
  </si>
  <si>
    <t>0.8126192960922248</t>
  </si>
  <si>
    <t>-1.0132096479658217</t>
  </si>
  <si>
    <t>0.003930264809761016</t>
  </si>
  <si>
    <t>0.7169920645824936</t>
  </si>
  <si>
    <t>-1.4178233943855771</t>
  </si>
  <si>
    <t>0.0000000000000000000000000000000019967639369683597</t>
  </si>
  <si>
    <t>1.9725729984710014</t>
  </si>
  <si>
    <t>1.436134503296476</t>
  </si>
  <si>
    <t>0.00000000000000000000000000000000000005420518823045836</t>
  </si>
  <si>
    <t>-1.1429402249303964</t>
  </si>
  <si>
    <t>ENSG00000009780</t>
  </si>
  <si>
    <t>FAM76A</t>
  </si>
  <si>
    <t>-0.6423671548168612</t>
  </si>
  <si>
    <t>0.2641441624713938</t>
  </si>
  <si>
    <t>-0.5838506406038309</t>
  </si>
  <si>
    <t>0.00025566427138226503</t>
  </si>
  <si>
    <t>0.09720392426371138</t>
  </si>
  <si>
    <t>0.6407819651658118</t>
  </si>
  <si>
    <t>0.000020097525223333813</t>
  </si>
  <si>
    <t>3.066376560651032</t>
  </si>
  <si>
    <t>ENSG00000117758</t>
  </si>
  <si>
    <t>STX12</t>
  </si>
  <si>
    <t>0.08633082336574427</t>
  </si>
  <si>
    <t>0.9336164868930589</t>
  </si>
  <si>
    <t>0.18554267891996806</t>
  </si>
  <si>
    <t>0.15015206119184787</t>
  </si>
  <si>
    <t>0.2784447220540576</t>
  </si>
  <si>
    <t>0.16666602058490337</t>
  </si>
  <si>
    <t>-0.1507156557319025</t>
  </si>
  <si>
    <t>0.2447618055051729</t>
  </si>
  <si>
    <t>2.0841721436150813</t>
  </si>
  <si>
    <t>ENSG00000117751</t>
  </si>
  <si>
    <t>PPP1R8</t>
  </si>
  <si>
    <t>0.020063031192903757</t>
  </si>
  <si>
    <t>-0.1736724855978773</t>
  </si>
  <si>
    <t>0.22877830653551326</t>
  </si>
  <si>
    <t>0.18537562547636993</t>
  </si>
  <si>
    <t>0.15786736291667314</t>
  </si>
  <si>
    <t>0.24340628963670544</t>
  </si>
  <si>
    <t>2.0203754930341122</t>
  </si>
  <si>
    <t>ENSG00000130775</t>
  </si>
  <si>
    <t>THEMIS2</t>
  </si>
  <si>
    <t>0.11338873898961277</t>
  </si>
  <si>
    <t>0.22861578732103238</t>
  </si>
  <si>
    <t>0.6722061960999455</t>
  </si>
  <si>
    <t>0.12499401794770061</t>
  </si>
  <si>
    <t>0.476865680947987</t>
  </si>
  <si>
    <t>0.0007221948850916372</t>
  </si>
  <si>
    <t>0.08870933353712598</t>
  </si>
  <si>
    <t>-0.4788193314392091</t>
  </si>
  <si>
    <t>0.00037989950723455</t>
  </si>
  <si>
    <t>2.8827607317621755</t>
  </si>
  <si>
    <t>ENSG00000117748</t>
  </si>
  <si>
    <t>RPA2</t>
  </si>
  <si>
    <t>0.03384440827024893</t>
  </si>
  <si>
    <t>0.021581700940610175</t>
  </si>
  <si>
    <t>-0.6256313929740349</t>
  </si>
  <si>
    <t>0.0059509890960680505</t>
  </si>
  <si>
    <t>0.0338708364414481</t>
  </si>
  <si>
    <t>0.5746629988315615</t>
  </si>
  <si>
    <t>0.006753435119082336</t>
  </si>
  <si>
    <t>4.572671804834946</t>
  </si>
  <si>
    <t>ENSG00000130768</t>
  </si>
  <si>
    <t>SMPDL3B</t>
  </si>
  <si>
    <t>0.36924423634145587</t>
  </si>
  <si>
    <t>0.008093137852728817</t>
  </si>
  <si>
    <t>-1.680697804842934</t>
  </si>
  <si>
    <t>0.000000002420152304676355</t>
  </si>
  <si>
    <t>0.02763430147762591</t>
  </si>
  <si>
    <t>1.6806588825679878</t>
  </si>
  <si>
    <t>0.00000000021812021728098982</t>
  </si>
  <si>
    <t>ENSG00000158156</t>
  </si>
  <si>
    <t>XKR8</t>
  </si>
  <si>
    <t>-0.06321027577691041</t>
  </si>
  <si>
    <t>-0.5057172659746039</t>
  </si>
  <si>
    <t>0.06514530508404331</t>
  </si>
  <si>
    <t>0.4997009411503397</t>
  </si>
  <si>
    <t>0.04752902872806939</t>
  </si>
  <si>
    <t>5.218098946819996</t>
  </si>
  <si>
    <t>ENSG00000158161</t>
  </si>
  <si>
    <t>EYA3</t>
  </si>
  <si>
    <t>0.11548853045238337</t>
  </si>
  <si>
    <t>-0.16274594932782538</t>
  </si>
  <si>
    <t>0.9242258945073564</t>
  </si>
  <si>
    <t>0.10581028377826934</t>
  </si>
  <si>
    <t>-0.39303917553730994</t>
  </si>
  <si>
    <t>0.0075702597311539865</t>
  </si>
  <si>
    <t>0.14042956315089278</t>
  </si>
  <si>
    <t>0.38991213935687163</t>
  </si>
  <si>
    <t>0.004642910721352638</t>
  </si>
  <si>
    <t>2.4797306349537003</t>
  </si>
  <si>
    <t>ENSG00000169403</t>
  </si>
  <si>
    <t>PTAFR</t>
  </si>
  <si>
    <t>1.3090141399629598</t>
  </si>
  <si>
    <t>0.048017238530909764</t>
  </si>
  <si>
    <t>1.162795810713189</t>
  </si>
  <si>
    <t>0.000004985821963026181</t>
  </si>
  <si>
    <t>0.009677381840413744</t>
  </si>
  <si>
    <t>-1.3633421140192734</t>
  </si>
  <si>
    <t>0.000000024359690152670345</t>
  </si>
  <si>
    <t>5.684564684905843</t>
  </si>
  <si>
    <t>ENSG00000126698</t>
  </si>
  <si>
    <t>DNAJC8</t>
  </si>
  <si>
    <t>0.12598748776623642</t>
  </si>
  <si>
    <t>-0.5700119510024795</t>
  </si>
  <si>
    <t>0.23612666613945452</t>
  </si>
  <si>
    <t>0.1225960511765217</t>
  </si>
  <si>
    <t>-0.770357907114037</t>
  </si>
  <si>
    <t>0.000000010901973649430923</t>
  </si>
  <si>
    <t>0.21376261220825024</t>
  </si>
  <si>
    <t>0.7951363607719313</t>
  </si>
  <si>
    <t>0.0000000004216355331730302</t>
  </si>
  <si>
    <t>1.9604542956412132</t>
  </si>
  <si>
    <t>ENSG00000130770</t>
  </si>
  <si>
    <t>ATP5IF1</t>
  </si>
  <si>
    <t>0.12808727922900703</t>
  </si>
  <si>
    <t>-0.49573351291186585</t>
  </si>
  <si>
    <t>0.324742860185031</t>
  </si>
  <si>
    <t>0.11480265917019025</t>
  </si>
  <si>
    <t>-0.8248972317261383</t>
  </si>
  <si>
    <t>0.0000000012844035284328185</t>
  </si>
  <si>
    <t>0.20763360370932155</t>
  </si>
  <si>
    <t>0.8320435994851998</t>
  </si>
  <si>
    <t>0.0000000000858397761388981</t>
  </si>
  <si>
    <t>2.009404375213109</t>
  </si>
  <si>
    <t>ENSG00000130766</t>
  </si>
  <si>
    <t>SESN2</t>
  </si>
  <si>
    <t>1.4924014012118345</t>
  </si>
  <si>
    <t>0.018166184768148838</t>
  </si>
  <si>
    <t>0.7306872999765766</t>
  </si>
  <si>
    <t>0.011464448066716176</t>
  </si>
  <si>
    <t>-1.0081895061970476</t>
  </si>
  <si>
    <t>0.00013563470249560036</t>
  </si>
  <si>
    <t>5.764291877376577</t>
  </si>
  <si>
    <t>ENSG00000130772</t>
  </si>
  <si>
    <t>MED18</t>
  </si>
  <si>
    <t>-1.0457228490480697</t>
  </si>
  <si>
    <t>0.21667760977904144</t>
  </si>
  <si>
    <t>0.01768500493744445</t>
  </si>
  <si>
    <t>-0.640275224960245</t>
  </si>
  <si>
    <t>0.008580289841539307</t>
  </si>
  <si>
    <t>0.02881709259145426</t>
  </si>
  <si>
    <t>0.7629202960313561</t>
  </si>
  <si>
    <t>0.0008541509759813536</t>
  </si>
  <si>
    <t>4.844345128942613</t>
  </si>
  <si>
    <t>ENSG00000204138</t>
  </si>
  <si>
    <t>PHACTR4</t>
  </si>
  <si>
    <t>0.9616015256711261</t>
  </si>
  <si>
    <t>-1.0617879721984407</t>
  </si>
  <si>
    <t>0.0007115200762553808</t>
  </si>
  <si>
    <t>0.027311722082945453</t>
  </si>
  <si>
    <t>1.0357538413905498</t>
  </si>
  <si>
    <t>0.0003906617872872044</t>
  </si>
  <si>
    <t>ENSG00000180198</t>
  </si>
  <si>
    <t>RCC1</t>
  </si>
  <si>
    <t>-1.5238703921815517</t>
  </si>
  <si>
    <t>0.0005588215884943065</t>
  </si>
  <si>
    <t>0.052455523119538626</t>
  </si>
  <si>
    <t>-1.8867912472836958</t>
  </si>
  <si>
    <t>0.00000000000000000000000000000000002691195241968491</t>
  </si>
  <si>
    <t>0.20214975399975377</t>
  </si>
  <si>
    <t>1.9328983972745872</t>
  </si>
  <si>
    <t>0.00000000000000000000000000000000000000003177508220822065</t>
  </si>
  <si>
    <t>2.199969142714458</t>
  </si>
  <si>
    <t>ENSG00000180098</t>
  </si>
  <si>
    <t>TRNAU1AP</t>
  </si>
  <si>
    <t>-0.9896670394125353</t>
  </si>
  <si>
    <t>0.13218923114637102</t>
  </si>
  <si>
    <t>0.03267229725731263</t>
  </si>
  <si>
    <t>-0.725765746842753</t>
  </si>
  <si>
    <t>0.00013025632074560725</t>
  </si>
  <si>
    <t>0.05602128820950623</t>
  </si>
  <si>
    <t>0.8228685057984775</t>
  </si>
  <si>
    <t>0.0000049650787733208214</t>
  </si>
  <si>
    <t>3.897294008891572</t>
  </si>
  <si>
    <t>ENSG00000120656</t>
  </si>
  <si>
    <t>TAF12</t>
  </si>
  <si>
    <t>0.33676705731991596</t>
  </si>
  <si>
    <t>0.620482267803964</t>
  </si>
  <si>
    <t>0.2230011424965488</t>
  </si>
  <si>
    <t>0.25951912998026255</t>
  </si>
  <si>
    <t>0.04903206799142963</t>
  </si>
  <si>
    <t>-0.2574788204963472</t>
  </si>
  <si>
    <t>0.16286585020688535</t>
  </si>
  <si>
    <t>3.814332559876173</t>
  </si>
  <si>
    <t>ENSG00000188060</t>
  </si>
  <si>
    <t>RAB42</t>
  </si>
  <si>
    <t>-1.8448859886546876</t>
  </si>
  <si>
    <t>0.0030554824997250656</t>
  </si>
  <si>
    <t>-2.2345233281690486</t>
  </si>
  <si>
    <t>0.000000000000000000000000011855000893132511</t>
  </si>
  <si>
    <t>0.0762362636094816</t>
  </si>
  <si>
    <t>2.3028579115333905</t>
  </si>
  <si>
    <t>0.00000000000000000000000000000016435561061194976</t>
  </si>
  <si>
    <t>3.6387609952927185</t>
  </si>
  <si>
    <t>ENSG00000162419</t>
  </si>
  <si>
    <t>GMEB1</t>
  </si>
  <si>
    <t>-0.047920404752315626</t>
  </si>
  <si>
    <t>0.022181192633404904</t>
  </si>
  <si>
    <t>0.5317574394440587</t>
  </si>
  <si>
    <t>0.044858715761645636</t>
  </si>
  <si>
    <t>-0.463817168099963</t>
  </si>
  <si>
    <t>0.06819246792662442</t>
  </si>
  <si>
    <t>5.403544533598686</t>
  </si>
  <si>
    <t>ENSG00000198492</t>
  </si>
  <si>
    <t>YTHDF2</t>
  </si>
  <si>
    <t>-0.9810773457043349</t>
  </si>
  <si>
    <t>0.028581024852033225</t>
  </si>
  <si>
    <t>0.1333869016468268</t>
  </si>
  <si>
    <t>-1.045373643923535</t>
  </si>
  <si>
    <t>0.00000000000005660700102447843</t>
  </si>
  <si>
    <t>0.2836548143890162</t>
  </si>
  <si>
    <t>1.102321458329539</t>
  </si>
  <si>
    <t>0.00000000000000006168368526941285</t>
  </si>
  <si>
    <t>1.6062560307196785</t>
  </si>
  <si>
    <t>ENSG00000116329</t>
  </si>
  <si>
    <t>OPRD1</t>
  </si>
  <si>
    <t>3.0264269367077663</t>
  </si>
  <si>
    <t>0.07890049744114332</t>
  </si>
  <si>
    <t>-1.8007474263265717</t>
  </si>
  <si>
    <t>0.03194890002377544</t>
  </si>
  <si>
    <t>ENSG00000159023</t>
  </si>
  <si>
    <t>EPB41</t>
  </si>
  <si>
    <t>-0.9290876774437371</t>
  </si>
  <si>
    <t>0.10202666391009159</t>
  </si>
  <si>
    <t>0.06594408620741998</t>
  </si>
  <si>
    <t>-0.22347360243787762</t>
  </si>
  <si>
    <t>0.20029275279610656</t>
  </si>
  <si>
    <t>0.07924700462649921</t>
  </si>
  <si>
    <t>0.34043594458283444</t>
  </si>
  <si>
    <t>0.032547143347790214</t>
  </si>
  <si>
    <t>3.2929861584509887</t>
  </si>
  <si>
    <t>ENSG00000253304</t>
  </si>
  <si>
    <t>TMEM200B</t>
  </si>
  <si>
    <t>0.761082370186771</t>
  </si>
  <si>
    <t>0.5084848756055473</t>
  </si>
  <si>
    <t>0.014088054780676087</t>
  </si>
  <si>
    <t>0.7264378269752187</t>
  </si>
  <si>
    <t>0.025384937780270282</t>
  </si>
  <si>
    <t>0.008279537796798426</t>
  </si>
  <si>
    <t>-0.782131748159224</t>
  </si>
  <si>
    <t>0.011380423258373474</t>
  </si>
  <si>
    <t>ENSG00000116350</t>
  </si>
  <si>
    <t>SRSF4</t>
  </si>
  <si>
    <t>0.9195117327912534</t>
  </si>
  <si>
    <t>0.32847384105531674</t>
  </si>
  <si>
    <t>0.7459829405380017</t>
  </si>
  <si>
    <t>-0.2861742534968119</t>
  </si>
  <si>
    <t>0.7435161468986737</t>
  </si>
  <si>
    <t>8.365742500886302</t>
  </si>
  <si>
    <t>ENSG00000116353</t>
  </si>
  <si>
    <t>MECR</t>
  </si>
  <si>
    <t>-0.5517939861343351</t>
  </si>
  <si>
    <t>0.5178176833338684</t>
  </si>
  <si>
    <t>-0.8434126767202823</t>
  </si>
  <si>
    <t>0.00014058238176750386</t>
  </si>
  <si>
    <t>0.875713428880081</t>
  </si>
  <si>
    <t>0.000025176589181520603</t>
  </si>
  <si>
    <t>4.452234026513276</t>
  </si>
  <si>
    <t>ENSG00000060656</t>
  </si>
  <si>
    <t>PTPRU</t>
  </si>
  <si>
    <t>-0.7825124940658306</t>
  </si>
  <si>
    <t>0.09812175729209702</t>
  </si>
  <si>
    <t>0.06234713605065162</t>
  </si>
  <si>
    <t>-1.4326456148196671</t>
  </si>
  <si>
    <t>0.0000000000000000000007075404123657861</t>
  </si>
  <si>
    <t>0.17344018787319299</t>
  </si>
  <si>
    <t>1.416054299394092</t>
  </si>
  <si>
    <t>0.000000000000000000000004872019703030776</t>
  </si>
  <si>
    <t>2.3618611559547236</t>
  </si>
  <si>
    <t>ENSG00000162510</t>
  </si>
  <si>
    <t>MATN1</t>
  </si>
  <si>
    <t>ENSG00000162511</t>
  </si>
  <si>
    <t>LAPTM5</t>
  </si>
  <si>
    <t>0.13648644508008945</t>
  </si>
  <si>
    <t>-0.5685892286773133</t>
  </si>
  <si>
    <t>0.27426744945358766</t>
  </si>
  <si>
    <t>0.6235411418898433</t>
  </si>
  <si>
    <t>0.00000035624750945944453</t>
  </si>
  <si>
    <t>0.1802143551614826</t>
  </si>
  <si>
    <t>-0.5126166061517055</t>
  </si>
  <si>
    <t>0.000016160193053725313</t>
  </si>
  <si>
    <t>1.8481409835233684</t>
  </si>
  <si>
    <t>ENSG00000162512</t>
  </si>
  <si>
    <t>SDC3</t>
  </si>
  <si>
    <t>0.13438665361731883</t>
  </si>
  <si>
    <t>0.27451452135083</t>
  </si>
  <si>
    <t>0.6012210582966413</t>
  </si>
  <si>
    <t>0.09981536685032207</t>
  </si>
  <si>
    <t>-0.2378569537796662</t>
  </si>
  <si>
    <t>0.15929767765277522</t>
  </si>
  <si>
    <t>0.1170963202690063</t>
  </si>
  <si>
    <t>0.1673135456238266</t>
  </si>
  <si>
    <t>0.29196187161136194</t>
  </si>
  <si>
    <t>2.6855345639614563</t>
  </si>
  <si>
    <t>ENSG00000134644</t>
  </si>
  <si>
    <t>PUM1</t>
  </si>
  <si>
    <t>0.09698340762673752</t>
  </si>
  <si>
    <t>0.9007784616873309</t>
  </si>
  <si>
    <t>0.14717521058110553</t>
  </si>
  <si>
    <t>-0.19136785269062218</t>
  </si>
  <si>
    <t>0.18916790815768125</t>
  </si>
  <si>
    <t>0.1680638646285187</t>
  </si>
  <si>
    <t>0.1599436171348514</t>
  </si>
  <si>
    <t>0.24269614836224654</t>
  </si>
  <si>
    <t>2.162352303354064</t>
  </si>
  <si>
    <t>ENSG00000084628</t>
  </si>
  <si>
    <t>NKAIN1</t>
  </si>
  <si>
    <t>1.3582211844493681</t>
  </si>
  <si>
    <t>0.16205468219277247</t>
  </si>
  <si>
    <t>-1.0935291755544174</t>
  </si>
  <si>
    <t>0.28192024987123965</t>
  </si>
  <si>
    <t>ENSG00000060688</t>
  </si>
  <si>
    <t>SNRNP40</t>
  </si>
  <si>
    <t>0.13858623654286006</t>
  </si>
  <si>
    <t>-0.07045611363500681</t>
  </si>
  <si>
    <t>0.11300418409180607</t>
  </si>
  <si>
    <t>-0.48680415557429146</t>
  </si>
  <si>
    <t>0.0009207067357848719</t>
  </si>
  <si>
    <t>0.15967680036682677</t>
  </si>
  <si>
    <t>0.45662828069167727</t>
  </si>
  <si>
    <t>0.0009599600786824397</t>
  </si>
  <si>
    <t>2.3100860679647712</t>
  </si>
  <si>
    <t>ENSG00000121766</t>
  </si>
  <si>
    <t>ZCCHC17</t>
  </si>
  <si>
    <t>0.07979207558528306</t>
  </si>
  <si>
    <t>-0.2261358656139727</t>
  </si>
  <si>
    <t>0.07463671575294353</t>
  </si>
  <si>
    <t>-0.44479914734434534</t>
  </si>
  <si>
    <t>0.013020535239554308</t>
  </si>
  <si>
    <t>0.10301035336795962</t>
  </si>
  <si>
    <t>0.44928775007900557</t>
  </si>
  <si>
    <t>0.007235062279369525</t>
  </si>
  <si>
    <t>2.940635142989873</t>
  </si>
  <si>
    <t>ENSG00000121769</t>
  </si>
  <si>
    <t>FABP3</t>
  </si>
  <si>
    <t>0.48655232551514693</t>
  </si>
  <si>
    <t>0.6767766454429776</t>
  </si>
  <si>
    <t>-1.0596313304365301</t>
  </si>
  <si>
    <t>0.0025905446324660697</t>
  </si>
  <si>
    <t>0.017311760847851253</t>
  </si>
  <si>
    <t>0.8442223837588623</t>
  </si>
  <si>
    <t>0.009672797140181587</t>
  </si>
  <si>
    <t>ENSG00000168528</t>
  </si>
  <si>
    <t>SERINC2</t>
  </si>
  <si>
    <t>-2.4813677034909305</t>
  </si>
  <si>
    <t>0.000009118203494850319</t>
  </si>
  <si>
    <t>-2.0446269058215614</t>
  </si>
  <si>
    <t>0.0000000000000000000000000000018967583933011644</t>
  </si>
  <si>
    <t>0.11741889966368675</t>
  </si>
  <si>
    <t>2.193193588059884</t>
  </si>
  <si>
    <t>0.00000000000000000000000000000000000004087758168263315</t>
  </si>
  <si>
    <t>3.006977637818569</t>
  </si>
  <si>
    <t>ENSG00000142910</t>
  </si>
  <si>
    <t>TINAGL1</t>
  </si>
  <si>
    <t>1.203304698791845</t>
  </si>
  <si>
    <t>0.49901651106119116</t>
  </si>
  <si>
    <t>-0.6367607407840072</t>
  </si>
  <si>
    <t>0.2969101538566464</t>
  </si>
  <si>
    <t>0.37679075922561633</t>
  </si>
  <si>
    <t>0.5353543056224813</t>
  </si>
  <si>
    <t>ENSG00000121764</t>
  </si>
  <si>
    <t>HCRTR1</t>
  </si>
  <si>
    <t>0.20159789953995544</t>
  </si>
  <si>
    <t>ENSG00000162517</t>
  </si>
  <si>
    <t>PEF1</t>
  </si>
  <si>
    <t>-0.22066592525700646</t>
  </si>
  <si>
    <t>0.8226695021768622</t>
  </si>
  <si>
    <t>0.07313798652095671</t>
  </si>
  <si>
    <t>-0.27736738934175653</t>
  </si>
  <si>
    <t>0.09330999360860504</t>
  </si>
  <si>
    <t>0.29706356675488177</t>
  </si>
  <si>
    <t>0.053393142874808806</t>
  </si>
  <si>
    <t>3.1021899786738434</t>
  </si>
  <si>
    <t>ENSG00000084636</t>
  </si>
  <si>
    <t>COL16A1</t>
  </si>
  <si>
    <t>0.20577956335151948</t>
  </si>
  <si>
    <t>-0.06004646959473936</t>
  </si>
  <si>
    <t>0.1669584364433315</t>
  </si>
  <si>
    <t>-0.4760289646712965</t>
  </si>
  <si>
    <t>0.00044893111418870733</t>
  </si>
  <si>
    <t>0.23387006114333214</t>
  </si>
  <si>
    <t>0.4437365831354425</t>
  </si>
  <si>
    <t>0.000513863014858371</t>
  </si>
  <si>
    <t>1.7566274621081277</t>
  </si>
  <si>
    <t>ENSG00000121753</t>
  </si>
  <si>
    <t>ADGRB2</t>
  </si>
  <si>
    <t>-0.1311143402787147</t>
  </si>
  <si>
    <t>-0.9142564683233898</t>
  </si>
  <si>
    <t>0.0004069596737744599</t>
  </si>
  <si>
    <t>0.026236457434010593</t>
  </si>
  <si>
    <t>0.8691039719810982</t>
  </si>
  <si>
    <t>0.00034034168177078856</t>
  </si>
  <si>
    <t>4.999721821815769</t>
  </si>
  <si>
    <t>ENSG00000134668</t>
  </si>
  <si>
    <t>SPOCD1</t>
  </si>
  <si>
    <t>0.6479153134540354</t>
  </si>
  <si>
    <t>0.5918822457048518</t>
  </si>
  <si>
    <t>1.0460741103545903</t>
  </si>
  <si>
    <t>0.00007815508325982412</t>
  </si>
  <si>
    <t>0.010215014164881174</t>
  </si>
  <si>
    <t>-1.0762511841225813</t>
  </si>
  <si>
    <t>0.0000266646950921638</t>
  </si>
  <si>
    <t>5.7479900650474764</t>
  </si>
  <si>
    <t>ENSG00000121774</t>
  </si>
  <si>
    <t>KHDRBS1</t>
  </si>
  <si>
    <t>0.22893816750440088</t>
  </si>
  <si>
    <t>ENSG00000121775</t>
  </si>
  <si>
    <t>TMEM39B</t>
  </si>
  <si>
    <t>0.5146308485485811</t>
  </si>
  <si>
    <t>0.3707451223498518</t>
  </si>
  <si>
    <t>0.045861114498796623</t>
  </si>
  <si>
    <t>0.19926730082805832</t>
  </si>
  <si>
    <t>0.3211493780830493</t>
  </si>
  <si>
    <t>-0.2703203022959757</t>
  </si>
  <si>
    <t>0.1356397973630573</t>
  </si>
  <si>
    <t>4.130966355094022</t>
  </si>
  <si>
    <t>ENSG00000025800</t>
  </si>
  <si>
    <t>KPNA6</t>
  </si>
  <si>
    <t>0.17248440634809664</t>
  </si>
  <si>
    <t>-0.3415247635216403</t>
  </si>
  <si>
    <t>0.07422528654931229</t>
  </si>
  <si>
    <t>0.06225782317332842</t>
  </si>
  <si>
    <t>0.45079134066939286</t>
  </si>
  <si>
    <t>0.010964581701652366</t>
  </si>
  <si>
    <t>ENSG00000084652</t>
  </si>
  <si>
    <t>TXLNA</t>
  </si>
  <si>
    <t>0.464815729141403</t>
  </si>
  <si>
    <t>0.21886964526203048</t>
  </si>
  <si>
    <t>0.16665869059693414</t>
  </si>
  <si>
    <t>0.025841069577247744</t>
  </si>
  <si>
    <t>0.8800781590857399</t>
  </si>
  <si>
    <t>0.16085959148065512</t>
  </si>
  <si>
    <t>-0.11118080755098436</t>
  </si>
  <si>
    <t>0.4049903994514911</t>
  </si>
  <si>
    <t>2.1475759679913695</t>
  </si>
  <si>
    <t>ENSG00000160050</t>
  </si>
  <si>
    <t>CCDC28B</t>
  </si>
  <si>
    <t>1.0830104650741337</t>
  </si>
  <si>
    <t>0.3218921210415492</t>
  </si>
  <si>
    <t>0.744420881083795</t>
  </si>
  <si>
    <t>-0.3458804996210807</t>
  </si>
  <si>
    <t>0.3720606571502414</t>
  </si>
  <si>
    <t>6.482256509612728</t>
  </si>
  <si>
    <t>ENSG00000160051</t>
  </si>
  <si>
    <t>IQCC</t>
  </si>
  <si>
    <t>0.17227780317122132</t>
  </si>
  <si>
    <t>-0.8066857422263194</t>
  </si>
  <si>
    <t>0.1974790396188311</t>
  </si>
  <si>
    <t>0.8658288399482368</t>
  </si>
  <si>
    <t>0.11983582230153526</t>
  </si>
  <si>
    <t>ENSG00000222046</t>
  </si>
  <si>
    <t>DCDC2B</t>
  </si>
  <si>
    <t>ENSG00000160055</t>
  </si>
  <si>
    <t>TMEM234</t>
  </si>
  <si>
    <t>0.4612765441113078</t>
  </si>
  <si>
    <t>0.34152582971716705</t>
  </si>
  <si>
    <t>0.09591867084715634</t>
  </si>
  <si>
    <t>0.578087731126788</t>
  </si>
  <si>
    <t>0.00011823406683995423</t>
  </si>
  <si>
    <t>-0.6159859474600085</t>
  </si>
  <si>
    <t>0.000015640208418445235</t>
  </si>
  <si>
    <t>3.331939792795565</t>
  </si>
  <si>
    <t>ENSG00000084623</t>
  </si>
  <si>
    <t>EIF3I</t>
  </si>
  <si>
    <t>ENSG00000183615</t>
  </si>
  <si>
    <t>FAM167B</t>
  </si>
  <si>
    <t>0.29390724757275155</t>
  </si>
  <si>
    <t>0.9061435928039103</t>
  </si>
  <si>
    <t>0.6829697983991085</t>
  </si>
  <si>
    <t>0.02138918134134278</t>
  </si>
  <si>
    <t>-0.6638756015026841</t>
  </si>
  <si>
    <t>0.01874928903057844</t>
  </si>
  <si>
    <t>5.409942304796838</t>
  </si>
  <si>
    <t>ENSG00000182866</t>
  </si>
  <si>
    <t>LCK</t>
  </si>
  <si>
    <t>0.3713860002504692</t>
  </si>
  <si>
    <t>0.7140808078782552</t>
  </si>
  <si>
    <t>0.07763417421691717</t>
  </si>
  <si>
    <t>2.858988557754095</t>
  </si>
  <si>
    <t>0.000000000000000000000000000000000000000000000000000060601884924555865</t>
  </si>
  <si>
    <t>0.009462328910626771</t>
  </si>
  <si>
    <t>-2.918965279308584</t>
  </si>
  <si>
    <t>0.0000000000000000000000000000000000000000000000000000024251026111455997</t>
  </si>
  <si>
    <t>4.715928855815179</t>
  </si>
  <si>
    <t>ENSG00000116478</t>
  </si>
  <si>
    <t>HDAC1</t>
  </si>
  <si>
    <t>0.09869019875021852</t>
  </si>
  <si>
    <t>-0.5035541402435246</t>
  </si>
  <si>
    <t>0.3372334328811481</t>
  </si>
  <si>
    <t>0.11570189670938234</t>
  </si>
  <si>
    <t>-0.3676580356023127</t>
  </si>
  <si>
    <t>0.15214994782428273</t>
  </si>
  <si>
    <t>0.41988006414170487</t>
  </si>
  <si>
    <t>0.0018294780579209073</t>
  </si>
  <si>
    <t>2.3711939866096787</t>
  </si>
  <si>
    <t>ENSG00000175130</t>
  </si>
  <si>
    <t>MARCKSL1</t>
  </si>
  <si>
    <t>0.28767143039957316</t>
  </si>
  <si>
    <t>-1.3440515145025411</t>
  </si>
  <si>
    <t>0.0001303536771446923</t>
  </si>
  <si>
    <t>0.31053669686766866</t>
  </si>
  <si>
    <t>-1.4633237276615338</t>
  </si>
  <si>
    <t>0.000000000000000000000000000000007592096339750517</t>
  </si>
  <si>
    <t>0.886018070722325</t>
  </si>
  <si>
    <t>1.5252127491901468</t>
  </si>
  <si>
    <t>0.0000000000000000000000000000000000000028410071295026406</t>
  </si>
  <si>
    <t>0.0231313583246211</t>
  </si>
  <si>
    <t>ENSG00000162526</t>
  </si>
  <si>
    <t>TSSK3</t>
  </si>
  <si>
    <t>0.19776900264736808</t>
  </si>
  <si>
    <t>0.3582211844493681</t>
  </si>
  <si>
    <t>0.7403985702608107</t>
  </si>
  <si>
    <t>-0.9076626302430828</t>
  </si>
  <si>
    <t>0.2688311305735839</t>
  </si>
  <si>
    <t>ENSG00000225828</t>
  </si>
  <si>
    <t>FAM229A</t>
  </si>
  <si>
    <t>0.007193900313536726</t>
  </si>
  <si>
    <t>0.7352908335291914</t>
  </si>
  <si>
    <t>-0.9924430504401025</t>
  </si>
  <si>
    <t>0.015499949102113554</t>
  </si>
  <si>
    <t>8.157634305556103</t>
  </si>
  <si>
    <t>0.311837170624643</t>
  </si>
  <si>
    <t>ENSG00000160058</t>
  </si>
  <si>
    <t>BSDC1</t>
  </si>
  <si>
    <t>0.45527023551164003</t>
  </si>
  <si>
    <t>0.275593670112816</t>
  </si>
  <si>
    <t>0.421028824749182</t>
  </si>
  <si>
    <t>0.09741897719349835</t>
  </si>
  <si>
    <t>-0.46964413503887137</t>
  </si>
  <si>
    <t>0.0003747421993205268</t>
  </si>
  <si>
    <t>2.7510326567710948</t>
  </si>
  <si>
    <t>ENSG00000273274</t>
  </si>
  <si>
    <t>ZBTB8B</t>
  </si>
  <si>
    <t>0.2831603182657446</t>
  </si>
  <si>
    <t>ENSG00000160062</t>
  </si>
  <si>
    <t>ZBTB8A</t>
  </si>
  <si>
    <t>0.09542972432820118</t>
  </si>
  <si>
    <t>0.01588652985906027</t>
  </si>
  <si>
    <t>-0.9563410808149468</t>
  </si>
  <si>
    <t>0.00007069210547230997</t>
  </si>
  <si>
    <t>0.03150525421379141</t>
  </si>
  <si>
    <t>0.8474089008817787</t>
  </si>
  <si>
    <t>0.00015827789227362734</t>
  </si>
  <si>
    <t>4.731870399684199</t>
  </si>
  <si>
    <t>ENSG00000162521</t>
  </si>
  <si>
    <t>RBBP4</t>
  </si>
  <si>
    <t>0.5252327936792067</t>
  </si>
  <si>
    <t>0.8504996411109883</t>
  </si>
  <si>
    <t>-0.7889837404928608</t>
  </si>
  <si>
    <t>0.06907505620820685</t>
  </si>
  <si>
    <t>0.6586841923107265</t>
  </si>
  <si>
    <t>0.09642203052505252</t>
  </si>
  <si>
    <t>ENSG00000162520</t>
  </si>
  <si>
    <t>SYNC</t>
  </si>
  <si>
    <t>-0.20649615212085148</t>
  </si>
  <si>
    <t>0.07232582080676142</t>
  </si>
  <si>
    <t>0.8376990313655076</t>
  </si>
  <si>
    <t>0.02150529297869721</t>
  </si>
  <si>
    <t>-0.010161993664809188</t>
  </si>
  <si>
    <t>5.079065253181992</t>
  </si>
  <si>
    <t>ENSG00000162522</t>
  </si>
  <si>
    <t>KIAA1522</t>
  </si>
  <si>
    <t>-1.4199747334804136</t>
  </si>
  <si>
    <t>0.003263607366876046</t>
  </si>
  <si>
    <t>-1.7274349000953402</t>
  </si>
  <si>
    <t>0.000000000000000000000000009492708521227502</t>
  </si>
  <si>
    <t>0.14483814821152569</t>
  </si>
  <si>
    <t>1.7795136495704282</t>
  </si>
  <si>
    <t>0.00000000000000000000000000000014700773194314121</t>
  </si>
  <si>
    <t>2.6653027827452105</t>
  </si>
  <si>
    <t>ENSG00000134684</t>
  </si>
  <si>
    <t>YARS</t>
  </si>
  <si>
    <t>-0.47237892026367634</t>
  </si>
  <si>
    <t>0.5686861242592112</t>
  </si>
  <si>
    <t>0.048558827116372896</t>
  </si>
  <si>
    <t>-0.5618850306633147</t>
  </si>
  <si>
    <t>0.003464841660504101</t>
  </si>
  <si>
    <t>0.07333304905735748</t>
  </si>
  <si>
    <t>0.5981860542769653</t>
  </si>
  <si>
    <t>0.0008692138019226717</t>
  </si>
  <si>
    <t>3.4638353127920403</t>
  </si>
  <si>
    <t>ENSG00000116497</t>
  </si>
  <si>
    <t>S100PBP</t>
  </si>
  <si>
    <t>0.8316815598926182</t>
  </si>
  <si>
    <t>0.10095591205480767</t>
  </si>
  <si>
    <t>0.5919714657214374</t>
  </si>
  <si>
    <t>0.001558541725087258</t>
  </si>
  <si>
    <t>0.03365578351166113</t>
  </si>
  <si>
    <t>-0.7057990222713091</t>
  </si>
  <si>
    <t>0.00006773570721820223</t>
  </si>
  <si>
    <t>4.193056359766933</t>
  </si>
  <si>
    <t>ENSG00000160097</t>
  </si>
  <si>
    <t>FNDC5</t>
  </si>
  <si>
    <t>1.763392530873972</t>
  </si>
  <si>
    <t>0.2726468661573362</t>
  </si>
  <si>
    <t>-0.8512321811795811</t>
  </si>
  <si>
    <t>0.3087816331707059</t>
  </si>
  <si>
    <t>0.29878824722434416</t>
  </si>
  <si>
    <t>0.7295392998806192</t>
  </si>
  <si>
    <t>7.797458741311776</t>
  </si>
  <si>
    <t>ENSG00000121905</t>
  </si>
  <si>
    <t>HPCA</t>
  </si>
  <si>
    <t>0.07770807338303899</t>
  </si>
  <si>
    <t>0.41336273864182793</t>
  </si>
  <si>
    <t>0.8337796919274889</t>
  </si>
  <si>
    <t>0.1970577844606147</t>
  </si>
  <si>
    <t>ENSG00000121900</t>
  </si>
  <si>
    <t>TMEM54</t>
  </si>
  <si>
    <t>-1.0213261947406025</t>
  </si>
  <si>
    <t>0.018468843616106206</t>
  </si>
  <si>
    <t>0.08243010775927498</t>
  </si>
  <si>
    <t>-1.3992775311706387</t>
  </si>
  <si>
    <t>0.00000000000000000000003188990169530847</t>
  </si>
  <si>
    <t>0.22462278516249234</t>
  </si>
  <si>
    <t>1.4257003597065627</t>
  </si>
  <si>
    <t>0.000000000000000000000000009328136761870451</t>
  </si>
  <si>
    <t>1.990103819254173</t>
  </si>
  <si>
    <t>ENSG00000116514</t>
  </si>
  <si>
    <t>RNF19B</t>
  </si>
  <si>
    <t>0.14068602800563065</t>
  </si>
  <si>
    <t>-0.5294114223730033</t>
  </si>
  <si>
    <t>0.26962408984848</t>
  </si>
  <si>
    <t>0.20292793801101514</t>
  </si>
  <si>
    <t>-0.0018198353056360084</t>
  </si>
  <si>
    <t>0.20655833906038668</t>
  </si>
  <si>
    <t>0.08112175192741322</t>
  </si>
  <si>
    <t>1.8432624309249017</t>
  </si>
  <si>
    <t>ENSG00000142920</t>
  </si>
  <si>
    <t>AZIN2</t>
  </si>
  <si>
    <t>0.3626719740323371</t>
  </si>
  <si>
    <t>-0.5857345353557211</t>
  </si>
  <si>
    <t>0.5295191661843663</t>
  </si>
  <si>
    <t>ENSG00000116525</t>
  </si>
  <si>
    <t>TRIM62</t>
  </si>
  <si>
    <t>-0.21564785049038182</t>
  </si>
  <si>
    <t>0.8911864452801275</t>
  </si>
  <si>
    <t>-0.9119243683354483</t>
  </si>
  <si>
    <t>0.001025533487201591</t>
  </si>
  <si>
    <t>0.02225797823295161</t>
  </si>
  <si>
    <t>0.8907035085872668</t>
  </si>
  <si>
    <t>0.0006230222652703246</t>
  </si>
  <si>
    <t>5.240729921319565</t>
  </si>
  <si>
    <t>ENSG00000160094</t>
  </si>
  <si>
    <t>ZNF362</t>
  </si>
  <si>
    <t>0.8858992704534946</t>
  </si>
  <si>
    <t>-0.3192726020256442</t>
  </si>
  <si>
    <t>0.04419773235096408</t>
  </si>
  <si>
    <t>0.10290282690306614</t>
  </si>
  <si>
    <t>0.32768874530674896</t>
  </si>
  <si>
    <t>0.026189881608321433</t>
  </si>
  <si>
    <t>2.913110714354347</t>
  </si>
  <si>
    <t>ENSG00000184389</t>
  </si>
  <si>
    <t>A3GALT2</t>
  </si>
  <si>
    <t>1.639403813598518</t>
  </si>
  <si>
    <t>1.702869355836814</t>
  </si>
  <si>
    <t>0.039255160534350124</t>
  </si>
  <si>
    <t>-1.7456058721341101</t>
  </si>
  <si>
    <t>0.023678802553191162</t>
  </si>
  <si>
    <t>9.053798494571563</t>
  </si>
  <si>
    <t>ENSG00000134686</t>
  </si>
  <si>
    <t>PHC2</t>
  </si>
  <si>
    <t>0.7409877630935107</t>
  </si>
  <si>
    <t>0.04799075199780026</t>
  </si>
  <si>
    <t>0.12769173056527688</t>
  </si>
  <si>
    <t>0.5240869312761633</t>
  </si>
  <si>
    <t>0.00024506207958839</t>
  </si>
  <si>
    <t>0.08526848666053442</t>
  </si>
  <si>
    <t>-0.6275936461593821</t>
  </si>
  <si>
    <t>0.0000030920621399581903</t>
  </si>
  <si>
    <t>2.8838734931292502</t>
  </si>
  <si>
    <t>ENSG00000121903</t>
  </si>
  <si>
    <t>ZSCAN20</t>
  </si>
  <si>
    <t>1.7600335187840574</t>
  </si>
  <si>
    <t>0.02682151968617732</t>
  </si>
  <si>
    <t>0.916150726473508</t>
  </si>
  <si>
    <t>0.012845224335341113</t>
  </si>
  <si>
    <t>0.00516127031488733</t>
  </si>
  <si>
    <t>-1.2564269101027614</t>
  </si>
  <si>
    <t>0.0001902979253006257</t>
  </si>
  <si>
    <t>ENSG00000121904</t>
  </si>
  <si>
    <t>CSMD2</t>
  </si>
  <si>
    <t>1.320874295173021</t>
  </si>
  <si>
    <t>0.12126073136637922</t>
  </si>
  <si>
    <t>0.010491104623907725</t>
  </si>
  <si>
    <t>0.3988631689467139</t>
  </si>
  <si>
    <t>0.29341859459929137</t>
  </si>
  <si>
    <t>-0.6282802303218062</t>
  </si>
  <si>
    <t>0.060262083474964256</t>
  </si>
  <si>
    <t>6.378233445069499</t>
  </si>
  <si>
    <t>ENSG00000176256</t>
  </si>
  <si>
    <t>HMGB4</t>
  </si>
  <si>
    <t>3.9899010606826515</t>
  </si>
  <si>
    <t>0.09160910638508057</t>
  </si>
  <si>
    <t>0.2462133385771349</t>
  </si>
  <si>
    <t>0.018921704950134496</t>
  </si>
  <si>
    <t>ENSG00000142698</t>
  </si>
  <si>
    <t>C1orf94</t>
  </si>
  <si>
    <t>ENSG00000163866</t>
  </si>
  <si>
    <t>SMIM12</t>
  </si>
  <si>
    <t>0.5752734761788032</t>
  </si>
  <si>
    <t>0.38893448988157725</t>
  </si>
  <si>
    <t>0.030574076332531085</t>
  </si>
  <si>
    <t>-0.03875761569925551</t>
  </si>
  <si>
    <t>0.9052267076585782</t>
  </si>
  <si>
    <t>0.03096762188932398</t>
  </si>
  <si>
    <t>-0.06544488138300952</t>
  </si>
  <si>
    <t>0.7983393015914104</t>
  </si>
  <si>
    <t>4.537222968830656</t>
  </si>
  <si>
    <t>ENSG00000189280</t>
  </si>
  <si>
    <t>GJB5</t>
  </si>
  <si>
    <t>0.4414644359866102</t>
  </si>
  <si>
    <t>-0.9934542538320468</t>
  </si>
  <si>
    <t>0.1517732476725763</t>
  </si>
  <si>
    <t>0.9939336656959217</t>
  </si>
  <si>
    <t>0.11708759573230129</t>
  </si>
  <si>
    <t>7.901795401126512</t>
  </si>
  <si>
    <t>ENSG00000189433</t>
  </si>
  <si>
    <t>GJB4</t>
  </si>
  <si>
    <t>0.3963293207851255</t>
  </si>
  <si>
    <t>0.7546780956780672</t>
  </si>
  <si>
    <t>0.3278539317723053</t>
  </si>
  <si>
    <t>ENSG00000188910</t>
  </si>
  <si>
    <t>GJB3</t>
  </si>
  <si>
    <t>0.4837629407048261</t>
  </si>
  <si>
    <t>-0.32360285552437773</t>
  </si>
  <si>
    <t>0.7350525609130784</t>
  </si>
  <si>
    <t>ENSG00000187513</t>
  </si>
  <si>
    <t>GJA4</t>
  </si>
  <si>
    <t>1.7690948902381551</t>
  </si>
  <si>
    <t>0.013136660933872168</t>
  </si>
  <si>
    <t>0.00000000000000003422558991674168</t>
  </si>
  <si>
    <t>0.00000000000000000000009419350258131066</t>
  </si>
  <si>
    <t>ENSG00000116544</t>
  </si>
  <si>
    <t>DLGAP3</t>
  </si>
  <si>
    <t>0.5975836379038917</t>
  </si>
  <si>
    <t>-0.30711473273580836</t>
  </si>
  <si>
    <t>0.6546919170882632</t>
  </si>
  <si>
    <t>0.3512556671184779</t>
  </si>
  <si>
    <t>ENSG00000243749</t>
  </si>
  <si>
    <t>TMEM35B</t>
  </si>
  <si>
    <t>0.4604088586104069</t>
  </si>
  <si>
    <t>0.33145478687757374</t>
  </si>
  <si>
    <t>0.21226956871857183</t>
  </si>
  <si>
    <t>0.20542675072750213</t>
  </si>
  <si>
    <t>0.08279537796798425</t>
  </si>
  <si>
    <t>-0.2767877855067358</t>
  </si>
  <si>
    <t>0.07412958723906958</t>
  </si>
  <si>
    <t>ENSG00000163867</t>
  </si>
  <si>
    <t>ZMYM6</t>
  </si>
  <si>
    <t>0.17507101806290137</t>
  </si>
  <si>
    <t>0.9381578136357468</t>
  </si>
  <si>
    <t>0.0551532357371149</t>
  </si>
  <si>
    <t>0.6187233496368956</t>
  </si>
  <si>
    <t>0.0005515614983912529</t>
  </si>
  <si>
    <t>0.03559125987974388</t>
  </si>
  <si>
    <t>-0.5976353493331059</t>
  </si>
  <si>
    <t>0.0004851419081648302</t>
  </si>
  <si>
    <t>4.154945218028462</t>
  </si>
  <si>
    <t>ENSG00000197056</t>
  </si>
  <si>
    <t>ZMYM1</t>
  </si>
  <si>
    <t>-0.3058219638573165</t>
  </si>
  <si>
    <t>0.7404480235660343</t>
  </si>
  <si>
    <t>-0.07236625525710938</t>
  </si>
  <si>
    <t>0.7739592928646949</t>
  </si>
  <si>
    <t>0.039462212615909376</t>
  </si>
  <si>
    <t>0.12886324578203023</t>
  </si>
  <si>
    <t>0.5362801719648276</t>
  </si>
  <si>
    <t>4.243583918374717</t>
  </si>
  <si>
    <t>ENSG00000116560</t>
  </si>
  <si>
    <t>SFPQ</t>
  </si>
  <si>
    <t>0.26877330723463766</t>
  </si>
  <si>
    <t>0.2827666899675516</t>
  </si>
  <si>
    <t>0.4809439184990698</t>
  </si>
  <si>
    <t>0.2652750740616668</t>
  </si>
  <si>
    <t>0.33991737446693016</t>
  </si>
  <si>
    <t>0.006110662363972775</t>
  </si>
  <si>
    <t>0.20666586552528016</t>
  </si>
  <si>
    <t>-0.3628731431602563</t>
  </si>
  <si>
    <t>0.0018962378656818782</t>
  </si>
  <si>
    <t>1.7040872431706622</t>
  </si>
  <si>
    <t>ENSG00000146463</t>
  </si>
  <si>
    <t>ZMYM4</t>
  </si>
  <si>
    <t>-0.39220920509770174</t>
  </si>
  <si>
    <t>0.44854922940898</t>
  </si>
  <si>
    <t>0.16755792813612624</t>
  </si>
  <si>
    <t>-0.4185408173368632</t>
  </si>
  <si>
    <t>0.0016598116970039272</t>
  </si>
  <si>
    <t>0.22752599971461646</t>
  </si>
  <si>
    <t>0.4487483452264214</t>
  </si>
  <si>
    <t>0.0003365444742271414</t>
  </si>
  <si>
    <t>1.797458741311777</t>
  </si>
  <si>
    <t>ENSG00000142687</t>
  </si>
  <si>
    <t>KIAA0319L</t>
  </si>
  <si>
    <t>-0.06472095135042988</t>
  </si>
  <si>
    <t>0.050657048041154444</t>
  </si>
  <si>
    <t>0.023619259526895142</t>
  </si>
  <si>
    <t>0.9420731191527407</t>
  </si>
  <si>
    <t>0.05021485910525798</t>
  </si>
  <si>
    <t>-0.0007720346345649887</t>
  </si>
  <si>
    <t>3.8595888410058232</t>
  </si>
  <si>
    <t>ENSG00000020129</t>
  </si>
  <si>
    <t>NCDN</t>
  </si>
  <si>
    <t>0.11215681073364969</t>
  </si>
  <si>
    <t>-0.1321605246636386</t>
  </si>
  <si>
    <t>0.6534918698427419</t>
  </si>
  <si>
    <t>0.035698786344637363</t>
  </si>
  <si>
    <t>0.1159241900745327</t>
  </si>
  <si>
    <t>0.6729668146493096</t>
  </si>
  <si>
    <t>4.3845197079169305</t>
  </si>
  <si>
    <t>ENSG00000116819</t>
  </si>
  <si>
    <t>TFAP2E</t>
  </si>
  <si>
    <t>0.034375689823257005</t>
  </si>
  <si>
    <t>-0.6284574370527984</t>
  </si>
  <si>
    <t>0.04256582170694548</t>
  </si>
  <si>
    <t>0.6013510172447747</t>
  </si>
  <si>
    <t>ENSG00000126067</t>
  </si>
  <si>
    <t>PSMB2</t>
  </si>
  <si>
    <t>-1.0310536317841792</t>
  </si>
  <si>
    <t>0.01777455823014615</t>
  </si>
  <si>
    <t>0.08872477053361962</t>
  </si>
  <si>
    <t>-1.29009705230866</t>
  </si>
  <si>
    <t>0.000000000000000000023649336508968414</t>
  </si>
  <si>
    <t>0.2240851528380249</t>
  </si>
  <si>
    <t>1.3302664786975114</t>
  </si>
  <si>
    <t>0.000000000000000000000006151954920681786</t>
  </si>
  <si>
    <t>1.9805495125409238</t>
  </si>
  <si>
    <t>ENSG00000142686</t>
  </si>
  <si>
    <t>C1orf216</t>
  </si>
  <si>
    <t>0.32916937085262216</t>
  </si>
  <si>
    <t>0.041364926802836176</t>
  </si>
  <si>
    <t>0.011595852363476489</t>
  </si>
  <si>
    <t>0.04032242433505726</t>
  </si>
  <si>
    <t>-0.115289694293228</t>
  </si>
  <si>
    <t>0.560615172101155</t>
  </si>
  <si>
    <t>ENSG00000092853</t>
  </si>
  <si>
    <t>CLSPN</t>
  </si>
  <si>
    <t>-2.098410175206009</t>
  </si>
  <si>
    <t>0.00299706957910314</t>
  </si>
  <si>
    <t>-2.478881081002288</t>
  </si>
  <si>
    <t>0.0000000000000000000000005290950482448294</t>
  </si>
  <si>
    <t>0.05741913225312154</t>
  </si>
  <si>
    <t>2.567767462162747</t>
  </si>
  <si>
    <t>0.000000000000000000000000000009177288298552087</t>
  </si>
  <si>
    <t>4.066376560651031</t>
  </si>
  <si>
    <t>ENSG00000134698</t>
  </si>
  <si>
    <t>AGO4</t>
  </si>
  <si>
    <t>0.21116681656481573</t>
  </si>
  <si>
    <t>0.7766043942180076</t>
  </si>
  <si>
    <t>0.08812527884082488</t>
  </si>
  <si>
    <t>0.3891151923951517</t>
  </si>
  <si>
    <t>0.012086322681311488</t>
  </si>
  <si>
    <t>0.06666640823396135</t>
  </si>
  <si>
    <t>-0.3914290877503839</t>
  </si>
  <si>
    <t>0.008359179852674049</t>
  </si>
  <si>
    <t>ENSG00000092847</t>
  </si>
  <si>
    <t>AGO1</t>
  </si>
  <si>
    <t>0.13408464966840228</t>
  </si>
  <si>
    <t>0.877759754255568</t>
  </si>
  <si>
    <t>0.09142248315119589</t>
  </si>
  <si>
    <t>0.0769350740593513</t>
  </si>
  <si>
    <t>0.6701929034931217</t>
  </si>
  <si>
    <t>-0.08865650079939424</t>
  </si>
  <si>
    <t>0.5830868134410104</t>
  </si>
  <si>
    <t>3.050046359710455</t>
  </si>
  <si>
    <t>ENSG00000126070</t>
  </si>
  <si>
    <t>AGO3</t>
  </si>
  <si>
    <t>0.41747775562184186</t>
  </si>
  <si>
    <t>0.377930730626531</t>
  </si>
  <si>
    <t>0.23266606374115373</t>
  </si>
  <si>
    <t>0.13798990616317033</t>
  </si>
  <si>
    <t>0.07752658118820344</t>
  </si>
  <si>
    <t>-0.2861742534968128</t>
  </si>
  <si>
    <t>0.05064695601604749</t>
  </si>
  <si>
    <t>3.1442387121870596</t>
  </si>
  <si>
    <t>ENSG00000092850</t>
  </si>
  <si>
    <t>TEKT2</t>
  </si>
  <si>
    <t>0.8414527884067233</t>
  </si>
  <si>
    <t>0.0923373697569172</t>
  </si>
  <si>
    <t>ENSG00000116863</t>
  </si>
  <si>
    <t>ADPRHL2</t>
  </si>
  <si>
    <t>-0.28570201865419786</t>
  </si>
  <si>
    <t>0.7341706361315972</t>
  </si>
  <si>
    <t>0.04616086034519399</t>
  </si>
  <si>
    <t>-0.576021355908996</t>
  </si>
  <si>
    <t>0.0009629059491608293</t>
  </si>
  <si>
    <t>0.0701072551105529</t>
  </si>
  <si>
    <t>0.580949150785361</t>
  </si>
  <si>
    <t>0.0004101063321390218</t>
  </si>
  <si>
    <t>3.5250188292435305</t>
  </si>
  <si>
    <t>ENSG00000171812</t>
  </si>
  <si>
    <t>COL8A2</t>
  </si>
  <si>
    <t>-0.9105632657664335</t>
  </si>
  <si>
    <t>0.2904193188794734</t>
  </si>
  <si>
    <t>0.03477051818209417</t>
  </si>
  <si>
    <t>0.011840045837466562</t>
  </si>
  <si>
    <t>0.12308089318802473</t>
  </si>
  <si>
    <t>4.390833481849133</t>
  </si>
  <si>
    <t>ENSG00000054116</t>
  </si>
  <si>
    <t>TRAPPC3</t>
  </si>
  <si>
    <t>0.20367977188874886</t>
  </si>
  <si>
    <t>-0.6285293916481147</t>
  </si>
  <si>
    <t>0.14432415916511593</t>
  </si>
  <si>
    <t>0.2155172635597044</t>
  </si>
  <si>
    <t>-0.6843501993022676</t>
  </si>
  <si>
    <t>0.00000004300886188596841</t>
  </si>
  <si>
    <t>0.35397712242935603</t>
  </si>
  <si>
    <t>0.724820274952851</t>
  </si>
  <si>
    <t>0.0000000008116769973566021</t>
  </si>
  <si>
    <t>1.2191518808462187</t>
  </si>
  <si>
    <t>ENSG00000116871</t>
  </si>
  <si>
    <t>MAP7D1</t>
  </si>
  <si>
    <t>0.22467768651645495</t>
  </si>
  <si>
    <t>0.2062116009256041</t>
  </si>
  <si>
    <t>0.6396706569892605</t>
  </si>
  <si>
    <t>0.22001345125566485</t>
  </si>
  <si>
    <t>0.21759831885525394</t>
  </si>
  <si>
    <t>0.0964202437570736</t>
  </si>
  <si>
    <t>0.18752615477423965</t>
  </si>
  <si>
    <t>-0.23483935546619472</t>
  </si>
  <si>
    <t>0.05611226436776938</t>
  </si>
  <si>
    <t>1.8872169362036209</t>
  </si>
  <si>
    <t>ENSG00000054118</t>
  </si>
  <si>
    <t>THRAP3</t>
  </si>
  <si>
    <t>0.168871201727971</t>
  </si>
  <si>
    <t>0.7543172262387539</t>
  </si>
  <si>
    <t>0.16246224874737106</t>
  </si>
  <si>
    <t>-0.06736373879029145</t>
  </si>
  <si>
    <t>0.6916099775311754</t>
  </si>
  <si>
    <t>0.16956923513702749</t>
  </si>
  <si>
    <t>0.033926488339542704</t>
  </si>
  <si>
    <t>0.850598874546713</t>
  </si>
  <si>
    <t>2.1145457926586</t>
  </si>
  <si>
    <t>ENSG00000214193</t>
  </si>
  <si>
    <t>SH3D21</t>
  </si>
  <si>
    <t>-1.2372678925941365</t>
  </si>
  <si>
    <t>0.09873894321128913</t>
  </si>
  <si>
    <t>-0.7945845553490223</t>
  </si>
  <si>
    <t>0.0002831223712795965</t>
  </si>
  <si>
    <t>0.03913963322122892</t>
  </si>
  <si>
    <t>0.9217976520934643</t>
  </si>
  <si>
    <t>0.000008812525532779376</t>
  </si>
  <si>
    <t>4.432560607458856</t>
  </si>
  <si>
    <t>ENSG00000142694</t>
  </si>
  <si>
    <t>EVA1B</t>
  </si>
  <si>
    <t>0.594416358825208</t>
  </si>
  <si>
    <t>0.2209140221165136</t>
  </si>
  <si>
    <t>0.06684332374661207</t>
  </si>
  <si>
    <t>0.3953251791121071</t>
  </si>
  <si>
    <t>0.02028806333535031</t>
  </si>
  <si>
    <t>0.04946217385100358</t>
  </si>
  <si>
    <t>-0.4709743146049248</t>
  </si>
  <si>
    <t>0.0029583611397744915</t>
  </si>
  <si>
    <t>3.727868469126704</t>
  </si>
  <si>
    <t>ENSG00000196182</t>
  </si>
  <si>
    <t>STK40</t>
  </si>
  <si>
    <t>0.580222477242454</t>
  </si>
  <si>
    <t>0.17013456856010709</t>
  </si>
  <si>
    <t>0.07913290344890399</t>
  </si>
  <si>
    <t>-0.11181218859749809</t>
  </si>
  <si>
    <t>0.5408322176643454</t>
  </si>
  <si>
    <t>0.08387064261691911</t>
  </si>
  <si>
    <t>-0.012385870048758463</t>
  </si>
  <si>
    <t>0.9626101836678465</t>
  </si>
  <si>
    <t>3.116506420422492</t>
  </si>
  <si>
    <t>ENSG00000181817</t>
  </si>
  <si>
    <t>LSM10</t>
  </si>
  <si>
    <t>0.0285626810517563</t>
  </si>
  <si>
    <t>0.051556285580346535</t>
  </si>
  <si>
    <t>-0.0588996293299644</t>
  </si>
  <si>
    <t>0.8020643906863927</t>
  </si>
  <si>
    <t>0.053978285376529996</t>
  </si>
  <si>
    <t>0.058883716229104266</t>
  </si>
  <si>
    <t>0.7752300101374566</t>
  </si>
  <si>
    <t>3.7725123841815464</t>
  </si>
  <si>
    <t>ENSG00000116885</t>
  </si>
  <si>
    <t>OSCP1</t>
  </si>
  <si>
    <t>0.22436631431967502</t>
  </si>
  <si>
    <t>0.4894657177276205</t>
  </si>
  <si>
    <t>0.30455625564524746</t>
  </si>
  <si>
    <t>0.004838690920206872</t>
  </si>
  <si>
    <t>-0.406468487214525</t>
  </si>
  <si>
    <t>0.37076642543767657</t>
  </si>
  <si>
    <t>7.094440479068908</t>
  </si>
  <si>
    <t>ENSG00000119535</t>
  </si>
  <si>
    <t>CSF3R</t>
  </si>
  <si>
    <t>0.8280133783057577</t>
  </si>
  <si>
    <t>0.15150976451087522</t>
  </si>
  <si>
    <t>1.07837849092902</t>
  </si>
  <si>
    <t>0.000000015955955555825637</t>
  </si>
  <si>
    <t>0.021290240048910235</t>
  </si>
  <si>
    <t>-1.1652494712372068</t>
  </si>
  <si>
    <t>0.00000000022164439001921542</t>
  </si>
  <si>
    <t>4.6500763085205525</t>
  </si>
  <si>
    <t>ENSG00000163873</t>
  </si>
  <si>
    <t>GRIK3</t>
  </si>
  <si>
    <t>0.8939766406841168</t>
  </si>
  <si>
    <t>0.7356727515151563</t>
  </si>
  <si>
    <t>-0.19636766722826948</t>
  </si>
  <si>
    <t>0.7372125974486963</t>
  </si>
  <si>
    <t>0.0046236379904199</t>
  </si>
  <si>
    <t>0.08579452389014453</t>
  </si>
  <si>
    <t>0.9287048560704639</t>
  </si>
  <si>
    <t>7.316832900405356</t>
  </si>
  <si>
    <t>ENSG00000163874</t>
  </si>
  <si>
    <t>ZC3H12A</t>
  </si>
  <si>
    <t>0.17401633928145488</t>
  </si>
  <si>
    <t>0.7947404953482854</t>
  </si>
  <si>
    <t>0.08902451638001697</t>
  </si>
  <si>
    <t>-0.19430608493849277</t>
  </si>
  <si>
    <t>0.23019307189185115</t>
  </si>
  <si>
    <t>0.1017200357892378</t>
  </si>
  <si>
    <t>0.14983525013924304</t>
  </si>
  <si>
    <t>0.32713735401072697</t>
  </si>
  <si>
    <t>ENSG00000163875</t>
  </si>
  <si>
    <t>MEAF6</t>
  </si>
  <si>
    <t>-0.7399069391296074</t>
  </si>
  <si>
    <t>0.11265104178912484</t>
  </si>
  <si>
    <t>0.12709223887248217</t>
  </si>
  <si>
    <t>-0.5243643285691331</t>
  </si>
  <si>
    <t>0.00013658706063645224</t>
  </si>
  <si>
    <t>0.18731110184445268</t>
  </si>
  <si>
    <t>0.5954862272894768</t>
  </si>
  <si>
    <t>0.000004169342364595616</t>
  </si>
  <si>
    <t>2.110632512571494</t>
  </si>
  <si>
    <t>ENSG00000163877</t>
  </si>
  <si>
    <t>SNIP1</t>
  </si>
  <si>
    <t>0.4334449876504891</t>
  </si>
  <si>
    <t>0.5443034267815335</t>
  </si>
  <si>
    <t>-0.09148372048691211</t>
  </si>
  <si>
    <t>0.7331320587719269</t>
  </si>
  <si>
    <t>0.03612889220421131</t>
  </si>
  <si>
    <t>0.012398444724518676</t>
  </si>
  <si>
    <t>4.338027122674479</t>
  </si>
  <si>
    <t>ENSG00000163879</t>
  </si>
  <si>
    <t>DNALI1</t>
  </si>
  <si>
    <t>0.001295318860961466</t>
  </si>
  <si>
    <t>2.0654394352215215</t>
  </si>
  <si>
    <t>0.000000028722574926909446</t>
  </si>
  <si>
    <t>-2.8336620487993063</t>
  </si>
  <si>
    <t>0.000000000000028579341755658155</t>
  </si>
  <si>
    <t>6.5655120132620794</t>
  </si>
  <si>
    <t>ENSG00000134697</t>
  </si>
  <si>
    <t>GNL2</t>
  </si>
  <si>
    <t>0.1574843597077955</t>
  </si>
  <si>
    <t>-0.8909391025593154</t>
  </si>
  <si>
    <t>0.028136373114699655</t>
  </si>
  <si>
    <t>0.17505157429606033</t>
  </si>
  <si>
    <t>-0.9110293961970144</t>
  </si>
  <si>
    <t>0.0000000000007138310087743442</t>
  </si>
  <si>
    <t>0.33827825855490706</t>
  </si>
  <si>
    <t>0.9650807482939192</t>
  </si>
  <si>
    <t>0.000000000000000966760572381632</t>
  </si>
  <si>
    <t>2.329663649739853</t>
  </si>
  <si>
    <t>ENSG00000169218</t>
  </si>
  <si>
    <t>RSPO1</t>
  </si>
  <si>
    <t>2.726866654848858</t>
  </si>
  <si>
    <t>0.0006197755089454836</t>
  </si>
  <si>
    <t>2.2460116808633437</t>
  </si>
  <si>
    <t>0.00000018042270953050346</t>
  </si>
  <si>
    <t>-3.286174253496813</t>
  </si>
  <si>
    <t>0.0000000000001792732656126271</t>
  </si>
  <si>
    <t>7.468835993850406</t>
  </si>
  <si>
    <t>ENSG00000116922</t>
  </si>
  <si>
    <t>C1orf109</t>
  </si>
  <si>
    <t>-0.8627124739426684</t>
  </si>
  <si>
    <t>0.19879402102570362</t>
  </si>
  <si>
    <t>0.03447077233569681</t>
  </si>
  <si>
    <t>-0.6218198787276057</t>
  </si>
  <si>
    <t>0.0010982541301845711</t>
  </si>
  <si>
    <t>0.05483849709567788</t>
  </si>
  <si>
    <t>0.7110052274408076</t>
  </si>
  <si>
    <t>0.00007701632575792597</t>
  </si>
  <si>
    <t>3.9063108822490054</t>
  </si>
  <si>
    <t>ENSG00000134690</t>
  </si>
  <si>
    <t>CDCA8</t>
  </si>
  <si>
    <t>0.7572403038923774</t>
  </si>
  <si>
    <t>0.9330594999614104</t>
  </si>
  <si>
    <t>-1.6190587390505486</t>
  </si>
  <si>
    <t>0.010965674128089527</t>
  </si>
  <si>
    <t>0.004516111525526414</t>
  </si>
  <si>
    <t>1.3327355791476805</t>
  </si>
  <si>
    <t>0.021040024405890406</t>
  </si>
  <si>
    <t>ENSG00000183317</t>
  </si>
  <si>
    <t>EPHA10</t>
  </si>
  <si>
    <t>0.5599045023622279</t>
  </si>
  <si>
    <t>1.110293671005783</t>
  </si>
  <si>
    <t>0.07192336162895113</t>
  </si>
  <si>
    <t>0.0017204234382957766</t>
  </si>
  <si>
    <t>-1.1987114122464746</t>
  </si>
  <si>
    <t>8.223723496013875</t>
  </si>
  <si>
    <t>ENSG00000185090</t>
  </si>
  <si>
    <t>MANEAL</t>
  </si>
  <si>
    <t>-0.5057941019414178</t>
  </si>
  <si>
    <t>0.7211095093656794</t>
  </si>
  <si>
    <t>-0.6236314688403723</t>
  </si>
  <si>
    <t>0.04572667614478202</t>
  </si>
  <si>
    <t>0.016451549128703363</t>
  </si>
  <si>
    <t>0.6952100683358404</t>
  </si>
  <si>
    <t>0.01746642574493449</t>
  </si>
  <si>
    <t>5.638760995292718</t>
  </si>
  <si>
    <t>ENSG00000196449</t>
  </si>
  <si>
    <t>YRDC</t>
  </si>
  <si>
    <t>-0.07375193571287042</t>
  </si>
  <si>
    <t>0.04346314772761772</t>
  </si>
  <si>
    <t>-0.27611746641477275</t>
  </si>
  <si>
    <t>0.15573250420020032</t>
  </si>
  <si>
    <t>0.26423102518797403</t>
  </si>
  <si>
    <t>0.14468883676470365</t>
  </si>
  <si>
    <t>ENSG00000197982</t>
  </si>
  <si>
    <t>C1orf122</t>
  </si>
  <si>
    <t>-0.30632200980171476</t>
  </si>
  <si>
    <t>0.6406373853908021</t>
  </si>
  <si>
    <t>0.0806316326808908</t>
  </si>
  <si>
    <t>-0.734261914292647</t>
  </si>
  <si>
    <t>0.0000006014334273632549</t>
  </si>
  <si>
    <t>0.7206577799856122</t>
  </si>
  <si>
    <t>0.0000001982882175754568</t>
  </si>
  <si>
    <t>2.5934563709871052</t>
  </si>
  <si>
    <t>ENSG00000188786</t>
  </si>
  <si>
    <t>MTF1</t>
  </si>
  <si>
    <t>0.6893919494301954</t>
  </si>
  <si>
    <t>0.3047742297025549</t>
  </si>
  <si>
    <t>-0.22031504711235517</t>
  </si>
  <si>
    <t>0.3988080500731467</t>
  </si>
  <si>
    <t>0.02548377217975619</t>
  </si>
  <si>
    <t>0.06948469870309903</t>
  </si>
  <si>
    <t>0.801617179993045</t>
  </si>
  <si>
    <t>4.857401281768059</t>
  </si>
  <si>
    <t>ENSG00000204084</t>
  </si>
  <si>
    <t>INPP5B</t>
  </si>
  <si>
    <t>1.1680338859523554</t>
  </si>
  <si>
    <t>0.0009856970282913356</t>
  </si>
  <si>
    <t>0.10521079208547461</t>
  </si>
  <si>
    <t>1.1064160352928814</t>
  </si>
  <si>
    <t>0.00000000000006394504631718474</t>
  </si>
  <si>
    <t>0.04451595646590322</t>
  </si>
  <si>
    <t>-1.2896464454036183</t>
  </si>
  <si>
    <t>0.00000000000000000010097675412048834</t>
  </si>
  <si>
    <t>ENSG00000183431</t>
  </si>
  <si>
    <t>SF3A3</t>
  </si>
  <si>
    <t>-0.09855984013076435</t>
  </si>
  <si>
    <t>-0.3831806645817024</t>
  </si>
  <si>
    <t>0.060184276654141944</t>
  </si>
  <si>
    <t>0.37298918906575995</t>
  </si>
  <si>
    <t>0.04765153233047923</t>
  </si>
  <si>
    <t>3.262273801615679</t>
  </si>
  <si>
    <t>ENSG00000183386</t>
  </si>
  <si>
    <t>FHL3</t>
  </si>
  <si>
    <t>-0.2549859984408833</t>
  </si>
  <si>
    <t>0.9279870620707611</t>
  </si>
  <si>
    <t>0.6167541980482207</t>
  </si>
  <si>
    <t>0.0397351805599119</t>
  </si>
  <si>
    <t>0.010967699419135576</t>
  </si>
  <si>
    <t>-0.506564321922113</t>
  </si>
  <si>
    <t>5.88387349312925</t>
  </si>
  <si>
    <t>ENSG00000183520</t>
  </si>
  <si>
    <t>UTP11</t>
  </si>
  <si>
    <t>-0.8449684118866863</t>
  </si>
  <si>
    <t>0.12296245758802753</t>
  </si>
  <si>
    <t>0.0608484068186648</t>
  </si>
  <si>
    <t>-0.6111794456209627</t>
  </si>
  <si>
    <t>0.09569855375520257</t>
  </si>
  <si>
    <t>0.6929284056099219</t>
  </si>
  <si>
    <t>0.000004694239609328901</t>
  </si>
  <si>
    <t>3.099602184184687</t>
  </si>
  <si>
    <t>ENSG00000185668</t>
  </si>
  <si>
    <t>POU3F1</t>
  </si>
  <si>
    <t>-2.063781832160366</t>
  </si>
  <si>
    <t>0.005375859207658016</t>
  </si>
  <si>
    <t>10.136260654763536</t>
  </si>
  <si>
    <t>0.11036595229211274</t>
  </si>
  <si>
    <t>ENSG00000116954</t>
  </si>
  <si>
    <t>RRAGC</t>
  </si>
  <si>
    <t>-1.2923269103844532</t>
  </si>
  <si>
    <t>0.008496954099553344</t>
  </si>
  <si>
    <t>0.046760352037988714</t>
  </si>
  <si>
    <t>-1.414256252407391</t>
  </si>
  <si>
    <t>0.0000000000000000006997553559057902</t>
  </si>
  <si>
    <t>0.12956939019665067</t>
  </si>
  <si>
    <t>1.4822343883202747</t>
  </si>
  <si>
    <t>0.00000000000000000000008657412895937027</t>
  </si>
  <si>
    <t>2.7911815956256163</t>
  </si>
  <si>
    <t>ENSG00000214114</t>
  </si>
  <si>
    <t>MYCBP</t>
  </si>
  <si>
    <t>-0.9482502831289041</t>
  </si>
  <si>
    <t>0.0831216830954048</t>
  </si>
  <si>
    <t>-1.0264182263757964</t>
  </si>
  <si>
    <t>0.00000000041885456987848546</t>
  </si>
  <si>
    <t>0.09849424184243322</t>
  </si>
  <si>
    <t>1.0869981200152443</t>
  </si>
  <si>
    <t>0.000000000002432646904248126</t>
  </si>
  <si>
    <t>3.1296458103419704</t>
  </si>
  <si>
    <t>ENSG00000131233</t>
  </si>
  <si>
    <t>GJA9</t>
  </si>
  <si>
    <t>0.8296017764794613</t>
  </si>
  <si>
    <t>-0.14867072974687723</t>
  </si>
  <si>
    <t>ENSG00000158315</t>
  </si>
  <si>
    <t>RHBDL2</t>
  </si>
  <si>
    <t>-0.6377057774469987</t>
  </si>
  <si>
    <t>0.5529317210582182</t>
  </si>
  <si>
    <t>-2.056464051357846</t>
  </si>
  <si>
    <t>0.0000000020214364030547512</t>
  </si>
  <si>
    <t>0.02043002832976235</t>
  </si>
  <si>
    <t>1.9693264796515733</t>
  </si>
  <si>
    <t>0.00000000036483392742015473</t>
  </si>
  <si>
    <t>ENSG00000174574</t>
  </si>
  <si>
    <t>AKIRIN1</t>
  </si>
  <si>
    <t>0.17428269140996036</t>
  </si>
  <si>
    <t>-0.49874247917113257</t>
  </si>
  <si>
    <t>0.29020480368806395</t>
  </si>
  <si>
    <t>0.1810464912240076</t>
  </si>
  <si>
    <t>-0.564794375668034</t>
  </si>
  <si>
    <t>0.000012169390170508681</t>
  </si>
  <si>
    <t>0.2729021678996676</t>
  </si>
  <si>
    <t>0.5976056714485949</t>
  </si>
  <si>
    <t>0.0000009239095976229796</t>
  </si>
  <si>
    <t>1.5681927728582323</t>
  </si>
  <si>
    <t>ENSG00000168653</t>
  </si>
  <si>
    <t>NDUFS5</t>
  </si>
  <si>
    <t>0.14278581946840127</t>
  </si>
  <si>
    <t>-0.5792941241801879</t>
  </si>
  <si>
    <t>0.2758841397560051</t>
  </si>
  <si>
    <t>-0.8485194429122291</t>
  </si>
  <si>
    <t>0.000000003884204238809121</t>
  </si>
  <si>
    <t>0.24559044581672212</t>
  </si>
  <si>
    <t>0.8661796472547412</t>
  </si>
  <si>
    <t>0.00000000019107203437658474</t>
  </si>
  <si>
    <t>1.7735432488491218</t>
  </si>
  <si>
    <t>ENSG00000127603</t>
  </si>
  <si>
    <t>MACF1</t>
  </si>
  <si>
    <t>0.3480023950086437</t>
  </si>
  <si>
    <t>0.3782664817537942</t>
  </si>
  <si>
    <t>0.2212124346412543</t>
  </si>
  <si>
    <t>0.23951889294286</t>
  </si>
  <si>
    <t>0.06670999407504433</t>
  </si>
  <si>
    <t>0.18451541375722205</t>
  </si>
  <si>
    <t>-0.281966915895826</t>
  </si>
  <si>
    <t>0.020289134573555016</t>
  </si>
  <si>
    <t>1.8950485686859277</t>
  </si>
  <si>
    <t>ENSG00000183682</t>
  </si>
  <si>
    <t>BMP8A</t>
  </si>
  <si>
    <t>0.36936731997539884</t>
  </si>
  <si>
    <t>0.4288757380131534</t>
  </si>
  <si>
    <t>0.32586942845471384</t>
  </si>
  <si>
    <t>-0.5776370676571245</t>
  </si>
  <si>
    <t>0.13444397945000883</t>
  </si>
  <si>
    <t>ENSG00000090621</t>
  </si>
  <si>
    <t>PABPC4</t>
  </si>
  <si>
    <t>ENSG00000163909</t>
  </si>
  <si>
    <t>HEYL</t>
  </si>
  <si>
    <t>1.162082036065332</t>
  </si>
  <si>
    <t>0.44321855795105525</t>
  </si>
  <si>
    <t>3.263584310311293</t>
  </si>
  <si>
    <t>0.0000000000000000022691751189776662</t>
  </si>
  <si>
    <t>-3.585734535355721</t>
  </si>
  <si>
    <t>0.00000000000000000002174458019228427</t>
  </si>
  <si>
    <t>6.975795982570289</t>
  </si>
  <si>
    <t>ENSG00000116981</t>
  </si>
  <si>
    <t>NT5C1A</t>
  </si>
  <si>
    <t>ENSG00000116983</t>
  </si>
  <si>
    <t>HPCAL4</t>
  </si>
  <si>
    <t>0.6565309360926757</t>
  </si>
  <si>
    <t>3.2513059805328552</t>
  </si>
  <si>
    <t>0.00023978535403994472</t>
  </si>
  <si>
    <t>-3.5085666748332613</t>
  </si>
  <si>
    <t>0.0000946839102324908</t>
  </si>
  <si>
    <t>ENSG00000084072</t>
  </si>
  <si>
    <t>PPIE</t>
  </si>
  <si>
    <t>-0.4456140514972109</t>
  </si>
  <si>
    <t>0.12739198471887953</t>
  </si>
  <si>
    <t>-0.07636789111763953</t>
  </si>
  <si>
    <t>0.6567478035934785</t>
  </si>
  <si>
    <t>0.14179547880087373</t>
  </si>
  <si>
    <t>0.3282090037274598</t>
  </si>
  <si>
    <t>2.458023008362774</t>
  </si>
  <si>
    <t>ENSG00000116985</t>
  </si>
  <si>
    <t>BMP8B</t>
  </si>
  <si>
    <t>0.9195117327912543</t>
  </si>
  <si>
    <t>0.7303964974924927</t>
  </si>
  <si>
    <t>-0.30328287114478236</t>
  </si>
  <si>
    <t>0.5504466940205966</t>
  </si>
  <si>
    <t>0.17325736514048362</t>
  </si>
  <si>
    <t>0.7331554464602811</t>
  </si>
  <si>
    <t>ENSG00000198754</t>
  </si>
  <si>
    <t>OXCT2</t>
  </si>
  <si>
    <t>2.212293482019099</t>
  </si>
  <si>
    <t>0.07638872782694071</t>
  </si>
  <si>
    <t>0.7314385080335839</t>
  </si>
  <si>
    <t>0.24349068957867334</t>
  </si>
  <si>
    <t>-1.2247737088326698</t>
  </si>
  <si>
    <t>0.024156744803534982</t>
  </si>
  <si>
    <t>7.700161539956862</t>
  </si>
  <si>
    <t>ENSG00000043514</t>
  </si>
  <si>
    <t>TRIT1</t>
  </si>
  <si>
    <t>-0.25249357909210524</t>
  </si>
  <si>
    <t>0.7847164922587921</t>
  </si>
  <si>
    <t>0.03926670587805463</t>
  </si>
  <si>
    <t>-0.5945641771297998</t>
  </si>
  <si>
    <t>0.001227010435274932</t>
  </si>
  <si>
    <t>0.060429873270139156</t>
  </si>
  <si>
    <t>0.5934290158907647</t>
  </si>
  <si>
    <t>0.0005777595063970859</t>
  </si>
  <si>
    <t>3.741924064348123</t>
  </si>
  <si>
    <t>ENSG00000116990</t>
  </si>
  <si>
    <t>MYCL</t>
  </si>
  <si>
    <t>0.4343822636925281</t>
  </si>
  <si>
    <t>1.083361343218784</t>
  </si>
  <si>
    <t>0.000022271999044927587</t>
  </si>
  <si>
    <t>0.011612858208496493</t>
  </si>
  <si>
    <t>-0.9103073514986466</t>
  </si>
  <si>
    <t>0.0002889461420079995</t>
  </si>
  <si>
    <t>ENSG00000168389</t>
  </si>
  <si>
    <t>MFSD2A</t>
  </si>
  <si>
    <t>0.44146443598660934</t>
  </si>
  <si>
    <t>0.8850022264570889</t>
  </si>
  <si>
    <t>-0.4935278569666899</t>
  </si>
  <si>
    <t>0.19630234612036412</t>
  </si>
  <si>
    <t>0.009999961235094201</t>
  </si>
  <si>
    <t>0.41043360305325205</t>
  </si>
  <si>
    <t>0.24025959306237904</t>
  </si>
  <si>
    <t>6.292986158450988</t>
  </si>
  <si>
    <t>ENSG00000131236</t>
  </si>
  <si>
    <t>CAP1</t>
  </si>
  <si>
    <t>-0.9297568309997448</t>
  </si>
  <si>
    <t>0.06378684559380716</t>
  </si>
  <si>
    <t>0.09172222899759325</t>
  </si>
  <si>
    <t>-0.26652367606487193</t>
  </si>
  <si>
    <t>0.0870059554086139</t>
  </si>
  <si>
    <t>0.11344042046262777</t>
  </si>
  <si>
    <t>0.3788414987903783</t>
  </si>
  <si>
    <t>0.00823833593482141</t>
  </si>
  <si>
    <t>2.784931643435614</t>
  </si>
  <si>
    <t>ENSG00000131238</t>
  </si>
  <si>
    <t>PPT1</t>
  </si>
  <si>
    <t>-1.1442685293941872</t>
  </si>
  <si>
    <t>0.0036667346318483614</t>
  </si>
  <si>
    <t>0.1924368333871074</t>
  </si>
  <si>
    <t>-0.749359962308479</t>
  </si>
  <si>
    <t>0.0000000028617940409269635</t>
  </si>
  <si>
    <t>0.3336546205644872</t>
  </si>
  <si>
    <t>0.8502142154191346</t>
  </si>
  <si>
    <t>0.0000000000011352956048819446</t>
  </si>
  <si>
    <t>1.3285269234505348</t>
  </si>
  <si>
    <t>ENSG00000117000</t>
  </si>
  <si>
    <t>RLF</t>
  </si>
  <si>
    <t>0.10288978167575974</t>
  </si>
  <si>
    <t>-0.44785933285727575</t>
  </si>
  <si>
    <t>0.403873118672857</t>
  </si>
  <si>
    <t>0.11150545485981925</t>
  </si>
  <si>
    <t>-0.4404047998076286</t>
  </si>
  <si>
    <t>0.002017313240053569</t>
  </si>
  <si>
    <t>0.15408542419236548</t>
  </si>
  <si>
    <t>0.4785558664979068</t>
  </si>
  <si>
    <t>0.0003521628394385576</t>
  </si>
  <si>
    <t>2.3665200245057094</t>
  </si>
  <si>
    <t>ENSG00000188800</t>
  </si>
  <si>
    <t>TMCO2</t>
  </si>
  <si>
    <t>ENSG00000084073</t>
  </si>
  <si>
    <t>ZMPSTE24</t>
  </si>
  <si>
    <t>0.1532847767822543</t>
  </si>
  <si>
    <t>-0.8223196165467681</t>
  </si>
  <si>
    <t>0.04690663213885041</t>
  </si>
  <si>
    <t>0.16036402782258952</t>
  </si>
  <si>
    <t>-0.9352333067076133</t>
  </si>
  <si>
    <t>0.000000000000313639391131716</t>
  </si>
  <si>
    <t>0.31494501567302063</t>
  </si>
  <si>
    <t>0.9802122779064648</t>
  </si>
  <si>
    <t>0.0000000000000006828721088186744</t>
  </si>
  <si>
    <t>1.4350051633234164</t>
  </si>
  <si>
    <t>ENSG00000049089</t>
  </si>
  <si>
    <t>COL9A2</t>
  </si>
  <si>
    <t>-0.991951592607089</t>
  </si>
  <si>
    <t>0.6572685589266751</t>
  </si>
  <si>
    <t>0.9134363417764719</t>
  </si>
  <si>
    <t>0.011777214787487581</t>
  </si>
  <si>
    <t>-0.7235795658041111</t>
  </si>
  <si>
    <t>0.040902689166997956</t>
  </si>
  <si>
    <t>5.901795401126512</t>
  </si>
  <si>
    <t>ENSG00000084070</t>
  </si>
  <si>
    <t>SMAP2</t>
  </si>
  <si>
    <t>0.4716095996067837</t>
  </si>
  <si>
    <t>0.42104831939453236</t>
  </si>
  <si>
    <t>0.09202197484399062</t>
  </si>
  <si>
    <t>1.518444784699386</t>
  </si>
  <si>
    <t>0.00000000000000000000016985076679357644</t>
  </si>
  <si>
    <t>0.030537516029750036</t>
  </si>
  <si>
    <t>-1.5322355807268937</t>
  </si>
  <si>
    <t>0.0000000000000000000000085943568263534</t>
  </si>
  <si>
    <t>ENSG00000187801</t>
  </si>
  <si>
    <t>ZFP69B</t>
  </si>
  <si>
    <t>0.22051398882406836</t>
  </si>
  <si>
    <t>0.986678600757045</t>
  </si>
  <si>
    <t>-0.2886690654149904</t>
  </si>
  <si>
    <t>0.29660225231844</t>
  </si>
  <si>
    <t>0.020752607724442807</t>
  </si>
  <si>
    <t>0.24764939823254206</t>
  </si>
  <si>
    <t>0.3335373593008115</t>
  </si>
  <si>
    <t>5.20135568298542</t>
  </si>
  <si>
    <t>ENSG00000187815</t>
  </si>
  <si>
    <t>ZFP69</t>
  </si>
  <si>
    <t>0.1333421406242774</t>
  </si>
  <si>
    <t>0.012889071395086634</t>
  </si>
  <si>
    <t>-0.03409623832939257</t>
  </si>
  <si>
    <t>0.9853023566134255</t>
  </si>
  <si>
    <t>0.013440808111685755</t>
  </si>
  <si>
    <t>0.047249480228378715</t>
  </si>
  <si>
    <t>0.917577989381843</t>
  </si>
  <si>
    <t>5.772512384181546</t>
  </si>
  <si>
    <t>ENSG00000164002</t>
  </si>
  <si>
    <t>EXO5</t>
  </si>
  <si>
    <t>0.5907299668628294</t>
  </si>
  <si>
    <t>0.573918818061102</t>
  </si>
  <si>
    <t>-0.3931773316342211</t>
  </si>
  <si>
    <t>0.1833410756246311</t>
  </si>
  <si>
    <t>0.017634340242531712</t>
  </si>
  <si>
    <t>0.22216696562143046</t>
  </si>
  <si>
    <t>0.4204228973735498</t>
  </si>
  <si>
    <t>6.435820936622443</t>
  </si>
  <si>
    <t>0.6914323667459995</t>
  </si>
  <si>
    <t>ENSG00000117010</t>
  </si>
  <si>
    <t>ZNF684</t>
  </si>
  <si>
    <t>-0.33202703420471025</t>
  </si>
  <si>
    <t>0.8787352379854101</t>
  </si>
  <si>
    <t>0.017984750783841815</t>
  </si>
  <si>
    <t>0.3016945099397157</t>
  </si>
  <si>
    <t>0.36080752788979953</t>
  </si>
  <si>
    <t>0.01494617862019456</t>
  </si>
  <si>
    <t>-0.20128535591029983</t>
  </si>
  <si>
    <t>0.5130301773328537</t>
  </si>
  <si>
    <t>ENSG00000117016</t>
  </si>
  <si>
    <t>RIMS3</t>
  </si>
  <si>
    <t>-0.6481727764980665</t>
  </si>
  <si>
    <t>0.5817988534099037</t>
  </si>
  <si>
    <t>-0.8541175722231573</t>
  </si>
  <si>
    <t>0.9362181678396357</t>
  </si>
  <si>
    <t>0.0024208945903180443</t>
  </si>
  <si>
    <t>ENSG00000066136</t>
  </si>
  <si>
    <t>NFYC</t>
  </si>
  <si>
    <t>-0.6993980998532408</t>
  </si>
  <si>
    <t>0.22796171584652256</t>
  </si>
  <si>
    <t>-0.4616401506465806</t>
  </si>
  <si>
    <t>0.005448568856926144</t>
  </si>
  <si>
    <t>0.084730854336067</t>
  </si>
  <si>
    <t>0.5368073365963406</t>
  </si>
  <si>
    <t>0.0005390356116736983</t>
  </si>
  <si>
    <t>3.24215621411086</t>
  </si>
  <si>
    <t>ENSG00000117013</t>
  </si>
  <si>
    <t>KCNQ4</t>
  </si>
  <si>
    <t>0.3518272235019335</t>
  </si>
  <si>
    <t>-1.7529144857853387</t>
  </si>
  <si>
    <t>0.0009372250885558897</t>
  </si>
  <si>
    <t>1.502321641309476</t>
  </si>
  <si>
    <t>0.0014903675943489657</t>
  </si>
  <si>
    <t>6.797458741311776</t>
  </si>
  <si>
    <t>ENSG00000179862</t>
  </si>
  <si>
    <t>CITED4</t>
  </si>
  <si>
    <t>-1.4068260294341188</t>
  </si>
  <si>
    <t>0.0017071144409315279</t>
  </si>
  <si>
    <t>-2.1985902759576397</t>
  </si>
  <si>
    <t>0.0000000000000000000000000000000000000000001902657222245418</t>
  </si>
  <si>
    <t>0.19655837782529248</t>
  </si>
  <si>
    <t>2.184342892006088</t>
  </si>
  <si>
    <t>0.0000000000000000000000000000000000000000000000010224790551620013</t>
  </si>
  <si>
    <t>2.262997501174817</t>
  </si>
  <si>
    <t>ENSG00000171793</t>
  </si>
  <si>
    <t>CTPS1</t>
  </si>
  <si>
    <t>-0.7250937143573046</t>
  </si>
  <si>
    <t>0.12670578903064525</t>
  </si>
  <si>
    <t>0.08452832868405653</t>
  </si>
  <si>
    <t>-1.0247197530639198</t>
  </si>
  <si>
    <t>0.0000000000006049750271254447</t>
  </si>
  <si>
    <t>0.17666598181999757</t>
  </si>
  <si>
    <t>1.0480921759537924</t>
  </si>
  <si>
    <t>0.0000000000000061963650224956706</t>
  </si>
  <si>
    <t>2.2804761001123213</t>
  </si>
  <si>
    <t>ENSG00000171790</t>
  </si>
  <si>
    <t>SLFNL1</t>
  </si>
  <si>
    <t>2.8788697482939067</t>
  </si>
  <si>
    <t>0.06729109863668381</t>
  </si>
  <si>
    <t>2.188296183007056</t>
  </si>
  <si>
    <t>0.0031974329677047306</t>
  </si>
  <si>
    <t>0.0000291130251279535</t>
  </si>
  <si>
    <t>ENSG00000010803</t>
  </si>
  <si>
    <t>SCMH1</t>
  </si>
  <si>
    <t>0.5569416534065454</t>
  </si>
  <si>
    <t>0.25423642100980054</t>
  </si>
  <si>
    <t>0.06654357790021471</t>
  </si>
  <si>
    <t>0.23282508958856107</t>
  </si>
  <si>
    <t>0.18699404818094742</t>
  </si>
  <si>
    <t>0.05537612942014531</t>
  </si>
  <si>
    <t>-0.3138659873658609</t>
  </si>
  <si>
    <t>0.049895317400629455</t>
  </si>
  <si>
    <t>3.6200971510276827</t>
  </si>
  <si>
    <t>ENSG00000204060</t>
  </si>
  <si>
    <t>FOXO6</t>
  </si>
  <si>
    <t>-0.6859148704896185</t>
  </si>
  <si>
    <t>0.5589569836442401</t>
  </si>
  <si>
    <t>-1.4640840790742073</t>
  </si>
  <si>
    <t>0.0000031819197499973977</t>
  </si>
  <si>
    <t>0.02032250186486886</t>
  </si>
  <si>
    <t>1.4763264327765304</t>
  </si>
  <si>
    <t>0.0000004480018411202621</t>
  </si>
  <si>
    <t>ENSG00000127129</t>
  </si>
  <si>
    <t>EDN2</t>
  </si>
  <si>
    <t>-2.7056752455394006</t>
  </si>
  <si>
    <t>0.00010491016356471616</t>
  </si>
  <si>
    <t>-4.547165820568763</t>
  </si>
  <si>
    <t>0.000000000000000000000000000000000000000000000000002216501508797863</t>
  </si>
  <si>
    <t>0.073225522592464</t>
  </si>
  <si>
    <t>4.427013957386267</t>
  </si>
  <si>
    <t>0.00000000000000000000000000000000000000000000000000000000027112359559601802</t>
  </si>
  <si>
    <t>3.784931643435614</t>
  </si>
  <si>
    <t>ENSG00000127124</t>
  </si>
  <si>
    <t>HIVEP3</t>
  </si>
  <si>
    <t>0.4520725355525901</t>
  </si>
  <si>
    <t>0.6451867000951266</t>
  </si>
  <si>
    <t>0.19331425777367972</t>
  </si>
  <si>
    <t>0.48120758964527516</t>
  </si>
  <si>
    <t>0.020537554794655834</t>
  </si>
  <si>
    <t>-0.24037056388368772</t>
  </si>
  <si>
    <t>0.3324905142935487</t>
  </si>
  <si>
    <t>5.073976376509193</t>
  </si>
  <si>
    <t>ENSG00000044012</t>
  </si>
  <si>
    <t>GUCA2B</t>
  </si>
  <si>
    <t>0.40735134919318555</t>
  </si>
  <si>
    <t>0.7442839463525522</t>
  </si>
  <si>
    <t>0.48377027274922707</t>
  </si>
  <si>
    <t>ENSG00000197273</t>
  </si>
  <si>
    <t>GUCA2A</t>
  </si>
  <si>
    <t>2.726866654848857</t>
  </si>
  <si>
    <t>0.2371307575023289</t>
  </si>
  <si>
    <t>0.04854415324391396</t>
  </si>
  <si>
    <t>-2.286174253496812</t>
  </si>
  <si>
    <t>0.0066589271793096785</t>
  </si>
  <si>
    <t>ENSG00000198815</t>
  </si>
  <si>
    <t>FOXJ3</t>
  </si>
  <si>
    <t>-0.6222829087735291</t>
  </si>
  <si>
    <t>0.3077139201430131</t>
  </si>
  <si>
    <t>-0.4225489520172747</t>
  </si>
  <si>
    <t>0.01411165753656873</t>
  </si>
  <si>
    <t>0.07290294319778354</t>
  </si>
  <si>
    <t>0.4917368906683093</t>
  </si>
  <si>
    <t>0.0024111049495443705</t>
  </si>
  <si>
    <t>3.4489364364127013</t>
  </si>
  <si>
    <t>ENSG00000177181</t>
  </si>
  <si>
    <t>RIMKLA</t>
  </si>
  <si>
    <t>-0.46295790403115866</t>
  </si>
  <si>
    <t>0.791264019865437</t>
  </si>
  <si>
    <t>-1.1495734557493282</t>
  </si>
  <si>
    <t>0.024309769424584265</t>
  </si>
  <si>
    <t>0.006774167288289621</t>
  </si>
  <si>
    <t>1.2543941278658899</t>
  </si>
  <si>
    <t>0.007420261053214285</t>
  </si>
  <si>
    <t>7.014270130384925</t>
  </si>
  <si>
    <t>ENSG00000066185</t>
  </si>
  <si>
    <t>ZMYND12</t>
  </si>
  <si>
    <t>0.3929659182954195</t>
  </si>
  <si>
    <t>0.8265186288647938</t>
  </si>
  <si>
    <t>-1.847683114098512</t>
  </si>
  <si>
    <t>0.0006364061585609358</t>
  </si>
  <si>
    <t>0.011827911138283465</t>
  </si>
  <si>
    <t>1.5082416128532925</t>
  </si>
  <si>
    <t>0.0021913290393337738</t>
  </si>
  <si>
    <t>6.246443572513958</t>
  </si>
  <si>
    <t>ENSG00000127125</t>
  </si>
  <si>
    <t>PPCS</t>
  </si>
  <si>
    <t>-0.863096526930665</t>
  </si>
  <si>
    <t>0.14739078384716328</t>
  </si>
  <si>
    <t>-0.36896338892425273</t>
  </si>
  <si>
    <t>0.03694161741472976</t>
  </si>
  <si>
    <t>0.47135603204148246</t>
  </si>
  <si>
    <t>0.004071772330240707</t>
  </si>
  <si>
    <t>3.4358209366224433</t>
  </si>
  <si>
    <t>ENSG00000186409</t>
  </si>
  <si>
    <t>CCDC30</t>
  </si>
  <si>
    <t>0.13615680412197356</t>
  </si>
  <si>
    <t>0.16615460172004262</t>
  </si>
  <si>
    <t>ENSG00000171960</t>
  </si>
  <si>
    <t>PPIH</t>
  </si>
  <si>
    <t>-0.7578443722367973</t>
  </si>
  <si>
    <t>0.34018040820914786</t>
  </si>
  <si>
    <t>-0.07169302498704333</t>
  </si>
  <si>
    <t>0.8026662860071709</t>
  </si>
  <si>
    <t>0.18881540519921103</t>
  </si>
  <si>
    <t>0.3966027347595398</t>
  </si>
  <si>
    <t>4.540728912332192</t>
  </si>
  <si>
    <t>ENSG00000065978</t>
  </si>
  <si>
    <t>YBX1</t>
  </si>
  <si>
    <t>0.3338668425805265</t>
  </si>
  <si>
    <t>-0.771783132919554</t>
  </si>
  <si>
    <t>0.044463875053747</t>
  </si>
  <si>
    <t>0.3465061984353523</t>
  </si>
  <si>
    <t>-0.8795971320802727</t>
  </si>
  <si>
    <t>0.0000000000002584924870329387</t>
  </si>
  <si>
    <t>0.6534383271577147</t>
  </si>
  <si>
    <t>0.9212629322902397</t>
  </si>
  <si>
    <t>0.0000000000000006531059821697418</t>
  </si>
  <si>
    <t>0.37177929801437604</t>
  </si>
  <si>
    <t>ENSG00000117385</t>
  </si>
  <si>
    <t>P3H1</t>
  </si>
  <si>
    <t>-0.4770056785167922</t>
  </si>
  <si>
    <t>0.5337952127456534</t>
  </si>
  <si>
    <t>-0.012401167230073895</t>
  </si>
  <si>
    <t>0.04107510958931167</t>
  </si>
  <si>
    <t>0.09535398359177893</t>
  </si>
  <si>
    <t>0.6489342406310451</t>
  </si>
  <si>
    <t>4.176599583899849</t>
  </si>
  <si>
    <t>ENSG00000274386</t>
  </si>
  <si>
    <t>TMEM269</t>
  </si>
  <si>
    <t>2.358221184449368</t>
  </si>
  <si>
    <t>0.02197362800462314</t>
  </si>
  <si>
    <t>0.03701562672785257</t>
  </si>
  <si>
    <t>ENSG00000177868</t>
  </si>
  <si>
    <t>SVBP</t>
  </si>
  <si>
    <t>-1.030986305791172</t>
  </si>
  <si>
    <t>0.06937548794098111</t>
  </si>
  <si>
    <t>0.056651964969101715</t>
  </si>
  <si>
    <t>-1.2213527972764262</t>
  </si>
  <si>
    <t>0.0000000000009918752157803359</t>
  </si>
  <si>
    <t>0.13666613687962076</t>
  </si>
  <si>
    <t>1.2718211996240738</t>
  </si>
  <si>
    <t>0.000000000000003881382033995395</t>
  </si>
  <si>
    <t>ENSG00000164010</t>
  </si>
  <si>
    <t>ERMAP</t>
  </si>
  <si>
    <t>0.09638949487533299</t>
  </si>
  <si>
    <t>0.3182055056014885</t>
  </si>
  <si>
    <t>0.17736840732874454</t>
  </si>
  <si>
    <t>0.023870875206353902</t>
  </si>
  <si>
    <t>-0.2926292756341127</t>
  </si>
  <si>
    <t>0.18645546266906826</t>
  </si>
  <si>
    <t>4.840019203539822</t>
  </si>
  <si>
    <t>ENSG00000164011</t>
  </si>
  <si>
    <t>ZNF691</t>
  </si>
  <si>
    <t>-0.9624325056870342</t>
  </si>
  <si>
    <t>0.32989715208530884</t>
  </si>
  <si>
    <t>-0.23891603021789098</t>
  </si>
  <si>
    <t>0.38726450203521623</t>
  </si>
  <si>
    <t>0.3804020127779957</t>
  </si>
  <si>
    <t>0.13637103080794358</t>
  </si>
  <si>
    <t>5.190300494476424</t>
  </si>
  <si>
    <t>ENSG00000117394</t>
  </si>
  <si>
    <t>SLC2A1</t>
  </si>
  <si>
    <t>0.16588352555887795</t>
  </si>
  <si>
    <t>-1.9160875686314742</t>
  </si>
  <si>
    <t>0.0000000850296399407712</t>
  </si>
  <si>
    <t>0.10970697978143507</t>
  </si>
  <si>
    <t>-2.8416383410607446</t>
  </si>
  <si>
    <t>0.000000000000000000000000000000000000000000000000000000000000000000000000000000000000000000000004137591632931123</t>
  </si>
  <si>
    <t>0.8202118742075115</t>
  </si>
  <si>
    <t>2.8102040939941446</t>
  </si>
  <si>
    <t>0.00000000000000000000000000000000000000000000000000000000000000000000000000000000000000000000000000000000006275010168731273</t>
  </si>
  <si>
    <t>0.24465562453336476</t>
  </si>
  <si>
    <t>ENSG00000186973</t>
  </si>
  <si>
    <t>FAM183A</t>
  </si>
  <si>
    <t>0.8372168623748086</t>
  </si>
  <si>
    <t>1.773258683728212</t>
  </si>
  <si>
    <t>0.008079917798741914</t>
  </si>
  <si>
    <t>-1.7336332304680333</t>
  </si>
  <si>
    <t>0.006417039449671205</t>
  </si>
  <si>
    <t>8.579867306239152</t>
  </si>
  <si>
    <t>ENSG00000117395</t>
  </si>
  <si>
    <t>EBNA1BP2</t>
  </si>
  <si>
    <t>-1.1069270205047708</t>
  </si>
  <si>
    <t>0.006553006406375631</t>
  </si>
  <si>
    <t>-1.6488983765329082</t>
  </si>
  <si>
    <t>0.0000000000000000000000000000000023679138961670796</t>
  </si>
  <si>
    <t>0.30913858656877236</t>
  </si>
  <si>
    <t>1.656779247054848</t>
  </si>
  <si>
    <t>0.0000000000000000000000000000000000001027443336948839</t>
  </si>
  <si>
    <t>1.5579434676843915</t>
  </si>
  <si>
    <t>ENSG00000243710</t>
  </si>
  <si>
    <t>CFAP57</t>
  </si>
  <si>
    <t>-0.4491337376082356</t>
  </si>
  <si>
    <t>0.6600884857964685</t>
  </si>
  <si>
    <t>ENSG00000179178</t>
  </si>
  <si>
    <t>TMEM125</t>
  </si>
  <si>
    <t>-2.913378281373488</t>
  </si>
  <si>
    <t>0.0016122049614409972</t>
  </si>
  <si>
    <t>-2.299440804850387</t>
  </si>
  <si>
    <t>0.00000000000000001117012988825373</t>
  </si>
  <si>
    <t>0.04010737140527029</t>
  </si>
  <si>
    <t>2.5058327042273554</t>
  </si>
  <si>
    <t>0.00000000000000000000023592544361850415</t>
  </si>
  <si>
    <t>4.57986730623915</t>
  </si>
  <si>
    <t>ENSG00000253313</t>
  </si>
  <si>
    <t>C1orf210</t>
  </si>
  <si>
    <t>-2.1679511084590857</t>
  </si>
  <si>
    <t>0.0012186030421672826</t>
  </si>
  <si>
    <t>-2.614834153188823</t>
  </si>
  <si>
    <t>0.000000000000000000000000000012046549474672781</t>
  </si>
  <si>
    <t>0.07268789026799656</t>
  </si>
  <si>
    <t>2.6905730153760854</t>
  </si>
  <si>
    <t>0.00000000000000000000000000000000005959243781535891</t>
  </si>
  <si>
    <t>3.7338755355745774</t>
  </si>
  <si>
    <t>ENSG00000066056</t>
  </si>
  <si>
    <t>TIE1</t>
  </si>
  <si>
    <t>0.9926781453532252</t>
  </si>
  <si>
    <t>0.2620210883872387</t>
  </si>
  <si>
    <t>2.0842984624728373</t>
  </si>
  <si>
    <t>0.000000000000052376417253163187</t>
  </si>
  <si>
    <t>-2.2169115910596995</t>
  </si>
  <si>
    <t>0.0000000000000006257039888245284</t>
  </si>
  <si>
    <t>ENSG00000117400</t>
  </si>
  <si>
    <t>MPL</t>
  </si>
  <si>
    <t>0.7138257465031863</t>
  </si>
  <si>
    <t>0.6294697468210382</t>
  </si>
  <si>
    <t>ENSG00000117399</t>
  </si>
  <si>
    <t>CDC20</t>
  </si>
  <si>
    <t>-2.0512104746865</t>
  </si>
  <si>
    <t>0.0006304601159000572</t>
  </si>
  <si>
    <t>-3.386612653050178</t>
  </si>
  <si>
    <t>0.000000000000000000000000000000000000000000000015669127288331044</t>
  </si>
  <si>
    <t>0.09139749515946313</t>
  </si>
  <si>
    <t>3.317558051244183</t>
  </si>
  <si>
    <t>0.000000000000000000000000000000000000000000000000000020035282929371847</t>
  </si>
  <si>
    <t>3.434189851043515</t>
  </si>
  <si>
    <t>ENSG00000066322</t>
  </si>
  <si>
    <t>ELOVL1</t>
  </si>
  <si>
    <t>-1.0469790050184953</t>
  </si>
  <si>
    <t>0.010599838844979035</t>
  </si>
  <si>
    <t>-1.1296665760086917</t>
  </si>
  <si>
    <t>0.000000000000000012544061046944005</t>
  </si>
  <si>
    <t>0.2841924467134836</t>
  </si>
  <si>
    <t>1.187514444702935</t>
  </si>
  <si>
    <t>0.0000000000000000000023895354658957835</t>
  </si>
  <si>
    <t>1.616855658639723</t>
  </si>
  <si>
    <t>ENSG00000159479</t>
  </si>
  <si>
    <t>MED8</t>
  </si>
  <si>
    <t>-1.5634343634262298</t>
  </si>
  <si>
    <t>0.00006029537471126704</t>
  </si>
  <si>
    <t>-1.4739540049561</t>
  </si>
  <si>
    <t>0.00000000000000000000000000003478017953971897</t>
  </si>
  <si>
    <t>0.3666652452867874</t>
  </si>
  <si>
    <t>1.564108412777196</t>
  </si>
  <si>
    <t>0.000000000000000000000000000000000005129916674534594</t>
  </si>
  <si>
    <t>1.300767504105397</t>
  </si>
  <si>
    <t>ENSG00000198198</t>
  </si>
  <si>
    <t>SZT2</t>
  </si>
  <si>
    <t>0.5639280837226517</t>
  </si>
  <si>
    <t>0.3657387224287427</t>
  </si>
  <si>
    <t>0.0353700098748889</t>
  </si>
  <si>
    <t>0.14190327752260412</t>
  </si>
  <si>
    <t>0.5383225966296248</t>
  </si>
  <si>
    <t>-0.22605326105924206</t>
  </si>
  <si>
    <t>0.2668351563457325</t>
  </si>
  <si>
    <t>ENSG00000178922</t>
  </si>
  <si>
    <t>HYI</t>
  </si>
  <si>
    <t>-0.023739849986734285</t>
  </si>
  <si>
    <t>-0.6457407817030534</t>
  </si>
  <si>
    <t>0.002606196556449195</t>
  </si>
  <si>
    <t>0.05892450276163035</t>
  </si>
  <si>
    <t>0.595319565046224</t>
  </si>
  <si>
    <t>0.0030079696077068225</t>
  </si>
  <si>
    <t>ENSG00000142949</t>
  </si>
  <si>
    <t>PTPRF</t>
  </si>
  <si>
    <t>0.16168394263333674</t>
  </si>
  <si>
    <t>-2.265163834878948</t>
  </si>
  <si>
    <t>0.00000000036092169533596554</t>
  </si>
  <si>
    <t>0.2296053183403805</t>
  </si>
  <si>
    <t>-2.039728106408723</t>
  </si>
  <si>
    <t>0.00000000000000000000000000000000000000000000000000000000015713277827320725</t>
  </si>
  <si>
    <t>0.9851574713541191</t>
  </si>
  <si>
    <t>2.154330861798847</t>
  </si>
  <si>
    <t>0.000000000000000000000000000000000000000000000000000000000000000000000007389132432613282</t>
  </si>
  <si>
    <t>-0.06485424097882803</t>
  </si>
  <si>
    <t>ENSG00000066135</t>
  </si>
  <si>
    <t>KDM4A</t>
  </si>
  <si>
    <t>-0.8878431892663503</t>
  </si>
  <si>
    <t>0.7534213333505443</t>
  </si>
  <si>
    <t>0.008392883699126179</t>
  </si>
  <si>
    <t>-1.009005257366562</t>
  </si>
  <si>
    <t>0.02287651092040576</t>
  </si>
  <si>
    <t>0.01795691963721217</t>
  </si>
  <si>
    <t>1.106143169281947</t>
  </si>
  <si>
    <t>0.00737241105783054</t>
  </si>
  <si>
    <t>5.587098875470225</t>
  </si>
  <si>
    <t>ENSG00000126091</t>
  </si>
  <si>
    <t>ST3GAL3</t>
  </si>
  <si>
    <t>1.189838631191404</t>
  </si>
  <si>
    <t>0.0029560784199153967</t>
  </si>
  <si>
    <t>0.0641456111290358</t>
  </si>
  <si>
    <t>0.5575921255800766</t>
  </si>
  <si>
    <t>0.0016181861910905216</t>
  </si>
  <si>
    <t>0.04053747726484424</t>
  </si>
  <si>
    <t>-0.7737803787263018</t>
  </si>
  <si>
    <t>0.0000027321775628833232</t>
  </si>
  <si>
    <t>ENSG00000117407</t>
  </si>
  <si>
    <t>ARTN</t>
  </si>
  <si>
    <t>-0.7710618324955991</t>
  </si>
  <si>
    <t>0.5552100327150638</t>
  </si>
  <si>
    <t>0.0009677381840413744</t>
  </si>
  <si>
    <t>0.36634468749493665</t>
  </si>
  <si>
    <t>ENSG00000117408</t>
  </si>
  <si>
    <t>IPO13</t>
  </si>
  <si>
    <t>-0.7366577184223218</t>
  </si>
  <si>
    <t>0.3909792557911131</t>
  </si>
  <si>
    <t>-0.6910223345704818</t>
  </si>
  <si>
    <t>0.003582793341987025</t>
  </si>
  <si>
    <t>0.031182674819110953</t>
  </si>
  <si>
    <t>0.7694180724665038</t>
  </si>
  <si>
    <t>0.0005198367569119128</t>
  </si>
  <si>
    <t>ENSG00000132768</t>
  </si>
  <si>
    <t>DPH2</t>
  </si>
  <si>
    <t>-0.31881271630140384</t>
  </si>
  <si>
    <t>0.05605247327630699</t>
  </si>
  <si>
    <t>-0.8148977413456802</t>
  </si>
  <si>
    <t>0.00000033865692829832184</t>
  </si>
  <si>
    <t>0.10053724467540945</t>
  </si>
  <si>
    <t>0.7962879066951603</t>
  </si>
  <si>
    <t>0.00000011506484907986548</t>
  </si>
  <si>
    <t>3.048797813513196</t>
  </si>
  <si>
    <t>ENSG00000117410</t>
  </si>
  <si>
    <t>ATP6V0B</t>
  </si>
  <si>
    <t>-0.8981975043406263</t>
  </si>
  <si>
    <t>0.12655935138029167</t>
  </si>
  <si>
    <t>0.02847585540774954</t>
  </si>
  <si>
    <t>-1.4340268452180278</t>
  </si>
  <si>
    <t>0.000000000000004917045757058831</t>
  </si>
  <si>
    <t>0.07989216341586013</t>
  </si>
  <si>
    <t>1.445629635553614</t>
  </si>
  <si>
    <t>0.00000000000000005012806396348269</t>
  </si>
  <si>
    <t>3.4839428862406145</t>
  </si>
  <si>
    <t>ENSG00000117411</t>
  </si>
  <si>
    <t>B4GALT2</t>
  </si>
  <si>
    <t>-1.657157561130417</t>
  </si>
  <si>
    <t>0.00013175005116382023</t>
  </si>
  <si>
    <t>-1.544740418360715</t>
  </si>
  <si>
    <t>0.000000000000000000000000009570276019833979</t>
  </si>
  <si>
    <t>0.21677335322526786</t>
  </si>
  <si>
    <t>1.6419725656655872</t>
  </si>
  <si>
    <t>0.000000000000000000000000000000004885305621772061</t>
  </si>
  <si>
    <t>2.0682727647017374</t>
  </si>
  <si>
    <t>ENSG00000159214</t>
  </si>
  <si>
    <t>CCDC24</t>
  </si>
  <si>
    <t>-0.8328290872618682</t>
  </si>
  <si>
    <t>-0.06757094288048116</t>
  </si>
  <si>
    <t>0.02279561055741904</t>
  </si>
  <si>
    <t>0.2006078532854394</t>
  </si>
  <si>
    <t>0.758529863472054</t>
  </si>
  <si>
    <t>ENSG00000196517</t>
  </si>
  <si>
    <t>SLC6A9</t>
  </si>
  <si>
    <t>-0.6825242812888437</t>
  </si>
  <si>
    <t>0.43231815128592244</t>
  </si>
  <si>
    <t>0.012289579702291907</t>
  </si>
  <si>
    <t>-1.314204157522128</t>
  </si>
  <si>
    <t>0.00000016650301243413007</t>
  </si>
  <si>
    <t>0.03204288653825884</t>
  </si>
  <si>
    <t>1.3231175765860845</t>
  </si>
  <si>
    <t>0.00000001890105103631065</t>
  </si>
  <si>
    <t>4.7849316434356135</t>
  </si>
  <si>
    <t>ENSG00000171872</t>
  </si>
  <si>
    <t>KLF17</t>
  </si>
  <si>
    <t>2.556941653406545</t>
  </si>
  <si>
    <t>0.5269664989970516</t>
  </si>
  <si>
    <t>ENSG00000283039</t>
  </si>
  <si>
    <t>KLF18</t>
  </si>
  <si>
    <t>3.9195117327912534</t>
  </si>
  <si>
    <t>0.050755948309217265</t>
  </si>
  <si>
    <t>0.3614801347805831</t>
  </si>
  <si>
    <t>-2.7012117527756576</t>
  </si>
  <si>
    <t>0.013695305453956698</t>
  </si>
  <si>
    <t>ENSG00000178028</t>
  </si>
  <si>
    <t>DMAP1</t>
  </si>
  <si>
    <t>-0.07770044983712676</t>
  </si>
  <si>
    <t>0.06564434036102262</t>
  </si>
  <si>
    <t>-0.40078934576953884</t>
  </si>
  <si>
    <t>0.013828752990826662</t>
  </si>
  <si>
    <t>0.08752654242329763</t>
  </si>
  <si>
    <t>0.384481995621627</t>
  </si>
  <si>
    <t>0.012374253175835249</t>
  </si>
  <si>
    <t>3.160328414725366</t>
  </si>
  <si>
    <t>ENSG00000117419</t>
  </si>
  <si>
    <t>ERI3</t>
  </si>
  <si>
    <t>-0.5171816009713548</t>
  </si>
  <si>
    <t>-0.9569840040736732</t>
  </si>
  <si>
    <t>0.00000000008056081708539657</t>
  </si>
  <si>
    <t>0.16903160281256005</t>
  </si>
  <si>
    <t>0.9537503348476113</t>
  </si>
  <si>
    <t>0.0000000000068663198629050964</t>
  </si>
  <si>
    <t>2.3281482136331904</t>
  </si>
  <si>
    <t>ENSG00000187147</t>
  </si>
  <si>
    <t>RNF220</t>
  </si>
  <si>
    <t>-0.38422324533013885</t>
  </si>
  <si>
    <t>0.13608461426440305</t>
  </si>
  <si>
    <t>-0.23779650478078418</t>
  </si>
  <si>
    <t>0.16290259431363135</t>
  </si>
  <si>
    <t>0.2827003037366569</t>
  </si>
  <si>
    <t>0.034938074436645296</t>
  </si>
  <si>
    <t>2.2393050372127368</t>
  </si>
  <si>
    <t>ENSG00000126106</t>
  </si>
  <si>
    <t>TMEM53</t>
  </si>
  <si>
    <t>0.17666957228837799</t>
  </si>
  <si>
    <t>-0.02286898290613859</t>
  </si>
  <si>
    <t>0.9844417637357225</t>
  </si>
  <si>
    <t>0.02985323995086553</t>
  </si>
  <si>
    <t>0.9719093665511895</t>
  </si>
  <si>
    <t>5.814332559876172</t>
  </si>
  <si>
    <t>ENSG00000198520</t>
  </si>
  <si>
    <t>ARMH1</t>
  </si>
  <si>
    <t>ENSG00000142945</t>
  </si>
  <si>
    <t>KIF2C</t>
  </si>
  <si>
    <t>-1.4228804646558242</t>
  </si>
  <si>
    <t>0.0846530765879658</t>
  </si>
  <si>
    <t>-2.6970612510518217</t>
  </si>
  <si>
    <t>0.00000000000000000010834525821957834</t>
  </si>
  <si>
    <t>2.6552735641480734</t>
  </si>
  <si>
    <t>0.000000000000000000000443913655525775</t>
  </si>
  <si>
    <t>4.735883462190823</t>
  </si>
  <si>
    <t>ENSG00000142959</t>
  </si>
  <si>
    <t>BEST4</t>
  </si>
  <si>
    <t>0.0011703643491963185</t>
  </si>
  <si>
    <t>-4.456099254939126</t>
  </si>
  <si>
    <t>0.00014496035440358525</t>
  </si>
  <si>
    <t>ENSG00000173846</t>
  </si>
  <si>
    <t>PLK3</t>
  </si>
  <si>
    <t>0.6003342489199262</t>
  </si>
  <si>
    <t>0.2937215985943186</t>
  </si>
  <si>
    <t>0.053654506505128076</t>
  </si>
  <si>
    <t>0.495824898833801</t>
  </si>
  <si>
    <t>0.00606520040202071</t>
  </si>
  <si>
    <t>0.0369891039233592</t>
  </si>
  <si>
    <t>-0.5630808339121645</t>
  </si>
  <si>
    <t>0.0009594545161194884</t>
  </si>
  <si>
    <t>4.112587825779167</t>
  </si>
  <si>
    <t>ENSG00000188396</t>
  </si>
  <si>
    <t>TCTEX1D4</t>
  </si>
  <si>
    <t>0.18829618300705597</t>
  </si>
  <si>
    <t>0.07639582588789473</t>
  </si>
  <si>
    <t>ENSG00000222009</t>
  </si>
  <si>
    <t>BTBD19</t>
  </si>
  <si>
    <t>0.726866654848858</t>
  </si>
  <si>
    <t>0.6849470689034509</t>
  </si>
  <si>
    <t>1.209829344556696</t>
  </si>
  <si>
    <t>0.0004055251715789322</t>
  </si>
  <si>
    <t>0.005483849709567788</t>
  </si>
  <si>
    <t>-1.2295907251304454</t>
  </si>
  <si>
    <t>0.0001898512346813607</t>
  </si>
  <si>
    <t>ENSG00000117425</t>
  </si>
  <si>
    <t>PTCH2</t>
  </si>
  <si>
    <t>2.224366314319674</t>
  </si>
  <si>
    <t>1.8403728795867487</t>
  </si>
  <si>
    <t>0.013524285747592043</t>
  </si>
  <si>
    <t>-2.1792590495803026</t>
  </si>
  <si>
    <t>0.002504559598006834</t>
  </si>
  <si>
    <t>ENSG00000070785</t>
  </si>
  <si>
    <t>EIF2B3</t>
  </si>
  <si>
    <t>-0.3834488574552992</t>
  </si>
  <si>
    <t>0.5409456889219543</t>
  </si>
  <si>
    <t>-0.4117337658030422</t>
  </si>
  <si>
    <t>0.008945770898226943</t>
  </si>
  <si>
    <t>0.10268777397327916</t>
  </si>
  <si>
    <t>0.44476755304162285</t>
  </si>
  <si>
    <t>0.0025506937917743095</t>
  </si>
  <si>
    <t>2.94411291496139</t>
  </si>
  <si>
    <t>ENSG00000126107</t>
  </si>
  <si>
    <t>HECTD3</t>
  </si>
  <si>
    <t>-1.2038706827140278</t>
  </si>
  <si>
    <t>0.5401589208471858</t>
  </si>
  <si>
    <t>0.3725290211332517</t>
  </si>
  <si>
    <t>0.5544949531964585</t>
  </si>
  <si>
    <t>-0.107837012238301</t>
  </si>
  <si>
    <t>0.9297773017201211</t>
  </si>
  <si>
    <t>7.292986158450988</t>
  </si>
  <si>
    <t>ENSG00000126088</t>
  </si>
  <si>
    <t>UROD</t>
  </si>
  <si>
    <t>0.07769228412251246</t>
  </si>
  <si>
    <t>-0.022385312645178068</t>
  </si>
  <si>
    <t>0.05934967758667799</t>
  </si>
  <si>
    <t>-0.5623785444614309</t>
  </si>
  <si>
    <t>0.08849428060733901</t>
  </si>
  <si>
    <t>0.5176832243245642</t>
  </si>
  <si>
    <t>0.000717553995776138</t>
  </si>
  <si>
    <t>3.1752366220215382</t>
  </si>
  <si>
    <t>ENSG00000162415</t>
  </si>
  <si>
    <t>ZSWIM5</t>
  </si>
  <si>
    <t>0.4192570565527944</t>
  </si>
  <si>
    <t>-0.13563426479145413</t>
  </si>
  <si>
    <t>0.7274318338436865</t>
  </si>
  <si>
    <t>0.010107487699987688</t>
  </si>
  <si>
    <t>-0.03824674005322759</t>
  </si>
  <si>
    <t>0.9665898306653424</t>
  </si>
  <si>
    <t>6.157634305556102</t>
  </si>
  <si>
    <t>ENSG00000186603</t>
  </si>
  <si>
    <t>HPDL</t>
  </si>
  <si>
    <t>0.36931465023077426</t>
  </si>
  <si>
    <t>-2.186099331774442</t>
  </si>
  <si>
    <t>0.00003079587161249425</t>
  </si>
  <si>
    <t>1.810687285755776</t>
  </si>
  <si>
    <t>0.00010117297706209254</t>
  </si>
  <si>
    <t>6.814332559876172</t>
  </si>
  <si>
    <t>ENSG00000132781</t>
  </si>
  <si>
    <t>MUTYH</t>
  </si>
  <si>
    <t>0.012621137182735609</t>
  </si>
  <si>
    <t>0.018371181564742933</t>
  </si>
  <si>
    <t>0.0450316549785601</t>
  </si>
  <si>
    <t>0.9556255560165446</t>
  </si>
  <si>
    <t>ENSG00000132773</t>
  </si>
  <si>
    <t>TOE1</t>
  </si>
  <si>
    <t>-0.551118092450908</t>
  </si>
  <si>
    <t>0.5405858339341963</t>
  </si>
  <si>
    <t>0.025478396943775905</t>
  </si>
  <si>
    <t>-0.3082712017683873</t>
  </si>
  <si>
    <t>0.1807380422738872</t>
  </si>
  <si>
    <t>0.3871441216451892</t>
  </si>
  <si>
    <t>0.07056827694557254</t>
  </si>
  <si>
    <t>4.590728298870917</t>
  </si>
  <si>
    <t>ENSG00000070759</t>
  </si>
  <si>
    <t>TESK2</t>
  </si>
  <si>
    <t>2.4684041021997913</t>
  </si>
  <si>
    <t>0.00009949911285202359</t>
  </si>
  <si>
    <t>0.00009404799713076537</t>
  </si>
  <si>
    <t>ENSG00000280670</t>
  </si>
  <si>
    <t>CCDC163</t>
  </si>
  <si>
    <t>0.6824725354904047</t>
  </si>
  <si>
    <t>0.7890840727276203</t>
  </si>
  <si>
    <t>0.9659037616706074</t>
  </si>
  <si>
    <t>0.026844412768257903</t>
  </si>
  <si>
    <t>-0.9549683450214399</t>
  </si>
  <si>
    <t>0.02255117320550155</t>
  </si>
  <si>
    <t>7.115199039235705</t>
  </si>
  <si>
    <t>ENSG00000132763</t>
  </si>
  <si>
    <t>MMACHC</t>
  </si>
  <si>
    <t>-0.433004681929531</t>
  </si>
  <si>
    <t>0.7788199610063409</t>
  </si>
  <si>
    <t>-0.2946237885526113</t>
  </si>
  <si>
    <t>0.4071387325489761</t>
  </si>
  <si>
    <t>0.39189765161582457</t>
  </si>
  <si>
    <t>0.22285728713954245</t>
  </si>
  <si>
    <t>6.033898937133857</t>
  </si>
  <si>
    <t>ENSG00000117450</t>
  </si>
  <si>
    <t>PRDX1</t>
  </si>
  <si>
    <t>-2.181844376384029</t>
  </si>
  <si>
    <t>0.00000016319834152114123</t>
  </si>
  <si>
    <t>0.08842502468722226</t>
  </si>
  <si>
    <t>-2.0937695518498605</t>
  </si>
  <si>
    <t>0.0000000000000000000000000000000000000000000000037028396590418555</t>
  </si>
  <si>
    <t>0.3945145996942003</t>
  </si>
  <si>
    <t>2.1978380896156784</t>
  </si>
  <si>
    <t>0.00000000000000000000000000000000000000000000000000000000018446480915916542</t>
  </si>
  <si>
    <t>1.259021638593428</t>
  </si>
  <si>
    <t>ENSG00000117448</t>
  </si>
  <si>
    <t>AKR1A1</t>
  </si>
  <si>
    <t>0.17638248287273098</t>
  </si>
  <si>
    <t>-0.761209750735333</t>
  </si>
  <si>
    <t>0.06517908570149467</t>
  </si>
  <si>
    <t>0.21671624694529387</t>
  </si>
  <si>
    <t>-0.5822830476679888</t>
  </si>
  <si>
    <t>0.0000036032414811002735</t>
  </si>
  <si>
    <t>0.33236430298576536</t>
  </si>
  <si>
    <t>0.6499388676762394</t>
  </si>
  <si>
    <t>0.000000042824825887606774</t>
  </si>
  <si>
    <t>1.2948350566162388</t>
  </si>
  <si>
    <t>ENSG00000132780</t>
  </si>
  <si>
    <t>NASP</t>
  </si>
  <si>
    <t>0.2112916104392398</t>
  </si>
  <si>
    <t>-0.4491337376082374</t>
  </si>
  <si>
    <t>0.60815442384246</t>
  </si>
  <si>
    <t>-0.1987114122464746</t>
  </si>
  <si>
    <t>0.8821138586834708</t>
  </si>
  <si>
    <t>ENSG00000159588</t>
  </si>
  <si>
    <t>CCDC17</t>
  </si>
  <si>
    <t>1.6971193114548058</t>
  </si>
  <si>
    <t>0.27117175327237286</t>
  </si>
  <si>
    <t>0.5113378982051273</t>
  </si>
  <si>
    <t>0.4456803303434621</t>
  </si>
  <si>
    <t>0.0033333204116980674</t>
  </si>
  <si>
    <t>-0.8097362095538259</t>
  </si>
  <si>
    <t>0.20140649261270835</t>
  </si>
  <si>
    <t>ENSG00000159592</t>
  </si>
  <si>
    <t>GPBP1L1</t>
  </si>
  <si>
    <t>0.19528060603766645</t>
  </si>
  <si>
    <t>-0.6496513265028465</t>
  </si>
  <si>
    <t>0.128424524012318</t>
  </si>
  <si>
    <t>0.19933098785424677</t>
  </si>
  <si>
    <t>-0.7723609726472223</t>
  </si>
  <si>
    <t>0.000000000741144540501739</t>
  </si>
  <si>
    <t>0.3482782197900013</t>
  </si>
  <si>
    <t>0.8076477688597077</t>
  </si>
  <si>
    <t>0.00000000001017644413216075</t>
  </si>
  <si>
    <t>1.258660739269247</t>
  </si>
  <si>
    <t>ENSG00000159596</t>
  </si>
  <si>
    <t>TMEM69</t>
  </si>
  <si>
    <t>-1.611363252367605</t>
  </si>
  <si>
    <t>0.004691032772795648</t>
  </si>
  <si>
    <t>-0.8196420129406605</t>
  </si>
  <si>
    <t>0.000001656672183541794</t>
  </si>
  <si>
    <t>0.07999968988075361</t>
  </si>
  <si>
    <t>0.9695201429904627</t>
  </si>
  <si>
    <t>0.00000000265485185055212</t>
  </si>
  <si>
    <t>3.409942304796838</t>
  </si>
  <si>
    <t>ENSG00000197429</t>
  </si>
  <si>
    <t>IPP</t>
  </si>
  <si>
    <t>-1.238917629813229</t>
  </si>
  <si>
    <t>0.12393630243112126</t>
  </si>
  <si>
    <t>0.01918373416943127</t>
  </si>
  <si>
    <t>-0.7305466727568843</t>
  </si>
  <si>
    <t>0.0015652205350474022</t>
  </si>
  <si>
    <t>0.03333320411698067</t>
  </si>
  <si>
    <t>0.8653134996888232</t>
  </si>
  <si>
    <t>0.00008178865874429778</t>
  </si>
  <si>
    <t>4.653867887682926</t>
  </si>
  <si>
    <t>ENSG00000086015</t>
  </si>
  <si>
    <t>MAST2</t>
  </si>
  <si>
    <t>-0.17601087825303718</t>
  </si>
  <si>
    <t>0.9356777137431032</t>
  </si>
  <si>
    <t>-0.9870111022596513</t>
  </si>
  <si>
    <t>0.0000000009410948542132488</t>
  </si>
  <si>
    <t>0.130967234240266</t>
  </si>
  <si>
    <t>0.9154596076728376</t>
  </si>
  <si>
    <t>0.0000000014836585109473245</t>
  </si>
  <si>
    <t>2.6894206135592444</t>
  </si>
  <si>
    <t>ENSG00000117461</t>
  </si>
  <si>
    <t>PIK3R3</t>
  </si>
  <si>
    <t>-0.9283345085198762</t>
  </si>
  <si>
    <t>0.021174591597279607</t>
  </si>
  <si>
    <t>0.1309889348756479</t>
  </si>
  <si>
    <t>-1.434234861228898</t>
  </si>
  <si>
    <t>0.0000000000000000000000000006168112906591248</t>
  </si>
  <si>
    <t>0.3647297689187046</t>
  </si>
  <si>
    <t>1.4393564456071093</t>
  </si>
  <si>
    <t>0.0000000000000000000000000000002263161761737139</t>
  </si>
  <si>
    <t>1.2926166629845333</t>
  </si>
  <si>
    <t>ENSG00000117472</t>
  </si>
  <si>
    <t>TSPAN1</t>
  </si>
  <si>
    <t>-0.3284157806523318</t>
  </si>
  <si>
    <t>0.9004197311155148</t>
  </si>
  <si>
    <t>-1.8299555215491665</t>
  </si>
  <si>
    <t>0.0000071379453880191715</t>
  </si>
  <si>
    <t>1.7376724884575552</t>
  </si>
  <si>
    <t>0.0000028731718036757855</t>
  </si>
  <si>
    <t>6.136260654763535</t>
  </si>
  <si>
    <t>ENSG00000250719</t>
  </si>
  <si>
    <t>P3R3URF</t>
  </si>
  <si>
    <t>0.32940901328470434</t>
  </si>
  <si>
    <t>0.35296185432005805</t>
  </si>
  <si>
    <t>0.13046703560966377</t>
  </si>
  <si>
    <t>ENSG00000085998</t>
  </si>
  <si>
    <t>POMGNT1</t>
  </si>
  <si>
    <t>-0.787399092819197</t>
  </si>
  <si>
    <t>0.09192655162526908</t>
  </si>
  <si>
    <t>0.08213036191287762</t>
  </si>
  <si>
    <t>-1.1435074550499742</t>
  </si>
  <si>
    <t>0.0000000000000009997477718737317</t>
  </si>
  <si>
    <t>0.18666594305509177</t>
  </si>
  <si>
    <t>1.1633248299292247</t>
  </si>
  <si>
    <t>0.0000000000000000047174724690318516</t>
  </si>
  <si>
    <t>2.2195030296956797</t>
  </si>
  <si>
    <t>ENSG00000171357</t>
  </si>
  <si>
    <t>LURAP1</t>
  </si>
  <si>
    <t>1.5280867907343607</t>
  </si>
  <si>
    <t>0.05490866542071728</t>
  </si>
  <si>
    <t>1.913436341776472</t>
  </si>
  <si>
    <t>0.0000000005728038023969603</t>
  </si>
  <si>
    <t>-2.1905965935145817</t>
  </si>
  <si>
    <t>0.0000000000005231804953305303</t>
  </si>
  <si>
    <t>6.429307629663769</t>
  </si>
  <si>
    <t>ENSG00000085999</t>
  </si>
  <si>
    <t>RAD54L</t>
  </si>
  <si>
    <t>-1.7193895750407062</t>
  </si>
  <si>
    <t>0.02368957607492659</t>
  </si>
  <si>
    <t>-2.632930913632107</t>
  </si>
  <si>
    <t>0.0000000000000000000003482307946660853</t>
  </si>
  <si>
    <t>2.6524252018390433</t>
  </si>
  <si>
    <t>0.00000000000000000000000011600562670512478</t>
  </si>
  <si>
    <t>ENSG00000132128</t>
  </si>
  <si>
    <t>LRRC41</t>
  </si>
  <si>
    <t>-0.5738672177693811</t>
  </si>
  <si>
    <t>0.22887323429771833</t>
  </si>
  <si>
    <t>-1.3577107098446413</t>
  </si>
  <si>
    <t>0.00000000000000000000039042005768219453</t>
  </si>
  <si>
    <t>0.22365504697845096</t>
  </si>
  <si>
    <t>1.3106222415364237</t>
  </si>
  <si>
    <t>0.000000000000000000000023837759570250094</t>
  </si>
  <si>
    <t>ENSG00000173660</t>
  </si>
  <si>
    <t>UQCRH</t>
  </si>
  <si>
    <t>-1.6071951956743598</t>
  </si>
  <si>
    <t>0.00008132320866074895</t>
  </si>
  <si>
    <t>0.08992375391920907</t>
  </si>
  <si>
    <t>-1.6254353020982129</t>
  </si>
  <si>
    <t>0.00000000000000000000000000000006702151599754423</t>
  </si>
  <si>
    <t>0.28860103177411656</t>
  </si>
  <si>
    <t>1.7079273381941034</t>
  </si>
  <si>
    <t>0.000000000000000000000000000000000000009486566053991228</t>
  </si>
  <si>
    <t>1.662913027285934</t>
  </si>
  <si>
    <t>ENSG00000117481</t>
  </si>
  <si>
    <t>NSUN4</t>
  </si>
  <si>
    <t>-0.5802306351127093</t>
  </si>
  <si>
    <t>0.34167598807779515</t>
  </si>
  <si>
    <t>-0.13272427105710793</t>
  </si>
  <si>
    <t>0.47782865441161937</t>
  </si>
  <si>
    <t>0.0708599403648073</t>
  </si>
  <si>
    <t>0.21596181609472254</t>
  </si>
  <si>
    <t>0.19531139812795584</t>
  </si>
  <si>
    <t>3.4228235960935702</t>
  </si>
  <si>
    <t>ENSG00000117480</t>
  </si>
  <si>
    <t>FAAH</t>
  </si>
  <si>
    <t>-0.4357535459702211</t>
  </si>
  <si>
    <t>0.6107173184740563</t>
  </si>
  <si>
    <t>0.023080430172596995</t>
  </si>
  <si>
    <t>-0.5168783442440708</t>
  </si>
  <si>
    <t>0.021185242941471644</t>
  </si>
  <si>
    <t>0.03397836290634159</t>
  </si>
  <si>
    <t>0.5627331580052966</t>
  </si>
  <si>
    <t>0.007935219417807267</t>
  </si>
  <si>
    <t>4.5655120132620794</t>
  </si>
  <si>
    <t>ENSG00000197587</t>
  </si>
  <si>
    <t>DMBX1</t>
  </si>
  <si>
    <t>0.12563107455443454</t>
  </si>
  <si>
    <t>1.6883697861416973</t>
  </si>
  <si>
    <t>0.028018621941853037</t>
  </si>
  <si>
    <t>0.001148560034357963</t>
  </si>
  <si>
    <t>ENSG00000282881</t>
  </si>
  <si>
    <t>TMEM275</t>
  </si>
  <si>
    <t>1.8523975369327168</t>
  </si>
  <si>
    <t>0.4307908820393679</t>
  </si>
  <si>
    <t>-1.1706970360768771</t>
  </si>
  <si>
    <t>0.0980974566948334</t>
  </si>
  <si>
    <t>ENSG00000079277</t>
  </si>
  <si>
    <t>MKNK1</t>
  </si>
  <si>
    <t>0.7132690514481359</t>
  </si>
  <si>
    <t>0.2272263936604267</t>
  </si>
  <si>
    <t>0.047359843730783446</t>
  </si>
  <si>
    <t>0.1948642334098718</t>
  </si>
  <si>
    <t>0.40443872590324786</t>
  </si>
  <si>
    <t>0.04021489787016378</t>
  </si>
  <si>
    <t>-0.3128562961493193</t>
  </si>
  <si>
    <t>0.1251250010028713</t>
  </si>
  <si>
    <t>4.0816164387113245</t>
  </si>
  <si>
    <t>ENSG00000142961</t>
  </si>
  <si>
    <t>MOB3C</t>
  </si>
  <si>
    <t>1.2235179196813535</t>
  </si>
  <si>
    <t>0.0012813767543194744</t>
  </si>
  <si>
    <t>0.5227152220776148</t>
  </si>
  <si>
    <t>0.00257129506985337</t>
  </si>
  <si>
    <t>-0.7517015232293494</t>
  </si>
  <si>
    <t>0.0000025732688514275655</t>
  </si>
  <si>
    <t>3.9569369553189735</t>
  </si>
  <si>
    <t>ENSG00000123472</t>
  </si>
  <si>
    <t>ATPAF1</t>
  </si>
  <si>
    <t>-0.831007272345083</t>
  </si>
  <si>
    <t>0.11104699989298943</t>
  </si>
  <si>
    <t>-1.2601643178092385</t>
  </si>
  <si>
    <t>0.0000000000000016486831646285305</t>
  </si>
  <si>
    <t>0.12376296109240244</t>
  </si>
  <si>
    <t>1.2764204341958885</t>
  </si>
  <si>
    <t>0.000000000000000011055783680641547</t>
  </si>
  <si>
    <t>2.829260801403558</t>
  </si>
  <si>
    <t>ENSG00000186118</t>
  </si>
  <si>
    <t>TEX38</t>
  </si>
  <si>
    <t>-1.9642461586094502</t>
  </si>
  <si>
    <t>0.03165867109190343</t>
  </si>
  <si>
    <t>ENSG00000159658</t>
  </si>
  <si>
    <t>EFCAB14</t>
  </si>
  <si>
    <t>0.2645737243090965</t>
  </si>
  <si>
    <t>-0.3689248958328686</t>
  </si>
  <si>
    <t>0.456769372441901</t>
  </si>
  <si>
    <t>0.26227761559769314</t>
  </si>
  <si>
    <t>-0.48572137151700456</t>
  </si>
  <si>
    <t>0.00009392775387004623</t>
  </si>
  <si>
    <t>0.3727942537857161</t>
  </si>
  <si>
    <t>0.5050471365298135</t>
  </si>
  <si>
    <t>0.000020690898126003523</t>
  </si>
  <si>
    <t>1.0979871666188648</t>
  </si>
  <si>
    <t>ENSG00000142973</t>
  </si>
  <si>
    <t>CYP4B1</t>
  </si>
  <si>
    <t>0.2944824015739697</t>
  </si>
  <si>
    <t>0.6727200559434378</t>
  </si>
  <si>
    <t>-0.06378183216036604</t>
  </si>
  <si>
    <t>ENSG00000187048</t>
  </si>
  <si>
    <t>CYP4A11</t>
  </si>
  <si>
    <t>4.726866654848857</t>
  </si>
  <si>
    <t>0.05595186887148412</t>
  </si>
  <si>
    <t>0.11955137096874384</t>
  </si>
  <si>
    <t>ENSG00000186377</t>
  </si>
  <si>
    <t>CYP4X1</t>
  </si>
  <si>
    <t>1.3889970160924738</t>
  </si>
  <si>
    <t>0.9055311436911255</t>
  </si>
  <si>
    <t>0.010883026288515412</t>
  </si>
  <si>
    <t>0.005591376174461274</t>
  </si>
  <si>
    <t>-1.1128426506112508</t>
  </si>
  <si>
    <t>0.000872895891471039</t>
  </si>
  <si>
    <t>6.594366875934265</t>
  </si>
  <si>
    <t>ENSG00000186160</t>
  </si>
  <si>
    <t>CYP4Z1</t>
  </si>
  <si>
    <t>ENSG00000162366</t>
  </si>
  <si>
    <t>PDZK1IP1</t>
  </si>
  <si>
    <t>-3.1177270338169847</t>
  </si>
  <si>
    <t>0.00000001225495155666089</t>
  </si>
  <si>
    <t>0.017085513244649724</t>
  </si>
  <si>
    <t>-3.196632260542333</t>
  </si>
  <si>
    <t>0.0000000000000000000000000000000000000000000000000000000000000013420623877505234</t>
  </si>
  <si>
    <t>0.16677354704979686</t>
  </si>
  <si>
    <t>3.313738588690314</t>
  </si>
  <si>
    <t>0.0000000000000000000000000000000000000000000000000000000000000000000000000008016465238796874</t>
  </si>
  <si>
    <t>2.5664050464325876</t>
  </si>
  <si>
    <t>ENSG00000162367</t>
  </si>
  <si>
    <t>TAL1</t>
  </si>
  <si>
    <t>3.387367530108885</t>
  </si>
  <si>
    <t>0.000000005822682517150475</t>
  </si>
  <si>
    <t>-3.4016514709167494</t>
  </si>
  <si>
    <t>0.000000008075634139786903</t>
  </si>
  <si>
    <t>ENSG00000123473</t>
  </si>
  <si>
    <t>STIL</t>
  </si>
  <si>
    <t>-2.3419116231365544</t>
  </si>
  <si>
    <t>0.00182814873386869</t>
  </si>
  <si>
    <t>-2.3028442953575796</t>
  </si>
  <si>
    <t>0.0000000000000000000007490960984999225</t>
  </si>
  <si>
    <t>2.4403128228651285</t>
  </si>
  <si>
    <t>0.000000000000000000000000007947386922748972</t>
  </si>
  <si>
    <t>4.146907898963043</t>
  </si>
  <si>
    <t>ENSG00000162368</t>
  </si>
  <si>
    <t>CMPK1</t>
  </si>
  <si>
    <t>-0.8701889178603182</t>
  </si>
  <si>
    <t>0.027173500218252183</t>
  </si>
  <si>
    <t>-0.8870632532910914</t>
  </si>
  <si>
    <t>0.000000000000566234925254022</t>
  </si>
  <si>
    <t>0.43333165352074876</t>
  </si>
  <si>
    <t>0.9425549647648062</t>
  </si>
  <si>
    <t>0.0000000000000006560087732283254</t>
  </si>
  <si>
    <t>0.9681047461742788</t>
  </si>
  <si>
    <t>ENSG00000186790</t>
  </si>
  <si>
    <t>FOXE3</t>
  </si>
  <si>
    <t>0.034084568683223015</t>
  </si>
  <si>
    <t>0.267619850177621</t>
  </si>
  <si>
    <t>0.0159329970240752</t>
  </si>
  <si>
    <t>ENSG00000186564</t>
  </si>
  <si>
    <t>FOXD2</t>
  </si>
  <si>
    <t>0.5508662623917626</t>
  </si>
  <si>
    <t>0.8180957240010619</t>
  </si>
  <si>
    <t>ENSG00000269113</t>
  </si>
  <si>
    <t>TRABD2B</t>
  </si>
  <si>
    <t>0.20330469879184498</t>
  </si>
  <si>
    <t>2.506012026607504</t>
  </si>
  <si>
    <t>0.000000000000000000028925384684031364</t>
  </si>
  <si>
    <t>-2.4705988246342407</t>
  </si>
  <si>
    <t>0.00000000000000000008882448532080743</t>
  </si>
  <si>
    <t>6.063852159235485</t>
  </si>
  <si>
    <t>ENSG00000117834</t>
  </si>
  <si>
    <t>SLC5A9</t>
  </si>
  <si>
    <t>0.01356250552949752</t>
  </si>
  <si>
    <t>ENSG00000132122</t>
  </si>
  <si>
    <t>SPATA6</t>
  </si>
  <si>
    <t>0.4865523255151474</t>
  </si>
  <si>
    <t>0.45351819118904363</t>
  </si>
  <si>
    <t>0.04915831880916763</t>
  </si>
  <si>
    <t>0.1623009744741113</t>
  </si>
  <si>
    <t>0.4554608591928224</t>
  </si>
  <si>
    <t>-0.23145106715597308</t>
  </si>
  <si>
    <t>0.24046257939618143</t>
  </si>
  <si>
    <t>4.004554975551713</t>
  </si>
  <si>
    <t>ENSG00000186094</t>
  </si>
  <si>
    <t>AGBL4</t>
  </si>
  <si>
    <t>-0.04131766992806796</t>
  </si>
  <si>
    <t>-1.39255020924187</t>
  </si>
  <si>
    <t>0.0009301902256968478</t>
  </si>
  <si>
    <t>1.3137385886903141</t>
  </si>
  <si>
    <t>0.000695834377983122</t>
  </si>
  <si>
    <t>ENSG00000162373</t>
  </si>
  <si>
    <t>BEND5</t>
  </si>
  <si>
    <t>1.8393413841072697</t>
  </si>
  <si>
    <t>0.17867242295310376</t>
  </si>
  <si>
    <t>0.0493822373156284</t>
  </si>
  <si>
    <t>ENSG00000162374</t>
  </si>
  <si>
    <t>ELAVL4</t>
  </si>
  <si>
    <t>-0.028020847314611075</t>
  </si>
  <si>
    <t>1.3444153849243357</t>
  </si>
  <si>
    <t>0.04305654725160986</t>
  </si>
  <si>
    <t>-1.0797233760293867</t>
  </si>
  <si>
    <t>ENSG00000142700</t>
  </si>
  <si>
    <t>DMRTA2</t>
  </si>
  <si>
    <t>3.010297881029061</t>
  </si>
  <si>
    <t>0.0004563388827911305</t>
  </si>
  <si>
    <t>-2.74560587213411</t>
  </si>
  <si>
    <t>0.0012208049925234738</t>
  </si>
  <si>
    <t>ENSG00000185104</t>
  </si>
  <si>
    <t>FAF1</t>
  </si>
  <si>
    <t>-1.5971015464933203</t>
  </si>
  <si>
    <t>0.00007729088787756639</t>
  </si>
  <si>
    <t>0.14177978534595298</t>
  </si>
  <si>
    <t>-1.4616345211773536</t>
  </si>
  <si>
    <t>0.0000000000000000000000000028495015926015136</t>
  </si>
  <si>
    <t>0.40558982557822937</t>
  </si>
  <si>
    <t>1.556403142020994</t>
  </si>
  <si>
    <t>0.0000000000000000000000000000000006893158324248741</t>
  </si>
  <si>
    <t>1.1542737285860913</t>
  </si>
  <si>
    <t>ENSG00000123080</t>
  </si>
  <si>
    <t>CDKN2C</t>
  </si>
  <si>
    <t>-0.09429406673377727</t>
  </si>
  <si>
    <t>-0.8240318460338654</t>
  </si>
  <si>
    <t>0.000004872559953259043</t>
  </si>
  <si>
    <t>0.06580619651481345</t>
  </si>
  <si>
    <t>0.764115644565019</t>
  </si>
  <si>
    <t>0.000006884577409151397</t>
  </si>
  <si>
    <t>3.6538678876829267</t>
  </si>
  <si>
    <t>ENSG00000204006</t>
  </si>
  <si>
    <t>C1orf185</t>
  </si>
  <si>
    <t>ENSG00000123091</t>
  </si>
  <si>
    <t>RNF11</t>
  </si>
  <si>
    <t>-1.0908504700649873</t>
  </si>
  <si>
    <t>0.003566794229228495</t>
  </si>
  <si>
    <t>0.21611675525249913</t>
  </si>
  <si>
    <t>-1.3876463123899798</t>
  </si>
  <si>
    <t>0.00000000000000000000000000007816414274157625</t>
  </si>
  <si>
    <t>0.5834385985120553</t>
  </si>
  <si>
    <t>1.4227974136112973</t>
  </si>
  <si>
    <t>0.0000000000000000000000000000000014249151160325116</t>
  </si>
  <si>
    <t>0.6126986987065225</t>
  </si>
  <si>
    <t>ENSG00000085831</t>
  </si>
  <si>
    <t>TTC39A</t>
  </si>
  <si>
    <t>-1.7073644096632972</t>
  </si>
  <si>
    <t>0.004412223302887808</t>
  </si>
  <si>
    <t>-2.0154805601620454</t>
  </si>
  <si>
    <t>0.00000000000000000000000018877730215745428</t>
  </si>
  <si>
    <t>0.17989177576680215</t>
  </si>
  <si>
    <t>2.074181404822453</t>
  </si>
  <si>
    <t>0.000000000000000000000000000006137746517444252</t>
  </si>
  <si>
    <t>2.3813731526000668</t>
  </si>
  <si>
    <t>ENSG00000085832</t>
  </si>
  <si>
    <t>EPS15</t>
  </si>
  <si>
    <t>0.29397080478788495</t>
  </si>
  <si>
    <t>-0.23719764914689478</t>
  </si>
  <si>
    <t>0.7154098338886384</t>
  </si>
  <si>
    <t>0.2820608414599191</t>
  </si>
  <si>
    <t>-0.3833316792124901</t>
  </si>
  <si>
    <t>0.002308270855565296</t>
  </si>
  <si>
    <t>0.3719340420665682</t>
  </si>
  <si>
    <t>0.3908972852004584</t>
  </si>
  <si>
    <t>0.0009732318358157084</t>
  </si>
  <si>
    <t>1.0749291745895406</t>
  </si>
  <si>
    <t>ENSG00000117859</t>
  </si>
  <si>
    <t>OSBPL9</t>
  </si>
  <si>
    <t>-1.1721331551401952</t>
  </si>
  <si>
    <t>0.0035788498838244475</t>
  </si>
  <si>
    <t>0.14657571888831078</t>
  </si>
  <si>
    <t>-0.9877225763479314</t>
  </si>
  <si>
    <t>0.00000000000002588520465078941</t>
  </si>
  <si>
    <t>0.300213889982613</t>
  </si>
  <si>
    <t>1.0739627635327973</t>
  </si>
  <si>
    <t>0.0000000000000000025676263652233607</t>
  </si>
  <si>
    <t>1.5198199225692108</t>
  </si>
  <si>
    <t>ENSG00000078618</t>
  </si>
  <si>
    <t>NRDC</t>
  </si>
  <si>
    <t>-1.1899215082946912</t>
  </si>
  <si>
    <t>0.001426841609679777</t>
  </si>
  <si>
    <t>0.20023022539343888</t>
  </si>
  <si>
    <t>-1.3454910326393625</t>
  </si>
  <si>
    <t>0.000000000000000000000000003414211751307822</t>
  </si>
  <si>
    <t>0.5255893603993598</t>
  </si>
  <si>
    <t>1.3973967930077789</t>
  </si>
  <si>
    <t>0.000000000000000000000000000000023279281847458724</t>
  </si>
  <si>
    <t>1.7601991227426943</t>
  </si>
  <si>
    <t>ENSG00000169213</t>
  </si>
  <si>
    <t>RAB3B</t>
  </si>
  <si>
    <t>0.8657908344286566</t>
  </si>
  <si>
    <t>ENSG00000117862</t>
  </si>
  <si>
    <t>TXNDC12</t>
  </si>
  <si>
    <t>-1.416614678299085</t>
  </si>
  <si>
    <t>0.012357083675387038</t>
  </si>
  <si>
    <t>-0.8085365379142613</t>
  </si>
  <si>
    <t>0.0000017615214958255705</t>
  </si>
  <si>
    <t>0.0824727985733038</t>
  </si>
  <si>
    <t>0.941236242606259</t>
  </si>
  <si>
    <t>0.0000000048476088293686514</t>
  </si>
  <si>
    <t>3.3610861384550814</t>
  </si>
  <si>
    <t>ENSG00000198841</t>
  </si>
  <si>
    <t>KTI12</t>
  </si>
  <si>
    <t>0.10725801132081081</t>
  </si>
  <si>
    <t>-0.8809795245736334</t>
  </si>
  <si>
    <t>0.0005070096440920705</t>
  </si>
  <si>
    <t>0.7853790075282214</t>
  </si>
  <si>
    <t>0.0009577719722160083</t>
  </si>
  <si>
    <t>4.966335653321223</t>
  </si>
  <si>
    <t>ENSG00000134717</t>
  </si>
  <si>
    <t>BTF3L4</t>
  </si>
  <si>
    <t>0.25197497553247283</t>
  </si>
  <si>
    <t>-1.0235981122724511</t>
  </si>
  <si>
    <t>0.005957415279776807</t>
  </si>
  <si>
    <t>0.2604791405193089</t>
  </si>
  <si>
    <t>-1.1773670394112798</t>
  </si>
  <si>
    <t>0.00000000000000000000030940514627376617</t>
  </si>
  <si>
    <t>0.6068793678588352</t>
  </si>
  <si>
    <t>1.2252988971965784</t>
  </si>
  <si>
    <t>0.00000000000000000000000030990689430199674</t>
  </si>
  <si>
    <t>0.5280601992258527</t>
  </si>
  <si>
    <t>ENSG00000157077</t>
  </si>
  <si>
    <t>ZFYVE9</t>
  </si>
  <si>
    <t>-0.38046252842192674</t>
  </si>
  <si>
    <t>0.48055808320976307</t>
  </si>
  <si>
    <t>0.10461130039267988</t>
  </si>
  <si>
    <t>-1.0565908761164788</t>
  </si>
  <si>
    <t>0.000000000000010228231397057307</t>
  </si>
  <si>
    <t>0.2218270970752617</t>
  </si>
  <si>
    <t>1.0142465682270894</t>
  </si>
  <si>
    <t>0.0000000000000029472326321944697</t>
  </si>
  <si>
    <t>1.9464360958835183</t>
  </si>
  <si>
    <t>ENSG00000154222</t>
  </si>
  <si>
    <t>CC2D1B</t>
  </si>
  <si>
    <t>-0.4106368689010771</t>
  </si>
  <si>
    <t>0.514130784385732</t>
  </si>
  <si>
    <t>-0.3852219737880431</t>
  </si>
  <si>
    <t>0.018292165698251813</t>
  </si>
  <si>
    <t>0.0893544923264869</t>
  </si>
  <si>
    <t>0.42558077787211346</t>
  </si>
  <si>
    <t>0.005484354780941493</t>
  </si>
  <si>
    <t>3.1402441686820333</t>
  </si>
  <si>
    <t>ENSG00000085840</t>
  </si>
  <si>
    <t>ORC1</t>
  </si>
  <si>
    <t>-2.0078429653769803</t>
  </si>
  <si>
    <t>0.011341396053714524</t>
  </si>
  <si>
    <t>-2.0377348153927404</t>
  </si>
  <si>
    <t>0.0000000000000006025027788799442</t>
  </si>
  <si>
    <t>2.1659525645172506</t>
  </si>
  <si>
    <t>0.00000000000000000015531379541294245</t>
  </si>
  <si>
    <t>4.478889658514329</t>
  </si>
  <si>
    <t>ENSG00000134748</t>
  </si>
  <si>
    <t>PRPF38A</t>
  </si>
  <si>
    <t>0.18898123164935463</t>
  </si>
  <si>
    <t>-1.1179339360867497</t>
  </si>
  <si>
    <t>0.003125555728806763</t>
  </si>
  <si>
    <t>0.20862310909256504</t>
  </si>
  <si>
    <t>-1.1790445742404916</t>
  </si>
  <si>
    <t>0.000000000000000000001831755681618229</t>
  </si>
  <si>
    <t>0.48741746536217223</t>
  </si>
  <si>
    <t>1.2401745967364866</t>
  </si>
  <si>
    <t>0.00000000000000000000000004950854172990685</t>
  </si>
  <si>
    <t>0.8465129656253229</t>
  </si>
  <si>
    <t>ENSG00000134744</t>
  </si>
  <si>
    <t>TUT4</t>
  </si>
  <si>
    <t>-0.6428145714868729</t>
  </si>
  <si>
    <t>0.2679015735101298</t>
  </si>
  <si>
    <t>0.07163925728896989</t>
  </si>
  <si>
    <t>-0.2921125693965614</t>
  </si>
  <si>
    <t>0.07768102610558728</t>
  </si>
  <si>
    <t>0.37133632913350834</t>
  </si>
  <si>
    <t>0.015285945435403892</t>
  </si>
  <si>
    <t>3.120435687601853</t>
  </si>
  <si>
    <t>ENSG00000116157</t>
  </si>
  <si>
    <t>GPX7</t>
  </si>
  <si>
    <t>-0.9562489653730939</t>
  </si>
  <si>
    <t>0.05171665991310058</t>
  </si>
  <si>
    <t>-1.4089682045818281</t>
  </si>
  <si>
    <t>0.00000000000000000014445546843550814</t>
  </si>
  <si>
    <t>0.1416123542647211</t>
  </si>
  <si>
    <t>1.4269087103323104</t>
  </si>
  <si>
    <t>0.00000000000000000000023958096495449185</t>
  </si>
  <si>
    <t>2.6557674205984085</t>
  </si>
  <si>
    <t>ENSG00000182183</t>
  </si>
  <si>
    <t>SHISAL2A</t>
  </si>
  <si>
    <t>2.176669572288379</t>
  </si>
  <si>
    <t>0.04412933196930589</t>
  </si>
  <si>
    <t>0.00000003111627837566601</t>
  </si>
  <si>
    <t>-3.2121736720530354</t>
  </si>
  <si>
    <t>0.000000000013608262632828142</t>
  </si>
  <si>
    <t>7.6691346443362365</t>
  </si>
  <si>
    <t>ENSG00000162377</t>
  </si>
  <si>
    <t>COA7</t>
  </si>
  <si>
    <t>-0.9057247088300526</t>
  </si>
  <si>
    <t>0.11821555943728526</t>
  </si>
  <si>
    <t>0.022780684326199632</t>
  </si>
  <si>
    <t>-1.8862507703579983</t>
  </si>
  <si>
    <t>0.000000000000000000000019018831463868464</t>
  </si>
  <si>
    <t>0.08774159535308461</t>
  </si>
  <si>
    <t>1.8334291629712336</t>
  </si>
  <si>
    <t>0.0000000000000000000000002447344735920108</t>
  </si>
  <si>
    <t>3.3940007609278164</t>
  </si>
  <si>
    <t>ENSG00000162378</t>
  </si>
  <si>
    <t>ZYG11B</t>
  </si>
  <si>
    <t>-0.5483266790533481</t>
  </si>
  <si>
    <t>0.3093876744542318</t>
  </si>
  <si>
    <t>0.06924129051779099</t>
  </si>
  <si>
    <t>-0.9973577478995179</t>
  </si>
  <si>
    <t>0.000000000020327866008730234</t>
  </si>
  <si>
    <t>0.9958113601573673</t>
  </si>
  <si>
    <t>0.0000000000012188308472670486</t>
  </si>
  <si>
    <t>2.5907282988709173</t>
  </si>
  <si>
    <t>ENSG00000203995</t>
  </si>
  <si>
    <t>ZYG11A</t>
  </si>
  <si>
    <t>-1.6129833480357672</t>
  </si>
  <si>
    <t>0.16547861683150808</t>
  </si>
  <si>
    <t>-0.9934542538320459</t>
  </si>
  <si>
    <t>0.003113430417204378</t>
  </si>
  <si>
    <t>0.014838652155301073</t>
  </si>
  <si>
    <t>1.1889106294519696</t>
  </si>
  <si>
    <t>0.00023184785971723333</t>
  </si>
  <si>
    <t>ENSG00000121310</t>
  </si>
  <si>
    <t>ECHDC2</t>
  </si>
  <si>
    <t>0.4375064224179259</t>
  </si>
  <si>
    <t>0.33336948587231674</t>
  </si>
  <si>
    <t>0.09112273730479853</t>
  </si>
  <si>
    <t>0.07901784172206305</t>
  </si>
  <si>
    <t>0.6548457320141069</t>
  </si>
  <si>
    <t>0.08494590726585396</t>
  </si>
  <si>
    <t>-0.150493465353696</t>
  </si>
  <si>
    <t>0.31941148100520167</t>
  </si>
  <si>
    <t>3.0563053501821376</t>
  </si>
  <si>
    <t>ENSG00000116171</t>
  </si>
  <si>
    <t>SCP2</t>
  </si>
  <si>
    <t>-0.8918299138506978</t>
  </si>
  <si>
    <t>0.03526494397352908</t>
  </si>
  <si>
    <t>0.11989833855894542</t>
  </si>
  <si>
    <t>-1.121911756394965</t>
  </si>
  <si>
    <t>0.000000000000000048516109637898825</t>
  </si>
  <si>
    <t>0.2686011093039281</t>
  </si>
  <si>
    <t>1.1586105891760827</t>
  </si>
  <si>
    <t>0.00000000000000000005367402406104834</t>
  </si>
  <si>
    <t>1.6938049678935507</t>
  </si>
  <si>
    <t>ENSG00000174348</t>
  </si>
  <si>
    <t>PODN</t>
  </si>
  <si>
    <t>2.649698794326398</t>
  </si>
  <si>
    <t>0.000000000000000003080824369238865</t>
  </si>
  <si>
    <t>2.010297881029061</t>
  </si>
  <si>
    <t>0.0000000000000000000000000000012453003826590293</t>
  </si>
  <si>
    <t>-3.016567193739533</t>
  </si>
  <si>
    <t>0.00000000000000000000000000000000000000000000000000000000000000018306661273674777</t>
  </si>
  <si>
    <t>4.334980247115616</t>
  </si>
  <si>
    <t>ENSG00000162383</t>
  </si>
  <si>
    <t>SLC1A7</t>
  </si>
  <si>
    <t>0.6729548123080188</t>
  </si>
  <si>
    <t>0.3236960499584837</t>
  </si>
  <si>
    <t>-1.1162492520545015</t>
  </si>
  <si>
    <t>0.21941837182087096</t>
  </si>
  <si>
    <t>ENSG00000157184</t>
  </si>
  <si>
    <t>CPT2</t>
  </si>
  <si>
    <t>-0.8633901455418114</t>
  </si>
  <si>
    <t>0.15050333694514387</t>
  </si>
  <si>
    <t>-0.7876925070397198</t>
  </si>
  <si>
    <t>0.0000068582653794997045</t>
  </si>
  <si>
    <t>0.8606671348324579</t>
  </si>
  <si>
    <t>0.0000001896878472062112</t>
  </si>
  <si>
    <t>3.5180911086524604</t>
  </si>
  <si>
    <t>ENSG00000162384</t>
  </si>
  <si>
    <t>CZIB</t>
  </si>
  <si>
    <t>-0.21564785049038226</t>
  </si>
  <si>
    <t>0.8418756267573915</t>
  </si>
  <si>
    <t>-0.19666857348462985</t>
  </si>
  <si>
    <t>0.2775906935051595</t>
  </si>
  <si>
    <t>0.22402047882237097</t>
  </si>
  <si>
    <t>0.17628860531288532</t>
  </si>
  <si>
    <t>3.429307629663769</t>
  </si>
  <si>
    <t>ENSG00000162385</t>
  </si>
  <si>
    <t>MAGOH</t>
  </si>
  <si>
    <t>-1.6834173144593514</t>
  </si>
  <si>
    <t>0.00037784050014517007</t>
  </si>
  <si>
    <t>-1.888467786888484</t>
  </si>
  <si>
    <t>0.00000000000000000000000000000008311145805677853</t>
  </si>
  <si>
    <t>0.15892411511257237</t>
  </si>
  <si>
    <t>1.9588298647400064</t>
  </si>
  <si>
    <t>0.00000000000000000000000000000000000006349316762259417</t>
  </si>
  <si>
    <t>2.5495312278681914</t>
  </si>
  <si>
    <t>ENSG00000157193</t>
  </si>
  <si>
    <t>LRP8</t>
  </si>
  <si>
    <t>-2.6909858600370398</t>
  </si>
  <si>
    <t>0.000000004695437712617341</t>
  </si>
  <si>
    <t>0.05215577727314126</t>
  </si>
  <si>
    <t>-2.229743804433312</t>
  </si>
  <si>
    <t>0.00000000000000000000000000000000000000000000000039485621423875684</t>
  </si>
  <si>
    <t>0.2569882510954316</t>
  </si>
  <si>
    <t>2.3749817369937425</t>
  </si>
  <si>
    <t>0.0000000000000000000000000000000000000000000000000000000000006424586478645117</t>
  </si>
  <si>
    <t>1.891127438224661</t>
  </si>
  <si>
    <t>ENSG00000143006</t>
  </si>
  <si>
    <t>DMRTB1</t>
  </si>
  <si>
    <t>0.8727943572791261</t>
  </si>
  <si>
    <t>0.5737914838989993</t>
  </si>
  <si>
    <t>-1.063781832160366</t>
  </si>
  <si>
    <t>0.384987288731553</t>
  </si>
  <si>
    <t>ENSG00000174332</t>
  </si>
  <si>
    <t>GLIS1</t>
  </si>
  <si>
    <t>0.0057863573099103645</t>
  </si>
  <si>
    <t>0.005994916927947271</t>
  </si>
  <si>
    <t>1.695256171726939</t>
  </si>
  <si>
    <t>0.0015785746154677275</t>
  </si>
  <si>
    <t>0.0000006476688955238567</t>
  </si>
  <si>
    <t>7.938321277151625</t>
  </si>
  <si>
    <t>ENSG00000058804</t>
  </si>
  <si>
    <t>NDC1</t>
  </si>
  <si>
    <t>-2.434066267732317</t>
  </si>
  <si>
    <t>0.000000030633800903669995</t>
  </si>
  <si>
    <t>-1.7017263967203835</t>
  </si>
  <si>
    <t>0.0000000000000000000000000000000028931752562209914</t>
  </si>
  <si>
    <t>0.26440757717308216</t>
  </si>
  <si>
    <t>1.8593272740062818</t>
  </si>
  <si>
    <t>0.0000000000000000000000000000000000000000005631955858665435</t>
  </si>
  <si>
    <t>1.8053437766489187</t>
  </si>
  <si>
    <t>ENSG00000058799</t>
  </si>
  <si>
    <t>YIPF1</t>
  </si>
  <si>
    <t>-0.5299664118166199</t>
  </si>
  <si>
    <t>0.4476893026128085</t>
  </si>
  <si>
    <t>-0.8209507082879579</t>
  </si>
  <si>
    <t>0.000012816272017226197</t>
  </si>
  <si>
    <t>0.058279343972269436</t>
  </si>
  <si>
    <t>0.8444378239206731</t>
  </si>
  <si>
    <t>0.0000020082898110787257</t>
  </si>
  <si>
    <t>3.844345128942613</t>
  </si>
  <si>
    <t>ENSG00000211452</t>
  </si>
  <si>
    <t>DIO1</t>
  </si>
  <si>
    <t>2.9899010606826515</t>
  </si>
  <si>
    <t>0.23200283334241906</t>
  </si>
  <si>
    <t>0.4623585357209704</t>
  </si>
  <si>
    <t>-1.5085666748332613</t>
  </si>
  <si>
    <t>0.183154611479466</t>
  </si>
  <si>
    <t>ENSG00000081870</t>
  </si>
  <si>
    <t>HSPB11</t>
  </si>
  <si>
    <t>0.6684829557395287</t>
  </si>
  <si>
    <t>-0.7426334241690817</t>
  </si>
  <si>
    <t>0.0408600566595247</t>
  </si>
  <si>
    <t>0.6009724068132911</t>
  </si>
  <si>
    <t>0.0023201412919084423</t>
  </si>
  <si>
    <t>4.307844117178101</t>
  </si>
  <si>
    <t>ENSG00000116212</t>
  </si>
  <si>
    <t>LRRC42</t>
  </si>
  <si>
    <t>-1.9378769013996902</t>
  </si>
  <si>
    <t>0.000007637685273138393</t>
  </si>
  <si>
    <t>-2.1376112638139206</t>
  </si>
  <si>
    <t>0.0000000000000000000000000000000000000000000022627001513973856</t>
  </si>
  <si>
    <t>0.24279475772949147</t>
  </si>
  <si>
    <t>2.2114381121215465</t>
  </si>
  <si>
    <t>0.000000000000000000000000000000000000000000000000000005674304180017884</t>
  </si>
  <si>
    <t>ENSG00000203985</t>
  </si>
  <si>
    <t>LDLRAD1</t>
  </si>
  <si>
    <t>ENSG00000116209</t>
  </si>
  <si>
    <t>TMEM59</t>
  </si>
  <si>
    <t>-1.4923018656133031</t>
  </si>
  <si>
    <t>0.20257824238295202</t>
  </si>
  <si>
    <t>0.26883089462791343</t>
  </si>
  <si>
    <t>0.4645275035688459</t>
  </si>
  <si>
    <t>-0.05010689526328882</t>
  </si>
  <si>
    <t>0.9676267989235364</t>
  </si>
  <si>
    <t>5.994904805517994</t>
  </si>
  <si>
    <t>ENSG00000116205</t>
  </si>
  <si>
    <t>TCEANC2</t>
  </si>
  <si>
    <t>-0.26181803192330744</t>
  </si>
  <si>
    <t>0.896410857755481</t>
  </si>
  <si>
    <t>0.3649997170804298</t>
  </si>
  <si>
    <t>0.3293579009317573</t>
  </si>
  <si>
    <t>0.009354802445733286</t>
  </si>
  <si>
    <t>-0.2530073895616143</t>
  </si>
  <si>
    <t>0.48012407211249664</t>
  </si>
  <si>
    <t>ENSG00000157211</t>
  </si>
  <si>
    <t>CDCP2</t>
  </si>
  <si>
    <t>2.5508662623917626</t>
  </si>
  <si>
    <t>0.002917664839040268</t>
  </si>
  <si>
    <t>ENSG00000215883</t>
  </si>
  <si>
    <t>CYB5RL</t>
  </si>
  <si>
    <t>0.845854691065945</t>
  </si>
  <si>
    <t>0.2849990903667783</t>
  </si>
  <si>
    <t>-0.0016747606370151047</t>
  </si>
  <si>
    <t>-0.15577761624113773</t>
  </si>
  <si>
    <t>0.5816798561862349</t>
  </si>
  <si>
    <t>ENSG00000157216</t>
  </si>
  <si>
    <t>SSBP3</t>
  </si>
  <si>
    <t>-0.052242948979925874</t>
  </si>
  <si>
    <t>-0.08869121360230592</t>
  </si>
  <si>
    <t>0.7209788811961256</t>
  </si>
  <si>
    <t>0.07731152825841646</t>
  </si>
  <si>
    <t>0.0971543860546924</t>
  </si>
  <si>
    <t>3.2651707805828636</t>
  </si>
  <si>
    <t>ENSG00000162390</t>
  </si>
  <si>
    <t>ACOT11</t>
  </si>
  <si>
    <t>-0.2580264527609337</t>
  </si>
  <si>
    <t>0.9534841859457774</t>
  </si>
  <si>
    <t>-1.0951256717269517</t>
  </si>
  <si>
    <t>0.00048802365552544873</t>
  </si>
  <si>
    <t>0.017526813777638223</t>
  </si>
  <si>
    <t>1.07137775112127</t>
  </si>
  <si>
    <t>0.00025496061622755454</t>
  </si>
  <si>
    <t>ENSG00000162391</t>
  </si>
  <si>
    <t>FAM151A</t>
  </si>
  <si>
    <t>2.9659037616706083</t>
  </si>
  <si>
    <t>0.003678672066843138</t>
  </si>
  <si>
    <t>0.007163293208233965</t>
  </si>
  <si>
    <t>ENSG00000184313</t>
  </si>
  <si>
    <t>MROH7</t>
  </si>
  <si>
    <t>2.063901642126428</t>
  </si>
  <si>
    <t>0.38097121971246034</t>
  </si>
  <si>
    <t>-1.286174253496812</t>
  </si>
  <si>
    <t>0.07693562638231889</t>
  </si>
  <si>
    <t>ENSG00000243725</t>
  </si>
  <si>
    <t>TTC4</t>
  </si>
  <si>
    <t>-0.4141272877803228</t>
  </si>
  <si>
    <t>0.2205569438651194</t>
  </si>
  <si>
    <t>0.029462251380815176</t>
  </si>
  <si>
    <t>0.44207412356828435</t>
  </si>
  <si>
    <t>0.15570163691328945</t>
  </si>
  <si>
    <t>4.743943231984775</t>
  </si>
  <si>
    <t>ENSG00000162396</t>
  </si>
  <si>
    <t>PARS2</t>
  </si>
  <si>
    <t>-0.42693868123017786</t>
  </si>
  <si>
    <t>0.7135387251136132</t>
  </si>
  <si>
    <t>-1.320618997085556</t>
  </si>
  <si>
    <t>0.00007130226721200655</t>
  </si>
  <si>
    <t>0.01677412852338382</t>
  </si>
  <si>
    <t>1.3080067772537216</t>
  </si>
  <si>
    <t>0.00002493125024001997</t>
  </si>
  <si>
    <t>5.715928855815179</t>
  </si>
  <si>
    <t>ENSG00000006555</t>
  </si>
  <si>
    <t>TTC22</t>
  </si>
  <si>
    <t>-1.1557763945129835</t>
  </si>
  <si>
    <t>-0.9993308201687157</t>
  </si>
  <si>
    <t>0.006175867545134179</t>
  </si>
  <si>
    <t>1.1241097158113957</t>
  </si>
  <si>
    <t>0.0008774847517805198</t>
  </si>
  <si>
    <t>5.322856688033125</t>
  </si>
  <si>
    <t>ENSG00000162398</t>
  </si>
  <si>
    <t>LEXM</t>
  </si>
  <si>
    <t>0.005890134730879714</t>
  </si>
  <si>
    <t>0.012980403880613734</t>
  </si>
  <si>
    <t>ENSG00000116133</t>
  </si>
  <si>
    <t>DHCR24</t>
  </si>
  <si>
    <t>-2.4562950055237205</t>
  </si>
  <si>
    <t>0.00000000003069101770971149</t>
  </si>
  <si>
    <t>0.10850799639584562</t>
  </si>
  <si>
    <t>-2.853137544190619</t>
  </si>
  <si>
    <t>0.0000000000000000000000000000000000000000000000000000000000000000000000000000000000000000000000014414725995509933</t>
  </si>
  <si>
    <t>0.8204269271372985</t>
  </si>
  <si>
    <t>2.9075785843096678</t>
  </si>
  <si>
    <t>0.00000000000000000000000000000000000000000000000000000000000000000000000000000000000000000000000000000000000000027348158525972783</t>
  </si>
  <si>
    <t>0.2494881786585178</t>
  </si>
  <si>
    <t>ENSG00000143001</t>
  </si>
  <si>
    <t>TMEM61</t>
  </si>
  <si>
    <t>-1.4858323702837462</t>
  </si>
  <si>
    <t>0.04359970592360002</t>
  </si>
  <si>
    <t>0.011989833855894543</t>
  </si>
  <si>
    <t>0.00000000000011425357468919068</t>
  </si>
  <si>
    <t>0.04344069181696836</t>
  </si>
  <si>
    <t>1.852041888218162</t>
  </si>
  <si>
    <t>0.00000000000000022818252390839867</t>
  </si>
  <si>
    <t>4.409942304796838</t>
  </si>
  <si>
    <t>ENSG00000162399</t>
  </si>
  <si>
    <t>BSND</t>
  </si>
  <si>
    <t>0.6819509521946121</t>
  </si>
  <si>
    <t>0.45133058884084853</t>
  </si>
  <si>
    <t>0.6471422190801501</t>
  </si>
  <si>
    <t>-0.47881933143920996</t>
  </si>
  <si>
    <t>0.6432656316313838</t>
  </si>
  <si>
    <t>ENSG00000169174</t>
  </si>
  <si>
    <t>PCSK9</t>
  </si>
  <si>
    <t>2.852397536932717</t>
  </si>
  <si>
    <t>0.02570898862134311</t>
  </si>
  <si>
    <t>0.8897045909229638</t>
  </si>
  <si>
    <t>0.13048747139265768</t>
  </si>
  <si>
    <t>ENSG00000162402</t>
  </si>
  <si>
    <t>USP24</t>
  </si>
  <si>
    <t>-0.6147891355377264</t>
  </si>
  <si>
    <t>0.1798478725457727</t>
  </si>
  <si>
    <t>0.16336148628656313</t>
  </si>
  <si>
    <t>-0.5369074040328661</t>
  </si>
  <si>
    <t>0.00004284775467331704</t>
  </si>
  <si>
    <t>0.24214959894013055</t>
  </si>
  <si>
    <t>0.5893624993684354</t>
  </si>
  <si>
    <t>0.0000018929963652343628</t>
  </si>
  <si>
    <t>1.738900601751729</t>
  </si>
  <si>
    <t>ENSG00000162407</t>
  </si>
  <si>
    <t>PLPP3</t>
  </si>
  <si>
    <t>0.23097706090476675</t>
  </si>
  <si>
    <t>1.6555492503472053</t>
  </si>
  <si>
    <t>0.0000011009909802301975</t>
  </si>
  <si>
    <t>0.11690088009497179</t>
  </si>
  <si>
    <t>0.810951878152685</t>
  </si>
  <si>
    <t>0.0000009170886751017749</t>
  </si>
  <si>
    <t>-1.17003265888766</t>
  </si>
  <si>
    <t>0.000000000000048550454828367166</t>
  </si>
  <si>
    <t>ENSG00000162409</t>
  </si>
  <si>
    <t>PRKAA2</t>
  </si>
  <si>
    <t>1.0487947497362198</t>
  </si>
  <si>
    <t>0.5740287713500457</t>
  </si>
  <si>
    <t>1.0006691798312843</t>
  </si>
  <si>
    <t>0.01974711348623531</t>
  </si>
  <si>
    <t>0.0038709527361654975</t>
  </si>
  <si>
    <t>-1.0767208878678636</t>
  </si>
  <si>
    <t>0.008087385801804996</t>
  </si>
  <si>
    <t>7.136260654763535</t>
  </si>
  <si>
    <t>ENSG00000187889</t>
  </si>
  <si>
    <t>FYB2</t>
  </si>
  <si>
    <t>0.096307098457412</t>
  </si>
  <si>
    <t>0.3835891212093864</t>
  </si>
  <si>
    <t>0.002580635157443665</t>
  </si>
  <si>
    <t>0.07092477336383199</t>
  </si>
  <si>
    <t>7.764291877376578</t>
  </si>
  <si>
    <t>ENSG00000157131</t>
  </si>
  <si>
    <t>C8A</t>
  </si>
  <si>
    <t>ENSG00000021852</t>
  </si>
  <si>
    <t>C8B</t>
  </si>
  <si>
    <t>0.726075663486603</t>
  </si>
  <si>
    <t>0.440359011463633</t>
  </si>
  <si>
    <t>ENSG00000173406</t>
  </si>
  <si>
    <t>DAB1</t>
  </si>
  <si>
    <t>0.8523975369327168</t>
  </si>
  <si>
    <t>0.6720905977455615</t>
  </si>
  <si>
    <t>1.117906855115658</t>
  </si>
  <si>
    <t>0.1358565417871351</t>
  </si>
  <si>
    <t>-1.1017496823593858</t>
  </si>
  <si>
    <t>0.11825577818658767</t>
  </si>
  <si>
    <t>ENSG00000162600</t>
  </si>
  <si>
    <t>OMA1</t>
  </si>
  <si>
    <t>-0.21309576236530958</t>
  </si>
  <si>
    <t>0.8848791876503201</t>
  </si>
  <si>
    <t>0.05904993174028062</t>
  </si>
  <si>
    <t>0.12765483166722014</t>
  </si>
  <si>
    <t>0.5167540938919769</t>
  </si>
  <si>
    <t>0.054623444165890905</t>
  </si>
  <si>
    <t>-0.07601212094577736</t>
  </si>
  <si>
    <t>0.6758340321107412</t>
  </si>
  <si>
    <t>3.715928855815179</t>
  </si>
  <si>
    <t>ENSG00000184292</t>
  </si>
  <si>
    <t>TACSTD2</t>
  </si>
  <si>
    <t>-1.7942572861946815</t>
  </si>
  <si>
    <t>0.00000029710730346724805</t>
  </si>
  <si>
    <t>0.24818956081701704</t>
  </si>
  <si>
    <t>-1.846332261892741</t>
  </si>
  <si>
    <t>0.000000000000000000000000000000000000000000000000022154470983732884</t>
  </si>
  <si>
    <t>0.928060918495678</t>
  </si>
  <si>
    <t>1.92666753843241</t>
  </si>
  <si>
    <t>0.0000000000000000000000000000000000000000000000000000000022703850152163848</t>
  </si>
  <si>
    <t>0.0006268056661802301</t>
  </si>
  <si>
    <t>ENSG00000162601</t>
  </si>
  <si>
    <t>MYSM1</t>
  </si>
  <si>
    <t>0.17350615151353033</t>
  </si>
  <si>
    <t>0.8155935818719259</t>
  </si>
  <si>
    <t>0.10491104623907725</t>
  </si>
  <si>
    <t>0.23635563906688484</t>
  </si>
  <si>
    <t>0.12266531027280635</t>
  </si>
  <si>
    <t>-0.24352991608831953</t>
  </si>
  <si>
    <t>0.09134478582693584</t>
  </si>
  <si>
    <t>2.9675148074864883</t>
  </si>
  <si>
    <t>ENSG00000177606</t>
  </si>
  <si>
    <t>JUN</t>
  </si>
  <si>
    <t>0.7013303485653827</t>
  </si>
  <si>
    <t>0.3329095728046544</t>
  </si>
  <si>
    <t>0.32957930925326895</t>
  </si>
  <si>
    <t>0.6180759352713637</t>
  </si>
  <si>
    <t>0.18554039185978155</t>
  </si>
  <si>
    <t>0.12099894956452836</t>
  </si>
  <si>
    <t>0.5354817951695605</t>
  </si>
  <si>
    <t>-0.23096875147335882</t>
  </si>
  <si>
    <t>0.037865088333636096</t>
  </si>
  <si>
    <t>0.37490497569663617</t>
  </si>
  <si>
    <t>ENSG00000172456</t>
  </si>
  <si>
    <t>FGGY</t>
  </si>
  <si>
    <t>-0.04572284904806967</t>
  </si>
  <si>
    <t>0.7501750706151711</t>
  </si>
  <si>
    <t>0.06492236696425682</t>
  </si>
  <si>
    <t>-0.6301286547141745</t>
  </si>
  <si>
    <t>0.11462743086113102</t>
  </si>
  <si>
    <t>6.831406073235114</t>
  </si>
  <si>
    <t>ENSG00000134709</t>
  </si>
  <si>
    <t>HOOK1</t>
  </si>
  <si>
    <t>-1.5585355640133907</t>
  </si>
  <si>
    <t>0.03262242638584355</t>
  </si>
  <si>
    <t>-1.438889706111433</t>
  </si>
  <si>
    <t>0.0000000001842563129017528</t>
  </si>
  <si>
    <t>1.556284469516707</t>
  </si>
  <si>
    <t>0.0000000000003317708116171356</t>
  </si>
  <si>
    <t>ENSG00000134716</t>
  </si>
  <si>
    <t>CYP2J2</t>
  </si>
  <si>
    <t>-0.24713813661819728</t>
  </si>
  <si>
    <t>-1.9865678682468069</t>
  </si>
  <si>
    <t>0.000004905234281405257</t>
  </si>
  <si>
    <t>1.7941991629672067</t>
  </si>
  <si>
    <t>0.000005411198683660073</t>
  </si>
  <si>
    <t>ENSG00000162598</t>
  </si>
  <si>
    <t>C1orf87</t>
  </si>
  <si>
    <t>ENSG00000162599</t>
  </si>
  <si>
    <t>NFIA</t>
  </si>
  <si>
    <t>1.8574507646590024</t>
  </si>
  <si>
    <t>0.0000005446310492795634</t>
  </si>
  <si>
    <t>1.1611227832768298</t>
  </si>
  <si>
    <t>0.0000000004941536683271569</t>
  </si>
  <si>
    <t>-1.5810791746176287</t>
  </si>
  <si>
    <t>0.0000000000000000005914517924917272</t>
  </si>
  <si>
    <t>4.472179436924776</t>
  </si>
  <si>
    <t>ENSG00000162604</t>
  </si>
  <si>
    <t>TM2D1</t>
  </si>
  <si>
    <t>0.31889081940420017</t>
  </si>
  <si>
    <t>0.566123044345355</t>
  </si>
  <si>
    <t>0.08422858283765916</t>
  </si>
  <si>
    <t>0.07386877101156797</t>
  </si>
  <si>
    <t>0.6980983488715102</t>
  </si>
  <si>
    <t>-0.12064102117165865</t>
  </si>
  <si>
    <t>0.47153338145325696</t>
  </si>
  <si>
    <t>3.165731773254699</t>
  </si>
  <si>
    <t>ENSG00000132849</t>
  </si>
  <si>
    <t>PATJ</t>
  </si>
  <si>
    <t>-1.157303864259577</t>
  </si>
  <si>
    <t>0.010215426957171415</t>
  </si>
  <si>
    <t>0.1061100296246667</t>
  </si>
  <si>
    <t>-0.5912479876887722</t>
  </si>
  <si>
    <t>0.00002683893042731406</t>
  </si>
  <si>
    <t>0.16505312361150107</t>
  </si>
  <si>
    <t>0.7063312099562626</t>
  </si>
  <si>
    <t>0.000000112525736803261</t>
  </si>
  <si>
    <t>2.3160816923483476</t>
  </si>
  <si>
    <t>ENSG00000240563</t>
  </si>
  <si>
    <t>L1TD1</t>
  </si>
  <si>
    <t>ENSG00000132854</t>
  </si>
  <si>
    <t>KANK4</t>
  </si>
  <si>
    <t>-2.2504132686510587</t>
  </si>
  <si>
    <t>0.09677282570184946</t>
  </si>
  <si>
    <t>-3.0579429802837605</t>
  </si>
  <si>
    <t>0.000000000989618688735854</t>
  </si>
  <si>
    <t>3.3226349891787113</t>
  </si>
  <si>
    <t>0.000000000005033788626120744</t>
  </si>
  <si>
    <t>ENSG00000162607</t>
  </si>
  <si>
    <t>USP1</t>
  </si>
  <si>
    <t>-1.899123114132353</t>
  </si>
  <si>
    <t>0.000001459713097637921</t>
  </si>
  <si>
    <t>-1.6112481470205753</t>
  </si>
  <si>
    <t>0.0000000000000000000000000000000008332361079811555</t>
  </si>
  <si>
    <t>0.3721490949963552</t>
  </si>
  <si>
    <t>1.7263819183702802</t>
  </si>
  <si>
    <t>0.0000000000000000000000000000000000000000020773588847266273</t>
  </si>
  <si>
    <t>1.2981690561403205</t>
  </si>
  <si>
    <t>ENSG00000116641</t>
  </si>
  <si>
    <t>DOCK7</t>
  </si>
  <si>
    <t>-0.5886064179012052</t>
  </si>
  <si>
    <t>0.3348085772677258</t>
  </si>
  <si>
    <t>-0.5260957194231204</t>
  </si>
  <si>
    <t>0.0016444903809432869</t>
  </si>
  <si>
    <t>0.09634371254456349</t>
  </si>
  <si>
    <t>0.5802754160832082</t>
  </si>
  <si>
    <t>0.0002201799617922149</t>
  </si>
  <si>
    <t>ENSG00000132855</t>
  </si>
  <si>
    <t>ANGPTL3</t>
  </si>
  <si>
    <t>4.311829155570015</t>
  </si>
  <si>
    <t>0.06944721311301433</t>
  </si>
  <si>
    <t>0.1638467025773104</t>
  </si>
  <si>
    <t>0.004929579856008095</t>
  </si>
  <si>
    <t>ENSG00000125703</t>
  </si>
  <si>
    <t>ATG4C</t>
  </si>
  <si>
    <t>-0.19596548462868224</t>
  </si>
  <si>
    <t>0.8923678679487705</t>
  </si>
  <si>
    <t>0.0773344283705198</t>
  </si>
  <si>
    <t>0.622230713700406</t>
  </si>
  <si>
    <t>0.00009915952033376149</t>
  </si>
  <si>
    <t>0.05042991203504495</t>
  </si>
  <si>
    <t>-0.5492086593306067</t>
  </si>
  <si>
    <t>0.00036517517022692877</t>
  </si>
  <si>
    <t>3.6710543984996034</t>
  </si>
  <si>
    <t>ENSG00000187140</t>
  </si>
  <si>
    <t>FOXD3</t>
  </si>
  <si>
    <t>ENSG00000088035</t>
  </si>
  <si>
    <t>ALG6</t>
  </si>
  <si>
    <t>-0.4753478845499597</t>
  </si>
  <si>
    <t>0.4647608599547856</t>
  </si>
  <si>
    <t>-0.07393650286118358</t>
  </si>
  <si>
    <t>0.704991296220444</t>
  </si>
  <si>
    <t>0.14639790507454187</t>
  </si>
  <si>
    <t>0.38158963713906974</t>
  </si>
  <si>
    <t>3.229370059155017</t>
  </si>
  <si>
    <t>ENSG00000142856</t>
  </si>
  <si>
    <t>ITGB3BP</t>
  </si>
  <si>
    <t>0.009637278743912958</t>
  </si>
  <si>
    <t>0.05815069420108853</t>
  </si>
  <si>
    <t>0.39997336141464945</t>
  </si>
  <si>
    <t>0.024262648597235186</t>
  </si>
  <si>
    <t>0.044085850606329274</t>
  </si>
  <si>
    <t>-0.364730902259609</t>
  </si>
  <si>
    <t>0.031290818775998035</t>
  </si>
  <si>
    <t>3.931401863211836</t>
  </si>
  <si>
    <t>ENSG00000203965</t>
  </si>
  <si>
    <t>EFCAB7</t>
  </si>
  <si>
    <t>0.1972293077770635</t>
  </si>
  <si>
    <t>0.006989220218076592</t>
  </si>
  <si>
    <t>-0.14867072974687812</t>
  </si>
  <si>
    <t>0.7966232093812358</t>
  </si>
  <si>
    <t>6.653867887682926</t>
  </si>
  <si>
    <t>ENSG00000079739</t>
  </si>
  <si>
    <t>PGM1</t>
  </si>
  <si>
    <t>-1.091109382965319</t>
  </si>
  <si>
    <t>0.02066611467317389</t>
  </si>
  <si>
    <t>-1.3384302732020164</t>
  </si>
  <si>
    <t>0.0000000000000000010008712240291257</t>
  </si>
  <si>
    <t>0.15462305651683292</t>
  </si>
  <si>
    <t>1.3844976608282975</t>
  </si>
  <si>
    <t>0.00000000000000000000037280081076686705</t>
  </si>
  <si>
    <t>2.523283777872783</t>
  </si>
  <si>
    <t>ENSG00000185483</t>
  </si>
  <si>
    <t>ROR1</t>
  </si>
  <si>
    <t>1.0098757604439177</t>
  </si>
  <si>
    <t>0.10106135709937977</t>
  </si>
  <si>
    <t>0.679022613882446</t>
  </si>
  <si>
    <t>0.003415377555852097</t>
  </si>
  <si>
    <t>-0.8234400121866727</t>
  </si>
  <si>
    <t>0.00017227069539728826</t>
  </si>
  <si>
    <t>5.08417214361508</t>
  </si>
  <si>
    <t>ENSG00000177414</t>
  </si>
  <si>
    <t>UBE2U</t>
  </si>
  <si>
    <t>ENSG00000158966</t>
  </si>
  <si>
    <t>CACHD1</t>
  </si>
  <si>
    <t>1.2164321327774577</t>
  </si>
  <si>
    <t>0.002971039833974715</t>
  </si>
  <si>
    <t>0.07373747821375144</t>
  </si>
  <si>
    <t>1.056289998127713</t>
  </si>
  <si>
    <t>0.0000000006500621599977401</t>
  </si>
  <si>
    <t>0.03225793946804581</t>
  </si>
  <si>
    <t>-1.2522269215734751</t>
  </si>
  <si>
    <t>0.000000000000023293889483166748</t>
  </si>
  <si>
    <t>4.0094043752131086</t>
  </si>
  <si>
    <t>ENSG00000162437</t>
  </si>
  <si>
    <t>RAVER2</t>
  </si>
  <si>
    <t>0.13844846615110493</t>
  </si>
  <si>
    <t>-0.3533607783823114</t>
  </si>
  <si>
    <t>0.04401818259864058</t>
  </si>
  <si>
    <t>0.09924692709668761</t>
  </si>
  <si>
    <t>0.4570503311410756</t>
  </si>
  <si>
    <t>0.004670411797111393</t>
  </si>
  <si>
    <t>2.9961075525996512</t>
  </si>
  <si>
    <t>ENSG00000162434</t>
  </si>
  <si>
    <t>JAK1</t>
  </si>
  <si>
    <t>0.7277440244758431</t>
  </si>
  <si>
    <t>0.09908920772064786</t>
  </si>
  <si>
    <t>-0.6340975569171201</t>
  </si>
  <si>
    <t>0.13572568380564629</t>
  </si>
  <si>
    <t>7.073976376509193</t>
  </si>
  <si>
    <t>ENSG00000162433</t>
  </si>
  <si>
    <t>AK4</t>
  </si>
  <si>
    <t>0.1832823953600311</t>
  </si>
  <si>
    <t>0.8730635394557313</t>
  </si>
  <si>
    <t>0.037468230799670446</t>
  </si>
  <si>
    <t>-0.5881977753457885</t>
  </si>
  <si>
    <t>0.001638932955973681</t>
  </si>
  <si>
    <t>0.5008320231689884</t>
  </si>
  <si>
    <t>0.004458990352627431</t>
  </si>
  <si>
    <t>ENSG00000116675</t>
  </si>
  <si>
    <t>DNAJC6</t>
  </si>
  <si>
    <t>0.5873153024500644</t>
  </si>
  <si>
    <t>0.6339465451025298</t>
  </si>
  <si>
    <t>-2.0982265757491083</t>
  </si>
  <si>
    <t>0.001917649223795795</t>
  </si>
  <si>
    <t>1.5773237465983252</t>
  </si>
  <si>
    <t>0.00913858945047191</t>
  </si>
  <si>
    <t>ENSG00000213625</t>
  </si>
  <si>
    <t>LEPROT</t>
  </si>
  <si>
    <t>-0.8315540584198065</t>
  </si>
  <si>
    <t>0.12286628360820669</t>
  </si>
  <si>
    <t>0.058450440047485896</t>
  </si>
  <si>
    <t>-0.7398108985111591</t>
  </si>
  <si>
    <t>0.0000032926978516886448</t>
  </si>
  <si>
    <t>0.8094034064854183</t>
  </si>
  <si>
    <t>0.00000007522831090683682</t>
  </si>
  <si>
    <t>3.0512959873683925</t>
  </si>
  <si>
    <t>ENSG00000116678</t>
  </si>
  <si>
    <t>LEPR</t>
  </si>
  <si>
    <t>2.811430950107331</t>
  </si>
  <si>
    <t>0.000000000000000000013482804969096415</t>
  </si>
  <si>
    <t>1.4070764757943977</t>
  </si>
  <si>
    <t>0.000000000000007754000316390065</t>
  </si>
  <si>
    <t>0.01634402266380988</t>
  </si>
  <si>
    <t>-2.390730184539403</t>
  </si>
  <si>
    <t>0.000000000000000000000000000000000000000005336970676017981</t>
  </si>
  <si>
    <t>4.313830412243832</t>
  </si>
  <si>
    <t>ENSG00000184588</t>
  </si>
  <si>
    <t>PDE4B</t>
  </si>
  <si>
    <t>1.0737326514861225</t>
  </si>
  <si>
    <t>0.0032442680618288535</t>
  </si>
  <si>
    <t>0.7495660264734343</t>
  </si>
  <si>
    <t>0.0000007114163576702088</t>
  </si>
  <si>
    <t>0.0508600178946189</t>
  </si>
  <si>
    <t>-0.9209929606555671</t>
  </si>
  <si>
    <t>0.00000000013692106337772438</t>
  </si>
  <si>
    <t>3.5077615057587304</t>
  </si>
  <si>
    <t>ENSG00000118473</t>
  </si>
  <si>
    <t>SGIP1</t>
  </si>
  <si>
    <t>0.09238881944127081</t>
  </si>
  <si>
    <t>0.04286365603482299</t>
  </si>
  <si>
    <t>1.601850191110569</t>
  </si>
  <si>
    <t>0.000000000000009137236308345175</t>
  </si>
  <si>
    <t>-1.7280118121193722</t>
  </si>
  <si>
    <t>0.000000000000000014128861262205906</t>
  </si>
  <si>
    <t>ENSG00000152760</t>
  </si>
  <si>
    <t>TCTEX1D1</t>
  </si>
  <si>
    <t>2.0487947497362207</t>
  </si>
  <si>
    <t>0.14762624052597895</t>
  </si>
  <si>
    <t>0.998325239362984</t>
  </si>
  <si>
    <t>0.0919418128708263</t>
  </si>
  <si>
    <t>-1.3641767654980868</t>
  </si>
  <si>
    <t>0.0161695556416862</t>
  </si>
  <si>
    <t>ENSG00000172410</t>
  </si>
  <si>
    <t>INSL5</t>
  </si>
  <si>
    <t>ENSG00000152763</t>
  </si>
  <si>
    <t>WDR78</t>
  </si>
  <si>
    <t>0.9268912631568513</t>
  </si>
  <si>
    <t>0.24008970687856326</t>
  </si>
  <si>
    <t>0.46720833334485423</t>
  </si>
  <si>
    <t>0.09116196273263327</t>
  </si>
  <si>
    <t>-0.5968750929609206</t>
  </si>
  <si>
    <t>0.019693528120192528</t>
  </si>
  <si>
    <t>5.523283777872782</t>
  </si>
  <si>
    <t>ENSG00000198160</t>
  </si>
  <si>
    <t>MIER1</t>
  </si>
  <si>
    <t>-0.20657109537121965</t>
  </si>
  <si>
    <t>0.8049704082678474</t>
  </si>
  <si>
    <t>0.18014725368481552</t>
  </si>
  <si>
    <t>0.13433172547637184</t>
  </si>
  <si>
    <t>0.336065581134571</t>
  </si>
  <si>
    <t>0.16526817654128803</t>
  </si>
  <si>
    <t>-0.08950342173517001</t>
  </si>
  <si>
    <t>0.5044609268136353</t>
  </si>
  <si>
    <t>2.115199039235706</t>
  </si>
  <si>
    <t>ENSG00000116704</t>
  </si>
  <si>
    <t>SLC35D1</t>
  </si>
  <si>
    <t>0.7303388467556626</t>
  </si>
  <si>
    <t>0.21726864232338405</t>
  </si>
  <si>
    <t>0.8504265442506718</t>
  </si>
  <si>
    <t>0.00000740326445755665</t>
  </si>
  <si>
    <t>-0.9244349803780176</t>
  </si>
  <si>
    <t>0.00000039070203262774155</t>
  </si>
  <si>
    <t>ENSG00000203963</t>
  </si>
  <si>
    <t>C1orf141</t>
  </si>
  <si>
    <t>0.14107159365456468</t>
  </si>
  <si>
    <t>0.1852047314940934</t>
  </si>
  <si>
    <t>0.02141540390594857</t>
  </si>
  <si>
    <t>ENSG00000162594</t>
  </si>
  <si>
    <t>IL23R</t>
  </si>
  <si>
    <t>0.4186676578670485</t>
  </si>
  <si>
    <t>0.01533447857276687</t>
  </si>
  <si>
    <t>0.0023807977304046027</t>
  </si>
  <si>
    <t>ENSG00000081985</t>
  </si>
  <si>
    <t>IL12RB2</t>
  </si>
  <si>
    <t>0.14089479105360728</t>
  </si>
  <si>
    <t>1.8727943572791252</t>
  </si>
  <si>
    <t>0.0006690261199448442</t>
  </si>
  <si>
    <t>0.000029837392546178365</t>
  </si>
  <si>
    <t>ENSG00000142864</t>
  </si>
  <si>
    <t>SERBP1</t>
  </si>
  <si>
    <t>-1.2549859984408824</t>
  </si>
  <si>
    <t>0.011255600617242581</t>
  </si>
  <si>
    <t>0.07643519083132772</t>
  </si>
  <si>
    <t>-0.8468083705565039</t>
  </si>
  <si>
    <t>0.000000029777616959545125</t>
  </si>
  <si>
    <t>0.14236503951897553</t>
  </si>
  <si>
    <t>0.9563193738961449</t>
  </si>
  <si>
    <t>0.00000000004041383200823599</t>
  </si>
  <si>
    <t>2.576265069558955</t>
  </si>
  <si>
    <t>ENSG00000116717</t>
  </si>
  <si>
    <t>GADD45A</t>
  </si>
  <si>
    <t>0.8121459448179151</t>
  </si>
  <si>
    <t>0.054842436865366356</t>
  </si>
  <si>
    <t>0.08572731206964598</t>
  </si>
  <si>
    <t>0.747106395872243</t>
  </si>
  <si>
    <t>0.0000013374410263253704</t>
  </si>
  <si>
    <t>0.04860196213185569</t>
  </si>
  <si>
    <t>-0.8508242987957129</t>
  </si>
  <si>
    <t>0.00000000706076276615094</t>
  </si>
  <si>
    <t>3.6035036705063885</t>
  </si>
  <si>
    <t>ENSG00000172380</t>
  </si>
  <si>
    <t>GNG12</t>
  </si>
  <si>
    <t>-0.8946543912521738</t>
  </si>
  <si>
    <t>0.07941675887080756</t>
  </si>
  <si>
    <t>0.13848258103558198</t>
  </si>
  <si>
    <t>-1.1464541139051496</t>
  </si>
  <si>
    <t>0.00000000000004920149239865798</t>
  </si>
  <si>
    <t>0.31548264799748804</t>
  </si>
  <si>
    <t>1.1804024836964477</t>
  </si>
  <si>
    <t>0.00000000000000022763501701329653</t>
  </si>
  <si>
    <t>1.4650838589892987</t>
  </si>
  <si>
    <t>ENSG00000162595</t>
  </si>
  <si>
    <t>DIRAS3</t>
  </si>
  <si>
    <t>2.634944165407818</t>
  </si>
  <si>
    <t>0.00010777937470318616</t>
  </si>
  <si>
    <t>2.0759573071355213</t>
  </si>
  <si>
    <t>0.000000013056527514868231</t>
  </si>
  <si>
    <t>-3.029398838134701</t>
  </si>
  <si>
    <t>0.00000000000000019644989044107233</t>
  </si>
  <si>
    <t>ENSG00000116729</t>
  </si>
  <si>
    <t>WLS</t>
  </si>
  <si>
    <t>0.7666128336416143</t>
  </si>
  <si>
    <t>0.06307907132006323</t>
  </si>
  <si>
    <t>0.09801689177193788</t>
  </si>
  <si>
    <t>0.2377620178914075</t>
  </si>
  <si>
    <t>0.16397947892308273</t>
  </si>
  <si>
    <t>0.08021474281054058</t>
  </si>
  <si>
    <t>-0.3705664407871856</t>
  </si>
  <si>
    <t>0.01715911874439081</t>
  </si>
  <si>
    <t>ENSG00000116745</t>
  </si>
  <si>
    <t>RPE65</t>
  </si>
  <si>
    <t>0.6619246899767119</t>
  </si>
  <si>
    <t>ENSG00000024526</t>
  </si>
  <si>
    <t>DEPDC1</t>
  </si>
  <si>
    <t>-1.5523569890842657</t>
  </si>
  <si>
    <t>0.13586652954926118</t>
  </si>
  <si>
    <t>-1.4016053675256508</t>
  </si>
  <si>
    <t>0.022150451768058126</t>
  </si>
  <si>
    <t>1.5493317088749397</t>
  </si>
  <si>
    <t>0.000000045134618073325304</t>
  </si>
  <si>
    <t>ENSG00000033122</t>
  </si>
  <si>
    <t>LRRC7</t>
  </si>
  <si>
    <t>0.28000662202460636</t>
  </si>
  <si>
    <t>0.6549648533956118</t>
  </si>
  <si>
    <t>0.2726633514337552</t>
  </si>
  <si>
    <t>ENSG00000066557</t>
  </si>
  <si>
    <t>LRRC40</t>
  </si>
  <si>
    <t>0.5699978062319917</t>
  </si>
  <si>
    <t>0.26183687680159196</t>
  </si>
  <si>
    <t>0.06384586528263844</t>
  </si>
  <si>
    <t>0.37645386995713714</t>
  </si>
  <si>
    <t>0.028879825666782735</t>
  </si>
  <si>
    <t>0.047956803342494775</t>
  </si>
  <si>
    <t>-0.4478275169755821</t>
  </si>
  <si>
    <t>0.00573656469545592</t>
  </si>
  <si>
    <t>ENSG00000116754</t>
  </si>
  <si>
    <t>SRSF11</t>
  </si>
  <si>
    <t>0.08819124143636549</t>
  </si>
  <si>
    <t>0.36849656399343544</t>
  </si>
  <si>
    <t>0.5147157999671896</t>
  </si>
  <si>
    <t>0.10251307946789834</t>
  </si>
  <si>
    <t>0.7880556856562926</t>
  </si>
  <si>
    <t>0.0000005751360193641045</t>
  </si>
  <si>
    <t>0.05795676457758898</t>
  </si>
  <si>
    <t>-0.7980732920282465</t>
  </si>
  <si>
    <t>0.00000013606767567636185</t>
  </si>
  <si>
    <t>3.3719744545978174</t>
  </si>
  <si>
    <t>ENSG00000118454</t>
  </si>
  <si>
    <t>ANKRD13C</t>
  </si>
  <si>
    <t>0.6133725237080241</t>
  </si>
  <si>
    <t>0.19957326492244104</t>
  </si>
  <si>
    <t>0.9455506997144401</t>
  </si>
  <si>
    <t>0.00000000045885137611107634</t>
  </si>
  <si>
    <t>-0.9962886280135881</t>
  </si>
  <si>
    <t>0.000000000009440566963633726</t>
  </si>
  <si>
    <t>ENSG00000197568</t>
  </si>
  <si>
    <t>HHLA3</t>
  </si>
  <si>
    <t>0.20919480833387522</t>
  </si>
  <si>
    <t>0.43268483604344965</t>
  </si>
  <si>
    <t>0.21311747379479537</t>
  </si>
  <si>
    <t>0.008494590726585398</t>
  </si>
  <si>
    <t>0.0532775542185258</t>
  </si>
  <si>
    <t>6.21249624059062</t>
  </si>
  <si>
    <t>ENSG00000116761</t>
  </si>
  <si>
    <t>CTH</t>
  </si>
  <si>
    <t>2.0799764049844995</t>
  </si>
  <si>
    <t>0.002400507131371368</t>
  </si>
  <si>
    <t>1.0439062736718805</t>
  </si>
  <si>
    <t>0.002236577695660939</t>
  </si>
  <si>
    <t>-1.5377130204927774</t>
  </si>
  <si>
    <t>0.0000016984436249226609</t>
  </si>
  <si>
    <t>6.125691413053348</t>
  </si>
  <si>
    <t>ENSG00000050628</t>
  </si>
  <si>
    <t>PTGER3</t>
  </si>
  <si>
    <t>1.2230409168531073</t>
  </si>
  <si>
    <t>0.04671552205998139</t>
  </si>
  <si>
    <t>1.881014864084095</t>
  </si>
  <si>
    <t>0.00000000000000033252519807816827</t>
  </si>
  <si>
    <t>-2.087792806005272</t>
  </si>
  <si>
    <t>0.0000000000000000000251537072996366</t>
  </si>
  <si>
    <t>4.6016716765574985</t>
  </si>
  <si>
    <t>ENSG00000132485</t>
  </si>
  <si>
    <t>ZRANB2</t>
  </si>
  <si>
    <t>0.26247393284632586</t>
  </si>
  <si>
    <t>0.7484966708204006</t>
  </si>
  <si>
    <t>0.029497828967484083</t>
  </si>
  <si>
    <t>0.24968829004900386</t>
  </si>
  <si>
    <t>0.9350977148894333</t>
  </si>
  <si>
    <t>0.0000000000001143673457115324</t>
  </si>
  <si>
    <t>0.12387048755729592</t>
  </si>
  <si>
    <t>-1.020384460863172</t>
  </si>
  <si>
    <t>0.0000000000000000009097140050018351</t>
  </si>
  <si>
    <t>2.180012632666719</t>
  </si>
  <si>
    <t>ENSG00000172260</t>
  </si>
  <si>
    <t>NEGR1</t>
  </si>
  <si>
    <t>1.176669572288378</t>
  </si>
  <si>
    <t>0.3304553833839334</t>
  </si>
  <si>
    <t>0.9252617771732625</t>
  </si>
  <si>
    <t>0.03891160356778192</t>
  </si>
  <si>
    <t>0.005053743849993844</t>
  </si>
  <si>
    <t>-1.0587637573937405</t>
  </si>
  <si>
    <t>0.009586512233799962</t>
  </si>
  <si>
    <t>6.764291877376577</t>
  </si>
  <si>
    <t>ENSG00000162620</t>
  </si>
  <si>
    <t>LRRIQ3</t>
  </si>
  <si>
    <t>0.6430559119292852</t>
  </si>
  <si>
    <t>0.448256855683816</t>
  </si>
  <si>
    <t>0.3580023015250954</t>
  </si>
  <si>
    <t>ENSG00000254685</t>
  </si>
  <si>
    <t>FPGT</t>
  </si>
  <si>
    <t>1.687338290662221</t>
  </si>
  <si>
    <t>0.10021098039642488</t>
  </si>
  <si>
    <t>1.0236192595268951</t>
  </si>
  <si>
    <t>0.020080359386881654</t>
  </si>
  <si>
    <t>0.004301058595739441</t>
  </si>
  <si>
    <t>-1.3209396716574897</t>
  </si>
  <si>
    <t>0.0012350828508627093</t>
  </si>
  <si>
    <t>6.866171491395791</t>
  </si>
  <si>
    <t>ENSG00000116783</t>
  </si>
  <si>
    <t>TNNI3K</t>
  </si>
  <si>
    <t>ENSG00000162621</t>
  </si>
  <si>
    <t>LRRC53</t>
  </si>
  <si>
    <t>ENSG00000178965</t>
  </si>
  <si>
    <t>ERICH3</t>
  </si>
  <si>
    <t>0.0012919199079247181</t>
  </si>
  <si>
    <t>0.0028538547418061337</t>
  </si>
  <si>
    <t>ENSG00000116791</t>
  </si>
  <si>
    <t>CRYZ</t>
  </si>
  <si>
    <t>0.23272538192391234</t>
  </si>
  <si>
    <t>0.7601134060673046</t>
  </si>
  <si>
    <t>-0.09010164805813492</t>
  </si>
  <si>
    <t>0.6769187362590725</t>
  </si>
  <si>
    <t>0.05064496496483192</t>
  </si>
  <si>
    <t>0.04957433597739147</t>
  </si>
  <si>
    <t>0.8109082637889714</t>
  </si>
  <si>
    <t>ENSG00000162623</t>
  </si>
  <si>
    <t>TYW3</t>
  </si>
  <si>
    <t>1.072689659396413</t>
  </si>
  <si>
    <t>0.012314561449496775</t>
  </si>
  <si>
    <t>0.9545528373340799</t>
  </si>
  <si>
    <t>0.00000002344474048300834</t>
  </si>
  <si>
    <t>0.03010741017017609</t>
  </si>
  <si>
    <t>-1.1117498653439677</t>
  </si>
  <si>
    <t>0.000000000010212786247750416</t>
  </si>
  <si>
    <t>ENSG00000162624</t>
  </si>
  <si>
    <t>LHX8</t>
  </si>
  <si>
    <t>ENSG00000137968</t>
  </si>
  <si>
    <t>SLC44A5</t>
  </si>
  <si>
    <t>0.8990476302315376</t>
  </si>
  <si>
    <t>0.6452205833572258</t>
  </si>
  <si>
    <t>0.00000000000029159214748199603</t>
  </si>
  <si>
    <t>-3.31002099545118</t>
  </si>
  <si>
    <t>0.0000000000000333840920655592</t>
  </si>
  <si>
    <t>6.994904805517994</t>
  </si>
  <si>
    <t>ENSG00000117054</t>
  </si>
  <si>
    <t>ACADM</t>
  </si>
  <si>
    <t>-0.32025725726516807</t>
  </si>
  <si>
    <t>0.7605902139046153</t>
  </si>
  <si>
    <t>0.03776797664606781</t>
  </si>
  <si>
    <t>-0.16780818291695354</t>
  </si>
  <si>
    <t>0.43876929899140826</t>
  </si>
  <si>
    <t>0.2187146555264725</t>
  </si>
  <si>
    <t>0.26080323880854644</t>
  </si>
  <si>
    <t>4.136260654763535</t>
  </si>
  <si>
    <t>ENSG00000137955</t>
  </si>
  <si>
    <t>RABGGTB</t>
  </si>
  <si>
    <t>0.41988890142746715</t>
  </si>
  <si>
    <t>0.30202813281597973</t>
  </si>
  <si>
    <t>0.8158077339902166</t>
  </si>
  <si>
    <t>0.00000000016745354117126177</t>
  </si>
  <si>
    <t>0.12505327867112426</t>
  </si>
  <si>
    <t>-0.8377008419068193</t>
  </si>
  <si>
    <t>0.000000000009900752672750457</t>
  </si>
  <si>
    <t>2.246443572513958</t>
  </si>
  <si>
    <t>ENSG00000057468</t>
  </si>
  <si>
    <t>MSH4</t>
  </si>
  <si>
    <t>0.030508612903521318</t>
  </si>
  <si>
    <t>ENSG00000154007</t>
  </si>
  <si>
    <t>ASB17</t>
  </si>
  <si>
    <t>ENSG00000117069</t>
  </si>
  <si>
    <t>ST6GALNAC5</t>
  </si>
  <si>
    <t>-0.9024899652307514</t>
  </si>
  <si>
    <t>0.5394759936512564</t>
  </si>
  <si>
    <t>-1.8027706922229365</t>
  </si>
  <si>
    <t>0.00009989398919458104</t>
  </si>
  <si>
    <t>1.899692291814521</t>
  </si>
  <si>
    <t>0.00001596296292987532</t>
  </si>
  <si>
    <t>6.57986730623915</t>
  </si>
  <si>
    <t>ENSG00000142892</t>
  </si>
  <si>
    <t>PIGK</t>
  </si>
  <si>
    <t>-0.745621116613886</t>
  </si>
  <si>
    <t>0.20443855731257</t>
  </si>
  <si>
    <t>-0.44516483540528995</t>
  </si>
  <si>
    <t>0.009093977371367832</t>
  </si>
  <si>
    <t>0.07591368421480114</t>
  </si>
  <si>
    <t>0.5283404601336574</t>
  </si>
  <si>
    <t>0.0009528006957623971</t>
  </si>
  <si>
    <t>3.3987647554853524</t>
  </si>
  <si>
    <t>ENSG00000154027</t>
  </si>
  <si>
    <t>AK5</t>
  </si>
  <si>
    <t>1.1023757899410649</t>
  </si>
  <si>
    <t>0.1876706820491891</t>
  </si>
  <si>
    <t>0.03327178895010736</t>
  </si>
  <si>
    <t>0.00000000000000000000003275709798981235</t>
  </si>
  <si>
    <t>-3.0192353932071034</t>
  </si>
  <si>
    <t>0.0000000000000000000000000181314327431821</t>
  </si>
  <si>
    <t>ENSG00000036549</t>
  </si>
  <si>
    <t>AC118549.1</t>
  </si>
  <si>
    <t>-1.2504132686510587</t>
  </si>
  <si>
    <t>0.011844837981220617</t>
  </si>
  <si>
    <t>0.08542756622324861</t>
  </si>
  <si>
    <t>-0.33638631294387267</t>
  </si>
  <si>
    <t>0.11139741762965154</t>
  </si>
  <si>
    <t>0.46993107994623307</t>
  </si>
  <si>
    <t>0.0011438518468317445</t>
  </si>
  <si>
    <t>3.8335545398136914</t>
  </si>
  <si>
    <t>ENSG00000077254</t>
  </si>
  <si>
    <t>USP33</t>
  </si>
  <si>
    <t>-0.1066405550647147</t>
  </si>
  <si>
    <t>-0.35413722367248957</t>
  </si>
  <si>
    <t>0.026078338347472273</t>
  </si>
  <si>
    <t>0.09827918891264624</t>
  </si>
  <si>
    <t>0.3468825354253884</t>
  </si>
  <si>
    <t>0.019438884800528078</t>
  </si>
  <si>
    <t>ENSG00000180488</t>
  </si>
  <si>
    <t>MIGA1</t>
  </si>
  <si>
    <t>0.17973842763657633</t>
  </si>
  <si>
    <t>0.7543523395328242</t>
  </si>
  <si>
    <t>0.1315884265684426</t>
  </si>
  <si>
    <t>0.14116676138476736</t>
  </si>
  <si>
    <t>0.3494773154599751</t>
  </si>
  <si>
    <t>0.1186016907775151</t>
  </si>
  <si>
    <t>-0.15778937435780094</t>
  </si>
  <si>
    <t>0.26168158487865234</t>
  </si>
  <si>
    <t>2.5726718048349464</t>
  </si>
  <si>
    <t>ENSG00000162614</t>
  </si>
  <si>
    <t>NEXN</t>
  </si>
  <si>
    <t>0.9719791526853898</t>
  </si>
  <si>
    <t>0.719304606734677</t>
  </si>
  <si>
    <t>0.2807770990240197</t>
  </si>
  <si>
    <t>0.7278377783640926</t>
  </si>
  <si>
    <t>-0.36017483494058933</t>
  </si>
  <si>
    <t>0.5447530170664115</t>
  </si>
  <si>
    <t>ENSG00000162613</t>
  </si>
  <si>
    <t>FUBP1</t>
  </si>
  <si>
    <t>-0.09294748393538343</t>
  </si>
  <si>
    <t>0.15826580689780798</t>
  </si>
  <si>
    <t>0.030034099090323174</t>
  </si>
  <si>
    <t>0.8610147635094271</t>
  </si>
  <si>
    <t>0.1556983211657678</t>
  </si>
  <si>
    <t>-0.00933404813798866</t>
  </si>
  <si>
    <t>2.2251330662685462</t>
  </si>
  <si>
    <t>ENSG00000162616</t>
  </si>
  <si>
    <t>DNAJB4</t>
  </si>
  <si>
    <t>-0.45394666273619055</t>
  </si>
  <si>
    <t>0.3807528818300316</t>
  </si>
  <si>
    <t>0.16815741982892096</t>
  </si>
  <si>
    <t>-0.20497169440841967</t>
  </si>
  <si>
    <t>0.14815853647006122</t>
  </si>
  <si>
    <t>0.19698848368486643</t>
  </si>
  <si>
    <t>0.2614951842410336</t>
  </si>
  <si>
    <t>1.9598674764177928</t>
  </si>
  <si>
    <t>ENSG00000137960</t>
  </si>
  <si>
    <t>GIPC2</t>
  </si>
  <si>
    <t>2.0747899582691645</t>
  </si>
  <si>
    <t>0.061153571774955034</t>
  </si>
  <si>
    <t>2.4253353803079056</t>
  </si>
  <si>
    <t>0.00000011163084444925168</t>
  </si>
  <si>
    <t>-2.9866139716379054</t>
  </si>
  <si>
    <t>0.00000000013272389203478815</t>
  </si>
  <si>
    <t>ENSG00000122420</t>
  </si>
  <si>
    <t>PTGFR</t>
  </si>
  <si>
    <t>0.9743042056316331</t>
  </si>
  <si>
    <t>0.009701349475053845</t>
  </si>
  <si>
    <t>-0.8831203396880705</t>
  </si>
  <si>
    <t>0.00000033991285376848515</t>
  </si>
  <si>
    <t>0.08322548382755819</t>
  </si>
  <si>
    <t>0.5045233246071827</t>
  </si>
  <si>
    <t>0.001824402866492352</t>
  </si>
  <si>
    <t>3.2608274906766144</t>
  </si>
  <si>
    <t>ENSG00000137959</t>
  </si>
  <si>
    <t>IFI44L</t>
  </si>
  <si>
    <t>-1.5115380844762214</t>
  </si>
  <si>
    <t>0.013573076112708162</t>
  </si>
  <si>
    <t>-0.3794247657968315</t>
  </si>
  <si>
    <t>0.03561673709192791</t>
  </si>
  <si>
    <t>0.06408577307651768</t>
  </si>
  <si>
    <t>0.5430954449892318</t>
  </si>
  <si>
    <t>0.0013052337178610103</t>
  </si>
  <si>
    <t>3.646294667978126</t>
  </si>
  <si>
    <t>ENSG00000137965</t>
  </si>
  <si>
    <t>IFI44</t>
  </si>
  <si>
    <t>0.5907517249942694</t>
  </si>
  <si>
    <t>0.6663434798116992</t>
  </si>
  <si>
    <t>0.4430254235217755</t>
  </si>
  <si>
    <t>0.002258055762763207</t>
  </si>
  <si>
    <t>-0.7336332304680333</t>
  </si>
  <si>
    <t>0.30547423161436515</t>
  </si>
  <si>
    <t>ENSG00000162618</t>
  </si>
  <si>
    <t>ADGRL4</t>
  </si>
  <si>
    <t>1.8296262292740586</t>
  </si>
  <si>
    <t>0.003355718229936376</t>
  </si>
  <si>
    <t>0.02937509294694163</t>
  </si>
  <si>
    <t>2.0509398655264075</t>
  </si>
  <si>
    <t>0.0000000000001414713505976075</t>
  </si>
  <si>
    <t>-2.4963919608871583</t>
  </si>
  <si>
    <t>0.00000000000000000017768115570111796</t>
  </si>
  <si>
    <t>ENSG00000117114</t>
  </si>
  <si>
    <t>ADGRL2</t>
  </si>
  <si>
    <t>0.0639016421264289</t>
  </si>
  <si>
    <t>-0.7930881388255981</t>
  </si>
  <si>
    <t>0.09242347742452442</t>
  </si>
  <si>
    <t>0.8069351508946685</t>
  </si>
  <si>
    <t>0.07763892737620207</t>
  </si>
  <si>
    <t>ENSG00000137941</t>
  </si>
  <si>
    <t>TTLL7</t>
  </si>
  <si>
    <t>1.045042614875113</t>
  </si>
  <si>
    <t>1.5161008442310866</t>
  </si>
  <si>
    <t>0.0003096716431765669</t>
  </si>
  <si>
    <t>-1.6002828439248757</t>
  </si>
  <si>
    <t>0.00008792692981455776</t>
  </si>
  <si>
    <t>ENSG00000142875</t>
  </si>
  <si>
    <t>PRKACB</t>
  </si>
  <si>
    <t>0.6669428371967996</t>
  </si>
  <si>
    <t>0.264274371734879</t>
  </si>
  <si>
    <t>0.07103976559617517</t>
  </si>
  <si>
    <t>1.4400594765058292</t>
  </si>
  <si>
    <t>0.000000000000007664551632975976</t>
  </si>
  <si>
    <t>-1.490532752002999</t>
  </si>
  <si>
    <t>0.00000000000000012310150530745062</t>
  </si>
  <si>
    <t>4.275356264429197</t>
  </si>
  <si>
    <t>ENSG00000203943</t>
  </si>
  <si>
    <t>SAMD13</t>
  </si>
  <si>
    <t>0.08652039933492787</t>
  </si>
  <si>
    <t>0.2165399591849159</t>
  </si>
  <si>
    <t>ENSG00000137976</t>
  </si>
  <si>
    <t>DNASE2B</t>
  </si>
  <si>
    <t>ENSG00000117133</t>
  </si>
  <si>
    <t>RPF1</t>
  </si>
  <si>
    <t>-0.20158008412610817</t>
  </si>
  <si>
    <t>0.863558873373857</t>
  </si>
  <si>
    <t>-0.3229751874523106</t>
  </si>
  <si>
    <t>0.05844446509266921</t>
  </si>
  <si>
    <t>0.07903195169671223</t>
  </si>
  <si>
    <t>0.3365208945794511</t>
  </si>
  <si>
    <t>0.0344195959918229</t>
  </si>
  <si>
    <t>3.295945533931533</t>
  </si>
  <si>
    <t>ENSG00000174021</t>
  </si>
  <si>
    <t>GNG5</t>
  </si>
  <si>
    <t>-1.8655903824192226</t>
  </si>
  <si>
    <t>0.022863202196349238</t>
  </si>
  <si>
    <t>-1.4616608354844</t>
  </si>
  <si>
    <t>0.000000002118730624883367</t>
  </si>
  <si>
    <t>0.03688157745846571</t>
  </si>
  <si>
    <t>1.616528545148272</t>
  </si>
  <si>
    <t>0.0000000000032755219205152695</t>
  </si>
  <si>
    <t>4.620097151027682</t>
  </si>
  <si>
    <t>ENSG00000122432</t>
  </si>
  <si>
    <t>SPATA1</t>
  </si>
  <si>
    <t>1.5893631310989225</t>
  </si>
  <si>
    <t>0.3245403652837117</t>
  </si>
  <si>
    <t>0.7574060890729419</t>
  </si>
  <si>
    <t>0.003225793946804581</t>
  </si>
  <si>
    <t>-0.5019029445522509</t>
  </si>
  <si>
    <t>0.4291780876933596</t>
  </si>
  <si>
    <t>ENSG00000117151</t>
  </si>
  <si>
    <t>CTBS</t>
  </si>
  <si>
    <t>-0.10357188032178755</t>
  </si>
  <si>
    <t>0.15676707766582115</t>
  </si>
  <si>
    <t>0.2377755307635785</t>
  </si>
  <si>
    <t>0.1333328164679227</t>
  </si>
  <si>
    <t>-0.20117966783722352</t>
  </si>
  <si>
    <t>0.12764735237026448</t>
  </si>
  <si>
    <t>2.390042747359133</t>
  </si>
  <si>
    <t>ENSG00000117155</t>
  </si>
  <si>
    <t>SSX2IP</t>
  </si>
  <si>
    <t>-1.7710618324955982</t>
  </si>
  <si>
    <t>0.01017810900878835</t>
  </si>
  <si>
    <t>1.6772998704780733</t>
  </si>
  <si>
    <t>0.008012681288103281</t>
  </si>
  <si>
    <t>ENSG00000171517</t>
  </si>
  <si>
    <t>LPAR3</t>
  </si>
  <si>
    <t>0.5044742335124104</t>
  </si>
  <si>
    <t>0.9684354578656496</t>
  </si>
  <si>
    <t>0.9045032170064644</t>
  </si>
  <si>
    <t>0.07105679196543557</t>
  </si>
  <si>
    <t>0.07885552672523566</t>
  </si>
  <si>
    <t>ENSG00000153898</t>
  </si>
  <si>
    <t>MCOLN2</t>
  </si>
  <si>
    <t>-1.028020847314611</t>
  </si>
  <si>
    <t>0.28386611723148425</t>
  </si>
  <si>
    <t>1.7927548593540088</t>
  </si>
  <si>
    <t>0.000000000000000006896676566590831</t>
  </si>
  <si>
    <t>0.012903175787218325</t>
  </si>
  <si>
    <t>-1.63409755691712</t>
  </si>
  <si>
    <t>0.0000000000000016231153467883825</t>
  </si>
  <si>
    <t>6.130966355094022</t>
  </si>
  <si>
    <t>0.7953565965724713</t>
  </si>
  <si>
    <t>ENSG00000162643</t>
  </si>
  <si>
    <t>WDR63</t>
  </si>
  <si>
    <t>0.00014964870247868606</t>
  </si>
  <si>
    <t>0.00003574330580917833</t>
  </si>
  <si>
    <t>ENSG00000055732</t>
  </si>
  <si>
    <t>MCOLN3</t>
  </si>
  <si>
    <t>-1.4629579040311596</t>
  </si>
  <si>
    <t>0.15966529525390744</t>
  </si>
  <si>
    <t>-1.1272056427208739</t>
  </si>
  <si>
    <t>1.2836813548341341</t>
  </si>
  <si>
    <t>0.000006863313931325743</t>
  </si>
  <si>
    <t>5.435820936622443</t>
  </si>
  <si>
    <t>ENSG00000097096</t>
  </si>
  <si>
    <t>SYDE2</t>
  </si>
  <si>
    <t>-0.849050706269292</t>
  </si>
  <si>
    <t>-0.9296783433987317</t>
  </si>
  <si>
    <t>0.000012658598219847009</t>
  </si>
  <si>
    <t>0.043333165352074876</t>
  </si>
  <si>
    <t>0.9969977979080564</t>
  </si>
  <si>
    <t>0.0000006740779534410879</t>
  </si>
  <si>
    <t>4.298910992408094</t>
  </si>
  <si>
    <t>ENSG00000162642</t>
  </si>
  <si>
    <t>C1orf52</t>
  </si>
  <si>
    <t>0.6711825222711796</t>
  </si>
  <si>
    <t>0.11985882861596549</t>
  </si>
  <si>
    <t>0.07044027390338044</t>
  </si>
  <si>
    <t>-0.05030646551065132</t>
  </si>
  <si>
    <t>0.8362134273036784</t>
  </si>
  <si>
    <t>0.07118251975948776</t>
  </si>
  <si>
    <t>-0.08823487588490408</t>
  </si>
  <si>
    <t>0.610527746141811</t>
  </si>
  <si>
    <t>3.3304219651533113</t>
  </si>
  <si>
    <t>ENSG00000142867</t>
  </si>
  <si>
    <t>BCL10</t>
  </si>
  <si>
    <t>-0.23346319972112095</t>
  </si>
  <si>
    <t>0.769783264750499</t>
  </si>
  <si>
    <t>0.11210494655261398</t>
  </si>
  <si>
    <t>-0.27342638357191795</t>
  </si>
  <si>
    <t>0.06854583842260799</t>
  </si>
  <si>
    <t>0.1370962427391947</t>
  </si>
  <si>
    <t>0.29314610064756597</t>
  </si>
  <si>
    <t>0.036522311125703845</t>
  </si>
  <si>
    <t>2.4907081743279122</t>
  </si>
  <si>
    <t>ENSG00000153904</t>
  </si>
  <si>
    <t>DDAH1</t>
  </si>
  <si>
    <t>-1.0462725518708331</t>
  </si>
  <si>
    <t>0.06542513287415232</t>
  </si>
  <si>
    <t>-0.6190587390505486</t>
  </si>
  <si>
    <t>0.000297813533620461</t>
  </si>
  <si>
    <t>0.07666636946905554</t>
  </si>
  <si>
    <t>0.7260004604492898</t>
  </si>
  <si>
    <t>0.0000063503202813444665</t>
  </si>
  <si>
    <t>3.4260619701601147</t>
  </si>
  <si>
    <t>ENSG00000142871</t>
  </si>
  <si>
    <t>CCN1</t>
  </si>
  <si>
    <t>1.2829725837528407</t>
  </si>
  <si>
    <t>0.8275393533168081</t>
  </si>
  <si>
    <t>0.0018971695157574105</t>
  </si>
  <si>
    <t>1.1342382827676238</t>
  </si>
  <si>
    <t>0.8960893151512218</t>
  </si>
  <si>
    <t>0.000000000000000003629064712484623</t>
  </si>
  <si>
    <t>0.5749440077854698</t>
  </si>
  <si>
    <t>-1.0033661743526916</t>
  </si>
  <si>
    <t>0.0000000000000000000000027535018528572297</t>
  </si>
  <si>
    <t>-0.026426854458562576</t>
  </si>
  <si>
    <t>ENSG00000117174</t>
  </si>
  <si>
    <t>ZNHIT6</t>
  </si>
  <si>
    <t>0.2833883322874655</t>
  </si>
  <si>
    <t>0.5672319842733449</t>
  </si>
  <si>
    <t>0.13218791826123732</t>
  </si>
  <si>
    <t>0.41841596636811396</t>
  </si>
  <si>
    <t>0.0027706973929295295</t>
  </si>
  <si>
    <t>0.09752650365839184</t>
  </si>
  <si>
    <t>-0.43404035601142477</t>
  </si>
  <si>
    <t>0.001045915256872267</t>
  </si>
  <si>
    <t>2.762244048727719</t>
  </si>
  <si>
    <t>ENSG00000171502</t>
  </si>
  <si>
    <t>COL24A1</t>
  </si>
  <si>
    <t>-0.5210608585947281</t>
  </si>
  <si>
    <t>0.8928348276455028</t>
  </si>
  <si>
    <t>0.14361348990935943</t>
  </si>
  <si>
    <t>0.3523883771102198</t>
  </si>
  <si>
    <t>ENSG00000122417</t>
  </si>
  <si>
    <t>ODF2L</t>
  </si>
  <si>
    <t>1.2289381675044009</t>
  </si>
  <si>
    <t>0.46884621092238354</t>
  </si>
  <si>
    <t>ENSG00000137975</t>
  </si>
  <si>
    <t>CLCA2</t>
  </si>
  <si>
    <t>-0.20402123977170472</t>
  </si>
  <si>
    <t>0.6732280680516299</t>
  </si>
  <si>
    <t>0.1732573651404845</t>
  </si>
  <si>
    <t>0.6707078041838244</t>
  </si>
  <si>
    <t>6.523283777872782</t>
  </si>
  <si>
    <t>ENSG00000016490</t>
  </si>
  <si>
    <t>CLCA1</t>
  </si>
  <si>
    <t>0.04245471189472089</t>
  </si>
  <si>
    <t>0.017519800573649425</t>
  </si>
  <si>
    <t>ENSG00000016602</t>
  </si>
  <si>
    <t>CLCA4</t>
  </si>
  <si>
    <t>ENSG00000097033</t>
  </si>
  <si>
    <t>SH3GLB1</t>
  </si>
  <si>
    <t>0.2414760182186198</t>
  </si>
  <si>
    <t>-0.6346234174179275</t>
  </si>
  <si>
    <t>0.12930133055028822</t>
  </si>
  <si>
    <t>0.27756465376395867</t>
  </si>
  <si>
    <t>-0.5432641060302175</t>
  </si>
  <si>
    <t>0.000013356268289943219</t>
  </si>
  <si>
    <t>0.41311667812077335</t>
  </si>
  <si>
    <t>0.5967034452874813</t>
  </si>
  <si>
    <t>0.00000040957021405711624</t>
  </si>
  <si>
    <t>0.9698760110264716</t>
  </si>
  <si>
    <t>ENSG00000183291</t>
  </si>
  <si>
    <t>SELENOF</t>
  </si>
  <si>
    <t>0.3296672596549853</t>
  </si>
  <si>
    <t>-0.4498903800758798</t>
  </si>
  <si>
    <t>0.3200090220673346</t>
  </si>
  <si>
    <t>0.33751382304343136</t>
  </si>
  <si>
    <t>-0.5233583226299632</t>
  </si>
  <si>
    <t>0.000017187074809509837</t>
  </si>
  <si>
    <t>0.49333142093131394</t>
  </si>
  <si>
    <t>0.5513603507931564</t>
  </si>
  <si>
    <t>0.0000016440245583353113</t>
  </si>
  <si>
    <t>0.7040872431706621</t>
  </si>
  <si>
    <t>ENSG00000153936</t>
  </si>
  <si>
    <t>HS2ST1</t>
  </si>
  <si>
    <t>-0.4680047037236852</t>
  </si>
  <si>
    <t>0.38988481615054804</t>
  </si>
  <si>
    <t>-0.47490683929124744</t>
  </si>
  <si>
    <t>0.001191528627634044</t>
  </si>
  <si>
    <t>0.13505323990621845</t>
  </si>
  <si>
    <t>0.5137396540365242</t>
  </si>
  <si>
    <t>0.00019781777758776185</t>
  </si>
  <si>
    <t>2.5646195325402132</t>
  </si>
  <si>
    <t>ENSG00000143013</t>
  </si>
  <si>
    <t>LMO4</t>
  </si>
  <si>
    <t>-0.1515784428384297</t>
  </si>
  <si>
    <t>0.9213256220034401</t>
  </si>
  <si>
    <t>0.14088054780676088</t>
  </si>
  <si>
    <t>-0.26477877949120376</t>
  </si>
  <si>
    <t>0.06391879160377938</t>
  </si>
  <si>
    <t>0.17075202625085584</t>
  </si>
  <si>
    <t>0.2709135588008751</t>
  </si>
  <si>
    <t>2.168441060512685</t>
  </si>
  <si>
    <t>ENSG00000065243</t>
  </si>
  <si>
    <t>PKN2</t>
  </si>
  <si>
    <t>-0.22977697595676005</t>
  </si>
  <si>
    <t>0.8502368156995769</t>
  </si>
  <si>
    <t>-0.12720564272087476</t>
  </si>
  <si>
    <t>0.5381858856016539</t>
  </si>
  <si>
    <t>0.047849276877601286</t>
  </si>
  <si>
    <t>0.1659974921924139</t>
  </si>
  <si>
    <t>0.3811643056741003</t>
  </si>
  <si>
    <t>3.9757959825702893</t>
  </si>
  <si>
    <t>ENSG00000137947</t>
  </si>
  <si>
    <t>GTF2B</t>
  </si>
  <si>
    <t>0.32850018739729236</t>
  </si>
  <si>
    <t>0.059175915798951095</t>
  </si>
  <si>
    <t>0.7911848433067402</t>
  </si>
  <si>
    <t>0.05591376174461274</t>
  </si>
  <si>
    <t>-0.10652474216268004</t>
  </si>
  <si>
    <t>0.5472225303088691</t>
  </si>
  <si>
    <t>3.6729767106306315</t>
  </si>
  <si>
    <t>ENSG00000137944</t>
  </si>
  <si>
    <t>KYAT3</t>
  </si>
  <si>
    <t>0.14190415412770196</t>
  </si>
  <si>
    <t>0.9856360493088865</t>
  </si>
  <si>
    <t>0.24153820428403527</t>
  </si>
  <si>
    <t>0.028924619056347745</t>
  </si>
  <si>
    <t>-0.2317264694744372</t>
  </si>
  <si>
    <t>0.3358513827803493</t>
  </si>
  <si>
    <t>4.583478559791528</t>
  </si>
  <si>
    <t>ENSG00000213516</t>
  </si>
  <si>
    <t>RBMXL1</t>
  </si>
  <si>
    <t>0.34439701802644507</t>
  </si>
  <si>
    <t>0.7488690884358963</t>
  </si>
  <si>
    <t>0.03177305971812054</t>
  </si>
  <si>
    <t>0.6557086282492621</t>
  </si>
  <si>
    <t>0.0030560982638800477</t>
  </si>
  <si>
    <t>0.019892396005294917</t>
  </si>
  <si>
    <t>-0.6539060379972996</t>
  </si>
  <si>
    <t>0.00202948866957175</t>
  </si>
  <si>
    <t>ENSG00000117226</t>
  </si>
  <si>
    <t>GBP3</t>
  </si>
  <si>
    <t>-0.028020847314610187</t>
  </si>
  <si>
    <t>0.07283824067455935</t>
  </si>
  <si>
    <t>0.33185648044996796</t>
  </si>
  <si>
    <t>0.04489145776376984</t>
  </si>
  <si>
    <t>-0.29682149769632193</t>
  </si>
  <si>
    <t>0.0614238383661604</t>
  </si>
  <si>
    <t>3.5601653917966014</t>
  </si>
  <si>
    <t>ENSG00000117228</t>
  </si>
  <si>
    <t>GBP1</t>
  </si>
  <si>
    <t>0.18478164872381342</t>
  </si>
  <si>
    <t>-1.0647718454500181</t>
  </si>
  <si>
    <t>0.0052656074133566</t>
  </si>
  <si>
    <t>0.2979473713189794</t>
  </si>
  <si>
    <t>-0.4649956119827521</t>
  </si>
  <si>
    <t>0.00024452072137870354</t>
  </si>
  <si>
    <t>0.4231166393558676</t>
  </si>
  <si>
    <t>0.5755227242340997</t>
  </si>
  <si>
    <t>0.0000013632051269505468</t>
  </si>
  <si>
    <t>0.9308267406047023</t>
  </si>
  <si>
    <t>ENSG00000162645</t>
  </si>
  <si>
    <t>GBP2</t>
  </si>
  <si>
    <t>0.31249231119690046</t>
  </si>
  <si>
    <t>0.5025279721919038</t>
  </si>
  <si>
    <t>0.16845716567531832</t>
  </si>
  <si>
    <t>0.7885004515488823</t>
  </si>
  <si>
    <t>0.0000000011973554836601326</t>
  </si>
  <si>
    <t>0.09537597436052211</t>
  </si>
  <si>
    <t>0.0000000002342046259485441</t>
  </si>
  <si>
    <t>2.6567181257668415</t>
  </si>
  <si>
    <t>ENSG00000213512</t>
  </si>
  <si>
    <t>GBP7</t>
  </si>
  <si>
    <t>ENSG00000162654</t>
  </si>
  <si>
    <t>GBP4</t>
  </si>
  <si>
    <t>-0.858095845872298</t>
  </si>
  <si>
    <t>0.2797772069649758</t>
  </si>
  <si>
    <t>0.04706009788438608</t>
  </si>
  <si>
    <t>0.7099887677369843</t>
  </si>
  <si>
    <t>0.00018223994487149097</t>
  </si>
  <si>
    <t>-0.5579258764317157</t>
  </si>
  <si>
    <t>0.0028322970653781327</t>
  </si>
  <si>
    <t>ENSG00000154451</t>
  </si>
  <si>
    <t>GBP5</t>
  </si>
  <si>
    <t>-1.406275557551743</t>
  </si>
  <si>
    <t>0.007722144784814388</t>
  </si>
  <si>
    <t>0.11809986348056124</t>
  </si>
  <si>
    <t>0.6374162943481978</t>
  </si>
  <si>
    <t>0.000006463847730696483</t>
  </si>
  <si>
    <t>-0.45587934867532187</t>
  </si>
  <si>
    <t>3.071438653707293</t>
  </si>
  <si>
    <t>ENSG00000183347</t>
  </si>
  <si>
    <t>GBP6</t>
  </si>
  <si>
    <t>0.1762515072108352</t>
  </si>
  <si>
    <t>0.496418478369387</t>
  </si>
  <si>
    <t>0.4523517595848747</t>
  </si>
  <si>
    <t>-0.8500751386901388</t>
  </si>
  <si>
    <t>0.15444892406880714</t>
  </si>
  <si>
    <t>ENSG00000197147</t>
  </si>
  <si>
    <t>LRRC8B</t>
  </si>
  <si>
    <t>-0.4717148052165214</t>
  </si>
  <si>
    <t>0.040465689263644085</t>
  </si>
  <si>
    <t>-0.44647928416225824</t>
  </si>
  <si>
    <t>0.01800367372328478</t>
  </si>
  <si>
    <t>0.49535689310283804</t>
  </si>
  <si>
    <t>0.0048558512988486876</t>
  </si>
  <si>
    <t>3.8185820328775306</t>
  </si>
  <si>
    <t>ENSG00000171488</t>
  </si>
  <si>
    <t>LRRC8C</t>
  </si>
  <si>
    <t>-0.1034900925703619</t>
  </si>
  <si>
    <t>0.08093137852728817</t>
  </si>
  <si>
    <t>1.32013234846128</t>
  </si>
  <si>
    <t>0.0000000000000001952845481588308</t>
  </si>
  <si>
    <t>-1.2518810759429355</t>
  </si>
  <si>
    <t>0.000000000000001211122395160683</t>
  </si>
  <si>
    <t>5.026506802903822</t>
  </si>
  <si>
    <t>ENSG00000171492</t>
  </si>
  <si>
    <t>LRRC8D</t>
  </si>
  <si>
    <t>-0.7919831738588345</t>
  </si>
  <si>
    <t>0.17703109230336728</t>
  </si>
  <si>
    <t>0.05964942343307535</t>
  </si>
  <si>
    <t>-0.33079835692858106</t>
  </si>
  <si>
    <t>0.053951493498198194</t>
  </si>
  <si>
    <t>0.0770964753286295</t>
  </si>
  <si>
    <t>0.4268787207250653</t>
  </si>
  <si>
    <t>0.0074293648876045575</t>
  </si>
  <si>
    <t>ENSG00000162664</t>
  </si>
  <si>
    <t>ZNF326</t>
  </si>
  <si>
    <t>0.10823644136230648</t>
  </si>
  <si>
    <t>0.9048876498815636</t>
  </si>
  <si>
    <t>0.018099972796036035</t>
  </si>
  <si>
    <t>0.9370911071534345</t>
  </si>
  <si>
    <t>0.11612858208496492</t>
  </si>
  <si>
    <t>-0.031390685808397656</t>
  </si>
  <si>
    <t>0.8504500587838466</t>
  </si>
  <si>
    <t>2.6415815143550976</t>
  </si>
  <si>
    <t>ENSG00000143032</t>
  </si>
  <si>
    <t>BARHL2</t>
  </si>
  <si>
    <t>ENSG00000122482</t>
  </si>
  <si>
    <t>ZNF644</t>
  </si>
  <si>
    <t>0.2834718474740319</t>
  </si>
  <si>
    <t>-0.6947031902073033</t>
  </si>
  <si>
    <t>0.08367041104716326</t>
  </si>
  <si>
    <t>0.4091530803324013</t>
  </si>
  <si>
    <t>-0.20049645169807961</t>
  </si>
  <si>
    <t>0.11828236997953175</t>
  </si>
  <si>
    <t>0.4798906128196282</t>
  </si>
  <si>
    <t>0.28623879671168617</t>
  </si>
  <si>
    <t>0.015363938719296647</t>
  </si>
  <si>
    <t>0.6816589537304324</t>
  </si>
  <si>
    <t>ENSG00000162669</t>
  </si>
  <si>
    <t>HFM1</t>
  </si>
  <si>
    <t>0.178052419727773</t>
  </si>
  <si>
    <t>2.0362930895620046</t>
  </si>
  <si>
    <t>0.0424632249420155</t>
  </si>
  <si>
    <t>0.0032803771337902334</t>
  </si>
  <si>
    <t>ENSG00000097046</t>
  </si>
  <si>
    <t>CDC7</t>
  </si>
  <si>
    <t>-0.7794860111759316</t>
  </si>
  <si>
    <t>0.2981927415526582</t>
  </si>
  <si>
    <t>-0.8787497018099719</t>
  </si>
  <si>
    <t>0.000024187222437956347</t>
  </si>
  <si>
    <t>0.9396490732399077</t>
  </si>
  <si>
    <t>0.0000015581618053847546</t>
  </si>
  <si>
    <t>ENSG00000069702</t>
  </si>
  <si>
    <t>TGFBR3</t>
  </si>
  <si>
    <t>2.2582282720949336</t>
  </si>
  <si>
    <t>0.00000000022972841755021475</t>
  </si>
  <si>
    <t>0.09561892500075898</t>
  </si>
  <si>
    <t>2.702869355836813</t>
  </si>
  <si>
    <t>0.00000000000000000000000000000000000000000000002563163510661885</t>
  </si>
  <si>
    <t>0.00784943193722448</t>
  </si>
  <si>
    <t>-3.684051201617474</t>
  </si>
  <si>
    <t>0.000000000000000000000000000000000000000000000000000000000000000000000000000017864441712670973</t>
  </si>
  <si>
    <t>4.368855112753638</t>
  </si>
  <si>
    <t>ENSG00000137948</t>
  </si>
  <si>
    <t>BRDT</t>
  </si>
  <si>
    <t>-1.6487443328815221</t>
  </si>
  <si>
    <t>0.05547070844196753</t>
  </si>
  <si>
    <t>ENSG00000172031</t>
  </si>
  <si>
    <t>EPHX4</t>
  </si>
  <si>
    <t>0.3933249854052834</t>
  </si>
  <si>
    <t>0.4584530630976201</t>
  </si>
  <si>
    <t>0.005806429104248246</t>
  </si>
  <si>
    <t>-0.3627955350997256</t>
  </si>
  <si>
    <t>0.4609952097333882</t>
  </si>
  <si>
    <t>6.84868406466695</t>
  </si>
  <si>
    <t>ENSG00000189195</t>
  </si>
  <si>
    <t>BTBD8</t>
  </si>
  <si>
    <t>0.9298536770127122</t>
  </si>
  <si>
    <t>0.1355165555756512</t>
  </si>
  <si>
    <t>0.47761728036112583</t>
  </si>
  <si>
    <t>0.042918480450826184</t>
  </si>
  <si>
    <t>-0.6159644661571457</t>
  </si>
  <si>
    <t>0.00428649078145263</t>
  </si>
  <si>
    <t>5.0094043752131086</t>
  </si>
  <si>
    <t>ENSG00000203910</t>
  </si>
  <si>
    <t>C1orf146</t>
  </si>
  <si>
    <t>ENSG00000174842</t>
  </si>
  <si>
    <t>GLMN</t>
  </si>
  <si>
    <t>0.9024382194323124</t>
  </si>
  <si>
    <t>0.514906229063552</t>
  </si>
  <si>
    <t>0.22893816750440177</t>
  </si>
  <si>
    <t>0.6462177623784368</t>
  </si>
  <si>
    <t>0.0063440614287156765</t>
  </si>
  <si>
    <t>-0.3334799682751699</t>
  </si>
  <si>
    <t>0.43688205718404727</t>
  </si>
  <si>
    <t>6.731870399684199</t>
  </si>
  <si>
    <t>ENSG00000122484</t>
  </si>
  <si>
    <t>RPAP2</t>
  </si>
  <si>
    <t>0.10087688586764632</t>
  </si>
  <si>
    <t>-0.18797174610721257</t>
  </si>
  <si>
    <t>0.4641976483208456</t>
  </si>
  <si>
    <t>0.17473025453935964</t>
  </si>
  <si>
    <t>0.4662287354606234</t>
  </si>
  <si>
    <t>ENSG00000162676</t>
  </si>
  <si>
    <t>GFI1</t>
  </si>
  <si>
    <t>0.13635223173505093</t>
  </si>
  <si>
    <t>2.6383291036421035</t>
  </si>
  <si>
    <t>0.0000000000000012433989984518477</t>
  </si>
  <si>
    <t>-2.949139266219243</t>
  </si>
  <si>
    <t>0.0000000000000000014006011672697181</t>
  </si>
  <si>
    <t>ENSG00000067208</t>
  </si>
  <si>
    <t>EVI5</t>
  </si>
  <si>
    <t>0.3669707097624748</t>
  </si>
  <si>
    <t>0.5272616375470552</t>
  </si>
  <si>
    <t>0.200679907462888</t>
  </si>
  <si>
    <t>0.2856160838292381</t>
  </si>
  <si>
    <t>0.06999972864565941</t>
  </si>
  <si>
    <t>-0.24578512940514274</t>
  </si>
  <si>
    <t>0.15604386558267977</t>
  </si>
  <si>
    <t>3.3048602587392804</t>
  </si>
  <si>
    <t>ENSG00000154511</t>
  </si>
  <si>
    <t>DIPK1A</t>
  </si>
  <si>
    <t>0.5527294021196312</t>
  </si>
  <si>
    <t>0.4478126186382782</t>
  </si>
  <si>
    <t>0.852035797112328</t>
  </si>
  <si>
    <t>0.000018506559947981437</t>
  </si>
  <si>
    <t>0.022042925303164637</t>
  </si>
  <si>
    <t>-0.885075945175843</t>
  </si>
  <si>
    <t>0.000004383847477923248</t>
  </si>
  <si>
    <t>4.727868469126704</t>
  </si>
  <si>
    <t>ENSG00000143033</t>
  </si>
  <si>
    <t>MTF2</t>
  </si>
  <si>
    <t>-0.38807692282358897</t>
  </si>
  <si>
    <t>0.5770534753980081</t>
  </si>
  <si>
    <t>0.27546329912755185</t>
  </si>
  <si>
    <t>0.08824021949997013</t>
  </si>
  <si>
    <t>0.0677416728828962</t>
  </si>
  <si>
    <t>-0.19413142414321394</t>
  </si>
  <si>
    <t>0.2174568647321689</t>
  </si>
  <si>
    <t>3.368855112753639</t>
  </si>
  <si>
    <t>ENSG00000117500</t>
  </si>
  <si>
    <t>TMED5</t>
  </si>
  <si>
    <t>0.15397698642827695</t>
  </si>
  <si>
    <t>0.027876363714954812</t>
  </si>
  <si>
    <t>-0.013485958654106511</t>
  </si>
  <si>
    <t>0.028279460266986828</t>
  </si>
  <si>
    <t>0.00333236369817147</t>
  </si>
  <si>
    <t>4.688448119393072</t>
  </si>
  <si>
    <t>ENSG00000122483</t>
  </si>
  <si>
    <t>CCDC18</t>
  </si>
  <si>
    <t>-0.12113025170609237</t>
  </si>
  <si>
    <t>-0.047035294036890996</t>
  </si>
  <si>
    <t>0.994318912694437</t>
  </si>
  <si>
    <t>0.11116124404857164</t>
  </si>
  <si>
    <t>0.8403354191763696</t>
  </si>
  <si>
    <t>ENSG00000117505</t>
  </si>
  <si>
    <t>DR1</t>
  </si>
  <si>
    <t>-0.6725214835088931</t>
  </si>
  <si>
    <t>0.13541196596629895</t>
  </si>
  <si>
    <t>0.17655030352804715</t>
  </si>
  <si>
    <t>-0.30255431611820827</t>
  </si>
  <si>
    <t>0.02563466138504382</t>
  </si>
  <si>
    <t>0.2224722558646226</t>
  </si>
  <si>
    <t>0.380512644658797</t>
  </si>
  <si>
    <t>0.002493300712283742</t>
  </si>
  <si>
    <t>1.8138022547641963</t>
  </si>
  <si>
    <t>ENSG00000137942</t>
  </si>
  <si>
    <t>FNBP1L</t>
  </si>
  <si>
    <t>0.1196881133779246</t>
  </si>
  <si>
    <t>-1.1268193235879163</t>
  </si>
  <si>
    <t>0.005120237727568617</t>
  </si>
  <si>
    <t>0.13788308934278723</t>
  </si>
  <si>
    <t>-1.1274990026109053</t>
  </si>
  <si>
    <t>0.0000000000000000053156094911399215</t>
  </si>
  <si>
    <t>0.31107406293685513</t>
  </si>
  <si>
    <t>1.1958666653483578</t>
  </si>
  <si>
    <t>0.00000000000000000000038735522683436297</t>
  </si>
  <si>
    <t>1.4877444564004705</t>
  </si>
  <si>
    <t>ENSG00000137936</t>
  </si>
  <si>
    <t>BCAR3</t>
  </si>
  <si>
    <t>-1.2768854800122496</t>
  </si>
  <si>
    <t>0.03261676703990164</t>
  </si>
  <si>
    <t>-1.202433242868512</t>
  </si>
  <si>
    <t>0.00000000007305008202987729</t>
  </si>
  <si>
    <t>0.07193520501374216</t>
  </si>
  <si>
    <t>1.2944881097907177</t>
  </si>
  <si>
    <t>0.00000000000011576980698253488</t>
  </si>
  <si>
    <t>3.614544757871896</t>
  </si>
  <si>
    <t>ENSG00000067334</t>
  </si>
  <si>
    <t>DNTTIP2</t>
  </si>
  <si>
    <t>-0.38810603553642453</t>
  </si>
  <si>
    <t>0.4812834058565706</t>
  </si>
  <si>
    <t>-0.473163806971312</t>
  </si>
  <si>
    <t>0.0007802615338553778</t>
  </si>
  <si>
    <t>0.1633327001732053</t>
  </si>
  <si>
    <t>0.4990465092766141</t>
  </si>
  <si>
    <t>0.000166332861940232</t>
  </si>
  <si>
    <t>2.2870855570113044</t>
  </si>
  <si>
    <t>ENSG00000023909</t>
  </si>
  <si>
    <t>GCLM</t>
  </si>
  <si>
    <t>-1.576000706124017</t>
  </si>
  <si>
    <t>0.0008572731168198402</t>
  </si>
  <si>
    <t>-1.7750362015128966</t>
  </si>
  <si>
    <t>0.00000000000000000000000000010125392589993348</t>
  </si>
  <si>
    <t>0.154192950657259</t>
  </si>
  <si>
    <t>1.843108763448153</t>
  </si>
  <si>
    <t>0.0000000000000000000000000000000003048766701206312</t>
  </si>
  <si>
    <t>2.5816718030858983</t>
  </si>
  <si>
    <t>ENSG00000198691</t>
  </si>
  <si>
    <t>ABCA4</t>
  </si>
  <si>
    <t>0.02760526682944058</t>
  </si>
  <si>
    <t>0.5035605476134073</t>
  </si>
  <si>
    <t>0.4412804047742117</t>
  </si>
  <si>
    <t>-1.160643371412955</t>
  </si>
  <si>
    <t>0.03973183324808764</t>
  </si>
  <si>
    <t>ENSG00000137962</t>
  </si>
  <si>
    <t>ARHGAP29</t>
  </si>
  <si>
    <t>-0.573617188299441</t>
  </si>
  <si>
    <t>0.2267542361105198</t>
  </si>
  <si>
    <t>-0.8563091191141097</t>
  </si>
  <si>
    <t>0.00000000023563285206393554</t>
  </si>
  <si>
    <t>0.2164507738305874</t>
  </si>
  <si>
    <t>0.8726900912545905</t>
  </si>
  <si>
    <t>0.000000000008534647783933708</t>
  </si>
  <si>
    <t>1.9569369553189735</t>
  </si>
  <si>
    <t>ENSG00000117528</t>
  </si>
  <si>
    <t>ABCD3</t>
  </si>
  <si>
    <t>-0.10340265915674829</t>
  </si>
  <si>
    <t>0.03596950156768363</t>
  </si>
  <si>
    <t>-1.0479398884674538</t>
  </si>
  <si>
    <t>0.0000000029575625648538132</t>
  </si>
  <si>
    <t>0.07569863128501417</t>
  </si>
  <si>
    <t>0.9561366733271814</t>
  </si>
  <si>
    <t>0.000000006906377741054442</t>
  </si>
  <si>
    <t>3.4873215646955846</t>
  </si>
  <si>
    <t>ENSG00000117525</t>
  </si>
  <si>
    <t>F3</t>
  </si>
  <si>
    <t>-1.4348378397884858</t>
  </si>
  <si>
    <t>0.0024061425627163015</t>
  </si>
  <si>
    <t>-1.2950740578692486</t>
  </si>
  <si>
    <t>0.0000000000000000167561394701677</t>
  </si>
  <si>
    <t>0.14838652155301074</t>
  </si>
  <si>
    <t>1.3904358485977695</t>
  </si>
  <si>
    <t>0.0000000000000000000006785265328543399</t>
  </si>
  <si>
    <t>2.583478559791529</t>
  </si>
  <si>
    <t>ENSG00000143036</t>
  </si>
  <si>
    <t>SLC44A3</t>
  </si>
  <si>
    <t>-0.526474354781092</t>
  </si>
  <si>
    <t>0.6325695007189971</t>
  </si>
  <si>
    <t>-1.1740264994738672</t>
  </si>
  <si>
    <t>0.000019830505288168835</t>
  </si>
  <si>
    <t>0.024838613390395274</t>
  </si>
  <si>
    <t>1.1794893188519993</t>
  </si>
  <si>
    <t>0.000004311044753627188</t>
  </si>
  <si>
    <t>5.130966355094022</t>
  </si>
  <si>
    <t>ENSG00000117519</t>
  </si>
  <si>
    <t>CNN3</t>
  </si>
  <si>
    <t>0.6719332680865943</t>
  </si>
  <si>
    <t>-1.3166419367058046</t>
  </si>
  <si>
    <t>0.00008683163875707139</t>
  </si>
  <si>
    <t>0.7349768153663355</t>
  </si>
  <si>
    <t>-1.40562384705457</t>
  </si>
  <si>
    <t>0.0000000000000000000000000000000014164571234073296</t>
  </si>
  <si>
    <t>2.0128954228060585</t>
  </si>
  <si>
    <t>1.4689637249189165</t>
  </si>
  <si>
    <t>0.0000000000000000000000000000000000000002555319146764288</t>
  </si>
  <si>
    <t>-1.1678557522040558</t>
  </si>
  <si>
    <t>ENSG00000172339</t>
  </si>
  <si>
    <t>ALG14</t>
  </si>
  <si>
    <t>0.220504736038523</t>
  </si>
  <si>
    <t>0.030274330486133722</t>
  </si>
  <si>
    <t>-0.27256342252391175</t>
  </si>
  <si>
    <t>0.21326963267720425</t>
  </si>
  <si>
    <t>0.037849315642507084</t>
  </si>
  <si>
    <t>0.39599040624970794</t>
  </si>
  <si>
    <t>0.049313739150529466</t>
  </si>
  <si>
    <t>4.371974454597817</t>
  </si>
  <si>
    <t>ENSG00000152078</t>
  </si>
  <si>
    <t>TLCD4</t>
  </si>
  <si>
    <t>ENSG00000122481</t>
  </si>
  <si>
    <t>RWDD3</t>
  </si>
  <si>
    <t>0.32664403398475095</t>
  </si>
  <si>
    <t>0.674889582627551</t>
  </si>
  <si>
    <t>0.2377083771321331</t>
  </si>
  <si>
    <t>0.2355842715212161</t>
  </si>
  <si>
    <t>0.04129016251909864</t>
  </si>
  <si>
    <t>-0.26731522624549786</t>
  </si>
  <si>
    <t>0.14974382788670673</t>
  </si>
  <si>
    <t>4.058816569338187</t>
  </si>
  <si>
    <t>ENSG00000117569</t>
  </si>
  <si>
    <t>PTBP2</t>
  </si>
  <si>
    <t>0.3656154301504637</t>
  </si>
  <si>
    <t>0.5272125668237924</t>
  </si>
  <si>
    <t>0.05695171081549908</t>
  </si>
  <si>
    <t>-0.16632565846411485</t>
  </si>
  <si>
    <t>0.3799890306231377</t>
  </si>
  <si>
    <t>0.08795005251597754</t>
  </si>
  <si>
    <t>0.627480667216997</t>
  </si>
  <si>
    <t>3.547766463072126</t>
  </si>
  <si>
    <t>ENSG00000188641</t>
  </si>
  <si>
    <t>DPYD</t>
  </si>
  <si>
    <t>1.299216158957817</t>
  </si>
  <si>
    <t>0.0005441485594084324</t>
  </si>
  <si>
    <t>0.22780684326199632</t>
  </si>
  <si>
    <t>1.7519314990880916</t>
  </si>
  <si>
    <t>0.000000000000000000000000000010259067093583129</t>
  </si>
  <si>
    <t>0.05817181750737595</t>
  </si>
  <si>
    <t>-1.987023421063355</t>
  </si>
  <si>
    <t>0.0000000000000000000000000000000000000011596131603425744</t>
  </si>
  <si>
    <t>2.7500177463944597</t>
  </si>
  <si>
    <t>ENSG00000162627</t>
  </si>
  <si>
    <t>SNX7</t>
  </si>
  <si>
    <t>-2.131114340278714</t>
  </si>
  <si>
    <t>0.12383069915212791</t>
  </si>
  <si>
    <t>-1.1073452203600302</t>
  </si>
  <si>
    <t>0.006409489226722197</t>
  </si>
  <si>
    <t>1.372037229254981</t>
  </si>
  <si>
    <t>0.00041643896771383743</t>
  </si>
  <si>
    <t>6.365742500886302</t>
  </si>
  <si>
    <t>ENSG00000117598</t>
  </si>
  <si>
    <t>PLPPR5</t>
  </si>
  <si>
    <t>ENSG00000117600</t>
  </si>
  <si>
    <t>PLPPR4</t>
  </si>
  <si>
    <t>0.07212408451035879</t>
  </si>
  <si>
    <t>0.18645112589561355</t>
  </si>
  <si>
    <t>-1.2272805644432445</t>
  </si>
  <si>
    <t>0.020913095852454464</t>
  </si>
  <si>
    <t>ENSG00000099260</t>
  </si>
  <si>
    <t>PALMD</t>
  </si>
  <si>
    <t>0.7199472409090677</t>
  </si>
  <si>
    <t>0.1602770810230726</t>
  </si>
  <si>
    <t>0.08478115752252702</t>
  </si>
  <si>
    <t>0.701343953596885</t>
  </si>
  <si>
    <t>0.048386909202068715</t>
  </si>
  <si>
    <t>-0.21738347983089223</t>
  </si>
  <si>
    <t>0.24382611250028047</t>
  </si>
  <si>
    <t>3.846512965625323</t>
  </si>
  <si>
    <t>ENSG00000156869</t>
  </si>
  <si>
    <t>FRRS1</t>
  </si>
  <si>
    <t>-0.4363636940194464</t>
  </si>
  <si>
    <t>-0.6715261589446841</t>
  </si>
  <si>
    <t>0.041430528498530385</t>
  </si>
  <si>
    <t>0.018924657821253542</t>
  </si>
  <si>
    <t>0.7219996779488866</t>
  </si>
  <si>
    <t>0.01926121016062693</t>
  </si>
  <si>
    <t>ENSG00000162688</t>
  </si>
  <si>
    <t>AGL</t>
  </si>
  <si>
    <t>-0.6416398066588336</t>
  </si>
  <si>
    <t>0.6862016481614618</t>
  </si>
  <si>
    <t>0.08561731715915233</t>
  </si>
  <si>
    <t>0.7657228999266296</t>
  </si>
  <si>
    <t>0.05172022961376679</t>
  </si>
  <si>
    <t>0.019384768983537803</t>
  </si>
  <si>
    <t>3.822844059731691</t>
  </si>
  <si>
    <t>ENSG00000117620</t>
  </si>
  <si>
    <t>SLC35A3</t>
  </si>
  <si>
    <t>-0.8467805326444635</t>
  </si>
  <si>
    <t>0.16234000072743504</t>
  </si>
  <si>
    <t>-0.4329624469370912</t>
  </si>
  <si>
    <t>0.015862245675229095</t>
  </si>
  <si>
    <t>0.06505351126055905</t>
  </si>
  <si>
    <t>0.5307349752740396</t>
  </si>
  <si>
    <t>0.0015031376701040281</t>
  </si>
  <si>
    <t>ENSG00000156875</t>
  </si>
  <si>
    <t>MFSD14A</t>
  </si>
  <si>
    <t>-0.2639464243047511</t>
  </si>
  <si>
    <t>0.7005384224835152</t>
  </si>
  <si>
    <t>0.12469427210130324</t>
  </si>
  <si>
    <t>-0.46119215441871697</t>
  </si>
  <si>
    <t>0.0009344050417154724</t>
  </si>
  <si>
    <t>0.17397782019766042</t>
  </si>
  <si>
    <t>0.4678224211972344</t>
  </si>
  <si>
    <t>0.00034940165298024637</t>
  </si>
  <si>
    <t>2.1889245334366074</t>
  </si>
  <si>
    <t>ENSG00000156876</t>
  </si>
  <si>
    <t>SASS6</t>
  </si>
  <si>
    <t>-0.9827915933216129</t>
  </si>
  <si>
    <t>0.37740694304941935</t>
  </si>
  <si>
    <t>-0.3934243050219486</t>
  </si>
  <si>
    <t>0.2376665609464035</t>
  </si>
  <si>
    <t>0.5503270142203069</t>
  </si>
  <si>
    <t>0.07531173117177352</t>
  </si>
  <si>
    <t>ENSG00000122435</t>
  </si>
  <si>
    <t>TRMT13</t>
  </si>
  <si>
    <t>0.9137980815968598</t>
  </si>
  <si>
    <t>0.3138432639237826</t>
  </si>
  <si>
    <t>0.5428734716382326</t>
  </si>
  <si>
    <t>0.16741691495174182</t>
  </si>
  <si>
    <t>0.03505362755527645</t>
  </si>
  <si>
    <t>-0.6812202775881904</t>
  </si>
  <si>
    <t>0.06898648093383594</t>
  </si>
  <si>
    <t>ENSG00000122477</t>
  </si>
  <si>
    <t>LRRC39</t>
  </si>
  <si>
    <t>ENSG00000137992</t>
  </si>
  <si>
    <t>DBT</t>
  </si>
  <si>
    <t>0.13109084410625638</t>
  </si>
  <si>
    <t>0.5881482444776556</t>
  </si>
  <si>
    <t>-0.1012989105885298</t>
  </si>
  <si>
    <t>0.6494382111723722</t>
  </si>
  <si>
    <t>ENSG00000137996</t>
  </si>
  <si>
    <t>RTCA</t>
  </si>
  <si>
    <t>-0.5237071969231972</t>
  </si>
  <si>
    <t>0.3223874577635915</t>
  </si>
  <si>
    <t>0.047203863772455446</t>
  </si>
  <si>
    <t>0.7698079869255271</t>
  </si>
  <si>
    <t>0.12892423140728976</t>
  </si>
  <si>
    <t>0.03575384139054938</t>
  </si>
  <si>
    <t>0.8353303629769521</t>
  </si>
  <si>
    <t>2.5103369810768448</t>
  </si>
  <si>
    <t>ENSG00000079335</t>
  </si>
  <si>
    <t>CDC14A</t>
  </si>
  <si>
    <t>2.3839238856233087</t>
  </si>
  <si>
    <t>0.0000000000000000000000000000000000000000043864683515202783</t>
  </si>
  <si>
    <t>0.014731125690407588</t>
  </si>
  <si>
    <t>-2.317201149117438</t>
  </si>
  <si>
    <t>0.00000000000000000000000000000000000000026691627850199697</t>
  </si>
  <si>
    <t>4.512917062314523</t>
  </si>
  <si>
    <t>ENSG00000181656</t>
  </si>
  <si>
    <t>GPR88</t>
  </si>
  <si>
    <t>4.28783185655797</t>
  </si>
  <si>
    <t>0.000000005015402591979325</t>
  </si>
  <si>
    <t>-4.6784916762755735</t>
  </si>
  <si>
    <t>0.0000000019587431063323872</t>
  </si>
  <si>
    <t>ENSG00000162692</t>
  </si>
  <si>
    <t>VCAM1</t>
  </si>
  <si>
    <t>1.0950592906680345</t>
  </si>
  <si>
    <t>0.0004502140352536253</t>
  </si>
  <si>
    <t>0.19273657923350476</t>
  </si>
  <si>
    <t>1.412141323266865</t>
  </si>
  <si>
    <t>0.00000000000000000000000000010286949384430907</t>
  </si>
  <si>
    <t>0.06537609065523951</t>
  </si>
  <si>
    <t>-1.5750346466985121</t>
  </si>
  <si>
    <t>0.0000000000000000000000000000000000002071908260456652</t>
  </si>
  <si>
    <t>2.8228440597316906</t>
  </si>
  <si>
    <t>ENSG00000162694</t>
  </si>
  <si>
    <t>EXTL2</t>
  </si>
  <si>
    <t>-0.3392225356089149</t>
  </si>
  <si>
    <t>0.6748954629529974</t>
  </si>
  <si>
    <t>0.03806772249246517</t>
  </si>
  <si>
    <t>-0.5835600578291622</t>
  </si>
  <si>
    <t>0.0016236625556882499</t>
  </si>
  <si>
    <t>0.5989617894711836</t>
  </si>
  <si>
    <t>0.0005855454470466458</t>
  </si>
  <si>
    <t>3.795363323309584</t>
  </si>
  <si>
    <t>ENSG00000162695</t>
  </si>
  <si>
    <t>SLC30A7</t>
  </si>
  <si>
    <t>0.1565873232797177</t>
  </si>
  <si>
    <t>0.6406847386555561</t>
  </si>
  <si>
    <t>-0.08535524410871709</t>
  </si>
  <si>
    <t>0.7878153566008387</t>
  </si>
  <si>
    <t>ENSG00000117543</t>
  </si>
  <si>
    <t>DPH5</t>
  </si>
  <si>
    <t>0.2426671310626185</t>
  </si>
  <si>
    <t>0.796511153487862</t>
  </si>
  <si>
    <t>0.31023826960624934</t>
  </si>
  <si>
    <t>0.11749151687894727</t>
  </si>
  <si>
    <t>0.03483857462548948</t>
  </si>
  <si>
    <t>-0.3169177769279212</t>
  </si>
  <si>
    <t>0.09244724114373197</t>
  </si>
  <si>
    <t>4.287085557011304</t>
  </si>
  <si>
    <t>ENSG00000170989</t>
  </si>
  <si>
    <t>S1PR1</t>
  </si>
  <si>
    <t>1.805900874028616</t>
  </si>
  <si>
    <t>0.00000003925180542657086</t>
  </si>
  <si>
    <t>2.978404545239725</t>
  </si>
  <si>
    <t>0.00000000000000000000000000000000000000000000000000000000000000000000000000023491365064064486</t>
  </si>
  <si>
    <t>-3.7208941186373568</t>
  </si>
  <si>
    <t>0.00000000000000000000000000000000000000000000000000000000000000000000000000000000000000000000000000000000021667890889940875</t>
  </si>
  <si>
    <t>4.038848153105591</t>
  </si>
  <si>
    <t>ENSG00000118733</t>
  </si>
  <si>
    <t>OLFM3</t>
  </si>
  <si>
    <t>5.311829155570015</t>
  </si>
  <si>
    <t>0.034420521006365286</t>
  </si>
  <si>
    <t>0.266129561402919</t>
  </si>
  <si>
    <t>ENSG00000060718</t>
  </si>
  <si>
    <t>COL11A1</t>
  </si>
  <si>
    <t>-1.9735730632922346</t>
  </si>
  <si>
    <t>0.00042576400621855727</t>
  </si>
  <si>
    <t>-1.2849638282763172</t>
  </si>
  <si>
    <t>0.00000000000003850334272708339</t>
  </si>
  <si>
    <t>0.09795660951796578</t>
  </si>
  <si>
    <t>1.4381913038897594</t>
  </si>
  <si>
    <t>0.0000000000000000006404820932070283</t>
  </si>
  <si>
    <t>3.1889245334366074</t>
  </si>
  <si>
    <t>ENSG00000185946</t>
  </si>
  <si>
    <t>RNPC3</t>
  </si>
  <si>
    <t>0.16798331702164856</t>
  </si>
  <si>
    <t>1.4373600376538729</t>
  </si>
  <si>
    <t>0.000013482141546688806</t>
  </si>
  <si>
    <t>1.5740027611896985</t>
  </si>
  <si>
    <t>0.0000000000000000000000000019413758619310212</t>
  </si>
  <si>
    <t>-1.845017693254087</t>
  </si>
  <si>
    <t>0.0000000000000000000000000000000000000054456991192593</t>
  </si>
  <si>
    <t>3.4555391712369485</t>
  </si>
  <si>
    <t>ENSG00000243480</t>
  </si>
  <si>
    <t>AMY2A</t>
  </si>
  <si>
    <t>0.5276117487441628</t>
  </si>
  <si>
    <t>ENSG00000198890</t>
  </si>
  <si>
    <t>PRMT6</t>
  </si>
  <si>
    <t>0.45883156795669766</t>
  </si>
  <si>
    <t>0.7528250914737891</t>
  </si>
  <si>
    <t>0.000567967761528657</t>
  </si>
  <si>
    <t>-0.7681427608946443</t>
  </si>
  <si>
    <t>0.00024750156798590865</t>
  </si>
  <si>
    <t>4.980549512540923</t>
  </si>
  <si>
    <t>ENSG00000162631</t>
  </si>
  <si>
    <t>NTNG1</t>
  </si>
  <si>
    <t>2.252935466516446</t>
  </si>
  <si>
    <t>0.03538775052383515</t>
  </si>
  <si>
    <t>1.6977076507210356</t>
  </si>
  <si>
    <t>0.0006483799002414756</t>
  </si>
  <si>
    <t>-2.249648377471698</t>
  </si>
  <si>
    <t>0.000002120143985638376</t>
  </si>
  <si>
    <t>ENSG00000134215</t>
  </si>
  <si>
    <t>VAV3</t>
  </si>
  <si>
    <t>-0.46368967936558514</t>
  </si>
  <si>
    <t>0.4545802111972442</t>
  </si>
  <si>
    <t>0.09501943330796425</t>
  </si>
  <si>
    <t>0.4228800500652494</t>
  </si>
  <si>
    <t>0.005488762230075864</t>
  </si>
  <si>
    <t>0.07182767854884868</t>
  </si>
  <si>
    <t>-0.3265766075574499</t>
  </si>
  <si>
    <t>0.027765672159057737</t>
  </si>
  <si>
    <t>3.2407299213195646</t>
  </si>
  <si>
    <t>ENSG00000085491</t>
  </si>
  <si>
    <t>SLC25A24</t>
  </si>
  <si>
    <t>-1.045046004071597</t>
  </si>
  <si>
    <t>0.018004901185166212</t>
  </si>
  <si>
    <t>-0.6621274609424348</t>
  </si>
  <si>
    <t>0.000001501394752933468</t>
  </si>
  <si>
    <t>0.18774120770402664</t>
  </si>
  <si>
    <t>0.759975786299997</t>
  </si>
  <si>
    <t>0.000000004959408549196106</t>
  </si>
  <si>
    <t>2.140909158341601</t>
  </si>
  <si>
    <t>ENSG00000162636</t>
  </si>
  <si>
    <t>FAM102B</t>
  </si>
  <si>
    <t>-0.09219194170984668</t>
  </si>
  <si>
    <t>0.14777470227390024</t>
  </si>
  <si>
    <t>0.3044766395541938</t>
  </si>
  <si>
    <t>0.02796398793341862</t>
  </si>
  <si>
    <t>0.11989200835623694</t>
  </si>
  <si>
    <t>-0.2653407500796474</t>
  </si>
  <si>
    <t>2.5224170340552505</t>
  </si>
  <si>
    <t>ENSG00000162639</t>
  </si>
  <si>
    <t>HENMT1</t>
  </si>
  <si>
    <t>-0.8071119171534935</t>
  </si>
  <si>
    <t>0.3644188909733119</t>
  </si>
  <si>
    <t>-0.675642267416916</t>
  </si>
  <si>
    <t>0.010230137031906995</t>
  </si>
  <si>
    <t>0.024516033995714816</t>
  </si>
  <si>
    <t>0.7716698210754718</t>
  </si>
  <si>
    <t>0.0017787704249786593</t>
  </si>
  <si>
    <t>ENSG00000134186</t>
  </si>
  <si>
    <t>PRPF38B</t>
  </si>
  <si>
    <t>0.11636906202056352</t>
  </si>
  <si>
    <t>0.9778419484652239</t>
  </si>
  <si>
    <t>0.5932125531013583</t>
  </si>
  <si>
    <t>0.00026449793822881434</t>
  </si>
  <si>
    <t>0.04752669748292083</t>
  </si>
  <si>
    <t>-0.5664737274984186</t>
  </si>
  <si>
    <t>0.0002993008204183024</t>
  </si>
  <si>
    <t>3.7500177463944593</t>
  </si>
  <si>
    <t>ENSG00000143107</t>
  </si>
  <si>
    <t>FNDC7</t>
  </si>
  <si>
    <t>ENSG00000116266</t>
  </si>
  <si>
    <t>STXBP3</t>
  </si>
  <si>
    <t>-0.5708138937918266</t>
  </si>
  <si>
    <t>0.06284931775581448</t>
  </si>
  <si>
    <t>0.7778330176219025</t>
  </si>
  <si>
    <t>0.03408502102993083</t>
  </si>
  <si>
    <t>0.8992255667165197</t>
  </si>
  <si>
    <t>ENSG00000121957</t>
  </si>
  <si>
    <t>GPSM2</t>
  </si>
  <si>
    <t>-3.005131131794885</t>
  </si>
  <si>
    <t>0.0000000015338677304155201</t>
  </si>
  <si>
    <t>0.033571534796504716</t>
  </si>
  <si>
    <t>-2.611235379751332</t>
  </si>
  <si>
    <t>0.000000000000000000000000000000000000000000000000000000010016701353272397</t>
  </si>
  <si>
    <t>2.7589363769470854</t>
  </si>
  <si>
    <t>0.0000000000000000000000000000000000000000000000000000000000000000000019867476207334337</t>
  </si>
  <si>
    <t>2.163703141506022</t>
  </si>
  <si>
    <t>ENSG00000121940</t>
  </si>
  <si>
    <t>CLCC1</t>
  </si>
  <si>
    <t>-0.32230121752331176</t>
  </si>
  <si>
    <t>0.16875691152171568</t>
  </si>
  <si>
    <t>0.029530344487991744</t>
  </si>
  <si>
    <t>0.8603043840181611</t>
  </si>
  <si>
    <t>0.16720365290937078</t>
  </si>
  <si>
    <t>0.025130458687339985</t>
  </si>
  <si>
    <t>0.8912874228420684</t>
  </si>
  <si>
    <t>2.132288109690268</t>
  </si>
  <si>
    <t>ENSG00000085433</t>
  </si>
  <si>
    <t>WDR47</t>
  </si>
  <si>
    <t>0.19671703875708513</t>
  </si>
  <si>
    <t>0.9122316963789385</t>
  </si>
  <si>
    <t>-0.04250847814559222</t>
  </si>
  <si>
    <t>0.8815891417249543</t>
  </si>
  <si>
    <t>0.034946101090382965</t>
  </si>
  <si>
    <t>0.01815978137581098</t>
  </si>
  <si>
    <t>0.9665438269202422</t>
  </si>
  <si>
    <t>4.387673140955805</t>
  </si>
  <si>
    <t>ENSG00000197780</t>
  </si>
  <si>
    <t>TAF13</t>
  </si>
  <si>
    <t>-1.1481146928049166</t>
  </si>
  <si>
    <t>0.011885804370883202</t>
  </si>
  <si>
    <t>0.0782336659097119</t>
  </si>
  <si>
    <t>-1.1022112632540044</t>
  </si>
  <si>
    <t>0.000000000000020876598348067073</t>
  </si>
  <si>
    <t>0.17376276726787343</t>
  </si>
  <si>
    <t>1.1781728555546005</t>
  </si>
  <si>
    <t>0.000000000000000006521338050993797</t>
  </si>
  <si>
    <t>2.3251221086099374</t>
  </si>
  <si>
    <t>ENSG00000179902</t>
  </si>
  <si>
    <t>C1orf194</t>
  </si>
  <si>
    <t>0.37513842007894604</t>
  </si>
  <si>
    <t>-0.8711367542179698</t>
  </si>
  <si>
    <t>0.7098629980583594</t>
  </si>
  <si>
    <t>ENSG00000116299</t>
  </si>
  <si>
    <t>KIAA1324</t>
  </si>
  <si>
    <t>0.8788697482939076</t>
  </si>
  <si>
    <t>0.3292579867764223</t>
  </si>
  <si>
    <t>1.9086788929776581</t>
  </si>
  <si>
    <t>0.0000000006899133972597396</t>
  </si>
  <si>
    <t>-2.013155759090397</t>
  </si>
  <si>
    <t>0.00000000003251735622874286</t>
  </si>
  <si>
    <t>4.9616286506436955</t>
  </si>
  <si>
    <t>ENSG00000031698</t>
  </si>
  <si>
    <t>SARS</t>
  </si>
  <si>
    <t>0.9427930442595998</t>
  </si>
  <si>
    <t>-0.05039805065849379</t>
  </si>
  <si>
    <t>0.8911141806477471</t>
  </si>
  <si>
    <t>0.027096669153158483</t>
  </si>
  <si>
    <t>0.024393979226001505</t>
  </si>
  <si>
    <t>0.9553342866416082</t>
  </si>
  <si>
    <t>4.756117945930877</t>
  </si>
  <si>
    <t>ENSG00000143126</t>
  </si>
  <si>
    <t>CELSR2</t>
  </si>
  <si>
    <t>-0.7325649637884393</t>
  </si>
  <si>
    <t>0.48648217496301305</t>
  </si>
  <si>
    <t>-1.0415907748763162</t>
  </si>
  <si>
    <t>0.00039086992564905986</t>
  </si>
  <si>
    <t>0.00007118879576682751</t>
  </si>
  <si>
    <t>5.41636857395627</t>
  </si>
  <si>
    <t>ENSG00000134222</t>
  </si>
  <si>
    <t>PSRC1</t>
  </si>
  <si>
    <t>-0.5950614400385046</t>
  </si>
  <si>
    <t>0.5969925795618912</t>
  </si>
  <si>
    <t>-1.190600724009383</t>
  </si>
  <si>
    <t>0.000031692422763516646</t>
  </si>
  <si>
    <t>1.2117315129551205</t>
  </si>
  <si>
    <t>0.000007733545356730949</t>
  </si>
  <si>
    <t>5.287085557011304</t>
  </si>
  <si>
    <t>ENSG00000134243</t>
  </si>
  <si>
    <t>SORT1</t>
  </si>
  <si>
    <t>0.000020572090427107177</t>
  </si>
  <si>
    <t>0.06894154467139361</t>
  </si>
  <si>
    <t>-1.6397280759858703</t>
  </si>
  <si>
    <t>0.000000000000000000000000000011882496452637424</t>
  </si>
  <si>
    <t>0.2241926793029184</t>
  </si>
  <si>
    <t>1.7516645022507866</t>
  </si>
  <si>
    <t>0.0000000000000000000000000000000000004998127582877629</t>
  </si>
  <si>
    <t>2.0320473496614473</t>
  </si>
  <si>
    <t>ENSG00000143106</t>
  </si>
  <si>
    <t>PSMA5</t>
  </si>
  <si>
    <t>-0.9128616493031907</t>
  </si>
  <si>
    <t>0.09613032200574802</t>
  </si>
  <si>
    <t>-0.7710618324955982</t>
  </si>
  <si>
    <t>0.000002050540851703377</t>
  </si>
  <si>
    <t>0.09344049799243936</t>
  </si>
  <si>
    <t>0.8493407171596679</t>
  </si>
  <si>
    <t>0.00000003234305064182199</t>
  </si>
  <si>
    <t>3.1643790351894503</t>
  </si>
  <si>
    <t>ENSG00000143028</t>
  </si>
  <si>
    <t>SYPL2</t>
  </si>
  <si>
    <t>0.13754542827785265</t>
  </si>
  <si>
    <t>0.10911202448181367</t>
  </si>
  <si>
    <t>-1.8166889701955942</t>
  </si>
  <si>
    <t>0.01008993485089585</t>
  </si>
  <si>
    <t>ENSG00000162650</t>
  </si>
  <si>
    <t>ATXN7L2</t>
  </si>
  <si>
    <t>0.8688856597212862</t>
  </si>
  <si>
    <t>0.8119212957372032</t>
  </si>
  <si>
    <t>1.081380979090543</t>
  </si>
  <si>
    <t>0.19025873777189106</t>
  </si>
  <si>
    <t>-1.0060663343040783</t>
  </si>
  <si>
    <t>0.20186686016305155</t>
  </si>
  <si>
    <t>ENSG00000174151</t>
  </si>
  <si>
    <t>CYB561D1</t>
  </si>
  <si>
    <t>0.8959249124736379</t>
  </si>
  <si>
    <t>0.3492324012221131</t>
  </si>
  <si>
    <t>0.23931150517156605</t>
  </si>
  <si>
    <t>0.07602599134382973</t>
  </si>
  <si>
    <t>5.6016716765574985</t>
  </si>
  <si>
    <t>ENSG00000181754</t>
  </si>
  <si>
    <t>AMIGO1</t>
  </si>
  <si>
    <t>0.09005719168365219</t>
  </si>
  <si>
    <t>0.13790972809668892</t>
  </si>
  <si>
    <t>ENSG00000156097</t>
  </si>
  <si>
    <t>GPR61</t>
  </si>
  <si>
    <t>ENSG00000065135</t>
  </si>
  <si>
    <t>GNAI3</t>
  </si>
  <si>
    <t>-0.6103333271771478</t>
  </si>
  <si>
    <t>0.3111361885604634</t>
  </si>
  <si>
    <t>-0.7421705026053824</t>
  </si>
  <si>
    <t>0.0000000010051531656656518</t>
  </si>
  <si>
    <t>0.531610842433395</t>
  </si>
  <si>
    <t>0.7736922576036562</t>
  </si>
  <si>
    <t>0.000000000017785340881806983</t>
  </si>
  <si>
    <t>0.642052137435731</t>
  </si>
  <si>
    <t>ENSG00000134183</t>
  </si>
  <si>
    <t>GNAT2</t>
  </si>
  <si>
    <t>ENSG00000116337</t>
  </si>
  <si>
    <t>AMPD2</t>
  </si>
  <si>
    <t>0.4112248228089266</t>
  </si>
  <si>
    <t>0.5528399381637129</t>
  </si>
  <si>
    <t>0.035669755721286264</t>
  </si>
  <si>
    <t>-0.038098168886889106</t>
  </si>
  <si>
    <t>0.9183129955956637</t>
  </si>
  <si>
    <t>0.03634394513399828</t>
  </si>
  <si>
    <t>-0.03077990986515111</t>
  </si>
  <si>
    <t>0.9083625582969185</t>
  </si>
  <si>
    <t>4.316832900405356</t>
  </si>
  <si>
    <t>ENSG00000134184</t>
  </si>
  <si>
    <t>GSTM1</t>
  </si>
  <si>
    <t>1.788267199513001</t>
  </si>
  <si>
    <t>0.14309024055151826</t>
  </si>
  <si>
    <t>-0.5195230654996346</t>
  </si>
  <si>
    <t>0.34543993030549874</t>
  </si>
  <si>
    <t>0.016388516523618613</t>
  </si>
  <si>
    <t>7.551298154042379</t>
  </si>
  <si>
    <t>ENSG00000134202</t>
  </si>
  <si>
    <t>GSTM3</t>
  </si>
  <si>
    <t>-0.4544631098657037</t>
  </si>
  <si>
    <t>0.5797969226042048</t>
  </si>
  <si>
    <t>0.02667738032936536</t>
  </si>
  <si>
    <t>-0.7121681434420299</t>
  </si>
  <si>
    <t>0.0004902730807097682</t>
  </si>
  <si>
    <t>0.04494606232547717</t>
  </si>
  <si>
    <t>0.7381316530193205</t>
  </si>
  <si>
    <t>0.00012093488528418509</t>
  </si>
  <si>
    <t>4.1985839337353665</t>
  </si>
  <si>
    <t>ENSG00000198758</t>
  </si>
  <si>
    <t>EPS8L3</t>
  </si>
  <si>
    <t>0.20688672568505168</t>
  </si>
  <si>
    <t>2.7207912638340765</t>
  </si>
  <si>
    <t>0.004605978989290139</t>
  </si>
  <si>
    <t>0.00017542402641040507</t>
  </si>
  <si>
    <t>ENSG00000184371</t>
  </si>
  <si>
    <t>CSF1</t>
  </si>
  <si>
    <t>0.16081261667776614</t>
  </si>
  <si>
    <t>0.8379737956626413</t>
  </si>
  <si>
    <t>0.0698407822105857</t>
  </si>
  <si>
    <t>-0.4720705488853949</t>
  </si>
  <si>
    <t>0.002947450839655008</t>
  </si>
  <si>
    <t>0.09709639779881789</t>
  </si>
  <si>
    <t>0.39957838869744844</t>
  </si>
  <si>
    <t>0.007371806919466824</t>
  </si>
  <si>
    <t>3.0142701303849253</t>
  </si>
  <si>
    <t>ENSG00000168710</t>
  </si>
  <si>
    <t>AHCYL1</t>
  </si>
  <si>
    <t>-0.060344535536610344</t>
  </si>
  <si>
    <t>0.1561675859730264</t>
  </si>
  <si>
    <t>-0.3205846639614629</t>
  </si>
  <si>
    <t>0.020156801326085116</t>
  </si>
  <si>
    <t>0.19623579843061204</t>
  </si>
  <si>
    <t>0.30512281301445787</t>
  </si>
  <si>
    <t>0.018433887734709338</t>
  </si>
  <si>
    <t>1.976389317985146</t>
  </si>
  <si>
    <t>ENSG00000143093</t>
  </si>
  <si>
    <t>STRIP1</t>
  </si>
  <si>
    <t>0.056106281372472644</t>
  </si>
  <si>
    <t>-0.23800548106609387</t>
  </si>
  <si>
    <t>0.3319795545672928</t>
  </si>
  <si>
    <t>0.2228393939910447</t>
  </si>
  <si>
    <t>0.34277272930186903</t>
  </si>
  <si>
    <t>4.413151861272728</t>
  </si>
  <si>
    <t>ENSG00000156150</t>
  </si>
  <si>
    <t>ALX3</t>
  </si>
  <si>
    <t>ENSG00000186150</t>
  </si>
  <si>
    <t>UBL4B</t>
  </si>
  <si>
    <t>0.19543708722307485</t>
  </si>
  <si>
    <t>0.22706858974979982</t>
  </si>
  <si>
    <t>ENSG00000197106</t>
  </si>
  <si>
    <t>SLC6A17</t>
  </si>
  <si>
    <t>-2.1434980647345467</t>
  </si>
  <si>
    <t>0.12421460432458324</t>
  </si>
  <si>
    <t>-2.671526158944684</t>
  </si>
  <si>
    <t>0.000000040733198038072386</t>
  </si>
  <si>
    <t>2.936218167839635</t>
  </si>
  <si>
    <t>0.00000000043193505372017</t>
  </si>
  <si>
    <t>6.35335877643047</t>
  </si>
  <si>
    <t>ENSG00000116396</t>
  </si>
  <si>
    <t>KCNC4</t>
  </si>
  <si>
    <t>-0.8730461873382698</t>
  </si>
  <si>
    <t>0.4146845623681503</t>
  </si>
  <si>
    <t>-0.9345605647784785</t>
  </si>
  <si>
    <t>0.0005358374995158913</t>
  </si>
  <si>
    <t>0.035268680485063424</t>
  </si>
  <si>
    <t>1.0096803297806556</t>
  </si>
  <si>
    <t>0.00007369911914035883</t>
  </si>
  <si>
    <t>4.598014652949409</t>
  </si>
  <si>
    <t>ENSG00000162775</t>
  </si>
  <si>
    <t>RBM15</t>
  </si>
  <si>
    <t>0.18992566899064478</t>
  </si>
  <si>
    <t>-0.07409430626131108</t>
  </si>
  <si>
    <t>0.8100328827377162</t>
  </si>
  <si>
    <t>0.026021404504223623</t>
  </si>
  <si>
    <t>0.0536757493878115</t>
  </si>
  <si>
    <t>0.841387611423175</t>
  </si>
  <si>
    <t>4.822844059731691</t>
  </si>
  <si>
    <t>ENSG00000168679</t>
  </si>
  <si>
    <t>SLC16A4</t>
  </si>
  <si>
    <t>1.2560751740470124</t>
  </si>
  <si>
    <t>0.023374315028907675</t>
  </si>
  <si>
    <t>0.786155677742653</t>
  </si>
  <si>
    <t>0.0005210611678738427</t>
  </si>
  <si>
    <t>-0.9945706954662485</t>
  </si>
  <si>
    <t>0.0000029073945555296456</t>
  </si>
  <si>
    <t>5.109981329964686</t>
  </si>
  <si>
    <t>ENSG00000134248</t>
  </si>
  <si>
    <t>LAMTOR5</t>
  </si>
  <si>
    <t>ENSG00000143125</t>
  </si>
  <si>
    <t>PROK1</t>
  </si>
  <si>
    <t>ENSG00000143105</t>
  </si>
  <si>
    <t>KCNA10</t>
  </si>
  <si>
    <t>ENSG00000177301</t>
  </si>
  <si>
    <t>KCNA2</t>
  </si>
  <si>
    <t>0.47893914140527194</t>
  </si>
  <si>
    <t>0.00014892812002493</t>
  </si>
  <si>
    <t>0.0005223919312676023</t>
  </si>
  <si>
    <t>ENSG00000177272</t>
  </si>
  <si>
    <t>KCNA3</t>
  </si>
  <si>
    <t>0.42569712012829264</t>
  </si>
  <si>
    <t>0.9099673829999025</t>
  </si>
  <si>
    <t>2.476865680947987</t>
  </si>
  <si>
    <t>0.00000000000000000005791214148650517</t>
  </si>
  <si>
    <t>-2.484954117611311</t>
  </si>
  <si>
    <t>0.00000000000000000004342992577751535</t>
  </si>
  <si>
    <t>6.053798494571562</t>
  </si>
  <si>
    <t>ENSG00000143119</t>
  </si>
  <si>
    <t>CD53</t>
  </si>
  <si>
    <t>-0.12001663139538365</t>
  </si>
  <si>
    <t>0.9900068844203092</t>
  </si>
  <si>
    <t>0.2236104014124332</t>
  </si>
  <si>
    <t>1.8839424006349974</t>
  </si>
  <si>
    <t>0.0000000000000000000000000000000000000000000000000048532580371286626</t>
  </si>
  <si>
    <t>-1.8130457989644064</t>
  </si>
  <si>
    <t>0.0000000000000000000000000000000000000000000000004770388493005982</t>
  </si>
  <si>
    <t>2.8367832506895643</t>
  </si>
  <si>
    <t>ENSG00000121931</t>
  </si>
  <si>
    <t>LRIF1</t>
  </si>
  <si>
    <t>-1.2306500138296288</t>
  </si>
  <si>
    <t>0.030341804278290013</t>
  </si>
  <si>
    <t>-0.14957345574932823</t>
  </si>
  <si>
    <t>0.42548942544244295</t>
  </si>
  <si>
    <t>0.2987882472243437</t>
  </si>
  <si>
    <t>0.06695664489142365</t>
  </si>
  <si>
    <t>3.437453868365409</t>
  </si>
  <si>
    <t>ENSG00000156171</t>
  </si>
  <si>
    <t>DRAM2</t>
  </si>
  <si>
    <t>0.035300124002032085</t>
  </si>
  <si>
    <t>0.2008297170862336</t>
  </si>
  <si>
    <t>0.73524196919479</t>
  </si>
  <si>
    <t>0.000000004148370308801096</t>
  </si>
  <si>
    <t>0.11956942896155648</t>
  </si>
  <si>
    <t>-0.6953669303010042</t>
  </si>
  <si>
    <t>0.00000000887816338747936</t>
  </si>
  <si>
    <t>2.369634316143301</t>
  </si>
  <si>
    <t>ENSG00000134255</t>
  </si>
  <si>
    <t>CEPT1</t>
  </si>
  <si>
    <t>0.20121535006911762</t>
  </si>
  <si>
    <t>0.8440717012375193</t>
  </si>
  <si>
    <t>0.0674428154394068</t>
  </si>
  <si>
    <t>0.4197605098399797</t>
  </si>
  <si>
    <t>0.01522284726649608</t>
  </si>
  <si>
    <t>0.04999980617547101</t>
  </si>
  <si>
    <t>-0.41634154570139037</t>
  </si>
  <si>
    <t>0.011242174613685254</t>
  </si>
  <si>
    <t>3.7318703996841998</t>
  </si>
  <si>
    <t>ENSG00000162777</t>
  </si>
  <si>
    <t>DENND2D</t>
  </si>
  <si>
    <t>0.48274071156512877</t>
  </si>
  <si>
    <t>0.3501665545253074</t>
  </si>
  <si>
    <t>0.11540215086298497</t>
  </si>
  <si>
    <t>1.456822772476626</t>
  </si>
  <si>
    <t>0.000000000000000000000007687609073374443</t>
  </si>
  <si>
    <t>0.039999844940376804</t>
  </si>
  <si>
    <t>-1.4744614642666396</t>
  </si>
  <si>
    <t>0.0000000000000000000000002228987305515448</t>
  </si>
  <si>
    <t>3.5852875820234034</t>
  </si>
  <si>
    <t>ENSG00000064886</t>
  </si>
  <si>
    <t>CHI3L2</t>
  </si>
  <si>
    <t>-2.6454543000184008</t>
  </si>
  <si>
    <t>0.00000000513984687079535</t>
  </si>
  <si>
    <t>-2.5076452051624463</t>
  </si>
  <si>
    <t>0.00000000000000000000000000000000000000000000000000000000007849956168817454</t>
  </si>
  <si>
    <t>2.6270756573372323</t>
  </si>
  <si>
    <t>0.000000000000000000000000000000000000000000000000000000000000000000000033015201747472952</t>
  </si>
  <si>
    <t>ENSG00000134216</t>
  </si>
  <si>
    <t>CHIA</t>
  </si>
  <si>
    <t>ENSG00000173947</t>
  </si>
  <si>
    <t>PIFO</t>
  </si>
  <si>
    <t>1.2894613425415598</t>
  </si>
  <si>
    <t>0.32984341304646225</t>
  </si>
  <si>
    <t>-0.3495980640573224</t>
  </si>
  <si>
    <t>0.5502665357016001</t>
  </si>
  <si>
    <t>0.06432299358732063</t>
  </si>
  <si>
    <t>0.945236130326552</t>
  </si>
  <si>
    <t>ENSG00000085465</t>
  </si>
  <si>
    <t>OVGP1</t>
  </si>
  <si>
    <t>0.0020098136180574525</t>
  </si>
  <si>
    <t>0.0000017871396047393409</t>
  </si>
  <si>
    <t>-2.566282172689549</t>
  </si>
  <si>
    <t>0.0000000000301992254231497</t>
  </si>
  <si>
    <t>ENSG00000116455</t>
  </si>
  <si>
    <t>WDR77</t>
  </si>
  <si>
    <t>0.3321822175261815</t>
  </si>
  <si>
    <t>0.6635360632575998</t>
  </si>
  <si>
    <t>0.6214195422170721</t>
  </si>
  <si>
    <t>0.003556743567246643</t>
  </si>
  <si>
    <t>-0.6293457665763365</t>
  </si>
  <si>
    <t>0.0019665917166288237</t>
  </si>
  <si>
    <t>ENSG00000116459</t>
  </si>
  <si>
    <t>ATP5PB</t>
  </si>
  <si>
    <t>0.057981670582611056</t>
  </si>
  <si>
    <t>0.05335476065873072</t>
  </si>
  <si>
    <t>-0.34686091152856546</t>
  </si>
  <si>
    <t>0.04867479571826756</t>
  </si>
  <si>
    <t>0.06827930520736364</t>
  </si>
  <si>
    <t>0.3124631841214196</t>
  </si>
  <si>
    <t>0.057964325791665376</t>
  </si>
  <si>
    <t>3.500915964844328</t>
  </si>
  <si>
    <t>ENSG00000143110</t>
  </si>
  <si>
    <t>C1orf162</t>
  </si>
  <si>
    <t>0.8304115119066497</t>
  </si>
  <si>
    <t>0.09934137959246742</t>
  </si>
  <si>
    <t>1.570495069140696</t>
  </si>
  <si>
    <t>0.000000000000000000035131446743565886</t>
  </si>
  <si>
    <t>0.02741924854783894</t>
  </si>
  <si>
    <t>-1.6612136848437382</t>
  </si>
  <si>
    <t>0.000000000000000000000020249254102624913</t>
  </si>
  <si>
    <t>ENSG00000121933</t>
  </si>
  <si>
    <t>TMIGD3</t>
  </si>
  <si>
    <t>0.8805833646893573</t>
  </si>
  <si>
    <t>0.4867359249720469</t>
  </si>
  <si>
    <t>0.5176248095959343</t>
  </si>
  <si>
    <t>-0.22204391607709617</t>
  </si>
  <si>
    <t>0.8910963274372146</t>
  </si>
  <si>
    <t>ENSG00000282608</t>
  </si>
  <si>
    <t>ADORA3</t>
  </si>
  <si>
    <t>-1.4381773469418633</t>
  </si>
  <si>
    <t>0.0873181855742247</t>
  </si>
  <si>
    <t>ENSG00000116473</t>
  </si>
  <si>
    <t>RAP1A</t>
  </si>
  <si>
    <t>0.2120789377398313</t>
  </si>
  <si>
    <t>-0.25175969435857537</t>
  </si>
  <si>
    <t>0.703614461508534</t>
  </si>
  <si>
    <t>0.277864399610356</t>
  </si>
  <si>
    <t>0.18605235465122472</t>
  </si>
  <si>
    <t>0.1644926403011187</t>
  </si>
  <si>
    <t>0.24602055167629605</t>
  </si>
  <si>
    <t>-0.1326997728350947</t>
  </si>
  <si>
    <t>0.30213345087103033</t>
  </si>
  <si>
    <t>1.5280601992258527</t>
  </si>
  <si>
    <t>ENSG00000197852</t>
  </si>
  <si>
    <t>INKA2</t>
  </si>
  <si>
    <t>0.8632552680199247</t>
  </si>
  <si>
    <t>2.6288687743930375</t>
  </si>
  <si>
    <t>0.000016189030913641957</t>
  </si>
  <si>
    <t>0.000017434200259870294</t>
  </si>
  <si>
    <t>ENSG00000064703</t>
  </si>
  <si>
    <t>DDX20</t>
  </si>
  <si>
    <t>0.22133862162210605</t>
  </si>
  <si>
    <t>0.336741457038916</t>
  </si>
  <si>
    <t>0.14456985062727717</t>
  </si>
  <si>
    <t>0.023440769346779956</t>
  </si>
  <si>
    <t>-0.331566156310827</t>
  </si>
  <si>
    <t>0.12545222980272724</t>
  </si>
  <si>
    <t>ENSG00000171385</t>
  </si>
  <si>
    <t>KCND3</t>
  </si>
  <si>
    <t>2.8643701785987927</t>
  </si>
  <si>
    <t>0.0006288671722966128</t>
  </si>
  <si>
    <t>1.8346592283923542</t>
  </si>
  <si>
    <t>0.00008320414390742571</t>
  </si>
  <si>
    <t>0.0000000010560344268882621</t>
  </si>
  <si>
    <t>ENSG00000143079</t>
  </si>
  <si>
    <t>CTTNBP2NL</t>
  </si>
  <si>
    <t>0.26239944631426226</t>
  </si>
  <si>
    <t>0.7327062751935408</t>
  </si>
  <si>
    <t>0.05035730219475708</t>
  </si>
  <si>
    <t>0.20020163958484982</t>
  </si>
  <si>
    <t>0.30130867209703893</t>
  </si>
  <si>
    <t>0.043548218281861846</t>
  </si>
  <si>
    <t>-0.22075117849876413</t>
  </si>
  <si>
    <t>0.22120553731229492</t>
  </si>
  <si>
    <t>3.997311303225089</t>
  </si>
  <si>
    <t>ENSG00000134245</t>
  </si>
  <si>
    <t>WNT2B</t>
  </si>
  <si>
    <t>2.96133190848588</t>
  </si>
  <si>
    <t>0.04872637177175606</t>
  </si>
  <si>
    <t>2.081380979090543</t>
  </si>
  <si>
    <t>0.004383739986920809</t>
  </si>
  <si>
    <t>-3.0517089998597893</t>
  </si>
  <si>
    <t>0.00003080176078442609</t>
  </si>
  <si>
    <t>ENSG00000007341</t>
  </si>
  <si>
    <t>ST7L</t>
  </si>
  <si>
    <t>ENSG00000116489</t>
  </si>
  <si>
    <t>CAPZA1</t>
  </si>
  <si>
    <t>0.0496721193632057</t>
  </si>
  <si>
    <t>0.9028834911411648</t>
  </si>
  <si>
    <t>0.018817131356360057</t>
  </si>
  <si>
    <t>-0.01656719373953308</t>
  </si>
  <si>
    <t>5.269527185626999</t>
  </si>
  <si>
    <t>ENSG00000155363</t>
  </si>
  <si>
    <t>MOV10</t>
  </si>
  <si>
    <t>0.11555805798499152</t>
  </si>
  <si>
    <t>0.9273387829239654</t>
  </si>
  <si>
    <t>0.27669129895276967</t>
  </si>
  <si>
    <t>0.05982158434380475</t>
  </si>
  <si>
    <t>0.09505339496584166</t>
  </si>
  <si>
    <t>-0.2714276681276262</t>
  </si>
  <si>
    <t>0.05023483043879578</t>
  </si>
  <si>
    <t>2.8552170345061834</t>
  </si>
  <si>
    <t>ENSG00000155366</t>
  </si>
  <si>
    <t>RHOC</t>
  </si>
  <si>
    <t>0.30236997063896737</t>
  </si>
  <si>
    <t>0.3521868931861545</t>
  </si>
  <si>
    <t>0.34998173133623</t>
  </si>
  <si>
    <t>0.2772649079175613</t>
  </si>
  <si>
    <t>0.28484880286421066</t>
  </si>
  <si>
    <t>0.02451362264443622</t>
  </si>
  <si>
    <t>0.22387009990823795</t>
  </si>
  <si>
    <t>-0.3251222107446756</t>
  </si>
  <si>
    <t>0.0061067768299054815</t>
  </si>
  <si>
    <t>1.6016716765574985</t>
  </si>
  <si>
    <t>ENSG00000155367</t>
  </si>
  <si>
    <t>PPM1J</t>
  </si>
  <si>
    <t>1.0467469210873617</t>
  </si>
  <si>
    <t>0.27962762485637777</t>
  </si>
  <si>
    <t>-0.4138006644959553</t>
  </si>
  <si>
    <t>0.237630375684492</t>
  </si>
  <si>
    <t>0.15068960823520872</t>
  </si>
  <si>
    <t>0.686256749823403</t>
  </si>
  <si>
    <t>5.9853187566887955</t>
  </si>
  <si>
    <t>ENSG00000184599</t>
  </si>
  <si>
    <t>TAFA3</t>
  </si>
  <si>
    <t>-1.771601080667054</t>
  </si>
  <si>
    <t>0.06447648460443378</t>
  </si>
  <si>
    <t>ENSG00000155380</t>
  </si>
  <si>
    <t>SLC16A1</t>
  </si>
  <si>
    <t>0.37598718626536654</t>
  </si>
  <si>
    <t>0.5253368866356409</t>
  </si>
  <si>
    <t>0.07703468252412243</t>
  </si>
  <si>
    <t>0.5013975861274638</t>
  </si>
  <si>
    <t>0.0021907224719783236</t>
  </si>
  <si>
    <t>0.05344065305206256</t>
  </si>
  <si>
    <t>-0.5258446662650962</t>
  </si>
  <si>
    <t>0.000752317042922936</t>
  </si>
  <si>
    <t>3.596189611541083</t>
  </si>
  <si>
    <t>ENSG00000198799</t>
  </si>
  <si>
    <t>LRIG2</t>
  </si>
  <si>
    <t>0.7234680783869933</t>
  </si>
  <si>
    <t>0.9245093938232811</t>
  </si>
  <si>
    <t>0.00000000020557735348602165</t>
  </si>
  <si>
    <t>0.05322560012227559</t>
  </si>
  <si>
    <t>-1.0008629273761844</t>
  </si>
  <si>
    <t>0.0000000000006889321325026698</t>
  </si>
  <si>
    <t>3.406739872758494</t>
  </si>
  <si>
    <t>ENSG00000081026</t>
  </si>
  <si>
    <t>MAGI3</t>
  </si>
  <si>
    <t>0.18770784374082616</t>
  </si>
  <si>
    <t>0.9995686989675193</t>
  </si>
  <si>
    <t>-0.08074633162821421</t>
  </si>
  <si>
    <t>0.7881299075141347</t>
  </si>
  <si>
    <t>0.03922603329735441</t>
  </si>
  <si>
    <t>0.9045884781803123</t>
  </si>
  <si>
    <t>6.048797813513196</t>
  </si>
  <si>
    <t>0.8181095917081016</t>
  </si>
  <si>
    <t>ENSG00000116793</t>
  </si>
  <si>
    <t>PHTF1</t>
  </si>
  <si>
    <t>0.9768449078572061</t>
  </si>
  <si>
    <t>0.0963385300009715</t>
  </si>
  <si>
    <t>1.496418478369387</t>
  </si>
  <si>
    <t>-1.6142284511810168</t>
  </si>
  <si>
    <t>0.00000000000000007337287291918693</t>
  </si>
  <si>
    <t>4.915384465874467</t>
  </si>
  <si>
    <t>ENSG00000081019</t>
  </si>
  <si>
    <t>RSBN1</t>
  </si>
  <si>
    <t>0.525708067951629</t>
  </si>
  <si>
    <t>0.3276005637204797</t>
  </si>
  <si>
    <t>1.1607826904452017</t>
  </si>
  <si>
    <t>0.00000000000029719967342135094</t>
  </si>
  <si>
    <t>0.035483733414850394</t>
  </si>
  <si>
    <t>-1.1869498745939695</t>
  </si>
  <si>
    <t>0.000000000000014037183344161857</t>
  </si>
  <si>
    <t>3.90405137506688</t>
  </si>
  <si>
    <t>ENSG00000134242</t>
  </si>
  <si>
    <t>PTPN22</t>
  </si>
  <si>
    <t>-0.3123749767439925</t>
  </si>
  <si>
    <t>0.7197052820365715</t>
  </si>
  <si>
    <t>2.0672644766298487</t>
  </si>
  <si>
    <t>0.000000000000000000000000000000000000002033215013011642</t>
  </si>
  <si>
    <t>0.02365582227656693</t>
  </si>
  <si>
    <t>-1.969946908497426</t>
  </si>
  <si>
    <t>0.0000000000000000000000000000000000008928556529363203</t>
  </si>
  <si>
    <t>4.056305350182137</t>
  </si>
  <si>
    <t>ENSG00000188761</t>
  </si>
  <si>
    <t>BCL2L15</t>
  </si>
  <si>
    <t>ENSG00000134262</t>
  </si>
  <si>
    <t>AP4B1</t>
  </si>
  <si>
    <t>0.8158003832691461</t>
  </si>
  <si>
    <t>0.06387640174747557</t>
  </si>
  <si>
    <t>1.3472221855001107</t>
  </si>
  <si>
    <t>0.0000000000000000007256285387642498</t>
  </si>
  <si>
    <t>0.037526736247826625</t>
  </si>
  <si>
    <t>-1.434875983851612</t>
  </si>
  <si>
    <t>0.0000000000000000000002531084554290891</t>
  </si>
  <si>
    <t>3.698202686918805</t>
  </si>
  <si>
    <t>ENSG00000118655</t>
  </si>
  <si>
    <t>DCLRE1B</t>
  </si>
  <si>
    <t>-1.1311143402787138</t>
  </si>
  <si>
    <t>0.5296938930951297</t>
  </si>
  <si>
    <t>-0.5361525065051609</t>
  </si>
  <si>
    <t>ENSG00000163349</t>
  </si>
  <si>
    <t>HIPK1</t>
  </si>
  <si>
    <t>1.0889926230892586</t>
  </si>
  <si>
    <t>0.7623703675854756</t>
  </si>
  <si>
    <t>0.0003949544002473271</t>
  </si>
  <si>
    <t>-0.9292397087815374</t>
  </si>
  <si>
    <t>0.000004425748334619283</t>
  </si>
  <si>
    <t>ENSG00000116774</t>
  </si>
  <si>
    <t>OLFML3</t>
  </si>
  <si>
    <t>1.5621218925122253</t>
  </si>
  <si>
    <t>0.000013709641168634907</t>
  </si>
  <si>
    <t>1.1752453987387352</t>
  </si>
  <si>
    <t>0.000000000001884163266096505</t>
  </si>
  <si>
    <t>0.030860095424430495</t>
  </si>
  <si>
    <t>-1.4825714663003162</t>
  </si>
  <si>
    <t>0.000000000000000000015351170311311196</t>
  </si>
  <si>
    <t>3.954596816864457</t>
  </si>
  <si>
    <t>ENSG00000134207</t>
  </si>
  <si>
    <t>SYT6</t>
  </si>
  <si>
    <t>ENSG00000197323</t>
  </si>
  <si>
    <t>TRIM33</t>
  </si>
  <si>
    <t>-0.1469465435102295</t>
  </si>
  <si>
    <t>0.9918654493082909</t>
  </si>
  <si>
    <t>0.432142342014632</t>
  </si>
  <si>
    <t>0.011156967969333893</t>
  </si>
  <si>
    <t>-0.3738085278221437</t>
  </si>
  <si>
    <t>0.022360834919691507</t>
  </si>
  <si>
    <t>3.659574006028143</t>
  </si>
  <si>
    <t>ENSG00000116752</t>
  </si>
  <si>
    <t>BCAS2</t>
  </si>
  <si>
    <t>0.18254613862504776</t>
  </si>
  <si>
    <t>-0.2820237517729778</t>
  </si>
  <si>
    <t>0.27255670565116397</t>
  </si>
  <si>
    <t>0.4834355560906047</t>
  </si>
  <si>
    <t>6.04381440599894</t>
  </si>
  <si>
    <t>ENSG00000175984</t>
  </si>
  <si>
    <t>DENND2C</t>
  </si>
  <si>
    <t>1.8307024658333981</t>
  </si>
  <si>
    <t>0.04319830139741035</t>
  </si>
  <si>
    <t>0.9341949019432692</t>
  </si>
  <si>
    <t>0.02547650089880118</t>
  </si>
  <si>
    <t>-1.2861742534968128</t>
  </si>
  <si>
    <t>0.0006338557268121588</t>
  </si>
  <si>
    <t>ENSG00000116748</t>
  </si>
  <si>
    <t>AMPD1</t>
  </si>
  <si>
    <t>3.6663434798117</t>
  </si>
  <si>
    <t>0.00000000056085304955578</t>
  </si>
  <si>
    <t>-3.7191336607729184</t>
  </si>
  <si>
    <t>0.0000000007395474209894084</t>
  </si>
  <si>
    <t>ENSG00000213281</t>
  </si>
  <si>
    <t>NRAS</t>
  </si>
  <si>
    <t>-0.37467137161320396</t>
  </si>
  <si>
    <t>-0.1688301412615667</t>
  </si>
  <si>
    <t>0.3370119832824202</t>
  </si>
  <si>
    <t>0.134730660511538</t>
  </si>
  <si>
    <t>0.21824481991379452</t>
  </si>
  <si>
    <t>0.171730820465246</t>
  </si>
  <si>
    <t>2.496653937990169</t>
  </si>
  <si>
    <t>ENSG00000009307</t>
  </si>
  <si>
    <t>CSDE1</t>
  </si>
  <si>
    <t>-0.37266901870205693</t>
  </si>
  <si>
    <t>0.7857579550459882</t>
  </si>
  <si>
    <t>0.018284496630239178</t>
  </si>
  <si>
    <t>-0.026318887737673435</t>
  </si>
  <si>
    <t>0.9960186170839223</t>
  </si>
  <si>
    <t>0.11017868251710361</t>
  </si>
  <si>
    <t>0.7158437040059147</t>
  </si>
  <si>
    <t>5.281208990674634</t>
  </si>
  <si>
    <t>ENSG00000052723</t>
  </si>
  <si>
    <t>SIKE1</t>
  </si>
  <si>
    <t>-0.12264171862369144</t>
  </si>
  <si>
    <t>0.10910748808864033</t>
  </si>
  <si>
    <t>-0.18530859728444193</t>
  </si>
  <si>
    <t>0.2830566606754873</t>
  </si>
  <si>
    <t>0.1947975159668074</t>
  </si>
  <si>
    <t>0.2213314977294682</t>
  </si>
  <si>
    <t>2.5980146529494097</t>
  </si>
  <si>
    <t>ENSG00000198765</t>
  </si>
  <si>
    <t>SYCP1</t>
  </si>
  <si>
    <t>ENSG00000134200</t>
  </si>
  <si>
    <t>TSHB</t>
  </si>
  <si>
    <t>ENSG00000134198</t>
  </si>
  <si>
    <t>TSPAN2</t>
  </si>
  <si>
    <t>0.0375674943129658</t>
  </si>
  <si>
    <t>0.5669859277550406</t>
  </si>
  <si>
    <t>0.026479957454414844</t>
  </si>
  <si>
    <t>-0.5146514372942388</t>
  </si>
  <si>
    <t>0.03585791952030166</t>
  </si>
  <si>
    <t>5.16302756432632</t>
  </si>
  <si>
    <t>ENSG00000134259</t>
  </si>
  <si>
    <t>NGF</t>
  </si>
  <si>
    <t>2.8903653871317374</t>
  </si>
  <si>
    <t>0.008055350049296034</t>
  </si>
  <si>
    <t>1.3702940167499431</t>
  </si>
  <si>
    <t>0.02399376249570272</t>
  </si>
  <si>
    <t>-2.2190600576382753</t>
  </si>
  <si>
    <t>0.00007977849164159024</t>
  </si>
  <si>
    <t>ENSG00000173218</t>
  </si>
  <si>
    <t>VANGL1</t>
  </si>
  <si>
    <t>0.0014229305778714618</t>
  </si>
  <si>
    <t>-0.7144783041292309</t>
  </si>
  <si>
    <t>0.04552137544207636</t>
  </si>
  <si>
    <t>0.6665200317248301</t>
  </si>
  <si>
    <t>0.04268379879435477</t>
  </si>
  <si>
    <t>4.9901038192541725</t>
  </si>
  <si>
    <t>ENSG00000118729</t>
  </si>
  <si>
    <t>CASQ2</t>
  </si>
  <si>
    <t>2.7435113403341607</t>
  </si>
  <si>
    <t>0.000051804857096587924</t>
  </si>
  <si>
    <t>-2.7886745940259967</t>
  </si>
  <si>
    <t>0.00003792907944985561</t>
  </si>
  <si>
    <t>ENSG00000177551</t>
  </si>
  <si>
    <t>NHLH2</t>
  </si>
  <si>
    <t>3.2674350362115607</t>
  </si>
  <si>
    <t>0.11931279045680548</t>
  </si>
  <si>
    <t>0.08813354098204523</t>
  </si>
  <si>
    <t>0.006582737661847589</t>
  </si>
  <si>
    <t>ENSG00000163393</t>
  </si>
  <si>
    <t>SLC22A15</t>
  </si>
  <si>
    <t>0.12993151246162515</t>
  </si>
  <si>
    <t>0.284586197054316</t>
  </si>
  <si>
    <t>0.4670433572230046</t>
  </si>
  <si>
    <t>-0.23433532197719575</t>
  </si>
  <si>
    <t>0.5255598860924925</t>
  </si>
  <si>
    <t>ENSG00000173212</t>
  </si>
  <si>
    <t>MAB21L3</t>
  </si>
  <si>
    <t>ENSG00000163399</t>
  </si>
  <si>
    <t>ATP1A1</t>
  </si>
  <si>
    <t>-0.4071387723385116</t>
  </si>
  <si>
    <t>0.5186305085236654</t>
  </si>
  <si>
    <t>0.12409478040850852</t>
  </si>
  <si>
    <t>-0.556297232557267</t>
  </si>
  <si>
    <t>0.00023328316914394075</t>
  </si>
  <si>
    <t>0.1856982048710504</t>
  </si>
  <si>
    <t>0.576929545448345</t>
  </si>
  <si>
    <t>0.000048547196261322184</t>
  </si>
  <si>
    <t>2.119124742449506</t>
  </si>
  <si>
    <t>ENSG00000116815</t>
  </si>
  <si>
    <t>CD58</t>
  </si>
  <si>
    <t>-0.0665978794253066</t>
  </si>
  <si>
    <t>0.5139666795802347</t>
  </si>
  <si>
    <t>0.00032990377322450844</t>
  </si>
  <si>
    <t>0.08075237513500802</t>
  </si>
  <si>
    <t>-0.46629502204501394</t>
  </si>
  <si>
    <t>0.0007364023373366173</t>
  </si>
  <si>
    <t>3.0228248909754307</t>
  </si>
  <si>
    <t>ENSG00000143061</t>
  </si>
  <si>
    <t>IGSF3</t>
  </si>
  <si>
    <t>-0.700095311141455</t>
  </si>
  <si>
    <t>0.050853134022457634</t>
  </si>
  <si>
    <t>0.012473069927644381</t>
  </si>
  <si>
    <t>0.8293029639231229</t>
  </si>
  <si>
    <t>0.012715714934002174</t>
  </si>
  <si>
    <t>ENSG00000116824</t>
  </si>
  <si>
    <t>CD2</t>
  </si>
  <si>
    <t>-0.1626068876822515</t>
  </si>
  <si>
    <t>0.9435565010399661</t>
  </si>
  <si>
    <t>2.6393678856677014</t>
  </si>
  <si>
    <t>0.00000000000000000000000000000000000000000000000000000000000000000000000002965077624393214</t>
  </si>
  <si>
    <t>-2.58838411376967</t>
  </si>
  <si>
    <t>0.0000000000000000000000000000000000000000000000000000000000000000000000043770992740025326</t>
  </si>
  <si>
    <t>3.6444075584338607</t>
  </si>
  <si>
    <t>ENSG00000134247</t>
  </si>
  <si>
    <t>PTGFRN</t>
  </si>
  <si>
    <t>0.5721681276312034</t>
  </si>
  <si>
    <t>0.10839440541680977</t>
  </si>
  <si>
    <t>-0.13323605646805792</t>
  </si>
  <si>
    <t>0.3836249159750372</t>
  </si>
  <si>
    <t>0.18225735799445883</t>
  </si>
  <si>
    <t>0.005034658929172764</t>
  </si>
  <si>
    <t>2.00213637474907</t>
  </si>
  <si>
    <t>ENSG00000134256</t>
  </si>
  <si>
    <t>CD101</t>
  </si>
  <si>
    <t>1.4256971201282926</t>
  </si>
  <si>
    <t>0.19365003324457283</t>
  </si>
  <si>
    <t>1.2460116808633428</t>
  </si>
  <si>
    <t>0.001582926816711957</t>
  </si>
  <si>
    <t>0.003763426271272011</t>
  </si>
  <si>
    <t>0.00013036843529596568</t>
  </si>
  <si>
    <t>ENSG00000116830</t>
  </si>
  <si>
    <t>TTF2</t>
  </si>
  <si>
    <t>0.7495867313489413</t>
  </si>
  <si>
    <t>0.44515761545398197</t>
  </si>
  <si>
    <t>-0.005527086132621761</t>
  </si>
  <si>
    <t>-0.12142949116018098</t>
  </si>
  <si>
    <t>0.725871262406551</t>
  </si>
  <si>
    <t>ENSG00000134253</t>
  </si>
  <si>
    <t>TRIM45</t>
  </si>
  <si>
    <t>1.241439827678616</t>
  </si>
  <si>
    <t>0.4347050369889013</t>
  </si>
  <si>
    <t>1.0247974507241766</t>
  </si>
  <si>
    <t>0.0921111675236015</t>
  </si>
  <si>
    <t>-1.1441552486243856</t>
  </si>
  <si>
    <t>0.04992909975975973</t>
  </si>
  <si>
    <t>ENSG00000134258</t>
  </si>
  <si>
    <t>VTCN1</t>
  </si>
  <si>
    <t>-1.6957988587991721</t>
  </si>
  <si>
    <t>0.0011961540511460198</t>
  </si>
  <si>
    <t>-1.2228578817845608</t>
  </si>
  <si>
    <t>0.00000000000004295439901157511</t>
  </si>
  <si>
    <t>0.1124726822785864</t>
  </si>
  <si>
    <t>1.3535540506552355</t>
  </si>
  <si>
    <t>0.000000000000000001813683506701083</t>
  </si>
  <si>
    <t>2.978170789758193</t>
  </si>
  <si>
    <t>ENSG00000198162</t>
  </si>
  <si>
    <t>MAN1A2</t>
  </si>
  <si>
    <t>0.16571511539877015</t>
  </si>
  <si>
    <t>0.8754744526198812</t>
  </si>
  <si>
    <t>0.07253849482816198</t>
  </si>
  <si>
    <t>0.67477886607724</t>
  </si>
  <si>
    <t>0.00003223632160773045</t>
  </si>
  <si>
    <t>-0.6521834168482923</t>
  </si>
  <si>
    <t>0.00003018045625152229</t>
  </si>
  <si>
    <t>3.7974587413117766</t>
  </si>
  <si>
    <t>ENSG00000183508</t>
  </si>
  <si>
    <t>TENT5C</t>
  </si>
  <si>
    <t>0.5495360781553261</t>
  </si>
  <si>
    <t>0.14837419396669496</t>
  </si>
  <si>
    <t>2.340155646102951</t>
  </si>
  <si>
    <t>0.000000000000000000000000000000000000000000000000000000000005448221264667009</t>
  </si>
  <si>
    <t>0.026989142688264998</t>
  </si>
  <si>
    <t>-2.36146238080105</t>
  </si>
  <si>
    <t>0.00000000000000000000000000000000000000000000000000000000000007996471055087602</t>
  </si>
  <si>
    <t>3.6126986987065224</t>
  </si>
  <si>
    <t>ENSG00000196505</t>
  </si>
  <si>
    <t>GDAP2</t>
  </si>
  <si>
    <t>0.08301046507413279</t>
  </si>
  <si>
    <t>0.07493646159934089</t>
  </si>
  <si>
    <t>0.7054261930871548</t>
  </si>
  <si>
    <t>0.000012164377765471983</t>
  </si>
  <si>
    <t>0.045483694649944596</t>
  </si>
  <si>
    <t>-0.6771948716571212</t>
  </si>
  <si>
    <t>0.000011976856369862336</t>
  </si>
  <si>
    <t>4.772512384181546</t>
  </si>
  <si>
    <t>ENSG00000065183</t>
  </si>
  <si>
    <t>WDR3</t>
  </si>
  <si>
    <t>0.6153583396318671</t>
  </si>
  <si>
    <t>0.26513935112999193</t>
  </si>
  <si>
    <t>0.025404773419269944</t>
  </si>
  <si>
    <t>0.9527528262554407</t>
  </si>
  <si>
    <t>-0.13553283550998785</t>
  </si>
  <si>
    <t>0.49146645952546636</t>
  </si>
  <si>
    <t>ENSG00000155761</t>
  </si>
  <si>
    <t>SPAG17</t>
  </si>
  <si>
    <t>0.3471351924500724</t>
  </si>
  <si>
    <t>0.11625663408287311</t>
  </si>
  <si>
    <t>ENSG00000092607</t>
  </si>
  <si>
    <t>TBX15</t>
  </si>
  <si>
    <t>2.448331155474876</t>
  </si>
  <si>
    <t>0.0000002393790102676594</t>
  </si>
  <si>
    <t>1.9552565174710992</t>
  </si>
  <si>
    <t>0.00000000000006940983727503133</t>
  </si>
  <si>
    <t>-2.751837825845625</t>
  </si>
  <si>
    <t>0.00000000000000000000000014732457350577075</t>
  </si>
  <si>
    <t>5.929102747122247</t>
  </si>
  <si>
    <t>ENSG00000116874</t>
  </si>
  <si>
    <t>WARS2</t>
  </si>
  <si>
    <t>1.2396008280148347</t>
  </si>
  <si>
    <t>0.11810904622023595</t>
  </si>
  <si>
    <t>0.012977872952636542</t>
  </si>
  <si>
    <t>-0.9642461586094511</t>
  </si>
  <si>
    <t>0.0008234095420189343</t>
  </si>
  <si>
    <t>ENSG00000116882</t>
  </si>
  <si>
    <t>HAO2</t>
  </si>
  <si>
    <t>3.28783185655797</t>
  </si>
  <si>
    <t>0.00044571709605210484</t>
  </si>
  <si>
    <t>ENSG00000203859</t>
  </si>
  <si>
    <t>HSD3B2</t>
  </si>
  <si>
    <t>0.031242385889699756</t>
  </si>
  <si>
    <t>ENSG00000203857</t>
  </si>
  <si>
    <t>HSD3B1</t>
  </si>
  <si>
    <t>ENSG00000143067</t>
  </si>
  <si>
    <t>ZNF697</t>
  </si>
  <si>
    <t>1.578003268934375</t>
  </si>
  <si>
    <t>0.0038518722474669507</t>
  </si>
  <si>
    <t>1.410936001247289</t>
  </si>
  <si>
    <t>0.0000000030688140356199844</t>
  </si>
  <si>
    <t>-1.7086292243381402</t>
  </si>
  <si>
    <t>0.00000000000013854809527735665</t>
  </si>
  <si>
    <t>ENSG00000092621</t>
  </si>
  <si>
    <t>PHGDH</t>
  </si>
  <si>
    <t>-0.4069890918859329</t>
  </si>
  <si>
    <t>0.6084948075634985</t>
  </si>
  <si>
    <t>0.0000935642081432719</t>
  </si>
  <si>
    <t>0.056128814674399716</t>
  </si>
  <si>
    <t>0.7558081959779628</t>
  </si>
  <si>
    <t>0.00002142063008364067</t>
  </si>
  <si>
    <t>ENSG00000134240</t>
  </si>
  <si>
    <t>HMGCS2</t>
  </si>
  <si>
    <t>0.8230383049481022</t>
  </si>
  <si>
    <t>3.2138312751141935</t>
  </si>
  <si>
    <t>0.0000009791064888990328</t>
  </si>
  <si>
    <t>-3.286174253496812</t>
  </si>
  <si>
    <t>0.000000760243752854169</t>
  </si>
  <si>
    <t>ENSG00000134193</t>
  </si>
  <si>
    <t>REG4</t>
  </si>
  <si>
    <t>0.33322874009867015</t>
  </si>
  <si>
    <t>0.09952762521730922</t>
  </si>
  <si>
    <t>0.017895462509794364</t>
  </si>
  <si>
    <t>ENSG00000134249</t>
  </si>
  <si>
    <t>ADAM30</t>
  </si>
  <si>
    <t>ENSG00000134250</t>
  </si>
  <si>
    <t>NOTCH2</t>
  </si>
  <si>
    <t>0.7855425621764653</t>
  </si>
  <si>
    <t>0.27525070121832906</t>
  </si>
  <si>
    <t>0.13128868072204525</t>
  </si>
  <si>
    <t>0.8984908402615903</t>
  </si>
  <si>
    <t>0.0012949833966013238</t>
  </si>
  <si>
    <t>0.06677393469885483</t>
  </si>
  <si>
    <t>-0.9912454203695513</t>
  </si>
  <si>
    <t>0.0001948751870220984</t>
  </si>
  <si>
    <t>3.0841721436150813</t>
  </si>
  <si>
    <t>ENSG00000265808</t>
  </si>
  <si>
    <t>SEC22B</t>
  </si>
  <si>
    <t>0.5090469633022341</t>
  </si>
  <si>
    <t>0.20455244951027077</t>
  </si>
  <si>
    <t>0.13008969733645578</t>
  </si>
  <si>
    <t>0.19420433578782248</t>
  </si>
  <si>
    <t>0.18345795876736123</t>
  </si>
  <si>
    <t>0.11128989116475806</t>
  </si>
  <si>
    <t>-0.2721809814173133</t>
  </si>
  <si>
    <t>0.0426095859783215</t>
  </si>
  <si>
    <t>2.6275337398694645</t>
  </si>
  <si>
    <t>ENSG00000263353</t>
  </si>
  <si>
    <t>PPIAL4A</t>
  </si>
  <si>
    <t>ENSG00000198019</t>
  </si>
  <si>
    <t>FCGR1B</t>
  </si>
  <si>
    <t>2.258717819110452</t>
  </si>
  <si>
    <t>0.0009726148075383363</t>
  </si>
  <si>
    <t>0.43897338232086636</t>
  </si>
  <si>
    <t>0.30539284283062185</t>
  </si>
  <si>
    <t>-1.0501068952632888</t>
  </si>
  <si>
    <t>0.003142567582023512</t>
  </si>
  <si>
    <t>6.623810653826747</t>
  </si>
  <si>
    <t>ENSG00000162825</t>
  </si>
  <si>
    <t>NBPF20</t>
  </si>
  <si>
    <t>0.09959334926973717</t>
  </si>
  <si>
    <t>0.36644169125433645</t>
  </si>
  <si>
    <t>0.3073806681297879</t>
  </si>
  <si>
    <t>0.012688122857431353</t>
  </si>
  <si>
    <t>-0.32209382775175577</t>
  </si>
  <si>
    <t>0.34782785734202476</t>
  </si>
  <si>
    <t>5.739907718749618</t>
  </si>
  <si>
    <t>ENSG00000174827</t>
  </si>
  <si>
    <t>PDZK1</t>
  </si>
  <si>
    <t>0.6747008296772722</t>
  </si>
  <si>
    <t>0.6763971444756223</t>
  </si>
  <si>
    <t>0.6471081741546045</t>
  </si>
  <si>
    <t>-0.7716010806670539</t>
  </si>
  <si>
    <t>0.4745912627662693</t>
  </si>
  <si>
    <t>ENSG00000117281</t>
  </si>
  <si>
    <t>CD160</t>
  </si>
  <si>
    <t>0.12532454700040635</t>
  </si>
  <si>
    <t>0.006439907406310327</t>
  </si>
  <si>
    <t>0.00022272687117610917</t>
  </si>
  <si>
    <t>ENSG00000265491</t>
  </si>
  <si>
    <t>RNF115</t>
  </si>
  <si>
    <t>-1.1776174430525654</t>
  </si>
  <si>
    <t>0.010626784230867976</t>
  </si>
  <si>
    <t>0.06804230713220152</t>
  </si>
  <si>
    <t>-1.2591979469238264</t>
  </si>
  <si>
    <t>0.000000000000000012220995082252903</t>
  </si>
  <si>
    <t>0.1687090234178796</t>
  </si>
  <si>
    <t>1.3247500410882984</t>
  </si>
  <si>
    <t>0.000000000000000000002076121126472083</t>
  </si>
  <si>
    <t>2.3892524460296527</t>
  </si>
  <si>
    <t>ENSG00000186141</t>
  </si>
  <si>
    <t>POLR3C</t>
  </si>
  <si>
    <t>-0.7355426635883342</t>
  </si>
  <si>
    <t>0.3288223359023683</t>
  </si>
  <si>
    <t>-1.1278783846500096</t>
  </si>
  <si>
    <t>0.0000001643979671394806</t>
  </si>
  <si>
    <t>1.157845639507637</t>
  </si>
  <si>
    <t>0.000000010884573027256595</t>
  </si>
  <si>
    <t>4.272438781046903</t>
  </si>
  <si>
    <t>ENSG00000186364</t>
  </si>
  <si>
    <t>NUDT17</t>
  </si>
  <si>
    <t>-0.8804636589007524</t>
  </si>
  <si>
    <t>0.44190687975104986</t>
  </si>
  <si>
    <t>0.05163363569649171</t>
  </si>
  <si>
    <t>0.935719283850472</t>
  </si>
  <si>
    <t>0.1023910344208403</t>
  </si>
  <si>
    <t>0.7249575720548918</t>
  </si>
  <si>
    <t>ENSG00000131788</t>
  </si>
  <si>
    <t>PIAS3</t>
  </si>
  <si>
    <t>-0.5740249854360453</t>
  </si>
  <si>
    <t>0.038737582515480956</t>
  </si>
  <si>
    <t>0.020967660654229777</t>
  </si>
  <si>
    <t>0.5211806685607909</t>
  </si>
  <si>
    <t>0.0444693880986812</t>
  </si>
  <si>
    <t>5.252179942063102</t>
  </si>
  <si>
    <t>ENSG00000198483</t>
  </si>
  <si>
    <t>ANKRD35</t>
  </si>
  <si>
    <t>1.348355031595128</t>
  </si>
  <si>
    <t>0.20483777406446818</t>
  </si>
  <si>
    <t>0.5508662623917635</t>
  </si>
  <si>
    <t>0.2284973499482704</t>
  </si>
  <si>
    <t>-0.7746739147166775</t>
  </si>
  <si>
    <t>0.06322401885851581</t>
  </si>
  <si>
    <t>ENSG00000143127</t>
  </si>
  <si>
    <t>ITGA10</t>
  </si>
  <si>
    <t>1.3054028864105804</t>
  </si>
  <si>
    <t>0.23340834951903372</t>
  </si>
  <si>
    <t>1.6917287982316127</t>
  </si>
  <si>
    <t>0.0000025279634392029426</t>
  </si>
  <si>
    <t>-1.8564899782535669</t>
  </si>
  <si>
    <t>0.00000017970647251524712</t>
  </si>
  <si>
    <t>ENSG00000131779</t>
  </si>
  <si>
    <t>PEX11B</t>
  </si>
  <si>
    <t>-0.39371229321524837</t>
  </si>
  <si>
    <t>0.6237108099106204</t>
  </si>
  <si>
    <t>-0.5996934141836174</t>
  </si>
  <si>
    <t>0.0012782853254860679</t>
  </si>
  <si>
    <t>0.6227326877102097</t>
  </si>
  <si>
    <t>0.00039723416511113277</t>
  </si>
  <si>
    <t>ENSG00000265241</t>
  </si>
  <si>
    <t>RBM8A</t>
  </si>
  <si>
    <t>-0.6218614993822196</t>
  </si>
  <si>
    <t>0.29012056086503407</t>
  </si>
  <si>
    <t>-0.7710618324955987</t>
  </si>
  <si>
    <t>0.0000033244406742904635</t>
  </si>
  <si>
    <t>0.08720396302861717</t>
  </si>
  <si>
    <t>0.809306055357415</t>
  </si>
  <si>
    <t>0.00000023524479982135774</t>
  </si>
  <si>
    <t>3.2564972371778813</t>
  </si>
  <si>
    <t>ENSG00000271601</t>
  </si>
  <si>
    <t>LIX1L</t>
  </si>
  <si>
    <t>0.1436475924557521</t>
  </si>
  <si>
    <t>0.1768500493744445</t>
  </si>
  <si>
    <t>0.6132223397374141</t>
  </si>
  <si>
    <t>0.0000019835828630600946</t>
  </si>
  <si>
    <t>0.11430063218177566</t>
  </si>
  <si>
    <t>-0.5950264730036752</t>
  </si>
  <si>
    <t>0.0000016053488286956965</t>
  </si>
  <si>
    <t>2.473854068617031</t>
  </si>
  <si>
    <t>ENSG00000272031</t>
  </si>
  <si>
    <t>ANKRD34A</t>
  </si>
  <si>
    <t>0.02301394140334805</t>
  </si>
  <si>
    <t>0.04815587743301342</t>
  </si>
  <si>
    <t>ENSG00000121851</t>
  </si>
  <si>
    <t>POLR3GL</t>
  </si>
  <si>
    <t>1.2437837681469155</t>
  </si>
  <si>
    <t>0.010883402834539048</t>
  </si>
  <si>
    <t>0.3861215000551317</t>
  </si>
  <si>
    <t>0.07923682197723549</t>
  </si>
  <si>
    <t>0.02634398389890408</t>
  </si>
  <si>
    <t>-0.6290619670198216</t>
  </si>
  <si>
    <t>0.0015193573926740012</t>
  </si>
  <si>
    <t>ENSG00000265972</t>
  </si>
  <si>
    <t>TXNIP</t>
  </si>
  <si>
    <t>1.0830104650741332</t>
  </si>
  <si>
    <t>0.0002977153636618795</t>
  </si>
  <si>
    <t>1.9339058715825135</t>
  </si>
  <si>
    <t>0.00000000000000000000000000000000000000000000000000000000002853071894179324</t>
  </si>
  <si>
    <t>-2.1133756167993356</t>
  </si>
  <si>
    <t>0.0000000000000000000000000000000000000000000000000000000000000000000000006562589594208149</t>
  </si>
  <si>
    <t>2.3198416502776946</t>
  </si>
  <si>
    <t>ENSG00000168509</t>
  </si>
  <si>
    <t>HJV</t>
  </si>
  <si>
    <t>ENSG00000131791</t>
  </si>
  <si>
    <t>PRKAB2</t>
  </si>
  <si>
    <t>-1.1748622356438818</t>
  </si>
  <si>
    <t>0.04073388289459293</t>
  </si>
  <si>
    <t>-0.5376439074279027</t>
  </si>
  <si>
    <t>0.00195002941055358</t>
  </si>
  <si>
    <t>0.07258036380310308</t>
  </si>
  <si>
    <t>0.663494070953043</t>
  </si>
  <si>
    <t>0.000046425037937056495</t>
  </si>
  <si>
    <t>3.4924044649888106</t>
  </si>
  <si>
    <t>ENSG00000131781</t>
  </si>
  <si>
    <t>FMO5</t>
  </si>
  <si>
    <t>0.7268666548488572</t>
  </si>
  <si>
    <t>0.9368166532700002</t>
  </si>
  <si>
    <t>0.9185980468922512</t>
  </si>
  <si>
    <t>0.08549542085628527</t>
  </si>
  <si>
    <t>-0.8876248770065382</t>
  </si>
  <si>
    <t>0.06885634224337898</t>
  </si>
  <si>
    <t>ENSG00000116128</t>
  </si>
  <si>
    <t>BCL9</t>
  </si>
  <si>
    <t>0.022164909853605863</t>
  </si>
  <si>
    <t>-1.2943320108105132</t>
  </si>
  <si>
    <t>0.00000020801055498161485</t>
  </si>
  <si>
    <t>0.03182783360847187</t>
  </si>
  <si>
    <t>1.1467851537792937</t>
  </si>
  <si>
    <t>0.000000601372720010427</t>
  </si>
  <si>
    <t>4.768396275709314</t>
  </si>
  <si>
    <t>ENSG00000162836</t>
  </si>
  <si>
    <t>ACP6</t>
  </si>
  <si>
    <t>-1.3641278773717351</t>
  </si>
  <si>
    <t>0.08055859692140564</t>
  </si>
  <si>
    <t>-0.085543003748068</t>
  </si>
  <si>
    <t>0.7390245208601522</t>
  </si>
  <si>
    <t>0.0331181511871937</t>
  </si>
  <si>
    <t>0.25736831984436215</t>
  </si>
  <si>
    <t>0.23510260860302193</t>
  </si>
  <si>
    <t>4.530236538514549</t>
  </si>
  <si>
    <t>ENSG00000265107</t>
  </si>
  <si>
    <t>GJA5</t>
  </si>
  <si>
    <t>1.0609841587441338</t>
  </si>
  <si>
    <t>0.18475302851682784</t>
  </si>
  <si>
    <t>1.059879909879621</t>
  </si>
  <si>
    <t>0.00005472650502739813</t>
  </si>
  <si>
    <t>0.00978490830530723</t>
  </si>
  <si>
    <t>-1.1888770521418985</t>
  </si>
  <si>
    <t>0.0000026622159590048527</t>
  </si>
  <si>
    <t>5.756117945930877</t>
  </si>
  <si>
    <t>ENSG00000121634</t>
  </si>
  <si>
    <t>GJA8</t>
  </si>
  <si>
    <t>ENSG00000188092</t>
  </si>
  <si>
    <t>GPR89B</t>
  </si>
  <si>
    <t>0.8814539365460273</t>
  </si>
  <si>
    <t>0.49017071519905764</t>
  </si>
  <si>
    <t>-0.5271823530006081</t>
  </si>
  <si>
    <t>0.49620040204646015</t>
  </si>
  <si>
    <t>ENSG00000263956</t>
  </si>
  <si>
    <t>NBPF11</t>
  </si>
  <si>
    <t>0.5569416534065459</t>
  </si>
  <si>
    <t>0.8702390327522153</t>
  </si>
  <si>
    <t>0.13002314143171478</t>
  </si>
  <si>
    <t>0.8228446600695949</t>
  </si>
  <si>
    <t>-0.17069703607687714</t>
  </si>
  <si>
    <t>0.6840818741401301</t>
  </si>
  <si>
    <t>ENSG00000236334</t>
  </si>
  <si>
    <t>PPIAL4G</t>
  </si>
  <si>
    <t>0.34628543788603156</t>
  </si>
  <si>
    <t>2.9659037616706065</t>
  </si>
  <si>
    <t>0.0000000002372779181196508</t>
  </si>
  <si>
    <t>0.000000000006861628446987913</t>
  </si>
  <si>
    <t>ENSG00000271383</t>
  </si>
  <si>
    <t>NBPF19</t>
  </si>
  <si>
    <t>0.7898549520628574</t>
  </si>
  <si>
    <t>-0.6313370688289863</t>
  </si>
  <si>
    <t>0.20338860930308908</t>
  </si>
  <si>
    <t>0.006129008498928704</t>
  </si>
  <si>
    <t>0.7644518195731553</t>
  </si>
  <si>
    <t>0.10657391316381454</t>
  </si>
  <si>
    <t>ENSG00000150337</t>
  </si>
  <si>
    <t>FCGR1A</t>
  </si>
  <si>
    <t>0.8346592283923551</t>
  </si>
  <si>
    <t>0.05970986650967545</t>
  </si>
  <si>
    <t>-0.8141058091815907</t>
  </si>
  <si>
    <t>0.04987558923001577</t>
  </si>
  <si>
    <t>ENSG00000184678</t>
  </si>
  <si>
    <t>HIST2H2BE</t>
  </si>
  <si>
    <t>-0.36261535403813383</t>
  </si>
  <si>
    <t>0.6525868129598629</t>
  </si>
  <si>
    <t>-0.36722253982161845</t>
  </si>
  <si>
    <t>0.04519002110283436</t>
  </si>
  <si>
    <t>0.06032234680524567</t>
  </si>
  <si>
    <t>0.40530857087538497</t>
  </si>
  <si>
    <t>0.01739891021814</t>
  </si>
  <si>
    <t>3.7021230562901484</t>
  </si>
  <si>
    <t>ENSG00000178096</t>
  </si>
  <si>
    <t>BOLA1</t>
  </si>
  <si>
    <t>-0.300614081573249</t>
  </si>
  <si>
    <t>0.7662268219573971</t>
  </si>
  <si>
    <t>-1.2754468173697244</t>
  </si>
  <si>
    <t>0.000000024080006827996838</t>
  </si>
  <si>
    <t>0.039784792010589834</t>
  </si>
  <si>
    <t>1.2047070037655363</t>
  </si>
  <si>
    <t>0.00000001671116985785639</t>
  </si>
  <si>
    <t>4.455539171236948</t>
  </si>
  <si>
    <t>ENSG00000159164</t>
  </si>
  <si>
    <t>SV2A</t>
  </si>
  <si>
    <t>0.12978530318468684</t>
  </si>
  <si>
    <t>1.9659037616706065</t>
  </si>
  <si>
    <t>0.0005177553914884027</t>
  </si>
  <si>
    <t>-2.4117051355806716</t>
  </si>
  <si>
    <t>0.000007469282014097552</t>
  </si>
  <si>
    <t>ENSG00000143368</t>
  </si>
  <si>
    <t>SF3B4</t>
  </si>
  <si>
    <t>-1.0754608662301792</t>
  </si>
  <si>
    <t>0.005724576668119922</t>
  </si>
  <si>
    <t>0.1678576739825236</t>
  </si>
  <si>
    <t>-1.2139875927255583</t>
  </si>
  <si>
    <t>0.0000000000000000000011480752965878972</t>
  </si>
  <si>
    <t>0.40171887284206387</t>
  </si>
  <si>
    <t>1.266341032627631</t>
  </si>
  <si>
    <t>0.00000000000000000000000006130415465362745</t>
  </si>
  <si>
    <t>1.1293158629326672</t>
  </si>
  <si>
    <t>ENSG00000014914</t>
  </si>
  <si>
    <t>MTMR11</t>
  </si>
  <si>
    <t>0.3821672523028381</t>
  </si>
  <si>
    <t>0.6237541169138406</t>
  </si>
  <si>
    <t>-0.8653892150437521</t>
  </si>
  <si>
    <t>0.0006846422782014019</t>
  </si>
  <si>
    <t>0.6908645980598758</t>
  </si>
  <si>
    <t>0.0035853822033000706</t>
  </si>
  <si>
    <t>ENSG00000264522</t>
  </si>
  <si>
    <t>OTUD7B</t>
  </si>
  <si>
    <t>-0.10481759657048695</t>
  </si>
  <si>
    <t>-0.19723207410906607</t>
  </si>
  <si>
    <t>0.32981529540834437</t>
  </si>
  <si>
    <t>0.21002609867663224</t>
  </si>
  <si>
    <t>0.26020969369263963</t>
  </si>
  <si>
    <t>3.9522604681095</t>
  </si>
  <si>
    <t>ENSG00000136631</t>
  </si>
  <si>
    <t>VPS45</t>
  </si>
  <si>
    <t>-0.21056206680197143</t>
  </si>
  <si>
    <t>0.816342672736507</t>
  </si>
  <si>
    <t>0.12439452625490588</t>
  </si>
  <si>
    <t>-0.48340363969298217</t>
  </si>
  <si>
    <t>0.000548854080217513</t>
  </si>
  <si>
    <t>0.47865605191423377</t>
  </si>
  <si>
    <t>0.0002870371651304678</t>
  </si>
  <si>
    <t>2.174555623641705</t>
  </si>
  <si>
    <t>ENSG00000023902</t>
  </si>
  <si>
    <t>PLEKHO1</t>
  </si>
  <si>
    <t>0.422058084016892</t>
  </si>
  <si>
    <t>1.2831024666514212</t>
  </si>
  <si>
    <t>0.000001114194411359583</t>
  </si>
  <si>
    <t>0.39386604216613574</t>
  </si>
  <si>
    <t>1.828234019239587</t>
  </si>
  <si>
    <t>0.00000000000000000000000000000000000000000000000000000000000000000004231445206034054</t>
  </si>
  <si>
    <t>0.09494586850094817</t>
  </si>
  <si>
    <t>-2.0643257322764734</t>
  </si>
  <si>
    <t>0.000000000000000000000000000000000000000000000000000000000000000000000000000002399056831374005</t>
  </si>
  <si>
    <t>1.9955060537204403</t>
  </si>
  <si>
    <t>ENSG00000143401</t>
  </si>
  <si>
    <t>ANP32E</t>
  </si>
  <si>
    <t>-0.9684461139562397</t>
  </si>
  <si>
    <t>0.01148357531598476</t>
  </si>
  <si>
    <t>0.21851472202367805</t>
  </si>
  <si>
    <t>-1.138892428341002</t>
  </si>
  <si>
    <t>0.000000000000000000027186447315891235</t>
  </si>
  <si>
    <t>0.4953744237642902</t>
  </si>
  <si>
    <t>1.1833110298044072</t>
  </si>
  <si>
    <t>0.0000000000000000000000041594798429984564</t>
  </si>
  <si>
    <t>0.8145977855485608</t>
  </si>
  <si>
    <t>ENSG00000118298</t>
  </si>
  <si>
    <t>CA14</t>
  </si>
  <si>
    <t>ENSG00000117362</t>
  </si>
  <si>
    <t>APH1A</t>
  </si>
  <si>
    <t>-1.0262186046806252</t>
  </si>
  <si>
    <t>0.007690840632633229</t>
  </si>
  <si>
    <t>0.17714979522084187</t>
  </si>
  <si>
    <t>-1.3087944337532251</t>
  </si>
  <si>
    <t>0.00000000000000000000000033872278096060277</t>
  </si>
  <si>
    <t>0.45247136427178924</t>
  </si>
  <si>
    <t>1.3436966047065406</t>
  </si>
  <si>
    <t>0.000000000000000000000000000021857003330732847</t>
  </si>
  <si>
    <t>0.9686949261951453</t>
  </si>
  <si>
    <t>ENSG00000118292</t>
  </si>
  <si>
    <t>C1orf54</t>
  </si>
  <si>
    <t>ENSG00000159208</t>
  </si>
  <si>
    <t>CIART</t>
  </si>
  <si>
    <t>-1.7226947197643785</t>
  </si>
  <si>
    <t>0.023818164621369427</t>
  </si>
  <si>
    <t>-2.4491337376082365</t>
  </si>
  <si>
    <t>0.000000000000000000021537441515165338</t>
  </si>
  <si>
    <t>2.493435678077887</t>
  </si>
  <si>
    <t>0.00000000000000000000000876006935415579</t>
  </si>
  <si>
    <t>ENSG00000117360</t>
  </si>
  <si>
    <t>PRPF3</t>
  </si>
  <si>
    <t>-0.604864615068863</t>
  </si>
  <si>
    <t>0.1786041723722838</t>
  </si>
  <si>
    <t>0.19183734169431269</t>
  </si>
  <si>
    <t>-0.43386099505343445</t>
  </si>
  <si>
    <t>0.0008483137259189059</t>
  </si>
  <si>
    <t>0.26451510363797565</t>
  </si>
  <si>
    <t>0.4930253802594422</t>
  </si>
  <si>
    <t>0.0000543990155797281</t>
  </si>
  <si>
    <t>1.5902741213003821</t>
  </si>
  <si>
    <t>ENSG00000163125</t>
  </si>
  <si>
    <t>RPRD2</t>
  </si>
  <si>
    <t>-0.6643769345785842</t>
  </si>
  <si>
    <t>0.20895138753913953</t>
  </si>
  <si>
    <t>-0.44258495177929813</t>
  </si>
  <si>
    <t>0.003785802498543814</t>
  </si>
  <si>
    <t>0.1147307380413496</t>
  </si>
  <si>
    <t>0.5124268328205615</t>
  </si>
  <si>
    <t>0.00033503252365148966</t>
  </si>
  <si>
    <t>2.799557207195775</t>
  </si>
  <si>
    <t>ENSG00000143374</t>
  </si>
  <si>
    <t>TARS2</t>
  </si>
  <si>
    <t>0.01948348001582863</t>
  </si>
  <si>
    <t>-0.5442909706485759</t>
  </si>
  <si>
    <t>0.02506477878220873</t>
  </si>
  <si>
    <t>0.6272889960351922</t>
  </si>
  <si>
    <t>0.005379372653166487</t>
  </si>
  <si>
    <t>ENSG00000143369</t>
  </si>
  <si>
    <t>ECM1</t>
  </si>
  <si>
    <t>1.0361094901051051</t>
  </si>
  <si>
    <t>0.02037061661253132</t>
  </si>
  <si>
    <t>0.7364219155478402</t>
  </si>
  <si>
    <t>0.00003781618183821315</t>
  </si>
  <si>
    <t>0.03892458029144195</t>
  </si>
  <si>
    <t>-0.896090681550251</t>
  </si>
  <si>
    <t>0.00000012436883506291835</t>
  </si>
  <si>
    <t>ENSG00000143382</t>
  </si>
  <si>
    <t>ADAMTSL4</t>
  </si>
  <si>
    <t>2.0601100629640547</t>
  </si>
  <si>
    <t>0.000000021819065397578107</t>
  </si>
  <si>
    <t>0.6671193308876111</t>
  </si>
  <si>
    <t>0.0010739444368832003</t>
  </si>
  <si>
    <t>0.024300981065927846</t>
  </si>
  <si>
    <t>-1.2010927526070452</t>
  </si>
  <si>
    <t>0.00000000013606244451881495</t>
  </si>
  <si>
    <t>ENSG00000143384</t>
  </si>
  <si>
    <t>MCL1</t>
  </si>
  <si>
    <t>2.3160699834359795</t>
  </si>
  <si>
    <t>0.789631450244344</t>
  </si>
  <si>
    <t>0.0029905614398391205</t>
  </si>
  <si>
    <t>1.8416384802654018</t>
  </si>
  <si>
    <t>0.6009097069579306</t>
  </si>
  <si>
    <t>0.00000000646683887872944</t>
  </si>
  <si>
    <t>1.157737447508164</t>
  </si>
  <si>
    <t>-0.7150787989327311</t>
  </si>
  <si>
    <t>0.00000000000032728237312365367</t>
  </si>
  <si>
    <t>-0.9131875353002776</t>
  </si>
  <si>
    <t>ENSG00000143420</t>
  </si>
  <si>
    <t>ENSA</t>
  </si>
  <si>
    <t>-0.6275954041868967</t>
  </si>
  <si>
    <t>0.26071897334228533</t>
  </si>
  <si>
    <t>0.10371206285348779</t>
  </si>
  <si>
    <t>-1.0061090359077767</t>
  </si>
  <si>
    <t>0.0000000000668248920057013</t>
  </si>
  <si>
    <t>0.2134400328135698</t>
  </si>
  <si>
    <t>1.0148396255035936</t>
  </si>
  <si>
    <t>0.0000000000029729511703538166</t>
  </si>
  <si>
    <t>ENSG00000143457</t>
  </si>
  <si>
    <t>GOLPH3L</t>
  </si>
  <si>
    <t>-0.544144471707769</t>
  </si>
  <si>
    <t>0.33912212967775024</t>
  </si>
  <si>
    <t>-0.5131317358964651</t>
  </si>
  <si>
    <t>0.0010789325974278788</t>
  </si>
  <si>
    <t>0.5615224355893833</t>
  </si>
  <si>
    <t>0.00012994223437842904</t>
  </si>
  <si>
    <t>2.96280396235097</t>
  </si>
  <si>
    <t>ENSG00000143452</t>
  </si>
  <si>
    <t>HORMAD1</t>
  </si>
  <si>
    <t>-3.161876594049401</t>
  </si>
  <si>
    <t>0.007171220153992732</t>
  </si>
  <si>
    <t>-2.0605684496905834</t>
  </si>
  <si>
    <t>0.00000000023916550307129047</t>
  </si>
  <si>
    <t>0.023548295811673444</t>
  </si>
  <si>
    <t>2.325260458585534</t>
  </si>
  <si>
    <t>0.00000000000011916171325256535</t>
  </si>
  <si>
    <t>5.334980247115616</t>
  </si>
  <si>
    <t>ENSG00000163131</t>
  </si>
  <si>
    <t>CTSS</t>
  </si>
  <si>
    <t>-0.18081208338559263</t>
  </si>
  <si>
    <t>0.8729776757324149</t>
  </si>
  <si>
    <t>0.22211167218044642</t>
  </si>
  <si>
    <t>0.9187234931808295</t>
  </si>
  <si>
    <t>0.00000000000006010532141482242</t>
  </si>
  <si>
    <t>-0.8435202602874448</t>
  </si>
  <si>
    <t>0.0000000000013771570518349028</t>
  </si>
  <si>
    <t>2.3387898480641134</t>
  </si>
  <si>
    <t>ENSG00000143387</t>
  </si>
  <si>
    <t>CTSK</t>
  </si>
  <si>
    <t>1.5979413031684317</t>
  </si>
  <si>
    <t>1.6745767428037177</t>
  </si>
  <si>
    <t>0.00000000000001483703345780684</t>
  </si>
  <si>
    <t>1.0056473146631548</t>
  </si>
  <si>
    <t>1.399594159102737</t>
  </si>
  <si>
    <t>0.000000000000000000000000000000000000000000012204435179115415</t>
  </si>
  <si>
    <t>0.31881596840918613</t>
  </si>
  <si>
    <t>-1.7592491043634517</t>
  </si>
  <si>
    <t>0.0000000000000000000000000000000000000000000000000000000000000000000000000024274736495329024</t>
  </si>
  <si>
    <t>0.43378236762295874</t>
  </si>
  <si>
    <t>ENSG00000143437</t>
  </si>
  <si>
    <t>ARNT</t>
  </si>
  <si>
    <t>0.23912966699141514</t>
  </si>
  <si>
    <t>0.6063489512478581</t>
  </si>
  <si>
    <t>0.10221333362150098</t>
  </si>
  <si>
    <t>-0.5684996232609345</t>
  </si>
  <si>
    <t>0.00006704449969408086</t>
  </si>
  <si>
    <t>0.15139726257002833</t>
  </si>
  <si>
    <t>0.46347520911347173</t>
  </si>
  <si>
    <t>0.000565359597872696</t>
  </si>
  <si>
    <t>2.3884625773863863</t>
  </si>
  <si>
    <t>ENSG00000283324</t>
  </si>
  <si>
    <t>CTXND2</t>
  </si>
  <si>
    <t>-4.286174253496814</t>
  </si>
  <si>
    <t>0.0004541440866103966</t>
  </si>
  <si>
    <t>ENSG00000143379</t>
  </si>
  <si>
    <t>SETDB1</t>
  </si>
  <si>
    <t>-0.4500719483545086</t>
  </si>
  <si>
    <t>0.38740545839572244</t>
  </si>
  <si>
    <t>0.1282912222580716</t>
  </si>
  <si>
    <t>-0.42710743127823747</t>
  </si>
  <si>
    <t>0.0021848899536936724</t>
  </si>
  <si>
    <t>0.1755907171710627</t>
  </si>
  <si>
    <t>0.46617707757438076</t>
  </si>
  <si>
    <t>0.00037081629335222315</t>
  </si>
  <si>
    <t>2.1752366220215382</t>
  </si>
  <si>
    <t>ENSG00000143418</t>
  </si>
  <si>
    <t>CERS2</t>
  </si>
  <si>
    <t>-0.4880488849939897</t>
  </si>
  <si>
    <t>-0.9109194960785589</t>
  </si>
  <si>
    <t>0.0000000058480742406104646</t>
  </si>
  <si>
    <t>0.19171968690508562</t>
  </si>
  <si>
    <t>0.9073953326738811</t>
  </si>
  <si>
    <t>0.0000000007658272704252852</t>
  </si>
  <si>
    <t>2.138251036832592</t>
  </si>
  <si>
    <t>ENSG00000143412</t>
  </si>
  <si>
    <t>ANXA9</t>
  </si>
  <si>
    <t>0.13004383176462592</t>
  </si>
  <si>
    <t>ENSG00000143409</t>
  </si>
  <si>
    <t>MINDY1</t>
  </si>
  <si>
    <t>0.5822084120169757</t>
  </si>
  <si>
    <t>0.28980865550851526</t>
  </si>
  <si>
    <t>-0.6472459655217824</t>
  </si>
  <si>
    <t>0.0009237957213701626</t>
  </si>
  <si>
    <t>0.04935464738611009</t>
  </si>
  <si>
    <t>0.014446307309380273</t>
  </si>
  <si>
    <t>4.002136374749069</t>
  </si>
  <si>
    <t>ENSG00000143363</t>
  </si>
  <si>
    <t>PRUNE1</t>
  </si>
  <si>
    <t>-0.06400014442017721</t>
  </si>
  <si>
    <t>-0.7903531711043588</t>
  </si>
  <si>
    <t>0.0023076422522390725</t>
  </si>
  <si>
    <t>0.7310350365354097</t>
  </si>
  <si>
    <t>0.0027209411540215557</t>
  </si>
  <si>
    <t>3.924515477626596</t>
  </si>
  <si>
    <t>ENSG00000163141</t>
  </si>
  <si>
    <t>BNIPL</t>
  </si>
  <si>
    <t>-0.36999488440373085</t>
  </si>
  <si>
    <t>0.7554543075922696</t>
  </si>
  <si>
    <t>-0.6696848121205168</t>
  </si>
  <si>
    <t>0.007656070941339191</t>
  </si>
  <si>
    <t>0.6968193211974967</t>
  </si>
  <si>
    <t>0.0030525059529564634</t>
  </si>
  <si>
    <t>ENSG00000143443</t>
  </si>
  <si>
    <t>C1orf56</t>
  </si>
  <si>
    <t>0.2802904726121519</t>
  </si>
  <si>
    <t>1.414265464644279</t>
  </si>
  <si>
    <t>0.17444488315872445</t>
  </si>
  <si>
    <t>ENSG00000197622</t>
  </si>
  <si>
    <t>CDC42SE1</t>
  </si>
  <si>
    <t>0.41155912670303896</t>
  </si>
  <si>
    <t>-0.1628341794621455</t>
  </si>
  <si>
    <t>0.3902690920093674</t>
  </si>
  <si>
    <t>-0.31035635977471654</t>
  </si>
  <si>
    <t>0.011492902865017467</t>
  </si>
  <si>
    <t>0.48784757122174616</t>
  </si>
  <si>
    <t>0.3118819722276649</t>
  </si>
  <si>
    <t>0.007005592384313009</t>
  </si>
  <si>
    <t>0.6643464054871914</t>
  </si>
  <si>
    <t>ENSG00000213190</t>
  </si>
  <si>
    <t>MLLT11</t>
  </si>
  <si>
    <t>1.146363802318401</t>
  </si>
  <si>
    <t>0.02446186518004275</t>
  </si>
  <si>
    <t>0.16778552988458095</t>
  </si>
  <si>
    <t>0.5097476071909833</t>
  </si>
  <si>
    <t>-0.40214027154513854</t>
  </si>
  <si>
    <t>0.0545026832169268</t>
  </si>
  <si>
    <t>4.776640269804222</t>
  </si>
  <si>
    <t>ENSG00000143458</t>
  </si>
  <si>
    <t>GABPB2</t>
  </si>
  <si>
    <t>0.7762546818110212</t>
  </si>
  <si>
    <t>0.17845648573471987</t>
  </si>
  <si>
    <t>0.40681989277505703</t>
  </si>
  <si>
    <t>0.06465153449089431</t>
  </si>
  <si>
    <t>-0.5227805340529619</t>
  </si>
  <si>
    <t>0.010259840921056241</t>
  </si>
  <si>
    <t>3.899542949395134</t>
  </si>
  <si>
    <t>ENSG00000143434</t>
  </si>
  <si>
    <t>SEMA6C</t>
  </si>
  <si>
    <t>0.0033356638951103205</t>
  </si>
  <si>
    <t>1.5320072351404477</t>
  </si>
  <si>
    <t>0.00000007069736036316756</t>
  </si>
  <si>
    <t>-1.918442468996326</t>
  </si>
  <si>
    <t>0.0000000000027169283166546427</t>
  </si>
  <si>
    <t>5.975795982570289</t>
  </si>
  <si>
    <t>ENSG00000163154</t>
  </si>
  <si>
    <t>TNFAIP8L2</t>
  </si>
  <si>
    <t>1.141904154127702</t>
  </si>
  <si>
    <t>1.3284738410553159</t>
  </si>
  <si>
    <t>0.00048395296634490265</t>
  </si>
  <si>
    <t>-1.4342728924859474</t>
  </si>
  <si>
    <t>0.00010110505516709998</t>
  </si>
  <si>
    <t>6.956936955318973</t>
  </si>
  <si>
    <t>ENSG00000163156</t>
  </si>
  <si>
    <t>SCNM1</t>
  </si>
  <si>
    <t>0.0287408025460123</t>
  </si>
  <si>
    <t>-0.48281686386452494</t>
  </si>
  <si>
    <t>0.0017448331855968403</t>
  </si>
  <si>
    <t>0.4358559772718591</t>
  </si>
  <si>
    <t>0.002853700461017922</t>
  </si>
  <si>
    <t>2.887216936203621</t>
  </si>
  <si>
    <t>ENSG00000163155</t>
  </si>
  <si>
    <t>LYSMD1</t>
  </si>
  <si>
    <t>0.24305087758460164</t>
  </si>
  <si>
    <t>-0.42037474462681246</t>
  </si>
  <si>
    <t>0.17328506106482758</t>
  </si>
  <si>
    <t>0.015161231549981532</t>
  </si>
  <si>
    <t>0.37171976967819376</t>
  </si>
  <si>
    <t>0.20513855975202727</t>
  </si>
  <si>
    <t>ENSG00000163157</t>
  </si>
  <si>
    <t>TMOD4</t>
  </si>
  <si>
    <t>ENSG00000163159</t>
  </si>
  <si>
    <t>VPS72</t>
  </si>
  <si>
    <t>-2.22150057673582</t>
  </si>
  <si>
    <t>0.03199189753910221</t>
  </si>
  <si>
    <t>-1.1596271204132504</t>
  </si>
  <si>
    <t>0.00004819429548334049</t>
  </si>
  <si>
    <t>1.3745557548423077</t>
  </si>
  <si>
    <t>0.0000005008452076884435</t>
  </si>
  <si>
    <t>ENSG00000143398</t>
  </si>
  <si>
    <t>PIP5K1A</t>
  </si>
  <si>
    <t>-0.4675758755137083</t>
  </si>
  <si>
    <t>0.4617512605340447</t>
  </si>
  <si>
    <t>-0.8836411010853049</t>
  </si>
  <si>
    <t>0.00000001912273437549867</t>
  </si>
  <si>
    <t>0.15537574177108732</t>
  </si>
  <si>
    <t>0.8807607053396875</t>
  </si>
  <si>
    <t>0.0000000027963536301186847</t>
  </si>
  <si>
    <t>2.436637171462258</t>
  </si>
  <si>
    <t>ENSG00000159352</t>
  </si>
  <si>
    <t>PSMD4</t>
  </si>
  <si>
    <t>-0.5550903204873965</t>
  </si>
  <si>
    <t>0.2827368010792116</t>
  </si>
  <si>
    <t>-1.035077329860496</t>
  </si>
  <si>
    <t>0.000000000001800125982826953</t>
  </si>
  <si>
    <t>0.15354779186789808</t>
  </si>
  <si>
    <t>1.0297090209233155</t>
  </si>
  <si>
    <t>0.00000000000009520010730856379</t>
  </si>
  <si>
    <t>ENSG00000143373</t>
  </si>
  <si>
    <t>ZNF687</t>
  </si>
  <si>
    <t>-0.9073393648921471</t>
  </si>
  <si>
    <t>0.21866204258115307</t>
  </si>
  <si>
    <t>-0.45309175117691947</t>
  </si>
  <si>
    <t>0.037207288340807894</t>
  </si>
  <si>
    <t>0.5642493904526766</t>
  </si>
  <si>
    <t>0.005318777116533868</t>
  </si>
  <si>
    <t>4.394000760927816</t>
  </si>
  <si>
    <t>ENSG00000143393</t>
  </si>
  <si>
    <t>PI4KB</t>
  </si>
  <si>
    <t>-0.4411931943738914</t>
  </si>
  <si>
    <t>0.43875634908548555</t>
  </si>
  <si>
    <t>0.0863268037624407</t>
  </si>
  <si>
    <t>-0.6185039630233744</t>
  </si>
  <si>
    <t>0.000024689939627550182</t>
  </si>
  <si>
    <t>0.13516076637111196</t>
  </si>
  <si>
    <t>0.6400545465752581</t>
  </si>
  <si>
    <t>0.000003557876252279962</t>
  </si>
  <si>
    <t>ENSG00000143390</t>
  </si>
  <si>
    <t>RFX5</t>
  </si>
  <si>
    <t>-0.3211660415729436</t>
  </si>
  <si>
    <t>0.6850109289135414</t>
  </si>
  <si>
    <t>-0.19375290431787784</t>
  </si>
  <si>
    <t>0.29685634920476867</t>
  </si>
  <si>
    <t>0.06516103772545254</t>
  </si>
  <si>
    <t>0.23827926405168398</t>
  </si>
  <si>
    <t>0.1577792581357543</t>
  </si>
  <si>
    <t>3.5495312278681914</t>
  </si>
  <si>
    <t>ENSG00000143416</t>
  </si>
  <si>
    <t>SELENBP1</t>
  </si>
  <si>
    <t>0.22051398882406792</t>
  </si>
  <si>
    <t>0.7270487512374382</t>
  </si>
  <si>
    <t>0.05395425235152544</t>
  </si>
  <si>
    <t>-0.7025045997039858</t>
  </si>
  <si>
    <t>0.0000175048378935591</t>
  </si>
  <si>
    <t>0.08806417474776507</t>
  </si>
  <si>
    <t>0.585950923951029</t>
  </si>
  <si>
    <t>0.00013529540303772387</t>
  </si>
  <si>
    <t>ENSG00000159377</t>
  </si>
  <si>
    <t>PSMB4</t>
  </si>
  <si>
    <t>-1.4825867107800912</t>
  </si>
  <si>
    <t>0.3271125202176705</t>
  </si>
  <si>
    <t>-1.9726956936652487</t>
  </si>
  <si>
    <t>0.00033521610015666486</t>
  </si>
  <si>
    <t>2.2373877025601994</t>
  </si>
  <si>
    <t>0.000021907556605682554</t>
  </si>
  <si>
    <t>ENSG00000143442</t>
  </si>
  <si>
    <t>POGZ</t>
  </si>
  <si>
    <t>0.1932588126547623</t>
  </si>
  <si>
    <t>0.7486045443441851</t>
  </si>
  <si>
    <t>0.23117663970040114</t>
  </si>
  <si>
    <t>0.12327281272952895</t>
  </si>
  <si>
    <t>0.0978490830530723</t>
  </si>
  <si>
    <t>-0.24276956908619374</t>
  </si>
  <si>
    <t>0.08339516775640049</t>
  </si>
  <si>
    <t>ENSG00000143375</t>
  </si>
  <si>
    <t>CGN</t>
  </si>
  <si>
    <t>-1.8580958458722985</t>
  </si>
  <si>
    <t>0.0003310958410376533</t>
  </si>
  <si>
    <t>-1.9553732466432123</t>
  </si>
  <si>
    <t>0.000000000000000000000000000018903646189427916</t>
  </si>
  <si>
    <t>0.123225328767935</t>
  </si>
  <si>
    <t>2.0445854083542705</t>
  </si>
  <si>
    <t>0.000000000000000000000000000000000013112610349154744</t>
  </si>
  <si>
    <t>2.924515477626596</t>
  </si>
  <si>
    <t>ENSG00000143367</t>
  </si>
  <si>
    <t>TUFT1</t>
  </si>
  <si>
    <t>-1.9882373543873095</t>
  </si>
  <si>
    <t>0.000031012251911568686</t>
  </si>
  <si>
    <t>-2.5089288294033367</t>
  </si>
  <si>
    <t>0.000000000000000000000000000000000000000000000001839192011425742</t>
  </si>
  <si>
    <t>0.17042944685617537</t>
  </si>
  <si>
    <t>2.55058693585706</t>
  </si>
  <si>
    <t>0.00000000000000000000000000000000000000000000000000000003304115120643136</t>
  </si>
  <si>
    <t>2.4958030414506758</t>
  </si>
  <si>
    <t>ENSG00000143376</t>
  </si>
  <si>
    <t>SNX27</t>
  </si>
  <si>
    <t>-0.711925197729403</t>
  </si>
  <si>
    <t>0.15981047997002978</t>
  </si>
  <si>
    <t>-0.2965075843215481</t>
  </si>
  <si>
    <t>0.04996124287768278</t>
  </si>
  <si>
    <t>0.14505320114131268</t>
  </si>
  <si>
    <t>0.3812504074163159</t>
  </si>
  <si>
    <t>2.430933201712811</t>
  </si>
  <si>
    <t>ENSG00000159409</t>
  </si>
  <si>
    <t>CELF3</t>
  </si>
  <si>
    <t>ENSG00000178796</t>
  </si>
  <si>
    <t>RIIAD1</t>
  </si>
  <si>
    <t>ENSG00000143450</t>
  </si>
  <si>
    <t>OAZ3</t>
  </si>
  <si>
    <t>0.05848814594006413</t>
  </si>
  <si>
    <t>-0.17261610241082082</t>
  </si>
  <si>
    <t>0.6691480268553496</t>
  </si>
  <si>
    <t>0.18657874363831883</t>
  </si>
  <si>
    <t>0.6249858192138276</t>
  </si>
  <si>
    <t>5.700161539956862</t>
  </si>
  <si>
    <t>ENSG00000182134</t>
  </si>
  <si>
    <t>TDRKH</t>
  </si>
  <si>
    <t>-0.6070340817045805</t>
  </si>
  <si>
    <t>0.5240909555618255</t>
  </si>
  <si>
    <t>-0.6226165584637382</t>
  </si>
  <si>
    <t>0.026817355063022373</t>
  </si>
  <si>
    <t>0.02118271358401675</t>
  </si>
  <si>
    <t>0.6993261768080723</t>
  </si>
  <si>
    <t>0.006736438389036675</t>
  </si>
  <si>
    <t>5.275356264429197</t>
  </si>
  <si>
    <t>ENSG00000213171</t>
  </si>
  <si>
    <t>LINGO4</t>
  </si>
  <si>
    <t>ENSG00000143365</t>
  </si>
  <si>
    <t>RORC</t>
  </si>
  <si>
    <t>1.0722126638169485</t>
  </si>
  <si>
    <t>0.00019154238767638983</t>
  </si>
  <si>
    <t>-1.0086402779679045</t>
  </si>
  <si>
    <t>0.0003215701102407149</t>
  </si>
  <si>
    <t>ENSG00000225556</t>
  </si>
  <si>
    <t>C2CD4D</t>
  </si>
  <si>
    <t>-0.27313334515114196</t>
  </si>
  <si>
    <t>0.9676145543532234</t>
  </si>
  <si>
    <t>-0.6190587390505478</t>
  </si>
  <si>
    <t>0.22701506553911618</t>
  </si>
  <si>
    <t>0.7413064829252933</t>
  </si>
  <si>
    <t>0.11829703203561877</t>
  </si>
  <si>
    <t>ENSG00000196407</t>
  </si>
  <si>
    <t>THEM5</t>
  </si>
  <si>
    <t>ENSG00000159445</t>
  </si>
  <si>
    <t>THEM4</t>
  </si>
  <si>
    <t>-0.34161308303390836</t>
  </si>
  <si>
    <t>0.7529457126195754</t>
  </si>
  <si>
    <t>0.23218382700805584</t>
  </si>
  <si>
    <t>0.3490482986896062</t>
  </si>
  <si>
    <t>0.022903137022312527</t>
  </si>
  <si>
    <t>-0.14462010928279323</t>
  </si>
  <si>
    <t>0.5741096942703562</t>
  </si>
  <si>
    <t>4.9475990907396366</t>
  </si>
  <si>
    <t>ENSG00000197747</t>
  </si>
  <si>
    <t>S100A10</t>
  </si>
  <si>
    <t>0.21837831212814313</t>
  </si>
  <si>
    <t>-0.9888175688382925</t>
  </si>
  <si>
    <t>0.009298853432190234</t>
  </si>
  <si>
    <t>0.20772387155337296</t>
  </si>
  <si>
    <t>-1.2774211507012057</t>
  </si>
  <si>
    <t>0.0000000000000000000000007449723888976318</t>
  </si>
  <si>
    <t>0.5187076666461766</t>
  </si>
  <si>
    <t>1.3098940373236463</t>
  </si>
  <si>
    <t>0.00000000000000000000000000006353858070338409</t>
  </si>
  <si>
    <t>0.7668557576335319</t>
  </si>
  <si>
    <t>ENSG00000163191</t>
  </si>
  <si>
    <t>S100A11</t>
  </si>
  <si>
    <t>-1.514481723939923</t>
  </si>
  <si>
    <t>0.00002548546943561438</t>
  </si>
  <si>
    <t>0.2634765989832826</t>
  </si>
  <si>
    <t>-1.505796082388122</t>
  </si>
  <si>
    <t>0.00000000000000000000000000000000025001217190991546</t>
  </si>
  <si>
    <t>0.7758034442065018</t>
  </si>
  <si>
    <t>1.5853655333806564</t>
  </si>
  <si>
    <t>0.0000000000000000000000000000000000000005382255780490195</t>
  </si>
  <si>
    <t>0.22213937392852612</t>
  </si>
  <si>
    <t>ENSG00000182898</t>
  </si>
  <si>
    <t>TCHHL1</t>
  </si>
  <si>
    <t>0.034521813787331004</t>
  </si>
  <si>
    <t>0.19641973597774473</t>
  </si>
  <si>
    <t>ENSG00000159450</t>
  </si>
  <si>
    <t>TCHH</t>
  </si>
  <si>
    <t>0.7373181025762574</t>
  </si>
  <si>
    <t>-0.03409623832939346</t>
  </si>
  <si>
    <t>ENSG00000215853</t>
  </si>
  <si>
    <t>RPTN</t>
  </si>
  <si>
    <t>ENSG00000197915</t>
  </si>
  <si>
    <t>HRNR</t>
  </si>
  <si>
    <t>2.7793340747429927</t>
  </si>
  <si>
    <t>0.024980687222348075</t>
  </si>
  <si>
    <t>0.1419763176257978</t>
  </si>
  <si>
    <t>0.0037444612560744066</t>
  </si>
  <si>
    <t>ENSG00000143631</t>
  </si>
  <si>
    <t>FLG</t>
  </si>
  <si>
    <t>5.141904154127701</t>
  </si>
  <si>
    <t>0.01007728170870524</t>
  </si>
  <si>
    <t>0.6971201504541044</t>
  </si>
  <si>
    <t>0.005964059807068623</t>
  </si>
  <si>
    <t>ENSG00000143520</t>
  </si>
  <si>
    <t>FLG2</t>
  </si>
  <si>
    <t>ENSG00000143536</t>
  </si>
  <si>
    <t>CRNN</t>
  </si>
  <si>
    <t>0.2735041216667664</t>
  </si>
  <si>
    <t>0.6740679562756694</t>
  </si>
  <si>
    <t>ENSG00000186207</t>
  </si>
  <si>
    <t>LCE5A</t>
  </si>
  <si>
    <t>-1.575680870691798</t>
  </si>
  <si>
    <t>0.03337741747739931</t>
  </si>
  <si>
    <t>ENSG00000169509</t>
  </si>
  <si>
    <t>CRCT1</t>
  </si>
  <si>
    <t>0.15015348755912158</t>
  </si>
  <si>
    <t>0.0013017526789912757</t>
  </si>
  <si>
    <t>ENSG00000185966</t>
  </si>
  <si>
    <t>LCE3E</t>
  </si>
  <si>
    <t>ENSG00000163202</t>
  </si>
  <si>
    <t>LCE3D</t>
  </si>
  <si>
    <t>0.6866372436342888</t>
  </si>
  <si>
    <t>0.6934442491253064</t>
  </si>
  <si>
    <t>ENSG00000244057</t>
  </si>
  <si>
    <t>LCE3C</t>
  </si>
  <si>
    <t>0.08227862782456931</t>
  </si>
  <si>
    <t>0.14188490276967036</t>
  </si>
  <si>
    <t>ENSG00000187238</t>
  </si>
  <si>
    <t>LCE3B</t>
  </si>
  <si>
    <t>ENSG00000185962</t>
  </si>
  <si>
    <t>LCE3A</t>
  </si>
  <si>
    <t>-1.47881933143921</t>
  </si>
  <si>
    <t>0.09787261269632241</t>
  </si>
  <si>
    <t>ENSG00000187223</t>
  </si>
  <si>
    <t>LCE2D</t>
  </si>
  <si>
    <t>ENSG00000187180</t>
  </si>
  <si>
    <t>LCE2C</t>
  </si>
  <si>
    <t>ENSG00000159455</t>
  </si>
  <si>
    <t>LCE2B</t>
  </si>
  <si>
    <t>0.09475325965635263</t>
  </si>
  <si>
    <t>ENSG00000187173</t>
  </si>
  <si>
    <t>LCE2A</t>
  </si>
  <si>
    <t>ENSG00000187170</t>
  </si>
  <si>
    <t>LCE4A</t>
  </si>
  <si>
    <t>0.10583496179269566</t>
  </si>
  <si>
    <t>0.1309124731011657</t>
  </si>
  <si>
    <t>0.00164040266777413</t>
  </si>
  <si>
    <t>0.09717354429778274</t>
  </si>
  <si>
    <t>ENSG00000198854</t>
  </si>
  <si>
    <t>C1orf68</t>
  </si>
  <si>
    <t>0.26741415134919966</t>
  </si>
  <si>
    <t>0.0914346437544662</t>
  </si>
  <si>
    <t>ENSG00000203786</t>
  </si>
  <si>
    <t>KPRP</t>
  </si>
  <si>
    <t>ENSG00000172155</t>
  </si>
  <si>
    <t>LCE1D</t>
  </si>
  <si>
    <t>ENSG00000197084</t>
  </si>
  <si>
    <t>LCE1C</t>
  </si>
  <si>
    <t>0.13949376223080584</t>
  </si>
  <si>
    <t>-2.1341711600517623</t>
  </si>
  <si>
    <t>0.015554430931065859</t>
  </si>
  <si>
    <t>ENSG00000196734</t>
  </si>
  <si>
    <t>LCE1B</t>
  </si>
  <si>
    <t>ENSG00000186844</t>
  </si>
  <si>
    <t>LCE1A</t>
  </si>
  <si>
    <t>ENSG00000235942</t>
  </si>
  <si>
    <t>LCE6A</t>
  </si>
  <si>
    <t>ENSG00000285946</t>
  </si>
  <si>
    <t>AL162596.1</t>
  </si>
  <si>
    <t>ENSG00000163206</t>
  </si>
  <si>
    <t>SMCP</t>
  </si>
  <si>
    <t>ENSG00000163207</t>
  </si>
  <si>
    <t>IVL</t>
  </si>
  <si>
    <t>ENSG00000283227</t>
  </si>
  <si>
    <t>SPRR5</t>
  </si>
  <si>
    <t>ENSG00000184148</t>
  </si>
  <si>
    <t>SPRR4</t>
  </si>
  <si>
    <t>0.5811739029453512</t>
  </si>
  <si>
    <t>0.04885928010832824</t>
  </si>
  <si>
    <t>0.026631707109715165</t>
  </si>
  <si>
    <t>ENSG00000163209</t>
  </si>
  <si>
    <t>SPRR3</t>
  </si>
  <si>
    <t>0.5571805666079154</t>
  </si>
  <si>
    <t>0.008768486334906763</t>
  </si>
  <si>
    <t>ENSG00000169469</t>
  </si>
  <si>
    <t>SPRR1B</t>
  </si>
  <si>
    <t>ENSG00000163216</t>
  </si>
  <si>
    <t>SPRR2D</t>
  </si>
  <si>
    <t>ENSG00000241794</t>
  </si>
  <si>
    <t>SPRR2A</t>
  </si>
  <si>
    <t>ENSG00000196805</t>
  </si>
  <si>
    <t>SPRR2B</t>
  </si>
  <si>
    <t>ENSG00000203785</t>
  </si>
  <si>
    <t>SPRR2E</t>
  </si>
  <si>
    <t>ENSG00000244094</t>
  </si>
  <si>
    <t>SPRR2F</t>
  </si>
  <si>
    <t>2.2939072475727507</t>
  </si>
  <si>
    <t>0.1676077965614218</t>
  </si>
  <si>
    <t>0.0007886977981676686</t>
  </si>
  <si>
    <t>0.00002588760818843486</t>
  </si>
  <si>
    <t>ENSG00000159516</t>
  </si>
  <si>
    <t>SPRR2G</t>
  </si>
  <si>
    <t>ENSG00000203784</t>
  </si>
  <si>
    <t>LELP1</t>
  </si>
  <si>
    <t>ENSG00000203783</t>
  </si>
  <si>
    <t>PRR9</t>
  </si>
  <si>
    <t>0.5544528677594603</t>
  </si>
  <si>
    <t>0.7943562254428955</t>
  </si>
  <si>
    <t>0.5657817067471034</t>
  </si>
  <si>
    <t>ENSG00000203782</t>
  </si>
  <si>
    <t>LOR</t>
  </si>
  <si>
    <t>0.049236198146091203</t>
  </si>
  <si>
    <t>ENSG00000159527</t>
  </si>
  <si>
    <t>PGLYRP3</t>
  </si>
  <si>
    <t>0.1900813358601155</t>
  </si>
  <si>
    <t>-2.0340962383293917</t>
  </si>
  <si>
    <t>0.03222110093575728</t>
  </si>
  <si>
    <t>0.7842150743945844</t>
  </si>
  <si>
    <t>0.3304985282740047</t>
  </si>
  <si>
    <t>ENSG00000163218</t>
  </si>
  <si>
    <t>PGLYRP4</t>
  </si>
  <si>
    <t>0.9027279739037781</t>
  </si>
  <si>
    <t>0.004335385805422394</t>
  </si>
  <si>
    <t>1.6013510172447747</t>
  </si>
  <si>
    <t>0.016506689153348388</t>
  </si>
  <si>
    <t>ENSG00000163220</t>
  </si>
  <si>
    <t>S100A9</t>
  </si>
  <si>
    <t>1.2136794654814107</t>
  </si>
  <si>
    <t>-3.012199781913</t>
  </si>
  <si>
    <t>0.000000000000000018090489231911284</t>
  </si>
  <si>
    <t>0.8944416056497329</t>
  </si>
  <si>
    <t>-3.7937671829190087</t>
  </si>
  <si>
    <t>0.000000000000000000000000000000000000000000000000000000000000000000000000000000000000000000000000000000000000000000000000000000000000000000000000000000000000000000000000003460365579511487</t>
  </si>
  <si>
    <t>12.980057209617167</t>
  </si>
  <si>
    <t>3.7962063599753537</t>
  </si>
  <si>
    <t>0.00000000000000000000000000000000000000000000000000000000000000000000000000000000000000000000000000000000000000000000000000000000000000000000000000000000000000000000000000000000000000000000000008659465810680338</t>
  </si>
  <si>
    <t>-3.6994879079588068</t>
  </si>
  <si>
    <t>ENSG00000163221</t>
  </si>
  <si>
    <t>S100A12</t>
  </si>
  <si>
    <t>1.7268666548488572</t>
  </si>
  <si>
    <t>0.4649377521467685</t>
  </si>
  <si>
    <t>0.3310669574428187</t>
  </si>
  <si>
    <t>0.17139443813216662</t>
  </si>
  <si>
    <t>ENSG00000143546</t>
  </si>
  <si>
    <t>S100A8</t>
  </si>
  <si>
    <t>-2.9822045762598437</t>
  </si>
  <si>
    <t>0.00000000000000006502296824383585</t>
  </si>
  <si>
    <t>0.20682463401418086</t>
  </si>
  <si>
    <t>-3.795541631860316</t>
  </si>
  <si>
    <t>0.0000000000000000000000000000000000000000000000000000000000000000000000000000000000000000000000000000000000000000000000000000000000000000000000000000000000000000000003997300378769728</t>
  </si>
  <si>
    <t>3.008052855395272</t>
  </si>
  <si>
    <t>3.792240869701578</t>
  </si>
  <si>
    <t>0.000000000000000000000000000000000000000000000000000000000000000000000000000000000000000000000000000000000000000000000000000000000000000000000000000000000000000000000000000000000000000000035091568655781253</t>
  </si>
  <si>
    <t>-0.5901578788802199</t>
  </si>
  <si>
    <t>ENSG00000184330</t>
  </si>
  <si>
    <t>S100A7A</t>
  </si>
  <si>
    <t>-2.204021239771704</t>
  </si>
  <si>
    <t>0.014730785042476022</t>
  </si>
  <si>
    <t>2.4687132486666545</t>
  </si>
  <si>
    <t>0.004993563932001463</t>
  </si>
  <si>
    <t>ENSG00000197364</t>
  </si>
  <si>
    <t>S100A7L2</t>
  </si>
  <si>
    <t>0.06421613360314721</t>
  </si>
  <si>
    <t>ENSG00000197956</t>
  </si>
  <si>
    <t>S100A6</t>
  </si>
  <si>
    <t>1.6483362982749263</t>
  </si>
  <si>
    <t>-1.1704784760801705</t>
  </si>
  <si>
    <t>0.00046780475939365673</t>
  </si>
  <si>
    <t>1.4960315193692415</t>
  </si>
  <si>
    <t>-1.543752835756396</t>
  </si>
  <si>
    <t>0.00000000000000000000000000000000000000005283203775253578</t>
  </si>
  <si>
    <t>4.5007352410466455</t>
  </si>
  <si>
    <t>1.570936727130464</t>
  </si>
  <si>
    <t>0.00000000000000000000000000000000000000000000004736475819880728</t>
  </si>
  <si>
    <t>-2.315980585667283</t>
  </si>
  <si>
    <t>ENSG00000196420</t>
  </si>
  <si>
    <t>S100A5</t>
  </si>
  <si>
    <t>ENSG00000196154</t>
  </si>
  <si>
    <t>S100A4</t>
  </si>
  <si>
    <t>-0.790939137157284</t>
  </si>
  <si>
    <t>0.03478218414652963</t>
  </si>
  <si>
    <t>0.41994393080270637</t>
  </si>
  <si>
    <t>-0.9715319771915445</t>
  </si>
  <si>
    <t>0.0000000000000002067478020806259</t>
  </si>
  <si>
    <t>0.8444053288085459</t>
  </si>
  <si>
    <t>1.006478919015036</t>
  </si>
  <si>
    <t>0.00000000000000000027492570045445404</t>
  </si>
  <si>
    <t>0.016709175836342294</t>
  </si>
  <si>
    <t>ENSG00000188015</t>
  </si>
  <si>
    <t>S100A3</t>
  </si>
  <si>
    <t>-0.9873788628172644</t>
  </si>
  <si>
    <t>0.324755253229104</t>
  </si>
  <si>
    <t>-1.7271184849080017</t>
  </si>
  <si>
    <t>0.0000001059360113453697</t>
  </si>
  <si>
    <t>1.7676926184819228</t>
  </si>
  <si>
    <t>0.000000007801136853834751</t>
  </si>
  <si>
    <t>ENSG00000196754</t>
  </si>
  <si>
    <t>S100A2</t>
  </si>
  <si>
    <t>-2.6584074909257827</t>
  </si>
  <si>
    <t>0.000000000002395381873753547</t>
  </si>
  <si>
    <t>0.07673493667772507</t>
  </si>
  <si>
    <t>-3.2458235944058487</t>
  </si>
  <si>
    <t>0.000000000000000000000000000000000000000000000000000000000000000000000000000000000000000000000000000000000000000018086752039785968</t>
  </si>
  <si>
    <t>0.7633303742788574</t>
  </si>
  <si>
    <t>3.278610365286713</t>
  </si>
  <si>
    <t>0.00000000000000000000000000000000000000000000000000000000000000000000000000000000000000000000000000000000000000000000000000000000013362746308498105</t>
  </si>
  <si>
    <t>0.37060891257358775</t>
  </si>
  <si>
    <t>ENSG00000188643</t>
  </si>
  <si>
    <t>S100A16</t>
  </si>
  <si>
    <t>0.35906434013377375</t>
  </si>
  <si>
    <t>-1.5075330679103225</t>
  </si>
  <si>
    <t>0.000010592022493660917</t>
  </si>
  <si>
    <t>0.347105690128147</t>
  </si>
  <si>
    <t>-1.816760490335508</t>
  </si>
  <si>
    <t>0.00000000000000000000000000000000000000000000000019001088179867103</t>
  </si>
  <si>
    <t>1.2677370210942005</t>
  </si>
  <si>
    <t>1.8609293492609096</t>
  </si>
  <si>
    <t>0.000000000000000000000000000000000000000000000000000000001542023337248779</t>
  </si>
  <si>
    <t>0.5442433965084289</t>
  </si>
  <si>
    <t>ENSG00000189334</t>
  </si>
  <si>
    <t>S100A14</t>
  </si>
  <si>
    <t>0.00000006760304209820228</t>
  </si>
  <si>
    <t>-2.990116436495078</t>
  </si>
  <si>
    <t>0.000000000000000000000000000000000000000000000000000000000000000000000000000000015186715676831368</t>
  </si>
  <si>
    <t>0.3376330997655462</t>
  </si>
  <si>
    <t>2.9999170960405346</t>
  </si>
  <si>
    <t>0.000000000000000000000000000000000000000000000000000000000000000000000000000000000000000000043945351938370716</t>
  </si>
  <si>
    <t>1.535036072791339</t>
  </si>
  <si>
    <t>ENSG00000189171</t>
  </si>
  <si>
    <t>S100A13</t>
  </si>
  <si>
    <t>-0.2719143378619808</t>
  </si>
  <si>
    <t>0.24159515219627503</t>
  </si>
  <si>
    <t>-0.784584973333871</t>
  </si>
  <si>
    <t>0.00000000016140331270199694</t>
  </si>
  <si>
    <t>0.4220413747069327</t>
  </si>
  <si>
    <t>0.7548247479638464</t>
  </si>
  <si>
    <t>0.00000000009780118524619052</t>
  </si>
  <si>
    <t>0.9713537280878476</t>
  </si>
  <si>
    <t>ENSG00000160678</t>
  </si>
  <si>
    <t>S100A1</t>
  </si>
  <si>
    <t>-1.32608947801302</t>
  </si>
  <si>
    <t>0.0036345703486661213</t>
  </si>
  <si>
    <t>-2.5341698414640357</t>
  </si>
  <si>
    <t>0.000000000000000000000000000000000000000000000000001549219557574763</t>
  </si>
  <si>
    <t>2.4466869423366564</t>
  </si>
  <si>
    <t>0.00000000000000000000000000000000000000000000000000000007837673347420395</t>
  </si>
  <si>
    <t>2.3426095353387786</t>
  </si>
  <si>
    <t>ENSG00000160679</t>
  </si>
  <si>
    <t>CHTOP</t>
  </si>
  <si>
    <t>-0.6122561831812146</t>
  </si>
  <si>
    <t>0.15443746812631176</t>
  </si>
  <si>
    <t>0.23230303095795676</t>
  </si>
  <si>
    <t>-0.5326541882565108</t>
  </si>
  <si>
    <t>0.000021030136560130178</t>
  </si>
  <si>
    <t>0.34311694947511395</t>
  </si>
  <si>
    <t>0.5842328390960925</t>
  </si>
  <si>
    <t>0.0000007617689470340659</t>
  </si>
  <si>
    <t>1.235038809241709</t>
  </si>
  <si>
    <t>ENSG00000143553</t>
  </si>
  <si>
    <t>SNAPIN</t>
  </si>
  <si>
    <t>-1.455658383373088</t>
  </si>
  <si>
    <t>0.0033946164700178016</t>
  </si>
  <si>
    <t>-1.3224313613139334</t>
  </si>
  <si>
    <t>0.00000000000000005227136427618488</t>
  </si>
  <si>
    <t>0.13032207545090507</t>
  </si>
  <si>
    <t>1.4190307705156657</t>
  </si>
  <si>
    <t>0.0000000000000000000025236213745496562</t>
  </si>
  <si>
    <t>2.7745748506384387</t>
  </si>
  <si>
    <t>ENSG00000143621</t>
  </si>
  <si>
    <t>ILF2</t>
  </si>
  <si>
    <t>-1.763280119530414</t>
  </si>
  <si>
    <t>0.000004828623626409036</t>
  </si>
  <si>
    <t>-1.7481790062586522</t>
  </si>
  <si>
    <t>0.0000000000000000000000000000000000000015675804745987545</t>
  </si>
  <si>
    <t>0.411933887006945</t>
  </si>
  <si>
    <t>1.8363478787147078</t>
  </si>
  <si>
    <t>0.0000000000000000000000000000000000000000000000044439003096831614</t>
  </si>
  <si>
    <t>1.1633653133717332</t>
  </si>
  <si>
    <t>ENSG00000169418</t>
  </si>
  <si>
    <t>NPR1</t>
  </si>
  <si>
    <t>3.2832600033732433</t>
  </si>
  <si>
    <t>0.0000000000000000007410091283063681</t>
  </si>
  <si>
    <t>2.2138312751141926</t>
  </si>
  <si>
    <t>0.00000000000000000010114087753659216</t>
  </si>
  <si>
    <t>-4.111340451670877</t>
  </si>
  <si>
    <t>0.0000000000000000000000000000000000000000000000000019092799470830625</t>
  </si>
  <si>
    <t>ENSG00000143624</t>
  </si>
  <si>
    <t>INTS3</t>
  </si>
  <si>
    <t>0.43531220900501477</t>
  </si>
  <si>
    <t>0.4766032904954194</t>
  </si>
  <si>
    <t>-0.34433754759662705</t>
  </si>
  <si>
    <t>0.09631249278514223</t>
  </si>
  <si>
    <t>0.22952558478722906</t>
  </si>
  <si>
    <t>0.24223713511023903</t>
  </si>
  <si>
    <t>3.6923420354975627</t>
  </si>
  <si>
    <t>ENSG00000143554</t>
  </si>
  <si>
    <t>SLC27A3</t>
  </si>
  <si>
    <t>0.39594977673424125</t>
  </si>
  <si>
    <t>0.039566451724451994</t>
  </si>
  <si>
    <t>0.05925423800531604</t>
  </si>
  <si>
    <t>0.8217364264320746</t>
  </si>
  <si>
    <t>0.037634262712720114</t>
  </si>
  <si>
    <t>-0.11624925205450065</t>
  </si>
  <si>
    <t>0.593624413040288</t>
  </si>
  <si>
    <t>4.240729921319565</t>
  </si>
  <si>
    <t>ENSG00000143614</t>
  </si>
  <si>
    <t>GATAD2B</t>
  </si>
  <si>
    <t>-0.3621108270034803</t>
  </si>
  <si>
    <t>0.5372577970463037</t>
  </si>
  <si>
    <t>0.1201980844053428</t>
  </si>
  <si>
    <t>-0.40541236017891835</t>
  </si>
  <si>
    <t>0.0043450985871948625</t>
  </si>
  <si>
    <t>0.161719803199803</t>
  </si>
  <si>
    <t>0.43332316309218166</t>
  </si>
  <si>
    <t>0.0011795559739860354</t>
  </si>
  <si>
    <t>2.2863496758217257</t>
  </si>
  <si>
    <t>ENSG00000198837</t>
  </si>
  <si>
    <t>DENND4B</t>
  </si>
  <si>
    <t>0.15118498531948368</t>
  </si>
  <si>
    <t>0.4665109665641216</t>
  </si>
  <si>
    <t>0.32553246939773245</t>
  </si>
  <si>
    <t>0.4856820936316262</t>
  </si>
  <si>
    <t>0.0021506616737749632</t>
  </si>
  <si>
    <t>-0.532457295041282</t>
  </si>
  <si>
    <t>0.00040719298605384964</t>
  </si>
  <si>
    <t>2.701141964759045</t>
  </si>
  <si>
    <t>ENSG00000160741</t>
  </si>
  <si>
    <t>CRTC2</t>
  </si>
  <si>
    <t>-0.1476024630672832</t>
  </si>
  <si>
    <t>0.931682974168546</t>
  </si>
  <si>
    <t>0.15287038166265543</t>
  </si>
  <si>
    <t>-0.3782502514517265</t>
  </si>
  <si>
    <t>0.005612338972798669</t>
  </si>
  <si>
    <t>0.20053685702635146</t>
  </si>
  <si>
    <t>0.37254469717741356</t>
  </si>
  <si>
    <t>0.0037230285139337876</t>
  </si>
  <si>
    <t>1.9616286506436955</t>
  </si>
  <si>
    <t>ENSG00000143570</t>
  </si>
  <si>
    <t>SLC39A1</t>
  </si>
  <si>
    <t>-0.363422230480245</t>
  </si>
  <si>
    <t>0.514616718327585</t>
  </si>
  <si>
    <t>0.08362909114486444</t>
  </si>
  <si>
    <t>-1.1527407348280114</t>
  </si>
  <si>
    <t>0.0000000000000004052400131967626</t>
  </si>
  <si>
    <t>0.18967668407210939</t>
  </si>
  <si>
    <t>1.0941367515253861</t>
  </si>
  <si>
    <t>0.00000000000000020996635228356206</t>
  </si>
  <si>
    <t>2.1854903612820955</t>
  </si>
  <si>
    <t>ENSG00000143578</t>
  </si>
  <si>
    <t>CREB3L4</t>
  </si>
  <si>
    <t>-0.7235948102838865</t>
  </si>
  <si>
    <t>0.32671865961729335</t>
  </si>
  <si>
    <t>-1.0651231339500171</t>
  </si>
  <si>
    <t>0.0000007230472674993661</t>
  </si>
  <si>
    <t>0.04430090353611625</t>
  </si>
  <si>
    <t>1.1000429697455303</t>
  </si>
  <si>
    <t>0.000000050931183278527717</t>
  </si>
  <si>
    <t>4.284144281699182</t>
  </si>
  <si>
    <t>ENSG00000143543</t>
  </si>
  <si>
    <t>JTB</t>
  </si>
  <si>
    <t>-0.9271810344128806</t>
  </si>
  <si>
    <t>0.13516014839535054</t>
  </si>
  <si>
    <t>0.9617532599467724</t>
  </si>
  <si>
    <t>0.10528630622403631</t>
  </si>
  <si>
    <t>ENSG00000143545</t>
  </si>
  <si>
    <t>RAB13</t>
  </si>
  <si>
    <t>0.5333470315437342</t>
  </si>
  <si>
    <t>0.07173935273911303</t>
  </si>
  <si>
    <t>0.47269919976864233</t>
  </si>
  <si>
    <t>-0.14209943119725</t>
  </si>
  <si>
    <t>0.26990423166536326</t>
  </si>
  <si>
    <t>0.5211807753387269</t>
  </si>
  <si>
    <t>0.11779594187919384</t>
  </si>
  <si>
    <t>0.33240340000564594</t>
  </si>
  <si>
    <t>0.5183070971311763</t>
  </si>
  <si>
    <t>ENSG00000143552</t>
  </si>
  <si>
    <t>NUP210L</t>
  </si>
  <si>
    <t>0.6416936202232799</t>
  </si>
  <si>
    <t>0.20959229792227113</t>
  </si>
  <si>
    <t>ENSG00000163263</t>
  </si>
  <si>
    <t>C1orf189</t>
  </si>
  <si>
    <t>1.6113894374289224</t>
  </si>
  <si>
    <t>0.4974801007035604</t>
  </si>
  <si>
    <t>-0.3877331929440935</t>
  </si>
  <si>
    <t>0.6026044991438809</t>
  </si>
  <si>
    <t>0.10614316928194611</t>
  </si>
  <si>
    <t>0.8810258577553763</t>
  </si>
  <si>
    <t>ENSG00000143612</t>
  </si>
  <si>
    <t>C1orf43</t>
  </si>
  <si>
    <t>-1.254838717031854</t>
  </si>
  <si>
    <t>0.0012874313415218684</t>
  </si>
  <si>
    <t>0.14267902288514506</t>
  </si>
  <si>
    <t>-1.3256635544047877</t>
  </si>
  <si>
    <t>0.0000000000000000000000013979726025745627</t>
  </si>
  <si>
    <t>0.36999856569848544</t>
  </si>
  <si>
    <t>1.3913947659867663</t>
  </si>
  <si>
    <t>0.000000000000000000000000000008815410710138167</t>
  </si>
  <si>
    <t>1.2655333123201373</t>
  </si>
  <si>
    <t>ENSG00000143569</t>
  </si>
  <si>
    <t>UBAP2L</t>
  </si>
  <si>
    <t>0.22887726944199616</t>
  </si>
  <si>
    <t>-0.4633171855772542</t>
  </si>
  <si>
    <t>0.3257750765140129</t>
  </si>
  <si>
    <t>0.1867416623055575</t>
  </si>
  <si>
    <t>-0.9376948871795459</t>
  </si>
  <si>
    <t>0.00000000000008758065684620714</t>
  </si>
  <si>
    <t>0.9245020730803517</t>
  </si>
  <si>
    <t>0.000000000000007205016094260134</t>
  </si>
  <si>
    <t>1.2135450919933346</t>
  </si>
  <si>
    <t>ENSG00000143575</t>
  </si>
  <si>
    <t>HAX1</t>
  </si>
  <si>
    <t>-0.2914599929577326</t>
  </si>
  <si>
    <t>0.7521943151157837</t>
  </si>
  <si>
    <t>0.2968875480870597</t>
  </si>
  <si>
    <t>0.058601923366949894</t>
  </si>
  <si>
    <t>0.24434046320196678</t>
  </si>
  <si>
    <t>0.1690863133381602</t>
  </si>
  <si>
    <t>3.704087243170662</t>
  </si>
  <si>
    <t>ENSG00000143595</t>
  </si>
  <si>
    <t>AQP10</t>
  </si>
  <si>
    <t>ENSG00000143515</t>
  </si>
  <si>
    <t>ATP8B2</t>
  </si>
  <si>
    <t>1.6701118765516236</t>
  </si>
  <si>
    <t>0.00000021607416927106376</t>
  </si>
  <si>
    <t>0.12139706779093225</t>
  </si>
  <si>
    <t>1.769118953367287</t>
  </si>
  <si>
    <t>0.00000000000000000000000000000003644501290199376</t>
  </si>
  <si>
    <t>-2.1395243945459703</t>
  </si>
  <si>
    <t>0.000000000000000000000000000000000000000000000008110057030876558</t>
  </si>
  <si>
    <t>3.665302782745211</t>
  </si>
  <si>
    <t>ENSG00000160712</t>
  </si>
  <si>
    <t>IL6R</t>
  </si>
  <si>
    <t>-0.5631521920837601</t>
  </si>
  <si>
    <t>0.5323788381338953</t>
  </si>
  <si>
    <t>-0.2135054891150947</t>
  </si>
  <si>
    <t>0.4195976077313346</t>
  </si>
  <si>
    <t>0.02580635157443665</t>
  </si>
  <si>
    <t>0.3047869878457865</t>
  </si>
  <si>
    <t>0.19147458856324484</t>
  </si>
  <si>
    <t>4.901795401126512</t>
  </si>
  <si>
    <t>ENSG00000169291</t>
  </si>
  <si>
    <t>SHE</t>
  </si>
  <si>
    <t>2.0372067754610086</t>
  </si>
  <si>
    <t>0.0000043535246809826205</t>
  </si>
  <si>
    <t>0.044662131113207174</t>
  </si>
  <si>
    <t>2.4398349500030196</t>
  </si>
  <si>
    <t>0.00000000000000000000000000028013861493300956</t>
  </si>
  <si>
    <t>-3.1056020078549924</t>
  </si>
  <si>
    <t>0.000000000000000000000000000000000000000003315746806104915</t>
  </si>
  <si>
    <t>5.378233445069499</t>
  </si>
  <si>
    <t>ENSG00000163239</t>
  </si>
  <si>
    <t>TDRD10</t>
  </si>
  <si>
    <t>2.6317094218085186</t>
  </si>
  <si>
    <t>0.002193485029862061</t>
  </si>
  <si>
    <t>1.3515574541683577</t>
  </si>
  <si>
    <t>0.0048416167845901845</t>
  </si>
  <si>
    <t>-2.103310196347003</t>
  </si>
  <si>
    <t>0.0000014766787673115797</t>
  </si>
  <si>
    <t>ENSG00000160714</t>
  </si>
  <si>
    <t>UBE2Q1</t>
  </si>
  <si>
    <t>-0.868609072554974</t>
  </si>
  <si>
    <t>0.028037331165185815</t>
  </si>
  <si>
    <t>0.18973912076953114</t>
  </si>
  <si>
    <t>-1.1083812347649016</t>
  </si>
  <si>
    <t>0.0000000000000000008738232161896852</t>
  </si>
  <si>
    <t>0.4205360041984239</t>
  </si>
  <si>
    <t>1.1417048475358262</t>
  </si>
  <si>
    <t>0.000000000000000000000590422474567277</t>
  </si>
  <si>
    <t>1.0444363913678711</t>
  </si>
  <si>
    <t>ENSG00000160716</t>
  </si>
  <si>
    <t>CHRNB2</t>
  </si>
  <si>
    <t>ENSG00000160710</t>
  </si>
  <si>
    <t>ADAR</t>
  </si>
  <si>
    <t>0.6383366046822645</t>
  </si>
  <si>
    <t>-1.2814609314034624</t>
  </si>
  <si>
    <t>0.00014485264575490772</t>
  </si>
  <si>
    <t>0.7679488584700455</t>
  </si>
  <si>
    <t>-1.2102413317022531</t>
  </si>
  <si>
    <t>0.0000000000000000000000001216352105480838</t>
  </si>
  <si>
    <t>1.8354767557318068</t>
  </si>
  <si>
    <t>1.2877595091077194</t>
  </si>
  <si>
    <t>0.00000000000000000000000000000009312979261624094</t>
  </si>
  <si>
    <t>-1.059437221519504</t>
  </si>
  <si>
    <t>ENSG00000143603</t>
  </si>
  <si>
    <t>KCNN3</t>
  </si>
  <si>
    <t>0.03617050115615974</t>
  </si>
  <si>
    <t>-0.9236041741121053</t>
  </si>
  <si>
    <t>0.06083738381481258</t>
  </si>
  <si>
    <t>ENSG00000163344</t>
  </si>
  <si>
    <t>PMVK</t>
  </si>
  <si>
    <t>-0.5896411642542518</t>
  </si>
  <si>
    <t>0.3631727406433527</t>
  </si>
  <si>
    <t>-0.9454110848472568</t>
  </si>
  <si>
    <t>0.00000010240357957986695</t>
  </si>
  <si>
    <t>0.0724728373382096</t>
  </si>
  <si>
    <t>0.9628223189366985</t>
  </si>
  <si>
    <t>0.000000008821063301310369</t>
  </si>
  <si>
    <t>3.5512981540423794</t>
  </si>
  <si>
    <t>ENSG00000163346</t>
  </si>
  <si>
    <t>PBXIP1</t>
  </si>
  <si>
    <t>0.12483064076876049</t>
  </si>
  <si>
    <t>0.8775303310501494</t>
  </si>
  <si>
    <t>0.14687546473470814</t>
  </si>
  <si>
    <t>0.16964492782481955</t>
  </si>
  <si>
    <t>0.274987925441708</t>
  </si>
  <si>
    <t>0.12999949605622463</t>
  </si>
  <si>
    <t>-0.17466593827982235</t>
  </si>
  <si>
    <t>0.23051446992412913</t>
  </si>
  <si>
    <t>2.4350051633234164</t>
  </si>
  <si>
    <t>ENSG00000163348</t>
  </si>
  <si>
    <t>PYGO2</t>
  </si>
  <si>
    <t>-1.2458259991554073</t>
  </si>
  <si>
    <t>0.15856296012886056</t>
  </si>
  <si>
    <t>-0.9463202782409512</t>
  </si>
  <si>
    <t>0.00018402957530118017</t>
  </si>
  <si>
    <t>0.028602039661667286</t>
  </si>
  <si>
    <t>1.0740819600496492</t>
  </si>
  <si>
    <t>0.0000069873166295944326</t>
  </si>
  <si>
    <t>ENSG00000160691</t>
  </si>
  <si>
    <t>SHC1</t>
  </si>
  <si>
    <t>-0.23891762981322984</t>
  </si>
  <si>
    <t>0.8614651295503838</t>
  </si>
  <si>
    <t>-0.9648335758922784</t>
  </si>
  <si>
    <t>0.0000005095304708613849</t>
  </si>
  <si>
    <t>0.056881499928654114</t>
  </si>
  <si>
    <t>0.9181842450093738</t>
  </si>
  <si>
    <t>0.00000037250682664353494</t>
  </si>
  <si>
    <t>3.8928066178992577</t>
  </si>
  <si>
    <t>ENSG00000173207</t>
  </si>
  <si>
    <t>CKS1B</t>
  </si>
  <si>
    <t>-1.4047045386913788</t>
  </si>
  <si>
    <t>0.0018827530133827257</t>
  </si>
  <si>
    <t>-2.268608823704445</t>
  </si>
  <si>
    <t>0.000000000000000000000000000000000000000000011636479437904408</t>
  </si>
  <si>
    <t>0.18989173700189635</t>
  </si>
  <si>
    <t>2.243524228362152</t>
  </si>
  <si>
    <t>0.00000000000000000000000000000000000000000000000008051541660051402</t>
  </si>
  <si>
    <t>2.3175844998184947</t>
  </si>
  <si>
    <t>ENSG00000160688</t>
  </si>
  <si>
    <t>FLAD1</t>
  </si>
  <si>
    <t>-2.2955011581795963</t>
  </si>
  <si>
    <t>0.026768721540343366</t>
  </si>
  <si>
    <t>-1.008561146222255</t>
  </si>
  <si>
    <t>0.0002440276318288406</t>
  </si>
  <si>
    <t>1.2293234275612432</t>
  </si>
  <si>
    <t>0.0000030139375310428047</t>
  </si>
  <si>
    <t>5.19581749944399</t>
  </si>
  <si>
    <t>ENSG00000163352</t>
  </si>
  <si>
    <t>LENEP</t>
  </si>
  <si>
    <t>ENSG00000160685</t>
  </si>
  <si>
    <t>ZBTB7B</t>
  </si>
  <si>
    <t>-0.9563979194841021</t>
  </si>
  <si>
    <t>0.13284113604526657</t>
  </si>
  <si>
    <t>-0.505401957254981</t>
  </si>
  <si>
    <t>0.00693980515630702</t>
  </si>
  <si>
    <t>0.6126790230462866</t>
  </si>
  <si>
    <t>0.00045704981109371775</t>
  </si>
  <si>
    <t>ENSG00000163354</t>
  </si>
  <si>
    <t>DCST2</t>
  </si>
  <si>
    <t>1.1722778031712213</t>
  </si>
  <si>
    <t>0.5176952377344618</t>
  </si>
  <si>
    <t>0.35392399487595094</t>
  </si>
  <si>
    <t>ENSG00000163357</t>
  </si>
  <si>
    <t>DCST1</t>
  </si>
  <si>
    <t>ENSG00000143537</t>
  </si>
  <si>
    <t>ADAM15</t>
  </si>
  <si>
    <t>-0.0668649833447712</t>
  </si>
  <si>
    <t>0.1414800394995556</t>
  </si>
  <si>
    <t>-0.7036280674606772</t>
  </si>
  <si>
    <t>0.00000010438503912295583</t>
  </si>
  <si>
    <t>0.23247221709971683</t>
  </si>
  <si>
    <t>0.645438771522937</t>
  </si>
  <si>
    <t>0.00000022619886305659494</t>
  </si>
  <si>
    <t>1.8095668167397343</t>
  </si>
  <si>
    <t>ENSG00000243364</t>
  </si>
  <si>
    <t>EFNA4</t>
  </si>
  <si>
    <t>-1.0197768532197022</t>
  </si>
  <si>
    <t>0.16643910423869504</t>
  </si>
  <si>
    <t>-2.053995795767097</t>
  </si>
  <si>
    <t>0.0000000000000000008560181543846254</t>
  </si>
  <si>
    <t>0.06924704339140501</t>
  </si>
  <si>
    <t>2.0025869774553495</t>
  </si>
  <si>
    <t>0.000000000000000000015624385769820916</t>
  </si>
  <si>
    <t>3.7520482816218306</t>
  </si>
  <si>
    <t>ENSG00000143590</t>
  </si>
  <si>
    <t>EFNA3</t>
  </si>
  <si>
    <t>-1.1731375551744208</t>
  </si>
  <si>
    <t>0.040687069430601845</t>
  </si>
  <si>
    <t>-2.543801063447914</t>
  </si>
  <si>
    <t>0.000000000000000000000000000000001434152902281092</t>
  </si>
  <si>
    <t>0.08483838080096048</t>
  </si>
  <si>
    <t>2.432643993959134</t>
  </si>
  <si>
    <t>0.0000000000000000000000000000000000044947788145408085</t>
  </si>
  <si>
    <t>3.4941027524608366</t>
  </si>
  <si>
    <t>ENSG00000169242</t>
  </si>
  <si>
    <t>EFNA1</t>
  </si>
  <si>
    <t>-2.8720000401411583</t>
  </si>
  <si>
    <t>0.000000000000003751730453387512</t>
  </si>
  <si>
    <t>0.14537673550272134</t>
  </si>
  <si>
    <t>-3.0732635225389506</t>
  </si>
  <si>
    <t>0.00000000000000000000000000000000000000000000000000000000000000000000000000000000000000000000000000000000000000000007416071198510064</t>
  </si>
  <si>
    <t>1.2818229879952472</t>
  </si>
  <si>
    <t>3.1545020654688143</t>
  </si>
  <si>
    <t>0.0000000000000000000000000000000000000000000000000000000000000000000000000000000000000000000000000000000000000000000000000000000000000003962174133856022</t>
  </si>
  <si>
    <t>-0.38245034870315764</t>
  </si>
  <si>
    <t>ENSG00000169241</t>
  </si>
  <si>
    <t>SLC50A1</t>
  </si>
  <si>
    <t>-1.566440762098737</t>
  </si>
  <si>
    <t>0.0032363538996014085</t>
  </si>
  <si>
    <t>-1.3290163517107416</t>
  </si>
  <si>
    <t>0.0000000000000021066280667585485</t>
  </si>
  <si>
    <t>0.10376303862221403</t>
  </si>
  <si>
    <t>1.439880566458943</t>
  </si>
  <si>
    <t>0.0000000000000000001735998723290124</t>
  </si>
  <si>
    <t>3.106080394624783</t>
  </si>
  <si>
    <t>ENSG00000179085</t>
  </si>
  <si>
    <t>DPM3</t>
  </si>
  <si>
    <t>-1.4817002621863722</t>
  </si>
  <si>
    <t>0.0016329799738525818</t>
  </si>
  <si>
    <t>-2.255551540411787</t>
  </si>
  <si>
    <t>0.000000000000000000000000000000000000000023849890343855104</t>
  </si>
  <si>
    <t>0.16301012077852484</t>
  </si>
  <si>
    <t>2.236436997391767</t>
  </si>
  <si>
    <t>0.0000000000000000000000000000000000000000000003354823533644549</t>
  </si>
  <si>
    <t>3.53809865628752</t>
  </si>
  <si>
    <t>ENSG00000163463</t>
  </si>
  <si>
    <t>KRTCAP2</t>
  </si>
  <si>
    <t>-0.8157353441486532</t>
  </si>
  <si>
    <t>0.1790698279898684</t>
  </si>
  <si>
    <t>-1.3531646790775138</t>
  </si>
  <si>
    <t>0.00000000000009224804867258246</t>
  </si>
  <si>
    <t>1.3606132512874969</t>
  </si>
  <si>
    <t>0.0000000000000017328386192766917</t>
  </si>
  <si>
    <t>ENSG00000163462</t>
  </si>
  <si>
    <t>TRIM46</t>
  </si>
  <si>
    <t>-0.36059618640148194</t>
  </si>
  <si>
    <t>-1.6654516445349996</t>
  </si>
  <si>
    <t>0.015009957593858248</t>
  </si>
  <si>
    <t>1.5882948644193284</t>
  </si>
  <si>
    <t>0.011708030936186132</t>
  </si>
  <si>
    <t>ENSG00000185499</t>
  </si>
  <si>
    <t>MUC1</t>
  </si>
  <si>
    <t>-3.184025871317157</t>
  </si>
  <si>
    <t>0.0000000000000000005816232427195656</t>
  </si>
  <si>
    <t>0.2586806654409248</t>
  </si>
  <si>
    <t>-3.2320712946865924</t>
  </si>
  <si>
    <t>0.000000000000000000000000000000000000000000000000000000000000000000000000000000000000000000000000000000000000000000000000000000000000008984781175800531</t>
  </si>
  <si>
    <t>2.5466567945373235</t>
  </si>
  <si>
    <t>3.3311266658164995</t>
  </si>
  <si>
    <t>0.000000000000000000000000000000000000000000000000000000000000000000000000000000000000000000000000000000000000000000000000000000000000000000000000000000000014993946800217855</t>
  </si>
  <si>
    <t>-1.3655180017693793</t>
  </si>
  <si>
    <t>ENSG00000169231</t>
  </si>
  <si>
    <t>THBS3</t>
  </si>
  <si>
    <t>0.6580085795769466</t>
  </si>
  <si>
    <t>0.05817556493617904</t>
  </si>
  <si>
    <t>0.11720062594136915</t>
  </si>
  <si>
    <t>-0.28975111379758856</t>
  </si>
  <si>
    <t>0.04796595691460079</t>
  </si>
  <si>
    <t>0.1401069837562123</t>
  </si>
  <si>
    <t>0.12003939539502495</t>
  </si>
  <si>
    <t>0.4029087051150435</t>
  </si>
  <si>
    <t>2.413955367303461</t>
  </si>
  <si>
    <t>ENSG00000173171</t>
  </si>
  <si>
    <t>MTX1</t>
  </si>
  <si>
    <t>-0.4296378308311324</t>
  </si>
  <si>
    <t>0.697590856963298</t>
  </si>
  <si>
    <t>-1.7086959515352254</t>
  </si>
  <si>
    <t>0.000000000001675439406962178</t>
  </si>
  <si>
    <t>0.05193528254355376</t>
  </si>
  <si>
    <t>1.5882948644193275</t>
  </si>
  <si>
    <t>0.0000000000014716970423571926</t>
  </si>
  <si>
    <t>4.123061157008676</t>
  </si>
  <si>
    <t>ENSG00000177628</t>
  </si>
  <si>
    <t>GBA</t>
  </si>
  <si>
    <t>-0.553702410277447</t>
  </si>
  <si>
    <t>-0.9833429378647578</t>
  </si>
  <si>
    <t>0.000000000008699755578839498</t>
  </si>
  <si>
    <t>0.1632251737083118</t>
  </si>
  <si>
    <t>0.9835238826179915</t>
  </si>
  <si>
    <t>0.0000000000004838563631746201</t>
  </si>
  <si>
    <t>2.383732425473989</t>
  </si>
  <si>
    <t>ENSG00000160767</t>
  </si>
  <si>
    <t>FAM189B</t>
  </si>
  <si>
    <t>-1.3560427001146476</t>
  </si>
  <si>
    <t>0.015155210820705357</t>
  </si>
  <si>
    <t>-1.3458644669965332</t>
  </si>
  <si>
    <t>0.000000000000016106409283115085</t>
  </si>
  <si>
    <t>1.4325001918119038</t>
  </si>
  <si>
    <t>0.000000000000000005939268283962985</t>
  </si>
  <si>
    <t>3.313830412243833</t>
  </si>
  <si>
    <t>ENSG00000116521</t>
  </si>
  <si>
    <t>SCAMP3</t>
  </si>
  <si>
    <t>-1.0527432767258413</t>
  </si>
  <si>
    <t>0.06946344846367461</t>
  </si>
  <si>
    <t>-1.5061025497373128</t>
  </si>
  <si>
    <t>0.0000000000000005067345022878426</t>
  </si>
  <si>
    <t>1.5349864680858216</t>
  </si>
  <si>
    <t>0.0000000000000000019089059283332044</t>
  </si>
  <si>
    <t>3.512917062314523</t>
  </si>
  <si>
    <t>ENSG00000176444</t>
  </si>
  <si>
    <t>CLK2</t>
  </si>
  <si>
    <t>0.10745364425092108</t>
  </si>
  <si>
    <t>0.9221487740426028</t>
  </si>
  <si>
    <t>0.09082299145840116</t>
  </si>
  <si>
    <t>-0.13046463280162346</t>
  </si>
  <si>
    <t>0.44663562226969455</t>
  </si>
  <si>
    <t>0.09946198002647459</t>
  </si>
  <si>
    <t>0.10516975649224314</t>
  </si>
  <si>
    <t>0.5113058122157744</t>
  </si>
  <si>
    <t>2.9040513750668806</t>
  </si>
  <si>
    <t>ENSG00000143630</t>
  </si>
  <si>
    <t>HCN3</t>
  </si>
  <si>
    <t>0.5687813691728049</t>
  </si>
  <si>
    <t>0.4872839865154062</t>
  </si>
  <si>
    <t>0.52118066856079</t>
  </si>
  <si>
    <t>0.6555055329974272</t>
  </si>
  <si>
    <t>ENSG00000143627</t>
  </si>
  <si>
    <t>PKLR</t>
  </si>
  <si>
    <t>2.6113894374289224</t>
  </si>
  <si>
    <t>0.2597396025215815</t>
  </si>
  <si>
    <t>ENSG00000160752</t>
  </si>
  <si>
    <t>FDPS</t>
  </si>
  <si>
    <t>-0.8407092136752552</t>
  </si>
  <si>
    <t>0.07312065151142856</t>
  </si>
  <si>
    <t>-1.398710732318305</t>
  </si>
  <si>
    <t>0.000000000000000000002058916649768605</t>
  </si>
  <si>
    <t>0.18010682869658912</t>
  </si>
  <si>
    <t>1.396726183632654</t>
  </si>
  <si>
    <t>0.00000000000000000000000718891933847906</t>
  </si>
  <si>
    <t>2.3048602587392804</t>
  </si>
  <si>
    <t>ENSG00000160753</t>
  </si>
  <si>
    <t>RUSC1</t>
  </si>
  <si>
    <t>-0.9682277624723534</t>
  </si>
  <si>
    <t>0.05496937783315725</t>
  </si>
  <si>
    <t>-1.2916337459468</t>
  </si>
  <si>
    <t>0.0000000000000002711587120076546</t>
  </si>
  <si>
    <t>0.12677370210942004</t>
  </si>
  <si>
    <t>1.3259398534843108</t>
  </si>
  <si>
    <t>0.0000000000000000006117061344312948</t>
  </si>
  <si>
    <t>2.8016587298410625</t>
  </si>
  <si>
    <t>ENSG00000116539</t>
  </si>
  <si>
    <t>ASH1L</t>
  </si>
  <si>
    <t>-0.562830580704188</t>
  </si>
  <si>
    <t>0.2140293996923415</t>
  </si>
  <si>
    <t>0.18854013738394168</t>
  </si>
  <si>
    <t>-0.6114051665071132</t>
  </si>
  <si>
    <t>0.0000016714033375944673</t>
  </si>
  <si>
    <t>0.29397735501879085</t>
  </si>
  <si>
    <t>0.6493514325173537</t>
  </si>
  <si>
    <t>0.00000007439480879303485</t>
  </si>
  <si>
    <t>1.4717610825530212</t>
  </si>
  <si>
    <t>ENSG00000125459</t>
  </si>
  <si>
    <t>MSTO1</t>
  </si>
  <si>
    <t>0.26517552902943553</t>
  </si>
  <si>
    <t>0.5971341659010652</t>
  </si>
  <si>
    <t>0.10341231700709043</t>
  </si>
  <si>
    <t>0.034209775061516456</t>
  </si>
  <si>
    <t>0.8622127693928495</t>
  </si>
  <si>
    <t>0.10021466528072899</t>
  </si>
  <si>
    <t>-0.07507701117302146</t>
  </si>
  <si>
    <t>0.6246745240952958</t>
  </si>
  <si>
    <t>2.8410994694389586</t>
  </si>
  <si>
    <t>ENSG00000163374</t>
  </si>
  <si>
    <t>YY1AP1</t>
  </si>
  <si>
    <t>-0.5777078732882366</t>
  </si>
  <si>
    <t>0.14987292319868178</t>
  </si>
  <si>
    <t>-0.644745382714198</t>
  </si>
  <si>
    <t>0.0000009646363675375976</t>
  </si>
  <si>
    <t>0.23935391085289992</t>
  </si>
  <si>
    <t>0.6824267469843948</t>
  </si>
  <si>
    <t>0.000000041782647695822724</t>
  </si>
  <si>
    <t>1.7750909282833227</t>
  </si>
  <si>
    <t>ENSG00000132676</t>
  </si>
  <si>
    <t>DAP3</t>
  </si>
  <si>
    <t>0.23727643529307857</t>
  </si>
  <si>
    <t>-0.7551097620395764</t>
  </si>
  <si>
    <t>0.058850766029466865</t>
  </si>
  <si>
    <t>-0.7813894476105641</t>
  </si>
  <si>
    <t>0.00000000014299676178524913</t>
  </si>
  <si>
    <t>0.4550519994292329</t>
  </si>
  <si>
    <t>0.8305531822587211</t>
  </si>
  <si>
    <t>0.000000000002427700677913629</t>
  </si>
  <si>
    <t>0.8772097628482393</t>
  </si>
  <si>
    <t>ENSG00000116580</t>
  </si>
  <si>
    <t>GON4L</t>
  </si>
  <si>
    <t>-0.34842147245537936</t>
  </si>
  <si>
    <t>0.5488613338878906</t>
  </si>
  <si>
    <t>-0.22613276391920012</t>
  </si>
  <si>
    <t>0.17526813777638225</t>
  </si>
  <si>
    <t>0.266425740491564</t>
  </si>
  <si>
    <t>0.044728690176173244</t>
  </si>
  <si>
    <t>2.1296458103419704</t>
  </si>
  <si>
    <t>ENSG00000132718</t>
  </si>
  <si>
    <t>SYT11</t>
  </si>
  <si>
    <t>1.0527782636547176</t>
  </si>
  <si>
    <t>0.12239320800719262</t>
  </si>
  <si>
    <t>1.3780296655295476</t>
  </si>
  <si>
    <t>0.000000009325582148601888</t>
  </si>
  <si>
    <t>-1.5085666748332605</t>
  </si>
  <si>
    <t>0.00000000007270571095867503</t>
  </si>
  <si>
    <t>5.359537351359594</t>
  </si>
  <si>
    <t>ENSG00000143622</t>
  </si>
  <si>
    <t>RIT1</t>
  </si>
  <si>
    <t>-1.1200985445276066</t>
  </si>
  <si>
    <t>0.013080582353809926</t>
  </si>
  <si>
    <t>0.0896240080728117</t>
  </si>
  <si>
    <t>-0.9439759915223385</t>
  </si>
  <si>
    <t>0.000000000025249352011985874</t>
  </si>
  <si>
    <t>0.17817135232850637</t>
  </si>
  <si>
    <t>1.0296756709276753</t>
  </si>
  <si>
    <t>0.000000000000015642566180630444</t>
  </si>
  <si>
    <t>2.2651707805828636</t>
  </si>
  <si>
    <t>ENSG00000132680</t>
  </si>
  <si>
    <t>KHDC4</t>
  </si>
  <si>
    <t>-0.20874275788118757</t>
  </si>
  <si>
    <t>0.7781675977385837</t>
  </si>
  <si>
    <t>0.21102107586374394</t>
  </si>
  <si>
    <t>-0.6658142478648401</t>
  </si>
  <si>
    <t>0.0000001113999982109977</t>
  </si>
  <si>
    <t>0.3388158908793745</t>
  </si>
  <si>
    <t>0.6389100397252763</t>
  </si>
  <si>
    <t>0.00000006778737952178807</t>
  </si>
  <si>
    <t>1.2648083399225252</t>
  </si>
  <si>
    <t>ENSG00000173080</t>
  </si>
  <si>
    <t>RXFP4</t>
  </si>
  <si>
    <t>ENSG00000116584</t>
  </si>
  <si>
    <t>ARHGEF2</t>
  </si>
  <si>
    <t>-0.1744948536273898</t>
  </si>
  <si>
    <t>0.904409282560578</t>
  </si>
  <si>
    <t>0.12492983318228434</t>
  </si>
  <si>
    <t>0.4117904618841676</t>
  </si>
  <si>
    <t>-0.0848699879667687</t>
  </si>
  <si>
    <t>0.5571315725221638</t>
  </si>
  <si>
    <t>2.3449062113996466</t>
  </si>
  <si>
    <t>ENSG00000163479</t>
  </si>
  <si>
    <t>SSR2</t>
  </si>
  <si>
    <t>0.3422660084316089</t>
  </si>
  <si>
    <t>-0.5410618910041385</t>
  </si>
  <si>
    <t>0.20298665287484774</t>
  </si>
  <si>
    <t>0.3330176353474709</t>
  </si>
  <si>
    <t>-0.7211676710402625</t>
  </si>
  <si>
    <t>0.0000000025645814626795512</t>
  </si>
  <si>
    <t>0.5598903027003818</t>
  </si>
  <si>
    <t>0.7440579479226023</t>
  </si>
  <si>
    <t>0.0000000000858582862314038</t>
  </si>
  <si>
    <t>0.5615001906960343</t>
  </si>
  <si>
    <t>ENSG00000160803</t>
  </si>
  <si>
    <t>UBQLN4</t>
  </si>
  <si>
    <t>-0.5129023352075643</t>
  </si>
  <si>
    <t>-0.899166658243284</t>
  </si>
  <si>
    <t>0.000010285748022579225</t>
  </si>
  <si>
    <t>0.9148128042363641</t>
  </si>
  <si>
    <t>0.0000019125218707175926</t>
  </si>
  <si>
    <t>ENSG00000116586</t>
  </si>
  <si>
    <t>LAMTOR2</t>
  </si>
  <si>
    <t>-1.2038706827140286</t>
  </si>
  <si>
    <t>0.011453788167544464</t>
  </si>
  <si>
    <t>-1.2886690654149895</t>
  </si>
  <si>
    <t>0.0000000000000000390332501090845</t>
  </si>
  <si>
    <t>0.14354783063280385</t>
  </si>
  <si>
    <t>1.3560630525760922</t>
  </si>
  <si>
    <t>0.000000000000000000009224380502693773</t>
  </si>
  <si>
    <t>2.6266020672243062</t>
  </si>
  <si>
    <t>ENSG00000132698</t>
  </si>
  <si>
    <t>RAB25</t>
  </si>
  <si>
    <t>-2.9586330432682857</t>
  </si>
  <si>
    <t>0.00000000012364873568936703</t>
  </si>
  <si>
    <t>-2.452312648275744</t>
  </si>
  <si>
    <t>0.0000000000000000000000000000000000000000000000000000000000863515118674565</t>
  </si>
  <si>
    <t>0.29161177279113415</t>
  </si>
  <si>
    <t>2.603799240501011</t>
  </si>
  <si>
    <t>0.0000000000000000000000000000000000000000000000000000000000000000000000015062609361908663</t>
  </si>
  <si>
    <t>1.724375863137276</t>
  </si>
  <si>
    <t>ENSG00000254726</t>
  </si>
  <si>
    <t>MEX3A</t>
  </si>
  <si>
    <t>-0.6178327476971619</t>
  </si>
  <si>
    <t>0.4290903900547637</t>
  </si>
  <si>
    <t>-1.352457718196562</t>
  </si>
  <si>
    <t>0.0000000024678260232814513</t>
  </si>
  <si>
    <t>1.3358775659595628</t>
  </si>
  <si>
    <t>0.00000000026821076173351824</t>
  </si>
  <si>
    <t>ENSG00000160789</t>
  </si>
  <si>
    <t>LMNA</t>
  </si>
  <si>
    <t>2.857816180830796</t>
  </si>
  <si>
    <t>0.5852283672623814</t>
  </si>
  <si>
    <t>0.04378820398924266</t>
  </si>
  <si>
    <t>1.5493862800279723</t>
  </si>
  <si>
    <t>-0.4175364940691778</t>
  </si>
  <si>
    <t>0.00020934452782267915</t>
  </si>
  <si>
    <t>2.0290243925400815</t>
  </si>
  <si>
    <t>0.24462080848306433</t>
  </si>
  <si>
    <t>0.02440736901318155</t>
  </si>
  <si>
    <t>-1.408874178432312</t>
  </si>
  <si>
    <t>ENSG00000196189</t>
  </si>
  <si>
    <t>SEMA4A</t>
  </si>
  <si>
    <t>-0.03098630579117234</t>
  </si>
  <si>
    <t>0.4686514991035766</t>
  </si>
  <si>
    <t>0.013294326591357129</t>
  </si>
  <si>
    <t>-0.42126187652999203</t>
  </si>
  <si>
    <t>0.020214762624197382</t>
  </si>
  <si>
    <t>4.246443572513958</t>
  </si>
  <si>
    <t>ENSG00000160785</t>
  </si>
  <si>
    <t>SLC25A44</t>
  </si>
  <si>
    <t>0.3988124571646541</t>
  </si>
  <si>
    <t>0.41829146386469057</t>
  </si>
  <si>
    <t>0.06114815266506217</t>
  </si>
  <si>
    <t>-0.38803914036139675</t>
  </si>
  <si>
    <t>0.021167847681509668</t>
  </si>
  <si>
    <t>0.07946205755628619</t>
  </si>
  <si>
    <t>0.27366365306872753</t>
  </si>
  <si>
    <t>0.08474053533216794</t>
  </si>
  <si>
    <t>3.272438781046903</t>
  </si>
  <si>
    <t>ENSG00000160783</t>
  </si>
  <si>
    <t>PMF1</t>
  </si>
  <si>
    <t>-0.2405654826947119</t>
  </si>
  <si>
    <t>0.8215315427590022</t>
  </si>
  <si>
    <t>-0.33990466785347806</t>
  </si>
  <si>
    <t>0.07269597871112947</t>
  </si>
  <si>
    <t>0.05516107649035834</t>
  </si>
  <si>
    <t>0.3618982910789805</t>
  </si>
  <si>
    <t>0.041533454101707584</t>
  </si>
  <si>
    <t>3.820711472438878</t>
  </si>
  <si>
    <t>ENSG00000242252</t>
  </si>
  <si>
    <t>BGLAP</t>
  </si>
  <si>
    <t>0.0034482313090186934</t>
  </si>
  <si>
    <t>0.6284871595142381</t>
  </si>
  <si>
    <t>0.005378283243096601</t>
  </si>
  <si>
    <t>0.018387025496786114</t>
  </si>
  <si>
    <t>-0.9043036181531692</t>
  </si>
  <si>
    <t>0.000011850952007632686</t>
  </si>
  <si>
    <t>ENSG00000160781</t>
  </si>
  <si>
    <t>PAQR6</t>
  </si>
  <si>
    <t>1.190813754608648</t>
  </si>
  <si>
    <t>0.4112577292900968</t>
  </si>
  <si>
    <t>1.041852614903907</t>
  </si>
  <si>
    <t>0.01912010835703425</t>
  </si>
  <si>
    <t>-1.1486707297468772</t>
  </si>
  <si>
    <t>0.007038738864875585</t>
  </si>
  <si>
    <t>7.269527185626999</t>
  </si>
  <si>
    <t>ENSG00000198952</t>
  </si>
  <si>
    <t>SMG5</t>
  </si>
  <si>
    <t>-0.8660886366258294</t>
  </si>
  <si>
    <t>0.05519876967290417</t>
  </si>
  <si>
    <t>0.09861638346473262</t>
  </si>
  <si>
    <t>-0.9646902309628662</t>
  </si>
  <si>
    <t>0.000000000003265077598650147</t>
  </si>
  <si>
    <t>0.1979562218689078</t>
  </si>
  <si>
    <t>1.0101363072112792</t>
  </si>
  <si>
    <t>0.00000000000001323390982292984</t>
  </si>
  <si>
    <t>3.110632512571494</t>
  </si>
  <si>
    <t>ENSG00000163472</t>
  </si>
  <si>
    <t>TMEM79</t>
  </si>
  <si>
    <t>-0.93244318733238</t>
  </si>
  <si>
    <t>0.146671458619586</t>
  </si>
  <si>
    <t>-1.6675572567417385</t>
  </si>
  <si>
    <t>0.00000000000000029896751801837456</t>
  </si>
  <si>
    <t>0.06365566721694374</t>
  </si>
  <si>
    <t>1.658927500354289</t>
  </si>
  <si>
    <t>0.000000000000000004210500511752146</t>
  </si>
  <si>
    <t>3.8378610953724137</t>
  </si>
  <si>
    <t>ENSG00000198715</t>
  </si>
  <si>
    <t>GLMP</t>
  </si>
  <si>
    <t>-0.6149609974762091</t>
  </si>
  <si>
    <t>0.35458460120469637</t>
  </si>
  <si>
    <t>-0.8368638908913448</t>
  </si>
  <si>
    <t>0.000004253444217762103</t>
  </si>
  <si>
    <t>0.06559114358502649</t>
  </si>
  <si>
    <t>0.8708222333613898</t>
  </si>
  <si>
    <t>0.00000035502044502962745</t>
  </si>
  <si>
    <t>3.678759063224638</t>
  </si>
  <si>
    <t>ENSG00000189030</t>
  </si>
  <si>
    <t>VHLL</t>
  </si>
  <si>
    <t>1.1034072854205412</t>
  </si>
  <si>
    <t>0.1503079320768162</t>
  </si>
  <si>
    <t>0.1135169268763472</t>
  </si>
  <si>
    <t>ENSG00000163468</t>
  </si>
  <si>
    <t>CCT3</t>
  </si>
  <si>
    <t>-1.1492409584630372</t>
  </si>
  <si>
    <t>0.006121689993537685</t>
  </si>
  <si>
    <t>-1.1889818403075636</t>
  </si>
  <si>
    <t>0.0000000000000000022049842118295832</t>
  </si>
  <si>
    <t>0.2465581840007635</t>
  </si>
  <si>
    <t>1.2554236030626358</t>
  </si>
  <si>
    <t>0.00000000000000000000019038006862487834</t>
  </si>
  <si>
    <t>1.8319428900007089</t>
  </si>
  <si>
    <t>ENSG00000163467</t>
  </si>
  <si>
    <t>TSACC</t>
  </si>
  <si>
    <t>0.6121487697493415</t>
  </si>
  <si>
    <t>ENSG00000132677</t>
  </si>
  <si>
    <t>RHBG</t>
  </si>
  <si>
    <t>0.702869355836814</t>
  </si>
  <si>
    <t>0.602622842049079</t>
  </si>
  <si>
    <t>0.4184240852443049</t>
  </si>
  <si>
    <t>ENSG00000125462</t>
  </si>
  <si>
    <t>C1orf61</t>
  </si>
  <si>
    <t>ENSG00000116604</t>
  </si>
  <si>
    <t>MEF2D</t>
  </si>
  <si>
    <t>0.6327630882214885</t>
  </si>
  <si>
    <t>0.0697396414949804</t>
  </si>
  <si>
    <t>0.368489519903195</t>
  </si>
  <si>
    <t>0.005725300679009241</t>
  </si>
  <si>
    <t>0.12666617564452656</t>
  </si>
  <si>
    <t>-0.46003678090560207</t>
  </si>
  <si>
    <t>0.00022595932042970016</t>
  </si>
  <si>
    <t>2.3758831403831615</t>
  </si>
  <si>
    <t>ENSG00000183856</t>
  </si>
  <si>
    <t>IQGAP3</t>
  </si>
  <si>
    <t>ENSG00000187862</t>
  </si>
  <si>
    <t>TTC24</t>
  </si>
  <si>
    <t>ENSG00000163382</t>
  </si>
  <si>
    <t>NAXE</t>
  </si>
  <si>
    <t>-1.437705112099248</t>
  </si>
  <si>
    <t>0.000987237023001381</t>
  </si>
  <si>
    <t>-1.765978079293435</t>
  </si>
  <si>
    <t>0.000000000000000000000000000000017403994887197193</t>
  </si>
  <si>
    <t>0.20999918593697825</t>
  </si>
  <si>
    <t>1.8131504843068305</t>
  </si>
  <si>
    <t>0.00000000000000000000000000000000000004454914006199535</t>
  </si>
  <si>
    <t>2.1329494413731243</t>
  </si>
  <si>
    <t>ENSG00000160818</t>
  </si>
  <si>
    <t>GPATCH4</t>
  </si>
  <si>
    <t>-0.19474544646642666</t>
  </si>
  <si>
    <t>-0.26561967141796883</t>
  </si>
  <si>
    <t>0.21108437040381914</t>
  </si>
  <si>
    <t>0.28464406490407335</t>
  </si>
  <si>
    <t>0.14070615645665802</t>
  </si>
  <si>
    <t>3.5566119539388468</t>
  </si>
  <si>
    <t>ENSG00000132702</t>
  </si>
  <si>
    <t>HAPLN2</t>
  </si>
  <si>
    <t>0.047755949368755525</t>
  </si>
  <si>
    <t>0.2754831962539407</t>
  </si>
  <si>
    <t>ENSG00000132692</t>
  </si>
  <si>
    <t>BCAN</t>
  </si>
  <si>
    <t>ENSG00000132688</t>
  </si>
  <si>
    <t>NES</t>
  </si>
  <si>
    <t>-0.5814723752905493</t>
  </si>
  <si>
    <t>0.19000620229737067</t>
  </si>
  <si>
    <t>0.18644191645916014</t>
  </si>
  <si>
    <t>-0.8442053421269942</t>
  </si>
  <si>
    <t>0.000000000022802970974865504</t>
  </si>
  <si>
    <t>0.3420416848261791</t>
  </si>
  <si>
    <t>0.8617038330111835</t>
  </si>
  <si>
    <t>0.0000000000005077419165444261</t>
  </si>
  <si>
    <t>ENSG00000143320</t>
  </si>
  <si>
    <t>CRABP2</t>
  </si>
  <si>
    <t>-2.090391132099279</t>
  </si>
  <si>
    <t>0.000000007377280028952313</t>
  </si>
  <si>
    <t>-2.870949670301105</t>
  </si>
  <si>
    <t>0.00000000000000000000000000000000000000000000000000000000000000000000000000000000000000000000000030394768438068467</t>
  </si>
  <si>
    <t>0.8106420188319913</t>
  </si>
  <si>
    <t>2.8662541000960147</t>
  </si>
  <si>
    <t>0.0000000000000000000000000000000000000000000000000000000000000000000000000000000000000000000000000000000000000909897574858042</t>
  </si>
  <si>
    <t>0.2646271537319085</t>
  </si>
  <si>
    <t>ENSG00000143319</t>
  </si>
  <si>
    <t>ISG20L2</t>
  </si>
  <si>
    <t>-0.21466848397121296</t>
  </si>
  <si>
    <t>0.47936049286616367</t>
  </si>
  <si>
    <t>0.5425138780663625</t>
  </si>
  <si>
    <t>ENSG00000143303</t>
  </si>
  <si>
    <t>RRNAD1</t>
  </si>
  <si>
    <t>0.7587759028036016</t>
  </si>
  <si>
    <t>0.43222176589314465</t>
  </si>
  <si>
    <t>0.08034320306097001</t>
  </si>
  <si>
    <t>-0.5330114318028052</t>
  </si>
  <si>
    <t>0.02033683197664476</t>
  </si>
  <si>
    <t>ENSG00000143321</t>
  </si>
  <si>
    <t>HDGF</t>
  </si>
  <si>
    <t>-1.6134646474700518</t>
  </si>
  <si>
    <t>0.00007893109827720428</t>
  </si>
  <si>
    <t>0.09891612931112997</t>
  </si>
  <si>
    <t>-1.4793257670832025</t>
  </si>
  <si>
    <t>0.000000000000000000000000002209946309737036</t>
  </si>
  <si>
    <t>0.28677308187092726</t>
  </si>
  <si>
    <t>1.5757324448445593</t>
  </si>
  <si>
    <t>0.0000000000000000000000000000000004844055778798817</t>
  </si>
  <si>
    <t>1.6567181257668415</t>
  </si>
  <si>
    <t>ENSG00000143294</t>
  </si>
  <si>
    <t>PRCC</t>
  </si>
  <si>
    <t>-0.6855163909840081</t>
  </si>
  <si>
    <t>0.05725145666189644</t>
  </si>
  <si>
    <t>-1.1973265871976961</t>
  </si>
  <si>
    <t>0.000000000000006157247601182733</t>
  </si>
  <si>
    <t>1.1958134897066581</t>
  </si>
  <si>
    <t>0.00000000000000014673485434655706</t>
  </si>
  <si>
    <t>2.6913675707250273</t>
  </si>
  <si>
    <t>ENSG00000027869</t>
  </si>
  <si>
    <t>SH2D2A</t>
  </si>
  <si>
    <t>0.7793340747429935</t>
  </si>
  <si>
    <t>0.1715629621945102</t>
  </si>
  <si>
    <t>0.09232172069038798</t>
  </si>
  <si>
    <t>1.7670468547949487</t>
  </si>
  <si>
    <t>0.000000000000000000005926089816128428</t>
  </si>
  <si>
    <t>-1.850258024542053</t>
  </si>
  <si>
    <t>0.000000000000000000000010499735024288425</t>
  </si>
  <si>
    <t>ENSG00000198400</t>
  </si>
  <si>
    <t>NTRK1</t>
  </si>
  <si>
    <t>3.0388106611635983</t>
  </si>
  <si>
    <t>0.00007870966392704047</t>
  </si>
  <si>
    <t>2.8463221459179344</t>
  </si>
  <si>
    <t>0.00000000006526035034001463</t>
  </si>
  <si>
    <t>-5.1139932781141315</t>
  </si>
  <si>
    <t>0.00000000000000000000014474298555803727</t>
  </si>
  <si>
    <t>ENSG00000027644</t>
  </si>
  <si>
    <t>INSRR</t>
  </si>
  <si>
    <t>ENSG00000187800</t>
  </si>
  <si>
    <t>PEAR1</t>
  </si>
  <si>
    <t>1.478939141405272</t>
  </si>
  <si>
    <t>0.08108277609450641</t>
  </si>
  <si>
    <t>2.1933142577736806</t>
  </si>
  <si>
    <t>0.0000000000027867224463867635</t>
  </si>
  <si>
    <t>-2.4759988123768304</t>
  </si>
  <si>
    <t>0.0000000000000030571904917754137</t>
  </si>
  <si>
    <t>ENSG00000160838</t>
  </si>
  <si>
    <t>LRRC71</t>
  </si>
  <si>
    <t>3.80932881504083</t>
  </si>
  <si>
    <t>0.000054750786483256155</t>
  </si>
  <si>
    <t>ENSG00000132694</t>
  </si>
  <si>
    <t>ARHGEF11</t>
  </si>
  <si>
    <t>-0.4884236508023765</t>
  </si>
  <si>
    <t>0.5178145032882621</t>
  </si>
  <si>
    <t>-0.9287746444731715</t>
  </si>
  <si>
    <t>0.0000007249765572796566</t>
  </si>
  <si>
    <t>0.06741909348821574</t>
  </si>
  <si>
    <t>0.9316308983439829</t>
  </si>
  <si>
    <t>0.00000012456485230312556</t>
  </si>
  <si>
    <t>3.650076308520553</t>
  </si>
  <si>
    <t>ENSG00000253831</t>
  </si>
  <si>
    <t>ETV3L</t>
  </si>
  <si>
    <t>0.8546751929646756</t>
  </si>
  <si>
    <t>ENSG00000117036</t>
  </si>
  <si>
    <t>ETV3</t>
  </si>
  <si>
    <t>0.5917070715672219</t>
  </si>
  <si>
    <t>0.22010730652494262</t>
  </si>
  <si>
    <t>-0.17718319427648765</t>
  </si>
  <si>
    <t>0.3567138942387332</t>
  </si>
  <si>
    <t>0.06989220218076593</t>
  </si>
  <si>
    <t>0.04353119198226896</t>
  </si>
  <si>
    <t>0.8481656418955654</t>
  </si>
  <si>
    <t>3.3955870118197677</t>
  </si>
  <si>
    <t>ENSG00000143297</t>
  </si>
  <si>
    <t>FCRL5</t>
  </si>
  <si>
    <t>0.04036612766563952</t>
  </si>
  <si>
    <t>2.515615415208712</t>
  </si>
  <si>
    <t>0.000000000000000000000000000000000000000000000039241147424738846</t>
  </si>
  <si>
    <t>0.0138709139712597</t>
  </si>
  <si>
    <t>-2.4829749609305205</t>
  </si>
  <si>
    <t>0.00000000000000000000000000000000000000000000031163134895958185</t>
  </si>
  <si>
    <t>4.485631236393384</t>
  </si>
  <si>
    <t>ENSG00000163518</t>
  </si>
  <si>
    <t>FCRL4</t>
  </si>
  <si>
    <t>ENSG00000160856</t>
  </si>
  <si>
    <t>FCRL3</t>
  </si>
  <si>
    <t>0.8063759598592511</t>
  </si>
  <si>
    <t>0.0000000015410265023230519</t>
  </si>
  <si>
    <t>-4.745605872134111</t>
  </si>
  <si>
    <t>0.0000000006465511990120861</t>
  </si>
  <si>
    <t>8.700161539956863</t>
  </si>
  <si>
    <t>ENSG00000132704</t>
  </si>
  <si>
    <t>FCRL2</t>
  </si>
  <si>
    <t>ENSG00000163534</t>
  </si>
  <si>
    <t>FCRL1</t>
  </si>
  <si>
    <t>0.00000024143533954585244</t>
  </si>
  <si>
    <t>-4.608102348384175</t>
  </si>
  <si>
    <t>0.000000005872533459904831</t>
  </si>
  <si>
    <t>ENSG00000073754</t>
  </si>
  <si>
    <t>CD5L</t>
  </si>
  <si>
    <t>ENSG00000183853</t>
  </si>
  <si>
    <t>KIRREL1</t>
  </si>
  <si>
    <t>1.0728625096980497</t>
  </si>
  <si>
    <t>0.09699819577790716</t>
  </si>
  <si>
    <t>-0.16185178552776502</t>
  </si>
  <si>
    <t>0.6207250109843546</t>
  </si>
  <si>
    <t>0.017204234382957765</t>
  </si>
  <si>
    <t>-0.08454039232716237</t>
  </si>
  <si>
    <t>0.7943732063717815</t>
  </si>
  <si>
    <t>ENSG00000158473</t>
  </si>
  <si>
    <t>CD1D</t>
  </si>
  <si>
    <t>1.0894367342335665</t>
  </si>
  <si>
    <t>0.2670564594552287</t>
  </si>
  <si>
    <t>2.6230160481475986</t>
  </si>
  <si>
    <t>0.0000000000000000005577525850072884</t>
  </si>
  <si>
    <t>-2.8238310394396136</t>
  </si>
  <si>
    <t>0.0000000000000000000027396522712472178</t>
  </si>
  <si>
    <t>6.316832900405356</t>
  </si>
  <si>
    <t>ENSG00000158477</t>
  </si>
  <si>
    <t>CD1A</t>
  </si>
  <si>
    <t>0.5324981904591519</t>
  </si>
  <si>
    <t>-0.37513315616445997</t>
  </si>
  <si>
    <t>0.3870943851162976</t>
  </si>
  <si>
    <t>0.007956958402117967</t>
  </si>
  <si>
    <t>0.5503270142203078</t>
  </si>
  <si>
    <t>0.17217812459168427</t>
  </si>
  <si>
    <t>ENSG00000158481</t>
  </si>
  <si>
    <t>CD1C</t>
  </si>
  <si>
    <t>2.3800638913224654</t>
  </si>
  <si>
    <t>0.000011981307876844027</t>
  </si>
  <si>
    <t>2.9753640909196744</t>
  </si>
  <si>
    <t>0.0000000000000000000000008837826232443719</t>
  </si>
  <si>
    <t>-4.240370563883689</t>
  </si>
  <si>
    <t>0.000000000000000000000000000000000000001363667644283262</t>
  </si>
  <si>
    <t>6.104782423290367</t>
  </si>
  <si>
    <t>ENSG00000158485</t>
  </si>
  <si>
    <t>CD1B</t>
  </si>
  <si>
    <t>ENSG00000158488</t>
  </si>
  <si>
    <t>CD1E</t>
  </si>
  <si>
    <t>0.6033336822858999</t>
  </si>
  <si>
    <t>0.35521066685888514</t>
  </si>
  <si>
    <t>-0.3386416733909492</t>
  </si>
  <si>
    <t>0.667267942590088</t>
  </si>
  <si>
    <t>ENSG00000186306</t>
  </si>
  <si>
    <t>OR10T2</t>
  </si>
  <si>
    <t>0.4613957230141005</t>
  </si>
  <si>
    <t>0.004156701458871632</t>
  </si>
  <si>
    <t>0.000548227695093002</t>
  </si>
  <si>
    <t>ENSG00000180708</t>
  </si>
  <si>
    <t>OR10K2</t>
  </si>
  <si>
    <t>ENSG00000173285</t>
  </si>
  <si>
    <t>OR10K1</t>
  </si>
  <si>
    <t>ENSG00000198965</t>
  </si>
  <si>
    <t>OR10R2</t>
  </si>
  <si>
    <t>ENSG00000197532</t>
  </si>
  <si>
    <t>OR6Y1</t>
  </si>
  <si>
    <t>ENSG00000186440</t>
  </si>
  <si>
    <t>OR6P1</t>
  </si>
  <si>
    <t>0.05767462196928052</t>
  </si>
  <si>
    <t>0.806886222763671</t>
  </si>
  <si>
    <t>0.08336253363790223</t>
  </si>
  <si>
    <t>ENSG00000279111</t>
  </si>
  <si>
    <t>OR10X1</t>
  </si>
  <si>
    <t>ENSG00000198967</t>
  </si>
  <si>
    <t>OR10Z1</t>
  </si>
  <si>
    <t>ENSG00000163554</t>
  </si>
  <si>
    <t>SPTA1</t>
  </si>
  <si>
    <t>ENSG00000196171</t>
  </si>
  <si>
    <t>OR6K2</t>
  </si>
  <si>
    <t>0.3008483512630541</t>
  </si>
  <si>
    <t>0.20986714983045565</t>
  </si>
  <si>
    <t>0.04243994430623003</t>
  </si>
  <si>
    <t>ENSG00000203757</t>
  </si>
  <si>
    <t>OR6K3</t>
  </si>
  <si>
    <t>0.11816452982848245</t>
  </si>
  <si>
    <t>0.4808415456232956</t>
  </si>
  <si>
    <t>0.04647003035815947</t>
  </si>
  <si>
    <t>ENSG00000197403</t>
  </si>
  <si>
    <t>OR6N1</t>
  </si>
  <si>
    <t>ENSG00000180433</t>
  </si>
  <si>
    <t>OR6K6</t>
  </si>
  <si>
    <t>ENSG00000188340</t>
  </si>
  <si>
    <t>OR6N2</t>
  </si>
  <si>
    <t>ENSG00000163563</t>
  </si>
  <si>
    <t>MNDA</t>
  </si>
  <si>
    <t>0.052778263654717605</t>
  </si>
  <si>
    <t>0.7296694151805285</t>
  </si>
  <si>
    <t>0.0014137265704182395</t>
  </si>
  <si>
    <t>0.029139671986134718</t>
  </si>
  <si>
    <t>-0.6825271895107301</t>
  </si>
  <si>
    <t>0.0018272928063162756</t>
  </si>
  <si>
    <t>ENSG00000163564</t>
  </si>
  <si>
    <t>PYHIN1</t>
  </si>
  <si>
    <t>0.7330240547268835</t>
  </si>
  <si>
    <t>3.3133669486651085</t>
  </si>
  <si>
    <t>0.0000000000000000000000000002952844368934225</t>
  </si>
  <si>
    <t>-3.257027907837296</t>
  </si>
  <si>
    <t>0.000000000000000000000000007579922548740245</t>
  </si>
  <si>
    <t>7.3048602587392795</t>
  </si>
  <si>
    <t>0.485067900414399</t>
  </si>
  <si>
    <t>ENSG00000163565</t>
  </si>
  <si>
    <t>IFI16</t>
  </si>
  <si>
    <t>1.090829969533433</t>
  </si>
  <si>
    <t>0.014097259027816384</t>
  </si>
  <si>
    <t>0.06024891512587008</t>
  </si>
  <si>
    <t>1.0045066008943548</t>
  </si>
  <si>
    <t>0.000000008362983893609818</t>
  </si>
  <si>
    <t>-1.1641837291182027</t>
  </si>
  <si>
    <t>0.0000000000026969993749426894</t>
  </si>
  <si>
    <t>4.269527185626999</t>
  </si>
  <si>
    <t>ENSG00000163568</t>
  </si>
  <si>
    <t>AIM2</t>
  </si>
  <si>
    <t>-2.09331230756633</t>
  </si>
  <si>
    <t>0.16522205400079615</t>
  </si>
  <si>
    <t>2.167537622840258</t>
  </si>
  <si>
    <t>0.000000000000946274976765801</t>
  </si>
  <si>
    <t>-1.902845613945308</t>
  </si>
  <si>
    <t>0.00000000030503388165406597</t>
  </si>
  <si>
    <t>ENSG00000162706</t>
  </si>
  <si>
    <t>CADM3</t>
  </si>
  <si>
    <t>2.5127418494960105</t>
  </si>
  <si>
    <t>0.00000035296516698107777</t>
  </si>
  <si>
    <t>0.029075347100544265</t>
  </si>
  <si>
    <t>2.739311351804874</t>
  </si>
  <si>
    <t>0.00000000000000000000002937564950049926</t>
  </si>
  <si>
    <t>-3.9689840776161143</t>
  </si>
  <si>
    <t>0.000000000000000000000000000000000000002428996270512817</t>
  </si>
  <si>
    <t>ENSG00000213088</t>
  </si>
  <si>
    <t>ACKR1</t>
  </si>
  <si>
    <t>2.928500516018508</t>
  </si>
  <si>
    <t>0.0000000000006775904696915739</t>
  </si>
  <si>
    <t>3.0439062736718814</t>
  </si>
  <si>
    <t>0.00000000000000000000000000000000033913998294423294</t>
  </si>
  <si>
    <t>-5.738301071510877</t>
  </si>
  <si>
    <t>0.0000000000000000000000000000000000000000000000000000000000000000000002039460315937967</t>
  </si>
  <si>
    <t>ENSG00000179639</t>
  </si>
  <si>
    <t>FCER1A</t>
  </si>
  <si>
    <t>2.102375789941065</t>
  </si>
  <si>
    <t>0.00011831866560869957</t>
  </si>
  <si>
    <t>0.03626924741408099</t>
  </si>
  <si>
    <t>2.837747410179925</t>
  </si>
  <si>
    <t>0.00000000000000000000000005504479910737568</t>
  </si>
  <si>
    <t>-3.71119584134828</t>
  </si>
  <si>
    <t>0.00000000000000000000000000000000000002051970874768155</t>
  </si>
  <si>
    <t>5.805870981127977</t>
  </si>
  <si>
    <t>ENSG00000196184</t>
  </si>
  <si>
    <t>OR10J1</t>
  </si>
  <si>
    <t>0.3637282788384027</t>
  </si>
  <si>
    <t>0.7246201919296877</t>
  </si>
  <si>
    <t>ENSG00000184155</t>
  </si>
  <si>
    <t>OR10J5</t>
  </si>
  <si>
    <t>ENSG00000132703</t>
  </si>
  <si>
    <t>APCS</t>
  </si>
  <si>
    <t>ENSG00000132693</t>
  </si>
  <si>
    <t>CRP</t>
  </si>
  <si>
    <t>ENSG00000158716</t>
  </si>
  <si>
    <t>DUSP23</t>
  </si>
  <si>
    <t>-0.46855871888732104</t>
  </si>
  <si>
    <t>0.35325507687591023</t>
  </si>
  <si>
    <t>0.14597622719551606</t>
  </si>
  <si>
    <t>-0.8408879376428184</t>
  </si>
  <si>
    <t>0.00000000029932062306345603</t>
  </si>
  <si>
    <t>0.2666656329358454</t>
  </si>
  <si>
    <t>0.8407846468909357</t>
  </si>
  <si>
    <t>0.000000000025889633123888804</t>
  </si>
  <si>
    <t>1.650076308520553</t>
  </si>
  <si>
    <t>ENSG00000181036</t>
  </si>
  <si>
    <t>FCRL6</t>
  </si>
  <si>
    <t>1.0264269367077654</t>
  </si>
  <si>
    <t>0.5746090021442091</t>
  </si>
  <si>
    <t>3.425335380307904</t>
  </si>
  <si>
    <t>0.000000000000000003769222223838132</t>
  </si>
  <si>
    <t>-3.709385684221356</t>
  </si>
  <si>
    <t>0.0000000000000000001397211156992062</t>
  </si>
  <si>
    <t>ENSG00000158714</t>
  </si>
  <si>
    <t>SLAMF8</t>
  </si>
  <si>
    <t>1.0512952529012525</t>
  </si>
  <si>
    <t>0.0003791959870964614</t>
  </si>
  <si>
    <t>0.0008769088302011806</t>
  </si>
  <si>
    <t>ENSG00000256029</t>
  </si>
  <si>
    <t>AL590560.2</t>
  </si>
  <si>
    <t>ENSG00000243284</t>
  </si>
  <si>
    <t>VSIG8</t>
  </si>
  <si>
    <t>0.47286375039049133</t>
  </si>
  <si>
    <t>0.44495009433523425</t>
  </si>
  <si>
    <t>-0.3246484013114488</t>
  </si>
  <si>
    <t>0.6265594441049258</t>
  </si>
  <si>
    <t>7.442363782489215</t>
  </si>
  <si>
    <t>ENSG00000213085</t>
  </si>
  <si>
    <t>CFAP45</t>
  </si>
  <si>
    <t>0.05683278848702351</t>
  </si>
  <si>
    <t>0.2164472233212038</t>
  </si>
  <si>
    <t>0.6971071108330651</t>
  </si>
  <si>
    <t>-0.5965143741089634</t>
  </si>
  <si>
    <t>0.13269675300753453</t>
  </si>
  <si>
    <t>6.901795401126512</t>
  </si>
  <si>
    <t>ENSG00000158710</t>
  </si>
  <si>
    <t>TAGLN2</t>
  </si>
  <si>
    <t>-0.8697235632651252</t>
  </si>
  <si>
    <t>0.02395884200615948</t>
  </si>
  <si>
    <t>0.3015443214757477</t>
  </si>
  <si>
    <t>-0.7520255961515612</t>
  </si>
  <si>
    <t>0.000000000871269839244949</t>
  </si>
  <si>
    <t>0.5212883018036203</t>
  </si>
  <si>
    <t>0.8190254847272957</t>
  </si>
  <si>
    <t>0.000000000001832133625888802</t>
  </si>
  <si>
    <t>0.6790004982584016</t>
  </si>
  <si>
    <t>ENSG00000085552</t>
  </si>
  <si>
    <t>IGSF9</t>
  </si>
  <si>
    <t>-1.9873788628172644</t>
  </si>
  <si>
    <t>0.2166244069862823</t>
  </si>
  <si>
    <t>-1.165340771607645</t>
  </si>
  <si>
    <t>0.005507678847039437</t>
  </si>
  <si>
    <t>1.4300327805025956</t>
  </si>
  <si>
    <t>0.0004165502763962358</t>
  </si>
  <si>
    <t>6.509477978347752</t>
  </si>
  <si>
    <t>ENSG00000162723</t>
  </si>
  <si>
    <t>SLAMF9</t>
  </si>
  <si>
    <t>0.4471408892991361</t>
  </si>
  <si>
    <t>0.5014402556230876</t>
  </si>
  <si>
    <t>0.17869370147179656</t>
  </si>
  <si>
    <t>ENSG00000177807</t>
  </si>
  <si>
    <t>KCNJ10</t>
  </si>
  <si>
    <t>-0.4381773469418633</t>
  </si>
  <si>
    <t>0.8068600282585697</t>
  </si>
  <si>
    <t>ENSG00000143315</t>
  </si>
  <si>
    <t>PIGM</t>
  </si>
  <si>
    <t>-0.6926722366649276</t>
  </si>
  <si>
    <t>0.36859594142593854</t>
  </si>
  <si>
    <t>-0.42048353285149087</t>
  </si>
  <si>
    <t>0.055635492539453636</t>
  </si>
  <si>
    <t>0.03645147159889177</t>
  </si>
  <si>
    <t>0.5085068385256806</t>
  </si>
  <si>
    <t>ENSG00000162728</t>
  </si>
  <si>
    <t>KCNJ9</t>
  </si>
  <si>
    <t>ENSG00000162729</t>
  </si>
  <si>
    <t>IGSF8</t>
  </si>
  <si>
    <t>-1.1919965824257366</t>
  </si>
  <si>
    <t>-0.5694279713259487</t>
  </si>
  <si>
    <t>0.3034374021241629</t>
  </si>
  <si>
    <t>0.7582198658616406</t>
  </si>
  <si>
    <t>0.1188802530629001</t>
  </si>
  <si>
    <t>ENSG00000018625</t>
  </si>
  <si>
    <t>ATP1A2</t>
  </si>
  <si>
    <t>0.3730996709270814</t>
  </si>
  <si>
    <t>0.46291354108114025</t>
  </si>
  <si>
    <t>0.22175667839320415</t>
  </si>
  <si>
    <t>ENSG00000132681</t>
  </si>
  <si>
    <t>ATP1A4</t>
  </si>
  <si>
    <t>ENSG00000143318</t>
  </si>
  <si>
    <t>CASQ1</t>
  </si>
  <si>
    <t>0.4585241521914919</t>
  </si>
  <si>
    <t>0.47944970225989597</t>
  </si>
  <si>
    <t>0.16500045849567466</t>
  </si>
  <si>
    <t>ENSG00000162734</t>
  </si>
  <si>
    <t>PEA15</t>
  </si>
  <si>
    <t>0.23517664383030798</t>
  </si>
  <si>
    <t>-0.313653415347942</t>
  </si>
  <si>
    <t>0.5618873577516533</t>
  </si>
  <si>
    <t>0.271269990989614</t>
  </si>
  <si>
    <t>-0.1404805517004879</t>
  </si>
  <si>
    <t>0.30731538599390956</t>
  </si>
  <si>
    <t>0.3024719457453762</t>
  </si>
  <si>
    <t>0.18071051366402457</t>
  </si>
  <si>
    <t>0.14875381800873377</t>
  </si>
  <si>
    <t>1.320218185589995</t>
  </si>
  <si>
    <t>ENSG00000132716</t>
  </si>
  <si>
    <t>DCAF8</t>
  </si>
  <si>
    <t>0.304469762101738</t>
  </si>
  <si>
    <t>0.27283502395415016</t>
  </si>
  <si>
    <t>0.4949541005730119</t>
  </si>
  <si>
    <t>0.28925474177345584</t>
  </si>
  <si>
    <t>0.24999978303223114</t>
  </si>
  <si>
    <t>0.047825987256822015</t>
  </si>
  <si>
    <t>0.2402141225720478</t>
  </si>
  <si>
    <t>-0.2777582388152251</t>
  </si>
  <si>
    <t>0.018585520438159177</t>
  </si>
  <si>
    <t>1.5159330004850515</t>
  </si>
  <si>
    <t>ENSG00000162735</t>
  </si>
  <si>
    <t>PEX19</t>
  </si>
  <si>
    <t>-0.12728247868768694</t>
  </si>
  <si>
    <t>-0.6795467218728319</t>
  </si>
  <si>
    <t>0.0010432078958074918</t>
  </si>
  <si>
    <t>0.6407622843134635</t>
  </si>
  <si>
    <t>0.0009488170632940847</t>
  </si>
  <si>
    <t>3.0363714228133785</t>
  </si>
  <si>
    <t>ENSG00000122218</t>
  </si>
  <si>
    <t>COPA</t>
  </si>
  <si>
    <t>-1.392239156103877</t>
  </si>
  <si>
    <t>0.00012875976544024208</t>
  </si>
  <si>
    <t>0.3201285639523843</t>
  </si>
  <si>
    <t>-1.3191177577747724</t>
  </si>
  <si>
    <t>0.00000000000000000000000006773661040693535</t>
  </si>
  <si>
    <t>0.8267709885660142</t>
  </si>
  <si>
    <t>1.4010065080875707</t>
  </si>
  <si>
    <t>0.00000000000000000000000000000005612643510074668</t>
  </si>
  <si>
    <t>0.10689222011516464</t>
  </si>
  <si>
    <t>ENSG00000162736</t>
  </si>
  <si>
    <t>NCSTN</t>
  </si>
  <si>
    <t>-0.6868596609889295</t>
  </si>
  <si>
    <t>0.1903868694835129</t>
  </si>
  <si>
    <t>-0.942006046301664</t>
  </si>
  <si>
    <t>0.0000000004654236295205991</t>
  </si>
  <si>
    <t>0.9685128096234608</t>
  </si>
  <si>
    <t>0.000000000012037557379243399</t>
  </si>
  <si>
    <t>2.3510486157432693</t>
  </si>
  <si>
    <t>ENSG00000171786</t>
  </si>
  <si>
    <t>NHLH1</t>
  </si>
  <si>
    <t>0.0762525359107579</t>
  </si>
  <si>
    <t>ENSG00000162738</t>
  </si>
  <si>
    <t>VANGL2</t>
  </si>
  <si>
    <t>0.24420272997384362</t>
  </si>
  <si>
    <t>0.8680954092783971</t>
  </si>
  <si>
    <t>-0.8192453660055641</t>
  </si>
  <si>
    <t>0.0016946481394794597</t>
  </si>
  <si>
    <t>0.02795688087230637</t>
  </si>
  <si>
    <t>0.6973376237146178</t>
  </si>
  <si>
    <t>0.0046236907151179256</t>
  </si>
  <si>
    <t>4.874995341782797</t>
  </si>
  <si>
    <t>ENSG00000162739</t>
  </si>
  <si>
    <t>SLAMF6</t>
  </si>
  <si>
    <t>-0.01908772254460267</t>
  </si>
  <si>
    <t>0.07433696990654616</t>
  </si>
  <si>
    <t>3.1014772583221433</t>
  </si>
  <si>
    <t>0.000000000000000000000000000000000000000000000000000000005872175649748274</t>
  </si>
  <si>
    <t>-3.0990887008963175</t>
  </si>
  <si>
    <t>0.0000000000000000000000000000000000000000000000000000000542734036188322</t>
  </si>
  <si>
    <t>ENSG00000066294</t>
  </si>
  <si>
    <t>CD84</t>
  </si>
  <si>
    <t>0.2190720146501608</t>
  </si>
  <si>
    <t>0.8560343521340675</t>
  </si>
  <si>
    <t>1.605543355012078</t>
  </si>
  <si>
    <t>0.000000000000000000003164855035018058</t>
  </si>
  <si>
    <t>-1.5726132636655503</t>
  </si>
  <si>
    <t>0.000000000000000000003964049449871333</t>
  </si>
  <si>
    <t>ENSG00000117090</t>
  </si>
  <si>
    <t>SLAMF1</t>
  </si>
  <si>
    <t>0.9964737146061386</t>
  </si>
  <si>
    <t>0.09408875084767805</t>
  </si>
  <si>
    <t>3.0512952529012525</t>
  </si>
  <si>
    <t>0.00000000000000000000000000000000000000000000000000010924238276474255</t>
  </si>
  <si>
    <t>0.006451587893609162</t>
  </si>
  <si>
    <t>-3.338430490628237</t>
  </si>
  <si>
    <t>0.000000000000000000000000000000000000000000000000000000000014225646679410355</t>
  </si>
  <si>
    <t>ENSG00000117091</t>
  </si>
  <si>
    <t>CD48</t>
  </si>
  <si>
    <t>0.7140426144912739</t>
  </si>
  <si>
    <t>0.4008664776251803</t>
  </si>
  <si>
    <t>0.040765435110041444</t>
  </si>
  <si>
    <t>1.9623978181690722</t>
  </si>
  <si>
    <t>0.00000000000000012396841934914448</t>
  </si>
  <si>
    <t>0.009569855375520258</t>
  </si>
  <si>
    <t>0.000000000000000003848960792148369</t>
  </si>
  <si>
    <t>ENSG00000026751</t>
  </si>
  <si>
    <t>SLAMF7</t>
  </si>
  <si>
    <t>0.2453317104620283</t>
  </si>
  <si>
    <t>0.05485348989071753</t>
  </si>
  <si>
    <t>1.9659037616706074</t>
  </si>
  <si>
    <t>0.000000000000000000000003705520909475534</t>
  </si>
  <si>
    <t>0.014193493365940158</t>
  </si>
  <si>
    <t>-1.7931342422166958</t>
  </si>
  <si>
    <t>0.000000000000000000008373224087082138</t>
  </si>
  <si>
    <t>4.8972940088915715</t>
  </si>
  <si>
    <t>ENSG00000122224</t>
  </si>
  <si>
    <t>LY9</t>
  </si>
  <si>
    <t>0.27129767584395914</t>
  </si>
  <si>
    <t>0.8091510455736536</t>
  </si>
  <si>
    <t>3.067580462140648</t>
  </si>
  <si>
    <t>0.00000000000000000000000000000000000000000000000000000000000001361101105037455</t>
  </si>
  <si>
    <t>-3.1294487498093604</t>
  </si>
  <si>
    <t>0.0000000000000000000000000000000000000000000000000000000000000010056793589648821</t>
  </si>
  <si>
    <t>ENSG00000122223</t>
  </si>
  <si>
    <t>CD244</t>
  </si>
  <si>
    <t>0.8911523122502307</t>
  </si>
  <si>
    <t>2.167537622840257</t>
  </si>
  <si>
    <t>0.001023246032026142</t>
  </si>
  <si>
    <t>0.0015698043434694369</t>
  </si>
  <si>
    <t>ENSG00000179914</t>
  </si>
  <si>
    <t>ITLN1</t>
  </si>
  <si>
    <t>ENSG00000158764</t>
  </si>
  <si>
    <t>ITLN2</t>
  </si>
  <si>
    <t>0.32781557038473075</t>
  </si>
  <si>
    <t>0.35392525152093257</t>
  </si>
  <si>
    <t>0.13352039157266882</t>
  </si>
  <si>
    <t>ENSG00000158769</t>
  </si>
  <si>
    <t>F11R</t>
  </si>
  <si>
    <t>-1.0417740023819406</t>
  </si>
  <si>
    <t>0.028415347789178338</t>
  </si>
  <si>
    <t>-1.5411089215008</t>
  </si>
  <si>
    <t>0.000000000000000000000038111123485522016</t>
  </si>
  <si>
    <t>0.1518273684296023</t>
  </si>
  <si>
    <t>1.5563196773807504</t>
  </si>
  <si>
    <t>0.000000000000000000000000022414748110733432</t>
  </si>
  <si>
    <t>2.5717748852904285</t>
  </si>
  <si>
    <t>ENSG00000215845</t>
  </si>
  <si>
    <t>TSTD1</t>
  </si>
  <si>
    <t>-2.0556498368007645</t>
  </si>
  <si>
    <t>0.0000002859965253179991</t>
  </si>
  <si>
    <t>0.10191358777510362</t>
  </si>
  <si>
    <t>-1.782020129722527</t>
  </si>
  <si>
    <t>0.000000000000000000000000000000000000001825720203822469</t>
  </si>
  <si>
    <t>0.3658050335676395</t>
  </si>
  <si>
    <t>1.8995227225805587</t>
  </si>
  <si>
    <t>0.0000000000000000000000000000000000000000000000004052378055462391</t>
  </si>
  <si>
    <t>1.3410804466520334</t>
  </si>
  <si>
    <t>ENSG00000158773</t>
  </si>
  <si>
    <t>USF1</t>
  </si>
  <si>
    <t>0.06601238872223592</t>
  </si>
  <si>
    <t>0.9858472043975247</t>
  </si>
  <si>
    <t>0.11839960932695862</t>
  </si>
  <si>
    <t>0.1802228824713734</t>
  </si>
  <si>
    <t>0.2740546134949236</t>
  </si>
  <si>
    <t>0.10430067094668145</t>
  </si>
  <si>
    <t>-0.17341840281876753</t>
  </si>
  <si>
    <t>2.7530646219533237</t>
  </si>
  <si>
    <t>ENSG00000186517</t>
  </si>
  <si>
    <t>ARHGAP30</t>
  </si>
  <si>
    <t>0.5990057129730895</t>
  </si>
  <si>
    <t>2.486735924972048</t>
  </si>
  <si>
    <t>0.00000000000000000000000000000000000000000000000000004541560454036236</t>
  </si>
  <si>
    <t>0.01655907559359685</t>
  </si>
  <si>
    <t>-2.5836970357158977</t>
  </si>
  <si>
    <t>0.000000000000000000000000000000000000000000000000000000004482399413219495</t>
  </si>
  <si>
    <t>ENSG00000143217</t>
  </si>
  <si>
    <t>NECTIN4</t>
  </si>
  <si>
    <t>-2.7346127924372974</t>
  </si>
  <si>
    <t>0.00009485011409546913</t>
  </si>
  <si>
    <t>-1.807244168802245</t>
  </si>
  <si>
    <t>0.0000000000000000006935988041881069</t>
  </si>
  <si>
    <t>0.06903199046161804</t>
  </si>
  <si>
    <t>1.9981065544726806</t>
  </si>
  <si>
    <t>0.0000000000000000000000013323982391099508</t>
  </si>
  <si>
    <t>3.7561179459308778</t>
  </si>
  <si>
    <t>ENSG00000162755</t>
  </si>
  <si>
    <t>KLHDC9</t>
  </si>
  <si>
    <t>ENSG00000143256</t>
  </si>
  <si>
    <t>PFDN2</t>
  </si>
  <si>
    <t>-0.6988093648763329</t>
  </si>
  <si>
    <t>0.12774953448976473</t>
  </si>
  <si>
    <t>-0.9027925309143874</t>
  </si>
  <si>
    <t>0.000000000023220415826337634</t>
  </si>
  <si>
    <t>0.9338901133714228</t>
  </si>
  <si>
    <t>0.00000000000025264741159707315</t>
  </si>
  <si>
    <t>1.9325527966920144</t>
  </si>
  <si>
    <t>ENSG00000158793</t>
  </si>
  <si>
    <t>NIT1</t>
  </si>
  <si>
    <t>-0.2664386925771338</t>
  </si>
  <si>
    <t>-0.3829526606237592</t>
  </si>
  <si>
    <t>0.02732247847974702</t>
  </si>
  <si>
    <t>0.40259225241206087</t>
  </si>
  <si>
    <t>0.012738128774071336</t>
  </si>
  <si>
    <t>3.4325606074588566</t>
  </si>
  <si>
    <t>ENSG00000158796</t>
  </si>
  <si>
    <t>DEDD</t>
  </si>
  <si>
    <t>-0.1433529900659254</t>
  </si>
  <si>
    <t>0.9410596468528561</t>
  </si>
  <si>
    <t>0.15856555274420533</t>
  </si>
  <si>
    <t>-0.3943456551903939</t>
  </si>
  <si>
    <t>0.0035523428208067923</t>
  </si>
  <si>
    <t>0.2103217653316587</t>
  </si>
  <si>
    <t>0.38615894175981147</t>
  </si>
  <si>
    <t>0.002348879128374027</t>
  </si>
  <si>
    <t>1.8961708519326343</t>
  </si>
  <si>
    <t>ENSG00000143222</t>
  </si>
  <si>
    <t>UFC1</t>
  </si>
  <si>
    <t>-0.39329497212756026</t>
  </si>
  <si>
    <t>0.4561893336471991</t>
  </si>
  <si>
    <t>0.16276199459376842</t>
  </si>
  <si>
    <t>-0.24507788274626652</t>
  </si>
  <si>
    <t>0.08127514316684774</t>
  </si>
  <si>
    <t>0.19580569257103808</t>
  </si>
  <si>
    <t>0.2901044204865082</t>
  </si>
  <si>
    <t>0.02560239696809703</t>
  </si>
  <si>
    <t>1.9757959825702893</t>
  </si>
  <si>
    <t>ENSG00000143258</t>
  </si>
  <si>
    <t>USP21</t>
  </si>
  <si>
    <t>0.2963068834559621</t>
  </si>
  <si>
    <t>0.632512564586576</t>
  </si>
  <si>
    <t>0.06774256128580416</t>
  </si>
  <si>
    <t>0.02647556813624785</t>
  </si>
  <si>
    <t>0.919388837433462</t>
  </si>
  <si>
    <t>0.06602124944460043</t>
  </si>
  <si>
    <t>-0.07158020272077215</t>
  </si>
  <si>
    <t>0.6812171434399568</t>
  </si>
  <si>
    <t>3.444004140870471</t>
  </si>
  <si>
    <t>ENSG00000143224</t>
  </si>
  <si>
    <t>PPOX</t>
  </si>
  <si>
    <t>0.17081684604294</t>
  </si>
  <si>
    <t>0.9006656612031435</t>
  </si>
  <si>
    <t>0.19939389189038526</t>
  </si>
  <si>
    <t>0.39238150344582273</t>
  </si>
  <si>
    <t>0.3479709841688093</t>
  </si>
  <si>
    <t>4.218098946819996</t>
  </si>
  <si>
    <t>ENSG00000158850</t>
  </si>
  <si>
    <t>B4GALT3</t>
  </si>
  <si>
    <t>-0.2894351574802423</t>
  </si>
  <si>
    <t>0.7082723682933315</t>
  </si>
  <si>
    <t>-0.467219040479776</t>
  </si>
  <si>
    <t>0.003854163277658327</t>
  </si>
  <si>
    <t>0.48105678352706294</t>
  </si>
  <si>
    <t>0.001539772795678018</t>
  </si>
  <si>
    <t>ENSG00000158859</t>
  </si>
  <si>
    <t>ADAMTS4</t>
  </si>
  <si>
    <t>2.579080630675794</t>
  </si>
  <si>
    <t>0.00000000000000000000000004519035812170525</t>
  </si>
  <si>
    <t>0.19303632507990215</t>
  </si>
  <si>
    <t>2.152702581677316</t>
  </si>
  <si>
    <t>0.000000000000000000000000000000000000000000000000000000012043367248610776</t>
  </si>
  <si>
    <t>-3.1629324556550134</t>
  </si>
  <si>
    <t>0.0000000000000000000000000000000000000000000000000000000000000000000000000000000000000000000000000000000000000000002503935896532809</t>
  </si>
  <si>
    <t>3.1616773582933844</t>
  </si>
  <si>
    <t>ENSG00000158864</t>
  </si>
  <si>
    <t>NDUFS2</t>
  </si>
  <si>
    <t>0.24296421622155462</t>
  </si>
  <si>
    <t>0.5815736524388658</t>
  </si>
  <si>
    <t>0.15766631520501323</t>
  </si>
  <si>
    <t>-0.0930994256973765</t>
  </si>
  <si>
    <t>0.1670961264444773</t>
  </si>
  <si>
    <t>0.042729012306887526</t>
  </si>
  <si>
    <t>0.7858300899649668</t>
  </si>
  <si>
    <t>ENSG00000158869</t>
  </si>
  <si>
    <t>FCER1G</t>
  </si>
  <si>
    <t>0.3675265545163704</t>
  </si>
  <si>
    <t>0.12799147641167424</t>
  </si>
  <si>
    <t>0.5746568257265148</t>
  </si>
  <si>
    <t>0.00003656498648248536</t>
  </si>
  <si>
    <t>-0.5962769129873862</t>
  </si>
  <si>
    <t>0.00000712384981049169</t>
  </si>
  <si>
    <t>2.9142471421727687</t>
  </si>
  <si>
    <t>ENSG00000158874</t>
  </si>
  <si>
    <t>APOA2</t>
  </si>
  <si>
    <t>ENSG00000158882</t>
  </si>
  <si>
    <t>TOMM40L</t>
  </si>
  <si>
    <t>0.17997219496122163</t>
  </si>
  <si>
    <t>0.27523181977833655</t>
  </si>
  <si>
    <t>-0.26949551235018276</t>
  </si>
  <si>
    <t>0.19938673965024176</t>
  </si>
  <si>
    <t>ENSG00000143257</t>
  </si>
  <si>
    <t>NR1I3</t>
  </si>
  <si>
    <t>ENSG00000248485</t>
  </si>
  <si>
    <t>PCP4L1</t>
  </si>
  <si>
    <t>ENSG00000158887</t>
  </si>
  <si>
    <t>MPZ</t>
  </si>
  <si>
    <t>0.20998663665875797</t>
  </si>
  <si>
    <t>0.003734967034508996</t>
  </si>
  <si>
    <t>-2.0231398476630185</t>
  </si>
  <si>
    <t>0.0002393391744800948</t>
  </si>
  <si>
    <t>ENSG00000188931</t>
  </si>
  <si>
    <t>CFAP126</t>
  </si>
  <si>
    <t>0.41793775711432785</t>
  </si>
  <si>
    <t>0.08123321319528799</t>
  </si>
  <si>
    <t>0.02347075654419947</t>
  </si>
  <si>
    <t>ENSG00000143226</t>
  </si>
  <si>
    <t>FCGR2A</t>
  </si>
  <si>
    <t>1.4076631972980316</t>
  </si>
  <si>
    <t>0.000002266782469165459</t>
  </si>
  <si>
    <t>0.16426072382575524</t>
  </si>
  <si>
    <t>1.3870860011703603</t>
  </si>
  <si>
    <t>0.0000000000000000000000001440751006416143</t>
  </si>
  <si>
    <t>0.054730970630784394</t>
  </si>
  <si>
    <t>-1.644967642136037</t>
  </si>
  <si>
    <t>0.00000000000000000000000000000000000018859955640292323</t>
  </si>
  <si>
    <t>3.0400881145406564</t>
  </si>
  <si>
    <t>ENSG00000173110</t>
  </si>
  <si>
    <t>HSPA6</t>
  </si>
  <si>
    <t>0.3955602276456336</t>
  </si>
  <si>
    <t>-0.02619104024404617</t>
  </si>
  <si>
    <t>0.9494160516502613</t>
  </si>
  <si>
    <t>0.03666652452867874</t>
  </si>
  <si>
    <t>0.8798330876179036</t>
  </si>
  <si>
    <t>4.3018825589393845</t>
  </si>
  <si>
    <t>ENSG00000203747</t>
  </si>
  <si>
    <t>FCGR3A</t>
  </si>
  <si>
    <t>-0.5842004474067379</t>
  </si>
  <si>
    <t>0.36200495402776195</t>
  </si>
  <si>
    <t>0.13582876311291958</t>
  </si>
  <si>
    <t>0.06150513791907401</t>
  </si>
  <si>
    <t>-0.03667226096986953</t>
  </si>
  <si>
    <t>0.8611345417377424</t>
  </si>
  <si>
    <t>ENSG00000162747</t>
  </si>
  <si>
    <t>FCGR3B</t>
  </si>
  <si>
    <t>0.16448715551275228</t>
  </si>
  <si>
    <t>0.8202289639854305</t>
  </si>
  <si>
    <t>ENSG00000072694</t>
  </si>
  <si>
    <t>FCGR2B</t>
  </si>
  <si>
    <t>1.0487947497362207</t>
  </si>
  <si>
    <t>0.13709063073214167</t>
  </si>
  <si>
    <t>0.00031953989706897404</t>
  </si>
  <si>
    <t>-1.048674939770157</t>
  </si>
  <si>
    <t>0.000010621949519588009</t>
  </si>
  <si>
    <t>5.537222968830656</t>
  </si>
  <si>
    <t>ENSG00000132185</t>
  </si>
  <si>
    <t>FCRLA</t>
  </si>
  <si>
    <t>0.0014196133674322842</t>
  </si>
  <si>
    <t>0.00040144818352365374</t>
  </si>
  <si>
    <t>ENSG00000162746</t>
  </si>
  <si>
    <t>FCRLB</t>
  </si>
  <si>
    <t>0.27600945888304634</t>
  </si>
  <si>
    <t>ENSG00000081721</t>
  </si>
  <si>
    <t>DUSP12</t>
  </si>
  <si>
    <t>-0.5601430238352765</t>
  </si>
  <si>
    <t>0.41446155285331276</t>
  </si>
  <si>
    <t>-0.3644713405388522</t>
  </si>
  <si>
    <t>0.04476857894137574</t>
  </si>
  <si>
    <t>0.07580615774990766</t>
  </si>
  <si>
    <t>0.42915727018490735</t>
  </si>
  <si>
    <t>0.010830225684569941</t>
  </si>
  <si>
    <t>3.3782334450694997</t>
  </si>
  <si>
    <t>ENSG00000118217</t>
  </si>
  <si>
    <t>ATF6</t>
  </si>
  <si>
    <t>-0.18438913332106255</t>
  </si>
  <si>
    <t>0.8724797761196724</t>
  </si>
  <si>
    <t>0.13458588503241625</t>
  </si>
  <si>
    <t>0.06543943522152196</t>
  </si>
  <si>
    <t>0.6832875558948701</t>
  </si>
  <si>
    <t>-0.02743998509664447</t>
  </si>
  <si>
    <t>0.8618067295900812</t>
  </si>
  <si>
    <t>2.4847868143377356</t>
  </si>
  <si>
    <t>ENSG00000162745</t>
  </si>
  <si>
    <t>OLFML2B</t>
  </si>
  <si>
    <t>0.4202791060959816</t>
  </si>
  <si>
    <t>0.37703232739486975</t>
  </si>
  <si>
    <t>0.15257063581625804</t>
  </si>
  <si>
    <t>1.387872763887779</t>
  </si>
  <si>
    <t>0.00000000000000000000000040823581170853786</t>
  </si>
  <si>
    <t>0.05580623527971926</t>
  </si>
  <si>
    <t>-1.3956634010771518</t>
  </si>
  <si>
    <t>0.00000000000000000000000001172641751943576</t>
  </si>
  <si>
    <t>3.146907898963044</t>
  </si>
  <si>
    <t>ENSG00000198929</t>
  </si>
  <si>
    <t>NOS1AP</t>
  </si>
  <si>
    <t>0.21133011581381028</t>
  </si>
  <si>
    <t>0.7348290972343587</t>
  </si>
  <si>
    <t>-0.8711367542179689</t>
  </si>
  <si>
    <t>0.001703226585627604</t>
  </si>
  <si>
    <t>ENSG00000171722</t>
  </si>
  <si>
    <t>SPATA46</t>
  </si>
  <si>
    <t>0.07556105061669055</t>
  </si>
  <si>
    <t>0.20876546731079726</t>
  </si>
  <si>
    <t>ENSG00000239887</t>
  </si>
  <si>
    <t>C1orf226</t>
  </si>
  <si>
    <t>0.38899701609247384</t>
  </si>
  <si>
    <t>0.8374753112523597</t>
  </si>
  <si>
    <t>0.014387800627073451</t>
  </si>
  <si>
    <t>0.01582898700228963</t>
  </si>
  <si>
    <t>-0.05297507720378203</t>
  </si>
  <si>
    <t>0.9224062669984989</t>
  </si>
  <si>
    <t>5.653867887682926</t>
  </si>
  <si>
    <t>ENSG00000198574</t>
  </si>
  <si>
    <t>SH2D1B</t>
  </si>
  <si>
    <t>ENSG00000152332</t>
  </si>
  <si>
    <t>UHMK1</t>
  </si>
  <si>
    <t>-1.080181539230363</t>
  </si>
  <si>
    <t>0.004976873572141444</t>
  </si>
  <si>
    <t>0.22930557249398312</t>
  </si>
  <si>
    <t>-0.8412717764836397</t>
  </si>
  <si>
    <t>0.000000000008333477885869729</t>
  </si>
  <si>
    <t>0.42333169228565454</t>
  </si>
  <si>
    <t>0.9274523988517025</t>
  </si>
  <si>
    <t>0.0000000000000020423227075469853</t>
  </si>
  <si>
    <t>0.9991188144753759</t>
  </si>
  <si>
    <t>ENSG00000117143</t>
  </si>
  <si>
    <t>UAP1</t>
  </si>
  <si>
    <t>0.6425361876078057</t>
  </si>
  <si>
    <t>0.3280742299164714</t>
  </si>
  <si>
    <t>0.3380288678638336</t>
  </si>
  <si>
    <t>0.36239272829441255</t>
  </si>
  <si>
    <t>-0.6525808435243847</t>
  </si>
  <si>
    <t>0.00000002971293503143138</t>
  </si>
  <si>
    <t>0.5662343641290974</t>
  </si>
  <si>
    <t>0.5105374524860522</t>
  </si>
  <si>
    <t>0.00000498972399605922</t>
  </si>
  <si>
    <t>0.49622842698844394</t>
  </si>
  <si>
    <t>ENSG00000162733</t>
  </si>
  <si>
    <t>DDR2</t>
  </si>
  <si>
    <t>0.40493855996149586</t>
  </si>
  <si>
    <t>0.3388492345366613</t>
  </si>
  <si>
    <t>-0.04265825183281624</t>
  </si>
  <si>
    <t>0.8317096818570052</t>
  </si>
  <si>
    <t>0.11913932310198254</t>
  </si>
  <si>
    <t>-0.035316747989383224</t>
  </si>
  <si>
    <t>0.8252971579322962</t>
  </si>
  <si>
    <t>2.6035036705063885</t>
  </si>
  <si>
    <t>ENSG00000185860</t>
  </si>
  <si>
    <t>CCDC190</t>
  </si>
  <si>
    <t>ENSG00000117152</t>
  </si>
  <si>
    <t>RGS4</t>
  </si>
  <si>
    <t>-1.0226676128204044</t>
  </si>
  <si>
    <t>0.1410752578644646</t>
  </si>
  <si>
    <t>-0.9557678776444334</t>
  </si>
  <si>
    <t>0.0000030036605472948148</t>
  </si>
  <si>
    <t>1.042081461362561</t>
  </si>
  <si>
    <t>0.00000006599684525284374</t>
  </si>
  <si>
    <t>4.128326473221318</t>
  </si>
  <si>
    <t>ENSG00000143248</t>
  </si>
  <si>
    <t>RGS5</t>
  </si>
  <si>
    <t>0.9852042739812523</t>
  </si>
  <si>
    <t>0.005468400959790544</t>
  </si>
  <si>
    <t>0.1702556407537025</t>
  </si>
  <si>
    <t>1.9786372515783963</t>
  </si>
  <si>
    <t>0.000000000000000000000000000000000000000000000000577111219301928</t>
  </si>
  <si>
    <t>0.03806436857229406</t>
  </si>
  <si>
    <t>-2.129648601361069</t>
  </si>
  <si>
    <t>0.0000000000000000000000000000000000000000000000000000000005933542459309287</t>
  </si>
  <si>
    <t>3.2709822488273868</t>
  </si>
  <si>
    <t>ENSG00000143228</t>
  </si>
  <si>
    <t>NUF2</t>
  </si>
  <si>
    <t>-2.2798801775917275</t>
  </si>
  <si>
    <t>0.0008329629860990723</t>
  </si>
  <si>
    <t>-2.6691822184763847</t>
  </si>
  <si>
    <t>0.00000000000000000000000000001186034883512296</t>
  </si>
  <si>
    <t>2.759400950692967</t>
  </si>
  <si>
    <t>0.000000000000000000000000000000000024696528726020175</t>
  </si>
  <si>
    <t>3.8861015940213677</t>
  </si>
  <si>
    <t>ENSG00000185630</t>
  </si>
  <si>
    <t>PBX1</t>
  </si>
  <si>
    <t>0.6319787069312577</t>
  </si>
  <si>
    <t>0.13304489683240286</t>
  </si>
  <si>
    <t>0.019514229917367842</t>
  </si>
  <si>
    <t>0.9506545010798466</t>
  </si>
  <si>
    <t>-0.14092852622707142</t>
  </si>
  <si>
    <t>0.364452432216124</t>
  </si>
  <si>
    <t>3.2152948739432943</t>
  </si>
  <si>
    <t>ENSG00000162761</t>
  </si>
  <si>
    <t>LMX1A</t>
  </si>
  <si>
    <t>ENSG00000143171</t>
  </si>
  <si>
    <t>RXRG</t>
  </si>
  <si>
    <t>ENSG00000162763</t>
  </si>
  <si>
    <t>LRRC52</t>
  </si>
  <si>
    <t>0.45547358018389594</t>
  </si>
  <si>
    <t>0.63449528794893</t>
  </si>
  <si>
    <t>ENSG00000143198</t>
  </si>
  <si>
    <t>MGST3</t>
  </si>
  <si>
    <t>-0.8736572830230396</t>
  </si>
  <si>
    <t>0.03387995947993428</t>
  </si>
  <si>
    <t>0.15107190658427125</t>
  </si>
  <si>
    <t>-1.0716930249870442</t>
  </si>
  <si>
    <t>0.0000000000000000918068026701901</t>
  </si>
  <si>
    <t>0.3265578738815171</t>
  </si>
  <si>
    <t>1.110304392359788</t>
  </si>
  <si>
    <t>0.00000000000000000008593922256349793</t>
  </si>
  <si>
    <t>1.4043427051492752</t>
  </si>
  <si>
    <t>ENSG00000143149</t>
  </si>
  <si>
    <t>ALDH9A1</t>
  </si>
  <si>
    <t>-0.518825854211419</t>
  </si>
  <si>
    <t>0.2709365250039397</t>
  </si>
  <si>
    <t>0.20112946293263095</t>
  </si>
  <si>
    <t>-0.42204516408102055</t>
  </si>
  <si>
    <t>0.0011083665837720654</t>
  </si>
  <si>
    <t>0.27451506487306987</t>
  </si>
  <si>
    <t>0.4701261319848382</t>
  </si>
  <si>
    <t>0.00010991331662025957</t>
  </si>
  <si>
    <t>1.531543919701336</t>
  </si>
  <si>
    <t>ENSG00000143183</t>
  </si>
  <si>
    <t>TMCO1</t>
  </si>
  <si>
    <t>-0.6832313114627051</t>
  </si>
  <si>
    <t>0.15022249621129</t>
  </si>
  <si>
    <t>-1.0879892463245948</t>
  </si>
  <si>
    <t>0.000000000000013998620387484828</t>
  </si>
  <si>
    <t>0.18838636649338755</t>
  </si>
  <si>
    <t>1.0971186044839647</t>
  </si>
  <si>
    <t>0.00000000000000019723431779861941</t>
  </si>
  <si>
    <t>2.1958174994439905</t>
  </si>
  <si>
    <t>ENSG00000143179</t>
  </si>
  <si>
    <t>UCK2</t>
  </si>
  <si>
    <t>-1.0083638879466004</t>
  </si>
  <si>
    <t>0.01632683672363953</t>
  </si>
  <si>
    <t>0.09412019576877216</t>
  </si>
  <si>
    <t>-1.4416720000548966</t>
  </si>
  <si>
    <t>0.00000000000000000000000011030427161850167</t>
  </si>
  <si>
    <t>0.26397747131350824</t>
  </si>
  <si>
    <t>1.4602207535893243</t>
  </si>
  <si>
    <t>0.00000000000000000000000000002376744579335231</t>
  </si>
  <si>
    <t>1.7617325454283033</t>
  </si>
  <si>
    <t>ENSG00000188859</t>
  </si>
  <si>
    <t>FAM78B</t>
  </si>
  <si>
    <t>0.6394038135985189</t>
  </si>
  <si>
    <t>0.7070420092800372</t>
  </si>
  <si>
    <t>0.954763204065407</t>
  </si>
  <si>
    <t>0.0058332808566323065</t>
  </si>
  <si>
    <t>0.0030508655885086045</t>
  </si>
  <si>
    <t>ENSG00000143157</t>
  </si>
  <si>
    <t>POGK</t>
  </si>
  <si>
    <t>-0.43732197704430975</t>
  </si>
  <si>
    <t>-0.6219082265281193</t>
  </si>
  <si>
    <t>0.000024743701714867816</t>
  </si>
  <si>
    <t>0.1317199194945204</t>
  </si>
  <si>
    <t>0.6426521320793515</t>
  </si>
  <si>
    <t>0.00000400222606832615</t>
  </si>
  <si>
    <t>2.6284660145648395</t>
  </si>
  <si>
    <t>ENSG00000152382</t>
  </si>
  <si>
    <t>TADA1</t>
  </si>
  <si>
    <t>-0.9133782813734879</t>
  </si>
  <si>
    <t>0.24728485414821094</t>
  </si>
  <si>
    <t>-1.3863979822602737</t>
  </si>
  <si>
    <t>0.0000000060843373216575</t>
  </si>
  <si>
    <t>1.4224626176108988</t>
  </si>
  <si>
    <t>0.00000000019323912708190429</t>
  </si>
  <si>
    <t>4.5583875788286985</t>
  </si>
  <si>
    <t>ENSG00000143195</t>
  </si>
  <si>
    <t>ILDR2</t>
  </si>
  <si>
    <t>0.4935067122733674</t>
  </si>
  <si>
    <t>-0.5085666748332613</t>
  </si>
  <si>
    <t>0.6627494433644405</t>
  </si>
  <si>
    <t>ENSG00000143194</t>
  </si>
  <si>
    <t>MAEL</t>
  </si>
  <si>
    <t>ENSG00000143167</t>
  </si>
  <si>
    <t>GPA33</t>
  </si>
  <si>
    <t>0.15702447551052381</t>
  </si>
  <si>
    <t>0.09074247968582178</t>
  </si>
  <si>
    <t>0.008167002105291626</t>
  </si>
  <si>
    <t>ENSG00000198842</t>
  </si>
  <si>
    <t>DUSP27</t>
  </si>
  <si>
    <t>0.7559226138632933</t>
  </si>
  <si>
    <t>ENSG00000143190</t>
  </si>
  <si>
    <t>POU2F1</t>
  </si>
  <si>
    <t>0.5090450625333209</t>
  </si>
  <si>
    <t>0.9504597906635002</t>
  </si>
  <si>
    <t>0.03720415685314617</t>
  </si>
  <si>
    <t>-0.04705474575491664</t>
  </si>
  <si>
    <t>0.8517574535465712</t>
  </si>
  <si>
    <t>4.278279659635963</t>
  </si>
  <si>
    <t>ENSG00000198821</t>
  </si>
  <si>
    <t>CD247</t>
  </si>
  <si>
    <t>2.6149965998114784</t>
  </si>
  <si>
    <t>0.0000000000000002483136672032048</t>
  </si>
  <si>
    <t>-2.48172506261462</t>
  </si>
  <si>
    <t>0.000000000000006243599810178368</t>
  </si>
  <si>
    <t>ENSG00000143162</t>
  </si>
  <si>
    <t>CREG1</t>
  </si>
  <si>
    <t>-0.7306720769554818</t>
  </si>
  <si>
    <t>0.0718522493372831</t>
  </si>
  <si>
    <t>0.23080430172596994</t>
  </si>
  <si>
    <t>-0.7889144351321538</t>
  </si>
  <si>
    <t>0.00000000015450708649105838</t>
  </si>
  <si>
    <t>0.4084930401303535</t>
  </si>
  <si>
    <t>0.834119980220899</t>
  </si>
  <si>
    <t>0.0000000000008748791369279808</t>
  </si>
  <si>
    <t>1.0335901741490754</t>
  </si>
  <si>
    <t>ENSG00000198771</t>
  </si>
  <si>
    <t>RCSD1</t>
  </si>
  <si>
    <t>0.7183046413454335</t>
  </si>
  <si>
    <t>2.6361135490102745</t>
  </si>
  <si>
    <t>0.0000000000000000000000000000000000000000000024308778165025554</t>
  </si>
  <si>
    <t>-2.760712764524319</t>
  </si>
  <si>
    <t>0.0000000000000000000000000000000000000000000000005651585548658105</t>
  </si>
  <si>
    <t>ENSG00000197965</t>
  </si>
  <si>
    <t>MPZL1</t>
  </si>
  <si>
    <t>-0.753126286270756</t>
  </si>
  <si>
    <t>0.20637774802704686</t>
  </si>
  <si>
    <t>-0.862854308415089</t>
  </si>
  <si>
    <t>0.0000006816756815958231</t>
  </si>
  <si>
    <t>0.07645131653926858</t>
  </si>
  <si>
    <t>0.9134347721953469</t>
  </si>
  <si>
    <t>0.000000023905905833859684</t>
  </si>
  <si>
    <t>3.46550028128715</t>
  </si>
  <si>
    <t>ENSG00000143199</t>
  </si>
  <si>
    <t>ADCY10</t>
  </si>
  <si>
    <t>-0.18609933177444304</t>
  </si>
  <si>
    <t>0.8093824875208301</t>
  </si>
  <si>
    <t>0.5978092750735426</t>
  </si>
  <si>
    <t>ENSG00000143158</t>
  </si>
  <si>
    <t>MPC2</t>
  </si>
  <si>
    <t>-1.0089350061837123</t>
  </si>
  <si>
    <t>0.03258071099941389</t>
  </si>
  <si>
    <t>-1.167458334061629</t>
  </si>
  <si>
    <t>0.000000000000004300643528643732</t>
  </si>
  <si>
    <t>0.15376284479768504</t>
  </si>
  <si>
    <t>1.2193537797299387</t>
  </si>
  <si>
    <t>0.000000000000000004929693527971771</t>
  </si>
  <si>
    <t>2.5077615057587304</t>
  </si>
  <si>
    <t>ENSG00000143164</t>
  </si>
  <si>
    <t>DCAF6</t>
  </si>
  <si>
    <t>-0.5594600722416887</t>
  </si>
  <si>
    <t>0.2952316426263859</t>
  </si>
  <si>
    <t>-0.7441952266429164</t>
  </si>
  <si>
    <t>0.0000004126472353132849</t>
  </si>
  <si>
    <t>0.138709139712597</t>
  </si>
  <si>
    <t>0.77197462653614</t>
  </si>
  <si>
    <t>0.000000025101182659132786</t>
  </si>
  <si>
    <t>2.57986730623915</t>
  </si>
  <si>
    <t>ENSG00000143147</t>
  </si>
  <si>
    <t>GPR161</t>
  </si>
  <si>
    <t>-0.3996657510800734</t>
  </si>
  <si>
    <t>-1.3155091734780404</t>
  </si>
  <si>
    <t>0.0000000005882125018373537</t>
  </si>
  <si>
    <t>1.2555350492704598</t>
  </si>
  <si>
    <t>0.00000000020842145740532997</t>
  </si>
  <si>
    <t>4.15226113345725</t>
  </si>
  <si>
    <t>ENSG00000143155</t>
  </si>
  <si>
    <t>TIPRL</t>
  </si>
  <si>
    <t>-1.0743566830373545</t>
  </si>
  <si>
    <t>0.005577203766822666</t>
  </si>
  <si>
    <t>0.17325309921767615</t>
  </si>
  <si>
    <t>-1.223727364508486</t>
  </si>
  <si>
    <t>0.00000000000000000000037453634484259436</t>
  </si>
  <si>
    <t>0.41741773671651283</t>
  </si>
  <si>
    <t>1.274837964676423</t>
  </si>
  <si>
    <t>0.000000000000000000000000019699063566034778</t>
  </si>
  <si>
    <t>1.0752469138355973</t>
  </si>
  <si>
    <t>ENSG00000213064</t>
  </si>
  <si>
    <t>SFT2D2</t>
  </si>
  <si>
    <t>-1.6743071188904097</t>
  </si>
  <si>
    <t>0.00008418214993151524</t>
  </si>
  <si>
    <t>-1.5123761716000557</t>
  </si>
  <si>
    <t>0.000000000000000000000000012504024295584054</t>
  </si>
  <si>
    <t>0.23494532579226698</t>
  </si>
  <si>
    <t>1.6082310873387273</t>
  </si>
  <si>
    <t>0.000000000000000000000000000000006208570624966613</t>
  </si>
  <si>
    <t>2.9487630238732736</t>
  </si>
  <si>
    <t>ENSG00000143178</t>
  </si>
  <si>
    <t>TBX19</t>
  </si>
  <si>
    <t>-1.7349051022429558</t>
  </si>
  <si>
    <t>0.009348916820660188</t>
  </si>
  <si>
    <t>-1.0179765729661163</t>
  </si>
  <si>
    <t>0.00000021357454464052112</t>
  </si>
  <si>
    <t>ENSG00000143185</t>
  </si>
  <si>
    <t>XCL2</t>
  </si>
  <si>
    <t>ENSG00000143184</t>
  </si>
  <si>
    <t>XCL1</t>
  </si>
  <si>
    <t>ENSG00000143196</t>
  </si>
  <si>
    <t>DPT</t>
  </si>
  <si>
    <t>2.2911696850039216</t>
  </si>
  <si>
    <t>0.00000020998135889279613</t>
  </si>
  <si>
    <t>1.7357839783095486</t>
  </si>
  <si>
    <t>0.00000000000012022123760678157</t>
  </si>
  <si>
    <t>0.00838706426169191</t>
  </si>
  <si>
    <t>-2.400246020205608</t>
  </si>
  <si>
    <t>0.0000000000000000000000001525100358718931</t>
  </si>
  <si>
    <t>5.2637215639457935</t>
  </si>
  <si>
    <t>ENSG00000143153</t>
  </si>
  <si>
    <t>ATP1B1</t>
  </si>
  <si>
    <t>-2.1057290218588003</t>
  </si>
  <si>
    <t>0.00000004132930882532266</t>
  </si>
  <si>
    <t>0.08932426222641435</t>
  </si>
  <si>
    <t>-2.4065949446801462</t>
  </si>
  <si>
    <t>0.00000000000000000000000000000000000000000000000000000000000000000017362339629955213</t>
  </si>
  <si>
    <t>0.49483679143982273</t>
  </si>
  <si>
    <t>2.468556544702901</t>
  </si>
  <si>
    <t>0.0000000000000000000000000000000000000000000000000000000000000000000000000000003269058559461424</t>
  </si>
  <si>
    <t>0.9525523048741019</t>
  </si>
  <si>
    <t>ENSG00000143156</t>
  </si>
  <si>
    <t>NME7</t>
  </si>
  <si>
    <t>0.5342736446726949</t>
  </si>
  <si>
    <t>0.027276872022160083</t>
  </si>
  <si>
    <t>-0.4412716198352662</t>
  </si>
  <si>
    <t>0.04213736314133985</t>
  </si>
  <si>
    <t>0.4990004337120135</t>
  </si>
  <si>
    <t>0.013171115861786034</t>
  </si>
  <si>
    <t>ENSG00000117475</t>
  </si>
  <si>
    <t>BLZF1</t>
  </si>
  <si>
    <t>-0.4286002938997635</t>
  </si>
  <si>
    <t>0.47647582203508493</t>
  </si>
  <si>
    <t>-1.0106753499276402</t>
  </si>
  <si>
    <t>0.00000000003519899292188716</t>
  </si>
  <si>
    <t>0.127203807968994</t>
  </si>
  <si>
    <t>0.9866411731295663</t>
  </si>
  <si>
    <t>0.00000000000669556929586072</t>
  </si>
  <si>
    <t>2.743943231984775</t>
  </si>
  <si>
    <t>ENSG00000117477</t>
  </si>
  <si>
    <t>CCDC181</t>
  </si>
  <si>
    <t>ENSG00000117479</t>
  </si>
  <si>
    <t>SLC19A2</t>
  </si>
  <si>
    <t>0.5094501008652836</t>
  </si>
  <si>
    <t>-0.5677782341068554</t>
  </si>
  <si>
    <t>0.07031021416801687</t>
  </si>
  <si>
    <t>0.015913916804235935</t>
  </si>
  <si>
    <t>0.6850667535217632</t>
  </si>
  <si>
    <t>ENSG00000198734</t>
  </si>
  <si>
    <t>F5</t>
  </si>
  <si>
    <t>-0.6306853497692257</t>
  </si>
  <si>
    <t>0.6479164985444442</t>
  </si>
  <si>
    <t>1.5508662623917635</t>
  </si>
  <si>
    <t>0.00001957773293480198</t>
  </si>
  <si>
    <t>-1.3548870035808278</t>
  </si>
  <si>
    <t>0.00013496069386792101</t>
  </si>
  <si>
    <t>ENSG00000174175</t>
  </si>
  <si>
    <t>SELP</t>
  </si>
  <si>
    <t>2.237481814109933</t>
  </si>
  <si>
    <t>0.000003593434162424661</t>
  </si>
  <si>
    <t>3.273332286862855</t>
  </si>
  <si>
    <t>0.00000000000000000000000000000000000079929471652513</t>
  </si>
  <si>
    <t>-4.673904406779921</t>
  </si>
  <si>
    <t>0.00000000000000000000000000000000000000000000000000000007671755067337925</t>
  </si>
  <si>
    <t>ENSG00000000460</t>
  </si>
  <si>
    <t>C1orf112</t>
  </si>
  <si>
    <t>-1.0342934443301406</t>
  </si>
  <si>
    <t>0.06887838914416333</t>
  </si>
  <si>
    <t>-0.9740488546594537</t>
  </si>
  <si>
    <t>0.000000011279799718334124</t>
  </si>
  <si>
    <t>1.0524111853441571</t>
  </si>
  <si>
    <t>0.0000000000797152017770498</t>
  </si>
  <si>
    <t>3.3502793834984983</t>
  </si>
  <si>
    <t>ENSG00000188404</t>
  </si>
  <si>
    <t>SELL</t>
  </si>
  <si>
    <t>-0.27188046184105996</t>
  </si>
  <si>
    <t>0.7340240090809972</t>
  </si>
  <si>
    <t>0.2907534710054427</t>
  </si>
  <si>
    <t>3.7193062456474877</t>
  </si>
  <si>
    <t>0.000000000000000000000000000000000000000000000000000000000000000000000000000000000000000000000000000000000000000000000000000000000000000000000000000000000000000000000006698832356623127</t>
  </si>
  <si>
    <t>-3.7607429562191346</t>
  </si>
  <si>
    <t>0.000000000000000000000000000000000000000000000000000000000000000000000000000000000000000000000000000000000000000000000000000000000000000000000000000000000000000000000012310013993945512</t>
  </si>
  <si>
    <t>3.0118352014678713</t>
  </si>
  <si>
    <t>ENSG00000007908</t>
  </si>
  <si>
    <t>SELE</t>
  </si>
  <si>
    <t>1.3107810661371477</t>
  </si>
  <si>
    <t>0.008794057508587918</t>
  </si>
  <si>
    <t>2.646790682390299</t>
  </si>
  <si>
    <t>0.00000000000000000000000000000000000000014117593489777751</t>
  </si>
  <si>
    <t>0.012580596392537866</t>
  </si>
  <si>
    <t>-2.9884937048561278</t>
  </si>
  <si>
    <t>0.000000000000000000000000000000000000000000000000019332848039532344</t>
  </si>
  <si>
    <t>4.255056702818666</t>
  </si>
  <si>
    <t>ENSG00000171806</t>
  </si>
  <si>
    <t>METTL18</t>
  </si>
  <si>
    <t>-0.7105386574584402</t>
  </si>
  <si>
    <t>0.3800539180863681</t>
  </si>
  <si>
    <t>-0.3560243332167552</t>
  </si>
  <si>
    <t>0.03290309825740673</t>
  </si>
  <si>
    <t>0.4523586358163536</t>
  </si>
  <si>
    <t>0.03382365116367006</t>
  </si>
  <si>
    <t>4.587098875470225</t>
  </si>
  <si>
    <t>ENSG00000000457</t>
  </si>
  <si>
    <t>SCYL3</t>
  </si>
  <si>
    <t>0.5342215769064618</t>
  </si>
  <si>
    <t>0.48620665445991756</t>
  </si>
  <si>
    <t>0.23827603208373738</t>
  </si>
  <si>
    <t>0.36885529159745484</t>
  </si>
  <si>
    <t>-0.31015311643125276</t>
  </si>
  <si>
    <t>0.20682814843009473</t>
  </si>
  <si>
    <t>4.149582033261369</t>
  </si>
  <si>
    <t>ENSG00000075945</t>
  </si>
  <si>
    <t>KIFAP3</t>
  </si>
  <si>
    <t>-0.21285247073403246</t>
  </si>
  <si>
    <t>0.8369942585065291</t>
  </si>
  <si>
    <t>0.08003214098809608</t>
  </si>
  <si>
    <t>-0.43697042868156855</t>
  </si>
  <si>
    <t>0.004694201958265019</t>
  </si>
  <si>
    <t>0.10978452065624925</t>
  </si>
  <si>
    <t>0.4395421995364339</t>
  </si>
  <si>
    <t>0.0023990744696543082</t>
  </si>
  <si>
    <t>2.846512965625323</t>
  </si>
  <si>
    <t>ENSG00000203740</t>
  </si>
  <si>
    <t>METTL11B</t>
  </si>
  <si>
    <t>ENSG00000120370</t>
  </si>
  <si>
    <t>GORAB</t>
  </si>
  <si>
    <t>-0.7127564827082598</t>
  </si>
  <si>
    <t>0.23634622723746462</t>
  </si>
  <si>
    <t>0.04885857296277026</t>
  </si>
  <si>
    <t>-0.5914276200733584</t>
  </si>
  <si>
    <t>0.0005519059003366727</t>
  </si>
  <si>
    <t>0.6596053555053007</t>
  </si>
  <si>
    <t>0.00003988192064210737</t>
  </si>
  <si>
    <t>ENSG00000116132</t>
  </si>
  <si>
    <t>PRRX1</t>
  </si>
  <si>
    <t>0.4661537047350747</t>
  </si>
  <si>
    <t>1.1901446527766553</t>
  </si>
  <si>
    <t>0.000012436688560090692</t>
  </si>
  <si>
    <t>1.3648188866837918</t>
  </si>
  <si>
    <t>0.000000000000000000000000000000000006572680909102652</t>
  </si>
  <si>
    <t>0.13688118980940772</t>
  </si>
  <si>
    <t>-1.5569261409312838</t>
  </si>
  <si>
    <t>0.00000000000000000000000000000000000000000000000009463848598642542</t>
  </si>
  <si>
    <t>1.7673690809055866</t>
  </si>
  <si>
    <t>ENSG00000117501</t>
  </si>
  <si>
    <t>MROH9</t>
  </si>
  <si>
    <t>ENSG00000007933</t>
  </si>
  <si>
    <t>FMO3</t>
  </si>
  <si>
    <t>0.7257735077994976</t>
  </si>
  <si>
    <t>0.4394272422442478</t>
  </si>
  <si>
    <t>ENSG00000094963</t>
  </si>
  <si>
    <t>FMO2</t>
  </si>
  <si>
    <t>-0.3729194648516114</t>
  </si>
  <si>
    <t>0.6500332513523424</t>
  </si>
  <si>
    <t>0.07014052805698308</t>
  </si>
  <si>
    <t>0.16999536626411205</t>
  </si>
  <si>
    <t>0.3673219130479824</t>
  </si>
  <si>
    <t>0.06322556135736979</t>
  </si>
  <si>
    <t>-0.09527768508960666</t>
  </si>
  <si>
    <t>0.6070249104212305</t>
  </si>
  <si>
    <t>3.499209642893925</t>
  </si>
  <si>
    <t>ENSG00000010932</t>
  </si>
  <si>
    <t>FMO1</t>
  </si>
  <si>
    <t>1.237481814109933</t>
  </si>
  <si>
    <t>0.10131955278228119</t>
  </si>
  <si>
    <t>1.2778477679853477</t>
  </si>
  <si>
    <t>0.000002517586040785211</t>
  </si>
  <si>
    <t>-1.4496729857796922</t>
  </si>
  <si>
    <t>0.000000026830451589331432</t>
  </si>
  <si>
    <t>5.919942747836772</t>
  </si>
  <si>
    <t>ENSG00000076258</t>
  </si>
  <si>
    <t>FMO4</t>
  </si>
  <si>
    <t>0.5392396516730864</t>
  </si>
  <si>
    <t>0.7354150311917458</t>
  </si>
  <si>
    <t>0.21137979612009605</t>
  </si>
  <si>
    <t>0.596098531854301</t>
  </si>
  <si>
    <t>-0.2610832725339822</t>
  </si>
  <si>
    <t>0.43131693525591325</t>
  </si>
  <si>
    <t>5.797458741311776</t>
  </si>
  <si>
    <t>ENSG00000117523</t>
  </si>
  <si>
    <t>PRRC2C</t>
  </si>
  <si>
    <t>0.31916830234113225</t>
  </si>
  <si>
    <t>-0.30777948795803334</t>
  </si>
  <si>
    <t>0.5632123667685649</t>
  </si>
  <si>
    <t>-0.3881438745225243</t>
  </si>
  <si>
    <t>0.001799567776463003</t>
  </si>
  <si>
    <t>0.4242994304696959</t>
  </si>
  <si>
    <t>0.4065190654088868</t>
  </si>
  <si>
    <t>0.0005177399716253936</t>
  </si>
  <si>
    <t>0.8886123275890147</t>
  </si>
  <si>
    <t>ENSG00000283683</t>
  </si>
  <si>
    <t>MYOCOS</t>
  </si>
  <si>
    <t>ENSG00000034971</t>
  </si>
  <si>
    <t>MYOC</t>
  </si>
  <si>
    <t>0.11720180633785263</t>
  </si>
  <si>
    <t>0.04237067268593045</t>
  </si>
  <si>
    <t>ENSG00000117533</t>
  </si>
  <si>
    <t>VAMP4</t>
  </si>
  <si>
    <t>0.14859880670170966</t>
  </si>
  <si>
    <t>-0.32360285552437684</t>
  </si>
  <si>
    <t>0.2762979726384797</t>
  </si>
  <si>
    <t>0.2987882472243433</t>
  </si>
  <si>
    <t>0.2845606989264901</t>
  </si>
  <si>
    <t>5.422823596093569</t>
  </si>
  <si>
    <t>ENSG00000010165</t>
  </si>
  <si>
    <t>EEF1AKNMT</t>
  </si>
  <si>
    <t>-0.06831355326264443</t>
  </si>
  <si>
    <t>-0.31985072066326925</t>
  </si>
  <si>
    <t>0.1371716592444894</t>
  </si>
  <si>
    <t>0.31852446528560563</t>
  </si>
  <si>
    <t>0.10784736735639132</t>
  </si>
  <si>
    <t>4.292986158450988</t>
  </si>
  <si>
    <t>ENSG00000197959</t>
  </si>
  <si>
    <t>DNM3</t>
  </si>
  <si>
    <t>1.9281248630959622</t>
  </si>
  <si>
    <t>0.0001671098652605364</t>
  </si>
  <si>
    <t>1.6566609264143608</t>
  </si>
  <si>
    <t>0.000000000015893437112345748</t>
  </si>
  <si>
    <t>-2.1083871342815304</t>
  </si>
  <si>
    <t>0.0000000000000000021990622499741914</t>
  </si>
  <si>
    <t>ENSG00000135845</t>
  </si>
  <si>
    <t>PIGC</t>
  </si>
  <si>
    <t>0.028295277787957346</t>
  </si>
  <si>
    <t>-0.8196966077464749</t>
  </si>
  <si>
    <t>0.00001612247217786992</t>
  </si>
  <si>
    <t>0.9570418653765094</t>
  </si>
  <si>
    <t>0.00000011000076334155691</t>
  </si>
  <si>
    <t>ENSG00000180999</t>
  </si>
  <si>
    <t>C1orf105</t>
  </si>
  <si>
    <t>ENSG00000094975</t>
  </si>
  <si>
    <t>SUCO</t>
  </si>
  <si>
    <t>-0.9713217831877192</t>
  </si>
  <si>
    <t>0.032369137755991456</t>
  </si>
  <si>
    <t>-1.1756766140777435</t>
  </si>
  <si>
    <t>0.0000000000000003289435477507944</t>
  </si>
  <si>
    <t>0.17892403758276076</t>
  </si>
  <si>
    <t>1.2203753540395637</t>
  </si>
  <si>
    <t>0.00000000000000000033231280150894854</t>
  </si>
  <si>
    <t>2.289295455387071</t>
  </si>
  <si>
    <t>ENSG00000117560</t>
  </si>
  <si>
    <t>FASLG</t>
  </si>
  <si>
    <t>0.000002351074746145979</t>
  </si>
  <si>
    <t>0.0000025796932743929716</t>
  </si>
  <si>
    <t>ENSG00000120337</t>
  </si>
  <si>
    <t>TNFSF18</t>
  </si>
  <si>
    <t>-0.09298992738296086</t>
  </si>
  <si>
    <t>0.8996155699024737</t>
  </si>
  <si>
    <t>-0.08454039232716148</t>
  </si>
  <si>
    <t>ENSG00000117586</t>
  </si>
  <si>
    <t>TNFSF4</t>
  </si>
  <si>
    <t>0.8564925449500258</t>
  </si>
  <si>
    <t>0.004395724807040387</t>
  </si>
  <si>
    <t>-0.6761207718128261</t>
  </si>
  <si>
    <t>0.024942613998499882</t>
  </si>
  <si>
    <t>ENSG00000117592</t>
  </si>
  <si>
    <t>PRDX6</t>
  </si>
  <si>
    <t>-0.39454351832481915</t>
  </si>
  <si>
    <t>0.6140473421279677</t>
  </si>
  <si>
    <t>-0.7345359564704843</t>
  </si>
  <si>
    <t>0.000050010559566744615</t>
  </si>
  <si>
    <t>0.06483845833077208</t>
  </si>
  <si>
    <t>0.7427771201993161</t>
  </si>
  <si>
    <t>0.00001193460109623172</t>
  </si>
  <si>
    <t>ENSG00000162753</t>
  </si>
  <si>
    <t>SLC9C2</t>
  </si>
  <si>
    <t>0.33291903150954555</t>
  </si>
  <si>
    <t>0.4021245734188467</t>
  </si>
  <si>
    <t>ENSG00000183831</t>
  </si>
  <si>
    <t>ANKRD45</t>
  </si>
  <si>
    <t>1.3576328451831383</t>
  </si>
  <si>
    <t>0.574340944737283</t>
  </si>
  <si>
    <t>0.7646324473275716</t>
  </si>
  <si>
    <t>0.632434062159127</t>
  </si>
  <si>
    <t>ENSG00000232113</t>
  </si>
  <si>
    <t>TEX50</t>
  </si>
  <si>
    <t>ENSG00000076321</t>
  </si>
  <si>
    <t>KLHL20</t>
  </si>
  <si>
    <t>0.524310649166579</t>
  </si>
  <si>
    <t>0.5400236639139524</t>
  </si>
  <si>
    <t>0.6288687743930375</t>
  </si>
  <si>
    <t>0.003428751099014569</t>
  </si>
  <si>
    <t>-0.6646858767505428</t>
  </si>
  <si>
    <t>0.0011371170559401837</t>
  </si>
  <si>
    <t>4.861779722278633</t>
  </si>
  <si>
    <t>ENSG00000120334</t>
  </si>
  <si>
    <t>CENPL</t>
  </si>
  <si>
    <t>-1.0423354442495665</t>
  </si>
  <si>
    <t>0.0879594960009814</t>
  </si>
  <si>
    <t>-1.0201570473715185</t>
  </si>
  <si>
    <t>0.00000004444113069907217</t>
  </si>
  <si>
    <t>1.0990187348485656</t>
  </si>
  <si>
    <t>0.00000000041495152962477417</t>
  </si>
  <si>
    <t>3.7298680467730523</t>
  </si>
  <si>
    <t>ENSG00000117593</t>
  </si>
  <si>
    <t>DARS2</t>
  </si>
  <si>
    <t>-1.0600914468623372</t>
  </si>
  <si>
    <t>0.000000005593807434861217</t>
  </si>
  <si>
    <t>1.1634689707362846</t>
  </si>
  <si>
    <t>0.00000000001696527208059608</t>
  </si>
  <si>
    <t>ENSG00000185278</t>
  </si>
  <si>
    <t>ZBTB37</t>
  </si>
  <si>
    <t>0.6074411896493674</t>
  </si>
  <si>
    <t>0.12369500747706486</t>
  </si>
  <si>
    <t>0.6964071181694634</t>
  </si>
  <si>
    <t>-0.18995893823750976</t>
  </si>
  <si>
    <t>0.49640105056770684</t>
  </si>
  <si>
    <t>5.136260654763535</t>
  </si>
  <si>
    <t>ENSG00000117601</t>
  </si>
  <si>
    <t>SERPINC1</t>
  </si>
  <si>
    <t>ENSG00000135870</t>
  </si>
  <si>
    <t>RC3H1</t>
  </si>
  <si>
    <t>0.5304694420453546</t>
  </si>
  <si>
    <t>0.22557483693124125</t>
  </si>
  <si>
    <t>0.13222652643272426</t>
  </si>
  <si>
    <t>0.4239208837468647</t>
  </si>
  <si>
    <t>0.0801072163456471</t>
  </si>
  <si>
    <t>-0.21887586420797334</t>
  </si>
  <si>
    <t>0.13927690292369224</t>
  </si>
  <si>
    <t>ENSG00000152061</t>
  </si>
  <si>
    <t>RABGAP1L</t>
  </si>
  <si>
    <t>-0.005668786897579103</t>
  </si>
  <si>
    <t>0.30574076332531086</t>
  </si>
  <si>
    <t>0.6525735669955437</t>
  </si>
  <si>
    <t>0.000000041036818166521457</t>
  </si>
  <si>
    <t>0.19322505741359441</t>
  </si>
  <si>
    <t>-0.6109880600625952</t>
  </si>
  <si>
    <t>0.00000009543684903398442</t>
  </si>
  <si>
    <t>1.7104893822078222</t>
  </si>
  <si>
    <t>ENSG00000120332</t>
  </si>
  <si>
    <t>TNN</t>
  </si>
  <si>
    <t>-1.0933123075663298</t>
  </si>
  <si>
    <t>0.2872689591846118</t>
  </si>
  <si>
    <t>0.012690278228372516</t>
  </si>
  <si>
    <t>0.01569886387444896</t>
  </si>
  <si>
    <t>-0.4615413400073738</t>
  </si>
  <si>
    <t>0.06570792786911253</t>
  </si>
  <si>
    <t>ENSG00000235750</t>
  </si>
  <si>
    <t>KIAA0040</t>
  </si>
  <si>
    <t>0.7765537789492107</t>
  </si>
  <si>
    <t>0.26707329639117283</t>
  </si>
  <si>
    <t>0.22752563012578814</t>
  </si>
  <si>
    <t>-0.3890741610811048</t>
  </si>
  <si>
    <t>0.05025107057495695</t>
  </si>
  <si>
    <t>ENSG00000116147</t>
  </si>
  <si>
    <t>TNR</t>
  </si>
  <si>
    <t>2.202942958971457</t>
  </si>
  <si>
    <t>-2.664685876750543</t>
  </si>
  <si>
    <t>ENSG00000143207</t>
  </si>
  <si>
    <t>COP1</t>
  </si>
  <si>
    <t>0.1295808756775716</t>
  </si>
  <si>
    <t>-0.22208595553369648</t>
  </si>
  <si>
    <t>0.23167054220124794</t>
  </si>
  <si>
    <t>0.06763414641800272</t>
  </si>
  <si>
    <t>0.18648527759955025</t>
  </si>
  <si>
    <t>0.28462464722216224</t>
  </si>
  <si>
    <t>ENSG00000116183</t>
  </si>
  <si>
    <t>PAPPA2</t>
  </si>
  <si>
    <t>0.002753410066894151</t>
  </si>
  <si>
    <t>1.6663434798116992</t>
  </si>
  <si>
    <t>0.015353107504017966</t>
  </si>
  <si>
    <t>0.000007402183550876938</t>
  </si>
  <si>
    <t>ENSG00000152092</t>
  </si>
  <si>
    <t>ASTN1</t>
  </si>
  <si>
    <t>0.00015439804592406897</t>
  </si>
  <si>
    <t>0.000000007983587889250004</t>
  </si>
  <si>
    <t>ENSG00000198797</t>
  </si>
  <si>
    <t>BRINP2</t>
  </si>
  <si>
    <t>ENSG00000120341</t>
  </si>
  <si>
    <t>SEC16B</t>
  </si>
  <si>
    <t>0.86336865475372</t>
  </si>
  <si>
    <t>0.415366848416295</t>
  </si>
  <si>
    <t>0.8358432211062343</t>
  </si>
  <si>
    <t>0.006628292423248926</t>
  </si>
  <si>
    <t>-0.9131308428825964</t>
  </si>
  <si>
    <t>0.0016084867351202103</t>
  </si>
  <si>
    <t>ENSG00000075391</t>
  </si>
  <si>
    <t>RASAL2</t>
  </si>
  <si>
    <t>0.10363413719998427</t>
  </si>
  <si>
    <t>0.9929993860836259</t>
  </si>
  <si>
    <t>0.1374918123355644</t>
  </si>
  <si>
    <t>0.4538432938450982</t>
  </si>
  <si>
    <t>0.058816976296736864</t>
  </si>
  <si>
    <t>-0.13650940212096385</t>
  </si>
  <si>
    <t>0.4233232575678677</t>
  </si>
  <si>
    <t>3.5907282988709173</t>
  </si>
  <si>
    <t>ENSG00000188585</t>
  </si>
  <si>
    <t>CLEC20A</t>
  </si>
  <si>
    <t>0.4610464657163009</t>
  </si>
  <si>
    <t>0.12064561341279882</t>
  </si>
  <si>
    <t>ENSG00000240021</t>
  </si>
  <si>
    <t>TEX35</t>
  </si>
  <si>
    <t>ENSG00000116191</t>
  </si>
  <si>
    <t>RALGPS2</t>
  </si>
  <si>
    <t>-0.3589632546585162</t>
  </si>
  <si>
    <t>0.6072161711535766</t>
  </si>
  <si>
    <t>0.12978995149005843</t>
  </si>
  <si>
    <t>1.420633791617933</t>
  </si>
  <si>
    <t>0.0000000000000000000000031908712799034487</t>
  </si>
  <si>
    <t>0.04827938273717523</t>
  </si>
  <si>
    <t>-1.314743405693584</t>
  </si>
  <si>
    <t>0.0000000000000000000008573720920960542</t>
  </si>
  <si>
    <t>3.39717500872296</t>
  </si>
  <si>
    <t>ENSG00000116194</t>
  </si>
  <si>
    <t>ANGPTL1</t>
  </si>
  <si>
    <t>2.747044536786488</t>
  </si>
  <si>
    <t>0.0006115748356723459</t>
  </si>
  <si>
    <t>1.583287740084141</t>
  </si>
  <si>
    <t>0.00023815897013421242</t>
  </si>
  <si>
    <t>-2.4854830617202204</t>
  </si>
  <si>
    <t>0.0000000030498009494426034</t>
  </si>
  <si>
    <t>ENSG00000116199</t>
  </si>
  <si>
    <t>FAM20B</t>
  </si>
  <si>
    <t>-0.5336608953743611</t>
  </si>
  <si>
    <t>0.3500543932309649</t>
  </si>
  <si>
    <t>0.07523620744573825</t>
  </si>
  <si>
    <t>-0.7960343607270612</t>
  </si>
  <si>
    <t>0.00000025512401005441563</t>
  </si>
  <si>
    <t>0.13365539586260314</t>
  </si>
  <si>
    <t>0.8146874266188551</t>
  </si>
  <si>
    <t>0.000000023023063457972722</t>
  </si>
  <si>
    <t>ENSG00000186283</t>
  </si>
  <si>
    <t>TOR3A</t>
  </si>
  <si>
    <t>-1.0094769539484174</t>
  </si>
  <si>
    <t>0.037705210119609166</t>
  </si>
  <si>
    <t>0.1004148585431168</t>
  </si>
  <si>
    <t>-0.3317767869700776</t>
  </si>
  <si>
    <t>0.026837437771735667</t>
  </si>
  <si>
    <t>0.1301070225211181</t>
  </si>
  <si>
    <t>0.44801425599881917</t>
  </si>
  <si>
    <t>0.0012785552510988943</t>
  </si>
  <si>
    <t>ENSG00000143322</t>
  </si>
  <si>
    <t>ABL2</t>
  </si>
  <si>
    <t>0.2078793548142901</t>
  </si>
  <si>
    <t>0.5992333751229841</t>
  </si>
  <si>
    <t>0.09548825702232162</t>
  </si>
  <si>
    <t>0.16306174044016578</t>
  </si>
  <si>
    <t>0.2933573134879177</t>
  </si>
  <si>
    <t>0.1293543372668637</t>
  </si>
  <si>
    <t>-0.38347145485172796</t>
  </si>
  <si>
    <t>0.0024814345923880672</t>
  </si>
  <si>
    <t>2.372755345031437</t>
  </si>
  <si>
    <t>ENSG00000057252</t>
  </si>
  <si>
    <t>SOAT1</t>
  </si>
  <si>
    <t>0.3548978774618998</t>
  </si>
  <si>
    <t>0.4822221894267752</t>
  </si>
  <si>
    <t>0.10700926716385879</t>
  </si>
  <si>
    <t>0.48586013119726923</t>
  </si>
  <si>
    <t>0.0013548132271940024</t>
  </si>
  <si>
    <t>0.07505347249565325</t>
  </si>
  <si>
    <t>-0.5094509500928721</t>
  </si>
  <si>
    <t>0.0003926906176518862</t>
  </si>
  <si>
    <t>3.1125878257791677</t>
  </si>
  <si>
    <t>ENSG00000162779</t>
  </si>
  <si>
    <t>AXDND1</t>
  </si>
  <si>
    <t>1.6912427451181369</t>
  </si>
  <si>
    <t>0.27685176099838504</t>
  </si>
  <si>
    <t>0.20691186117440097</t>
  </si>
  <si>
    <t>0.8283158376441082</t>
  </si>
  <si>
    <t>-0.51565609961958</t>
  </si>
  <si>
    <t>0.450527632806016</t>
  </si>
  <si>
    <t>ENSG00000116218</t>
  </si>
  <si>
    <t>NPHS2</t>
  </si>
  <si>
    <t>0.279174628847835</t>
  </si>
  <si>
    <t>0.239017689326106</t>
  </si>
  <si>
    <t>0.052207948979553324</t>
  </si>
  <si>
    <t>ENSG00000162782</t>
  </si>
  <si>
    <t>TDRD5</t>
  </si>
  <si>
    <t>-1.211732800486999</t>
  </si>
  <si>
    <t>0.27130286263147363</t>
  </si>
  <si>
    <t>-1.2831237861693072</t>
  </si>
  <si>
    <t>0.00008981049690157163</t>
  </si>
  <si>
    <t>1.4098195596130871</t>
  </si>
  <si>
    <t>0.00000548198569112673</t>
  </si>
  <si>
    <t>ENSG00000143340</t>
  </si>
  <si>
    <t>FAM163A</t>
  </si>
  <si>
    <t>0.413038346215169</t>
  </si>
  <si>
    <t>0.753045458122538</t>
  </si>
  <si>
    <t>ENSG00000169905</t>
  </si>
  <si>
    <t>TOR1AIP2</t>
  </si>
  <si>
    <t>-0.4477107048363451</t>
  </si>
  <si>
    <t>-0.8778121475564662</t>
  </si>
  <si>
    <t>0.00000013547097984281963</t>
  </si>
  <si>
    <t>0.8727293418542477</t>
  </si>
  <si>
    <t>0.000000025236014336475027</t>
  </si>
  <si>
    <t>2.584382787361643</t>
  </si>
  <si>
    <t>ENSG00000143337</t>
  </si>
  <si>
    <t>TOR1AIP1</t>
  </si>
  <si>
    <t>-0.0482670814428916</t>
  </si>
  <si>
    <t>-0.14040514047573316</t>
  </si>
  <si>
    <t>0.4075007653879895</t>
  </si>
  <si>
    <t>0.16892407634766657</t>
  </si>
  <si>
    <t>0.13991843429102646</t>
  </si>
  <si>
    <t>0.3674484207323884</t>
  </si>
  <si>
    <t>2.1495820332613693</t>
  </si>
  <si>
    <t>ENSG00000135837</t>
  </si>
  <si>
    <t>CEP350</t>
  </si>
  <si>
    <t>-0.26850189641949607</t>
  </si>
  <si>
    <t>0.6693504545722775</t>
  </si>
  <si>
    <t>0.17445208260326558</t>
  </si>
  <si>
    <t>-0.21525062663658767</t>
  </si>
  <si>
    <t>0.12455875436888539</t>
  </si>
  <si>
    <t>0.20483791562209092</t>
  </si>
  <si>
    <t>0.2438359361673128</t>
  </si>
  <si>
    <t>0.0589634563622809</t>
  </si>
  <si>
    <t>1.8989803855194585</t>
  </si>
  <si>
    <t>ENSG00000116260</t>
  </si>
  <si>
    <t>QSOX1</t>
  </si>
  <si>
    <t>-0.7188379806769274</t>
  </si>
  <si>
    <t>0.1723327828244898</t>
  </si>
  <si>
    <t>-1.4613084515543386</t>
  </si>
  <si>
    <t>0.00000000000000000003434980495323159</t>
  </si>
  <si>
    <t>0.14967683913173258</t>
  </si>
  <si>
    <t>1.429884834541241</t>
  </si>
  <si>
    <t>0.0000000000000000000009172040913599028</t>
  </si>
  <si>
    <t>ENSG00000121454</t>
  </si>
  <si>
    <t>LHX4</t>
  </si>
  <si>
    <t>ENSG00000230124</t>
  </si>
  <si>
    <t>ACBD6</t>
  </si>
  <si>
    <t>-0.7331609956254188</t>
  </si>
  <si>
    <t>0.10430151472521396</t>
  </si>
  <si>
    <t>-0.7488018724213217</t>
  </si>
  <si>
    <t>0.000000026482077030747054</t>
  </si>
  <si>
    <t>0.21537550918165255</t>
  </si>
  <si>
    <t>0.7998494903365541</t>
  </si>
  <si>
    <t>0.00000000033157811965020844</t>
  </si>
  <si>
    <t>1.9505106861595407</t>
  </si>
  <si>
    <t>ENSG00000143324</t>
  </si>
  <si>
    <t>XPR1</t>
  </si>
  <si>
    <t>-0.5874482559286291</t>
  </si>
  <si>
    <t>0.26430622905307705</t>
  </si>
  <si>
    <t>-0.5930431490069497</t>
  </si>
  <si>
    <t>0.000057722654804280636</t>
  </si>
  <si>
    <t>0.1318274459594139</t>
  </si>
  <si>
    <t>0.6393549254721673</t>
  </si>
  <si>
    <t>0.000004116533968819007</t>
  </si>
  <si>
    <t>ENSG00000135835</t>
  </si>
  <si>
    <t>KIAA1614</t>
  </si>
  <si>
    <t>1.691242745118136</t>
  </si>
  <si>
    <t>0.045010465059533815</t>
  </si>
  <si>
    <t>0.7803481085145307</t>
  </si>
  <si>
    <t>0.04636421795467752</t>
  </si>
  <si>
    <t>-1.0977291640837032</t>
  </si>
  <si>
    <t>0.001605943325445639</t>
  </si>
  <si>
    <t>ENSG00000135823</t>
  </si>
  <si>
    <t>STX6</t>
  </si>
  <si>
    <t>-1.0325935771044348</t>
  </si>
  <si>
    <t>0.023064546588784363</t>
  </si>
  <si>
    <t>0.10071460438951416</t>
  </si>
  <si>
    <t>-0.6909648704168498</t>
  </si>
  <si>
    <t>0.0000008973994035442121</t>
  </si>
  <si>
    <t>0.16752623230405125</t>
  </si>
  <si>
    <t>0.7810721480929406</t>
  </si>
  <si>
    <t>0.00000000433848204646214</t>
  </si>
  <si>
    <t>3.3100860679647712</t>
  </si>
  <si>
    <t>ENSG00000162783</t>
  </si>
  <si>
    <t>IER5</t>
  </si>
  <si>
    <t>-0.4853691514514189</t>
  </si>
  <si>
    <t>0.34649245707170034</t>
  </si>
  <si>
    <t>0.14357826042433716</t>
  </si>
  <si>
    <t>-0.2322411134191631</t>
  </si>
  <si>
    <t>0.10493169708249518</t>
  </si>
  <si>
    <t>0.17161223797000372</t>
  </si>
  <si>
    <t>0.2915792626259104</t>
  </si>
  <si>
    <t>0.028107936612835574</t>
  </si>
  <si>
    <t>2.1664086182311713</t>
  </si>
  <si>
    <t>ENSG00000198216</t>
  </si>
  <si>
    <t>CACNA1E</t>
  </si>
  <si>
    <t>ENSG00000179930</t>
  </si>
  <si>
    <t>ZNF648</t>
  </si>
  <si>
    <t>ENSG00000135821</t>
  </si>
  <si>
    <t>GLUL</t>
  </si>
  <si>
    <t>1.058294897236386</t>
  </si>
  <si>
    <t>0.5507651132522631</t>
  </si>
  <si>
    <t>0.06264979488481828</t>
  </si>
  <si>
    <t>0.7706465710876217</t>
  </si>
  <si>
    <t>0.09368008396011063</t>
  </si>
  <si>
    <t>0.4536546075861898</t>
  </si>
  <si>
    <t>0.705051030306588</t>
  </si>
  <si>
    <t>-0.19397385506557874</t>
  </si>
  <si>
    <t>-0.01004595443305123</t>
  </si>
  <si>
    <t>ENSG00000203730</t>
  </si>
  <si>
    <t>TEDDM1</t>
  </si>
  <si>
    <t>ENSG00000121446</t>
  </si>
  <si>
    <t>RGSL1</t>
  </si>
  <si>
    <t>ENSG00000135828</t>
  </si>
  <si>
    <t>RNASEL</t>
  </si>
  <si>
    <t>0.24200017609102284</t>
  </si>
  <si>
    <t>0.9944729138673791</t>
  </si>
  <si>
    <t>0.0000596430006898916</t>
  </si>
  <si>
    <t>-1.0935291755544165</t>
  </si>
  <si>
    <t>0.000004462887389672599</t>
  </si>
  <si>
    <t>5.516364363932992</t>
  </si>
  <si>
    <t>ENSG00000143333</t>
  </si>
  <si>
    <t>RGS16</t>
  </si>
  <si>
    <t>0.4749482812092385</t>
  </si>
  <si>
    <t>0.4122187716825249</t>
  </si>
  <si>
    <t>0.998962050249903</t>
  </si>
  <si>
    <t>0.0000000016364866695453983</t>
  </si>
  <si>
    <t>-1.0203627629924452</t>
  </si>
  <si>
    <t>0.00000000017195157121789095</t>
  </si>
  <si>
    <t>3.65197085251033</t>
  </si>
  <si>
    <t>ENSG00000135824</t>
  </si>
  <si>
    <t>RGS8</t>
  </si>
  <si>
    <t>0.42923472808553925</t>
  </si>
  <si>
    <t>0.780344868588598</t>
  </si>
  <si>
    <t>0.5433136421931356</t>
  </si>
  <si>
    <t>ENSG00000135838</t>
  </si>
  <si>
    <t>NPL</t>
  </si>
  <si>
    <t>0.9633865421693368</t>
  </si>
  <si>
    <t>0.05364986272504079</t>
  </si>
  <si>
    <t>1.3590761148689872</t>
  </si>
  <si>
    <t>0.000000000000008537873722390982</t>
  </si>
  <si>
    <t>0.02258055762763207</t>
  </si>
  <si>
    <t>-1.4779644010195896</t>
  </si>
  <si>
    <t>0.000000000000000004199781048949361</t>
  </si>
  <si>
    <t>4.406739872758493</t>
  </si>
  <si>
    <t>ENSG00000135829</t>
  </si>
  <si>
    <t>DHX9</t>
  </si>
  <si>
    <t>-0.36682276076636944</t>
  </si>
  <si>
    <t>-0.6010546706819047</t>
  </si>
  <si>
    <t>0.000012224842527674069</t>
  </si>
  <si>
    <t>0.2024723333944342</t>
  </si>
  <si>
    <t>0.6104154214216599</t>
  </si>
  <si>
    <t>0.000002380065165999904</t>
  </si>
  <si>
    <t>2.0015323575575428</t>
  </si>
  <si>
    <t>ENSG00000157060</t>
  </si>
  <si>
    <t>SHCBP1L</t>
  </si>
  <si>
    <t>ENSG00000135862</t>
  </si>
  <si>
    <t>LAMC1</t>
  </si>
  <si>
    <t>0.3317670511177559</t>
  </si>
  <si>
    <t>-0.31201783382667925</t>
  </si>
  <si>
    <t>0.28985423346625055</t>
  </si>
  <si>
    <t>-0.6394482036889166</t>
  </si>
  <si>
    <t>0.00000017545201583942133</t>
  </si>
  <si>
    <t>0.457955213981357</t>
  </si>
  <si>
    <t>0.633472349536158</t>
  </si>
  <si>
    <t>0.00000004573479090715818</t>
  </si>
  <si>
    <t>0.8289928665823049</t>
  </si>
  <si>
    <t>ENSG00000058085</t>
  </si>
  <si>
    <t>LAMC2</t>
  </si>
  <si>
    <t>-2.517497180271652</t>
  </si>
  <si>
    <t>0.000000035072207307174594</t>
  </si>
  <si>
    <t>-2.2451337646982648</t>
  </si>
  <si>
    <t>0.0000000000000000000000000000000000000000000000011674154141869336</t>
  </si>
  <si>
    <t>0.24322486358906542</t>
  </si>
  <si>
    <t>2.374030838505823</t>
  </si>
  <si>
    <t>0.000000000000000000000000000000000000000000000000000000000012953690442266274</t>
  </si>
  <si>
    <t>1.9704669162327209</t>
  </si>
  <si>
    <t>ENSG00000157064</t>
  </si>
  <si>
    <t>NMNAT2</t>
  </si>
  <si>
    <t>0.9341949019432683</t>
  </si>
  <si>
    <t>0.13312984686535984</t>
  </si>
  <si>
    <t>-1.745605872134111</t>
  </si>
  <si>
    <t>0.000895230066958615</t>
  </si>
  <si>
    <t>ENSG00000116698</t>
  </si>
  <si>
    <t>SMG7</t>
  </si>
  <si>
    <t>-1.1044405889531927</t>
  </si>
  <si>
    <t>0.05020658307470413</t>
  </si>
  <si>
    <t>-0.8684879168701984</t>
  </si>
  <si>
    <t>0.0000003213518915506913</t>
  </si>
  <si>
    <t>0.08225774564351682</t>
  </si>
  <si>
    <t>0.964109450313527</t>
  </si>
  <si>
    <t>0.000000002160223083887185</t>
  </si>
  <si>
    <t>ENSG00000116701</t>
  </si>
  <si>
    <t>NCF2</t>
  </si>
  <si>
    <t>1.1513274080143274</t>
  </si>
  <si>
    <t>0.001126815787229397</t>
  </si>
  <si>
    <t>0.9455222616725867</t>
  </si>
  <si>
    <t>0.00000000021770215929176797</t>
  </si>
  <si>
    <t>0.04677401222866643</t>
  </si>
  <si>
    <t>-1.129014726027239</t>
  </si>
  <si>
    <t>0.0000000000000019651545789342382</t>
  </si>
  <si>
    <t>3.5337255245944297</t>
  </si>
  <si>
    <t>ENSG00000162704</t>
  </si>
  <si>
    <t>ARPC5</t>
  </si>
  <si>
    <t>-1.4424320409439875</t>
  </si>
  <si>
    <t>0.0007894008147042253</t>
  </si>
  <si>
    <t>0.08332934529846707</t>
  </si>
  <si>
    <t>-1.330636974972927</t>
  </si>
  <si>
    <t>0.000000000000000000003818367223056617</t>
  </si>
  <si>
    <t>0.21752603847952226</t>
  </si>
  <si>
    <t>1.4160485510668943</t>
  </si>
  <si>
    <t>0.000000000000000000000000035736145150008235</t>
  </si>
  <si>
    <t>3.0357529040296756</t>
  </si>
  <si>
    <t>ENSG00000143344</t>
  </si>
  <si>
    <t>RGL1</t>
  </si>
  <si>
    <t>1.8752311712305594</t>
  </si>
  <si>
    <t>0.0000036445986172167076</t>
  </si>
  <si>
    <t>1.525331170284626</t>
  </si>
  <si>
    <t>0.0000000000000069527927282328185</t>
  </si>
  <si>
    <t>-1.962171830371592</t>
  </si>
  <si>
    <t>0.0000000000000000000000004986501327010142</t>
  </si>
  <si>
    <t>ENSG00000173627</t>
  </si>
  <si>
    <t>APOBEC4</t>
  </si>
  <si>
    <t>0.08512407324069224</t>
  </si>
  <si>
    <t>ENSG00000198756</t>
  </si>
  <si>
    <t>COLGALT2</t>
  </si>
  <si>
    <t>0.6135320254374266</t>
  </si>
  <si>
    <t>1.2120643489400056</t>
  </si>
  <si>
    <t>0.001822463685842271</t>
  </si>
  <si>
    <t>-1.2486995480781502</t>
  </si>
  <si>
    <t>0.0010564706877632367</t>
  </si>
  <si>
    <t>ENSG00000198860</t>
  </si>
  <si>
    <t>TSEN15</t>
  </si>
  <si>
    <t>-0.5178935795160449</t>
  </si>
  <si>
    <t>0.6612463984018622</t>
  </si>
  <si>
    <t>-1.354274551266795</t>
  </si>
  <si>
    <t>0.00000011756205795112508</t>
  </si>
  <si>
    <t>0.04301058595739442</t>
  </si>
  <si>
    <t>1.3168900535996535</t>
  </si>
  <si>
    <t>0.000000040626047308395506</t>
  </si>
  <si>
    <t>4.359537351359594</t>
  </si>
  <si>
    <t>ENSG00000116667</t>
  </si>
  <si>
    <t>C1orf21</t>
  </si>
  <si>
    <t>0.3905612120753329</t>
  </si>
  <si>
    <t>1.093230307392012</t>
  </si>
  <si>
    <t>0.00012287014988623796</t>
  </si>
  <si>
    <t>0.29105321685184005</t>
  </si>
  <si>
    <t>0.8907162652763883</t>
  </si>
  <si>
    <t>0.000000000000004731059838686501</t>
  </si>
  <si>
    <t>-1.0648500995478565</t>
  </si>
  <si>
    <t>0.00000000000000000000007873559931218297</t>
  </si>
  <si>
    <t>1.9319772151799355</t>
  </si>
  <si>
    <t>ENSG00000116406</t>
  </si>
  <si>
    <t>EDEM3</t>
  </si>
  <si>
    <t>0.2435758096813904</t>
  </si>
  <si>
    <t>-0.058746488054679746</t>
  </si>
  <si>
    <t>0.2871565208486743</t>
  </si>
  <si>
    <t>0.2364797165170207</t>
  </si>
  <si>
    <t>0.06502695327356646</t>
  </si>
  <si>
    <t>0.24387002237842634</t>
  </si>
  <si>
    <t>-0.20845430430129808</t>
  </si>
  <si>
    <t>0.08654677951007271</t>
  </si>
  <si>
    <t>1.5167958563964716</t>
  </si>
  <si>
    <t>ENSG00000135842</t>
  </si>
  <si>
    <t>NIBAN1</t>
  </si>
  <si>
    <t>0.11019529440036369</t>
  </si>
  <si>
    <t>1.3925006667231745</t>
  </si>
  <si>
    <t>0.00000000000019557213104814916</t>
  </si>
  <si>
    <t>0.02010744893508189</t>
  </si>
  <si>
    <t>-1.3389157155687865</t>
  </si>
  <si>
    <t>0.00000000000041684943630874497</t>
  </si>
  <si>
    <t>4.646294667978125</t>
  </si>
  <si>
    <t>ENSG00000121481</t>
  </si>
  <si>
    <t>RNF2</t>
  </si>
  <si>
    <t>-0.8174538613749522</t>
  </si>
  <si>
    <t>0.3107518258649912</t>
  </si>
  <si>
    <t>-0.26298242175134057</t>
  </si>
  <si>
    <t>0.25339715506662924</t>
  </si>
  <si>
    <t>0.37605337355104673</t>
  </si>
  <si>
    <t>0.07098946892198515</t>
  </si>
  <si>
    <t>4.482256509612728</t>
  </si>
  <si>
    <t>ENSG00000121486</t>
  </si>
  <si>
    <t>TRMT1L</t>
  </si>
  <si>
    <t>-0.8937197556030201</t>
  </si>
  <si>
    <t>0.003971802504127098</t>
  </si>
  <si>
    <t>0.12754631731004018</t>
  </si>
  <si>
    <t>0.534071010260536</t>
  </si>
  <si>
    <t>ENSG00000116668</t>
  </si>
  <si>
    <t>SWT1</t>
  </si>
  <si>
    <t>-0.13874766518114168</t>
  </si>
  <si>
    <t>0.06244110707430295</t>
  </si>
  <si>
    <t>0.8299121163341462</t>
  </si>
  <si>
    <t>0.029677304310602146</t>
  </si>
  <si>
    <t>-0.01792213839199963</t>
  </si>
  <si>
    <t>0.9947266870357616</t>
  </si>
  <si>
    <t>4.612698698706522</t>
  </si>
  <si>
    <t>ENSG00000116679</t>
  </si>
  <si>
    <t>IVNS1ABP</t>
  </si>
  <si>
    <t>0.3193628282554215</t>
  </si>
  <si>
    <t>0.8907099711136061</t>
  </si>
  <si>
    <t>0.43011410293115304</t>
  </si>
  <si>
    <t>0.20710586023765482</t>
  </si>
  <si>
    <t>-0.42469411757824016</t>
  </si>
  <si>
    <t>0.17649284911757282</t>
  </si>
  <si>
    <t>ENSG00000143341</t>
  </si>
  <si>
    <t>HMCN1</t>
  </si>
  <si>
    <t>2.654110312413544</t>
  </si>
  <si>
    <t>0.00000007355237012115243</t>
  </si>
  <si>
    <t>1.378685287009083</t>
  </si>
  <si>
    <t>0.000001961847590656575</t>
  </si>
  <si>
    <t>-2.2150911554353305</t>
  </si>
  <si>
    <t>0.000000000000001258626426322336</t>
  </si>
  <si>
    <t>ENSG00000116690</t>
  </si>
  <si>
    <t>PRG4</t>
  </si>
  <si>
    <t>2.2468737137292445</t>
  </si>
  <si>
    <t>0.00008204936651701311</t>
  </si>
  <si>
    <t>3.624115244422403</t>
  </si>
  <si>
    <t>0.00000000000000000000000000000001140767627873027</t>
  </si>
  <si>
    <t>-5.5960295160836</t>
  </si>
  <si>
    <t>0.00000000000000000000000000000000000000000000000031137853158495637</t>
  </si>
  <si>
    <t>ENSG00000047410</t>
  </si>
  <si>
    <t>TPR</t>
  </si>
  <si>
    <t>-0.31606946030173466</t>
  </si>
  <si>
    <t>0.5779327936436158</t>
  </si>
  <si>
    <t>-0.1477226600613868</t>
  </si>
  <si>
    <t>0.2964825144587484</t>
  </si>
  <si>
    <t>0.24161196661566314</t>
  </si>
  <si>
    <t>0.18825617429413555</t>
  </si>
  <si>
    <t>0.1399627741370195</t>
  </si>
  <si>
    <t>1.6462946679781263</t>
  </si>
  <si>
    <t>ENSG00000157181</t>
  </si>
  <si>
    <t>ODR4</t>
  </si>
  <si>
    <t>0.18708746315036429</t>
  </si>
  <si>
    <t>0.7757484748087383</t>
  </si>
  <si>
    <t>-0.02934270835875763</t>
  </si>
  <si>
    <t>0.9132455105124431</t>
  </si>
  <si>
    <t>0.09236523334350451</t>
  </si>
  <si>
    <t>-0.0015057771785329521</t>
  </si>
  <si>
    <t>2.980549512540924</t>
  </si>
  <si>
    <t>ENSG00000116703</t>
  </si>
  <si>
    <t>PDC</t>
  </si>
  <si>
    <t>0.7260867968827658</t>
  </si>
  <si>
    <t>ENSG00000073756</t>
  </si>
  <si>
    <t>PTGS2</t>
  </si>
  <si>
    <t>2.4996084783405936</t>
  </si>
  <si>
    <t>0.0000000000000000000017259068005239807</t>
  </si>
  <si>
    <t>0.16156301120817895</t>
  </si>
  <si>
    <t>2.3940621826828923</t>
  </si>
  <si>
    <t>0.0000000000000000000000000000000000000000000000000000000000003288397841150757</t>
  </si>
  <si>
    <t>-3.455051165506259</t>
  </si>
  <si>
    <t>0.00000000000000000000000000000000000000000000000000000000000000000000000000000000000000000000000000000000000000000013191591609535</t>
  </si>
  <si>
    <t>4.511196495574052</t>
  </si>
  <si>
    <t>ENSG00000116711</t>
  </si>
  <si>
    <t>PLA2G4A</t>
  </si>
  <si>
    <t>1.639403813598519</t>
  </si>
  <si>
    <t>0.029252379856292046</t>
  </si>
  <si>
    <t>1.0393659236116282</t>
  </si>
  <si>
    <t>0.0014571779978692727</t>
  </si>
  <si>
    <t>0.005913955569141732</t>
  </si>
  <si>
    <t>-1.336800326566781</t>
  </si>
  <si>
    <t>0.00001581083118518331</t>
  </si>
  <si>
    <t>ENSG00000162670</t>
  </si>
  <si>
    <t>BRINP3</t>
  </si>
  <si>
    <t>ENSG00000150681</t>
  </si>
  <si>
    <t>RGS18</t>
  </si>
  <si>
    <t>0.9643659685755139</t>
  </si>
  <si>
    <t>0.4523504531882695</t>
  </si>
  <si>
    <t>0.0000018320433834379162</t>
  </si>
  <si>
    <t>-1.8007474263265708</t>
  </si>
  <si>
    <t>0.00000030911496625407585</t>
  </si>
  <si>
    <t>ENSG00000253148</t>
  </si>
  <si>
    <t>RGS21</t>
  </si>
  <si>
    <t>ENSG00000090104</t>
  </si>
  <si>
    <t>RGS1</t>
  </si>
  <si>
    <t>-0.9362709187302913</t>
  </si>
  <si>
    <t>0.027472035753531594</t>
  </si>
  <si>
    <t>0.30184406732214514</t>
  </si>
  <si>
    <t>0.6873682622966255</t>
  </si>
  <si>
    <t>0.000000013356305801520883</t>
  </si>
  <si>
    <t>0.19128958104551166</t>
  </si>
  <si>
    <t>-0.5410807784472069</t>
  </si>
  <si>
    <t>0.000004489418466416007</t>
  </si>
  <si>
    <t>1.7515403798243336</t>
  </si>
  <si>
    <t>ENSG00000127074</t>
  </si>
  <si>
    <t>RGS13</t>
  </si>
  <si>
    <t>1.496569035427064</t>
  </si>
  <si>
    <t>2.362421172978653</t>
  </si>
  <si>
    <t>0.00000000000000031834418567481553</t>
  </si>
  <si>
    <t>-2.691430731983071</t>
  </si>
  <si>
    <t>0.000000000000000000025604091550935045</t>
  </si>
  <si>
    <t>ENSG00000116741</t>
  </si>
  <si>
    <t>RGS2</t>
  </si>
  <si>
    <t>0.2620917151372506</t>
  </si>
  <si>
    <t>0.621061214481486</t>
  </si>
  <si>
    <t>0.8240964353314459</t>
  </si>
  <si>
    <t>0.0000000025445135359125325</t>
  </si>
  <si>
    <t>0.07053736097012685</t>
  </si>
  <si>
    <t>-0.8151679420727427</t>
  </si>
  <si>
    <t>0.0000000010074349048523515</t>
  </si>
  <si>
    <t>3.081616438711325</t>
  </si>
  <si>
    <t>ENSG00000116750</t>
  </si>
  <si>
    <t>UCHL5</t>
  </si>
  <si>
    <t>-0.9374536374855822</t>
  </si>
  <si>
    <t>0.1352725036632772</t>
  </si>
  <si>
    <t>-0.9926763109494114</t>
  </si>
  <si>
    <t>0.00000008523318911614457</t>
  </si>
  <si>
    <t>0.06494598479566557</t>
  </si>
  <si>
    <t>1.0597993153572007</t>
  </si>
  <si>
    <t>0.0000000015598080396163228</t>
  </si>
  <si>
    <t>3.7258716590627574</t>
  </si>
  <si>
    <t>ENSG00000116747</t>
  </si>
  <si>
    <t>RO60</t>
  </si>
  <si>
    <t>-0.48932950052368396</t>
  </si>
  <si>
    <t>0.3448219912002621</t>
  </si>
  <si>
    <t>0.18794064569114696</t>
  </si>
  <si>
    <t>-0.28057210478728933</t>
  </si>
  <si>
    <t>0.04982936473863614</t>
  </si>
  <si>
    <t>0.23225716416992984</t>
  </si>
  <si>
    <t>0.3359818830581336</t>
  </si>
  <si>
    <t>0.01101012347284393</t>
  </si>
  <si>
    <t>1.740915539287207</t>
  </si>
  <si>
    <t>ENSG00000023572</t>
  </si>
  <si>
    <t>GLRX2</t>
  </si>
  <si>
    <t>-0.46295790403115955</t>
  </si>
  <si>
    <t>0.5312198320546887</t>
  </si>
  <si>
    <t>-0.5445307604007921</t>
  </si>
  <si>
    <t>0.003451814987945474</t>
  </si>
  <si>
    <t>0.5837652059388141</t>
  </si>
  <si>
    <t>0.000878140681279563</t>
  </si>
  <si>
    <t>3.8271187148320167</t>
  </si>
  <si>
    <t>ENSG00000134371</t>
  </si>
  <si>
    <t>CDC73</t>
  </si>
  <si>
    <t>0.2032276838574125</t>
  </si>
  <si>
    <t>0.3160823337085188</t>
  </si>
  <si>
    <t>0.021177848472991753</t>
  </si>
  <si>
    <t>0.16118217087533557</t>
  </si>
  <si>
    <t>-0.3371982565212801</t>
  </si>
  <si>
    <t>0.009514206829922333</t>
  </si>
  <si>
    <t>2.071438653707293</t>
  </si>
  <si>
    <t>ENSG00000162630</t>
  </si>
  <si>
    <t>B3GALT2</t>
  </si>
  <si>
    <t>3.5102242778944186</t>
  </si>
  <si>
    <t>0.0000000000018562421811018337</t>
  </si>
  <si>
    <t>-3.949139266219243</t>
  </si>
  <si>
    <t>0.000000000000053810901628822247</t>
  </si>
  <si>
    <t>ENSG00000162687</t>
  </si>
  <si>
    <t>KCNT2</t>
  </si>
  <si>
    <t>2.2178530073610006</t>
  </si>
  <si>
    <t>0.010082780543222198</t>
  </si>
  <si>
    <t>2.122022963587889</t>
  </si>
  <si>
    <t>0.00000010808263465853503</t>
  </si>
  <si>
    <t>-2.7626122974397997</t>
  </si>
  <si>
    <t>0.000000000005001514095745656</t>
  </si>
  <si>
    <t>ENSG00000000971</t>
  </si>
  <si>
    <t>CFH</t>
  </si>
  <si>
    <t>0.2792722645484907</t>
  </si>
  <si>
    <t>1.321280630914586</t>
  </si>
  <si>
    <t>0.000004561081083670388</t>
  </si>
  <si>
    <t>0.25418447774496433</t>
  </si>
  <si>
    <t>1.819007558658646</t>
  </si>
  <si>
    <t>0.0000000000000000000000000000000000000000000000004976023880126477</t>
  </si>
  <si>
    <t>0.06139761145418053</t>
  </si>
  <si>
    <t>-2.0658821310331166</t>
  </si>
  <si>
    <t>0.00000000000000000000000000000000000000000000000000000000000000002977913172784689</t>
  </si>
  <si>
    <t>2.622881381626574</t>
  </si>
  <si>
    <t>ENSG00000116785</t>
  </si>
  <si>
    <t>CFHR3</t>
  </si>
  <si>
    <t>ENSG00000134365</t>
  </si>
  <si>
    <t>CFHR4</t>
  </si>
  <si>
    <t>ENSG00000134389</t>
  </si>
  <si>
    <t>CFHR5</t>
  </si>
  <si>
    <t>ENSG00000143278</t>
  </si>
  <si>
    <t>F13B</t>
  </si>
  <si>
    <t>0.2575787528951134</t>
  </si>
  <si>
    <t>ENSG00000066279</t>
  </si>
  <si>
    <t>ASPM</t>
  </si>
  <si>
    <t>-1.1437207295038903</t>
  </si>
  <si>
    <t>0.000023425086094488635</t>
  </si>
  <si>
    <t>1.2004503280310503</t>
  </si>
  <si>
    <t>0.0000022295338332665323</t>
  </si>
  <si>
    <t>ENSG00000177888</t>
  </si>
  <si>
    <t>ZBTB41</t>
  </si>
  <si>
    <t>-0.19860536650138627</t>
  </si>
  <si>
    <t>0.8880284557914232</t>
  </si>
  <si>
    <t>0.04016594341724672</t>
  </si>
  <si>
    <t>-0.12051099014686617</t>
  </si>
  <si>
    <t>0.5889114941438934</t>
  </si>
  <si>
    <t>0.15589620447904728</t>
  </si>
  <si>
    <t>0.4335713720853103</t>
  </si>
  <si>
    <t>4.08417214361508</t>
  </si>
  <si>
    <t>ENSG00000134376</t>
  </si>
  <si>
    <t>CRB1</t>
  </si>
  <si>
    <t>0.09152939063505583</t>
  </si>
  <si>
    <t>0.46302066260940583</t>
  </si>
  <si>
    <t>0.05946887096706821</t>
  </si>
  <si>
    <t>ENSG00000213047</t>
  </si>
  <si>
    <t>DENND1B</t>
  </si>
  <si>
    <t>0.8596428067914142</t>
  </si>
  <si>
    <t>0.9167377048667231</t>
  </si>
  <si>
    <t>0.000000014863581818604143</t>
  </si>
  <si>
    <t>0.039569739080802864</t>
  </si>
  <si>
    <t>-0.8301596099930406</t>
  </si>
  <si>
    <t>0.00000013901832972922783</t>
  </si>
  <si>
    <t>3.9085739337575744</t>
  </si>
  <si>
    <t>ENSG00000203724</t>
  </si>
  <si>
    <t>C1orf53</t>
  </si>
  <si>
    <t>-1.4126846975499356</t>
  </si>
  <si>
    <t>0.2481998199497945</t>
  </si>
  <si>
    <t>-0.8324623771597421</t>
  </si>
  <si>
    <t>0.02052854964129397</t>
  </si>
  <si>
    <t>1.023681009089974</t>
  </si>
  <si>
    <t>0.0024810413165588154</t>
  </si>
  <si>
    <t>6.073976376509193</t>
  </si>
  <si>
    <t>ENSG00000143355</t>
  </si>
  <si>
    <t>LHX9</t>
  </si>
  <si>
    <t>0.12192916736871506</t>
  </si>
  <si>
    <t>0.09325861339273718</t>
  </si>
  <si>
    <t>0.003855486557389227</t>
  </si>
  <si>
    <t>ENSG00000151414</t>
  </si>
  <si>
    <t>NEK7</t>
  </si>
  <si>
    <t>0.11773784299694956</t>
  </si>
  <si>
    <t>0.9347860026548884</t>
  </si>
  <si>
    <t>0.738081998627151</t>
  </si>
  <si>
    <t>0.0000004929144220818027</t>
  </si>
  <si>
    <t>-0.7076038546852481</t>
  </si>
  <si>
    <t>0.0000005704505862077982</t>
  </si>
  <si>
    <t>3.3487421483601003</t>
  </si>
  <si>
    <t>ENSG00000081237</t>
  </si>
  <si>
    <t>PTPRC</t>
  </si>
  <si>
    <t>-0.08783024254991467</t>
  </si>
  <si>
    <t>2.1831344778912767</t>
  </si>
  <si>
    <t>0.0000000000000000025958920238292268</t>
  </si>
  <si>
    <t>-2.099088700896318</t>
  </si>
  <si>
    <t>0.00000000000000002442685155760584</t>
  </si>
  <si>
    <t>5.5583875788286985</t>
  </si>
  <si>
    <t>ENSG00000116833</t>
  </si>
  <si>
    <t>NR5A2</t>
  </si>
  <si>
    <t>2.5873153024500644</t>
  </si>
  <si>
    <t>0.000000032384790956837634</t>
  </si>
  <si>
    <t>2.2833859515267783</t>
  </si>
  <si>
    <t>0.000000000000000003452550006446313</t>
  </si>
  <si>
    <t>-3.3176524849699813</t>
  </si>
  <si>
    <t>0.0000000000000000000000000000000006188348535271575</t>
  </si>
  <si>
    <t>ENSG00000162702</t>
  </si>
  <si>
    <t>ZNF281</t>
  </si>
  <si>
    <t>0.16653382063641686</t>
  </si>
  <si>
    <t>0.17590620248825495</t>
  </si>
  <si>
    <t>0.36829053797889455</t>
  </si>
  <si>
    <t>-0.18318026017348776</t>
  </si>
  <si>
    <t>0.3127624561340302</t>
  </si>
  <si>
    <t>3.6053379937552683</t>
  </si>
  <si>
    <t>ENSG00000118193</t>
  </si>
  <si>
    <t>KIF14</t>
  </si>
  <si>
    <t>-0.699398099853239</t>
  </si>
  <si>
    <t>0.6711917437310347</t>
  </si>
  <si>
    <t>-2.2217232415051633</t>
  </si>
  <si>
    <t>0.0030865964556934067</t>
  </si>
  <si>
    <t>2.486415250400114</t>
  </si>
  <si>
    <t>0.00040859451702168607</t>
  </si>
  <si>
    <t>ENSG00000118197</t>
  </si>
  <si>
    <t>DDX59</t>
  </si>
  <si>
    <t>0.9413711667549931</t>
  </si>
  <si>
    <t>0.12757704049863072</t>
  </si>
  <si>
    <t>0.6724282422726775</t>
  </si>
  <si>
    <t>0.004041178843927239</t>
  </si>
  <si>
    <t>-0.8095443745637301</t>
  </si>
  <si>
    <t>0.00023683566361481224</t>
  </si>
  <si>
    <t>4.091866535405082</t>
  </si>
  <si>
    <t>ENSG00000118200</t>
  </si>
  <si>
    <t>CAMSAP2</t>
  </si>
  <si>
    <t>0.6912427451181364</t>
  </si>
  <si>
    <t>0.047256130169223996</t>
  </si>
  <si>
    <t>0.19543429185108105</t>
  </si>
  <si>
    <t>0.6014528836099746</t>
  </si>
  <si>
    <t>0.000004140878490874289</t>
  </si>
  <si>
    <t>-0.6898964395478226</t>
  </si>
  <si>
    <t>0.00000002639841932345766</t>
  </si>
  <si>
    <t>2.3221023376677628</t>
  </si>
  <si>
    <t>ENSG00000170128</t>
  </si>
  <si>
    <t>GPR25</t>
  </si>
  <si>
    <t>0.5149965534865656</t>
  </si>
  <si>
    <t>0.0000025010076858388964</t>
  </si>
  <si>
    <t>-3.002381287496222</t>
  </si>
  <si>
    <t>0.0000004584316549855818</t>
  </si>
  <si>
    <t>ENSG00000163362</t>
  </si>
  <si>
    <t>INAVA</t>
  </si>
  <si>
    <t>-2.6040502232657587</t>
  </si>
  <si>
    <t>0.04801895058638031</t>
  </si>
  <si>
    <t>-1.9678625399293068</t>
  </si>
  <si>
    <t>0.0000002178823435616914</t>
  </si>
  <si>
    <t>2.2325545488242557</t>
  </si>
  <si>
    <t>0.0000000015119531466927424</t>
  </si>
  <si>
    <t>5.892806617899257</t>
  </si>
  <si>
    <t>ENSG00000116852</t>
  </si>
  <si>
    <t>KIF21B</t>
  </si>
  <si>
    <t>0.9109497192878298</t>
  </si>
  <si>
    <t>0.29924847876876837</t>
  </si>
  <si>
    <t>2.2835823835566122</t>
  </si>
  <si>
    <t>0.000000000000000010168659884424355</t>
  </si>
  <si>
    <t>-2.4074805497189464</t>
  </si>
  <si>
    <t>0.00000000000000000012527802468486859</t>
  </si>
  <si>
    <t>ENSG00000081248</t>
  </si>
  <si>
    <t>CACNA1S</t>
  </si>
  <si>
    <t>ENSG00000232237</t>
  </si>
  <si>
    <t>ASCL5</t>
  </si>
  <si>
    <t>3.6113894374289224</t>
  </si>
  <si>
    <t>0.0061127463748646286</t>
  </si>
  <si>
    <t>2.3284738410553167</t>
  </si>
  <si>
    <t>0.002690586230808434</t>
  </si>
  <si>
    <t>-4.373637094747153</t>
  </si>
  <si>
    <t>0.0000003482731070814244</t>
  </si>
  <si>
    <t>ENSG00000116857</t>
  </si>
  <si>
    <t>TMEM9</t>
  </si>
  <si>
    <t>-0.5248524377571018</t>
  </si>
  <si>
    <t>-0.8661195086766016</t>
  </si>
  <si>
    <t>0.00000005743325554735173</t>
  </si>
  <si>
    <t>0.8777457651201712</t>
  </si>
  <si>
    <t>0.000000005216667148357052</t>
  </si>
  <si>
    <t>3.028966641591627</t>
  </si>
  <si>
    <t>ENSG00000163395</t>
  </si>
  <si>
    <t>IGFN1</t>
  </si>
  <si>
    <t>4.001041618287853</t>
  </si>
  <si>
    <t>0.0000000000065018768912345645</t>
  </si>
  <si>
    <t>2.0148133621515534</t>
  </si>
  <si>
    <t>0.0000010752187985175953</t>
  </si>
  <si>
    <t>-5.308542066525268</t>
  </si>
  <si>
    <t>0.0000000000000000000000004860896981563991</t>
  </si>
  <si>
    <t>ENSG00000081277</t>
  </si>
  <si>
    <t>PKP1</t>
  </si>
  <si>
    <t>-1.727089833722288</t>
  </si>
  <si>
    <t>0.07725501455228215</t>
  </si>
  <si>
    <t>-1.5365965788585756</t>
  </si>
  <si>
    <t>0.0000000962421877634966</t>
  </si>
  <si>
    <t>0.02526871924996922</t>
  </si>
  <si>
    <t>1.68957820025651</t>
  </si>
  <si>
    <t>0.0000000007558470972278966</t>
  </si>
  <si>
    <t>5.173874946563313</t>
  </si>
  <si>
    <t>ENSG00000118194</t>
  </si>
  <si>
    <t>TNNT2</t>
  </si>
  <si>
    <t>0.8164664910885022</t>
  </si>
  <si>
    <t>0.41426546464427894</t>
  </si>
  <si>
    <t>0.4276341557024777</t>
  </si>
  <si>
    <t>ENSG00000159166</t>
  </si>
  <si>
    <t>LAD1</t>
  </si>
  <si>
    <t>-1.584503248339928</t>
  </si>
  <si>
    <t>0.004435738319998562</t>
  </si>
  <si>
    <t>-1.8025883380495427</t>
  </si>
  <si>
    <t>0.00000000000000000000011940874499432927</t>
  </si>
  <si>
    <t>0.0932254450626524</t>
  </si>
  <si>
    <t>1.875464136760539</t>
  </si>
  <si>
    <t>0.0000000000000000000000000041953469158440335</t>
  </si>
  <si>
    <t>3.3108341597839135</t>
  </si>
  <si>
    <t>ENSG00000159173</t>
  </si>
  <si>
    <t>TNNI1</t>
  </si>
  <si>
    <t>ENSG00000174307</t>
  </si>
  <si>
    <t>PHLDA3</t>
  </si>
  <si>
    <t>0.4329529361310924</t>
  </si>
  <si>
    <t>0.34884728074973487</t>
  </si>
  <si>
    <t>-0.34539278148686803</t>
  </si>
  <si>
    <t>0.03694845041578757</t>
  </si>
  <si>
    <t>0.22787987092263728</t>
  </si>
  <si>
    <t>0.14457107558144638</t>
  </si>
  <si>
    <t>3.158980731263619</t>
  </si>
  <si>
    <t>ENSG00000159176</t>
  </si>
  <si>
    <t>CSRP1</t>
  </si>
  <si>
    <t>0.5123491169160281</t>
  </si>
  <si>
    <t>-0.901954543053187</t>
  </si>
  <si>
    <t>0.012246643619317604</t>
  </si>
  <si>
    <t>0.555728799220712</t>
  </si>
  <si>
    <t>-0.9518170625738369</t>
  </si>
  <si>
    <t>0.0000000000000002965249825189684</t>
  </si>
  <si>
    <t>1.1040817415263147</t>
  </si>
  <si>
    <t>1.0043473729420265</t>
  </si>
  <si>
    <t>0.00000000000000000009728238541919946</t>
  </si>
  <si>
    <t>-0.3704844557952115</t>
  </si>
  <si>
    <t>ENSG00000134369</t>
  </si>
  <si>
    <t>NAV1</t>
  </si>
  <si>
    <t>0.8059692012464601</t>
  </si>
  <si>
    <t>0.07662365720272207</t>
  </si>
  <si>
    <t>1.4723922043686795</t>
  </si>
  <si>
    <t>0.000000000000000000000633683585014884</t>
  </si>
  <si>
    <t>0.03215041300315233</t>
  </si>
  <si>
    <t>-1.5572014500841376</t>
  </si>
  <si>
    <t>0.00000000000000000000000019427913857637965</t>
  </si>
  <si>
    <t>3.855217034506183</t>
  </si>
  <si>
    <t>ENSG00000198700</t>
  </si>
  <si>
    <t>IPO9</t>
  </si>
  <si>
    <t>-0.19913276370736543</t>
  </si>
  <si>
    <t>0.8943642195792887</t>
  </si>
  <si>
    <t>-0.21546139140578546</t>
  </si>
  <si>
    <t>0.23816188827284224</t>
  </si>
  <si>
    <t>0.14143440345104596</t>
  </si>
  <si>
    <t>3.3456725832853382</t>
  </si>
  <si>
    <t>ENSG00000198892</t>
  </si>
  <si>
    <t>SHISA4</t>
  </si>
  <si>
    <t>0.548063502060093</t>
  </si>
  <si>
    <t>0.6918096887313983</t>
  </si>
  <si>
    <t>0.38396895364701944</t>
  </si>
  <si>
    <t>0.22690717735531699</t>
  </si>
  <si>
    <t>-0.45901085035902867</t>
  </si>
  <si>
    <t>0.10377653999633159</t>
  </si>
  <si>
    <t>0.606772388061413</t>
  </si>
  <si>
    <t>ENSG00000163431</t>
  </si>
  <si>
    <t>LMOD1</t>
  </si>
  <si>
    <t>1.3615162796703668</t>
  </si>
  <si>
    <t>0.0024215144174336784</t>
  </si>
  <si>
    <t>1.557955687178083</t>
  </si>
  <si>
    <t>0.000000000000000033468014724243105</t>
  </si>
  <si>
    <t>-1.7947236386988012</t>
  </si>
  <si>
    <t>ENSG00000134375</t>
  </si>
  <si>
    <t>TIMM17A</t>
  </si>
  <si>
    <t>0.6394038135985181</t>
  </si>
  <si>
    <t>0.4784791935205773</t>
  </si>
  <si>
    <t>0.2350915291022528</t>
  </si>
  <si>
    <t>ENSG00000176393</t>
  </si>
  <si>
    <t>RNPEP</t>
  </si>
  <si>
    <t>-1.1119664986819142</t>
  </si>
  <si>
    <t>0.04400405821268414</t>
  </si>
  <si>
    <t>-0.8566856740821573</t>
  </si>
  <si>
    <t>0.00000029772989536300407</t>
  </si>
  <si>
    <t>0.9533897870121457</t>
  </si>
  <si>
    <t>0.0000000016734236111373576</t>
  </si>
  <si>
    <t>3.273896785254764</t>
  </si>
  <si>
    <t>ENSG00000163435</t>
  </si>
  <si>
    <t>ELF3</t>
  </si>
  <si>
    <t>-1.7666437593435909</t>
  </si>
  <si>
    <t>0.0000022999377787493605</t>
  </si>
  <si>
    <t>0.14627597304191342</t>
  </si>
  <si>
    <t>-1.7427581825614957</t>
  </si>
  <si>
    <t>0.000000000000000000000000000000000000000024382421798571715</t>
  </si>
  <si>
    <t>0.5093528642004433</t>
  </si>
  <si>
    <t>1.831131088823566</t>
  </si>
  <si>
    <t>0.000000000000000000000000000000000000000000000000027676861007067847</t>
  </si>
  <si>
    <t>0.8565818014615102</t>
  </si>
  <si>
    <t>ENSG00000170075</t>
  </si>
  <si>
    <t>GPR37L1</t>
  </si>
  <si>
    <t>-1.4847576473389577</t>
  </si>
  <si>
    <t>0.02094372498059617</t>
  </si>
  <si>
    <t>1.4507913406693929</t>
  </si>
  <si>
    <t>0.01593694873315369</t>
  </si>
  <si>
    <t>ENSG00000143862</t>
  </si>
  <si>
    <t>ARL8A</t>
  </si>
  <si>
    <t>-0.44805902765182104</t>
  </si>
  <si>
    <t>0.494692698550114</t>
  </si>
  <si>
    <t>-0.696571288391012</t>
  </si>
  <si>
    <t>0.000045384881659100474</t>
  </si>
  <si>
    <t>0.07655884300416206</t>
  </si>
  <si>
    <t>0.7158505819806771</t>
  </si>
  <si>
    <t>0.000009320535155654331</t>
  </si>
  <si>
    <t>ENSG00000143851</t>
  </si>
  <si>
    <t>PTPN7</t>
  </si>
  <si>
    <t>0.6021709073995432</t>
  </si>
  <si>
    <t>0.4175838163725014</t>
  </si>
  <si>
    <t>2.204974924153686</t>
  </si>
  <si>
    <t>0.0000000000000000000000000000008955652858643607</t>
  </si>
  <si>
    <t>-2.260179044963868</t>
  </si>
  <si>
    <t>0.000000000000000000000000000000012950399534559727</t>
  </si>
  <si>
    <t>ENSG00000133067</t>
  </si>
  <si>
    <t>LGR6</t>
  </si>
  <si>
    <t>-0.3746713716132044</t>
  </si>
  <si>
    <t>0.8596919088473687</t>
  </si>
  <si>
    <t>-0.14512755071813643</t>
  </si>
  <si>
    <t>0.7417658780476274</t>
  </si>
  <si>
    <t>0.2627189925168212</t>
  </si>
  <si>
    <t>0.4812891520400677</t>
  </si>
  <si>
    <t>ENSG00000077152</t>
  </si>
  <si>
    <t>UBE2T</t>
  </si>
  <si>
    <t>-2.182026293670808</t>
  </si>
  <si>
    <t>0.00229562251510914</t>
  </si>
  <si>
    <t>-2.476776492677365</t>
  </si>
  <si>
    <t>0.00000000000000000000000005606215381791426</t>
  </si>
  <si>
    <t>0.07301046966267702</t>
  </si>
  <si>
    <t>2.5686278309632518</t>
  </si>
  <si>
    <t>0.0000000000000000000000000000004723120876766407</t>
  </si>
  <si>
    <t>3.719897758018124</t>
  </si>
  <si>
    <t>ENSG00000077157</t>
  </si>
  <si>
    <t>PPP1R12B</t>
  </si>
  <si>
    <t>0.43024964849068326</t>
  </si>
  <si>
    <t>0.18883988323033904</t>
  </si>
  <si>
    <t>0.5428861035332067</t>
  </si>
  <si>
    <t>0.00002223980952589359</t>
  </si>
  <si>
    <t>0.12655864917963308</t>
  </si>
  <si>
    <t>-0.5799054565535231</t>
  </si>
  <si>
    <t>0.0000020148683043456985</t>
  </si>
  <si>
    <t>2.3326993058643772</t>
  </si>
  <si>
    <t>ENSG00000143858</t>
  </si>
  <si>
    <t>SYT2</t>
  </si>
  <si>
    <t>ENSG00000117139</t>
  </si>
  <si>
    <t>KDM5B</t>
  </si>
  <si>
    <t>-1.2703128260887633</t>
  </si>
  <si>
    <t>0.008188272376480262</t>
  </si>
  <si>
    <t>0.09352070407597743</t>
  </si>
  <si>
    <t>-0.4398856608062207</t>
  </si>
  <si>
    <t>0.003106676580951794</t>
  </si>
  <si>
    <t>0.13118228717005298</t>
  </si>
  <si>
    <t>0.57535580871183</t>
  </si>
  <si>
    <t>0.00003545673081261011</t>
  </si>
  <si>
    <t>2.6200971510276827</t>
  </si>
  <si>
    <t>ENSG00000183155</t>
  </si>
  <si>
    <t>RABIF</t>
  </si>
  <si>
    <t>-0.9696041610892889</t>
  </si>
  <si>
    <t>0.10991065786744841</t>
  </si>
  <si>
    <t>-0.36530214680476636</t>
  </si>
  <si>
    <t>0.04611526538582526</t>
  </si>
  <si>
    <t>0.48137966050281644</t>
  </si>
  <si>
    <t>0.004692577314876785</t>
  </si>
  <si>
    <t>3.6942929418677237</t>
  </si>
  <si>
    <t>ENSG00000117153</t>
  </si>
  <si>
    <t>KLHL12</t>
  </si>
  <si>
    <t>-0.06978837855153763</t>
  </si>
  <si>
    <t>-0.13492667978492667</t>
  </si>
  <si>
    <t>0.5018594875325614</t>
  </si>
  <si>
    <t>0.14394520199433192</t>
  </si>
  <si>
    <t>0.4237891953884504</t>
  </si>
  <si>
    <t>3.5198199225692113</t>
  </si>
  <si>
    <t>ENSG00000159346</t>
  </si>
  <si>
    <t>ADIPOR1</t>
  </si>
  <si>
    <t>-0.25041326865105873</t>
  </si>
  <si>
    <t>0.7476618879806499</t>
  </si>
  <si>
    <t>-0.5627905194038032</t>
  </si>
  <si>
    <t>0.00006183816851738272</t>
  </si>
  <si>
    <t>0.2458054987465091</t>
  </si>
  <si>
    <t>0.5556537831499901</t>
  </si>
  <si>
    <t>0.00002744692994533446</t>
  </si>
  <si>
    <t>1.7099959000614375</t>
  </si>
  <si>
    <t>ENSG00000159348</t>
  </si>
  <si>
    <t>CYB5R1</t>
  </si>
  <si>
    <t>-0.20695226816666512</t>
  </si>
  <si>
    <t>0.8841026556764822</t>
  </si>
  <si>
    <t>-0.3661131508403388</t>
  </si>
  <si>
    <t>0.04648828539574385</t>
  </si>
  <si>
    <t>0.05924708215631081</t>
  </si>
  <si>
    <t>0.3794067074326275</t>
  </si>
  <si>
    <t>0.02895945351069885</t>
  </si>
  <si>
    <t>3.7218863111115783</t>
  </si>
  <si>
    <t>ENSG00000163444</t>
  </si>
  <si>
    <t>TMEM183A</t>
  </si>
  <si>
    <t>-1.1033089746188478</t>
  </si>
  <si>
    <t>0.006851805262924294</t>
  </si>
  <si>
    <t>0.16186275705457634</t>
  </si>
  <si>
    <t>-0.768926878290388</t>
  </si>
  <si>
    <t>0.28440749964327056</t>
  </si>
  <si>
    <t>0.8642545723197022</t>
  </si>
  <si>
    <t>0.0000000000016227267729149865</t>
  </si>
  <si>
    <t>1.5615001906960342</t>
  </si>
  <si>
    <t>ENSG00000143847</t>
  </si>
  <si>
    <t>PPFIA4</t>
  </si>
  <si>
    <t>-0.567754094042769</t>
  </si>
  <si>
    <t>0.6749163568732506</t>
  </si>
  <si>
    <t>-1.8414511603869963</t>
  </si>
  <si>
    <t>0.0000008337369017240792</t>
  </si>
  <si>
    <t>1.7962879066951603</t>
  </si>
  <si>
    <t>0.00000023140437090763373</t>
  </si>
  <si>
    <t>ENSG00000122180</t>
  </si>
  <si>
    <t>MYOG</t>
  </si>
  <si>
    <t>0.05222731983638618</t>
  </si>
  <si>
    <t>ENSG00000163485</t>
  </si>
  <si>
    <t>ADORA1</t>
  </si>
  <si>
    <t>0.056707111575429105</t>
  </si>
  <si>
    <t>-0.26127372223121803</t>
  </si>
  <si>
    <t>0.537724609339178</t>
  </si>
  <si>
    <t>-0.12697565864755855</t>
  </si>
  <si>
    <t>0.7346818701317125</t>
  </si>
  <si>
    <t>5.631266458745794</t>
  </si>
  <si>
    <t>ENSG00000133055</t>
  </si>
  <si>
    <t>MYBPH</t>
  </si>
  <si>
    <t>2.348355031595128</t>
  </si>
  <si>
    <t>0.11917623879346093</t>
  </si>
  <si>
    <t>0.02730430633475045</t>
  </si>
  <si>
    <t>-0.6232092407743846</t>
  </si>
  <si>
    <t>0.4084331226662498</t>
  </si>
  <si>
    <t>ENSG00000133048</t>
  </si>
  <si>
    <t>CHI3L1</t>
  </si>
  <si>
    <t>0.8063199217039131</t>
  </si>
  <si>
    <t>-0.12800982182247042</t>
  </si>
  <si>
    <t>0.9512319612471056</t>
  </si>
  <si>
    <t>0.4535154655992111</t>
  </si>
  <si>
    <t>-1.1744268233108364</t>
  </si>
  <si>
    <t>0.00000000000000000000001138403746220996</t>
  </si>
  <si>
    <t>1.0350497510646965</t>
  </si>
  <si>
    <t>1.0556721313566533</t>
  </si>
  <si>
    <t>0.0000000000000000000011204753252206241</t>
  </si>
  <si>
    <t>0.7313695508540045</t>
  </si>
  <si>
    <t>ENSG00000133063</t>
  </si>
  <si>
    <t>CHIT1</t>
  </si>
  <si>
    <t>0.13182729879957933</t>
  </si>
  <si>
    <t>0.09948695902767947</t>
  </si>
  <si>
    <t>0.00909477998792817</t>
  </si>
  <si>
    <t>ENSG00000159388</t>
  </si>
  <si>
    <t>BTG2</t>
  </si>
  <si>
    <t>0.37586267183593863</t>
  </si>
  <si>
    <t>1.1743256318200792</t>
  </si>
  <si>
    <t>0.000030125176823413625</t>
  </si>
  <si>
    <t>0.41424875972115643</t>
  </si>
  <si>
    <t>2.1563152193481505</t>
  </si>
  <si>
    <t>0.0000000000000000000000000000000000000000000000000000000000000000000000000000000000000000002731686067745874</t>
  </si>
  <si>
    <t>0.07838679290735133</t>
  </si>
  <si>
    <t>-2.3836003378714126</t>
  </si>
  <si>
    <t>0.00000000000000000000000000000000000000000000000000000000000000000000000000000000000000000000000024864969498550737</t>
  </si>
  <si>
    <t>2.0619617527091996</t>
  </si>
  <si>
    <t>ENSG00000122176</t>
  </si>
  <si>
    <t>FMOD</t>
  </si>
  <si>
    <t>0.8967916562911702</t>
  </si>
  <si>
    <t>0.13884406403798644</t>
  </si>
  <si>
    <t>1.6281092613242238</t>
  </si>
  <si>
    <t>0.00000000000000020331284244650148</t>
  </si>
  <si>
    <t>-1.731974006546344</t>
  </si>
  <si>
    <t>0.00000000000000000041352705709751034</t>
  </si>
  <si>
    <t>4.544243396508429</t>
  </si>
  <si>
    <t>ENSG00000188783</t>
  </si>
  <si>
    <t>PRELP</t>
  </si>
  <si>
    <t>2.272300791383376</t>
  </si>
  <si>
    <t>0.000000000028933309126460672</t>
  </si>
  <si>
    <t>0.5878078407799006</t>
  </si>
  <si>
    <t>-1.236705577232513</t>
  </si>
  <si>
    <t>0.000000000005448481057868349</t>
  </si>
  <si>
    <t>4.190300494476424</t>
  </si>
  <si>
    <t>ENSG00000188770</t>
  </si>
  <si>
    <t>OPTC</t>
  </si>
  <si>
    <t>ENSG00000058668</t>
  </si>
  <si>
    <t>ATP2B4</t>
  </si>
  <si>
    <t>0.40344688823713026</t>
  </si>
  <si>
    <t>0.2612360052363125</t>
  </si>
  <si>
    <t>0.3447077233569681</t>
  </si>
  <si>
    <t>0.8300344171125185</t>
  </si>
  <si>
    <t>0.000000000000154901977196358</t>
  </si>
  <si>
    <t>0.18827884002849404</t>
  </si>
  <si>
    <t>-0.8512371967802645</t>
  </si>
  <si>
    <t>0.0000000000000031395677201511953</t>
  </si>
  <si>
    <t>2.6510232695265827</t>
  </si>
  <si>
    <t>ENSG00000122188</t>
  </si>
  <si>
    <t>LAX1</t>
  </si>
  <si>
    <t>0.19761358671398987</t>
  </si>
  <si>
    <t>0.989153344559236</t>
  </si>
  <si>
    <t>2.583656197509433</t>
  </si>
  <si>
    <t>0.00000000000000000000000000000000006832449910934634</t>
  </si>
  <si>
    <t>-2.5739765644795485</t>
  </si>
  <si>
    <t>0.00000000000000000000000000000000012700588070978672</t>
  </si>
  <si>
    <t>5.179329376655421</t>
  </si>
  <si>
    <t>ENSG00000182004</t>
  </si>
  <si>
    <t>SNRPE</t>
  </si>
  <si>
    <t>-0.6832620440463635</t>
  </si>
  <si>
    <t>0.24446724582349835</t>
  </si>
  <si>
    <t>-0.9875536523923629</t>
  </si>
  <si>
    <t>0.0000000038906539871551586</t>
  </si>
  <si>
    <t>1.0133860283620946</t>
  </si>
  <si>
    <t>0.00000000014010094273887513</t>
  </si>
  <si>
    <t>3.257939211351788</t>
  </si>
  <si>
    <t>ENSG00000143842</t>
  </si>
  <si>
    <t>SOX13</t>
  </si>
  <si>
    <t>1.6536176728182195</t>
  </si>
  <si>
    <t>0.04291716906922472</t>
  </si>
  <si>
    <t>1.113460950084466</t>
  </si>
  <si>
    <t>0.0014514194352026981</t>
  </si>
  <si>
    <t>-1.4139298006951853</t>
  </si>
  <si>
    <t>0.00002117986410306179</t>
  </si>
  <si>
    <t>ENSG00000143845</t>
  </si>
  <si>
    <t>ETNK2</t>
  </si>
  <si>
    <t>0.934308734719334</t>
  </si>
  <si>
    <t>0.1190786733659872</t>
  </si>
  <si>
    <t>-0.08384927352649196</t>
  </si>
  <si>
    <t>0.7605024866173142</t>
  </si>
  <si>
    <t>0.023118189952099497</t>
  </si>
  <si>
    <t>0.6484888369087474</t>
  </si>
  <si>
    <t>4.942952725883272</t>
  </si>
  <si>
    <t>ENSG00000143839</t>
  </si>
  <si>
    <t>REN</t>
  </si>
  <si>
    <t>ENSG00000170498</t>
  </si>
  <si>
    <t>KISS1</t>
  </si>
  <si>
    <t>ENSG00000174567</t>
  </si>
  <si>
    <t>GOLT1A</t>
  </si>
  <si>
    <t>0.150670033210277</t>
  </si>
  <si>
    <t>-1.1120987503306647</t>
  </si>
  <si>
    <t>0.2076633682221753</t>
  </si>
  <si>
    <t>0.8634633567469656</t>
  </si>
  <si>
    <t>ENSG00000143850</t>
  </si>
  <si>
    <t>PLEKHA6</t>
  </si>
  <si>
    <t>-0.07532656209296817</t>
  </si>
  <si>
    <t>0.8287862041354787</t>
  </si>
  <si>
    <t>0.09925678369670798</t>
  </si>
  <si>
    <t>0.7038185370199146</t>
  </si>
  <si>
    <t>ENSG00000158615</t>
  </si>
  <si>
    <t>PPP1R15B</t>
  </si>
  <si>
    <t>0.7987595733306434</t>
  </si>
  <si>
    <t>0.015409768835774457</t>
  </si>
  <si>
    <t>0.18224547460959706</t>
  </si>
  <si>
    <t>0.642554992083618</t>
  </si>
  <si>
    <t>0.0000005738212996102578</t>
  </si>
  <si>
    <t>-0.7531817430745154</t>
  </si>
  <si>
    <t>0.0000000006438056344839078</t>
  </si>
  <si>
    <t>2.4497601275803174</t>
  </si>
  <si>
    <t>ENSG00000133056</t>
  </si>
  <si>
    <t>PIK3C2B</t>
  </si>
  <si>
    <t>0.7433547776374274</t>
  </si>
  <si>
    <t>0.4233976472755278</t>
  </si>
  <si>
    <t>1.5976604738707048</t>
  </si>
  <si>
    <t>0.00000000010494014553155561</t>
  </si>
  <si>
    <t>0.008602117191478882</t>
  </si>
  <si>
    <t>-1.6467639687532802</t>
  </si>
  <si>
    <t>0.000000000012442170985283312</t>
  </si>
  <si>
    <t>ENSG00000198625</t>
  </si>
  <si>
    <t>MDM4</t>
  </si>
  <si>
    <t>0.7354797851535657</t>
  </si>
  <si>
    <t>0.013775347740058114</t>
  </si>
  <si>
    <t>0.5320488773553204</t>
  </si>
  <si>
    <t>1.0668326705213882</t>
  </si>
  <si>
    <t>0.00000000000000000000003324148035015178</t>
  </si>
  <si>
    <t>0.23999906964226084</t>
  </si>
  <si>
    <t>-1.1465370911412385</t>
  </si>
  <si>
    <t>0.0000000000000000000000000001309688020338983</t>
  </si>
  <si>
    <t>1.167424481463537</t>
  </si>
  <si>
    <t>ENSG00000170382</t>
  </si>
  <si>
    <t>LRRN2</t>
  </si>
  <si>
    <t>0.6672906358702059</t>
  </si>
  <si>
    <t>-1.2564886596658402</t>
  </si>
  <si>
    <t>0.09713119335253062</t>
  </si>
  <si>
    <t>0.01139780527870952</t>
  </si>
  <si>
    <t>1.062975310125574</t>
  </si>
  <si>
    <t>0.11895902445640479</t>
  </si>
  <si>
    <t>6.235038809241709</t>
  </si>
  <si>
    <t>ENSG00000163531</t>
  </si>
  <si>
    <t>NFASC</t>
  </si>
  <si>
    <t>0.16620241215643894</t>
  </si>
  <si>
    <t>0.7085544868006387</t>
  </si>
  <si>
    <t>0.7694003520297206</t>
  </si>
  <si>
    <t>ENSG00000184144</t>
  </si>
  <si>
    <t>CNTN2</t>
  </si>
  <si>
    <t>ENSG00000174529</t>
  </si>
  <si>
    <t>TMEM81</t>
  </si>
  <si>
    <t>0.45384816044244225</t>
  </si>
  <si>
    <t>0.29452650913197864</t>
  </si>
  <si>
    <t>0.6473499288374333</t>
  </si>
  <si>
    <t>-0.25055034376609164</t>
  </si>
  <si>
    <t>0.6469650459836858</t>
  </si>
  <si>
    <t>ENSG00000117222</t>
  </si>
  <si>
    <t>RBBP5</t>
  </si>
  <si>
    <t>-0.5801331985111196</t>
  </si>
  <si>
    <t>-0.32182941333315807</t>
  </si>
  <si>
    <t>0.08772793001951727</t>
  </si>
  <si>
    <t>0.3951927311774055</t>
  </si>
  <si>
    <t>0.023234786378965477</t>
  </si>
  <si>
    <t>ENSG00000133059</t>
  </si>
  <si>
    <t>DSTYK</t>
  </si>
  <si>
    <t>0.3650982954297044</t>
  </si>
  <si>
    <t>0.5903081119846458</t>
  </si>
  <si>
    <t>0.10872353295032156</t>
  </si>
  <si>
    <t>0.6287502462268256</t>
  </si>
  <si>
    <t>-0.1556722292626853</t>
  </si>
  <si>
    <t>0.41794639746460854</t>
  </si>
  <si>
    <t>ENSG00000133069</t>
  </si>
  <si>
    <t>TMCC2</t>
  </si>
  <si>
    <t>ENSG00000163545</t>
  </si>
  <si>
    <t>NUAK2</t>
  </si>
  <si>
    <t>0.8953011287310333</t>
  </si>
  <si>
    <t>0.000004545778139917224</t>
  </si>
  <si>
    <t>-1.2410863639682752</t>
  </si>
  <si>
    <t>0.00002575208147894998</t>
  </si>
  <si>
    <t>ENSG00000162873</t>
  </si>
  <si>
    <t>KLHDC8A</t>
  </si>
  <si>
    <t>ENSG00000186007</t>
  </si>
  <si>
    <t>LEMD1</t>
  </si>
  <si>
    <t>-1.5585355640133898</t>
  </si>
  <si>
    <t>0.3311525405058154</t>
  </si>
  <si>
    <t>-2.677952428104117</t>
  </si>
  <si>
    <t>0.000005285586850156071</t>
  </si>
  <si>
    <t>2.9426444369990676</t>
  </si>
  <si>
    <t>0.00000022239593552360756</t>
  </si>
  <si>
    <t>ENSG00000281406</t>
  </si>
  <si>
    <t>BLACAT1</t>
  </si>
  <si>
    <t>0.7631889342167483</t>
  </si>
  <si>
    <t>-0.8820931448843421</t>
  </si>
  <si>
    <t>0.12099412146448765</t>
  </si>
  <si>
    <t>0.6858113703335897</t>
  </si>
  <si>
    <t>0.20502626742207347</t>
  </si>
  <si>
    <t>ENSG00000117266</t>
  </si>
  <si>
    <t>CDK18</t>
  </si>
  <si>
    <t>-0.7685442608940063</t>
  </si>
  <si>
    <t>0.49281903661751875</t>
  </si>
  <si>
    <t>-0.470960100061415</t>
  </si>
  <si>
    <t>0.08731080474498451</t>
  </si>
  <si>
    <t>0.5662685580893285</t>
  </si>
  <si>
    <t>0.02608552489416338</t>
  </si>
  <si>
    <t>ENSG00000174514</t>
  </si>
  <si>
    <t>MFSD4A</t>
  </si>
  <si>
    <t>-1.1120987503306656</t>
  </si>
  <si>
    <t>0.0322721795608882</t>
  </si>
  <si>
    <t>1.1992525736734292</t>
  </si>
  <si>
    <t>0.018151298059857993</t>
  </si>
  <si>
    <t>ENSG00000158711</t>
  </si>
  <si>
    <t>ELK4</t>
  </si>
  <si>
    <t>0.3051429647738293</t>
  </si>
  <si>
    <t>0.45265464591165194</t>
  </si>
  <si>
    <t>0.6539597553558671</t>
  </si>
  <si>
    <t>0.000000052150272885263026</t>
  </si>
  <si>
    <t>0.16225743552427044</t>
  </si>
  <si>
    <t>-0.6624793582869422</t>
  </si>
  <si>
    <t>0.000000007177154459021987</t>
  </si>
  <si>
    <t>1.9423729810328392</t>
  </si>
  <si>
    <t>ENSG00000158715</t>
  </si>
  <si>
    <t>SLC45A3</t>
  </si>
  <si>
    <t>0.6941709132525585</t>
  </si>
  <si>
    <t>-0.18663857994589783</t>
  </si>
  <si>
    <t>ENSG00000069275</t>
  </si>
  <si>
    <t>NUCKS1</t>
  </si>
  <si>
    <t>-0.7753216504155882</t>
  </si>
  <si>
    <t>0.05325322204685769</t>
  </si>
  <si>
    <t>0.22151218048765167</t>
  </si>
  <si>
    <t>-0.878116285969758</t>
  </si>
  <si>
    <t>0.0000000000011960484047022369</t>
  </si>
  <si>
    <t>0.4175252631814063</t>
  </si>
  <si>
    <t>0.9211912416672348</t>
  </si>
  <si>
    <t>0.000000000000003316679323652216</t>
  </si>
  <si>
    <t>1.0179302466167175</t>
  </si>
  <si>
    <t>ENSG00000117280</t>
  </si>
  <si>
    <t>RAB29</t>
  </si>
  <si>
    <t>0.18943252421028767</t>
  </si>
  <si>
    <t>0.5903946265784006</t>
  </si>
  <si>
    <t>0.0236024508566659</t>
  </si>
  <si>
    <t>-0.5562634168645575</t>
  </si>
  <si>
    <t>0.027735195988604484</t>
  </si>
  <si>
    <t>ENSG00000133065</t>
  </si>
  <si>
    <t>SLC41A1</t>
  </si>
  <si>
    <t>0.03441394913776523</t>
  </si>
  <si>
    <t>0.6074497907581309</t>
  </si>
  <si>
    <t>0.002164733920439669</t>
  </si>
  <si>
    <t>0.02870956612656077</t>
  </si>
  <si>
    <t>0.000028602354438496516</t>
  </si>
  <si>
    <t>ENSG00000162877</t>
  </si>
  <si>
    <t>PM20D1</t>
  </si>
  <si>
    <t>ENSG00000174502</t>
  </si>
  <si>
    <t>SLC26A9</t>
  </si>
  <si>
    <t>0.6577814663082755</t>
  </si>
  <si>
    <t>0.5167914577025928</t>
  </si>
  <si>
    <t>0.5104624251850329</t>
  </si>
  <si>
    <t>ENSG00000276600</t>
  </si>
  <si>
    <t>RAB7B</t>
  </si>
  <si>
    <t>0.5028649806507532</t>
  </si>
  <si>
    <t>0.6222982144345262</t>
  </si>
  <si>
    <t>0.6272978953625825</t>
  </si>
  <si>
    <t>0.02440850753082133</t>
  </si>
  <si>
    <t>0.10377226481920054</t>
  </si>
  <si>
    <t>0.8065599400649823</t>
  </si>
  <si>
    <t>4.929102747122247</t>
  </si>
  <si>
    <t>ENSG00000196188</t>
  </si>
  <si>
    <t>CTSE</t>
  </si>
  <si>
    <t>0.06198987416065526</t>
  </si>
  <si>
    <t>0.08020229051305644</t>
  </si>
  <si>
    <t>-3.0231398476630194</t>
  </si>
  <si>
    <t>0.002264757273674823</t>
  </si>
  <si>
    <t>ENSG00000263961</t>
  </si>
  <si>
    <t>RHEX</t>
  </si>
  <si>
    <t>-1.6248087834325569</t>
  </si>
  <si>
    <t>0.0851349414429125</t>
  </si>
  <si>
    <t>-2.168473661092608</t>
  </si>
  <si>
    <t>0.000000000000041851772614150873</t>
  </si>
  <si>
    <t>0.04892454152653615</t>
  </si>
  <si>
    <t>2.2247876657805667</t>
  </si>
  <si>
    <t>0.00000000000000016849387854389007</t>
  </si>
  <si>
    <t>ENSG00000198049</t>
  </si>
  <si>
    <t>AVPR1B</t>
  </si>
  <si>
    <t>ENSG00000263528</t>
  </si>
  <si>
    <t>IKBKE</t>
  </si>
  <si>
    <t>0.48502701083477107</t>
  </si>
  <si>
    <t>0.3676053321657305</t>
  </si>
  <si>
    <t>ENSG00000266094</t>
  </si>
  <si>
    <t>RASSF5</t>
  </si>
  <si>
    <t>0.5259147577859205</t>
  </si>
  <si>
    <t>0.42166670210302737</t>
  </si>
  <si>
    <t>1.7062840202495781</t>
  </si>
  <si>
    <t>0.00000000000000000000005996603801156316</t>
  </si>
  <si>
    <t>-1.7295563784696184</t>
  </si>
  <si>
    <t>0.000000000000000000000002380358313206618</t>
  </si>
  <si>
    <t>4.426061970160114</t>
  </si>
  <si>
    <t>ENSG00000143486</t>
  </si>
  <si>
    <t>EIF2D</t>
  </si>
  <si>
    <t>-0.03363445377813701</t>
  </si>
  <si>
    <t>-0.44575901082757996</t>
  </si>
  <si>
    <t>0.002441849717668738</t>
  </si>
  <si>
    <t>0.1316123930296269</t>
  </si>
  <si>
    <t>0.4139710671244554</t>
  </si>
  <si>
    <t>0.002858658243867574</t>
  </si>
  <si>
    <t>2.5789659034976182</t>
  </si>
  <si>
    <t>ENSG00000143479</t>
  </si>
  <si>
    <t>DYRK3</t>
  </si>
  <si>
    <t>0.2553419642235406</t>
  </si>
  <si>
    <t>0.7441351469544982</t>
  </si>
  <si>
    <t>-0.24466322426905052</t>
  </si>
  <si>
    <t>0.21489295980401588</t>
  </si>
  <si>
    <t>0.18427636610063747</t>
  </si>
  <si>
    <t>0.32416916145172486</t>
  </si>
  <si>
    <t>3.936011116464426</t>
  </si>
  <si>
    <t>ENSG00000162889</t>
  </si>
  <si>
    <t>MAPKAPK2</t>
  </si>
  <si>
    <t>0.3485653828199207</t>
  </si>
  <si>
    <t>0.011223136919717325</t>
  </si>
  <si>
    <t>0.31743085133480803</t>
  </si>
  <si>
    <t>-0.1703619284204736</t>
  </si>
  <si>
    <t>0.20527514882939948</t>
  </si>
  <si>
    <t>0.35784807516552153</t>
  </si>
  <si>
    <t>0.15495563795266842</t>
  </si>
  <si>
    <t>0.21758252850524223</t>
  </si>
  <si>
    <t>1.070804919877252</t>
  </si>
  <si>
    <t>ENSG00000136634</t>
  </si>
  <si>
    <t>IL10</t>
  </si>
  <si>
    <t>1.1121568107336497</t>
  </si>
  <si>
    <t>0.5307910479732489</t>
  </si>
  <si>
    <t>2.1585488396130046</t>
  </si>
  <si>
    <t>0.0008396252875481887</t>
  </si>
  <si>
    <t>-2.245532268999468</t>
  </si>
  <si>
    <t>ENSG00000142224</t>
  </si>
  <si>
    <t>IL19</t>
  </si>
  <si>
    <t>ENSG00000162891</t>
  </si>
  <si>
    <t>IL20</t>
  </si>
  <si>
    <t>ENSG00000162892</t>
  </si>
  <si>
    <t>IL24</t>
  </si>
  <si>
    <t>0.08301046507413368</t>
  </si>
  <si>
    <t>-0.5195230654996337</t>
  </si>
  <si>
    <t>0.5711970342791174</t>
  </si>
  <si>
    <t>ENSG00000162894</t>
  </si>
  <si>
    <t>FCMR</t>
  </si>
  <si>
    <t>0.6042277646445927</t>
  </si>
  <si>
    <t>3.236230660070758</t>
  </si>
  <si>
    <t>0.000000000000000000000000039915748807143126</t>
  </si>
  <si>
    <t>-3.4168779451414064</t>
  </si>
  <si>
    <t>0.0000000000000000000000000006237412986717637</t>
  </si>
  <si>
    <t>5.9475990907396366</t>
  </si>
  <si>
    <t>ENSG00000162896</t>
  </si>
  <si>
    <t>PIGR</t>
  </si>
  <si>
    <t>0.9895090772429658</t>
  </si>
  <si>
    <t>0.009080776919561748</t>
  </si>
  <si>
    <t>2.394441372362121</t>
  </si>
  <si>
    <t>0.00000000000000000000000000000000000000000000000000000000000000024987801877011414</t>
  </si>
  <si>
    <t>-2.5859711785188675</t>
  </si>
  <si>
    <t>0.0000000000000000000000000000000000000000000000000000000000000000000000000010918307177527043</t>
  </si>
  <si>
    <t>2.8595888410058232</t>
  </si>
  <si>
    <t>ENSG00000162897</t>
  </si>
  <si>
    <t>FCAMR</t>
  </si>
  <si>
    <t>4.404938559961495</t>
  </si>
  <si>
    <t>0.026945077054674804</t>
  </si>
  <si>
    <t>0.7715982474531231</t>
  </si>
  <si>
    <t>0.052740700843276464</t>
  </si>
  <si>
    <t>ENSG00000182795</t>
  </si>
  <si>
    <t>C1orf116</t>
  </si>
  <si>
    <t>-1.0890502807121702</t>
  </si>
  <si>
    <t>0.187266622488769</t>
  </si>
  <si>
    <t>-1.945559563727735</t>
  </si>
  <si>
    <t>0.0000000000011205493795026482</t>
  </si>
  <si>
    <t>1.9502023972753362</t>
  </si>
  <si>
    <t>0.00000000000001843711203283363</t>
  </si>
  <si>
    <t>4.801658729841062</t>
  </si>
  <si>
    <t>ENSG00000123836</t>
  </si>
  <si>
    <t>PFKFB2</t>
  </si>
  <si>
    <t>-0.13663134524627996</t>
  </si>
  <si>
    <t>0.9914433869064302</t>
  </si>
  <si>
    <t>-0.48939760782196373</t>
  </si>
  <si>
    <t>0.0650715463798113</t>
  </si>
  <si>
    <t>0.022473031162738584</t>
  </si>
  <si>
    <t>0.49733392660642384</t>
  </si>
  <si>
    <t>0.04761681475199105</t>
  </si>
  <si>
    <t>5.146907898963043</t>
  </si>
  <si>
    <t>ENSG00000180667</t>
  </si>
  <si>
    <t>YOD1</t>
  </si>
  <si>
    <t>-0.32423768609914827</t>
  </si>
  <si>
    <t>0.769205961831</t>
  </si>
  <si>
    <t>0.35621883153821976</t>
  </si>
  <si>
    <t>0.08588649253889165</t>
  </si>
  <si>
    <t>-0.2715274775324117</t>
  </si>
  <si>
    <t>0.16604750445345892</t>
  </si>
  <si>
    <t>ENSG00000123843</t>
  </si>
  <si>
    <t>C4BPB</t>
  </si>
  <si>
    <t>0.7406087423858604</t>
  </si>
  <si>
    <t>3.4651363883658792</t>
  </si>
  <si>
    <t>0.0000000000000001421052990763718</t>
  </si>
  <si>
    <t>-3.664685876750542</t>
  </si>
  <si>
    <t>0.000000000000000025507633325412176</t>
  </si>
  <si>
    <t>ENSG00000123838</t>
  </si>
  <si>
    <t>C4BPA</t>
  </si>
  <si>
    <t>3.773258683728212</t>
  </si>
  <si>
    <t>0.000005189223418630539</t>
  </si>
  <si>
    <t>-4.1930648491053315</t>
  </si>
  <si>
    <t>0.0000014099566698967069</t>
  </si>
  <si>
    <t>ENSG00000196352</t>
  </si>
  <si>
    <t>CD55</t>
  </si>
  <si>
    <t>0.3251214407288494</t>
  </si>
  <si>
    <t>0.39518470566974856</t>
  </si>
  <si>
    <t>0.594566277796059</t>
  </si>
  <si>
    <t>0.0000003444950155820066</t>
  </si>
  <si>
    <t>0.20193470106996678</t>
  </si>
  <si>
    <t>-0.6100972469131223</t>
  </si>
  <si>
    <t>0.00000004383467186915129</t>
  </si>
  <si>
    <t>1.6472391492170235</t>
  </si>
  <si>
    <t>ENSG00000117322</t>
  </si>
  <si>
    <t>CR2</t>
  </si>
  <si>
    <t>ENSG00000203710</t>
  </si>
  <si>
    <t>CR1</t>
  </si>
  <si>
    <t>2.650051057798027</t>
  </si>
  <si>
    <t>0.0000000000000026288851967328</t>
  </si>
  <si>
    <t>0.06954103636418835</t>
  </si>
  <si>
    <t>2.7568409242942495</t>
  </si>
  <si>
    <t>0.0000000000000000000000000000000000000000000051791391374615146</t>
  </si>
  <si>
    <t>-4.247700105682178</t>
  </si>
  <si>
    <t>0.00000000000000000000000000000000000000000000000000000000000000000000000000000000001054660559444072</t>
  </si>
  <si>
    <t>ENSG00000197721</t>
  </si>
  <si>
    <t>CR1L</t>
  </si>
  <si>
    <t>0.8514456633799672</t>
  </si>
  <si>
    <t>0.07013150689998018</t>
  </si>
  <si>
    <t>0.0748687147631337</t>
  </si>
  <si>
    <t>ENSG00000117335</t>
  </si>
  <si>
    <t>CD46</t>
  </si>
  <si>
    <t>0.2750726816229495</t>
  </si>
  <si>
    <t>-0.07344499020462614</t>
  </si>
  <si>
    <t>0.2841590623847007</t>
  </si>
  <si>
    <t>-0.04117324291030977</t>
  </si>
  <si>
    <t>0.797687313310145</t>
  </si>
  <si>
    <t>0.2934397226943234</t>
  </si>
  <si>
    <t>0.05169538525957096</t>
  </si>
  <si>
    <t>0.7061749199596298</t>
  </si>
  <si>
    <t>ENSG00000174059</t>
  </si>
  <si>
    <t>CD34</t>
  </si>
  <si>
    <t>2.1752242273277274</t>
  </si>
  <si>
    <t>0.00000000006158912253487963</t>
  </si>
  <si>
    <t>1.6603447391902564</t>
  </si>
  <si>
    <t>0.000000000000000000001984455619699634</t>
  </si>
  <si>
    <t>-2.260334248561554</t>
  </si>
  <si>
    <t>0.0000000000000000000000000000000000000011499954740554863</t>
  </si>
  <si>
    <t>4.257939211351787</t>
  </si>
  <si>
    <t>ENSG00000076356</t>
  </si>
  <si>
    <t>PLXNA2</t>
  </si>
  <si>
    <t>0.9122668338722031</t>
  </si>
  <si>
    <t>-0.5436513363925259</t>
  </si>
  <si>
    <t>0.0710938568297295</t>
  </si>
  <si>
    <t>0.020860134189336292</t>
  </si>
  <si>
    <t>0.46317506512522577</t>
  </si>
  <si>
    <t>0.09920024579061809</t>
  </si>
  <si>
    <t>ENSG00000008118</t>
  </si>
  <si>
    <t>CAMK1G</t>
  </si>
  <si>
    <t>ENSG00000196878</t>
  </si>
  <si>
    <t>LAMB3</t>
  </si>
  <si>
    <t>-0.6236305922352745</t>
  </si>
  <si>
    <t>0.4267997023408054</t>
  </si>
  <si>
    <t>-0.7627942165119981</t>
  </si>
  <si>
    <t>0.0002537958411293742</t>
  </si>
  <si>
    <t>0.8076926699674098</t>
  </si>
  <si>
    <t>0.00003752756203653291</t>
  </si>
  <si>
    <t>3.9337046490812564</t>
  </si>
  <si>
    <t>ENSG00000123689</t>
  </si>
  <si>
    <t>G0S2</t>
  </si>
  <si>
    <t>0.5669436949480638</t>
  </si>
  <si>
    <t>2.629106606187795</t>
  </si>
  <si>
    <t>0.0000000000000000000000000012880479234502793</t>
  </si>
  <si>
    <t>1.3954575726980964</t>
  </si>
  <si>
    <t>0.000000000000000000000000842682329961985</t>
  </si>
  <si>
    <t>-2.254531631690604</t>
  </si>
  <si>
    <t>0.0000000000000000000000000000000000000000000000000000000000000000031047274266126766</t>
  </si>
  <si>
    <t>2.7419240643481233</t>
  </si>
  <si>
    <t>ENSG00000117594</t>
  </si>
  <si>
    <t>HSD11B1</t>
  </si>
  <si>
    <t>0.00000000003273946829966171</t>
  </si>
  <si>
    <t>0.0000000000006846119064946715</t>
  </si>
  <si>
    <t>ENSG00000009790</t>
  </si>
  <si>
    <t>TRAF3IP3</t>
  </si>
  <si>
    <t>-0.2106122605930838</t>
  </si>
  <si>
    <t>0.8412465795899615</t>
  </si>
  <si>
    <t>0.19693302108306787</t>
  </si>
  <si>
    <t>3.0799200219622636</t>
  </si>
  <si>
    <t>0.0000000000000000000000000000000000000000000000000000000000000000000000000000000000000000000000000000000005134611231994462</t>
  </si>
  <si>
    <t>-3.0550827401657736</t>
  </si>
  <si>
    <t>0.000000000000000000000000000000000000000000000000000000000000000000000000000000000000000000000000000000052274156149412344</t>
  </si>
  <si>
    <t>ENSG00000162757</t>
  </si>
  <si>
    <t>C1orf74</t>
  </si>
  <si>
    <t>1.042368480576787</t>
  </si>
  <si>
    <t>0.39542472259630645</t>
  </si>
  <si>
    <t>0.10155886102817391</t>
  </si>
  <si>
    <t>0.8821171093214134</t>
  </si>
  <si>
    <t>-0.2638064404683593</t>
  </si>
  <si>
    <t>0.521328810623746</t>
  </si>
  <si>
    <t>ENSG00000117595</t>
  </si>
  <si>
    <t>IRF6</t>
  </si>
  <si>
    <t>-1.1434980647345467</t>
  </si>
  <si>
    <t>0.3679793514653007</t>
  </si>
  <si>
    <t>-1.0340962383293926</t>
  </si>
  <si>
    <t>0.009444158931844982</t>
  </si>
  <si>
    <t>1.2021122278126688</t>
  </si>
  <si>
    <t>0.0014087274511902033</t>
  </si>
  <si>
    <t>ENSG00000117597</t>
  </si>
  <si>
    <t>UTP25</t>
  </si>
  <si>
    <t>-0.036898998661063054</t>
  </si>
  <si>
    <t>0.287010120146408</t>
  </si>
  <si>
    <t>0.012042964068070436</t>
  </si>
  <si>
    <t>-0.2733502131392296</t>
  </si>
  <si>
    <t>0.36744180631918005</t>
  </si>
  <si>
    <t>ENSG00000143469</t>
  </si>
  <si>
    <t>SYT14</t>
  </si>
  <si>
    <t>0.7887945542394668</t>
  </si>
  <si>
    <t>ENSG00000082497</t>
  </si>
  <si>
    <t>SERTAD4</t>
  </si>
  <si>
    <t>-1.0010537997143416</t>
  </si>
  <si>
    <t>0.37877436026506756</t>
  </si>
  <si>
    <t>-1.1963676672282695</t>
  </si>
  <si>
    <t>0.0006262472996137505</t>
  </si>
  <si>
    <t>1.3092048631696818</t>
  </si>
  <si>
    <t>0.00007353805362331908</t>
  </si>
  <si>
    <t>ENSG00000054392</t>
  </si>
  <si>
    <t>HHAT</t>
  </si>
  <si>
    <t>1.3809412609494522</t>
  </si>
  <si>
    <t>0.017935799576866796</t>
  </si>
  <si>
    <t>0.011300274734412752</t>
  </si>
  <si>
    <t>ENSG00000143473</t>
  </si>
  <si>
    <t>KCNH1</t>
  </si>
  <si>
    <t>ENSG00000117625</t>
  </si>
  <si>
    <t>RCOR3</t>
  </si>
  <si>
    <t>0.03339110624589115</t>
  </si>
  <si>
    <t>0.7435113403341589</t>
  </si>
  <si>
    <t>0.011092379305075901</t>
  </si>
  <si>
    <t>-0.9878329789270666</t>
  </si>
  <si>
    <t>0.00024087637786845558</t>
  </si>
  <si>
    <t>5.866171491395791</t>
  </si>
  <si>
    <t>ENSG00000082512</t>
  </si>
  <si>
    <t>TRAF5</t>
  </si>
  <si>
    <t>0.1490851938567131</t>
  </si>
  <si>
    <t>1.150277335152707</t>
  </si>
  <si>
    <t>0.0011078364380976053</t>
  </si>
  <si>
    <t>0.14447749796352924</t>
  </si>
  <si>
    <t>1.6593907191699326</t>
  </si>
  <si>
    <t>0.000000000000000000000000000000036907642964731996</t>
  </si>
  <si>
    <t>-1.8414957062773372</t>
  </si>
  <si>
    <t>0.00000000000000000000000000000000000000005438595664611083</t>
  </si>
  <si>
    <t>3.362636590018481</t>
  </si>
  <si>
    <t>ENSG00000198570</t>
  </si>
  <si>
    <t>RD3</t>
  </si>
  <si>
    <t>ENSG00000170385</t>
  </si>
  <si>
    <t>SLC30A1</t>
  </si>
  <si>
    <t>-0.26361057103263574</t>
  </si>
  <si>
    <t>0.7500819109846261</t>
  </si>
  <si>
    <t>0.20616685984574312</t>
  </si>
  <si>
    <t>0.17882316407954607</t>
  </si>
  <si>
    <t>0.09204265394882405</t>
  </si>
  <si>
    <t>-0.14664920437050544</t>
  </si>
  <si>
    <t>0.3205579492270226</t>
  </si>
  <si>
    <t>2.9417934690584318</t>
  </si>
  <si>
    <t>ENSG00000117650</t>
  </si>
  <si>
    <t>NEK2</t>
  </si>
  <si>
    <t>-1.9735730632922337</t>
  </si>
  <si>
    <t>0.07368790751442451</t>
  </si>
  <si>
    <t>-2.771061832495599</t>
  </si>
  <si>
    <t>0.0000000000002881888835115123</t>
  </si>
  <si>
    <t>2.8910187484095387</t>
  </si>
  <si>
    <t>0.0000000000000006672878725854744</t>
  </si>
  <si>
    <t>ENSG00000123684</t>
  </si>
  <si>
    <t>LPGAT1</t>
  </si>
  <si>
    <t>0.11968141576786806</t>
  </si>
  <si>
    <t>0.10640977547106406</t>
  </si>
  <si>
    <t>0.1531555808427849</t>
  </si>
  <si>
    <t>0.3291222465614175</t>
  </si>
  <si>
    <t>-0.15709430433188354</t>
  </si>
  <si>
    <t>0.2792679217429163</t>
  </si>
  <si>
    <t>ENSG00000143493</t>
  </si>
  <si>
    <t>INTS7</t>
  </si>
  <si>
    <t>-0.443058346593455</t>
  </si>
  <si>
    <t>0.6490978155191702</t>
  </si>
  <si>
    <t>0.4020028764772814</t>
  </si>
  <si>
    <t>0.06487662028846468</t>
  </si>
  <si>
    <t>-0.29785605854444874</t>
  </si>
  <si>
    <t>0.15445117149165888</t>
  </si>
  <si>
    <t>4.696246489953478</t>
  </si>
  <si>
    <t>ENSG00000143476</t>
  </si>
  <si>
    <t>DTL</t>
  </si>
  <si>
    <t>-0.9901242395560823</t>
  </si>
  <si>
    <t>-1.0914294133953444</t>
  </si>
  <si>
    <t>0.00006405269039613809</t>
  </si>
  <si>
    <t>1.1828222291760175</t>
  </si>
  <si>
    <t>0.0000055923213607875714</t>
  </si>
  <si>
    <t>ENSG00000066027</t>
  </si>
  <si>
    <t>PPP2R5A</t>
  </si>
  <si>
    <t>0.05305076333270753</t>
  </si>
  <si>
    <t>0.5894824636764717</t>
  </si>
  <si>
    <t>0.000006758453803208725</t>
  </si>
  <si>
    <t>0.10838667661263393</t>
  </si>
  <si>
    <t>-0.557762212296788</t>
  </si>
  <si>
    <t>0.000009658774387963848</t>
  </si>
  <si>
    <t>ENSG00000065600</t>
  </si>
  <si>
    <t>PACC1</t>
  </si>
  <si>
    <t>1.3408082225417806</t>
  </si>
  <si>
    <t>0.09368786808874109</t>
  </si>
  <si>
    <t>1.1358287631129196</t>
  </si>
  <si>
    <t>0.00022040585498914306</t>
  </si>
  <si>
    <t>0.006559114358502648</t>
  </si>
  <si>
    <t>-1.331977943109938</t>
  </si>
  <si>
    <t>0.000005588533946843073</t>
  </si>
  <si>
    <t>ENSG00000117691</t>
  </si>
  <si>
    <t>NENF</t>
  </si>
  <si>
    <t>0.49001810109514965</t>
  </si>
  <si>
    <t>0.14816591308430183</t>
  </si>
  <si>
    <t>0.25148676512738805</t>
  </si>
  <si>
    <t>-0.0652449369000565</t>
  </si>
  <si>
    <t>0.6787781188087937</t>
  </si>
  <si>
    <t>0.258386095139047</t>
  </si>
  <si>
    <t>-0.03652035468864212</t>
  </si>
  <si>
    <t>0.7946862312898442</t>
  </si>
  <si>
    <t>1.4864761529861368</t>
  </si>
  <si>
    <t>ENSG00000162772</t>
  </si>
  <si>
    <t>ATF3</t>
  </si>
  <si>
    <t>0.2708730986974083</t>
  </si>
  <si>
    <t>0.7144355053000448</t>
  </si>
  <si>
    <t>0.027949973366050995</t>
  </si>
  <si>
    <t>0.22900582664758576</t>
  </si>
  <si>
    <t>0.6154681458332911</t>
  </si>
  <si>
    <t>0.0000006521773710419172</t>
  </si>
  <si>
    <t>0.1432252512381234</t>
  </si>
  <si>
    <t>-0.7114570605594586</t>
  </si>
  <si>
    <t>0.000000001376889074667201</t>
  </si>
  <si>
    <t>3.1034856186719155</t>
  </si>
  <si>
    <t>ENSG00000162771</t>
  </si>
  <si>
    <t>FAM71A</t>
  </si>
  <si>
    <t>ENSG00000123685</t>
  </si>
  <si>
    <t>BATF3</t>
  </si>
  <si>
    <t>1.5446633236281082</t>
  </si>
  <si>
    <t>0.03123714028994087</t>
  </si>
  <si>
    <t>0.567354385180332</t>
  </si>
  <si>
    <t>0.08979817735575968</t>
  </si>
  <si>
    <t>-0.8647104850585361</t>
  </si>
  <si>
    <t>0.004679115677024984</t>
  </si>
  <si>
    <t>ENSG00000117697</t>
  </si>
  <si>
    <t>NSL1</t>
  </si>
  <si>
    <t>0.6668192711789187</t>
  </si>
  <si>
    <t>0.28449442193636354</t>
  </si>
  <si>
    <t>0.39623291290204143</t>
  </si>
  <si>
    <t>0.07324830840602217</t>
  </si>
  <si>
    <t>-0.4826648113905039</t>
  </si>
  <si>
    <t>0.01895871383735157</t>
  </si>
  <si>
    <t>ENSG00000203705</t>
  </si>
  <si>
    <t>TATDN3</t>
  </si>
  <si>
    <t>0.6074314238602385</t>
  </si>
  <si>
    <t>0.385948559134889</t>
  </si>
  <si>
    <t>1.1749993603935973</t>
  </si>
  <si>
    <t>0.000000002253478258094098</t>
  </si>
  <si>
    <t>-1.21140648509484</t>
  </si>
  <si>
    <t>4.63500886043161</t>
  </si>
  <si>
    <t>ENSG00000185523</t>
  </si>
  <si>
    <t>SPATA45</t>
  </si>
  <si>
    <t>ENSG00000162769</t>
  </si>
  <si>
    <t>FLVCR1</t>
  </si>
  <si>
    <t>-0.6423671548168608</t>
  </si>
  <si>
    <t>0.6126905300515022</t>
  </si>
  <si>
    <t>0.7691560212847709</t>
  </si>
  <si>
    <t>-0.0037745227960881422</t>
  </si>
  <si>
    <t>ENSG00000143494</t>
  </si>
  <si>
    <t>VASH2</t>
  </si>
  <si>
    <t>2.054441312877363</t>
  </si>
  <si>
    <t>0.0010835072612259905</t>
  </si>
  <si>
    <t>2.624866843835541</t>
  </si>
  <si>
    <t>0.0000000000000000013175556065904246</t>
  </si>
  <si>
    <t>-3.3324679057707476</t>
  </si>
  <si>
    <t>0.000000000000000000000000008945914560074316</t>
  </si>
  <si>
    <t>ENSG00000174606</t>
  </si>
  <si>
    <t>ANGEL2</t>
  </si>
  <si>
    <t>0.3912636230644191</t>
  </si>
  <si>
    <t>0.640308845943625</t>
  </si>
  <si>
    <t>0.7600430642240479</t>
  </si>
  <si>
    <t>0.000052244228564002594</t>
  </si>
  <si>
    <t>0.028064407337199858</t>
  </si>
  <si>
    <t>-0.7684510902434045</t>
  </si>
  <si>
    <t>0.00002068163475633377</t>
  </si>
  <si>
    <t>4.429307629663769</t>
  </si>
  <si>
    <t>ENSG00000117707</t>
  </si>
  <si>
    <t>PROX1</t>
  </si>
  <si>
    <t>1.0117054310009999</t>
  </si>
  <si>
    <t>0.05960310613198087</t>
  </si>
  <si>
    <t>0.8716884200529567</t>
  </si>
  <si>
    <t>0.00001555364696767239</t>
  </si>
  <si>
    <t>-1.013155759090397</t>
  </si>
  <si>
    <t>0.00000011380088020486104</t>
  </si>
  <si>
    <t>4.499209642893925</t>
  </si>
  <si>
    <t>ENSG00000143499</t>
  </si>
  <si>
    <t>SMYD2</t>
  </si>
  <si>
    <t>-0.4521893583455827</t>
  </si>
  <si>
    <t>0.4343742193060444</t>
  </si>
  <si>
    <t>-0.46023144649156666</t>
  </si>
  <si>
    <t>0.00285363676007635</t>
  </si>
  <si>
    <t>0.10849420307752741</t>
  </si>
  <si>
    <t>0.49920846972009647</t>
  </si>
  <si>
    <t>0.0005821802295355624</t>
  </si>
  <si>
    <t>2.8772097628482394</t>
  </si>
  <si>
    <t>ENSG00000152104</t>
  </si>
  <si>
    <t>PTPN14</t>
  </si>
  <si>
    <t>-0.4975061306158315</t>
  </si>
  <si>
    <t>-0.42754687540008973</t>
  </si>
  <si>
    <t>0.04165301780924137</t>
  </si>
  <si>
    <t>0.041397688983992126</t>
  </si>
  <si>
    <t>0.48610382135608</t>
  </si>
  <si>
    <t>0.012560088139560836</t>
  </si>
  <si>
    <t>4.2637215639457935</t>
  </si>
  <si>
    <t>ENSG00000117724</t>
  </si>
  <si>
    <t>CENPF</t>
  </si>
  <si>
    <t>-1.7904090383607238</t>
  </si>
  <si>
    <t>0.017266434822287565</t>
  </si>
  <si>
    <t>-2.4066504062867224</t>
  </si>
  <si>
    <t>0.000000000000000000009937370366670555</t>
  </si>
  <si>
    <t>2.4653698055922844</t>
  </si>
  <si>
    <t>0.000000000000000000000002215249667182449</t>
  </si>
  <si>
    <t>ENSG00000082482</t>
  </si>
  <si>
    <t>KCNK2</t>
  </si>
  <si>
    <t>1.8393413841072705</t>
  </si>
  <si>
    <t>0.04367995196414646</t>
  </si>
  <si>
    <t>0.00000005915027855723373</t>
  </si>
  <si>
    <t>-2.443715530483293</t>
  </si>
  <si>
    <t>0.0000000000553954554792428</t>
  </si>
  <si>
    <t>ENSG00000136636</t>
  </si>
  <si>
    <t>KCTD3</t>
  </si>
  <si>
    <t>0.31096241175248185</t>
  </si>
  <si>
    <t>0.5403186104055853</t>
  </si>
  <si>
    <t>0.259220734440444</t>
  </si>
  <si>
    <t>0.09098925693905617</t>
  </si>
  <si>
    <t>0.08311795736266471</t>
  </si>
  <si>
    <t>-0.28989733953953056</t>
  </si>
  <si>
    <t>0.0435615833033913</t>
  </si>
  <si>
    <t>3.0425712391483084</t>
  </si>
  <si>
    <t>ENSG00000042781</t>
  </si>
  <si>
    <t>USH2A</t>
  </si>
  <si>
    <t>ENSG00000196482</t>
  </si>
  <si>
    <t>ESRRG</t>
  </si>
  <si>
    <t>1.6225299950341228</t>
  </si>
  <si>
    <t>0.2566807630554625</t>
  </si>
  <si>
    <t>0.1436276993761705</t>
  </si>
  <si>
    <t>-1.0451661539930184</t>
  </si>
  <si>
    <t>0.04048090124958396</t>
  </si>
  <si>
    <t>ENSG00000092978</t>
  </si>
  <si>
    <t>GPATCH2</t>
  </si>
  <si>
    <t>0.8124522088585264</t>
  </si>
  <si>
    <t>0.04710179899729422</t>
  </si>
  <si>
    <t>0.10161384192870625</t>
  </si>
  <si>
    <t>1.053366602920947</t>
  </si>
  <si>
    <t>0.0000000000009594095378248047</t>
  </si>
  <si>
    <t>0.04612885343930551</t>
  </si>
  <si>
    <t>-1.1453117176569636</t>
  </si>
  <si>
    <t>0.0000000000000008255550384417944</t>
  </si>
  <si>
    <t>3.546003854372866</t>
  </si>
  <si>
    <t>ENSG00000162814</t>
  </si>
  <si>
    <t>SPATA17</t>
  </si>
  <si>
    <t>-0.2955011581795963</t>
  </si>
  <si>
    <t>0.9686012421917146</t>
  </si>
  <si>
    <t>1.0728189655871194</t>
  </si>
  <si>
    <t>0.01128343306000857</t>
  </si>
  <si>
    <t>0.03830506944257431</t>
  </si>
  <si>
    <t>7.179329376655421</t>
  </si>
  <si>
    <t>ENSG00000067533</t>
  </si>
  <si>
    <t>RRP15</t>
  </si>
  <si>
    <t>-0.16905282293865742</t>
  </si>
  <si>
    <t>0.9224107920134778</t>
  </si>
  <si>
    <t>0.37786186801747945</t>
  </si>
  <si>
    <t>0.03039189014313424</t>
  </si>
  <si>
    <t>0.04806432980738826</t>
  </si>
  <si>
    <t>-0.3180231195361527</t>
  </si>
  <si>
    <t>0.05544167268304098</t>
  </si>
  <si>
    <t>ENSG00000092969</t>
  </si>
  <si>
    <t>TGFB2</t>
  </si>
  <si>
    <t>0.010659620849448714</t>
  </si>
  <si>
    <t>-0.45859406685730253</t>
  </si>
  <si>
    <t>0.4540664727022534</t>
  </si>
  <si>
    <t>0.12470333449509204</t>
  </si>
  <si>
    <t>ENSG00000143353</t>
  </si>
  <si>
    <t>LYPLAL1</t>
  </si>
  <si>
    <t>0.9266361672246353</t>
  </si>
  <si>
    <t>0.019792771652173143</t>
  </si>
  <si>
    <t>0.7871833298497783</t>
  </si>
  <si>
    <t>0.00000029107861640025276</t>
  </si>
  <si>
    <t>-0.9176793401549994</t>
  </si>
  <si>
    <t>0.0000000003249023287660186</t>
  </si>
  <si>
    <t>3.467167173489788</t>
  </si>
  <si>
    <t>ENSG00000196660</t>
  </si>
  <si>
    <t>SLC30A10</t>
  </si>
  <si>
    <t>0.4294888470810144</t>
  </si>
  <si>
    <t>0.3483733150314781</t>
  </si>
  <si>
    <t>0.19737870410764732</t>
  </si>
  <si>
    <t>ENSG00000136628</t>
  </si>
  <si>
    <t>EPRS</t>
  </si>
  <si>
    <t>-0.8128886809899747</t>
  </si>
  <si>
    <t>0.06800129302412682</t>
  </si>
  <si>
    <t>-0.34274790479108086</t>
  </si>
  <si>
    <t>0.012200070269465674</t>
  </si>
  <si>
    <t>0.20376265097315605</t>
  </si>
  <si>
    <t>0.43515084956970806</t>
  </si>
  <si>
    <t>0.0006465763826520712</t>
  </si>
  <si>
    <t>1.953428169541835</t>
  </si>
  <si>
    <t>ENSG00000162813</t>
  </si>
  <si>
    <t>BPNT1</t>
  </si>
  <si>
    <t>0.6419047146043328</t>
  </si>
  <si>
    <t>0.3515574541683568</t>
  </si>
  <si>
    <t>0.031075148354217465</t>
  </si>
  <si>
    <t>-0.38238956875611674</t>
  </si>
  <si>
    <t>0.04849666827578789</t>
  </si>
  <si>
    <t>ENSG00000067704</t>
  </si>
  <si>
    <t>IARS2</t>
  </si>
  <si>
    <t>-0.12060285450011321</t>
  </si>
  <si>
    <t>0.24495838809487402</t>
  </si>
  <si>
    <t>0.20681897142972722</t>
  </si>
  <si>
    <t>-0.1973055049977548</t>
  </si>
  <si>
    <t>0.2877089618894891</t>
  </si>
  <si>
    <t>ENSG00000118873</t>
  </si>
  <si>
    <t>RAB3GAP2</t>
  </si>
  <si>
    <t>0.052953231217953256</t>
  </si>
  <si>
    <t>0.45971837433356866</t>
  </si>
  <si>
    <t>0.06967714925097895</t>
  </si>
  <si>
    <t>-0.43193961932072567</t>
  </si>
  <si>
    <t>0.0027470475869375384</t>
  </si>
  <si>
    <t>3.24787552800709</t>
  </si>
  <si>
    <t>ENSG00000116141</t>
  </si>
  <si>
    <t>MARK1</t>
  </si>
  <si>
    <t>0.9542771509519312</t>
  </si>
  <si>
    <t>0.20359812117275786</t>
  </si>
  <si>
    <t>0.2654640435295157</t>
  </si>
  <si>
    <t>0.364336616232547</t>
  </si>
  <si>
    <t>-0.4218293528543793</t>
  </si>
  <si>
    <t>0.09726031499688698</t>
  </si>
  <si>
    <t>5.448936436412701</t>
  </si>
  <si>
    <t>ENSG00000162817</t>
  </si>
  <si>
    <t>C1orf115</t>
  </si>
  <si>
    <t>1.153585959175337</t>
  </si>
  <si>
    <t>0.02238434240118124</t>
  </si>
  <si>
    <t>0.00043002887343745403</t>
  </si>
  <si>
    <t>0.024085928136140872</t>
  </si>
  <si>
    <t>-0.9236041741121044</t>
  </si>
  <si>
    <t>0.000002456048390943594</t>
  </si>
  <si>
    <t>ENSG00000117791</t>
  </si>
  <si>
    <t>MARC2</t>
  </si>
  <si>
    <t>1.0658011750419094</t>
  </si>
  <si>
    <t>0.08216613526238906</t>
  </si>
  <si>
    <t>1.221801986222772</t>
  </si>
  <si>
    <t>0.000000012086872160080181</t>
  </si>
  <si>
    <t>-1.3601748349405902</t>
  </si>
  <si>
    <t>0.00000000005436608307247176</t>
  </si>
  <si>
    <t>ENSG00000186205</t>
  </si>
  <si>
    <t>MARC1</t>
  </si>
  <si>
    <t>1.5044742335124095</t>
  </si>
  <si>
    <t>0.1437725374143958</t>
  </si>
  <si>
    <t>0.2471466970489582</t>
  </si>
  <si>
    <t>-0.8166889701955924</t>
  </si>
  <si>
    <t>0.04683595512739613</t>
  </si>
  <si>
    <t>6.700161539956862</t>
  </si>
  <si>
    <t>ENSG00000136630</t>
  </si>
  <si>
    <t>HLX</t>
  </si>
  <si>
    <t>1.4789391414052728</t>
  </si>
  <si>
    <t>1.5050625727786393</t>
  </si>
  <si>
    <t>0.0000007293864938056841</t>
  </si>
  <si>
    <t>-1.7480783578136307</t>
  </si>
  <si>
    <t>0.0000000026044088769795765</t>
  </si>
  <si>
    <t>ENSG00000143507</t>
  </si>
  <si>
    <t>DUSP10</t>
  </si>
  <si>
    <t>-0.5083498068451737</t>
  </si>
  <si>
    <t>0.5200064745254583</t>
  </si>
  <si>
    <t>0.5694819405591112</t>
  </si>
  <si>
    <t>0.0012224494108093573</t>
  </si>
  <si>
    <t>-0.45825800895689284</t>
  </si>
  <si>
    <t>0.007288900949423871</t>
  </si>
  <si>
    <t>4.046303958024638</t>
  </si>
  <si>
    <t>ENSG00000143512</t>
  </si>
  <si>
    <t>HHIPL2</t>
  </si>
  <si>
    <t>0.8197746621214278</t>
  </si>
  <si>
    <t>ENSG00000143498</t>
  </si>
  <si>
    <t>TAF1A</t>
  </si>
  <si>
    <t>-0.4747672063207933</t>
  </si>
  <si>
    <t>0.5873195909259338</t>
  </si>
  <si>
    <t>0.7028693558368131</t>
  </si>
  <si>
    <t>0.0004859712708059752</t>
  </si>
  <si>
    <t>0.025053666320182248</t>
  </si>
  <si>
    <t>0.002937115122254987</t>
  </si>
  <si>
    <t>4.6653027827452105</t>
  </si>
  <si>
    <t>ENSG00000154305</t>
  </si>
  <si>
    <t>MIA3</t>
  </si>
  <si>
    <t>0.41424296725158527</t>
  </si>
  <si>
    <t>0.3474012230387909</t>
  </si>
  <si>
    <t>0.18584242476636542</t>
  </si>
  <si>
    <t>1.1150702029461224</t>
  </si>
  <si>
    <t>0.000000000000000049087912628493306</t>
  </si>
  <si>
    <t>-1.1260397552473105</t>
  </si>
  <si>
    <t>0.000000000000000002181437396484645</t>
  </si>
  <si>
    <t>2.711970842246495</t>
  </si>
  <si>
    <t>ENSG00000186063</t>
  </si>
  <si>
    <t>AIDA</t>
  </si>
  <si>
    <t>ENSG00000162819</t>
  </si>
  <si>
    <t>BROX</t>
  </si>
  <si>
    <t>-0.8711049064341614</t>
  </si>
  <si>
    <t>0.10605274938055816</t>
  </si>
  <si>
    <t>0.1288423327968129</t>
  </si>
  <si>
    <t>0.4355928231113355</t>
  </si>
  <si>
    <t>0.08655880423925626</t>
  </si>
  <si>
    <t>-0.002225631776063164</t>
  </si>
  <si>
    <t>3.0739763765091928</t>
  </si>
  <si>
    <t>ENSG00000197520</t>
  </si>
  <si>
    <t>FAM177B</t>
  </si>
  <si>
    <t>ENSG00000154309</t>
  </si>
  <si>
    <t>DISP1</t>
  </si>
  <si>
    <t>0.09751003476924858</t>
  </si>
  <si>
    <t>1.4106886043435036</t>
  </si>
  <si>
    <t>0.00028530220370332377</t>
  </si>
  <si>
    <t>-1.3141886296664094</t>
  </si>
  <si>
    <t>0.0004939845010062079</t>
  </si>
  <si>
    <t>ENSG00000187554</t>
  </si>
  <si>
    <t>TLR5</t>
  </si>
  <si>
    <t>-0.6768555312021514</t>
  </si>
  <si>
    <t>0.8113401057255158</t>
  </si>
  <si>
    <t>1.148767818820418</t>
  </si>
  <si>
    <t>0.002280550429130294</t>
  </si>
  <si>
    <t>0.007634379007437509</t>
  </si>
  <si>
    <t>-0.9742302471820725</t>
  </si>
  <si>
    <t>0.008436765133824551</t>
  </si>
  <si>
    <t>ENSG00000143502</t>
  </si>
  <si>
    <t>SUSD4</t>
  </si>
  <si>
    <t>-0.6040502232657587</t>
  </si>
  <si>
    <t>0.5782955656352383</t>
  </si>
  <si>
    <t>-0.23968037197928638</t>
  </si>
  <si>
    <t>0.4892341171195817</t>
  </si>
  <si>
    <t>0.35768193627791156</t>
  </si>
  <si>
    <t>0.2559220890631175</t>
  </si>
  <si>
    <t>ENSG00000178395</t>
  </si>
  <si>
    <t>CCDC185</t>
  </si>
  <si>
    <t>ENSG00000203697</t>
  </si>
  <si>
    <t>CAPN8</t>
  </si>
  <si>
    <t>0.7726703444619831</t>
  </si>
  <si>
    <t>0.6761487279232316</t>
  </si>
  <si>
    <t>0.023380176018994357</t>
  </si>
  <si>
    <t>3.532718915681503</t>
  </si>
  <si>
    <t>0.00000000000000000000000009460013842713269</t>
  </si>
  <si>
    <t>-3.771601080667054</t>
  </si>
  <si>
    <t>0.0000000000000000000000000036526556603275535</t>
  </si>
  <si>
    <t>6.609013651898666</t>
  </si>
  <si>
    <t>ENSG00000162909</t>
  </si>
  <si>
    <t>CAPN2</t>
  </si>
  <si>
    <t>0.31286892795282045</t>
  </si>
  <si>
    <t>0.3815649103349905</t>
  </si>
  <si>
    <t>0.2954774621509178</t>
  </si>
  <si>
    <t>0.2598796488265142</t>
  </si>
  <si>
    <t>0.12568420570737704</t>
  </si>
  <si>
    <t>0.33916261441737877</t>
  </si>
  <si>
    <t>0.23451521993269306</t>
  </si>
  <si>
    <t>-0.18484283103070598</t>
  </si>
  <si>
    <t>0.12582875715114317</t>
  </si>
  <si>
    <t>1.580769272533543</t>
  </si>
  <si>
    <t>ENSG00000143514</t>
  </si>
  <si>
    <t>TP53BP2</t>
  </si>
  <si>
    <t>0.27953036124357533</t>
  </si>
  <si>
    <t>0.6197806998008871</t>
  </si>
  <si>
    <t>0.09651816253995107</t>
  </si>
  <si>
    <t>0.2514455669139708</t>
  </si>
  <si>
    <t>0.11090773243003497</t>
  </si>
  <si>
    <t>-0.27648519732837906</t>
  </si>
  <si>
    <t>0.058976825438252826</t>
  </si>
  <si>
    <t>3.09831002553056</t>
  </si>
  <si>
    <t>ENSG00000143756</t>
  </si>
  <si>
    <t>FBXO28</t>
  </si>
  <si>
    <t>-0.6969996038047235</t>
  </si>
  <si>
    <t>0.15290343656241573</t>
  </si>
  <si>
    <t>-0.5035068923963983</t>
  </si>
  <si>
    <t>0.00042042648697564146</t>
  </si>
  <si>
    <t>0.5714326472319589</t>
  </si>
  <si>
    <t>0.000019454335018112377</t>
  </si>
  <si>
    <t>2.375100555584537</t>
  </si>
  <si>
    <t>ENSG00000143753</t>
  </si>
  <si>
    <t>DEGS1</t>
  </si>
  <si>
    <t>-1.1488826965711976</t>
  </si>
  <si>
    <t>0.003548512907936265</t>
  </si>
  <si>
    <t>0.18824039153754432</t>
  </si>
  <si>
    <t>-0.7929143682990405</t>
  </si>
  <si>
    <t>0.00000000033447558648797307</t>
  </si>
  <si>
    <t>0.3364503086517178</t>
  </si>
  <si>
    <t>0.8911444606864432</t>
  </si>
  <si>
    <t>0.0000000000000999954945302431</t>
  </si>
  <si>
    <t>1.3239889536563636</t>
  </si>
  <si>
    <t>ENSG00000143748</t>
  </si>
  <si>
    <t>NVL</t>
  </si>
  <si>
    <t>-0.23786801533194435</t>
  </si>
  <si>
    <t>0.8325897097219461</t>
  </si>
  <si>
    <t>-0.4339206436617289</t>
  </si>
  <si>
    <t>0.018536002936530908</t>
  </si>
  <si>
    <t>0.44638616154939115</t>
  </si>
  <si>
    <t>0.010154715661310463</t>
  </si>
  <si>
    <t>ENSG00000143771</t>
  </si>
  <si>
    <t>CNIH4</t>
  </si>
  <si>
    <t>-0.9772675468499754</t>
  </si>
  <si>
    <t>0.1030929432425352</t>
  </si>
  <si>
    <t>-1.1695164475788382</t>
  </si>
  <si>
    <t>0.00000000013901413848961817</t>
  </si>
  <si>
    <t>0.07279541673289006</t>
  </si>
  <si>
    <t>1.2241494463315878</t>
  </si>
  <si>
    <t>0.000000000001261760781897688</t>
  </si>
  <si>
    <t>3.5870988754702258</t>
  </si>
  <si>
    <t>ENSG00000162923</t>
  </si>
  <si>
    <t>WDR26</t>
  </si>
  <si>
    <t>0.32546767672944404</t>
  </si>
  <si>
    <t>-0.5041698608968415</t>
  </si>
  <si>
    <t>0.2472197865347896</t>
  </si>
  <si>
    <t>0.3776797664606781</t>
  </si>
  <si>
    <t>-0.3637073652224512</t>
  </si>
  <si>
    <t>0.4944066855802488</t>
  </si>
  <si>
    <t>0.41332467880012347</t>
  </si>
  <si>
    <t>0.00034213102727206635</t>
  </si>
  <si>
    <t>0.6696143434398719</t>
  </si>
  <si>
    <t>ENSG00000143786</t>
  </si>
  <si>
    <t>CNIH3</t>
  </si>
  <si>
    <t>1.7044988418204037</t>
  </si>
  <si>
    <t>0.0007617690364769851</t>
  </si>
  <si>
    <t>1.4586077545397753</t>
  </si>
  <si>
    <t>0.00000000029390710514549543</t>
  </si>
  <si>
    <t>-1.805548412590393</t>
  </si>
  <si>
    <t>0.0000000000000010464699006173866</t>
  </si>
  <si>
    <t>5.455539171236948</t>
  </si>
  <si>
    <t>ENSG00000185842</t>
  </si>
  <si>
    <t>DNAH14</t>
  </si>
  <si>
    <t>-1.7959483713230324</t>
  </si>
  <si>
    <t>0.00008214762170474499</t>
  </si>
  <si>
    <t>-2.0566639952346675</t>
  </si>
  <si>
    <t>0.000000000000000000000000000000000000004901699635705715</t>
  </si>
  <si>
    <t>2.1224082236447317</t>
  </si>
  <si>
    <t>0.00000000000000000000000000000000000000000000034784784298640268</t>
  </si>
  <si>
    <t>2.2937254334048487</t>
  </si>
  <si>
    <t>ENSG00000143815</t>
  </si>
  <si>
    <t>LBR</t>
  </si>
  <si>
    <t>-0.8491150562789316</t>
  </si>
  <si>
    <t>0.05949007305283615</t>
  </si>
  <si>
    <t>0.13278740995403207</t>
  </si>
  <si>
    <t>-0.5041229722058889</t>
  </si>
  <si>
    <t>0.00022336683725264486</t>
  </si>
  <si>
    <t>0.1933325838784879</t>
  </si>
  <si>
    <t>0.5901672787520988</t>
  </si>
  <si>
    <t>0.000004396308239202361</t>
  </si>
  <si>
    <t>2.0638521592354855</t>
  </si>
  <si>
    <t>ENSG00000154380</t>
  </si>
  <si>
    <t>ENAH</t>
  </si>
  <si>
    <t>-1.7631685695658963</t>
  </si>
  <si>
    <t>0.0000002319506351328521</t>
  </si>
  <si>
    <t>0.330619668576292</t>
  </si>
  <si>
    <t>-1.9535929311754763</t>
  </si>
  <si>
    <t>0.00000000000000000000000000000000000000000000000000000009421011373629568</t>
  </si>
  <si>
    <t>1.3310701089164636</t>
  </si>
  <si>
    <t>2.0183787412829535</t>
  </si>
  <si>
    <t>0.000000000000000000000000000000000000000000000000000000000000000006584548510655147</t>
  </si>
  <si>
    <t>-0.5109861242119635</t>
  </si>
  <si>
    <t>ENSG00000143742</t>
  </si>
  <si>
    <t>SRP9</t>
  </si>
  <si>
    <t>-1.457638661885685</t>
  </si>
  <si>
    <t>0.00010544743786524831</t>
  </si>
  <si>
    <t>0.18074674537761024</t>
  </si>
  <si>
    <t>-1.292878039637029</t>
  </si>
  <si>
    <t>0.0000000000000000000000010040144876824136</t>
  </si>
  <si>
    <t>0.4590304786302919</t>
  </si>
  <si>
    <t>1.3858288156659047</t>
  </si>
  <si>
    <t>0.0000000000000000000000000000004880606194376105</t>
  </si>
  <si>
    <t>0.9537202426354306</t>
  </si>
  <si>
    <t>ENSG00000143819</t>
  </si>
  <si>
    <t>EPHX1</t>
  </si>
  <si>
    <t>-0.04912987390870871</t>
  </si>
  <si>
    <t>-0.9493990737541109</t>
  </si>
  <si>
    <t>0.0000000000059915041832649246</t>
  </si>
  <si>
    <t>0.24376249591353286</t>
  </si>
  <si>
    <t>0.8526020493748354</t>
  </si>
  <si>
    <t>0.000000000050912135044199045</t>
  </si>
  <si>
    <t>1.7818167914716359</t>
  </si>
  <si>
    <t>ENSG00000196187</t>
  </si>
  <si>
    <t>TMEM63A</t>
  </si>
  <si>
    <t>-0.48951379168997944</t>
  </si>
  <si>
    <t>0.3139298809325391</t>
  </si>
  <si>
    <t>0.17085513244649722</t>
  </si>
  <si>
    <t>-0.40552896829458174</t>
  </si>
  <si>
    <t>0.002370896851311915</t>
  </si>
  <si>
    <t>0.2304292142667406</t>
  </si>
  <si>
    <t>0.45124000963301203</t>
  </si>
  <si>
    <t>0.0003037121151343598</t>
  </si>
  <si>
    <t>1.779743953412622</t>
  </si>
  <si>
    <t>ENSG00000243709</t>
  </si>
  <si>
    <t>LEFTY1</t>
  </si>
  <si>
    <t>2.0830104650741337</t>
  </si>
  <si>
    <t>0.2284687624545497</t>
  </si>
  <si>
    <t>1.4513305888408485</t>
  </si>
  <si>
    <t>0.026595489211894092</t>
  </si>
  <si>
    <t>-1.7886745940259967</t>
  </si>
  <si>
    <t>0.002796123008246535</t>
  </si>
  <si>
    <t>ENSG00000143811</t>
  </si>
  <si>
    <t>PYCR2</t>
  </si>
  <si>
    <t>-0.2898324080929049</t>
  </si>
  <si>
    <t>0.6683976324715358</t>
  </si>
  <si>
    <t>0.10790850470305088</t>
  </si>
  <si>
    <t>-0.3423722326255394</t>
  </si>
  <si>
    <t>0.019955616476868165</t>
  </si>
  <si>
    <t>0.3651044481286947</t>
  </si>
  <si>
    <t>0.007964073838811748</t>
  </si>
  <si>
    <t>2.49155607035049</t>
  </si>
  <si>
    <t>ENSG00000143768</t>
  </si>
  <si>
    <t>LEFTY2</t>
  </si>
  <si>
    <t>0.6333284225837374</t>
  </si>
  <si>
    <t>0.4464290046289882</t>
  </si>
  <si>
    <t>0.4451041843316144</t>
  </si>
  <si>
    <t>ENSG00000143751</t>
  </si>
  <si>
    <t>SDE2</t>
  </si>
  <si>
    <t>-1.1618765940494011</t>
  </si>
  <si>
    <t>0.23745871914963576</t>
  </si>
  <si>
    <t>-0.9586888356713699</t>
  </si>
  <si>
    <t>0.0006949271346525789</t>
  </si>
  <si>
    <t>1.0866350103927331</t>
  </si>
  <si>
    <t>0.000049157374740349676</t>
  </si>
  <si>
    <t>ENSG00000163041</t>
  </si>
  <si>
    <t>H3F3A</t>
  </si>
  <si>
    <t>0.3569645486710032</t>
  </si>
  <si>
    <t>-0.917495654924353</t>
  </si>
  <si>
    <t>0.012673901319790131</t>
  </si>
  <si>
    <t>0.3531006070560943</t>
  </si>
  <si>
    <t>-1.1270909200425194</t>
  </si>
  <si>
    <t>0.000000000000000000007508386618824952</t>
  </si>
  <si>
    <t>0.7929001521245661</t>
  </si>
  <si>
    <t>1.1645784475788477</t>
  </si>
  <si>
    <t>0.000000000000000000000001847049751572576</t>
  </si>
  <si>
    <t>0.13311482167259914</t>
  </si>
  <si>
    <t>ENSG00000182827</t>
  </si>
  <si>
    <t>ACBD3</t>
  </si>
  <si>
    <t>-1.3285729797852455</t>
  </si>
  <si>
    <t>0.00048150820163654737</t>
  </si>
  <si>
    <t>0.17625055768164977</t>
  </si>
  <si>
    <t>-1.237468478851486</t>
  </si>
  <si>
    <t>0.0000000000000000000001101362667867862</t>
  </si>
  <si>
    <t>0.43010585957394415</t>
  </si>
  <si>
    <t>1.3202210995264592</t>
  </si>
  <si>
    <t>0.00000000000000000000000000030715640558339923</t>
  </si>
  <si>
    <t>1.0385383291935466</t>
  </si>
  <si>
    <t>ENSG00000185155</t>
  </si>
  <si>
    <t>MIXL1</t>
  </si>
  <si>
    <t>2.702869355836814</t>
  </si>
  <si>
    <t>0.000006399690827003073</t>
  </si>
  <si>
    <t>-2.9382509500765073</t>
  </si>
  <si>
    <t>0.0000011451037615847082</t>
  </si>
  <si>
    <t>ENSG00000183814</t>
  </si>
  <si>
    <t>LIN9</t>
  </si>
  <si>
    <t>-1.439714903519084</t>
  </si>
  <si>
    <t>0.06030149446187171</t>
  </si>
  <si>
    <t>-1.6825251578939415</t>
  </si>
  <si>
    <t>0.0000000000018640674762111393</t>
  </si>
  <si>
    <t>0.04182779484356607</t>
  </si>
  <si>
    <t>1.766567208575161</t>
  </si>
  <si>
    <t>0.000000000000005554701198245181</t>
  </si>
  <si>
    <t>ENSG00000143799</t>
  </si>
  <si>
    <t>PARP1</t>
  </si>
  <si>
    <t>-0.5019520356470233</t>
  </si>
  <si>
    <t>0.6705945033400112</t>
  </si>
  <si>
    <t>-0.5365965788585765</t>
  </si>
  <si>
    <t>0.0648215502704788</t>
  </si>
  <si>
    <t>0.6069105425866752</t>
  </si>
  <si>
    <t>0.024256905968597933</t>
  </si>
  <si>
    <t>ENSG00000203685</t>
  </si>
  <si>
    <t>STUM</t>
  </si>
  <si>
    <t>2.6659844127018353</t>
  </si>
  <si>
    <t>0.0000008928341151686929</t>
  </si>
  <si>
    <t>-0.275104337833187</t>
  </si>
  <si>
    <t>-0.741178160093301</t>
  </si>
  <si>
    <t>0.019448369805854147</t>
  </si>
  <si>
    <t>6.004554975551713</t>
  </si>
  <si>
    <t>ENSG00000143772</t>
  </si>
  <si>
    <t>ITPKB</t>
  </si>
  <si>
    <t>0.5926457150882243</t>
  </si>
  <si>
    <t>0.3402394641850846</t>
  </si>
  <si>
    <t>0.11150908391750747</t>
  </si>
  <si>
    <t>0.6463275674564605</t>
  </si>
  <si>
    <t>0.03376330997655461</t>
  </si>
  <si>
    <t>-0.20613475557169547</t>
  </si>
  <si>
    <t>0.30798917606691306</t>
  </si>
  <si>
    <t>ENSG00000143801</t>
  </si>
  <si>
    <t>PSEN2</t>
  </si>
  <si>
    <t>0.2067936848717249</t>
  </si>
  <si>
    <t>0.900892827186955</t>
  </si>
  <si>
    <t>-0.45332153457167035</t>
  </si>
  <si>
    <t>0.042449848913340305</t>
  </si>
  <si>
    <t>0.035161154020169935</t>
  </si>
  <si>
    <t>0.38487722393805246</t>
  </si>
  <si>
    <t>0.06504796967978695</t>
  </si>
  <si>
    <t>ENSG00000163050</t>
  </si>
  <si>
    <t>COQ8A</t>
  </si>
  <si>
    <t>0.5459286606841278</t>
  </si>
  <si>
    <t>0.3403280547244107</t>
  </si>
  <si>
    <t>0.06473378833003185</t>
  </si>
  <si>
    <t>0.7920014861788313</t>
  </si>
  <si>
    <t>0.04075253019463121</t>
  </si>
  <si>
    <t>-0.16752975699819395</t>
  </si>
  <si>
    <t>0.39379804766443655</t>
  </si>
  <si>
    <t>5.112587825779167</t>
  </si>
  <si>
    <t>ENSG00000143776</t>
  </si>
  <si>
    <t>CDC42BPA</t>
  </si>
  <si>
    <t>-0.7139647700828147</t>
  </si>
  <si>
    <t>0.1658677824439166</t>
  </si>
  <si>
    <t>-1.1285711847451037</t>
  </si>
  <si>
    <t>0.00000000000004545950156815202</t>
  </si>
  <si>
    <t>0.22139699121568776</t>
  </si>
  <si>
    <t>1.1372918678526118</t>
  </si>
  <si>
    <t>0.0000000000000008074634434660634</t>
  </si>
  <si>
    <t>1.9692853477466188</t>
  </si>
  <si>
    <t>ENSG00000181450</t>
  </si>
  <si>
    <t>ZNF678</t>
  </si>
  <si>
    <t>0.178430030152815</t>
  </si>
  <si>
    <t>0.1493499027665388</t>
  </si>
  <si>
    <t>-0.1417843441616382</t>
  </si>
  <si>
    <t>5.298910992408094</t>
  </si>
  <si>
    <t>ENSG00000143740</t>
  </si>
  <si>
    <t>SNAP47</t>
  </si>
  <si>
    <t>-1.6443049590583536</t>
  </si>
  <si>
    <t>0.008179787076216026</t>
  </si>
  <si>
    <t>-0.6987990890947873</t>
  </si>
  <si>
    <t>0.00010305537775261113</t>
  </si>
  <si>
    <t>0.8593272740062821</t>
  </si>
  <si>
    <t>0.0000004885290569664936</t>
  </si>
  <si>
    <t>ENSG00000081692</t>
  </si>
  <si>
    <t>JMJD4</t>
  </si>
  <si>
    <t>-0.796695301208155</t>
  </si>
  <si>
    <t>0.30418528298292485</t>
  </si>
  <si>
    <t>-1.0127225875368255</t>
  </si>
  <si>
    <t>0.000003129669887484447</t>
  </si>
  <si>
    <t>1.0654247080668924</t>
  </si>
  <si>
    <t>0.00000017290488248196807</t>
  </si>
  <si>
    <t>4.350279383498498</t>
  </si>
  <si>
    <t>ENSG00000185888</t>
  </si>
  <si>
    <t>PRSS38</t>
  </si>
  <si>
    <t>0.7384459629819595</t>
  </si>
  <si>
    <t>ENSG00000143816</t>
  </si>
  <si>
    <t>WNT9A</t>
  </si>
  <si>
    <t>-0.8145065773246154</t>
  </si>
  <si>
    <t>0.3619598854431779</t>
  </si>
  <si>
    <t>-2.135634264791454</t>
  </si>
  <si>
    <t>0.00000000000005538140429452246</t>
  </si>
  <si>
    <t>2.050109134367619</t>
  </si>
  <si>
    <t>0.000000000000004538344442846515</t>
  </si>
  <si>
    <t>ENSG00000154342</t>
  </si>
  <si>
    <t>WNT3A</t>
  </si>
  <si>
    <t>ENSG00000143761</t>
  </si>
  <si>
    <t>ARF1</t>
  </si>
  <si>
    <t>-0.6032136358019633</t>
  </si>
  <si>
    <t>0.17947468102986647</t>
  </si>
  <si>
    <t>0.12559350964049534</t>
  </si>
  <si>
    <t>-1.1185925124161655</t>
  </si>
  <si>
    <t>0.00000000000000002597405632190273</t>
  </si>
  <si>
    <t>0.2792462293283832</t>
  </si>
  <si>
    <t>1.1086442303663904</t>
  </si>
  <si>
    <t>0.0000000000000000006209115902889074</t>
  </si>
  <si>
    <t>1.6298655571556515</t>
  </si>
  <si>
    <t>ENSG00000143793</t>
  </si>
  <si>
    <t>C1orf35</t>
  </si>
  <si>
    <t>0.8299934003267102</t>
  </si>
  <si>
    <t>-0.6539004882628499</t>
  </si>
  <si>
    <t>0.001066171077173937</t>
  </si>
  <si>
    <t>0.047741750412707805</t>
  </si>
  <si>
    <t>0.6535062772293747</t>
  </si>
  <si>
    <t>0.00046562193337377133</t>
  </si>
  <si>
    <t>4.094440479068908</t>
  </si>
  <si>
    <t>ENSG00000143774</t>
  </si>
  <si>
    <t>GUK1</t>
  </si>
  <si>
    <t>0.5543449461714403</t>
  </si>
  <si>
    <t>-0.38110539291420803</t>
  </si>
  <si>
    <t>0.4149249700002309</t>
  </si>
  <si>
    <t>0.4879862379349079</t>
  </si>
  <si>
    <t>-0.7039898089880459</t>
  </si>
  <si>
    <t>0.000000001905467232191894</t>
  </si>
  <si>
    <t>0.8074162248851867</t>
  </si>
  <si>
    <t>0.7012023234364362</t>
  </si>
  <si>
    <t>0.00000000026820926775830425</t>
  </si>
  <si>
    <t>1.0249715308201384</t>
  </si>
  <si>
    <t>ENSG00000198835</t>
  </si>
  <si>
    <t>GJC2</t>
  </si>
  <si>
    <t>1.9899010606826515</t>
  </si>
  <si>
    <t>0.06214710913067007</t>
  </si>
  <si>
    <t>-1.327994429191441</t>
  </si>
  <si>
    <t>0.002712440741818391</t>
  </si>
  <si>
    <t>ENSG00000181873</t>
  </si>
  <si>
    <t>IBA57</t>
  </si>
  <si>
    <t>ENSG00000154358</t>
  </si>
  <si>
    <t>OBSCN</t>
  </si>
  <si>
    <t>-0.6462401639640678</t>
  </si>
  <si>
    <t>0.006306428373905505</t>
  </si>
  <si>
    <t>0.09580608022009607</t>
  </si>
  <si>
    <t>0.526040959651326</t>
  </si>
  <si>
    <t>0.0007910094635365411</t>
  </si>
  <si>
    <t>3.0625916130295687</t>
  </si>
  <si>
    <t>ENSG00000154370</t>
  </si>
  <si>
    <t>TRIM11</t>
  </si>
  <si>
    <t>0.16208203606533234</t>
  </si>
  <si>
    <t>0.8886030430427847</t>
  </si>
  <si>
    <t>-0.003069342708768019</t>
  </si>
  <si>
    <t>-0.017058349694350383</t>
  </si>
  <si>
    <t>0.9609920836979753</t>
  </si>
  <si>
    <t>ENSG00000162931</t>
  </si>
  <si>
    <t>TRIM17</t>
  </si>
  <si>
    <t>-0.4945345640845398</t>
  </si>
  <si>
    <t>0.5958796707750332</t>
  </si>
  <si>
    <t>-1.5188748088987971</t>
  </si>
  <si>
    <t>0.00000000014599354226427975</t>
  </si>
  <si>
    <t>1.4496811482014573</t>
  </si>
  <si>
    <t>0.000000000052301457817762803</t>
  </si>
  <si>
    <t>4.266621454451588</t>
  </si>
  <si>
    <t>ENSG00000168148</t>
  </si>
  <si>
    <t>HIST3H3</t>
  </si>
  <si>
    <t>ENSG00000181218</t>
  </si>
  <si>
    <t>HIST3H2A</t>
  </si>
  <si>
    <t>-1.0203672747711758</t>
  </si>
  <si>
    <t>0.19038878423593347</t>
  </si>
  <si>
    <t>-1.954369045858658</t>
  </si>
  <si>
    <t>0.00000000000008071607301259656</t>
  </si>
  <si>
    <t>0.037096630388252685</t>
  </si>
  <si>
    <t>1.9390006085109626</t>
  </si>
  <si>
    <t>0.000000000000001863055705637706</t>
  </si>
  <si>
    <t>ENSG00000196890</t>
  </si>
  <si>
    <t>HIST3H2BB</t>
  </si>
  <si>
    <t>-0.9735730632922337</t>
  </si>
  <si>
    <t>0.4544345533988391</t>
  </si>
  <si>
    <t>-0.7386403548032208</t>
  </si>
  <si>
    <t>0.03012173428825161</t>
  </si>
  <si>
    <t>0.8782125644040688</t>
  </si>
  <si>
    <t>0.00591133506178105</t>
  </si>
  <si>
    <t>ENSG00000168159</t>
  </si>
  <si>
    <t>RNF187</t>
  </si>
  <si>
    <t>0.14433498038246384</t>
  </si>
  <si>
    <t>0.13518537672521097</t>
  </si>
  <si>
    <t>-0.6083799705245214</t>
  </si>
  <si>
    <t>0.000011234567520084512</t>
  </si>
  <si>
    <t>0.2064508125954932</t>
  </si>
  <si>
    <t>0.518179741756692</t>
  </si>
  <si>
    <t>0.00007666908525501477</t>
  </si>
  <si>
    <t>ENSG00000116574</t>
  </si>
  <si>
    <t>RHOU</t>
  </si>
  <si>
    <t>2.2418302200611606</t>
  </si>
  <si>
    <t>0.00000000000000016402193477003028</t>
  </si>
  <si>
    <t>1.8668327990404094</t>
  </si>
  <si>
    <t>0.000000000000000000000000000000000000016802418277823324</t>
  </si>
  <si>
    <t>-2.5426445496731147</t>
  </si>
  <si>
    <t>0.00000000000000000000000000000000000000000000000000000000000000000000007394218535494101</t>
  </si>
  <si>
    <t>3.4588519052777844</t>
  </si>
  <si>
    <t>ENSG00000168118</t>
  </si>
  <si>
    <t>RAB4A</t>
  </si>
  <si>
    <t>-0.8016153634715393</t>
  </si>
  <si>
    <t>0.05724743810456787</t>
  </si>
  <si>
    <t>0.16995589490730514</t>
  </si>
  <si>
    <t>-0.7156563626267609</t>
  </si>
  <si>
    <t>0.000000026634486023037084</t>
  </si>
  <si>
    <t>0.28634297601135333</t>
  </si>
  <si>
    <t>0.7780545513181489</t>
  </si>
  <si>
    <t>0.0000000001539464309794659</t>
  </si>
  <si>
    <t>1.5354731868806968</t>
  </si>
  <si>
    <t>ENSG00000154429</t>
  </si>
  <si>
    <t>CCSAP</t>
  </si>
  <si>
    <t>-1.4337805330054438</t>
  </si>
  <si>
    <t>0.011141986113788591</t>
  </si>
  <si>
    <t>-1.1593064858878979</t>
  </si>
  <si>
    <t>0.00000000002295754667535506</t>
  </si>
  <si>
    <t>1.270429692070628</t>
  </si>
  <si>
    <t>0.000000000000011759511230970938</t>
  </si>
  <si>
    <t>ENSG00000143632</t>
  </si>
  <si>
    <t>ACTA1</t>
  </si>
  <si>
    <t>-2.1800239407596607</t>
  </si>
  <si>
    <t>0.12620158659200295</t>
  </si>
  <si>
    <t>-2.086563658223528</t>
  </si>
  <si>
    <t>0.0000022276946627336586</t>
  </si>
  <si>
    <t>2.3512556671184788</t>
  </si>
  <si>
    <t>0.00000003962007456544854</t>
  </si>
  <si>
    <t>ENSG00000069248</t>
  </si>
  <si>
    <t>NUP133</t>
  </si>
  <si>
    <t>-0.037488937348853835</t>
  </si>
  <si>
    <t>0.09441994161516952</t>
  </si>
  <si>
    <t>-0.040170752739076665</t>
  </si>
  <si>
    <t>0.855055845786166</t>
  </si>
  <si>
    <t>0.04852113746442743</t>
  </si>
  <si>
    <t>0.789238203581757</t>
  </si>
  <si>
    <t>2.9165226868730656</t>
  </si>
  <si>
    <t>ENSG00000135776</t>
  </si>
  <si>
    <t>ABCB10</t>
  </si>
  <si>
    <t>-0.8036480618499215</t>
  </si>
  <si>
    <t>0.30782514127528793</t>
  </si>
  <si>
    <t>0.06820233751674998</t>
  </si>
  <si>
    <t>0.807608694258855</t>
  </si>
  <si>
    <t>0.03268804532761976</t>
  </si>
  <si>
    <t>0.0596005833449178</t>
  </si>
  <si>
    <t>0.8024672023009074</t>
  </si>
  <si>
    <t>4.495803041450675</t>
  </si>
  <si>
    <t>ENSG00000135801</t>
  </si>
  <si>
    <t>TAF5L</t>
  </si>
  <si>
    <t>0.02181030863739597</t>
  </si>
  <si>
    <t>-0.11209875033066563</t>
  </si>
  <si>
    <t>0.7110144570687777</t>
  </si>
  <si>
    <t>0.12073536489863024</t>
  </si>
  <si>
    <t>0.6446566268480036</t>
  </si>
  <si>
    <t>ENSG00000135763</t>
  </si>
  <si>
    <t>URB2</t>
  </si>
  <si>
    <t>0.25085818483013705</t>
  </si>
  <si>
    <t>-0.2300164483046494</t>
  </si>
  <si>
    <t>0.027486225406948783</t>
  </si>
  <si>
    <t>0.9876898069484135</t>
  </si>
  <si>
    <t>ENSG00000143641</t>
  </si>
  <si>
    <t>GALNT2</t>
  </si>
  <si>
    <t>0.028247372332134812</t>
  </si>
  <si>
    <t>0.11330392993820343</t>
  </si>
  <si>
    <t>-0.18914138886548582</t>
  </si>
  <si>
    <t>0.21994630579328495</t>
  </si>
  <si>
    <t>0.1294618637317572</t>
  </si>
  <si>
    <t>0.16728346409585182</t>
  </si>
  <si>
    <t>0.24759655621648013</t>
  </si>
  <si>
    <t>3.5416067310638004</t>
  </si>
  <si>
    <t>ENSG00000177614</t>
  </si>
  <si>
    <t>PGBD5</t>
  </si>
  <si>
    <t>-0.16795110845908567</t>
  </si>
  <si>
    <t>-1.6585871032371857</t>
  </si>
  <si>
    <t>0.00007336294822600346</t>
  </si>
  <si>
    <t>1.5618226530581376</t>
  </si>
  <si>
    <t>0.00004158630529804292</t>
  </si>
  <si>
    <t>ENSG00000135775</t>
  </si>
  <si>
    <t>COG2</t>
  </si>
  <si>
    <t>0.24211355625213393</t>
  </si>
  <si>
    <t>0.22932689059847014</t>
  </si>
  <si>
    <t>-0.23280090262101627</t>
  </si>
  <si>
    <t>0.21384293730773216</t>
  </si>
  <si>
    <t>3.968694926195145</t>
  </si>
  <si>
    <t>ENSG00000135744</t>
  </si>
  <si>
    <t>AGT</t>
  </si>
  <si>
    <t>-1.047920404752316</t>
  </si>
  <si>
    <t>0.049491045532522926</t>
  </si>
  <si>
    <t>-2.371276417077009</t>
  </si>
  <si>
    <t>0.000000000000000000000000000000000004795798057783209</t>
  </si>
  <si>
    <t>2.2586145941840843</t>
  </si>
  <si>
    <t>0.000000000000000000000000000000000000027724487274591635</t>
  </si>
  <si>
    <t>ENSG00000135773</t>
  </si>
  <si>
    <t>CAPN9</t>
  </si>
  <si>
    <t>ENSG00000119280</t>
  </si>
  <si>
    <t>C1orf198</t>
  </si>
  <si>
    <t>-1.6400383487568884</t>
  </si>
  <si>
    <t>0.000013054124958409069</t>
  </si>
  <si>
    <t>-1.870058079963994</t>
  </si>
  <si>
    <t>0.0000000000000000000000000000000000000000000008582102983375312</t>
  </si>
  <si>
    <t>0.48644972717813084</t>
  </si>
  <si>
    <t>1.9297498612787747</t>
  </si>
  <si>
    <t>0.000000000000000000000000000000000000000000000000000004019469643543396</t>
  </si>
  <si>
    <t>0.9328406735842972</t>
  </si>
  <si>
    <t>ENSG00000143643</t>
  </si>
  <si>
    <t>TTC13</t>
  </si>
  <si>
    <t>0.009190231782461922</t>
  </si>
  <si>
    <t>0.6439756667832457</t>
  </si>
  <si>
    <t>0.0008267742746696549</t>
  </si>
  <si>
    <t>-0.5930629489200347</t>
  </si>
  <si>
    <t>0.001451473137166267</t>
  </si>
  <si>
    <t>ENSG00000173409</t>
  </si>
  <si>
    <t>ARV1</t>
  </si>
  <si>
    <t>-0.9686687128212164</t>
  </si>
  <si>
    <t>0.08859309346181861</t>
  </si>
  <si>
    <t>-0.44512067510161346</t>
  </si>
  <si>
    <t>0.009212662657600228</t>
  </si>
  <si>
    <t>0.07537605189033371</t>
  </si>
  <si>
    <t>0.5544431226925401</t>
  </si>
  <si>
    <t>0.0005762752602379851</t>
  </si>
  <si>
    <t>3.4147593210946137</t>
  </si>
  <si>
    <t>ENSG00000182118</t>
  </si>
  <si>
    <t>FAM89A</t>
  </si>
  <si>
    <t>0.7222500267784882</t>
  </si>
  <si>
    <t>0.13127532146963608</t>
  </si>
  <si>
    <t>-0.34300538674689207</t>
  </si>
  <si>
    <t>0.0787698034360102</t>
  </si>
  <si>
    <t>0.05215033547334073</t>
  </si>
  <si>
    <t>0.15482247284471118</t>
  </si>
  <si>
    <t>0.4190710874325708</t>
  </si>
  <si>
    <t>3.84868406466695</t>
  </si>
  <si>
    <t>ENSG00000119283</t>
  </si>
  <si>
    <t>TRIM67</t>
  </si>
  <si>
    <t>ENSG00000235710</t>
  </si>
  <si>
    <t>AL109810.2</t>
  </si>
  <si>
    <t>ENSG00000143633</t>
  </si>
  <si>
    <t>C1orf131</t>
  </si>
  <si>
    <t>-0.3797557646849361</t>
  </si>
  <si>
    <t>0.7778720522135569</t>
  </si>
  <si>
    <t>0.014813362151554266</t>
  </si>
  <si>
    <t>0.029999883705282605</t>
  </si>
  <si>
    <t>0.0617490499234945</t>
  </si>
  <si>
    <t>0.8444593185274568</t>
  </si>
  <si>
    <t>ENSG00000116906</t>
  </si>
  <si>
    <t>GNPAT</t>
  </si>
  <si>
    <t>-0.2810675266933593</t>
  </si>
  <si>
    <t>0.7171082739369958</t>
  </si>
  <si>
    <t>0.07963964509411836</t>
  </si>
  <si>
    <t>0.6497558752594506</t>
  </si>
  <si>
    <t>0.0854835395903214</t>
  </si>
  <si>
    <t>-0.024589064300089003</t>
  </si>
  <si>
    <t>0.8961364855067496</t>
  </si>
  <si>
    <t>3.0854516958416536</t>
  </si>
  <si>
    <t>ENSG00000116903</t>
  </si>
  <si>
    <t>EXOC8</t>
  </si>
  <si>
    <t>0.49420589805858306</t>
  </si>
  <si>
    <t>0.47149302209266136</t>
  </si>
  <si>
    <t>0.537730860202629</t>
  </si>
  <si>
    <t>0.010014758281901926</t>
  </si>
  <si>
    <t>-0.578668259804271</t>
  </si>
  <si>
    <t>0.003748419033316193</t>
  </si>
  <si>
    <t>ENSG00000010072</t>
  </si>
  <si>
    <t>SPRTN</t>
  </si>
  <si>
    <t>-0.7077615727878666</t>
  </si>
  <si>
    <t>0.4993040144819176</t>
  </si>
  <si>
    <t>0.9726929273332461</t>
  </si>
  <si>
    <t>0.0002729207770250625</t>
  </si>
  <si>
    <t>-0.8091270919425444</t>
  </si>
  <si>
    <t>0.0023446076185409254</t>
  </si>
  <si>
    <t>ENSG00000135766</t>
  </si>
  <si>
    <t>EGLN1</t>
  </si>
  <si>
    <t>0.35541028913160555</t>
  </si>
  <si>
    <t>0.34857809698076336</t>
  </si>
  <si>
    <t>-0.15053258822181137</t>
  </si>
  <si>
    <t>0.28980379975957943</t>
  </si>
  <si>
    <t>0.2280636320390839</t>
  </si>
  <si>
    <t>0.0698063959222015</t>
  </si>
  <si>
    <t>0.6254011906634438</t>
  </si>
  <si>
    <t>1.697224256877309</t>
  </si>
  <si>
    <t>ENSG00000116918</t>
  </si>
  <si>
    <t>TSNAX</t>
  </si>
  <si>
    <t>-1.02467740424024</t>
  </si>
  <si>
    <t>0.17131610551926718</t>
  </si>
  <si>
    <t>-0.465621860396805</t>
  </si>
  <si>
    <t>0.03237847965368124</t>
  </si>
  <si>
    <t>0.5896894464910813</t>
  </si>
  <si>
    <t>0.004211875530491719</t>
  </si>
  <si>
    <t>4.448936436412701</t>
  </si>
  <si>
    <t>ENSG00000162946</t>
  </si>
  <si>
    <t>DISC1</t>
  </si>
  <si>
    <t>1.3443970180264442</t>
  </si>
  <si>
    <t>0.016701871726415237</t>
  </si>
  <si>
    <t>2.2367576719637006</t>
  </si>
  <si>
    <t>0.0000000000000000000000008267296918035955</t>
  </si>
  <si>
    <t>-2.5085666748332605</t>
  </si>
  <si>
    <t>0.0000000000000000000000000000015413080117981264</t>
  </si>
  <si>
    <t>ENSG00000116991</t>
  </si>
  <si>
    <t>SIPA1L2</t>
  </si>
  <si>
    <t>1.4484171966283768</t>
  </si>
  <si>
    <t>0.000042146098835839794</t>
  </si>
  <si>
    <t>0.5095982440200295</t>
  </si>
  <si>
    <t>0.0034023910059527733</t>
  </si>
  <si>
    <t>-0.8144565596288524</t>
  </si>
  <si>
    <t>0.0000002952114257796697</t>
  </si>
  <si>
    <t>ENSG00000212916</t>
  </si>
  <si>
    <t>MAP10</t>
  </si>
  <si>
    <t>1.1825461386250478</t>
  </si>
  <si>
    <t>0.20920830938416374</t>
  </si>
  <si>
    <t>0.3012523723202909</t>
  </si>
  <si>
    <t>0.4529064502507444</t>
  </si>
  <si>
    <t>-0.5085666748332605</t>
  </si>
  <si>
    <t>0.15394969510318265</t>
  </si>
  <si>
    <t>ENSG00000135778</t>
  </si>
  <si>
    <t>NTPCR</t>
  </si>
  <si>
    <t>-0.059114616416179544</t>
  </si>
  <si>
    <t>-0.5476236010075999</t>
  </si>
  <si>
    <t>0.009733569915188903</t>
  </si>
  <si>
    <t>0.008571873569702427</t>
  </si>
  <si>
    <t>ENSG00000135749</t>
  </si>
  <si>
    <t>PCNX2</t>
  </si>
  <si>
    <t>1.30326714206659</t>
  </si>
  <si>
    <t>0.00016775675877652934</t>
  </si>
  <si>
    <t>1.3749482708548166</t>
  </si>
  <si>
    <t>0.00000000000000000002640071977644272</t>
  </si>
  <si>
    <t>0.035376206949956905</t>
  </si>
  <si>
    <t>-1.595809072192746</t>
  </si>
  <si>
    <t>0.00000000000000000000000000018810322289185186</t>
  </si>
  <si>
    <t>3.6962464899534786</t>
  </si>
  <si>
    <t>ENSG00000143674</t>
  </si>
  <si>
    <t>MAP3K21</t>
  </si>
  <si>
    <t>-1.7231662657861895</t>
  </si>
  <si>
    <t>-2.087963110308128</t>
  </si>
  <si>
    <t>0.000000000000000000003705535770102806</t>
  </si>
  <si>
    <t>2.1605909533043235</t>
  </si>
  <si>
    <t>0.0000000000000000000000004472966807068919</t>
  </si>
  <si>
    <t>ENSG00000135750</t>
  </si>
  <si>
    <t>KCNK1</t>
  </si>
  <si>
    <t>-0.7603991719851653</t>
  </si>
  <si>
    <t>0.40880628311990946</t>
  </si>
  <si>
    <t>-0.956928377806932</t>
  </si>
  <si>
    <t>0.0001695090569624247</t>
  </si>
  <si>
    <t>1.0196341760272727</t>
  </si>
  <si>
    <t>0.00001849326012280916</t>
  </si>
  <si>
    <t>ENSG00000183780</t>
  </si>
  <si>
    <t>SLC35F3</t>
  </si>
  <si>
    <t>0.4016322450924866</t>
  </si>
  <si>
    <t>1.413362738641828</t>
  </si>
  <si>
    <t>0.007694541089209233</t>
  </si>
  <si>
    <t>-1.5618086961102406</t>
  </si>
  <si>
    <t>0.0019025116156292923</t>
  </si>
  <si>
    <t>ENSG00000168275</t>
  </si>
  <si>
    <t>COA6</t>
  </si>
  <si>
    <t>-0.8564250928877848</t>
  </si>
  <si>
    <t>0.15241244386578437</t>
  </si>
  <si>
    <t>-0.44095980616253616</t>
  </si>
  <si>
    <t>0.010501744898084584</t>
  </si>
  <si>
    <t>0.07376315491693142</t>
  </si>
  <si>
    <t>0.53807919313416</t>
  </si>
  <si>
    <t>3.4423637824892155</t>
  </si>
  <si>
    <t>ENSG00000059588</t>
  </si>
  <si>
    <t>TARBP1</t>
  </si>
  <si>
    <t>-1.183454846159934</t>
  </si>
  <si>
    <t>0.007099323436008932</t>
  </si>
  <si>
    <t>-1.116787904104148</t>
  </si>
  <si>
    <t>0.000000000000002274270678878704</t>
  </si>
  <si>
    <t>0.19505300731678368</t>
  </si>
  <si>
    <t>1.195283671470483</t>
  </si>
  <si>
    <t>0.0000000000000000003840667648155861</t>
  </si>
  <si>
    <t>2.1610027288488305</t>
  </si>
  <si>
    <t>ENSG00000168264</t>
  </si>
  <si>
    <t>IRF2BP2</t>
  </si>
  <si>
    <t>-0.2917971894161777</t>
  </si>
  <si>
    <t>0.6693619867580455</t>
  </si>
  <si>
    <t>-0.28497721662553577</t>
  </si>
  <si>
    <t>0.05778587848902609</t>
  </si>
  <si>
    <t>0.31321531785962264</t>
  </si>
  <si>
    <t>0.02502130623309244</t>
  </si>
  <si>
    <t>2.5771647858593267</t>
  </si>
  <si>
    <t>ENSG00000173726</t>
  </si>
  <si>
    <t>TOMM20</t>
  </si>
  <si>
    <t>0.27717247308572013</t>
  </si>
  <si>
    <t>-0.10735487306142799</t>
  </si>
  <si>
    <t>0.2484893066634144</t>
  </si>
  <si>
    <t>-0.34882187904861217</t>
  </si>
  <si>
    <t>0.006329882408237355</t>
  </si>
  <si>
    <t>0.3187084419442926</t>
  </si>
  <si>
    <t>0.33774905216651097</t>
  </si>
  <si>
    <t>0.0053450581686819995</t>
  </si>
  <si>
    <t>ENSG00000188739</t>
  </si>
  <si>
    <t>RBM34</t>
  </si>
  <si>
    <t>0.026426936707766302</t>
  </si>
  <si>
    <t>0.3029387489481792</t>
  </si>
  <si>
    <t>0.8808155206038774</t>
  </si>
  <si>
    <t>ENSG00000054267</t>
  </si>
  <si>
    <t>ARID4B</t>
  </si>
  <si>
    <t>-0.08279350611342506</t>
  </si>
  <si>
    <t>0.19723276692946523</t>
  </si>
  <si>
    <t>0.5852045791791136</t>
  </si>
  <si>
    <t>0.0000037074526423143534</t>
  </si>
  <si>
    <t>-0.5341639534117069</t>
  </si>
  <si>
    <t>0.000012598580593760586</t>
  </si>
  <si>
    <t>2.2981690561403205</t>
  </si>
  <si>
    <t>ENSG00000152904</t>
  </si>
  <si>
    <t>GGPS1</t>
  </si>
  <si>
    <t>-0.17864929078344316</t>
  </si>
  <si>
    <t>-0.08421971775522907</t>
  </si>
  <si>
    <t>0.6540994407983622</t>
  </si>
  <si>
    <t>0.08440827494138654</t>
  </si>
  <si>
    <t>0.1130427282996318</t>
  </si>
  <si>
    <t>0.48993767737578947</t>
  </si>
  <si>
    <t>3.1429059684055476</t>
  </si>
  <si>
    <t>ENSG00000285053</t>
  </si>
  <si>
    <t>TBCE</t>
  </si>
  <si>
    <t>-0.9518312841381675</t>
  </si>
  <si>
    <t>0.19646448690665722</t>
  </si>
  <si>
    <t>-0.3002703516937535</t>
  </si>
  <si>
    <t>0.16124854183035975</t>
  </si>
  <si>
    <t>0.03860200089676149</t>
  </si>
  <si>
    <t>0.42431912930820204</t>
  </si>
  <si>
    <t>0.035448058100795224</t>
  </si>
  <si>
    <t>ENSG00000284770</t>
  </si>
  <si>
    <t>-0.08839346529409298</t>
  </si>
  <si>
    <t>-0.11126409885185229</t>
  </si>
  <si>
    <t>0.6683310977050285</t>
  </si>
  <si>
    <t>0.1358496760981378</t>
  </si>
  <si>
    <t>0.5732457986911458</t>
  </si>
  <si>
    <t>4.661481071792802</t>
  </si>
  <si>
    <t>ENSG00000162885</t>
  </si>
  <si>
    <t>B3GALNT2</t>
  </si>
  <si>
    <t>-0.863720395066176</t>
  </si>
  <si>
    <t>0.33089635018522623</t>
  </si>
  <si>
    <t>-0.7469981276051292</t>
  </si>
  <si>
    <t>0.0012363528942383962</t>
  </si>
  <si>
    <t>0.0686018846020441</t>
  </si>
  <si>
    <t>0.8240445018212319</t>
  </si>
  <si>
    <t>0.00014161235813426606</t>
  </si>
  <si>
    <t>ENSG00000168243</t>
  </si>
  <si>
    <t>GNG4</t>
  </si>
  <si>
    <t>2.3247682112775117</t>
  </si>
  <si>
    <t>0.10542185581559235</t>
  </si>
  <si>
    <t>0.5997758628727095</t>
  </si>
  <si>
    <t>-1.1549297202185596</t>
  </si>
  <si>
    <t>0.07279421840258754</t>
  </si>
  <si>
    <t>ENSG00000143669</t>
  </si>
  <si>
    <t>LYST</t>
  </si>
  <si>
    <t>0.9992997586849013</t>
  </si>
  <si>
    <t>0.003466845820597615</t>
  </si>
  <si>
    <t>1.743159076862531</t>
  </si>
  <si>
    <t>0.0000000000000000000000000000000000000004949025650743827</t>
  </si>
  <si>
    <t>-1.886496390227578</t>
  </si>
  <si>
    <t>0.000000000000000000000000000000000000000000000002423712253264664</t>
  </si>
  <si>
    <t>3.125691413053348</t>
  </si>
  <si>
    <t>ENSG00000116962</t>
  </si>
  <si>
    <t>NID1</t>
  </si>
  <si>
    <t>1.569190199128066</t>
  </si>
  <si>
    <t>0.00000017318602160140864</t>
  </si>
  <si>
    <t>0.11420316747739552</t>
  </si>
  <si>
    <t>1.075727039623359</t>
  </si>
  <si>
    <t>0.000000000000049063679748068404</t>
  </si>
  <si>
    <t>0.04720411808824037</t>
  </si>
  <si>
    <t>-1.3905109133115485</t>
  </si>
  <si>
    <t>0.0000000000000000000000025089209800960158</t>
  </si>
  <si>
    <t>3.3908334818491332</t>
  </si>
  <si>
    <t>ENSG00000077585</t>
  </si>
  <si>
    <t>GPR137B</t>
  </si>
  <si>
    <t>0.24687371372924405</t>
  </si>
  <si>
    <t>0.7120992888920047</t>
  </si>
  <si>
    <t>0.11660113424857443</t>
  </si>
  <si>
    <t>1.204000265754499</t>
  </si>
  <si>
    <t>0.000000000000000034956009574603524</t>
  </si>
  <si>
    <t>-1.1819161697034954</t>
  </si>
  <si>
    <t>0.000000000000000018652164748165542</t>
  </si>
  <si>
    <t>ENSG00000086619</t>
  </si>
  <si>
    <t>ERO1B</t>
  </si>
  <si>
    <t>1.5214525686879208</t>
  </si>
  <si>
    <t>0.00001582268919237464</t>
  </si>
  <si>
    <t>2.15816509309102</t>
  </si>
  <si>
    <t>0.0000000000000000000000000000000000000000005445781397649771</t>
  </si>
  <si>
    <t>0.01903218428614703</t>
  </si>
  <si>
    <t>-2.507408348764702</t>
  </si>
  <si>
    <t>0.000000000000000000000000000000000000000000000000000000001922742666055589</t>
  </si>
  <si>
    <t>4.014270130384925</t>
  </si>
  <si>
    <t>ENSG00000186197</t>
  </si>
  <si>
    <t>EDARADD</t>
  </si>
  <si>
    <t>0.00010847196855431978</t>
  </si>
  <si>
    <t>0.00014239150666708048</t>
  </si>
  <si>
    <t>ENSG00000116977</t>
  </si>
  <si>
    <t>LGALS8</t>
  </si>
  <si>
    <t>-0.4566779558825824</t>
  </si>
  <si>
    <t>0.42403529941847085</t>
  </si>
  <si>
    <t>0.1366841059571978</t>
  </si>
  <si>
    <t>0.3181383394644208</t>
  </si>
  <si>
    <t>0.02442077461669573</t>
  </si>
  <si>
    <t>0.11107483823497108</t>
  </si>
  <si>
    <t>-0.22925582474416473</t>
  </si>
  <si>
    <t>0.09359364525484573</t>
  </si>
  <si>
    <t>2.6444075584338607</t>
  </si>
  <si>
    <t>ENSG00000119285</t>
  </si>
  <si>
    <t>HEATR1</t>
  </si>
  <si>
    <t>0.3858297370137911</t>
  </si>
  <si>
    <t>0.5557658008390705</t>
  </si>
  <si>
    <t>0.35636323822878513</t>
  </si>
  <si>
    <t>0.04745539574269592</t>
  </si>
  <si>
    <t>-0.3901066271828313</t>
  </si>
  <si>
    <t>0.019456812131682575</t>
  </si>
  <si>
    <t>ENSG00000077522</t>
  </si>
  <si>
    <t>ACTN2</t>
  </si>
  <si>
    <t>ENSG00000116984</t>
  </si>
  <si>
    <t>MTR</t>
  </si>
  <si>
    <t>0.7654169604506622</t>
  </si>
  <si>
    <t>0.054434256098711165</t>
  </si>
  <si>
    <t>0.7504512373543157</t>
  </si>
  <si>
    <t>0.00000031953726130762705</t>
  </si>
  <si>
    <t>-0.8449268748951204</t>
  </si>
  <si>
    <t>3.1738749465633136</t>
  </si>
  <si>
    <t>ENSG00000244020</t>
  </si>
  <si>
    <t>MT1HL1</t>
  </si>
  <si>
    <t>ENSG00000198626</t>
  </si>
  <si>
    <t>RYR2</t>
  </si>
  <si>
    <t>2.463832249015063</t>
  </si>
  <si>
    <t>0.08696790708194084</t>
  </si>
  <si>
    <t>2.476865680947986</t>
  </si>
  <si>
    <t>0.00004836276678127372</t>
  </si>
  <si>
    <t>-3.22477370883267</t>
  </si>
  <si>
    <t>0.0000002401462197452602</t>
  </si>
  <si>
    <t>ENSG00000116996</t>
  </si>
  <si>
    <t>ZP4</t>
  </si>
  <si>
    <t>ENSG00000133019</t>
  </si>
  <si>
    <t>CHRM3</t>
  </si>
  <si>
    <t>-0.7488667761175396</t>
  </si>
  <si>
    <t>-0.9085653562455338</t>
  </si>
  <si>
    <t>0.04501987255786638</t>
  </si>
  <si>
    <t>1.0548626643382546</t>
  </si>
  <si>
    <t>0.012501393333416233</t>
  </si>
  <si>
    <t>ENSG00000155816</t>
  </si>
  <si>
    <t>FMN2</t>
  </si>
  <si>
    <t>0.00031857110232203796</t>
  </si>
  <si>
    <t>ENSG00000180875</t>
  </si>
  <si>
    <t>GREM2</t>
  </si>
  <si>
    <t>0.008916609779250136</t>
  </si>
  <si>
    <t>2.588340967810427</t>
  </si>
  <si>
    <t>0.00000020830396283753366</t>
  </si>
  <si>
    <t>-3.730959096169709</t>
  </si>
  <si>
    <t>0.0000000000015922239343075089</t>
  </si>
  <si>
    <t>ENSG00000182901</t>
  </si>
  <si>
    <t>RGS7</t>
  </si>
  <si>
    <t>0.6893054104286495</t>
  </si>
  <si>
    <t>0.8987895658120699</t>
  </si>
  <si>
    <t>0.35151120205827513</t>
  </si>
  <si>
    <t>0.3539991427083064</t>
  </si>
  <si>
    <t>ENSG00000091483</t>
  </si>
  <si>
    <t>FH</t>
  </si>
  <si>
    <t>-0.6218614993822191</t>
  </si>
  <si>
    <t>0.5794151184797844</t>
  </si>
  <si>
    <t>-0.1637315187459878</t>
  </si>
  <si>
    <t>0.2872926083865135</t>
  </si>
  <si>
    <t>0.36324745482017545</t>
  </si>
  <si>
    <t>5.84868406466695</t>
  </si>
  <si>
    <t>ENSG00000117009</t>
  </si>
  <si>
    <t>KMO</t>
  </si>
  <si>
    <t>-0.24659155769865038</t>
  </si>
  <si>
    <t>0.8810521260125673</t>
  </si>
  <si>
    <t>-0.1812823154766665</t>
  </si>
  <si>
    <t>0.4528360962653119</t>
  </si>
  <si>
    <t>0.2255392651937047</t>
  </si>
  <si>
    <t>0.3105232133279835</t>
  </si>
  <si>
    <t>ENSG00000054277</t>
  </si>
  <si>
    <t>OPN3</t>
  </si>
  <si>
    <t>-1.2810675266933593</t>
  </si>
  <si>
    <t>0.02415122909532304</t>
  </si>
  <si>
    <t>-0.6631322732099298</t>
  </si>
  <si>
    <t>0.00008905441673831587</t>
  </si>
  <si>
    <t>0.09645123900945697</t>
  </si>
  <si>
    <t>0.7896877610184951</t>
  </si>
  <si>
    <t>0.0000007542153455772032</t>
  </si>
  <si>
    <t>3.1073795347764066</t>
  </si>
  <si>
    <t>ENSG00000203668</t>
  </si>
  <si>
    <t>CHML</t>
  </si>
  <si>
    <t>-1.8804636589007533</t>
  </si>
  <si>
    <t>0.0008047670914170276</t>
  </si>
  <si>
    <t>-1.1411415495680726</t>
  </si>
  <si>
    <t>0.000000000023717187051005586</t>
  </si>
  <si>
    <t>1.295373582811579</t>
  </si>
  <si>
    <t>0.0000000000000016331538580804318</t>
  </si>
  <si>
    <t>3.281208990674635</t>
  </si>
  <si>
    <t>ENSG00000162843</t>
  </si>
  <si>
    <t>WDR64</t>
  </si>
  <si>
    <t>ENSG00000174371</t>
  </si>
  <si>
    <t>EXO1</t>
  </si>
  <si>
    <t>-1.4964455593404793</t>
  </si>
  <si>
    <t>0.03282287288323774</t>
  </si>
  <si>
    <t>-2.1437207295038903</t>
  </si>
  <si>
    <t>0.00000000000000000011219962348743496</t>
  </si>
  <si>
    <t>2.1792066314716703</t>
  </si>
  <si>
    <t>0.00000000000000000000008537116204887043</t>
  </si>
  <si>
    <t>ENSG00000196289</t>
  </si>
  <si>
    <t>BECN2</t>
  </si>
  <si>
    <t>ENSG00000197769</t>
  </si>
  <si>
    <t>MAP1LC3C</t>
  </si>
  <si>
    <t>0.27952637654946305</t>
  </si>
  <si>
    <t>0.11944726370845182</t>
  </si>
  <si>
    <t>0.019788473529853124</t>
  </si>
  <si>
    <t>ENSG00000180287</t>
  </si>
  <si>
    <t>PLD5</t>
  </si>
  <si>
    <t>0.6113554892946181</t>
  </si>
  <si>
    <t>0.8828471339641641</t>
  </si>
  <si>
    <t>ENSG00000143702</t>
  </si>
  <si>
    <t>CEP170</t>
  </si>
  <si>
    <t>0.3174757187111563</t>
  </si>
  <si>
    <t>0.6398005236468587</t>
  </si>
  <si>
    <t>0.0740372240601488</t>
  </si>
  <si>
    <t>0.6470815776510666</t>
  </si>
  <si>
    <t>0.00006644849741335085</t>
  </si>
  <si>
    <t>-0.6520723505992758</t>
  </si>
  <si>
    <t>0.000026357128892872536</t>
  </si>
  <si>
    <t>ENSG00000054282</t>
  </si>
  <si>
    <t>SDCCAG8</t>
  </si>
  <si>
    <t>0.7130608553238273</t>
  </si>
  <si>
    <t>0.06347253884682283</t>
  </si>
  <si>
    <t>0.15406936504824487</t>
  </si>
  <si>
    <t>1.3304761939664633</t>
  </si>
  <si>
    <t>0.00000000000000000000001779278918762329</t>
  </si>
  <si>
    <t>0.05752665871801503</t>
  </si>
  <si>
    <t>-1.397504601028277</t>
  </si>
  <si>
    <t>0.0000000000000000000000000045392199538187946</t>
  </si>
  <si>
    <t>ENSG00000117020</t>
  </si>
  <si>
    <t>AKT3</t>
  </si>
  <si>
    <t>0.7864234995293127</t>
  </si>
  <si>
    <t>0.018058866605595827</t>
  </si>
  <si>
    <t>1.2742342531572477</t>
  </si>
  <si>
    <t>0.00000000000000000000000013289087973931556</t>
  </si>
  <si>
    <t>0.10182756225413128</t>
  </si>
  <si>
    <t>-1.3603270099358147</t>
  </si>
  <si>
    <t>0.00000000000000000000000000000000009768344179918964</t>
  </si>
  <si>
    <t>ENSG00000179456</t>
  </si>
  <si>
    <t>ZBTB18</t>
  </si>
  <si>
    <t>-0.33828602467639346</t>
  </si>
  <si>
    <t>0.6754075561738552</t>
  </si>
  <si>
    <t>0.15163244133695297</t>
  </si>
  <si>
    <t>0.40064781576056663</t>
  </si>
  <si>
    <t>0.05935460862120429</t>
  </si>
  <si>
    <t>-0.08192917887062423</t>
  </si>
  <si>
    <t>0.6547730649798331</t>
  </si>
  <si>
    <t>3.594366875934265</t>
  </si>
  <si>
    <t>ENSG00000173728</t>
  </si>
  <si>
    <t>C1orf100</t>
  </si>
  <si>
    <t>ENSG00000035687</t>
  </si>
  <si>
    <t>ADSS</t>
  </si>
  <si>
    <t>-0.6127393404172761</t>
  </si>
  <si>
    <t>0.17664256694503735</t>
  </si>
  <si>
    <t>-0.38103622122482816</t>
  </si>
  <si>
    <t>0.250214083807142</t>
  </si>
  <si>
    <t>0.44543045540084747</t>
  </si>
  <si>
    <t>0.00031203744131729844</t>
  </si>
  <si>
    <t>1.6595740060281434</t>
  </si>
  <si>
    <t>ENSG00000179397</t>
  </si>
  <si>
    <t>CATSPERE</t>
  </si>
  <si>
    <t>-0.7012117527756558</t>
  </si>
  <si>
    <t>0.4308355744673264</t>
  </si>
  <si>
    <t>ENSG00000121644</t>
  </si>
  <si>
    <t>DESI2</t>
  </si>
  <si>
    <t>-0.3376266338522731</t>
  </si>
  <si>
    <t>0.5717505060073765</t>
  </si>
  <si>
    <t>0.10431155454628252</t>
  </si>
  <si>
    <t>-0.5642929356196564</t>
  </si>
  <si>
    <t>0.00007064488138791625</t>
  </si>
  <si>
    <t>0.15677358581470266</t>
  </si>
  <si>
    <t>0.5735382232421493</t>
  </si>
  <si>
    <t>0.0000181113771416357</t>
  </si>
  <si>
    <t>2.362636590018481</t>
  </si>
  <si>
    <t>ENSG00000284188</t>
  </si>
  <si>
    <t>AL451007.3</t>
  </si>
  <si>
    <t>ENSG00000203667</t>
  </si>
  <si>
    <t>COX20</t>
  </si>
  <si>
    <t>-1.4728056899875068</t>
  </si>
  <si>
    <t>0.17173657192444305</t>
  </si>
  <si>
    <t>-1.2996528389330142</t>
  </si>
  <si>
    <t>0.0000027662055281506685</t>
  </si>
  <si>
    <t>0.0969888713339244</t>
  </si>
  <si>
    <t>1.4031249070390786</t>
  </si>
  <si>
    <t>0.00000007391591592124948</t>
  </si>
  <si>
    <t>3.1985839337353665</t>
  </si>
  <si>
    <t>ENSG00000153187</t>
  </si>
  <si>
    <t>HNRNPU</t>
  </si>
  <si>
    <t>0.5233806278021809</t>
  </si>
  <si>
    <t>0.7435113403341607</t>
  </si>
  <si>
    <t>0.7792978308218025</t>
  </si>
  <si>
    <t>-1.0231398476630194</t>
  </si>
  <si>
    <t>0.36875932862482286</t>
  </si>
  <si>
    <t>ENSG00000203666</t>
  </si>
  <si>
    <t>EFCAB2</t>
  </si>
  <si>
    <t>0.601121101975095</t>
  </si>
  <si>
    <t>0.23001482063105752</t>
  </si>
  <si>
    <t>0.4457115163396894</t>
  </si>
  <si>
    <t>0.010427503670458693</t>
  </si>
  <si>
    <t>0.043655744746755334</t>
  </si>
  <si>
    <t>-0.5181560772113145</t>
  </si>
  <si>
    <t>0.0015642870895643877</t>
  </si>
  <si>
    <t>3.890568145703259</t>
  </si>
  <si>
    <t>ENSG00000162849</t>
  </si>
  <si>
    <t>KIF26B</t>
  </si>
  <si>
    <t>0.525331170284626</t>
  </si>
  <si>
    <t>0.07846588517028995</t>
  </si>
  <si>
    <t>-0.3744014365085482</t>
  </si>
  <si>
    <t>0.2046293810064288</t>
  </si>
  <si>
    <t>ENSG00000185420</t>
  </si>
  <si>
    <t>SMYD3</t>
  </si>
  <si>
    <t>0.9075673440765367</t>
  </si>
  <si>
    <t>0.14908485981518727</t>
  </si>
  <si>
    <t>0.5238992628854172</t>
  </si>
  <si>
    <t>0.03344073058187416</t>
  </si>
  <si>
    <t>0.6917096416903025</t>
  </si>
  <si>
    <t>ENSG00000162851</t>
  </si>
  <si>
    <t>TFB2M</t>
  </si>
  <si>
    <t>-0.9642952497042234</t>
  </si>
  <si>
    <t>0.28330654496244984</t>
  </si>
  <si>
    <t>-0.6330520111300482</t>
  </si>
  <si>
    <t>0.010528109316300263</t>
  </si>
  <si>
    <t>0.027204195618051968</t>
  </si>
  <si>
    <t>0.7483141228884778</t>
  </si>
  <si>
    <t>0.001436564199310882</t>
  </si>
  <si>
    <t>4.924515477626596</t>
  </si>
  <si>
    <t>ENSG00000162852</t>
  </si>
  <si>
    <t>CNST</t>
  </si>
  <si>
    <t>0.248434074281505</t>
  </si>
  <si>
    <t>0.7904529095535153</t>
  </si>
  <si>
    <t>0.000000012740521793147093</t>
  </si>
  <si>
    <t>0.07042983450523335</t>
  </si>
  <si>
    <t>-0.780371290294787</t>
  </si>
  <si>
    <t>0.0000000063447528217778016</t>
  </si>
  <si>
    <t>ENSG00000143653</t>
  </si>
  <si>
    <t>SCCPDH</t>
  </si>
  <si>
    <t>-1.1446908676473804</t>
  </si>
  <si>
    <t>0.012693827140250913</t>
  </si>
  <si>
    <t>-1.3724819547306604</t>
  </si>
  <si>
    <t>0.000000000000000000022411885613857318</t>
  </si>
  <si>
    <t>0.17204234382957767</t>
  </si>
  <si>
    <t>1.4219454000168734</t>
  </si>
  <si>
    <t>0.000000000000000000000003732029093553065</t>
  </si>
  <si>
    <t>2.3743183950661164</t>
  </si>
  <si>
    <t>ENSG00000153207</t>
  </si>
  <si>
    <t>AHCTF1</t>
  </si>
  <si>
    <t>0.9843628771412218</t>
  </si>
  <si>
    <t>0.22744876368520286</t>
  </si>
  <si>
    <t>0.5392782881165523</t>
  </si>
  <si>
    <t>0.07251959830232144</t>
  </si>
  <si>
    <t>-0.6754486567105751</t>
  </si>
  <si>
    <t>0.014416528287758617</t>
  </si>
  <si>
    <t>ENSG00000197472</t>
  </si>
  <si>
    <t>ZNF695</t>
  </si>
  <si>
    <t>-1.2955011581795963</t>
  </si>
  <si>
    <t>0.2247589173753046</t>
  </si>
  <si>
    <t>-2.165340771607645</t>
  </si>
  <si>
    <t>0.0000000011991410819036252</t>
  </si>
  <si>
    <t>2.2216203867018827</t>
  </si>
  <si>
    <t>0.00000000003448900019801982</t>
  </si>
  <si>
    <t>ENSG00000277462</t>
  </si>
  <si>
    <t>ZNF670</t>
  </si>
  <si>
    <t>-0.9596338723343605</t>
  </si>
  <si>
    <t>0.5482633881678509</t>
  </si>
  <si>
    <t>0.017734524855745584</t>
  </si>
  <si>
    <t>-0.6437262581148975</t>
  </si>
  <si>
    <t>0.07319178533017226</t>
  </si>
  <si>
    <t>ENSG00000188295</t>
  </si>
  <si>
    <t>ZNF669</t>
  </si>
  <si>
    <t>0.25822161823826145</t>
  </si>
  <si>
    <t>0.37398850030768394</t>
  </si>
  <si>
    <t>0.28667848440473953</t>
  </si>
  <si>
    <t>-0.1542625779912319</t>
  </si>
  <si>
    <t>0.6743791973621998</t>
  </si>
  <si>
    <t>ENSG00000196418</t>
  </si>
  <si>
    <t>ZNF124</t>
  </si>
  <si>
    <t>1.7378377726698613</t>
  </si>
  <si>
    <t>0.3862355606189647</t>
  </si>
  <si>
    <t>0.1580294036477084</t>
  </si>
  <si>
    <t>-0.8225180489977904</t>
  </si>
  <si>
    <t>0.0006857600787027382</t>
  </si>
  <si>
    <t>6.0289666415916265</t>
  </si>
  <si>
    <t>0.7423934642623999</t>
  </si>
  <si>
    <t>ENSG00000162714</t>
  </si>
  <si>
    <t>ZNF496</t>
  </si>
  <si>
    <t>0.08502240075107562</t>
  </si>
  <si>
    <t>0.822168284209158</t>
  </si>
  <si>
    <t>0.000029536064444612197</t>
  </si>
  <si>
    <t>-0.9432865399738048</t>
  </si>
  <si>
    <t>0.000000550820666031613</t>
  </si>
  <si>
    <t>4.365742500886302</t>
  </si>
  <si>
    <t>ENSG00000162711</t>
  </si>
  <si>
    <t>NLRP3</t>
  </si>
  <si>
    <t>ENSG00000177535</t>
  </si>
  <si>
    <t>OR2B11</t>
  </si>
  <si>
    <t>ENSG00000169224</t>
  </si>
  <si>
    <t>GCSAML</t>
  </si>
  <si>
    <t>ENSG00000196242</t>
  </si>
  <si>
    <t>OR2C3</t>
  </si>
  <si>
    <t>ENSG00000177489</t>
  </si>
  <si>
    <t>OR2G2</t>
  </si>
  <si>
    <t>ENSG00000177476</t>
  </si>
  <si>
    <t>OR2G3</t>
  </si>
  <si>
    <t>0.3647694109596878</t>
  </si>
  <si>
    <t>0.7225566253060043</t>
  </si>
  <si>
    <t>ENSG00000197437</t>
  </si>
  <si>
    <t>OR13G1</t>
  </si>
  <si>
    <t>ENSG00000169214</t>
  </si>
  <si>
    <t>OR6F1</t>
  </si>
  <si>
    <t>ENSG00000241128</t>
  </si>
  <si>
    <t>OR14A2</t>
  </si>
  <si>
    <t>0.08156709170223266</t>
  </si>
  <si>
    <t>0.6996361368761325</t>
  </si>
  <si>
    <t>0.053205069126729</t>
  </si>
  <si>
    <t>ENSG00000153230</t>
  </si>
  <si>
    <t>OR14K1</t>
  </si>
  <si>
    <t>ENSG00000221888</t>
  </si>
  <si>
    <t>OR1C1</t>
  </si>
  <si>
    <t>ENSG00000196772</t>
  </si>
  <si>
    <t>OR14A16</t>
  </si>
  <si>
    <t>ENSG00000197591</t>
  </si>
  <si>
    <t>OR11L1</t>
  </si>
  <si>
    <t>ENSG00000162722</t>
  </si>
  <si>
    <t>TRIM58</t>
  </si>
  <si>
    <t>0.4174413126552377</t>
  </si>
  <si>
    <t>0.20141737307988056</t>
  </si>
  <si>
    <t>0.05923776444125321</t>
  </si>
  <si>
    <t>ENSG00000177462</t>
  </si>
  <si>
    <t>OR2T8</t>
  </si>
  <si>
    <t>ENSG00000177275</t>
  </si>
  <si>
    <t>OR2AJ1</t>
  </si>
  <si>
    <t>0.3747787038934477</t>
  </si>
  <si>
    <t>0.7102124681112445</t>
  </si>
  <si>
    <t>ENSG00000187080</t>
  </si>
  <si>
    <t>OR2AK2</t>
  </si>
  <si>
    <t>ENSG00000197454</t>
  </si>
  <si>
    <t>OR2L5</t>
  </si>
  <si>
    <t>ENSG00000203663</t>
  </si>
  <si>
    <t>OR2L2</t>
  </si>
  <si>
    <t>0.07279969038974975</t>
  </si>
  <si>
    <t>0.01936249560692662</t>
  </si>
  <si>
    <t>ENSG00000198128</t>
  </si>
  <si>
    <t>OR2L3</t>
  </si>
  <si>
    <t>2.8309741815844998</t>
  </si>
  <si>
    <t>0.000019679843460037033</t>
  </si>
  <si>
    <t>0.00009488154016359699</t>
  </si>
  <si>
    <t>ENSG00000196071</t>
  </si>
  <si>
    <t>OR2L13</t>
  </si>
  <si>
    <t>ENSG00000162727</t>
  </si>
  <si>
    <t>OR2M5</t>
  </si>
  <si>
    <t>ENSG00000198601</t>
  </si>
  <si>
    <t>OR2M2</t>
  </si>
  <si>
    <t>ENSG00000228198</t>
  </si>
  <si>
    <t>OR2M3</t>
  </si>
  <si>
    <t>ENSG00000171180</t>
  </si>
  <si>
    <t>OR2M4</t>
  </si>
  <si>
    <t>ENSG00000177201</t>
  </si>
  <si>
    <t>OR2T12</t>
  </si>
  <si>
    <t>0.00005652003643707769</t>
  </si>
  <si>
    <t>ENSG00000177174</t>
  </si>
  <si>
    <t>OR14C36</t>
  </si>
  <si>
    <t>0.010847801534612966</t>
  </si>
  <si>
    <t>0.10792881256741675</t>
  </si>
  <si>
    <t>0.00017777253960718338</t>
  </si>
  <si>
    <t>ENSG00000196944</t>
  </si>
  <si>
    <t>OR2T4</t>
  </si>
  <si>
    <t>ENSG00000198104</t>
  </si>
  <si>
    <t>OR2T6</t>
  </si>
  <si>
    <t>ENSG00000196240</t>
  </si>
  <si>
    <t>OR2T2</t>
  </si>
  <si>
    <t>0.058756993559940095</t>
  </si>
  <si>
    <t>0.4014777997966015</t>
  </si>
  <si>
    <t>ENSG00000188558</t>
  </si>
  <si>
    <t>OR2G6</t>
  </si>
  <si>
    <t>ENSG00000183310</t>
  </si>
  <si>
    <t>OR2T34</t>
  </si>
  <si>
    <t>ENSG00000184022</t>
  </si>
  <si>
    <t>OR2T10</t>
  </si>
  <si>
    <t>ENSG00000279301</t>
  </si>
  <si>
    <t>OR2T11</t>
  </si>
  <si>
    <t>0.0033724501003940567</t>
  </si>
  <si>
    <t>ENSG00000189181</t>
  </si>
  <si>
    <t>OR14I1</t>
  </si>
  <si>
    <t>ENSG00000259823</t>
  </si>
  <si>
    <t>LYPD8</t>
  </si>
  <si>
    <t>ENSG00000175137</t>
  </si>
  <si>
    <t>SH3BP5L</t>
  </si>
  <si>
    <t>0.542583886657878</t>
  </si>
  <si>
    <t>0.3112577054787806</t>
  </si>
  <si>
    <t>0.1541408075918099</t>
  </si>
  <si>
    <t>-0.3612757087375318</t>
  </si>
  <si>
    <t>0.07163145589870505</t>
  </si>
  <si>
    <t>ENSG00000171161</t>
  </si>
  <si>
    <t>ZNF672</t>
  </si>
  <si>
    <t>0.14279540205737076</t>
  </si>
  <si>
    <t>0.4345015056999797</t>
  </si>
  <si>
    <t>0.08426091203529695</t>
  </si>
  <si>
    <t>-0.5879410538193213</t>
  </si>
  <si>
    <t>0.01123786600640409</t>
  </si>
  <si>
    <t>ENSG00000171163</t>
  </si>
  <si>
    <t>ZNF692</t>
  </si>
  <si>
    <t>0.6369811513316632</t>
  </si>
  <si>
    <t>0.29732120028500975</t>
  </si>
  <si>
    <t>0.04113952730018511</t>
  </si>
  <si>
    <t>-0.15730765884969777</t>
  </si>
  <si>
    <t>0.46752989833323755</t>
  </si>
  <si>
    <t>ENSG00000185220</t>
  </si>
  <si>
    <t>PGBD2</t>
  </si>
  <si>
    <t>0.011242922920239254</t>
  </si>
  <si>
    <t>ENSG00000184731</t>
  </si>
  <si>
    <t>FAM110C</t>
  </si>
  <si>
    <t>0.9613319084858807</t>
  </si>
  <si>
    <t>0.5896653424820598</t>
  </si>
  <si>
    <t>0.4305720286740513</t>
  </si>
  <si>
    <t>0.370567016000347</t>
  </si>
  <si>
    <t>-0.5174997996032689</t>
  </si>
  <si>
    <t>7.053798494571562</t>
  </si>
  <si>
    <t>ENSG00000035115</t>
  </si>
  <si>
    <t>SH3YL1</t>
  </si>
  <si>
    <t>0.1574450050234799</t>
  </si>
  <si>
    <t>-0.21294431879332132</t>
  </si>
  <si>
    <t>0.2339841870489251</t>
  </si>
  <si>
    <t>0.06817177874247014</t>
  </si>
  <si>
    <t>0.17268948674665774</t>
  </si>
  <si>
    <t>0.31307961196348977</t>
  </si>
  <si>
    <t>ENSG00000143727</t>
  </si>
  <si>
    <t>ACP1</t>
  </si>
  <si>
    <t>-0.325454380281224</t>
  </si>
  <si>
    <t>0.8317882235798536</t>
  </si>
  <si>
    <t>-0.4780851113043658</t>
  </si>
  <si>
    <t>0.0651750817291306</t>
  </si>
  <si>
    <t>0.031290201284004435</t>
  </si>
  <si>
    <t>0.5113328826044441</t>
  </si>
  <si>
    <t>4.672976710630631</t>
  </si>
  <si>
    <t>ENSG00000189292</t>
  </si>
  <si>
    <t>ALKAL2</t>
  </si>
  <si>
    <t>0.00000004261831054366122</t>
  </si>
  <si>
    <t>1.7337253039408917</t>
  </si>
  <si>
    <t>0.0000000012559121324641634</t>
  </si>
  <si>
    <t>ENSG00000151353</t>
  </si>
  <si>
    <t>TMEM18</t>
  </si>
  <si>
    <t>0.9084593993798886</t>
  </si>
  <si>
    <t>0.3892278721344118</t>
  </si>
  <si>
    <t>0.02905930187319452</t>
  </si>
  <si>
    <t>-0.32391634748836484</t>
  </si>
  <si>
    <t>0.05908646103759086</t>
  </si>
  <si>
    <t>ENSG00000172554</t>
  </si>
  <si>
    <t>SNTG2</t>
  </si>
  <si>
    <t>0.297099441797019</t>
  </si>
  <si>
    <t>0.20036901530763007</t>
  </si>
  <si>
    <t>0.7610286970869863</t>
  </si>
  <si>
    <t>ENSG00000130508</t>
  </si>
  <si>
    <t>PXDN</t>
  </si>
  <si>
    <t>-0.5700495520304312</t>
  </si>
  <si>
    <t>-0.8084240097827853</t>
  </si>
  <si>
    <t>0.0000000004160464121331578</t>
  </si>
  <si>
    <t>0.2816118115560399</t>
  </si>
  <si>
    <t>0.8283855107660427</t>
  </si>
  <si>
    <t>0.000000000011722977530864824</t>
  </si>
  <si>
    <t>1.5690874674859074</t>
  </si>
  <si>
    <t>ENSG00000032389</t>
  </si>
  <si>
    <t>EIPR1</t>
  </si>
  <si>
    <t>0.35099975285069185</t>
  </si>
  <si>
    <t>0.6517660206118132</t>
  </si>
  <si>
    <t>0.7273639177575619</t>
  </si>
  <si>
    <t>0.00008783954682553227</t>
  </si>
  <si>
    <t>0.02903214552124123</t>
  </si>
  <si>
    <t>-0.743184023250973</t>
  </si>
  <si>
    <t>0.000029588239341294575</t>
  </si>
  <si>
    <t>5.394000760927816</t>
  </si>
  <si>
    <t>ENSG00000171853</t>
  </si>
  <si>
    <t>TRAPPC12</t>
  </si>
  <si>
    <t>1.0500958426013987</t>
  </si>
  <si>
    <t>0.025228024816133506</t>
  </si>
  <si>
    <t>0.08482807453045389</t>
  </si>
  <si>
    <t>0.9423901671697208</t>
  </si>
  <si>
    <t>0.00000023804912362165864</t>
  </si>
  <si>
    <t>0.04096758312441818</t>
  </si>
  <si>
    <t>-1.0967627108061997</t>
  </si>
  <si>
    <t>0.0000000003018939382123157</t>
  </si>
  <si>
    <t>3.739907718749618</t>
  </si>
  <si>
    <t>ENSG00000182551</t>
  </si>
  <si>
    <t>ADI1</t>
  </si>
  <si>
    <t>-0.2676582150849911</t>
  </si>
  <si>
    <t>0.8728110875223258</t>
  </si>
  <si>
    <t>-0.4741956598059538</t>
  </si>
  <si>
    <t>0.01093544405042487</t>
  </si>
  <si>
    <t>0.48004888368962195</t>
  </si>
  <si>
    <t>0.005976727593156126</t>
  </si>
  <si>
    <t>ENSG00000171865</t>
  </si>
  <si>
    <t>RNASEH1</t>
  </si>
  <si>
    <t>0.0786617201358828</t>
  </si>
  <si>
    <t>0.9752750225912898</t>
  </si>
  <si>
    <t>-0.16806540894418065</t>
  </si>
  <si>
    <t>0.10827915014774044</t>
  </si>
  <si>
    <t>0.14421121011546667</t>
  </si>
  <si>
    <t>0.36993896578962815</t>
  </si>
  <si>
    <t>2.792225891755824</t>
  </si>
  <si>
    <t>ENSG00000118004</t>
  </si>
  <si>
    <t>COLEC11</t>
  </si>
  <si>
    <t>1.6824725354904047</t>
  </si>
  <si>
    <t>0.12877900692386735</t>
  </si>
  <si>
    <t>0.6430954739536696</t>
  </si>
  <si>
    <t>-0.1373108675823298</t>
  </si>
  <si>
    <t>0.867756067187024</t>
  </si>
  <si>
    <t>ENSG00000151360</t>
  </si>
  <si>
    <t>ALLC</t>
  </si>
  <si>
    <t>ENSG00000214866</t>
  </si>
  <si>
    <t>DCDC2C</t>
  </si>
  <si>
    <t>0.1203014443464827</t>
  </si>
  <si>
    <t>2.2987882472243424</t>
  </si>
  <si>
    <t>0.06490181738745035</t>
  </si>
  <si>
    <t>ENSG00000134326</t>
  </si>
  <si>
    <t>CMPK2</t>
  </si>
  <si>
    <t>-0.7359763984375753</t>
  </si>
  <si>
    <t>0.11101869444099367</t>
  </si>
  <si>
    <t>0.03873387245814186</t>
  </si>
  <si>
    <t>0.8091417333697642</t>
  </si>
  <si>
    <t>0.06715367358304647</t>
  </si>
  <si>
    <t>0.6496934271176725</t>
  </si>
  <si>
    <t>2.1442387121870596</t>
  </si>
  <si>
    <t>ENSG00000134321</t>
  </si>
  <si>
    <t>RSAD2</t>
  </si>
  <si>
    <t>-1.4838858509317152</t>
  </si>
  <si>
    <t>0.005096721686201134</t>
  </si>
  <si>
    <t>-0.5074979001222246</t>
  </si>
  <si>
    <t>0.0015150046762125197</t>
  </si>
  <si>
    <t>0.09602113314988303</t>
  </si>
  <si>
    <t>0.6599757725589326</t>
  </si>
  <si>
    <t>0.00001156879564488888</t>
  </si>
  <si>
    <t>3.0880142099094754</t>
  </si>
  <si>
    <t>ENSG00000151692</t>
  </si>
  <si>
    <t>RNF144A</t>
  </si>
  <si>
    <t>1.089097794953048</t>
  </si>
  <si>
    <t>1.7942437088575476</t>
  </si>
  <si>
    <t>0.0000000000000000000000000012426349001981036</t>
  </si>
  <si>
    <t>0.021075187119123266</t>
  </si>
  <si>
    <t>-1.9587431829320638</t>
  </si>
  <si>
    <t>0.000000000000000000000000000000001022341928548109</t>
  </si>
  <si>
    <t>ENSG00000115738</t>
  </si>
  <si>
    <t>ID2</t>
  </si>
  <si>
    <t>0.17008310848441915</t>
  </si>
  <si>
    <t>0.6581539047648435</t>
  </si>
  <si>
    <t>0.07695711572634228</t>
  </si>
  <si>
    <t>0.6781809237872478</t>
  </si>
  <si>
    <t>0.0000003121697986397066</t>
  </si>
  <si>
    <t>0.09258028627329148</t>
  </si>
  <si>
    <t>-0.7537987148698764</t>
  </si>
  <si>
    <t>0.0000000023855030523618383</t>
  </si>
  <si>
    <t>2.7149383339493625</t>
  </si>
  <si>
    <t>ENSG00000134313</t>
  </si>
  <si>
    <t>KIDINS220</t>
  </si>
  <si>
    <t>0.060604052025853505</t>
  </si>
  <si>
    <t>0.7154242421824986</t>
  </si>
  <si>
    <t>0.00002055770927307696</t>
  </si>
  <si>
    <t>0.039354686151015894</t>
  </si>
  <si>
    <t>-0.6734285962621187</t>
  </si>
  <si>
    <t>0.00003467493017115708</t>
  </si>
  <si>
    <t>ENSG00000143797</t>
  </si>
  <si>
    <t>MBOAT2</t>
  </si>
  <si>
    <t>-0.6094167330155744</t>
  </si>
  <si>
    <t>0.2826137788587853</t>
  </si>
  <si>
    <t>0.05635221912270435</t>
  </si>
  <si>
    <t>0.0000000039009587798799075</t>
  </si>
  <si>
    <t>0.10999957358603622</t>
  </si>
  <si>
    <t>0.9456414217262608</t>
  </si>
  <si>
    <t>0.00000000019091950903976073</t>
  </si>
  <si>
    <t>2.9464360958835183</t>
  </si>
  <si>
    <t>ENSG00000151693</t>
  </si>
  <si>
    <t>ASAP2</t>
  </si>
  <si>
    <t>0.8461655832212025</t>
  </si>
  <si>
    <t>0.05866637094685406</t>
  </si>
  <si>
    <t>0.3194504604098438</t>
  </si>
  <si>
    <t>0.07961543489837707</t>
  </si>
  <si>
    <t>0.06795672581268318</t>
  </si>
  <si>
    <t>-0.463928341332728</t>
  </si>
  <si>
    <t>0.005801440820997708</t>
  </si>
  <si>
    <t>ENSG00000119185</t>
  </si>
  <si>
    <t>ITGB1BP1</t>
  </si>
  <si>
    <t>0.8503497082838587</t>
  </si>
  <si>
    <t>0.1832657269315639</t>
  </si>
  <si>
    <t>0.2509950883775982</t>
  </si>
  <si>
    <t>-0.39687771790303294</t>
  </si>
  <si>
    <t>0.09111882283542562</t>
  </si>
  <si>
    <t>ENSG00000119203</t>
  </si>
  <si>
    <t>CPSF3</t>
  </si>
  <si>
    <t>-0.3886105625710776</t>
  </si>
  <si>
    <t>0.6047338526751969</t>
  </si>
  <si>
    <t>0.01934302063206772</t>
  </si>
  <si>
    <t>0.9652880157098557</t>
  </si>
  <si>
    <t>0.05152115724886652</t>
  </si>
  <si>
    <t>ENSG00000134330</t>
  </si>
  <si>
    <t>IAH1</t>
  </si>
  <si>
    <t>1.2159047355714785</t>
  </si>
  <si>
    <t>0.3996973164146408</t>
  </si>
  <si>
    <t>0.6529669016073897</t>
  </si>
  <si>
    <t>ENSG00000151694</t>
  </si>
  <si>
    <t>ADAM17</t>
  </si>
  <si>
    <t>-0.18801673151319154</t>
  </si>
  <si>
    <t>0.016887690389412846</t>
  </si>
  <si>
    <t>0.9635240143559191</t>
  </si>
  <si>
    <t>0.07150509915416822</t>
  </si>
  <si>
    <t>0.021741751017825273</t>
  </si>
  <si>
    <t>0.933795729820163</t>
  </si>
  <si>
    <t>ENSG00000134308</t>
  </si>
  <si>
    <t>YWHAQ</t>
  </si>
  <si>
    <t>-0.8621362026983816</t>
  </si>
  <si>
    <t>0.04825646248258365</t>
  </si>
  <si>
    <t>0.1447772438099266</t>
  </si>
  <si>
    <t>-0.5463823385541535</t>
  </si>
  <si>
    <t>0.00004505341952906171</t>
  </si>
  <si>
    <t>0.2170959326199483</t>
  </si>
  <si>
    <t>0.6305702428538353</t>
  </si>
  <si>
    <t>0.000000584267756104298</t>
  </si>
  <si>
    <t>1.9051806863111511</t>
  </si>
  <si>
    <t>ENSG00000115750</t>
  </si>
  <si>
    <t>TAF1B</t>
  </si>
  <si>
    <t>0.22304091685310734</t>
  </si>
  <si>
    <t>0.5107091359197815</t>
  </si>
  <si>
    <t>0.015662924556317313</t>
  </si>
  <si>
    <t>-0.4982247306118017</t>
  </si>
  <si>
    <t>0.012977397605238599</t>
  </si>
  <si>
    <t>ENSG00000134317</t>
  </si>
  <si>
    <t>GRHL1</t>
  </si>
  <si>
    <t>-0.5210608585947272</t>
  </si>
  <si>
    <t>-0.02179172842627164</t>
  </si>
  <si>
    <t>0.9636737538584466</t>
  </si>
  <si>
    <t>0.0484944356669622</t>
  </si>
  <si>
    <t>0.10773995421627625</t>
  </si>
  <si>
    <t>0.5932096799423987</t>
  </si>
  <si>
    <t>ENSG00000172059</t>
  </si>
  <si>
    <t>KLF11</t>
  </si>
  <si>
    <t>-0.35350676161516237</t>
  </si>
  <si>
    <t>0.8549124432203896</t>
  </si>
  <si>
    <t>0.3053902279422749</t>
  </si>
  <si>
    <t>0.31837869310522554</t>
  </si>
  <si>
    <t>-0.20251632444990353</t>
  </si>
  <si>
    <t>0.46992679232970525</t>
  </si>
  <si>
    <t>ENSG00000205795</t>
  </si>
  <si>
    <t>CYS1</t>
  </si>
  <si>
    <t>0.007077490383461194</t>
  </si>
  <si>
    <t>0.8600212764891312</t>
  </si>
  <si>
    <t>-0.8456016621108313</t>
  </si>
  <si>
    <t>0.07072275655242073</t>
  </si>
  <si>
    <t>ENSG00000171848</t>
  </si>
  <si>
    <t>RRM2</t>
  </si>
  <si>
    <t>-0.7649864414808167</t>
  </si>
  <si>
    <t>0.6588241682578856</t>
  </si>
  <si>
    <t>0.03566889581185138</t>
  </si>
  <si>
    <t>1.0737216915895704</t>
  </si>
  <si>
    <t>0.009699218447385152</t>
  </si>
  <si>
    <t>ENSG00000115756</t>
  </si>
  <si>
    <t>HPCAL1</t>
  </si>
  <si>
    <t>-0.08516475441821925</t>
  </si>
  <si>
    <t>0.17485065194210403</t>
  </si>
  <si>
    <t>0.5163460567180636</t>
  </si>
  <si>
    <t>-0.12762831418499143</t>
  </si>
  <si>
    <t>0.6178034253649133</t>
  </si>
  <si>
    <t>4.906310882249005</t>
  </si>
  <si>
    <t>ENSG00000115758</t>
  </si>
  <si>
    <t>ODC1</t>
  </si>
  <si>
    <t>-0.3905909266993195</t>
  </si>
  <si>
    <t>0.8044573672008799</t>
  </si>
  <si>
    <t>-0.2251445313374587</t>
  </si>
  <si>
    <t>0.3979470422676294</t>
  </si>
  <si>
    <t>0.2834402828909077</t>
  </si>
  <si>
    <t>0.23615411243707324</t>
  </si>
  <si>
    <t>4.260827490676614</t>
  </si>
  <si>
    <t>ENSG00000115761</t>
  </si>
  <si>
    <t>NOL10</t>
  </si>
  <si>
    <t>0.4208392490774159</t>
  </si>
  <si>
    <t>-0.015834031936664328</t>
  </si>
  <si>
    <t>0.9892318969025602</t>
  </si>
  <si>
    <t>-0.05723304633142723</t>
  </si>
  <si>
    <t>0.7399637033253614</t>
  </si>
  <si>
    <t>ENSG00000143882</t>
  </si>
  <si>
    <t>ATP6V1C2</t>
  </si>
  <si>
    <t>-1.2231300627194095</t>
  </si>
  <si>
    <t>0.00014181988263745716</t>
  </si>
  <si>
    <t>0.017741866707425197</t>
  </si>
  <si>
    <t>1.181974582241594</t>
  </si>
  <si>
    <t>0.00007406805787932318</t>
  </si>
  <si>
    <t>ENSG00000143870</t>
  </si>
  <si>
    <t>PDIA6</t>
  </si>
  <si>
    <t>-0.9241850363300705</t>
  </si>
  <si>
    <t>0.040887181557083485</t>
  </si>
  <si>
    <t>-0.899850646628999</t>
  </si>
  <si>
    <t>0.00000000013199432128116433</t>
  </si>
  <si>
    <t>0.18204230506467187</t>
  </si>
  <si>
    <t>0.9643104748689875</t>
  </si>
  <si>
    <t>0.0000000000003795740652439784</t>
  </si>
  <si>
    <t>2.223019227002628</t>
  </si>
  <si>
    <t>ENSG00000162975</t>
  </si>
  <si>
    <t>KCNF1</t>
  </si>
  <si>
    <t>0.8389709478541227</t>
  </si>
  <si>
    <t>ENSG00000150873</t>
  </si>
  <si>
    <t>C2orf50</t>
  </si>
  <si>
    <t>ENSG00000162976</t>
  </si>
  <si>
    <t>SLC66A3</t>
  </si>
  <si>
    <t>0.1570110465179102</t>
  </si>
  <si>
    <t>-0.014730913462461359</t>
  </si>
  <si>
    <t>0.020487084737238703</t>
  </si>
  <si>
    <t>0.9800930192441254</t>
  </si>
  <si>
    <t>ENSG00000134318</t>
  </si>
  <si>
    <t>ROCK2</t>
  </si>
  <si>
    <t>-0.11694973576757173</t>
  </si>
  <si>
    <t>0.07289750738646328</t>
  </si>
  <si>
    <t>0.6424439447447524</t>
  </si>
  <si>
    <t>0.13462313404664453</t>
  </si>
  <si>
    <t>-0.04485210362551362</t>
  </si>
  <si>
    <t>0.7663054773802254</t>
  </si>
  <si>
    <t>2.424441874491953</t>
  </si>
  <si>
    <t>ENSG00000169016</t>
  </si>
  <si>
    <t>E2F6</t>
  </si>
  <si>
    <t>0.5352465823072272</t>
  </si>
  <si>
    <t>0.404451715131583</t>
  </si>
  <si>
    <t>0.24319886062957075</t>
  </si>
  <si>
    <t>0.26871604326582166</t>
  </si>
  <si>
    <t>-0.31161927005427614</t>
  </si>
  <si>
    <t>0.11922450904098568</t>
  </si>
  <si>
    <t>ENSG00000196208</t>
  </si>
  <si>
    <t>GREB1</t>
  </si>
  <si>
    <t>1.3964769812132989</t>
  </si>
  <si>
    <t>0.0745902266564535</t>
  </si>
  <si>
    <t>1.5201694651688475</t>
  </si>
  <si>
    <t>0.0000012103476421574625</t>
  </si>
  <si>
    <t>-1.7505778300966366</t>
  </si>
  <si>
    <t>0.000000009190723391413929</t>
  </si>
  <si>
    <t>ENSG00000169006</t>
  </si>
  <si>
    <t>NTSR2</t>
  </si>
  <si>
    <t>ENSG00000134324</t>
  </si>
  <si>
    <t>LPIN1</t>
  </si>
  <si>
    <t>-0.09625558306706328</t>
  </si>
  <si>
    <t>0.29586917562338844</t>
  </si>
  <si>
    <t>0.18287519626361382</t>
  </si>
  <si>
    <t>0.054946023560571364</t>
  </si>
  <si>
    <t>-0.25195853815890024</t>
  </si>
  <si>
    <t>0.2336139743179358</t>
  </si>
  <si>
    <t>ENSG00000071575</t>
  </si>
  <si>
    <t>TRIB2</t>
  </si>
  <si>
    <t>-0.045247261425207075</t>
  </si>
  <si>
    <t>0.2796313754561095</t>
  </si>
  <si>
    <t>0.0738437028370789</t>
  </si>
  <si>
    <t>-0.24675957238346946</t>
  </si>
  <si>
    <t>0.09899401658826969</t>
  </si>
  <si>
    <t>3.1916777690830664</t>
  </si>
  <si>
    <t>ENSG00000162981</t>
  </si>
  <si>
    <t>LRATD1</t>
  </si>
  <si>
    <t>-0.7901706554433039</t>
  </si>
  <si>
    <t>0.024551799208628922</t>
  </si>
  <si>
    <t>0.016858406089002267</t>
  </si>
  <si>
    <t>5.723877608930669</t>
  </si>
  <si>
    <t>ENSG00000151779</t>
  </si>
  <si>
    <t>NBAS</t>
  </si>
  <si>
    <t>0.5270520814876196</t>
  </si>
  <si>
    <t>0.13188817241483997</t>
  </si>
  <si>
    <t>0.5281461858916798</t>
  </si>
  <si>
    <t>0.0007983671000998721</t>
  </si>
  <si>
    <t>0.08892438646691296</t>
  </si>
  <si>
    <t>-0.584209142073183</t>
  </si>
  <si>
    <t>2.8400192035398226</t>
  </si>
  <si>
    <t>ENSG00000079785</t>
  </si>
  <si>
    <t>DDX1</t>
  </si>
  <si>
    <t>-0.9730289580469056</t>
  </si>
  <si>
    <t>0.0230624913907806</t>
  </si>
  <si>
    <t>0.11869935517335597</t>
  </si>
  <si>
    <t>-0.9866895757819787</t>
  </si>
  <si>
    <t>0.00000000000017854653237840852</t>
  </si>
  <si>
    <t>0.24236465186991754</t>
  </si>
  <si>
    <t>1.0486064434626128</t>
  </si>
  <si>
    <t>0.00000000000000014003643476363603</t>
  </si>
  <si>
    <t>1.8244455715049082</t>
  </si>
  <si>
    <t>ENSG00000233718</t>
  </si>
  <si>
    <t>MYCNOS</t>
  </si>
  <si>
    <t>0.7123760674467138</t>
  </si>
  <si>
    <t>ENSG00000134323</t>
  </si>
  <si>
    <t>MYCN</t>
  </si>
  <si>
    <t>0.5220344894020127</t>
  </si>
  <si>
    <t>0.24725794658426103</t>
  </si>
  <si>
    <t>0.5985591166837522</t>
  </si>
  <si>
    <t>ENSG00000197872</t>
  </si>
  <si>
    <t>FAM49A</t>
  </si>
  <si>
    <t>-0.10240304363718655</t>
  </si>
  <si>
    <t>0.11521848343763397</t>
  </si>
  <si>
    <t>0.501064254296553</t>
  </si>
  <si>
    <t>-0.08373643853600976</t>
  </si>
  <si>
    <t>0.6078317387523708</t>
  </si>
  <si>
    <t>3.2166962291199064</t>
  </si>
  <si>
    <t>ENSG00000214842</t>
  </si>
  <si>
    <t>RAD51AP2</t>
  </si>
  <si>
    <t>ENSG00000163032</t>
  </si>
  <si>
    <t>VSNL1</t>
  </si>
  <si>
    <t>0.010897546288160292</t>
  </si>
  <si>
    <t>1.078398178799043</t>
  </si>
  <si>
    <t>0.003310969954248582</t>
  </si>
  <si>
    <t>ENSG00000163029</t>
  </si>
  <si>
    <t>SMC6</t>
  </si>
  <si>
    <t>-1.1476024630672836</t>
  </si>
  <si>
    <t>0.030380152354359816</t>
  </si>
  <si>
    <t>-0.4035111204824391</t>
  </si>
  <si>
    <t>0.012341235027810808</t>
  </si>
  <si>
    <t>0.10483830327114889</t>
  </si>
  <si>
    <t>0.530820918016885</t>
  </si>
  <si>
    <t>0.00044905694383043983</t>
  </si>
  <si>
    <t>2.9337046490812564</t>
  </si>
  <si>
    <t>ENSG00000178295</t>
  </si>
  <si>
    <t>GEN1</t>
  </si>
  <si>
    <t>-0.55606730842264</t>
  </si>
  <si>
    <t>0.44468928968301147</t>
  </si>
  <si>
    <t>-0.21653927961813313</t>
  </si>
  <si>
    <t>0.2838295259257582</t>
  </si>
  <si>
    <t>0.048171856272281745</t>
  </si>
  <si>
    <t>0.295578690748453</t>
  </si>
  <si>
    <t>0.10966234492151193</t>
  </si>
  <si>
    <t>ENSG00000151379</t>
  </si>
  <si>
    <t>MSGN1</t>
  </si>
  <si>
    <t>ENSG00000170745</t>
  </si>
  <si>
    <t>KCNS3</t>
  </si>
  <si>
    <t>ENSG00000240857</t>
  </si>
  <si>
    <t>RDH14</t>
  </si>
  <si>
    <t>-0.6700234977197264</t>
  </si>
  <si>
    <t>0.327318063202178</t>
  </si>
  <si>
    <t>0.34859248325159076</t>
  </si>
  <si>
    <t>0.04985694927807547</t>
  </si>
  <si>
    <t>0.04688153869355991</t>
  </si>
  <si>
    <t>-0.22893030166233785</t>
  </si>
  <si>
    <t>0.18653680034924203</t>
  </si>
  <si>
    <t>3.8883331413199502</t>
  </si>
  <si>
    <t>ENSG00000185013</t>
  </si>
  <si>
    <t>NT5C1B</t>
  </si>
  <si>
    <t>ENSG00000143867</t>
  </si>
  <si>
    <t>OSR1</t>
  </si>
  <si>
    <t>1.261485769880374</t>
  </si>
  <si>
    <t>0.02037726952099767</t>
  </si>
  <si>
    <t>0.016277284185727048</t>
  </si>
  <si>
    <t>-0.302476065825914</t>
  </si>
  <si>
    <t>0.21231997273332662</t>
  </si>
  <si>
    <t>ENSG00000183891</t>
  </si>
  <si>
    <t>TTC32</t>
  </si>
  <si>
    <t>0.9383707600425701</t>
  </si>
  <si>
    <t>0.28941088028412026</t>
  </si>
  <si>
    <t>0.8091782579831541</t>
  </si>
  <si>
    <t>0.004976670347368283</t>
  </si>
  <si>
    <t>-0.912359416944482</t>
  </si>
  <si>
    <t>0.0007628991515646426</t>
  </si>
  <si>
    <t>ENSG00000118965</t>
  </si>
  <si>
    <t>WDR35</t>
  </si>
  <si>
    <t>0.4971322581712414</t>
  </si>
  <si>
    <t>0.5299572726287831</t>
  </si>
  <si>
    <t>0.008152934719193695</t>
  </si>
  <si>
    <t>-0.5695677469651859</t>
  </si>
  <si>
    <t>0.0029260966638072323</t>
  </si>
  <si>
    <t>ENSG00000132031</t>
  </si>
  <si>
    <t>MATN3</t>
  </si>
  <si>
    <t>-0.5305211878437932</t>
  </si>
  <si>
    <t>0.6716749782819891</t>
  </si>
  <si>
    <t>0.002429637695721354</t>
  </si>
  <si>
    <t>0.12045100596583058</t>
  </si>
  <si>
    <t>0.7377415878067908</t>
  </si>
  <si>
    <t>5.938321277151626</t>
  </si>
  <si>
    <t>ENSG00000068697</t>
  </si>
  <si>
    <t>LAPTM4A</t>
  </si>
  <si>
    <t>0.32126809380390287</t>
  </si>
  <si>
    <t>-0.9753735066070113</t>
  </si>
  <si>
    <t>0.00794634851823587</t>
  </si>
  <si>
    <t>0.3051412716325161</t>
  </si>
  <si>
    <t>-1.2605281276300375</t>
  </si>
  <si>
    <t>0.0000000000000000000000007301762964875851</t>
  </si>
  <si>
    <t>0.7525777277895088</t>
  </si>
  <si>
    <t>1.2922080988006301</t>
  </si>
  <si>
    <t>0.00000000000000000000000000008021532503454333</t>
  </si>
  <si>
    <t>0.2274265593265007</t>
  </si>
  <si>
    <t>ENSG00000115884</t>
  </si>
  <si>
    <t>SDC1</t>
  </si>
  <si>
    <t>-2.2779557286079855</t>
  </si>
  <si>
    <t>0.0000021541824891735045</t>
  </si>
  <si>
    <t>-1.9614818640937668</t>
  </si>
  <si>
    <t>0.00000000000000000000000000000000002793231808696875</t>
  </si>
  <si>
    <t>0.17763372000403893</t>
  </si>
  <si>
    <t>2.0918138005111455</t>
  </si>
  <si>
    <t>0.00000000000000000000000000000000000000000008540136621920511</t>
  </si>
  <si>
    <t>2.401152665063707</t>
  </si>
  <si>
    <t>ENSG00000055917</t>
  </si>
  <si>
    <t>PUM2</t>
  </si>
  <si>
    <t>-0.342704586805201</t>
  </si>
  <si>
    <t>0.5272643575066392</t>
  </si>
  <si>
    <t>-0.18145462900818066</t>
  </si>
  <si>
    <t>0.19280758038074708</t>
  </si>
  <si>
    <t>0.2888160847039035</t>
  </si>
  <si>
    <t>0.22296330315451152</t>
  </si>
  <si>
    <t>0.08267725601393228</t>
  </si>
  <si>
    <t>1.3979696631307617</t>
  </si>
  <si>
    <t>ENSG00000143878</t>
  </si>
  <si>
    <t>RHOB</t>
  </si>
  <si>
    <t>1.224178422795264</t>
  </si>
  <si>
    <t>1.4745252414995533</t>
  </si>
  <si>
    <t>0.00000000018923776215244975</t>
  </si>
  <si>
    <t>0.7448684282974485</t>
  </si>
  <si>
    <t>0.9916668577356895</t>
  </si>
  <si>
    <t>0.0000000000000000000015629113098630347</t>
  </si>
  <si>
    <t>0.3310739854070435</t>
  </si>
  <si>
    <t>-1.2810125483810342</t>
  </si>
  <si>
    <t>0.00000000000000000000000000000000000002476025132005618</t>
  </si>
  <si>
    <t>0.6378220463231034</t>
  </si>
  <si>
    <t>ENSG00000118960</t>
  </si>
  <si>
    <t>HS1BP3</t>
  </si>
  <si>
    <t>-0.2810109787999089</t>
  </si>
  <si>
    <t>0.49634200658123184</t>
  </si>
  <si>
    <t>ENSG00000143869</t>
  </si>
  <si>
    <t>GDF7</t>
  </si>
  <si>
    <t>0.3985885919271441</t>
  </si>
  <si>
    <t>-2.47881933143921</t>
  </si>
  <si>
    <t>0.00022201120386537173</t>
  </si>
  <si>
    <t>ENSG00000118961</t>
  </si>
  <si>
    <t>LDAH</t>
  </si>
  <si>
    <t>0.5382050908249596</t>
  </si>
  <si>
    <t>0.30766090024391435</t>
  </si>
  <si>
    <t>0.6295782384058044</t>
  </si>
  <si>
    <t>0.00020171508822438167</t>
  </si>
  <si>
    <t>-0.6772736981189014</t>
  </si>
  <si>
    <t>0.00002708605954101464</t>
  </si>
  <si>
    <t>3.872784314467444</t>
  </si>
  <si>
    <t>ENSG00000084674</t>
  </si>
  <si>
    <t>APOB</t>
  </si>
  <si>
    <t>ENSG00000218819</t>
  </si>
  <si>
    <t>TDRD15</t>
  </si>
  <si>
    <t>0.0037122614199599753</t>
  </si>
  <si>
    <t>ENSG00000119771</t>
  </si>
  <si>
    <t>KLHL29</t>
  </si>
  <si>
    <t>0.9827055592784477</t>
  </si>
  <si>
    <t>0.5839915716971684</t>
  </si>
  <si>
    <t>0.853838949181267</t>
  </si>
  <si>
    <t>0.5917539936760682</t>
  </si>
  <si>
    <t>ENSG00000119778</t>
  </si>
  <si>
    <t>ATAD2B</t>
  </si>
  <si>
    <t>0.49189110407479664</t>
  </si>
  <si>
    <t>0.2877955946799734</t>
  </si>
  <si>
    <t>0.10820825054944824</t>
  </si>
  <si>
    <t>0.6223519767706778</t>
  </si>
  <si>
    <t>0.00001727801003130173</t>
  </si>
  <si>
    <t>0.06838683167225712</t>
  </si>
  <si>
    <t>-0.6645116487398375</t>
  </si>
  <si>
    <t>0.000001545464511634197</t>
  </si>
  <si>
    <t>ENSG00000173960</t>
  </si>
  <si>
    <t>UBXN2A</t>
  </si>
  <si>
    <t>-0.5990633705960011</t>
  </si>
  <si>
    <t>0.3841223599934751</t>
  </si>
  <si>
    <t>-0.982445607813859</t>
  </si>
  <si>
    <t>0.00000009488387610253672</t>
  </si>
  <si>
    <t>0.06591372297970695</t>
  </si>
  <si>
    <t>0.9986406683734503</t>
  </si>
  <si>
    <t>0.000000009066339219129222</t>
  </si>
  <si>
    <t>ENSG00000205639</t>
  </si>
  <si>
    <t>MFSD2B</t>
  </si>
  <si>
    <t>ENSG00000163026</t>
  </si>
  <si>
    <t>WDCP</t>
  </si>
  <si>
    <t>-1.0579052658236963</t>
  </si>
  <si>
    <t>0.005669791387406035</t>
  </si>
  <si>
    <t>ENSG00000119782</t>
  </si>
  <si>
    <t>FKBP1B</t>
  </si>
  <si>
    <t>0.7737736421181775</t>
  </si>
  <si>
    <t>0.7806585738907716</t>
  </si>
  <si>
    <t>ENSG00000115128</t>
  </si>
  <si>
    <t>SF3B6</t>
  </si>
  <si>
    <t>-1.1679511084590857</t>
  </si>
  <si>
    <t>0.01418315526405447</t>
  </si>
  <si>
    <t>-1.2449930208280109</t>
  </si>
  <si>
    <t>0.00000000000000029498606827288993</t>
  </si>
  <si>
    <t>1.311669538521075</t>
  </si>
  <si>
    <t>0.00000000000000000008030866935315575</t>
  </si>
  <si>
    <t>2.6053379937552683</t>
  </si>
  <si>
    <t>ENSG00000219626</t>
  </si>
  <si>
    <t>FAM228B</t>
  </si>
  <si>
    <t>2.251781771900075</t>
  </si>
  <si>
    <t>0.000004865162950553966</t>
  </si>
  <si>
    <t>0.00000000006776120747967442</t>
  </si>
  <si>
    <t>-2.3126464648580036</t>
  </si>
  <si>
    <t>0.00000000000000000014734238827358296</t>
  </si>
  <si>
    <t>ENSG00000115129</t>
  </si>
  <si>
    <t>TP53I3</t>
  </si>
  <si>
    <t>0.37636940776472505</t>
  </si>
  <si>
    <t>0.4485045447620859</t>
  </si>
  <si>
    <t>0.010112589558588795</t>
  </si>
  <si>
    <t>0.043870797676542304</t>
  </si>
  <si>
    <t>-0.47440336520934423</t>
  </si>
  <si>
    <t>0.00415730886967651</t>
  </si>
  <si>
    <t>ENSG00000176732</t>
  </si>
  <si>
    <t>PFN4</t>
  </si>
  <si>
    <t>0.8780102137228541</t>
  </si>
  <si>
    <t>0.1543983378891678</t>
  </si>
  <si>
    <t>0.8707831623037354</t>
  </si>
  <si>
    <t>ENSG00000186453</t>
  </si>
  <si>
    <t>FAM228A</t>
  </si>
  <si>
    <t>1.4439510584752515</t>
  </si>
  <si>
    <t>0.03628156045296653</t>
  </si>
  <si>
    <t>0.013257053215608989</t>
  </si>
  <si>
    <t>ENSG00000198399</t>
  </si>
  <si>
    <t>ITSN2</t>
  </si>
  <si>
    <t>0.7143649946746429</t>
  </si>
  <si>
    <t>0.2627923512151017</t>
  </si>
  <si>
    <t>ENSG00000084676</t>
  </si>
  <si>
    <t>NCOA1</t>
  </si>
  <si>
    <t>0.7899867408856847</t>
  </si>
  <si>
    <t>0.034859956977665134</t>
  </si>
  <si>
    <t>0.2685589262628394</t>
  </si>
  <si>
    <t>0.08237249303084727</t>
  </si>
  <si>
    <t>0.08290290443287773</t>
  </si>
  <si>
    <t>-0.40452364992808443</t>
  </si>
  <si>
    <t>0.0042144204601522505</t>
  </si>
  <si>
    <t>ENSG00000184924</t>
  </si>
  <si>
    <t>PTRHD1</t>
  </si>
  <si>
    <t>-0.7713842126789672</t>
  </si>
  <si>
    <t>0.23056937740953912</t>
  </si>
  <si>
    <t>0.039904343114383956</t>
  </si>
  <si>
    <t>0.8721039164921774</t>
  </si>
  <si>
    <t>0.06649736482165736</t>
  </si>
  <si>
    <t>0.7508320420552628</t>
  </si>
  <si>
    <t>4.791181595625616</t>
  </si>
  <si>
    <t>ENSG00000138092</t>
  </si>
  <si>
    <t>CENPO</t>
  </si>
  <si>
    <t>-1.1476024630672832</t>
  </si>
  <si>
    <t>0.1637381933291869</t>
  </si>
  <si>
    <t>-1.6101256142805402</t>
  </si>
  <si>
    <t>0.000000000426129494089194</t>
  </si>
  <si>
    <t>1.66461277202451</t>
  </si>
  <si>
    <t>0.000000000005198858918648252</t>
  </si>
  <si>
    <t>ENSG00000138031</t>
  </si>
  <si>
    <t>ADCY3</t>
  </si>
  <si>
    <t>0.2729728901601789</t>
  </si>
  <si>
    <t>1.0188226699851612</t>
  </si>
  <si>
    <t>0.0007353629845817164</t>
  </si>
  <si>
    <t>0.14058080196036352</t>
  </si>
  <si>
    <t>0.004267298809662812</t>
  </si>
  <si>
    <t>0.13354786939770966</t>
  </si>
  <si>
    <t>-0.23538236294020898</t>
  </si>
  <si>
    <t>0.07432644440209836</t>
  </si>
  <si>
    <t>2.376666149922539</t>
  </si>
  <si>
    <t>ENSG00000115137</t>
  </si>
  <si>
    <t>DNAJC27</t>
  </si>
  <si>
    <t>0.11451160639649188</t>
  </si>
  <si>
    <t>0.7232303092854933</t>
  </si>
  <si>
    <t>0.0009655603706565059</t>
  </si>
  <si>
    <t>-0.8519917049512662</t>
  </si>
  <si>
    <t>0.00003433192926040967</t>
  </si>
  <si>
    <t>ENSG00000084710</t>
  </si>
  <si>
    <t>EFR3B</t>
  </si>
  <si>
    <t>0.6248668438355409</t>
  </si>
  <si>
    <t>ENSG00000115138</t>
  </si>
  <si>
    <t>POMC</t>
  </si>
  <si>
    <t>ENSG00000119772</t>
  </si>
  <si>
    <t>DNMT3A</t>
  </si>
  <si>
    <t>0.01404321225193339</t>
  </si>
  <si>
    <t>-0.07705502803538344</t>
  </si>
  <si>
    <t>0.7021855804946908</t>
  </si>
  <si>
    <t>0.12204253765410665</t>
  </si>
  <si>
    <t>0.07240997745285105</t>
  </si>
  <si>
    <t>0.6908493114074681</t>
  </si>
  <si>
    <t>2.5998420060004164</t>
  </si>
  <si>
    <t>ENSG00000138101</t>
  </si>
  <si>
    <t>DTNB</t>
  </si>
  <si>
    <t>-0.6796926905056813</t>
  </si>
  <si>
    <t>0.2410525146591022</t>
  </si>
  <si>
    <t>0.05545298158351226</t>
  </si>
  <si>
    <t>-0.6514419129013516</t>
  </si>
  <si>
    <t>0.00006593788501984738</t>
  </si>
  <si>
    <t>0.08946201879138038</t>
  </si>
  <si>
    <t>0.7086392997878517</t>
  </si>
  <si>
    <t>0.000003970954359164829</t>
  </si>
  <si>
    <t>3.199969142714458</t>
  </si>
  <si>
    <t>ENSG00000143970</t>
  </si>
  <si>
    <t>ASXL2</t>
  </si>
  <si>
    <t>-0.01796718265068753</t>
  </si>
  <si>
    <t>0.07793392006331452</t>
  </si>
  <si>
    <t>0.2818560520823592</t>
  </si>
  <si>
    <t>0.08804507000939822</t>
  </si>
  <si>
    <t>0.06419329954141116</t>
  </si>
  <si>
    <t>-0.25199713817872516</t>
  </si>
  <si>
    <t>0.10762036488810757</t>
  </si>
  <si>
    <t>3.427683887184105</t>
  </si>
  <si>
    <t>ENSG00000084731</t>
  </si>
  <si>
    <t>KIF3C</t>
  </si>
  <si>
    <t>0.37251708226911795</t>
  </si>
  <si>
    <t>0.7771758351812248</t>
  </si>
  <si>
    <t>0.5047698478023097</t>
  </si>
  <si>
    <t>0.05061444371541592</t>
  </si>
  <si>
    <t>-0.5099492288833796</t>
  </si>
  <si>
    <t>0.0367122896899285</t>
  </si>
  <si>
    <t>ENSG00000084733</t>
  </si>
  <si>
    <t>RAB10</t>
  </si>
  <si>
    <t>-1.337127552295807</t>
  </si>
  <si>
    <t>0.00040101679808420926</t>
  </si>
  <si>
    <t>0.20352742970380985</t>
  </si>
  <si>
    <t>-1.07900459581159</t>
  </si>
  <si>
    <t>0.0000000000000000040203318066627075</t>
  </si>
  <si>
    <t>0.4448369852643517</t>
  </si>
  <si>
    <t>1.1758745788489247</t>
  </si>
  <si>
    <t>0.000000000000000000000023071305557983643</t>
  </si>
  <si>
    <t>ENSG00000157833</t>
  </si>
  <si>
    <t>GAREM2</t>
  </si>
  <si>
    <t>0.1908137546086479</t>
  </si>
  <si>
    <t>-0.05003778219841415</t>
  </si>
  <si>
    <t>0.9712021123569373</t>
  </si>
  <si>
    <t>0.06930640110157604</t>
  </si>
  <si>
    <t>ENSG00000084754</t>
  </si>
  <si>
    <t>HADHA</t>
  </si>
  <si>
    <t>0.2393762267558492</t>
  </si>
  <si>
    <t>-0.044651521858731336</t>
  </si>
  <si>
    <t>0.23470099772913566</t>
  </si>
  <si>
    <t>-0.1058869213974023</t>
  </si>
  <si>
    <t>0.47017506545486065</t>
  </si>
  <si>
    <t>0.2533323512890531</t>
  </si>
  <si>
    <t>0.10438448423890745</t>
  </si>
  <si>
    <t>2.555724960341347</t>
  </si>
  <si>
    <t>ENSG00000138029</t>
  </si>
  <si>
    <t>HADHB</t>
  </si>
  <si>
    <t>-0.1137060441021811</t>
  </si>
  <si>
    <t>-0.17877599096858354</t>
  </si>
  <si>
    <t>0.26621617979855794</t>
  </si>
  <si>
    <t>0.10774151782327301</t>
  </si>
  <si>
    <t>0.188076610228197</t>
  </si>
  <si>
    <t>0.20719428928691663</t>
  </si>
  <si>
    <t>ENSG00000173567</t>
  </si>
  <si>
    <t>ADGRF3</t>
  </si>
  <si>
    <t>ENSG00000138018</t>
  </si>
  <si>
    <t>SELENOI</t>
  </si>
  <si>
    <t>0.34316236237480613</t>
  </si>
  <si>
    <t>0.7451436005034306</t>
  </si>
  <si>
    <t>0.8464412944653812</t>
  </si>
  <si>
    <t>0.02688161622337151</t>
  </si>
  <si>
    <t>0.05601268037434881</t>
  </si>
  <si>
    <t>ENSG00000157856</t>
  </si>
  <si>
    <t>DRC1</t>
  </si>
  <si>
    <t>0.08873900963910228</t>
  </si>
  <si>
    <t>0.7052647408970694</t>
  </si>
  <si>
    <t>0.057446459810820014</t>
  </si>
  <si>
    <t>ENSG00000115155</t>
  </si>
  <si>
    <t>OTOF</t>
  </si>
  <si>
    <t>-1.1060233593158832</t>
  </si>
  <si>
    <t>-0.016085090129069002</t>
  </si>
  <si>
    <t>ENSG00000173557</t>
  </si>
  <si>
    <t>FAM166C</t>
  </si>
  <si>
    <t>-0.15577639451298353</t>
  </si>
  <si>
    <t>0.9636668904197441</t>
  </si>
  <si>
    <t>-4.356024333216754</t>
  </si>
  <si>
    <t>0.00000031939842348574567</t>
  </si>
  <si>
    <t>2.986844240909603</t>
  </si>
  <si>
    <t>0.000004878561309512702</t>
  </si>
  <si>
    <t>8.341080446652034</t>
  </si>
  <si>
    <t>0.28649862149971866</t>
  </si>
  <si>
    <t>ENSG00000157884</t>
  </si>
  <si>
    <t>CIB4</t>
  </si>
  <si>
    <t>ENSG00000171303</t>
  </si>
  <si>
    <t>KCNK3</t>
  </si>
  <si>
    <t>-1.2678934229380898</t>
  </si>
  <si>
    <t>0.0005220376695086457</t>
  </si>
  <si>
    <t>0.013118228717005296</t>
  </si>
  <si>
    <t>1.1969086332051289</t>
  </si>
  <si>
    <t>0.0004265230686524297</t>
  </si>
  <si>
    <t>ENSG00000213699</t>
  </si>
  <si>
    <t>SLC35F6</t>
  </si>
  <si>
    <t>0.10873729019250256</t>
  </si>
  <si>
    <t>-0.661982386273813</t>
  </si>
  <si>
    <t>0.00009096521376111083</t>
  </si>
  <si>
    <t>0.5766265566940256</t>
  </si>
  <si>
    <t>0.0003002445589338583</t>
  </si>
  <si>
    <t>3.123061157008676</t>
  </si>
  <si>
    <t>ENSG00000115163</t>
  </si>
  <si>
    <t>CENPA</t>
  </si>
  <si>
    <t>-1.1452585225989838</t>
  </si>
  <si>
    <t>0.12779601559888457</t>
  </si>
  <si>
    <t>-2.138432898144128</t>
  </si>
  <si>
    <t>0.0000000000000001343658662460151</t>
  </si>
  <si>
    <t>2.1175479325541966</t>
  </si>
  <si>
    <t>0.0000000000000000015524658553001036</t>
  </si>
  <si>
    <t>4.523283777872782</t>
  </si>
  <si>
    <t>ENSG00000157851</t>
  </si>
  <si>
    <t>DPYSL5</t>
  </si>
  <si>
    <t>ENSG00000084764</t>
  </si>
  <si>
    <t>MAPRE3</t>
  </si>
  <si>
    <t>0.3309379785177189</t>
  </si>
  <si>
    <t>0.6864835073280638</t>
  </si>
  <si>
    <t>-0.12269016159838042</t>
  </si>
  <si>
    <t>0.6200006679846037</t>
  </si>
  <si>
    <t>0.06480237390104815</t>
  </si>
  <si>
    <t>0.8003143634031995</t>
  </si>
  <si>
    <t>ENSG00000119777</t>
  </si>
  <si>
    <t>TMEM214</t>
  </si>
  <si>
    <t>-0.44044239838644295</t>
  </si>
  <si>
    <t>0.43078019247243454</t>
  </si>
  <si>
    <t>-0.5455297036285831</t>
  </si>
  <si>
    <t>0.00016479430026176227</t>
  </si>
  <si>
    <t>0.14311772477322993</t>
  </si>
  <si>
    <t>0.5735678607312367</t>
  </si>
  <si>
    <t>2.4941027524608366</t>
  </si>
  <si>
    <t>ENSG00000084693</t>
  </si>
  <si>
    <t>AGBL5</t>
  </si>
  <si>
    <t>-0.9490903780928912</t>
  </si>
  <si>
    <t>0.21911858049077904</t>
  </si>
  <si>
    <t>-0.9941298310117475</t>
  </si>
  <si>
    <t>0.000011950949201118792</t>
  </si>
  <si>
    <t>0.037419209782933144</t>
  </si>
  <si>
    <t>1.0734461314625001</t>
  </si>
  <si>
    <t>0.0000005289846726446004</t>
  </si>
  <si>
    <t>ENSG00000228474</t>
  </si>
  <si>
    <t>OST4</t>
  </si>
  <si>
    <t>-0.3441830965106485</t>
  </si>
  <si>
    <t>-0.48954800605414484</t>
  </si>
  <si>
    <t>0.004327661396252582</t>
  </si>
  <si>
    <t>0.5119227006996949</t>
  </si>
  <si>
    <t>3.4115461904994278</t>
  </si>
  <si>
    <t>ENSG00000138080</t>
  </si>
  <si>
    <t>EMILIN1</t>
  </si>
  <si>
    <t>0.4535549559584511</t>
  </si>
  <si>
    <t>1.9746902913408997</t>
  </si>
  <si>
    <t>0.000000000000003038285439319961</t>
  </si>
  <si>
    <t>0.2559829528233485</t>
  </si>
  <si>
    <t>1.6041463449818056</t>
  </si>
  <si>
    <t>0.0000000000000000000000000000000000001897103711343365</t>
  </si>
  <si>
    <t>0.06526856419034603</t>
  </si>
  <si>
    <t>-2.1029895048034835</t>
  </si>
  <si>
    <t>0.0000000000000000000000000000000000000000000000000000000000000000023892725059617305</t>
  </si>
  <si>
    <t>2.511196495574052</t>
  </si>
  <si>
    <t>ENSG00000138030</t>
  </si>
  <si>
    <t>KHK</t>
  </si>
  <si>
    <t>0.47290757762323854</t>
  </si>
  <si>
    <t>0.27075834319902903</t>
  </si>
  <si>
    <t>0.7020693622277517</t>
  </si>
  <si>
    <t>-0.4194407843602779</t>
  </si>
  <si>
    <t>0.5006869838736591</t>
  </si>
  <si>
    <t>ENSG00000138028</t>
  </si>
  <si>
    <t>CGREF1</t>
  </si>
  <si>
    <t>-0.05186758926897905</t>
  </si>
  <si>
    <t>-0.5928692150696859</t>
  </si>
  <si>
    <t>0.008366337831404669</t>
  </si>
  <si>
    <t>0.5572909619700717</t>
  </si>
  <si>
    <t>0.008723687234041289</t>
  </si>
  <si>
    <t>4.073976376509193</t>
  </si>
  <si>
    <t>ENSG00000143994</t>
  </si>
  <si>
    <t>ABHD1</t>
  </si>
  <si>
    <t>ENSG00000138073</t>
  </si>
  <si>
    <t>PREB</t>
  </si>
  <si>
    <t>0.32521136749076174</t>
  </si>
  <si>
    <t>-0.11015047854114446</t>
  </si>
  <si>
    <t>0.6573137325427061</t>
  </si>
  <si>
    <t>0.037311683318039655</t>
  </si>
  <si>
    <t>0.0378281696284084</t>
  </si>
  <si>
    <t>0.8800216942755598</t>
  </si>
  <si>
    <t>5.3018825589393845</t>
  </si>
  <si>
    <t>ENSG00000186143</t>
  </si>
  <si>
    <t>PRR30</t>
  </si>
  <si>
    <t>ENSG00000163792</t>
  </si>
  <si>
    <t>TCF23</t>
  </si>
  <si>
    <t>0.38094126094945224</t>
  </si>
  <si>
    <t>ENSG00000138074</t>
  </si>
  <si>
    <t>SLC5A6</t>
  </si>
  <si>
    <t>-0.7735105137873552</t>
  </si>
  <si>
    <t>0.13244123600992508</t>
  </si>
  <si>
    <t>0.06444535697543317</t>
  </si>
  <si>
    <t>-0.8890030898670154</t>
  </si>
  <si>
    <t>0.000000006085197594936922</t>
  </si>
  <si>
    <t>0.9357974957150947</t>
  </si>
  <si>
    <t>0.00000000009025102707209595</t>
  </si>
  <si>
    <t>2.785971423690272</t>
  </si>
  <si>
    <t>ENSG00000138085</t>
  </si>
  <si>
    <t>ATRAID</t>
  </si>
  <si>
    <t>-0.24518100303830836</t>
  </si>
  <si>
    <t>0.7433279209329934</t>
  </si>
  <si>
    <t>0.12229630533012434</t>
  </si>
  <si>
    <t>-0.2620210511238241</t>
  </si>
  <si>
    <t>0.07341806033593315</t>
  </si>
  <si>
    <t>0.2842364447658441</t>
  </si>
  <si>
    <t>0.037994657687969585</t>
  </si>
  <si>
    <t>ENSG00000084774</t>
  </si>
  <si>
    <t>CAD</t>
  </si>
  <si>
    <t>0.18911879254853403</t>
  </si>
  <si>
    <t>0.8531032919996888</t>
  </si>
  <si>
    <t>-0.6174052201980356</t>
  </si>
  <si>
    <t>0.058221916290976394</t>
  </si>
  <si>
    <t>0.5281502233756328</t>
  </si>
  <si>
    <t>0.08079720282175898</t>
  </si>
  <si>
    <t>4.168441060512685</t>
  </si>
  <si>
    <t>ENSG00000115194</t>
  </si>
  <si>
    <t>SLC30A3</t>
  </si>
  <si>
    <t>0.04440028377997938</t>
  </si>
  <si>
    <t>ENSG00000163793</t>
  </si>
  <si>
    <t>DNAJC5G</t>
  </si>
  <si>
    <t>0.1271915857867251</t>
  </si>
  <si>
    <t>0.7708798866545025</t>
  </si>
  <si>
    <t>0.17244184697242312</t>
  </si>
  <si>
    <t>ENSG00000138100</t>
  </si>
  <si>
    <t>TRIM54</t>
  </si>
  <si>
    <t>ENSG00000163794</t>
  </si>
  <si>
    <t>UCN</t>
  </si>
  <si>
    <t>0.00794471625777109</t>
  </si>
  <si>
    <t>1.4439510584752524</t>
  </si>
  <si>
    <t>0.0019901110261619187</t>
  </si>
  <si>
    <t>-2.0517089998597893</t>
  </si>
  <si>
    <t>0.0000019559066026064097</t>
  </si>
  <si>
    <t>7.495803041450675</t>
  </si>
  <si>
    <t>ENSG00000115204</t>
  </si>
  <si>
    <t>MPV17</t>
  </si>
  <si>
    <t>0.018127613489278716</t>
  </si>
  <si>
    <t>0.23919718542509613</t>
  </si>
  <si>
    <t>-0.07093806427634175</t>
  </si>
  <si>
    <t>0.6501500543601736</t>
  </si>
  <si>
    <t>0.25150440138586383</t>
  </si>
  <si>
    <t>0.06376821756014572</t>
  </si>
  <si>
    <t>0.643495976901113</t>
  </si>
  <si>
    <t>1.5543954916179716</t>
  </si>
  <si>
    <t>ENSG00000115207</t>
  </si>
  <si>
    <t>GTF3C2</t>
  </si>
  <si>
    <t>0.3448911762915561</t>
  </si>
  <si>
    <t>0.6967379226455509</t>
  </si>
  <si>
    <t>-0.14633750289907077</t>
  </si>
  <si>
    <t>0.539583967584889</t>
  </si>
  <si>
    <t>0.08229642732757991</t>
  </si>
  <si>
    <t>0.7147996652771367</t>
  </si>
  <si>
    <t>ENSG00000115211</t>
  </si>
  <si>
    <t>EIF2B4</t>
  </si>
  <si>
    <t>0.10237578994106444</t>
  </si>
  <si>
    <t>0.9711820553639604</t>
  </si>
  <si>
    <t>-0.2595015985420881</t>
  </si>
  <si>
    <t>0.1343095089532149</t>
  </si>
  <si>
    <t>0.07344057552225096</t>
  </si>
  <si>
    <t>0.2247876657805663</t>
  </si>
  <si>
    <t>0.17265009077786042</t>
  </si>
  <si>
    <t>3.3735366583681006</t>
  </si>
  <si>
    <t>ENSG00000115234</t>
  </si>
  <si>
    <t>SNX17</t>
  </si>
  <si>
    <t>ENSG00000163795</t>
  </si>
  <si>
    <t>ZNF513</t>
  </si>
  <si>
    <t>0.9575260149272194</t>
  </si>
  <si>
    <t>-0.02749350350514579</t>
  </si>
  <si>
    <t>ENSG00000115241</t>
  </si>
  <si>
    <t>PPM1G</t>
  </si>
  <si>
    <t>-1.3212546728149248</t>
  </si>
  <si>
    <t>0.00147598703565119</t>
  </si>
  <si>
    <t>-1.070481585266204</t>
  </si>
  <si>
    <t>0.0000000000000014912120656345964</t>
  </si>
  <si>
    <t>0.2503216102720355</t>
  </si>
  <si>
    <t>1.1680016396889887</t>
  </si>
  <si>
    <t>0.0000000000000000000508004911755538</t>
  </si>
  <si>
    <t>1.796934601418314</t>
  </si>
  <si>
    <t>ENSG00000115216</t>
  </si>
  <si>
    <t>NRBP1</t>
  </si>
  <si>
    <t>-0.2530874029493839</t>
  </si>
  <si>
    <t>0.7108864868118453</t>
  </si>
  <si>
    <t>0.15526834843383433</t>
  </si>
  <si>
    <t>-0.3866450508126418</t>
  </si>
  <si>
    <t>0.004423456452029428</t>
  </si>
  <si>
    <t>0.20548307441145183</t>
  </si>
  <si>
    <t>0.39794669628862955</t>
  </si>
  <si>
    <t>0.0017731021687365555</t>
  </si>
  <si>
    <t>ENSG00000157992</t>
  </si>
  <si>
    <t>KRTCAP3</t>
  </si>
  <si>
    <t>-1.9149270684689745</t>
  </si>
  <si>
    <t>0.00014281639897852555</t>
  </si>
  <si>
    <t>-2.2100679796007734</t>
  </si>
  <si>
    <t>0.0000000000000000000000000000000000003720166794016548</t>
  </si>
  <si>
    <t>0.13989193082642534</t>
  </si>
  <si>
    <t>2.2789797661441633</t>
  </si>
  <si>
    <t>0.00000000000000000000000000000000000000000005561677198642259</t>
  </si>
  <si>
    <t>2.761221223416611</t>
  </si>
  <si>
    <t>ENSG00000138002</t>
  </si>
  <si>
    <t>IFT172</t>
  </si>
  <si>
    <t>0.18067372429227735</t>
  </si>
  <si>
    <t>0.9912795755725589</t>
  </si>
  <si>
    <t>0.5910553525074631</t>
  </si>
  <si>
    <t>0.01312876464328455</t>
  </si>
  <si>
    <t>0.017849393172318682</t>
  </si>
  <si>
    <t>-0.5606814437745555</t>
  </si>
  <si>
    <t>0.013833740167064875</t>
  </si>
  <si>
    <t>ENSG00000115226</t>
  </si>
  <si>
    <t>FNDC4</t>
  </si>
  <si>
    <t>ENSG00000084734</t>
  </si>
  <si>
    <t>GCKR</t>
  </si>
  <si>
    <t>ENSG00000221843</t>
  </si>
  <si>
    <t>C2orf16</t>
  </si>
  <si>
    <t>ENSG00000243943</t>
  </si>
  <si>
    <t>ZNF512</t>
  </si>
  <si>
    <t>0.31773686361926146</t>
  </si>
  <si>
    <t>0.5041650178451778</t>
  </si>
  <si>
    <t>0.23800517125794274</t>
  </si>
  <si>
    <t>0.10523617622165837</t>
  </si>
  <si>
    <t>-0.27718547026955864</t>
  </si>
  <si>
    <t>ENSG00000176714</t>
  </si>
  <si>
    <t>CCDC121</t>
  </si>
  <si>
    <t>-1.539919885846043</t>
  </si>
  <si>
    <t>0.20638348350453015</t>
  </si>
  <si>
    <t>-1.4806119690814041</t>
  </si>
  <si>
    <t>0.00005354496387199631</t>
  </si>
  <si>
    <t>1.6524252018390433</t>
  </si>
  <si>
    <t>0.000001995787309625532</t>
  </si>
  <si>
    <t>ENSG00000198522</t>
  </si>
  <si>
    <t>GPN1</t>
  </si>
  <si>
    <t>-1.3402475410096795</t>
  </si>
  <si>
    <t>0.006250386626556297</t>
  </si>
  <si>
    <t>-1.6748825661372582</t>
  </si>
  <si>
    <t>0.00000000000000000000000067490668952050325</t>
  </si>
  <si>
    <t>0.13655861041472728</t>
  </si>
  <si>
    <t>1.7217933133310432</t>
  </si>
  <si>
    <t>0.000000000000000000000000000029043797640035367</t>
  </si>
  <si>
    <t>ENSG00000119760</t>
  </si>
  <si>
    <t>SUPT7L</t>
  </si>
  <si>
    <t>0.2423440552487306</t>
  </si>
  <si>
    <t>0.6718877697506502</t>
  </si>
  <si>
    <t>0.17624855524252547</t>
  </si>
  <si>
    <t>-0.2058672579273919</t>
  </si>
  <si>
    <t>0.16264007218226054</t>
  </si>
  <si>
    <t>3.845428640101983</t>
  </si>
  <si>
    <t>ENSG00000163798</t>
  </si>
  <si>
    <t>SLC4A1AP</t>
  </si>
  <si>
    <t>-0.4450278964432237</t>
  </si>
  <si>
    <t>0.3907399150607215</t>
  </si>
  <si>
    <t>-0.6883848096863714</t>
  </si>
  <si>
    <t>0.0000004827775058173824</t>
  </si>
  <si>
    <t>0.1939777426678488</t>
  </si>
  <si>
    <t>0.7018861331916617</t>
  </si>
  <si>
    <t>0.000000053579953539412804</t>
  </si>
  <si>
    <t>2.0822549406207904</t>
  </si>
  <si>
    <t>ENSG00000171174</t>
  </si>
  <si>
    <t>RBKS</t>
  </si>
  <si>
    <t>0.9482463956832371</t>
  </si>
  <si>
    <t>0.19381868762280074</t>
  </si>
  <si>
    <t>0.6751072006478195</t>
  </si>
  <si>
    <t>ENSG00000158019</t>
  </si>
  <si>
    <t>BABAM2</t>
  </si>
  <si>
    <t>0.3013159288873384</t>
  </si>
  <si>
    <t>0.5622893326456553</t>
  </si>
  <si>
    <t>0.09681790838634843</t>
  </si>
  <si>
    <t>0.3730468771425768</t>
  </si>
  <si>
    <t>0.013766411516568102</t>
  </si>
  <si>
    <t>-0.39338942519502496</t>
  </si>
  <si>
    <t>0.006126222678838376</t>
  </si>
  <si>
    <t>3.1793293766554216</t>
  </si>
  <si>
    <t>ENSG00000075426</t>
  </si>
  <si>
    <t>FOSL2</t>
  </si>
  <si>
    <t>0.550145363245899</t>
  </si>
  <si>
    <t>1.4546049840878053</t>
  </si>
  <si>
    <t>0.000000012712633444286578</t>
  </si>
  <si>
    <t>0.28595753746308483</t>
  </si>
  <si>
    <t>0.5976936759106792</t>
  </si>
  <si>
    <t>0.00000026340329229426784</t>
  </si>
  <si>
    <t>0.17053697332106885</t>
  </si>
  <si>
    <t>-0.9032012933753595</t>
  </si>
  <si>
    <t>0.00000000000000006805069062635682</t>
  </si>
  <si>
    <t>1.7709674669813809</t>
  </si>
  <si>
    <t>ENSG00000163803</t>
  </si>
  <si>
    <t>PLB1</t>
  </si>
  <si>
    <t>0.6536176728182195</t>
  </si>
  <si>
    <t>0.7029289311751918</t>
  </si>
  <si>
    <t>1.033017957529144</t>
  </si>
  <si>
    <t>0.0027783670167771187</t>
  </si>
  <si>
    <t>-1.0429031024844484</t>
  </si>
  <si>
    <t>0.0013935844996087847</t>
  </si>
  <si>
    <t>6.495803041450675</t>
  </si>
  <si>
    <t>ENSG00000213639</t>
  </si>
  <si>
    <t>PPP1CB</t>
  </si>
  <si>
    <t>-1.8499810271404062</t>
  </si>
  <si>
    <t>0.000000989495663021635</t>
  </si>
  <si>
    <t>0.16635894475053678</t>
  </si>
  <si>
    <t>-1.4530206596923958</t>
  </si>
  <si>
    <t>0.0000000000000000000000000000031395671114439028</t>
  </si>
  <si>
    <t>0.4739766572504865</t>
  </si>
  <si>
    <t>1.5745088018632523</t>
  </si>
  <si>
    <t>0.000000000000000000000000000000000000011447275207204522</t>
  </si>
  <si>
    <t>0.9316895105143318</t>
  </si>
  <si>
    <t>ENSG00000171103</t>
  </si>
  <si>
    <t>TRMT61B</t>
  </si>
  <si>
    <t>0.6795609400705014</t>
  </si>
  <si>
    <t>0.20751361005975855</t>
  </si>
  <si>
    <t>0.27849399197863356</t>
  </si>
  <si>
    <t>0.15926925641334044</t>
  </si>
  <si>
    <t>0.03677405099357223</t>
  </si>
  <si>
    <t>-0.3798093256080426</t>
  </si>
  <si>
    <t>0.03601094202536724</t>
  </si>
  <si>
    <t>4.187549883460389</t>
  </si>
  <si>
    <t>ENSG00000163811</t>
  </si>
  <si>
    <t>WDR43</t>
  </si>
  <si>
    <t>-0.5125992798465315</t>
  </si>
  <si>
    <t>0.30457531686670186</t>
  </si>
  <si>
    <t>-0.6558057008229174</t>
  </si>
  <si>
    <t>0.0000013875221428790666</t>
  </si>
  <si>
    <t>0.20913897421783034</t>
  </si>
  <si>
    <t>0.6830196997220122</t>
  </si>
  <si>
    <t>0.00000009522914644194633</t>
  </si>
  <si>
    <t>1.969876011026472</t>
  </si>
  <si>
    <t>ENSG00000189350</t>
  </si>
  <si>
    <t>TOGARAM2</t>
  </si>
  <si>
    <t>1.9134363417764728</t>
  </si>
  <si>
    <t>0.001282588458364722</t>
  </si>
  <si>
    <t>-1.8336620487993063</t>
  </si>
  <si>
    <t>0.0012170699071466285</t>
  </si>
  <si>
    <t>ENSG00000179270</t>
  </si>
  <si>
    <t>PCARE</t>
  </si>
  <si>
    <t>ENSG00000115295</t>
  </si>
  <si>
    <t>CLIP4</t>
  </si>
  <si>
    <t>-0.28499350036120275</t>
  </si>
  <si>
    <t>0.6785976117942495</t>
  </si>
  <si>
    <t>-0.39651911144481433</t>
  </si>
  <si>
    <t>0.006150304905397822</t>
  </si>
  <si>
    <t>0.4134630014507583</t>
  </si>
  <si>
    <t>0.0023848614418164877</t>
  </si>
  <si>
    <t>2.440725287093461</t>
  </si>
  <si>
    <t>ENSG00000171094</t>
  </si>
  <si>
    <t>ALK</t>
  </si>
  <si>
    <t>ENSG00000119801</t>
  </si>
  <si>
    <t>YPEL5</t>
  </si>
  <si>
    <t>-0.34484321779459215</t>
  </si>
  <si>
    <t>0.18103972673541957</t>
  </si>
  <si>
    <t>0.18277236045942208</t>
  </si>
  <si>
    <t>-0.1143972684357526</t>
  </si>
  <si>
    <t>0.38429536026273803</t>
  </si>
  <si>
    <t>2.0880142099094754</t>
  </si>
  <si>
    <t>ENSG00000213626</t>
  </si>
  <si>
    <t>LBH</t>
  </si>
  <si>
    <t>0.028013187599717604</t>
  </si>
  <si>
    <t>0.8204176529533473</t>
  </si>
  <si>
    <t>0.000000015232217198535682</t>
  </si>
  <si>
    <t>0.05956966155099127</t>
  </si>
  <si>
    <t>-0.7734566372455367</t>
  </si>
  <si>
    <t>0.000000038633235138743095</t>
  </si>
  <si>
    <t>3.3426095353387786</t>
  </si>
  <si>
    <t>ENSG00000172954</t>
  </si>
  <si>
    <t>LCLAT1</t>
  </si>
  <si>
    <t>-1.0740332450714472</t>
  </si>
  <si>
    <t>0.04195531936282064</t>
  </si>
  <si>
    <t>-0.9048132213844262</t>
  </si>
  <si>
    <t>0.000000018986503717016547</t>
  </si>
  <si>
    <t>0.10107487699987688</t>
  </si>
  <si>
    <t>0.9919638170445966</t>
  </si>
  <si>
    <t>0.00000000008339289008736266</t>
  </si>
  <si>
    <t>3.076518571071646</t>
  </si>
  <si>
    <t>ENSG00000162949</t>
  </si>
  <si>
    <t>CAPN13</t>
  </si>
  <si>
    <t>-0.720216571360794</t>
  </si>
  <si>
    <t>0.38797520385899825</t>
  </si>
  <si>
    <t>-0.19486954140217527</t>
  </si>
  <si>
    <t>0.4244273149775502</t>
  </si>
  <si>
    <t>0.3041815059945616</t>
  </si>
  <si>
    <t>0.1730176321649144</t>
  </si>
  <si>
    <t>4.7479900650474764</t>
  </si>
  <si>
    <t>ENSG00000158089</t>
  </si>
  <si>
    <t>GALNT14</t>
  </si>
  <si>
    <t>-1.443058346593454</t>
  </si>
  <si>
    <t>0.10370918657468367</t>
  </si>
  <si>
    <t>-1.7440947848953288</t>
  </si>
  <si>
    <t>0.0000000007966223274550911</t>
  </si>
  <si>
    <t>1.8403581524321195</t>
  </si>
  <si>
    <t>0.000000000008687378642579161</t>
  </si>
  <si>
    <t>5.038848153105591</t>
  </si>
  <si>
    <t>ENSG00000214711</t>
  </si>
  <si>
    <t>CAPN14</t>
  </si>
  <si>
    <t>ENSG00000013016</t>
  </si>
  <si>
    <t>EHD3</t>
  </si>
  <si>
    <t>0.7097931414899161</t>
  </si>
  <si>
    <t>0.3362620517624887</t>
  </si>
  <si>
    <t>1.734949326830736</t>
  </si>
  <si>
    <t>0.000000000000007544623929974112</t>
  </si>
  <si>
    <t>-1.7949261875978504</t>
  </si>
  <si>
    <t>0.000000000000000177762570278106</t>
  </si>
  <si>
    <t>ENSG00000158125</t>
  </si>
  <si>
    <t>XDH</t>
  </si>
  <si>
    <t>-2.011901181951334</t>
  </si>
  <si>
    <t>0.005927710261477841</t>
  </si>
  <si>
    <t>-2.533764988075413</t>
  </si>
  <si>
    <t>0.0000000000000000000000015817553465195616</t>
  </si>
  <si>
    <t>0.054193338306316965</t>
  </si>
  <si>
    <t>2.6065024828920045</t>
  </si>
  <si>
    <t>0.000000000000000000000000000043802808409575236</t>
  </si>
  <si>
    <t>ENSG00000277893</t>
  </si>
  <si>
    <t>SRD5A2</t>
  </si>
  <si>
    <t>-1.6438207519583594</t>
  </si>
  <si>
    <t>0.05248931042326448</t>
  </si>
  <si>
    <t>-2.8641712368870804</t>
  </si>
  <si>
    <t>0.00000000000000000006756691165673696</t>
  </si>
  <si>
    <t>2.8522397752002817</t>
  </si>
  <si>
    <t>0.0000000000000000000001519971263438583</t>
  </si>
  <si>
    <t>ENSG00000162961</t>
  </si>
  <si>
    <t>DPY30</t>
  </si>
  <si>
    <t>-0.7681888735191609</t>
  </si>
  <si>
    <t>0.08184874937532186</t>
  </si>
  <si>
    <t>-1.236327365100986</t>
  </si>
  <si>
    <t>0.00000000000000000008305717787289143</t>
  </si>
  <si>
    <t>1.2406047568116059</t>
  </si>
  <si>
    <t>0.00000000000000000000035033648912138956</t>
  </si>
  <si>
    <t>1.7906597308918055</t>
  </si>
  <si>
    <t>ENSG00000021574</t>
  </si>
  <si>
    <t>SPAST</t>
  </si>
  <si>
    <t>-0.527122611381929</t>
  </si>
  <si>
    <t>0.30352466013326035</t>
  </si>
  <si>
    <t>0.11120570901342189</t>
  </si>
  <si>
    <t>-0.541151982204183</t>
  </si>
  <si>
    <t>0.0001189630646546663</t>
  </si>
  <si>
    <t>0.16516065007639455</t>
  </si>
  <si>
    <t>0.5820507731275621</t>
  </si>
  <si>
    <t>0.000010663968250866347</t>
  </si>
  <si>
    <t>ENSG00000152683</t>
  </si>
  <si>
    <t>SLC30A6</t>
  </si>
  <si>
    <t>-0.626280170649224</t>
  </si>
  <si>
    <t>0.3767062068976611</t>
  </si>
  <si>
    <t>-0.4223668280454511</t>
  </si>
  <si>
    <t>0.024508803565792582</t>
  </si>
  <si>
    <t>0.05569870881482577</t>
  </si>
  <si>
    <t>0.49501173553598843</t>
  </si>
  <si>
    <t>0.004946843099951411</t>
  </si>
  <si>
    <t>ENSG00000091106</t>
  </si>
  <si>
    <t>NLRC4</t>
  </si>
  <si>
    <t>0.07373343609450674</t>
  </si>
  <si>
    <t>1.488805294259513</t>
  </si>
  <si>
    <t>0.00000000197286500870465</t>
  </si>
  <si>
    <t>-1.660569768278311</t>
  </si>
  <si>
    <t>0.000000000008227443593984862</t>
  </si>
  <si>
    <t>ENSG00000119820</t>
  </si>
  <si>
    <t>YIPF4</t>
  </si>
  <si>
    <t>-0.05959393036866745</t>
  </si>
  <si>
    <t>-0.18297814942818258</t>
  </si>
  <si>
    <t>0.23454052017095878</t>
  </si>
  <si>
    <t>0.18063689550608153</t>
  </si>
  <si>
    <t>0.20618525962975137</t>
  </si>
  <si>
    <t>2.1197800661223174</t>
  </si>
  <si>
    <t>ENSG00000115760</t>
  </si>
  <si>
    <t>BIRC6</t>
  </si>
  <si>
    <t>0.14190415412770152</t>
  </si>
  <si>
    <t>0.7958913071521252</t>
  </si>
  <si>
    <t>0.18374420384158388</t>
  </si>
  <si>
    <t>0.09357228681986074</t>
  </si>
  <si>
    <t>0.17139718504021675</t>
  </si>
  <si>
    <t>-0.1083129921307373</t>
  </si>
  <si>
    <t>0.4068049299419569</t>
  </si>
  <si>
    <t>2.0569327452956947</t>
  </si>
  <si>
    <t>ENSG00000018699</t>
  </si>
  <si>
    <t>TTC27</t>
  </si>
  <si>
    <t>0.27108281322670535</t>
  </si>
  <si>
    <t>0.6880502464107868</t>
  </si>
  <si>
    <t>0.16848292922390318</t>
  </si>
  <si>
    <t>0.33990973680049247</t>
  </si>
  <si>
    <t>-0.19614205263434004</t>
  </si>
  <si>
    <t>0.22618611067536754</t>
  </si>
  <si>
    <t>3.535473186880697</t>
  </si>
  <si>
    <t>ENSG00000049323</t>
  </si>
  <si>
    <t>LTBP1</t>
  </si>
  <si>
    <t>-1.312052334443444</t>
  </si>
  <si>
    <t>0.17621145226671514</t>
  </si>
  <si>
    <t>0.14077797908465328</t>
  </si>
  <si>
    <t>0.6543329067469831</t>
  </si>
  <si>
    <t>0.043327061095349784</t>
  </si>
  <si>
    <t>5.168441060512685</t>
  </si>
  <si>
    <t>ENSG00000152689</t>
  </si>
  <si>
    <t>RASGRP3</t>
  </si>
  <si>
    <t>0.05090962190710879</t>
  </si>
  <si>
    <t>1.2853423045322714</t>
  </si>
  <si>
    <t>0.0000000000009296976979841518</t>
  </si>
  <si>
    <t>-1.225062739193426</t>
  </si>
  <si>
    <t>0.000000000003684867487778514</t>
  </si>
  <si>
    <t>ENSG00000119812</t>
  </si>
  <si>
    <t>FAM98A</t>
  </si>
  <si>
    <t>-0.5253932793907605</t>
  </si>
  <si>
    <t>-0.8106251664448361</t>
  </si>
  <si>
    <t>0.00000011128430585055638</t>
  </si>
  <si>
    <t>0.119461902496663</t>
  </si>
  <si>
    <t>0.8271422700328164</t>
  </si>
  <si>
    <t>0.000000009548677407685682</t>
  </si>
  <si>
    <t>2.805870981127977</t>
  </si>
  <si>
    <t>ENSG00000150938</t>
  </si>
  <si>
    <t>CRIM1</t>
  </si>
  <si>
    <t>0.47281628854009794</t>
  </si>
  <si>
    <t>0.22893816750440132</t>
  </si>
  <si>
    <t>0.0984615967446895</t>
  </si>
  <si>
    <t>0.14204246012429506</t>
  </si>
  <si>
    <t>-0.29704615906038345</t>
  </si>
  <si>
    <t>0.021303638179445635</t>
  </si>
  <si>
    <t>2.2673473387642047</t>
  </si>
  <si>
    <t>ENSG00000171055</t>
  </si>
  <si>
    <t>FEZ2</t>
  </si>
  <si>
    <t>0.22702076776565328</t>
  </si>
  <si>
    <t>-0.2564886596658402</t>
  </si>
  <si>
    <t>0.43642552620507674</t>
  </si>
  <si>
    <t>0.2283989193329461</t>
  </si>
  <si>
    <t>0.43981839899215985</t>
  </si>
  <si>
    <t>5.669134644336237</t>
  </si>
  <si>
    <t>ENSG00000205221</t>
  </si>
  <si>
    <t>VIT</t>
  </si>
  <si>
    <t>-3.534101766940399</t>
  </si>
  <si>
    <t>0.0000005433767141962074</t>
  </si>
  <si>
    <t>ENSG00000115808</t>
  </si>
  <si>
    <t>STRN</t>
  </si>
  <si>
    <t>-1.33749888541477</t>
  </si>
  <si>
    <t>0.004215659499906932</t>
  </si>
  <si>
    <t>-0.7833314603053285</t>
  </si>
  <si>
    <t>0.00000006570149501144595</t>
  </si>
  <si>
    <t>0.9051398566541913</t>
  </si>
  <si>
    <t>0.0000000000484869950932871</t>
  </si>
  <si>
    <t>2.4949526464712113</t>
  </si>
  <si>
    <t>ENSG00000008869</t>
  </si>
  <si>
    <t>HEATR5B</t>
  </si>
  <si>
    <t>ENSG00000152133</t>
  </si>
  <si>
    <t>GPATCH11</t>
  </si>
  <si>
    <t>0.7190100274976186</t>
  </si>
  <si>
    <t>0.8064255476634115</t>
  </si>
  <si>
    <t>0.010486596612656936</t>
  </si>
  <si>
    <t>-0.8055484125903929</t>
  </si>
  <si>
    <t>0.00794196675261233</t>
  </si>
  <si>
    <t>ENSG00000055332</t>
  </si>
  <si>
    <t>EIF2AK2</t>
  </si>
  <si>
    <t>-1.6826799874074874</t>
  </si>
  <si>
    <t>0.0000015465593751261893</t>
  </si>
  <si>
    <t>0.3638914575263994</t>
  </si>
  <si>
    <t>-1.1967465759739506</t>
  </si>
  <si>
    <t>0.00000000000000000000012158963744976585</t>
  </si>
  <si>
    <t>0.8656955688574561</t>
  </si>
  <si>
    <t>1.3193598571458498</t>
  </si>
  <si>
    <t>0.000000000000000000000000000007925098929998215</t>
  </si>
  <si>
    <t>0.029274416534850578</t>
  </si>
  <si>
    <t>ENSG00000138068</t>
  </si>
  <si>
    <t>SULT6B1</t>
  </si>
  <si>
    <t>ENSG00000218739</t>
  </si>
  <si>
    <t>CEBPZOS</t>
  </si>
  <si>
    <t>-0.5414803998336604</t>
  </si>
  <si>
    <t>0.39854075412116335</t>
  </si>
  <si>
    <t>-0.3088124492108215</t>
  </si>
  <si>
    <t>0.07132655536746904</t>
  </si>
  <si>
    <t>0.07741905472330995</t>
  </si>
  <si>
    <t>0.3747911815792677</t>
  </si>
  <si>
    <t>0.01780722468012512</t>
  </si>
  <si>
    <t>3.334980247115616</t>
  </si>
  <si>
    <t>ENSG00000115816</t>
  </si>
  <si>
    <t>CEBPZ</t>
  </si>
  <si>
    <t>-0.026918712012049095</t>
  </si>
  <si>
    <t>0.0013063457522049186</t>
  </si>
  <si>
    <t>0.39832392077525736</t>
  </si>
  <si>
    <t>0.0016362677750941866</t>
  </si>
  <si>
    <t>1.8180501637320088</t>
  </si>
  <si>
    <t>ENSG00000003509</t>
  </si>
  <si>
    <t>NDUFAF7</t>
  </si>
  <si>
    <t>0.8547414774010158</t>
  </si>
  <si>
    <t>0.11185546303931997</t>
  </si>
  <si>
    <t>0.5310577813115835</t>
  </si>
  <si>
    <t>0.010997010478870715</t>
  </si>
  <si>
    <t>0.04279553302760744</t>
  </si>
  <si>
    <t>-0.6571565726977218</t>
  </si>
  <si>
    <t>0.0007984974152084873</t>
  </si>
  <si>
    <t>ENSG00000115825</t>
  </si>
  <si>
    <t>PRKD3</t>
  </si>
  <si>
    <t>-0.5759526170907994</t>
  </si>
  <si>
    <t>0.23566010920526387</t>
  </si>
  <si>
    <t>-0.215801723695781</t>
  </si>
  <si>
    <t>0.13120411242897698</t>
  </si>
  <si>
    <t>0.1855906784061569</t>
  </si>
  <si>
    <t>0.2879690240171766</t>
  </si>
  <si>
    <t>0.0278328731811574</t>
  </si>
  <si>
    <t>2.0525466983621032</t>
  </si>
  <si>
    <t>ENSG00000115828</t>
  </si>
  <si>
    <t>QPCT</t>
  </si>
  <si>
    <t>0.3085038275391616</t>
  </si>
  <si>
    <t>-0.3700050878236967</t>
  </si>
  <si>
    <t>0.10213371039487251</t>
  </si>
  <si>
    <t>0.4758566780513007</t>
  </si>
  <si>
    <t>0.021493313299400234</t>
  </si>
  <si>
    <t>4.492404464988811</t>
  </si>
  <si>
    <t>ENSG00000163171</t>
  </si>
  <si>
    <t>CDC42EP3</t>
  </si>
  <si>
    <t>0.17621851865303695</t>
  </si>
  <si>
    <t>0.8180070593292031</t>
  </si>
  <si>
    <t>0.24901260766744215</t>
  </si>
  <si>
    <t>0.12350950051485406</t>
  </si>
  <si>
    <t>-0.2542650055420692</t>
  </si>
  <si>
    <t>0.09851155139245593</t>
  </si>
  <si>
    <t>3.3289057327059313</t>
  </si>
  <si>
    <t>ENSG00000115841</t>
  </si>
  <si>
    <t>RMDN2</t>
  </si>
  <si>
    <t>0.8710502438346079</t>
  </si>
  <si>
    <t>0.12984079868059706</t>
  </si>
  <si>
    <t>0.6649015056377934</t>
  </si>
  <si>
    <t>0.001341119949121104</t>
  </si>
  <si>
    <t>-0.7784874662522947</t>
  </si>
  <si>
    <t>0.0000724653120119011</t>
  </si>
  <si>
    <t>4.75204828162183</t>
  </si>
  <si>
    <t>ENSG00000138061</t>
  </si>
  <si>
    <t>CYP1B1</t>
  </si>
  <si>
    <t>0.4052597523147271</t>
  </si>
  <si>
    <t>-0.23355333717645577</t>
  </si>
  <si>
    <t>0.7041145589850089</t>
  </si>
  <si>
    <t>-0.8927623063797048</t>
  </si>
  <si>
    <t>0.00000000000014681826995872662</t>
  </si>
  <si>
    <t>0.5453742299397611</t>
  </si>
  <si>
    <t>0.8412969347687599</t>
  </si>
  <si>
    <t>0.00000000000018521502345366036</t>
  </si>
  <si>
    <t>0.6180124986029903</t>
  </si>
  <si>
    <t>ENSG00000119787</t>
  </si>
  <si>
    <t>ATL2</t>
  </si>
  <si>
    <t>-1.0010537997143414</t>
  </si>
  <si>
    <t>0.013884026940871999</t>
  </si>
  <si>
    <t>-1.0175737824167301</t>
  </si>
  <si>
    <t>0.000000000000004506446047465507</t>
  </si>
  <si>
    <t>1.0796335392634708</t>
  </si>
  <si>
    <t>0.0000000000000000017536827192478354</t>
  </si>
  <si>
    <t>1.515070660327345</t>
  </si>
  <si>
    <t>ENSG00000143889</t>
  </si>
  <si>
    <t>HNRNPLL</t>
  </si>
  <si>
    <t>ENSG00000143891</t>
  </si>
  <si>
    <t>GALM</t>
  </si>
  <si>
    <t>0.20749249575527884</t>
  </si>
  <si>
    <t>0.944879103375424</t>
  </si>
  <si>
    <t>1.3657548571347755</t>
  </si>
  <si>
    <t>0.0000000000006941262286449103</t>
  </si>
  <si>
    <t>-1.3263633436125115</t>
  </si>
  <si>
    <t>0.0000000000011446352128264477</t>
  </si>
  <si>
    <t>ENSG00000115875</t>
  </si>
  <si>
    <t>SRSF7</t>
  </si>
  <si>
    <t>0.3081534974266158</t>
  </si>
  <si>
    <t>0.5701860231746736</t>
  </si>
  <si>
    <t>0.1127044382454087</t>
  </si>
  <si>
    <t>0.6174338793307537</t>
  </si>
  <si>
    <t>0.00004112760959302685</t>
  </si>
  <si>
    <t>0.07215025794352914</t>
  </si>
  <si>
    <t>-0.6251758617431169</t>
  </si>
  <si>
    <t>0.000014208796368919477</t>
  </si>
  <si>
    <t>ENSG00000152147</t>
  </si>
  <si>
    <t>GEMIN6</t>
  </si>
  <si>
    <t>-0.12658468179820037</t>
  </si>
  <si>
    <t>0.029519860966579436</t>
  </si>
  <si>
    <t>0.9167807163604742</t>
  </si>
  <si>
    <t>0.050107332640364495</t>
  </si>
  <si>
    <t>0.0036756581770998054</t>
  </si>
  <si>
    <t>3.8639739356915457</t>
  </si>
  <si>
    <t>ENSG00000163214</t>
  </si>
  <si>
    <t>DHX57</t>
  </si>
  <si>
    <t>-0.3575621263118487</t>
  </si>
  <si>
    <t>-0.20019952881929637</t>
  </si>
  <si>
    <t>0.355237857323307</t>
  </si>
  <si>
    <t>0.039032106756335436</t>
  </si>
  <si>
    <t>0.2558361020397957</t>
  </si>
  <si>
    <t>0.20858302491625855</t>
  </si>
  <si>
    <t>ENSG00000188010</t>
  </si>
  <si>
    <t>MORN2</t>
  </si>
  <si>
    <t>-0.5000271587225313</t>
  </si>
  <si>
    <t>0.4656047760616808</t>
  </si>
  <si>
    <t>-1.1746265473304933</t>
  </si>
  <si>
    <t>0.00000000019678664529662407</t>
  </si>
  <si>
    <t>1.1490098188938074</t>
  </si>
  <si>
    <t>0.000000000034769236439536485</t>
  </si>
  <si>
    <t>ENSG00000214694</t>
  </si>
  <si>
    <t>ARHGEF33</t>
  </si>
  <si>
    <t>-0.6993980998532399</t>
  </si>
  <si>
    <t>0.619337399258249</t>
  </si>
  <si>
    <t>-0.27765326966388226</t>
  </si>
  <si>
    <t>0.478416720529403</t>
  </si>
  <si>
    <t>0.41784091886810604</t>
  </si>
  <si>
    <t>0.22400584510599703</t>
  </si>
  <si>
    <t>ENSG00000115904</t>
  </si>
  <si>
    <t>SOS1</t>
  </si>
  <si>
    <t>0.5541805137294888</t>
  </si>
  <si>
    <t>0.19310847694941333</t>
  </si>
  <si>
    <t>0.10281282531429571</t>
  </si>
  <si>
    <t>0.40727540876291357</t>
  </si>
  <si>
    <t>0.0062093075255516975</t>
  </si>
  <si>
    <t>-0.47625180087919805</t>
  </si>
  <si>
    <t>0.0006928958782422874</t>
  </si>
  <si>
    <t>ENSG00000205111</t>
  </si>
  <si>
    <t>CDKL4</t>
  </si>
  <si>
    <t>0.2677188352190201</t>
  </si>
  <si>
    <t>ENSG00000011566</t>
  </si>
  <si>
    <t>MAP4K3</t>
  </si>
  <si>
    <t>0.16677882276673106</t>
  </si>
  <si>
    <t>0.841486129121436</t>
  </si>
  <si>
    <t>-0.08877333094970652</t>
  </si>
  <si>
    <t>0.7091866192380141</t>
  </si>
  <si>
    <t>0.07387068138182491</t>
  </si>
  <si>
    <t>0.05794145985141341</t>
  </si>
  <si>
    <t>0.8108095710264654</t>
  </si>
  <si>
    <t>3.3198416502776946</t>
  </si>
  <si>
    <t>ENSG00000152154</t>
  </si>
  <si>
    <t>TMEM178A</t>
  </si>
  <si>
    <t>2.1079568222043648</t>
  </si>
  <si>
    <t>0.054065881554669105</t>
  </si>
  <si>
    <t>1.6663434798117</t>
  </si>
  <si>
    <t>0.00039043507426369026</t>
  </si>
  <si>
    <t>0.0000032289571798343445</t>
  </si>
  <si>
    <t>ENSG00000138050</t>
  </si>
  <si>
    <t>THUMPD2</t>
  </si>
  <si>
    <t>0.5744398759260719</t>
  </si>
  <si>
    <t>-0.418760088564718</t>
  </si>
  <si>
    <t>0.2922749402656688</t>
  </si>
  <si>
    <t>0.22338166316858066</t>
  </si>
  <si>
    <t>5.0240511511775106</t>
  </si>
  <si>
    <t>ENSG00000183023</t>
  </si>
  <si>
    <t>SLC8A1</t>
  </si>
  <si>
    <t>0.4522442747398516</t>
  </si>
  <si>
    <t>1.206282961844091</t>
  </si>
  <si>
    <t>0.00000000000001952318637774185</t>
  </si>
  <si>
    <t>0.03462352169570251</t>
  </si>
  <si>
    <t>-1.2175704394977895</t>
  </si>
  <si>
    <t>0.0000000000000019769034483545434</t>
  </si>
  <si>
    <t>ENSG00000205086</t>
  </si>
  <si>
    <t>C2orf91</t>
  </si>
  <si>
    <t>ENSG00000162878</t>
  </si>
  <si>
    <t>PKDCC</t>
  </si>
  <si>
    <t>2.345437548212834</t>
  </si>
  <si>
    <t>0.00000000000012621730966898385</t>
  </si>
  <si>
    <t>2.12056200645961</t>
  </si>
  <si>
    <t>0.00000000000000000000000000000000007036285446010126</t>
  </si>
  <si>
    <t>0.012258016997857408</t>
  </si>
  <si>
    <t>-2.9204644665815374</t>
  </si>
  <si>
    <t>0.000000000000000000000000000000000000000000000000000000000000011036076210472065</t>
  </si>
  <si>
    <t>4.344140246401091</t>
  </si>
  <si>
    <t>ENSG00000143924</t>
  </si>
  <si>
    <t>EML4</t>
  </si>
  <si>
    <t>-0.4589998904624759</t>
  </si>
  <si>
    <t>0.3533572278781822</t>
  </si>
  <si>
    <t>0.40675511356122235</t>
  </si>
  <si>
    <t>0.5297738539322043</t>
  </si>
  <si>
    <t>0.000010745124888099109</t>
  </si>
  <si>
    <t>0.28451502610816404</t>
  </si>
  <si>
    <t>-0.4346849296748043</t>
  </si>
  <si>
    <t>0.00019460008677039291</t>
  </si>
  <si>
    <t>1.2177481395134926</t>
  </si>
  <si>
    <t>ENSG00000115944</t>
  </si>
  <si>
    <t>COX7A2L</t>
  </si>
  <si>
    <t>0.23307685236753736</t>
  </si>
  <si>
    <t>-0.5782179298750905</t>
  </si>
  <si>
    <t>0.18312752113791825</t>
  </si>
  <si>
    <t>0.23739871034671195</t>
  </si>
  <si>
    <t>-0.6894769442333715</t>
  </si>
  <si>
    <t>0.00000002319720669785428</t>
  </si>
  <si>
    <t>0.39085869988782174</t>
  </si>
  <si>
    <t>0.7217832682821061</t>
  </si>
  <si>
    <t>0.0000000014929925869174074</t>
  </si>
  <si>
    <t>1.0755647230759813</t>
  </si>
  <si>
    <t>ENSG00000171126</t>
  </si>
  <si>
    <t>KCNG3</t>
  </si>
  <si>
    <t>0.1179068551156579</t>
  </si>
  <si>
    <t>-0.04516615399301749</t>
  </si>
  <si>
    <t>ENSG00000057935</t>
  </si>
  <si>
    <t>MTA3</t>
  </si>
  <si>
    <t>-0.4341252218234466</t>
  </si>
  <si>
    <t>0.46485639536370704</t>
  </si>
  <si>
    <t>0.06864179882499626</t>
  </si>
  <si>
    <t>-0.6990407094564177</t>
  </si>
  <si>
    <t>0.00000541761326063788</t>
  </si>
  <si>
    <t>0.11376299985730823</t>
  </si>
  <si>
    <t>0.7124640710449621</t>
  </si>
  <si>
    <t>0.0000007905843063798792</t>
  </si>
  <si>
    <t>2.854126149735198</t>
  </si>
  <si>
    <t>ENSG00000162881</t>
  </si>
  <si>
    <t>OXER1</t>
  </si>
  <si>
    <t>0.03224510338217478</t>
  </si>
  <si>
    <t>0.00041385605863228126</t>
  </si>
  <si>
    <t>ENSG00000162882</t>
  </si>
  <si>
    <t>HAAO</t>
  </si>
  <si>
    <t>0.12200459668999741</t>
  </si>
  <si>
    <t>2.6663434798117</t>
  </si>
  <si>
    <t>0.0000000000003999484037992623</t>
  </si>
  <si>
    <t>-2.5816301370229837</t>
  </si>
  <si>
    <t>0.0000000000021038419510381843</t>
  </si>
  <si>
    <t>ENSG00000152518</t>
  </si>
  <si>
    <t>ZFP36L2</t>
  </si>
  <si>
    <t>0.2556730290852762</t>
  </si>
  <si>
    <t>0.5049518856578978</t>
  </si>
  <si>
    <t>0.18320048850833603</t>
  </si>
  <si>
    <t>0.15084600278504734</t>
  </si>
  <si>
    <t>0.35623517819211925</t>
  </si>
  <si>
    <t>-0.21478331106587145</t>
  </si>
  <si>
    <t>0.06926562811174707</t>
  </si>
  <si>
    <t>1.9683998060057375</t>
  </si>
  <si>
    <t>ENSG00000115970</t>
  </si>
  <si>
    <t>THADA</t>
  </si>
  <si>
    <t>0.9956511050646588</t>
  </si>
  <si>
    <t>0.002093288283624785</t>
  </si>
  <si>
    <t>-1.119064267661555</t>
  </si>
  <si>
    <t>0.0002578145484892669</t>
  </si>
  <si>
    <t>ENSG00000152527</t>
  </si>
  <si>
    <t>PLEKHH2</t>
  </si>
  <si>
    <t>2.6893919494301954</t>
  </si>
  <si>
    <t>0.0000000000000000012211388617732764</t>
  </si>
  <si>
    <t>1.855404220405057</t>
  </si>
  <si>
    <t>0.0000000000000000000000000557033952357085</t>
  </si>
  <si>
    <t>-2.843505635240779</t>
  </si>
  <si>
    <t>0.0000000000000000000000000000000000000000000000000000000005901271920426949</t>
  </si>
  <si>
    <t>4.3048602587392795</t>
  </si>
  <si>
    <t>ENSG00000223658</t>
  </si>
  <si>
    <t>C1GALT1C1L</t>
  </si>
  <si>
    <t>ENSG00000138036</t>
  </si>
  <si>
    <t>DYNC2LI1</t>
  </si>
  <si>
    <t>1.0185217386224195</t>
  </si>
  <si>
    <t>0.017478539227750334</t>
  </si>
  <si>
    <t>0.30163765608299986</t>
  </si>
  <si>
    <t>0.10448055158969603</t>
  </si>
  <si>
    <t>-0.49031497027703885</t>
  </si>
  <si>
    <t>0.0037522590752536358</t>
  </si>
  <si>
    <t>4.019152351764671</t>
  </si>
  <si>
    <t>ENSG00000138075</t>
  </si>
  <si>
    <t>ABCG5</t>
  </si>
  <si>
    <t>ENSG00000143921</t>
  </si>
  <si>
    <t>ABCG8</t>
  </si>
  <si>
    <t>ENSG00000138095</t>
  </si>
  <si>
    <t>LRPPRC</t>
  </si>
  <si>
    <t>-0.7281372517476306</t>
  </si>
  <si>
    <t>0.0818690882569459</t>
  </si>
  <si>
    <t>0.1957340376974784</t>
  </si>
  <si>
    <t>-0.8011872901732693</t>
  </si>
  <si>
    <t>0.0000000001838859107545443</t>
  </si>
  <si>
    <t>0.34946101090382964</t>
  </si>
  <si>
    <t>0.8452182105727397</t>
  </si>
  <si>
    <t>0.0000000000011832072123823404</t>
  </si>
  <si>
    <t>1.2608274906766144</t>
  </si>
  <si>
    <t>ENSG00000138032</t>
  </si>
  <si>
    <t>PPM1B</t>
  </si>
  <si>
    <t>0.21852543573061434</t>
  </si>
  <si>
    <t>0.6963319677219821</t>
  </si>
  <si>
    <t>0.4297744454744019</t>
  </si>
  <si>
    <t>0.002308447754515069</t>
  </si>
  <si>
    <t>-0.43296317351044245</t>
  </si>
  <si>
    <t>0.001282400962962706</t>
  </si>
  <si>
    <t>2.7964106518789107</t>
  </si>
  <si>
    <t>ENSG00000138079</t>
  </si>
  <si>
    <t>SLC3A1</t>
  </si>
  <si>
    <t>ENSG00000138078</t>
  </si>
  <si>
    <t>PREPL</t>
  </si>
  <si>
    <t>0.35219709788952214</t>
  </si>
  <si>
    <t>0.4879067792607506</t>
  </si>
  <si>
    <t>0.1091896380145485</t>
  </si>
  <si>
    <t>0.5252809759630005</t>
  </si>
  <si>
    <t>0.07526852542544023</t>
  </si>
  <si>
    <t>-0.15933310660849287</t>
  </si>
  <si>
    <t>0.305339259087503</t>
  </si>
  <si>
    <t>3.2279563451360733</t>
  </si>
  <si>
    <t>ENSG00000143919</t>
  </si>
  <si>
    <t>CAMKMT</t>
  </si>
  <si>
    <t>-0.16978683213326917</t>
  </si>
  <si>
    <t>0.9107944199079808</t>
  </si>
  <si>
    <t>0.25468358034095706</t>
  </si>
  <si>
    <t>0.11250948213420282</t>
  </si>
  <si>
    <t>0.07408573431161188</t>
  </si>
  <si>
    <t>-0.2044498560623591</t>
  </si>
  <si>
    <t>0.181551794149595</t>
  </si>
  <si>
    <t>3.2364594839413363</t>
  </si>
  <si>
    <t>ENSG00000138083</t>
  </si>
  <si>
    <t>SIX3</t>
  </si>
  <si>
    <t>3.1358287631129187</t>
  </si>
  <si>
    <t>0.000020697336530765144</t>
  </si>
  <si>
    <t>-2.871136754217968</t>
  </si>
  <si>
    <t>0.00008583443558921264</t>
  </si>
  <si>
    <t>ENSG00000170577</t>
  </si>
  <si>
    <t>SIX2</t>
  </si>
  <si>
    <t>0.2792060076183075</t>
  </si>
  <si>
    <t>-1.0929899273829609</t>
  </si>
  <si>
    <t>0.15058019039510775</t>
  </si>
  <si>
    <t>0.5052391246917685</t>
  </si>
  <si>
    <t>0.5063596214611156</t>
  </si>
  <si>
    <t>ENSG00000068784</t>
  </si>
  <si>
    <t>SRBD1</t>
  </si>
  <si>
    <t>0.6303195062081305</t>
  </si>
  <si>
    <t>-0.010090775318603029</t>
  </si>
  <si>
    <t>-0.05170899985978927</t>
  </si>
  <si>
    <t>0.8584571158398004</t>
  </si>
  <si>
    <t>ENSG00000171132</t>
  </si>
  <si>
    <t>PRKCE</t>
  </si>
  <si>
    <t>1.0132755690564603</t>
  </si>
  <si>
    <t>0.01934303949346696</t>
  </si>
  <si>
    <t>0.651896182623009</t>
  </si>
  <si>
    <t>0.00017371041537832187</t>
  </si>
  <si>
    <t>-0.8099180122181568</t>
  </si>
  <si>
    <t>0.0000006478238018441159</t>
  </si>
  <si>
    <t>ENSG00000116016</t>
  </si>
  <si>
    <t>EPAS1</t>
  </si>
  <si>
    <t>0.7202284717303181</t>
  </si>
  <si>
    <t>1.3615614974240775</t>
  </si>
  <si>
    <t>0.00000004529525102925967</t>
  </si>
  <si>
    <t>0.6024891512587007</t>
  </si>
  <si>
    <t>1.6495822810433411</t>
  </si>
  <si>
    <t>0.00000000000000000000000000000000000000000000000000000000299138053055124</t>
  </si>
  <si>
    <t>0.1649455971466076</t>
  </si>
  <si>
    <t>-1.9030499182777154</t>
  </si>
  <si>
    <t>0.000000000000000000000000000000000000000000000000000000000000000000000000000000007863260451652955</t>
  </si>
  <si>
    <t>1.2989109924080937</t>
  </si>
  <si>
    <t>ENSG00000284701</t>
  </si>
  <si>
    <t>TMEM247</t>
  </si>
  <si>
    <t>ENSG00000250565</t>
  </si>
  <si>
    <t>ATP6V1E2</t>
  </si>
  <si>
    <t>1.1963519381500785</t>
  </si>
  <si>
    <t>0.23426902411046654</t>
  </si>
  <si>
    <t>0.08271742665335768</t>
  </si>
  <si>
    <t>0.8953296301159033</t>
  </si>
  <si>
    <t>-0.3052830764445176</t>
  </si>
  <si>
    <t>0.4374515623442713</t>
  </si>
  <si>
    <t>ENSG00000119729</t>
  </si>
  <si>
    <t>RHOQ</t>
  </si>
  <si>
    <t>0.17599304470698263</t>
  </si>
  <si>
    <t>0.7228586914005067</t>
  </si>
  <si>
    <t>0.17804903276003395</t>
  </si>
  <si>
    <t>0.09784123206155204</t>
  </si>
  <si>
    <t>0.4956200221165252</t>
  </si>
  <si>
    <t>0.16537570300618154</t>
  </si>
  <si>
    <t>-0.11835691501649226</t>
  </si>
  <si>
    <t>0.36493781443789636</t>
  </si>
  <si>
    <t>2.105431262986885</t>
  </si>
  <si>
    <t>ENSG00000151665</t>
  </si>
  <si>
    <t>PIGF</t>
  </si>
  <si>
    <t>-0.005583458194855506</t>
  </si>
  <si>
    <t>-0.10668764289615185</t>
  </si>
  <si>
    <t>0.5593050583752062</t>
  </si>
  <si>
    <t>0.07720400179352298</t>
  </si>
  <si>
    <t>0.10564162398195798</t>
  </si>
  <si>
    <t>0.533251484725896</t>
  </si>
  <si>
    <t>3.2695271856269996</t>
  </si>
  <si>
    <t>ENSG00000119878</t>
  </si>
  <si>
    <t>CRIPT</t>
  </si>
  <si>
    <t>-1.1506193021908713</t>
  </si>
  <si>
    <t>0.008587380689810768</t>
  </si>
  <si>
    <t>-0.6669046012043065</t>
  </si>
  <si>
    <t>0.0000010419993317177882</t>
  </si>
  <si>
    <t>0.7757396875077145</t>
  </si>
  <si>
    <t>0.000000001877991568256024</t>
  </si>
  <si>
    <t>2.074611505306987</t>
  </si>
  <si>
    <t>ENSG00000171150</t>
  </si>
  <si>
    <t>SOCS5</t>
  </si>
  <si>
    <t>-2.067549211501248</t>
  </si>
  <si>
    <t>0.06204680773153668</t>
  </si>
  <si>
    <t>-0.4410964185428181</t>
  </si>
  <si>
    <t>0.13756455918525892</t>
  </si>
  <si>
    <t>0.6659972214125727</t>
  </si>
  <si>
    <t>0.01519846814658361</t>
  </si>
  <si>
    <t>ENSG00000180398</t>
  </si>
  <si>
    <t>MCFD2</t>
  </si>
  <si>
    <t>-1.025729035806621</t>
  </si>
  <si>
    <t>0.02450232969895254</t>
  </si>
  <si>
    <t>-0.8000799328960513</t>
  </si>
  <si>
    <t>0.000000015141247233897745</t>
  </si>
  <si>
    <t>0.8860454757092215</t>
  </si>
  <si>
    <t>0.000000000037609711900199136</t>
  </si>
  <si>
    <t>ENSG00000068724</t>
  </si>
  <si>
    <t>TTC7A</t>
  </si>
  <si>
    <t>0.3607387560509605</t>
  </si>
  <si>
    <t>0.5045840517046682</t>
  </si>
  <si>
    <t>0.06503695368985918</t>
  </si>
  <si>
    <t>0.7275828490803921</t>
  </si>
  <si>
    <t>0.07225778440842262</t>
  </si>
  <si>
    <t>-0.12053024938237655</t>
  </si>
  <si>
    <t>0.45702796605607854</t>
  </si>
  <si>
    <t>ENSG00000143933</t>
  </si>
  <si>
    <t>CALM2</t>
  </si>
  <si>
    <t>-0.519873943644285</t>
  </si>
  <si>
    <t>0.37119808607719734</t>
  </si>
  <si>
    <t>-0.8895106164468256</t>
  </si>
  <si>
    <t>0.00000001481520917606081</t>
  </si>
  <si>
    <t>0.8972240362237716</t>
  </si>
  <si>
    <t>0.0000000013468887607475708</t>
  </si>
  <si>
    <t>ENSG00000119888</t>
  </si>
  <si>
    <t>EPCAM</t>
  </si>
  <si>
    <t>-3.0413176699280684</t>
  </si>
  <si>
    <t>0.00000000000000008866786498368397</t>
  </si>
  <si>
    <t>0.1612632653617816</t>
  </si>
  <si>
    <t>-3.1618744685204296</t>
  </si>
  <si>
    <t>0.0000000000000000000000000000000000000000000000000000000000000000000000000000000000000000000000000000000000000000000000000021568700128365206</t>
  </si>
  <si>
    <t>1.5125747816566681</t>
  </si>
  <si>
    <t>3.253164033966537</t>
  </si>
  <si>
    <t>0.00000000000000000000000000000000000000000000000000000000000000000000000000000000000000000000000000000000000000000000000000000000000000000000000014889104881193828</t>
  </si>
  <si>
    <t>-0.6170544275811796</t>
  </si>
  <si>
    <t>ENSG00000095002</t>
  </si>
  <si>
    <t>MSH2</t>
  </si>
  <si>
    <t>-0.9222261832920138</t>
  </si>
  <si>
    <t>0.08025052045516015</t>
  </si>
  <si>
    <t>-1.4636042204165696</t>
  </si>
  <si>
    <t>0.00000000000000000030014660222866625</t>
  </si>
  <si>
    <t>0.15806390339342447</t>
  </si>
  <si>
    <t>1.4682229529810908</t>
  </si>
  <si>
    <t>0.0000000000000000000012047161358830128</t>
  </si>
  <si>
    <t>2.50262430730669</t>
  </si>
  <si>
    <t>ENSG00000184261</t>
  </si>
  <si>
    <t>KCNK12</t>
  </si>
  <si>
    <t>0.6321665918998881</t>
  </si>
  <si>
    <t>-0.8641712368870795</t>
  </si>
  <si>
    <t>0.19228791706691645</t>
  </si>
  <si>
    <t>0.6207163421117059</t>
  </si>
  <si>
    <t>0.3451154285001754</t>
  </si>
  <si>
    <t>ENSG00000116062</t>
  </si>
  <si>
    <t>MSH6</t>
  </si>
  <si>
    <t>-1.051366957689082</t>
  </si>
  <si>
    <t>0.015407155478670038</t>
  </si>
  <si>
    <t>0.09711765423274579</t>
  </si>
  <si>
    <t>-1.0864051115954338</t>
  </si>
  <si>
    <t>0.0000000000000039034071530023326</t>
  </si>
  <si>
    <t>0.21290240048910236</t>
  </si>
  <si>
    <t>1.1501390731086314</t>
  </si>
  <si>
    <t>0.000000000000000001519199745767649</t>
  </si>
  <si>
    <t>2.0277361979853668</t>
  </si>
  <si>
    <t>ENSG00000138081</t>
  </si>
  <si>
    <t>FBXO11</t>
  </si>
  <si>
    <t>-0.06995410460836204</t>
  </si>
  <si>
    <t>-0.06769220760099603</t>
  </si>
  <si>
    <t>0.7028898113388775</t>
  </si>
  <si>
    <t>0.12032211421581088</t>
  </si>
  <si>
    <t>0.07823717271206299</t>
  </si>
  <si>
    <t>0.6204513035564088</t>
  </si>
  <si>
    <t>2.621952707606165</t>
  </si>
  <si>
    <t>ENSG00000170802</t>
  </si>
  <si>
    <t>FOXN2</t>
  </si>
  <si>
    <t>0.09108527183046533</t>
  </si>
  <si>
    <t>0.9632092906908858</t>
  </si>
  <si>
    <t>0.3616831216032601</t>
  </si>
  <si>
    <t>0.01591195026037502</t>
  </si>
  <si>
    <t>0.07849431937224481</t>
  </si>
  <si>
    <t>-0.3460938450376978</t>
  </si>
  <si>
    <t>0.016144866544151284</t>
  </si>
  <si>
    <t>ENSG00000162869</t>
  </si>
  <si>
    <t>PPP1R21</t>
  </si>
  <si>
    <t>0.5839087010068154</t>
  </si>
  <si>
    <t>0.7772240533653616</t>
  </si>
  <si>
    <t>0.10020485338219842</t>
  </si>
  <si>
    <t>0.9557029438835161</t>
  </si>
  <si>
    <t>ENSG00000243244</t>
  </si>
  <si>
    <t>STON1</t>
  </si>
  <si>
    <t>1.54244208371143</t>
  </si>
  <si>
    <t>0.006679536853352749</t>
  </si>
  <si>
    <t>1.1408819908392056</t>
  </si>
  <si>
    <t>0.000003353866970581889</t>
  </si>
  <si>
    <t>-1.4336046171520387</t>
  </si>
  <si>
    <t>0.0000000006911146437763614</t>
  </si>
  <si>
    <t>ENSG00000138039</t>
  </si>
  <si>
    <t>LHCGR</t>
  </si>
  <si>
    <t>ENSG00000170820</t>
  </si>
  <si>
    <t>FSHR</t>
  </si>
  <si>
    <t>ENSG00000179915</t>
  </si>
  <si>
    <t>NRXN1</t>
  </si>
  <si>
    <t>3.0362930895620046</t>
  </si>
  <si>
    <t>0.000058183483919122623</t>
  </si>
  <si>
    <t>-3.1930648491053315</t>
  </si>
  <si>
    <t>0.00002819555078860523</t>
  </si>
  <si>
    <t>ENSG00000115239</t>
  </si>
  <si>
    <t>ASB3</t>
  </si>
  <si>
    <t>0.25614017350832813</t>
  </si>
  <si>
    <t>0.9958052473844696</t>
  </si>
  <si>
    <t>0.00000009715727742737354</t>
  </si>
  <si>
    <t>-1.0519535451677555</t>
  </si>
  <si>
    <t>0.0000000049449195582092735</t>
  </si>
  <si>
    <t>ENSG00000143942</t>
  </si>
  <si>
    <t>CHAC2</t>
  </si>
  <si>
    <t>-0.8414511603869963</t>
  </si>
  <si>
    <t>0.04599967133459974</t>
  </si>
  <si>
    <t>0.7138257465031872</t>
  </si>
  <si>
    <t>0.06600232196521214</t>
  </si>
  <si>
    <t>ENSG00000068912</t>
  </si>
  <si>
    <t>ERLEC1</t>
  </si>
  <si>
    <t>-0.8036480618499222</t>
  </si>
  <si>
    <t>0.05018569654007779</t>
  </si>
  <si>
    <t>-0.5478056611376534</t>
  </si>
  <si>
    <t>0.000014409038106648139</t>
  </si>
  <si>
    <t>0.32472992397832784</t>
  </si>
  <si>
    <t>0.6235845240521996</t>
  </si>
  <si>
    <t>0.00000016377645037527351</t>
  </si>
  <si>
    <t>1.3228566880331263</t>
  </si>
  <si>
    <t>ENSG00000068878</t>
  </si>
  <si>
    <t>PSME4</t>
  </si>
  <si>
    <t>-1.069841023009238</t>
  </si>
  <si>
    <t>0.05844000939669624</t>
  </si>
  <si>
    <t>-0.9317345206997145</t>
  </si>
  <si>
    <t>0.00000003402839269412488</t>
  </si>
  <si>
    <t>0.08591364544989534</t>
  </si>
  <si>
    <t>1.0178319333932873</t>
  </si>
  <si>
    <t>0.00000000021268231135721175</t>
  </si>
  <si>
    <t>3.3153308752401243</t>
  </si>
  <si>
    <t>ENSG00000170634</t>
  </si>
  <si>
    <t>ACYP2</t>
  </si>
  <si>
    <t>-0.29894963695527954</t>
  </si>
  <si>
    <t>0.19737690561246657</t>
  </si>
  <si>
    <t>0.17985786526401915</t>
  </si>
  <si>
    <t>0.11193504995411897</t>
  </si>
  <si>
    <t>-0.13447880373368148</t>
  </si>
  <si>
    <t>2.663390661801434</t>
  </si>
  <si>
    <t>ENSG00000178021</t>
  </si>
  <si>
    <t>TSPYL6</t>
  </si>
  <si>
    <t>0.10863157534436718</t>
  </si>
  <si>
    <t>0.08180240097310877</t>
  </si>
  <si>
    <t>0.004272123296450525</t>
  </si>
  <si>
    <t>ENSG00000177994</t>
  </si>
  <si>
    <t>C2orf73</t>
  </si>
  <si>
    <t>ENSG00000115306</t>
  </si>
  <si>
    <t>SPTBN1</t>
  </si>
  <si>
    <t>1.1002349748266278</t>
  </si>
  <si>
    <t>0.7290305497399943</t>
  </si>
  <si>
    <t>0.0000029967305411958647</t>
  </si>
  <si>
    <t>0.07365562845203794</t>
  </si>
  <si>
    <t>-0.9112333994380264</t>
  </si>
  <si>
    <t>0.000000000674146524929544</t>
  </si>
  <si>
    <t>ENSG00000214595</t>
  </si>
  <si>
    <t>EML6</t>
  </si>
  <si>
    <t>0.507156787362605</t>
  </si>
  <si>
    <t>0.00000005643934586794161</t>
  </si>
  <si>
    <t>0.000000011297804611089258</t>
  </si>
  <si>
    <t>ENSG00000115310</t>
  </si>
  <si>
    <t>RTN4</t>
  </si>
  <si>
    <t>0.4373600376538729</t>
  </si>
  <si>
    <t>0.23529480146718923</t>
  </si>
  <si>
    <t>0.006411485775982051</t>
  </si>
  <si>
    <t>0.9965093759484416</t>
  </si>
  <si>
    <t>0.17999930223169563</t>
  </si>
  <si>
    <t>-0.0879815270316957</t>
  </si>
  <si>
    <t>0.5059750598990498</t>
  </si>
  <si>
    <t>1.9925023153026893</t>
  </si>
  <si>
    <t>ENSG00000162994</t>
  </si>
  <si>
    <t>CLHC1</t>
  </si>
  <si>
    <t>0.6679729657952889</t>
  </si>
  <si>
    <t>0.00006646893855415836</t>
  </si>
  <si>
    <t>-1.3043216002070723</t>
  </si>
  <si>
    <t>0.00002490143193130692</t>
  </si>
  <si>
    <t>ENSG00000085760</t>
  </si>
  <si>
    <t>MTIF2</t>
  </si>
  <si>
    <t>-0.4695305579546454</t>
  </si>
  <si>
    <t>0.3665950345038637</t>
  </si>
  <si>
    <t>-0.34795150821296295</t>
  </si>
  <si>
    <t>0.0128228116995313</t>
  </si>
  <si>
    <t>0.17591329656574317</t>
  </si>
  <si>
    <t>0.396310916118483</t>
  </si>
  <si>
    <t>2.156289135257353</t>
  </si>
  <si>
    <t>ENSG00000115355</t>
  </si>
  <si>
    <t>CCDC88A</t>
  </si>
  <si>
    <t>0.19585659220842633</t>
  </si>
  <si>
    <t>0.6879672813444824</t>
  </si>
  <si>
    <t>0.7597121518902639</t>
  </si>
  <si>
    <t>0.0000000006387294174983991</t>
  </si>
  <si>
    <t>0.12903175787218324</t>
  </si>
  <si>
    <t>-0.7444041269243571</t>
  </si>
  <si>
    <t>0.0000000003242880000681504</t>
  </si>
  <si>
    <t>2.2400173033545254</t>
  </si>
  <si>
    <t>ENSG00000163001</t>
  </si>
  <si>
    <t>CFAP36</t>
  </si>
  <si>
    <t>0.32194919529046384</t>
  </si>
  <si>
    <t>0.5770798307361068</t>
  </si>
  <si>
    <t>0.5585606541817643</t>
  </si>
  <si>
    <t>0.0003243660919124902</t>
  </si>
  <si>
    <t>0.0562363411392932</t>
  </si>
  <si>
    <t>-0.5701638657242318</t>
  </si>
  <si>
    <t>0.00012172492443467497</t>
  </si>
  <si>
    <t>3.506047072947479</t>
  </si>
  <si>
    <t>ENSG00000275052</t>
  </si>
  <si>
    <t>PPP4R3B</t>
  </si>
  <si>
    <t>-0.7413908134742833</t>
  </si>
  <si>
    <t>0.06888603297608238</t>
  </si>
  <si>
    <t>0.2263081140300095</t>
  </si>
  <si>
    <t>-0.7676227485288278</t>
  </si>
  <si>
    <t>0.000000000549587609235248</t>
  </si>
  <si>
    <t>0.39472965262398724</t>
  </si>
  <si>
    <t>0.8163954801437345</t>
  </si>
  <si>
    <t>0.00000000000310800558066791</t>
  </si>
  <si>
    <t>1.0797026267469825</t>
  </si>
  <si>
    <t>ENSG00000115380</t>
  </si>
  <si>
    <t>EFEMP1</t>
  </si>
  <si>
    <t>1.5886505131338837</t>
  </si>
  <si>
    <t>0.00004149814542493826</t>
  </si>
  <si>
    <t>0.00010089877329610332</t>
  </si>
  <si>
    <t>0.025913878039330134</t>
  </si>
  <si>
    <t>-1.0746701483031016</t>
  </si>
  <si>
    <t>0.0000000011569663806820985</t>
  </si>
  <si>
    <t>ENSG00000055813</t>
  </si>
  <si>
    <t>CCDC85A</t>
  </si>
  <si>
    <t>3.348355031595128</t>
  </si>
  <si>
    <t>0.03588421185342828</t>
  </si>
  <si>
    <t>0.6789693401092989</t>
  </si>
  <si>
    <t>0.05763652684768747</t>
  </si>
  <si>
    <t>ENSG00000028116</t>
  </si>
  <si>
    <t>VRK2</t>
  </si>
  <si>
    <t>-0.27313334515114285</t>
  </si>
  <si>
    <t>0.7751211683014431</t>
  </si>
  <si>
    <t>-0.4964394523865936</t>
  </si>
  <si>
    <t>0.007706760676342231</t>
  </si>
  <si>
    <t>0.057741711647802</t>
  </si>
  <si>
    <t>0.509163703785573</t>
  </si>
  <si>
    <t>0.003322642412402228</t>
  </si>
  <si>
    <t>3.78909526837715</t>
  </si>
  <si>
    <t>ENSG00000115392</t>
  </si>
  <si>
    <t>FANCL</t>
  </si>
  <si>
    <t>0.9501300811219815</t>
  </si>
  <si>
    <t>-0.19732658719769613</t>
  </si>
  <si>
    <t>0.35358036621138716</t>
  </si>
  <si>
    <t>0.223914627907698</t>
  </si>
  <si>
    <t>0.2626648511795689</t>
  </si>
  <si>
    <t>4.1021899786738425</t>
  </si>
  <si>
    <t>ENSG00000119866</t>
  </si>
  <si>
    <t>BCL11A</t>
  </si>
  <si>
    <t>-0.6718770370893354</t>
  </si>
  <si>
    <t>0.7680614796633316</t>
  </si>
  <si>
    <t>0.0000015276330683631917</t>
  </si>
  <si>
    <t>0.04526864172015762</t>
  </si>
  <si>
    <t>-0.6365374273462518</t>
  </si>
  <si>
    <t>0.00004824437485935117</t>
  </si>
  <si>
    <t>3.7932709443483437</t>
  </si>
  <si>
    <t>ENSG00000115421</t>
  </si>
  <si>
    <t>PAPOLG</t>
  </si>
  <si>
    <t>-0.011901181951333939</t>
  </si>
  <si>
    <t>0.6129272305240159</t>
  </si>
  <si>
    <t>0.01405482128654455</t>
  </si>
  <si>
    <t>0.0184945519616796</t>
  </si>
  <si>
    <t>-0.55198574400118</t>
  </si>
  <si>
    <t>0.02008147316082686</t>
  </si>
  <si>
    <t>5.115199039235705</t>
  </si>
  <si>
    <t>ENSG00000162924</t>
  </si>
  <si>
    <t>REL</t>
  </si>
  <si>
    <t>-0.058235460361617974</t>
  </si>
  <si>
    <t>0.19123785000151797</t>
  </si>
  <si>
    <t>0.4600870318347634</t>
  </si>
  <si>
    <t>0.0003486007087120974</t>
  </si>
  <si>
    <t>0.13881666617749047</t>
  </si>
  <si>
    <t>-0.4183894488858857</t>
  </si>
  <si>
    <t>0.0007303787113762667</t>
  </si>
  <si>
    <t>ENSG00000162927</t>
  </si>
  <si>
    <t>PUS10</t>
  </si>
  <si>
    <t>-0.20859309295643147</t>
  </si>
  <si>
    <t>0.9253833483826952</t>
  </si>
  <si>
    <t>-0.34304647921854503</t>
  </si>
  <si>
    <t>0.1775775401983532</t>
  </si>
  <si>
    <t>0.3727888286681198</t>
  </si>
  <si>
    <t>0.11409792413949793</t>
  </si>
  <si>
    <t>ENSG00000162928</t>
  </si>
  <si>
    <t>PEX13</t>
  </si>
  <si>
    <t>-0.3360119587677013</t>
  </si>
  <si>
    <t>0.6202473629350438</t>
  </si>
  <si>
    <t>-0.66252166684444</t>
  </si>
  <si>
    <t>0.000013794606488132673</t>
  </si>
  <si>
    <t>0.13806398092323607</t>
  </si>
  <si>
    <t>0.6620000235131651</t>
  </si>
  <si>
    <t>0.000003987227560571701</t>
  </si>
  <si>
    <t>ENSG00000162929</t>
  </si>
  <si>
    <t>KIAA1841</t>
  </si>
  <si>
    <t>0.2980233560449834</t>
  </si>
  <si>
    <t>0.8280132489989592</t>
  </si>
  <si>
    <t>0.5582457927573614</t>
  </si>
  <si>
    <t>0.016510990685253985</t>
  </si>
  <si>
    <t>-0.55183412873743</t>
  </si>
  <si>
    <t>0.01270691961818736</t>
  </si>
  <si>
    <t>5.033898937133857</t>
  </si>
  <si>
    <t>ENSG00000237651</t>
  </si>
  <si>
    <t>C2orf74</t>
  </si>
  <si>
    <t>0.617433413762912</t>
  </si>
  <si>
    <t>0.34662815677382564</t>
  </si>
  <si>
    <t>0.0738191008374951</t>
  </si>
  <si>
    <t>0.030752568959537006</t>
  </si>
  <si>
    <t>-0.17654976232231423</t>
  </si>
  <si>
    <t>0.4027190086853928</t>
  </si>
  <si>
    <t>ENSG00000115464</t>
  </si>
  <si>
    <t>USP34</t>
  </si>
  <si>
    <t>0.15892903376481993</t>
  </si>
  <si>
    <t>0.7536614314861061</t>
  </si>
  <si>
    <t>0.22181192633404903</t>
  </si>
  <si>
    <t>0.26641287292306437</t>
  </si>
  <si>
    <t>0.03940871048223431</t>
  </si>
  <si>
    <t>0.18301004324871323</t>
  </si>
  <si>
    <t>-0.2717003547603527</t>
  </si>
  <si>
    <t>0.026110889605201793</t>
  </si>
  <si>
    <t>1.9102735550508174</t>
  </si>
  <si>
    <t>ENSG00000082898</t>
  </si>
  <si>
    <t>XPO1</t>
  </si>
  <si>
    <t>0.1435912149858271</t>
  </si>
  <si>
    <t>-0.9134147559069294</t>
  </si>
  <si>
    <t>0.00009001767923925927</t>
  </si>
  <si>
    <t>0.06290298196268933</t>
  </si>
  <si>
    <t>1.025939551563594</t>
  </si>
  <si>
    <t>0.0000027851902650570695</t>
  </si>
  <si>
    <t>3.76634261694134</t>
  </si>
  <si>
    <t>ENSG00000170264</t>
  </si>
  <si>
    <t>FAM161A</t>
  </si>
  <si>
    <t>0.10506650934223316</t>
  </si>
  <si>
    <t>0.8910941045864015</t>
  </si>
  <si>
    <t>0.007419326077650537</t>
  </si>
  <si>
    <t>-0.40481874999543166</t>
  </si>
  <si>
    <t>0.2794309613347147</t>
  </si>
  <si>
    <t>0.4428142116750416</t>
  </si>
  <si>
    <t>ENSG00000115484</t>
  </si>
  <si>
    <t>CCT4</t>
  </si>
  <si>
    <t>-1.2364423160102977</t>
  </si>
  <si>
    <t>0.05459632306996797</t>
  </si>
  <si>
    <t>-0.8535808353439838</t>
  </si>
  <si>
    <t>0.00000462451950630356</t>
  </si>
  <si>
    <t>0.15752627106895706</t>
  </si>
  <si>
    <t>0.9600321067326241</t>
  </si>
  <si>
    <t>0.00000004954925124109307</t>
  </si>
  <si>
    <t>ENSG00000173163</t>
  </si>
  <si>
    <t>COMMD1</t>
  </si>
  <si>
    <t>-0.18624437866020127</t>
  </si>
  <si>
    <t>-0.25924874285108057</t>
  </si>
  <si>
    <t>0.08551802818784977</t>
  </si>
  <si>
    <t>0.1348381869764315</t>
  </si>
  <si>
    <t>0.27258777511548304</t>
  </si>
  <si>
    <t>0.04986320344820689</t>
  </si>
  <si>
    <t>2.509477978347752</t>
  </si>
  <si>
    <t>ENSG00000170340</t>
  </si>
  <si>
    <t>B3GNT2</t>
  </si>
  <si>
    <t>-0.12995694347304587</t>
  </si>
  <si>
    <t>0.9840737604064209</t>
  </si>
  <si>
    <t>0.28180144281078556</t>
  </si>
  <si>
    <t>0.056999828834186854</t>
  </si>
  <si>
    <t>0.09333297152754588</t>
  </si>
  <si>
    <t>-0.2372074043485357</t>
  </si>
  <si>
    <t>0.09432406367527002</t>
  </si>
  <si>
    <t>2.8928066178992577</t>
  </si>
  <si>
    <t>ENSG00000186889</t>
  </si>
  <si>
    <t>TMEM17</t>
  </si>
  <si>
    <t>ENSG00000115504</t>
  </si>
  <si>
    <t>EHBP1</t>
  </si>
  <si>
    <t>0.786947258852869</t>
  </si>
  <si>
    <t>0.022133745037524487</t>
  </si>
  <si>
    <t>0.13818283518918462</t>
  </si>
  <si>
    <t>0.31117991748421403</t>
  </si>
  <si>
    <t>0.02875855264075542</t>
  </si>
  <si>
    <t>0.1070963590339121</t>
  </si>
  <si>
    <t>-0.4436656318221246</t>
  </si>
  <si>
    <t>0.0006978644538907109</t>
  </si>
  <si>
    <t>2.623810653826747</t>
  </si>
  <si>
    <t>ENSG00000115507</t>
  </si>
  <si>
    <t>OTX1</t>
  </si>
  <si>
    <t>0.24964841490829492</t>
  </si>
  <si>
    <t>-0.8387152765255905</t>
  </si>
  <si>
    <t>ENSG00000143951</t>
  </si>
  <si>
    <t>WDPCP</t>
  </si>
  <si>
    <t>0.37529469780831004</t>
  </si>
  <si>
    <t>0.12659888960586588</t>
  </si>
  <si>
    <t>-0.3482352216290652</t>
  </si>
  <si>
    <t>0.1347831427341474</t>
  </si>
  <si>
    <t>ENSG00000014641</t>
  </si>
  <si>
    <t>MDH1</t>
  </si>
  <si>
    <t>-0.8527186684178489</t>
  </si>
  <si>
    <t>0.09693569406400387</t>
  </si>
  <si>
    <t>-0.9191941435165898</t>
  </si>
  <si>
    <t>0.0000000020467900755781915</t>
  </si>
  <si>
    <t>0.12150490532963923</t>
  </si>
  <si>
    <t>0.9745659111311662</t>
  </si>
  <si>
    <t>0.00000000001952000738979145</t>
  </si>
  <si>
    <t>2.8079817277237846</t>
  </si>
  <si>
    <t>ENSG00000169764</t>
  </si>
  <si>
    <t>UGP2</t>
  </si>
  <si>
    <t>-0.3161014421733839</t>
  </si>
  <si>
    <t>0.05763061730410847</t>
  </si>
  <si>
    <t>0.29462462228280684</t>
  </si>
  <si>
    <t>0.056436788076991</t>
  </si>
  <si>
    <t>2.7890952683771504</t>
  </si>
  <si>
    <t>ENSG00000143952</t>
  </si>
  <si>
    <t>VPS54</t>
  </si>
  <si>
    <t>0.7456999453639712</t>
  </si>
  <si>
    <t>-0.532215479102792</t>
  </si>
  <si>
    <t>0.1027523585929238</t>
  </si>
  <si>
    <t>0.04290305949250093</t>
  </si>
  <si>
    <t>0.6027944341144433</t>
  </si>
  <si>
    <t>4.237881559010534</t>
  </si>
  <si>
    <t>ENSG00000197329</t>
  </si>
  <si>
    <t>PELI1</t>
  </si>
  <si>
    <t>-0.023155092142793876</t>
  </si>
  <si>
    <t>0.4147295744057349</t>
  </si>
  <si>
    <t>0.019909463120053195</t>
  </si>
  <si>
    <t>-0.3734254472677314</t>
  </si>
  <si>
    <t>0.0284974534119586</t>
  </si>
  <si>
    <t>3.963980232323093</t>
  </si>
  <si>
    <t>ENSG00000119862</t>
  </si>
  <si>
    <t>LGALSL</t>
  </si>
  <si>
    <t>-1.335629270884906</t>
  </si>
  <si>
    <t>0.023651809963292338</t>
  </si>
  <si>
    <t>-1.5878219022137485</t>
  </si>
  <si>
    <t>0.000000000000000045467924961057955</t>
  </si>
  <si>
    <t>1.6510899911552244</t>
  </si>
  <si>
    <t>0.00000000000000000002841403482971556</t>
  </si>
  <si>
    <t>ENSG00000119844</t>
  </si>
  <si>
    <t>AFTPH</t>
  </si>
  <si>
    <t>-0.4543174640081382</t>
  </si>
  <si>
    <t>-0.0956106275420967</t>
  </si>
  <si>
    <t>0.5734505672525089</t>
  </si>
  <si>
    <t>0.1617778682547657</t>
  </si>
  <si>
    <t>0.276005467457572</t>
  </si>
  <si>
    <t>ENSG00000179833</t>
  </si>
  <si>
    <t>SERTAD2</t>
  </si>
  <si>
    <t>0.12452207589946562</t>
  </si>
  <si>
    <t>-0.27522522224742607</t>
  </si>
  <si>
    <t>0.07728818453846865</t>
  </si>
  <si>
    <t>0.11075225884029062</t>
  </si>
  <si>
    <t>0.23180126754162078</t>
  </si>
  <si>
    <t>0.11534085659741548</t>
  </si>
  <si>
    <t>2.782854328403005</t>
  </si>
  <si>
    <t>ENSG00000115902</t>
  </si>
  <si>
    <t>SLC1A4</t>
  </si>
  <si>
    <t>0.07342441624493556</t>
  </si>
  <si>
    <t>0.7000097016975735</t>
  </si>
  <si>
    <t>0.001364415112758242</t>
  </si>
  <si>
    <t>-0.6512599308003049</t>
  </si>
  <si>
    <t>0.002000742736152922</t>
  </si>
  <si>
    <t>ENSG00000011523</t>
  </si>
  <si>
    <t>CEP68</t>
  </si>
  <si>
    <t>1.4210582253247726</t>
  </si>
  <si>
    <t>0.01705787608079302</t>
  </si>
  <si>
    <t>1.4035245463165769</t>
  </si>
  <si>
    <t>0.000000010415348359761648</t>
  </si>
  <si>
    <t>0.009139749515946313</t>
  </si>
  <si>
    <t>-1.6412692123193748</t>
  </si>
  <si>
    <t>0.000000000004530369794587636</t>
  </si>
  <si>
    <t>ENSG00000138069</t>
  </si>
  <si>
    <t>RAB1A</t>
  </si>
  <si>
    <t>-0.39322719064144795</t>
  </si>
  <si>
    <t>0.9153817131748393</t>
  </si>
  <si>
    <t>-1.3509533436693326</t>
  </si>
  <si>
    <t>0.00005836565885671736</t>
  </si>
  <si>
    <t>1.2987882472243433</t>
  </si>
  <si>
    <t>0.00003558376466510669</t>
  </si>
  <si>
    <t>ENSG00000138071</t>
  </si>
  <si>
    <t>ACTR2</t>
  </si>
  <si>
    <t>-1.4843579756322844</t>
  </si>
  <si>
    <t>0.012085096463624509</t>
  </si>
  <si>
    <t>-0.20204087564346418</t>
  </si>
  <si>
    <t>0.27420660504224315</t>
  </si>
  <si>
    <t>0.06731156702332226</t>
  </si>
  <si>
    <t>0.36952275876157703</t>
  </si>
  <si>
    <t>0.025284539396139002</t>
  </si>
  <si>
    <t>ENSG00000198369</t>
  </si>
  <si>
    <t>SPRED2</t>
  </si>
  <si>
    <t>0.21274439467815043</t>
  </si>
  <si>
    <t>0.10378303618211149</t>
  </si>
  <si>
    <t>0.6529860180212979</t>
  </si>
  <si>
    <t>-0.1195243840873621</t>
  </si>
  <si>
    <t>0.5672738300519898</t>
  </si>
  <si>
    <t>ENSG00000143995</t>
  </si>
  <si>
    <t>MEIS1</t>
  </si>
  <si>
    <t>1.8822131913682782</t>
  </si>
  <si>
    <t>0.00000012981207895595102</t>
  </si>
  <si>
    <t>1.6155192207340172</t>
  </si>
  <si>
    <t>0.000000000000000000029499211130604</t>
  </si>
  <si>
    <t>-2.062452771687845</t>
  </si>
  <si>
    <t>0.000000000000000000000000000000002685266529800967</t>
  </si>
  <si>
    <t>ENSG00000143971</t>
  </si>
  <si>
    <t>ETAA1</t>
  </si>
  <si>
    <t>0.7402871706111789</t>
  </si>
  <si>
    <t>0.18303070964202353</t>
  </si>
  <si>
    <t>0.5556197923623989</t>
  </si>
  <si>
    <t>0.0038690922264510395</t>
  </si>
  <si>
    <t>-0.6481655184140225</t>
  </si>
  <si>
    <t>0.0003512573413567421</t>
  </si>
  <si>
    <t>4.397175008722959</t>
  </si>
  <si>
    <t>ENSG00000243667</t>
  </si>
  <si>
    <t>WDR92</t>
  </si>
  <si>
    <t>-0.4955257664875896</t>
  </si>
  <si>
    <t>0.7222777127268639</t>
  </si>
  <si>
    <t>0.5320072351404477</t>
  </si>
  <si>
    <t>0.14874296086084882</t>
  </si>
  <si>
    <t>-0.3792836578882941</t>
  </si>
  <si>
    <t>0.2980772035747299</t>
  </si>
  <si>
    <t>6.390833481849133</t>
  </si>
  <si>
    <t>ENSG00000115946</t>
  </si>
  <si>
    <t>PNO1</t>
  </si>
  <si>
    <t>-1.3650558345921815</t>
  </si>
  <si>
    <t>0.0066504204880892814</t>
  </si>
  <si>
    <t>-1.124416845534086</t>
  </si>
  <si>
    <t>0.000000000000915472442472742</t>
  </si>
  <si>
    <t>0.1202145877509174</t>
  </si>
  <si>
    <t>1.2271102233643734</t>
  </si>
  <si>
    <t>0.0000000000000002121516636349872</t>
  </si>
  <si>
    <t>2.8639739356915452</t>
  </si>
  <si>
    <t>ENSG00000221823</t>
  </si>
  <si>
    <t>PPP3R1</t>
  </si>
  <si>
    <t>-0.9413303867897158</t>
  </si>
  <si>
    <t>0.021632727257823586</t>
  </si>
  <si>
    <t>0.17475182844966297</t>
  </si>
  <si>
    <t>-0.7561629561162602</t>
  </si>
  <si>
    <t>0.0000000032606763159181376</t>
  </si>
  <si>
    <t>0.3035472103943111</t>
  </si>
  <si>
    <t>0.8330542118585502</t>
  </si>
  <si>
    <t>0.00000000000563868974503736</t>
  </si>
  <si>
    <t>1.461756800631783</t>
  </si>
  <si>
    <t>ENSG00000119865</t>
  </si>
  <si>
    <t>CNRIP1</t>
  </si>
  <si>
    <t>1.8471608885665693</t>
  </si>
  <si>
    <t>1.8976690259181557</t>
  </si>
  <si>
    <t>0.000000000000000000000003769928330238118</t>
  </si>
  <si>
    <t>-2.3540168992778647</t>
  </si>
  <si>
    <t>0.00000000000000000000000000000000000043739654574024235</t>
  </si>
  <si>
    <t>4.51981992256921</t>
  </si>
  <si>
    <t>ENSG00000115956</t>
  </si>
  <si>
    <t>PLEK</t>
  </si>
  <si>
    <t>0.4642497559029115</t>
  </si>
  <si>
    <t>0.10101435023591153</t>
  </si>
  <si>
    <t>1.3481193536877565</t>
  </si>
  <si>
    <t>0.00000000000000000023987183792365463</t>
  </si>
  <si>
    <t>0.03795684210740057</t>
  </si>
  <si>
    <t>-1.3616005236690536</t>
  </si>
  <si>
    <t>0.000000000000000000009470601524734389</t>
  </si>
  <si>
    <t>ENSG00000204923</t>
  </si>
  <si>
    <t>FBXO48</t>
  </si>
  <si>
    <t>0.3570522217880166</t>
  </si>
  <si>
    <t>0.4079083085497208</t>
  </si>
  <si>
    <t>0.22545955510370355</t>
  </si>
  <si>
    <t>-0.5191514254744272</t>
  </si>
  <si>
    <t>0.08108726718622723</t>
  </si>
  <si>
    <t>ENSG00000169618</t>
  </si>
  <si>
    <t>PROKR1</t>
  </si>
  <si>
    <t>ENSG00000163219</t>
  </si>
  <si>
    <t>ARHGAP25</t>
  </si>
  <si>
    <t>1.0747899582691645</t>
  </si>
  <si>
    <t>0.18599136564868662</t>
  </si>
  <si>
    <t>1.520492613348245</t>
  </si>
  <si>
    <t>0.000000007709424422257787</t>
  </si>
  <si>
    <t>0.008817170121265856</t>
  </si>
  <si>
    <t>-1.6526018085510348</t>
  </si>
  <si>
    <t>0.00000000016047174438422303</t>
  </si>
  <si>
    <t>5.661481071792802</t>
  </si>
  <si>
    <t>ENSG00000163217</t>
  </si>
  <si>
    <t>BMP10</t>
  </si>
  <si>
    <t>0.03801677120485018</t>
  </si>
  <si>
    <t>0.04633247279133191</t>
  </si>
  <si>
    <t>ENSG00000183607</t>
  </si>
  <si>
    <t>GKN2</t>
  </si>
  <si>
    <t>ENSG00000169605</t>
  </si>
  <si>
    <t>GKN1</t>
  </si>
  <si>
    <t>0.3840322127503201</t>
  </si>
  <si>
    <t>0.6983164046916337</t>
  </si>
  <si>
    <t>ENSG00000169604</t>
  </si>
  <si>
    <t>ANTXR1</t>
  </si>
  <si>
    <t>-0.41813651487424996</t>
  </si>
  <si>
    <t>0.37652546226497524</t>
  </si>
  <si>
    <t>0.3183300888740001</t>
  </si>
  <si>
    <t>-0.27785090543897284</t>
  </si>
  <si>
    <t>0.0292579757006277</t>
  </si>
  <si>
    <t>0.39171891160696964</t>
  </si>
  <si>
    <t>0.3223380874371269</t>
  </si>
  <si>
    <t>0.006665012871559563</t>
  </si>
  <si>
    <t>0.98352844203395</t>
  </si>
  <si>
    <t>ENSG00000198380</t>
  </si>
  <si>
    <t>GFPT1</t>
  </si>
  <si>
    <t>-0.85959787103753</t>
  </si>
  <si>
    <t>0.06194170159703589</t>
  </si>
  <si>
    <t>-1.0358127109184143</t>
  </si>
  <si>
    <t>0.00000000000035248699376425834</t>
  </si>
  <si>
    <t>0.1765584553551041</t>
  </si>
  <si>
    <t>1.0785298976883917</t>
  </si>
  <si>
    <t>0.0000000000000012498151537782698</t>
  </si>
  <si>
    <t>ENSG00000169599</t>
  </si>
  <si>
    <t>NFU1</t>
  </si>
  <si>
    <t>-0.16455253199722097</t>
  </si>
  <si>
    <t>0.9436088249734524</t>
  </si>
  <si>
    <t>0.045561368652399264</t>
  </si>
  <si>
    <t>-0.45384074028576427</t>
  </si>
  <si>
    <t>0.06333308782226328</t>
  </si>
  <si>
    <t>0.007692187074847478</t>
  </si>
  <si>
    <t>ENSG00000115977</t>
  </si>
  <si>
    <t>AAK1</t>
  </si>
  <si>
    <t>0.14303879440709855</t>
  </si>
  <si>
    <t>0.8681033162839941</t>
  </si>
  <si>
    <t>0.8022659677421546</t>
  </si>
  <si>
    <t>0.0000000022054402340061658</t>
  </si>
  <si>
    <t>0.08354806322223865</t>
  </si>
  <si>
    <t>-0.7753050494304734</t>
  </si>
  <si>
    <t>0.0000000022121806089587386</t>
  </si>
  <si>
    <t>ENSG00000196975</t>
  </si>
  <si>
    <t>ANXA4</t>
  </si>
  <si>
    <t>-0.6909858600370398</t>
  </si>
  <si>
    <t>0.18698653903397053</t>
  </si>
  <si>
    <t>-0.8645791811965675</t>
  </si>
  <si>
    <t>0.00000001281175675365754</t>
  </si>
  <si>
    <t>0.12333285523282848</t>
  </si>
  <si>
    <t>0.9014527496789588</t>
  </si>
  <si>
    <t>0.0000000003496445588233065</t>
  </si>
  <si>
    <t>2.773543248849122</t>
  </si>
  <si>
    <t>ENSG00000087338</t>
  </si>
  <si>
    <t>GMCL1</t>
  </si>
  <si>
    <t>-0.6745817796820299</t>
  </si>
  <si>
    <t>0.3281026984281803</t>
  </si>
  <si>
    <t>-0.48835504740595503</t>
  </si>
  <si>
    <t>0.009728872448511814</t>
  </si>
  <si>
    <t>0.5629590808765599</t>
  </si>
  <si>
    <t>0.0016239782784148124</t>
  </si>
  <si>
    <t>3.8838734931292502</t>
  </si>
  <si>
    <t>ENSG00000124380</t>
  </si>
  <si>
    <t>SNRNP27</t>
  </si>
  <si>
    <t>0.12068766821800558</t>
  </si>
  <si>
    <t>0.9327029991579558</t>
  </si>
  <si>
    <t>0.14104018975826138</t>
  </si>
  <si>
    <t>0.38506073165474564</t>
  </si>
  <si>
    <t>0.08430074847649306</t>
  </si>
  <si>
    <t>-0.14535884068422167</t>
  </si>
  <si>
    <t>0.33793874271392355</t>
  </si>
  <si>
    <t>3.068905386961771</t>
  </si>
  <si>
    <t>ENSG00000059728</t>
  </si>
  <si>
    <t>MXD1</t>
  </si>
  <si>
    <t>1.0675568126676205</t>
  </si>
  <si>
    <t>0.005398886432615796</t>
  </si>
  <si>
    <t>0.9267947246314909</t>
  </si>
  <si>
    <t>0.000000003033282876750346</t>
  </si>
  <si>
    <t>0.04064500372973772</t>
  </si>
  <si>
    <t>-1.086442429571537</t>
  </si>
  <si>
    <t>ENSG00000244617</t>
  </si>
  <si>
    <t>ASPRV1</t>
  </si>
  <si>
    <t>0.09122740544354231</t>
  </si>
  <si>
    <t>1.624866843835541</t>
  </si>
  <si>
    <t>0.005895850312513745</t>
  </si>
  <si>
    <t>-2.1226755212139343</t>
  </si>
  <si>
    <t>0.00016010715612859808</t>
  </si>
  <si>
    <t>ENSG00000169564</t>
  </si>
  <si>
    <t>PCBP1</t>
  </si>
  <si>
    <t>-0.334057213161544</t>
  </si>
  <si>
    <t>0.24290766247708742</t>
  </si>
  <si>
    <t>0.3651307420530392</t>
  </si>
  <si>
    <t>0.16249012513804137</t>
  </si>
  <si>
    <t>ENSG00000115998</t>
  </si>
  <si>
    <t>C2orf42</t>
  </si>
  <si>
    <t>0.6564773269574591</t>
  </si>
  <si>
    <t>0.37068335558401255</t>
  </si>
  <si>
    <t>0.12431294372680646</t>
  </si>
  <si>
    <t>-0.4532842393320715</t>
  </si>
  <si>
    <t>ENSG00000116001</t>
  </si>
  <si>
    <t>TIA1</t>
  </si>
  <si>
    <t>0.0030944328771420615</t>
  </si>
  <si>
    <t>0.21401853432771759</t>
  </si>
  <si>
    <t>0.2124867316423278</t>
  </si>
  <si>
    <t>0.10961964313084484</t>
  </si>
  <si>
    <t>-0.1951359580226466</t>
  </si>
  <si>
    <t>1.923370935685655</t>
  </si>
  <si>
    <t>ENSG00000116005</t>
  </si>
  <si>
    <t>PCYOX1</t>
  </si>
  <si>
    <t>-0.4994408164909738</t>
  </si>
  <si>
    <t>0.45703781607599897</t>
  </si>
  <si>
    <t>-0.7399512999555684</t>
  </si>
  <si>
    <t>0.00001642553835534479</t>
  </si>
  <si>
    <t>0.7632944227674865</t>
  </si>
  <si>
    <t>0.000002471937524238763</t>
  </si>
  <si>
    <t>ENSG00000143977</t>
  </si>
  <si>
    <t>SNRPG</t>
  </si>
  <si>
    <t>-1.1896099895888588</t>
  </si>
  <si>
    <t>0.013564348369993387</t>
  </si>
  <si>
    <t>-1.1226466748373376</t>
  </si>
  <si>
    <t>0.0000000000001206740399362505</t>
  </si>
  <si>
    <t>0.13999945729131882</t>
  </si>
  <si>
    <t>1.2034661199437493</t>
  </si>
  <si>
    <t>0.0000000000000000522717471122414</t>
  </si>
  <si>
    <t>ENSG00000035141</t>
  </si>
  <si>
    <t>FAM136A</t>
  </si>
  <si>
    <t>-1.7092324599578155</t>
  </si>
  <si>
    <t>0.000500954796241051</t>
  </si>
  <si>
    <t>-1.3390801921433226</t>
  </si>
  <si>
    <t>0.000000000000000007527079267185421</t>
  </si>
  <si>
    <t>0.13924677203706443</t>
  </si>
  <si>
    <t>1.4612187121197318</t>
  </si>
  <si>
    <t>0.00000000000000000000005577147510191197</t>
  </si>
  <si>
    <t>2.6845646849058435</t>
  </si>
  <si>
    <t>ENSG00000163235</t>
  </si>
  <si>
    <t>TGFA</t>
  </si>
  <si>
    <t>0.40138101374942275</t>
  </si>
  <si>
    <t>0.976345513244252</t>
  </si>
  <si>
    <t>-0.12390282459793589</t>
  </si>
  <si>
    <t>0.7748487291729418</t>
  </si>
  <si>
    <t>6.146907898963043</t>
  </si>
  <si>
    <t>ENSG00000075340</t>
  </si>
  <si>
    <t>ADD2</t>
  </si>
  <si>
    <t>2.5342215769064618</t>
  </si>
  <si>
    <t>0.00023324201531918208</t>
  </si>
  <si>
    <t>0.000015873749501310877</t>
  </si>
  <si>
    <t>-2.370238518285287</t>
  </si>
  <si>
    <t>0.00000000006352674835324564</t>
  </si>
  <si>
    <t>ENSG00000183733</t>
  </si>
  <si>
    <t>FIGLA</t>
  </si>
  <si>
    <t>0.2527928502826918</t>
  </si>
  <si>
    <t>0.0008968140441632177</t>
  </si>
  <si>
    <t>0.00003241708007476097</t>
  </si>
  <si>
    <t>ENSG00000152672</t>
  </si>
  <si>
    <t>CLEC4F</t>
  </si>
  <si>
    <t>3.6504019359426785</t>
  </si>
  <si>
    <t>-3.6554080631625325</t>
  </si>
  <si>
    <t>0.00000000005959405051567748</t>
  </si>
  <si>
    <t>ENSG00000116031</t>
  </si>
  <si>
    <t>CD207</t>
  </si>
  <si>
    <t>0.7255331658700255</t>
  </si>
  <si>
    <t>-0.20817174149553974</t>
  </si>
  <si>
    <t>0.7235521021853801</t>
  </si>
  <si>
    <t>ENSG00000116035</t>
  </si>
  <si>
    <t>VAX2</t>
  </si>
  <si>
    <t>1.6627363174291423</t>
  </si>
  <si>
    <t>0.053050363708689256</t>
  </si>
  <si>
    <t>-0.16795198506418263</t>
  </si>
  <si>
    <t>0.7552671199121014</t>
  </si>
  <si>
    <t>-0.26511263796898366</t>
  </si>
  <si>
    <t>ENSG00000116039</t>
  </si>
  <si>
    <t>ATP6V1B1</t>
  </si>
  <si>
    <t>0.4019146156502688</t>
  </si>
  <si>
    <t>0.5882948644193284</t>
  </si>
  <si>
    <t>0.5984244936729641</t>
  </si>
  <si>
    <t>ENSG00000144031</t>
  </si>
  <si>
    <t>ANKRD53</t>
  </si>
  <si>
    <t>0.8945031838657851</t>
  </si>
  <si>
    <t>0.3837181544086517</t>
  </si>
  <si>
    <t>ENSG00000144043</t>
  </si>
  <si>
    <t>TEX261</t>
  </si>
  <si>
    <t>-0.2899416328376958</t>
  </si>
  <si>
    <t>-0.46268026944618423</t>
  </si>
  <si>
    <t>0.08173634882409091</t>
  </si>
  <si>
    <t>0.5004221083939937</t>
  </si>
  <si>
    <t>0.04563296827725183</t>
  </si>
  <si>
    <t>ENSG00000124357</t>
  </si>
  <si>
    <t>NAGK</t>
  </si>
  <si>
    <t>0.09361556543312632</t>
  </si>
  <si>
    <t>-0.2173180623851625</t>
  </si>
  <si>
    <t>0.14664162745447182</t>
  </si>
  <si>
    <t>0.1447306217466322</t>
  </si>
  <si>
    <t>0.18454737835970914</t>
  </si>
  <si>
    <t>0.18754332764195808</t>
  </si>
  <si>
    <t>2.384519707916931</t>
  </si>
  <si>
    <t>ENSG00000124370</t>
  </si>
  <si>
    <t>MCEE</t>
  </si>
  <si>
    <t>-0.43502102752803573</t>
  </si>
  <si>
    <t>0.6190160261848902</t>
  </si>
  <si>
    <t>-0.26658924963481034</t>
  </si>
  <si>
    <t>0.21834934047728466</t>
  </si>
  <si>
    <t>0.32680262339393984</t>
  </si>
  <si>
    <t>0.10346328266202011</t>
  </si>
  <si>
    <t>4.117814987442717</t>
  </si>
  <si>
    <t>ENSG00000124383</t>
  </si>
  <si>
    <t>MPHOSPH10</t>
  </si>
  <si>
    <t>-0.11656908748671935</t>
  </si>
  <si>
    <t>-0.6858671820117053</t>
  </si>
  <si>
    <t>0.000002696333348268745</t>
  </si>
  <si>
    <t>0.13903171910727746</t>
  </si>
  <si>
    <t>0.6420567123579928</t>
  </si>
  <si>
    <t>0.0000031696346676750134</t>
  </si>
  <si>
    <t>2.55041442045218</t>
  </si>
  <si>
    <t>ENSG00000124374</t>
  </si>
  <si>
    <t>PAIP2B</t>
  </si>
  <si>
    <t>0.09456859994494131</t>
  </si>
  <si>
    <t>0.10412194802631085</t>
  </si>
  <si>
    <t>ENSG00000075292</t>
  </si>
  <si>
    <t>ZNF638</t>
  </si>
  <si>
    <t>0.42777219425933843</t>
  </si>
  <si>
    <t>0.24532656010448448</t>
  </si>
  <si>
    <t>0.22690760572280422</t>
  </si>
  <si>
    <t>0.3479089794658412</t>
  </si>
  <si>
    <t>0.006208127016406598</t>
  </si>
  <si>
    <t>0.17462297898702134</t>
  </si>
  <si>
    <t>-0.39802738022899176</t>
  </si>
  <si>
    <t>1.9348574218480552</t>
  </si>
  <si>
    <t>ENSG00000135636</t>
  </si>
  <si>
    <t>DYSF</t>
  </si>
  <si>
    <t>0.2299120503554491</t>
  </si>
  <si>
    <t>0.4915690787079914</t>
  </si>
  <si>
    <t>0.018140616575143164</t>
  </si>
  <si>
    <t>0.029247198451028203</t>
  </si>
  <si>
    <t>0.0026983088822749063</t>
  </si>
  <si>
    <t>ENSG00000003137</t>
  </si>
  <si>
    <t>CYP26B1</t>
  </si>
  <si>
    <t>0.8008672362926346</t>
  </si>
  <si>
    <t>0.6390406382651768</t>
  </si>
  <si>
    <t>1.0837402519644659</t>
  </si>
  <si>
    <t>0.005500541294335778</t>
  </si>
  <si>
    <t>-1.107837012238301</t>
  </si>
  <si>
    <t>0.0033995189086145033</t>
  </si>
  <si>
    <t>ENSG00000144036</t>
  </si>
  <si>
    <t>EXOC6B</t>
  </si>
  <si>
    <t>0.775951435348341</t>
  </si>
  <si>
    <t>0.05504356486696445</t>
  </si>
  <si>
    <t>0.08047634652753777</t>
  </si>
  <si>
    <t>0.6671530559234751</t>
  </si>
  <si>
    <t>-0.23214837181430248</t>
  </si>
  <si>
    <t>0.13563303123556833</t>
  </si>
  <si>
    <t>3.033898937133858</t>
  </si>
  <si>
    <t>ENSG00000116096</t>
  </si>
  <si>
    <t>SPR</t>
  </si>
  <si>
    <t>-2.197097454118602</t>
  </si>
  <si>
    <t>0.00033657495011939816</t>
  </si>
  <si>
    <t>-1.5583628073629945</t>
  </si>
  <si>
    <t>0.000000000000000051165344536832566</t>
  </si>
  <si>
    <t>0.08182763978394288</t>
  </si>
  <si>
    <t>1.717617325665561</t>
  </si>
  <si>
    <t>0.0000000000000000000003544849114848626</t>
  </si>
  <si>
    <t>ENSG00000135638</t>
  </si>
  <si>
    <t>EMX1</t>
  </si>
  <si>
    <t>ENSG00000144040</t>
  </si>
  <si>
    <t>SFXN5</t>
  </si>
  <si>
    <t>0.5410001095375243</t>
  </si>
  <si>
    <t>0.6621832852559217</t>
  </si>
  <si>
    <t>-0.697036076804463</t>
  </si>
  <si>
    <t>0.0013133529251762397</t>
  </si>
  <si>
    <t>5.058816569338187</t>
  </si>
  <si>
    <t>ENSG00000135631</t>
  </si>
  <si>
    <t>RAB11FIP5</t>
  </si>
  <si>
    <t>0.1784300301528159</t>
  </si>
  <si>
    <t>0.8323616241490482</t>
  </si>
  <si>
    <t>-0.4051903900206395</t>
  </si>
  <si>
    <t>0.019834037180400717</t>
  </si>
  <si>
    <t>0.3396219647329204</t>
  </si>
  <si>
    <t>0.03875612033032659</t>
  </si>
  <si>
    <t>ENSG00000214513</t>
  </si>
  <si>
    <t>NOTO</t>
  </si>
  <si>
    <t>ENSG00000135632</t>
  </si>
  <si>
    <t>SMYD5</t>
  </si>
  <si>
    <t>-0.23763466392975552</t>
  </si>
  <si>
    <t>0.9118317138259046</t>
  </si>
  <si>
    <t>-0.12851184022149909</t>
  </si>
  <si>
    <t>0.6705035679250207</t>
  </si>
  <si>
    <t>0.18174882603412357</t>
  </si>
  <si>
    <t>0.45541960507162593</t>
  </si>
  <si>
    <t>ENSG00000135617</t>
  </si>
  <si>
    <t>PRADC1</t>
  </si>
  <si>
    <t>0.3375392746759083</t>
  </si>
  <si>
    <t>0.6777806910750943</t>
  </si>
  <si>
    <t>0.16839662556935053</t>
  </si>
  <si>
    <t>0.4354700424529795</t>
  </si>
  <si>
    <t>-0.20395949020862503</t>
  </si>
  <si>
    <t>0.29977446292385324</t>
  </si>
  <si>
    <t>ENSG00000163013</t>
  </si>
  <si>
    <t>FBXO41</t>
  </si>
  <si>
    <t>-0.593180107224943</t>
  </si>
  <si>
    <t>0.02697826588846292</t>
  </si>
  <si>
    <t>0.5905543716014527</t>
  </si>
  <si>
    <t>0.017194121531964226</t>
  </si>
  <si>
    <t>ENSG00000135625</t>
  </si>
  <si>
    <t>EGR4</t>
  </si>
  <si>
    <t>-0.08656365822352718</t>
  </si>
  <si>
    <t>0.9080722465334887</t>
  </si>
  <si>
    <t>-0.22728056444324451</t>
  </si>
  <si>
    <t>ENSG00000116127</t>
  </si>
  <si>
    <t>ALMS1</t>
  </si>
  <si>
    <t>0.28122617189176946</t>
  </si>
  <si>
    <t>0.6372238907528662</t>
  </si>
  <si>
    <t>-0.4216878552065664</t>
  </si>
  <si>
    <t>0.021060835610600067</t>
  </si>
  <si>
    <t>0.3303669644193761</t>
  </si>
  <si>
    <t>0.054473482781499806</t>
  </si>
  <si>
    <t>3.28855844641018</t>
  </si>
  <si>
    <t>ENSG00000144035</t>
  </si>
  <si>
    <t>NAT8</t>
  </si>
  <si>
    <t>ENSG00000144034</t>
  </si>
  <si>
    <t>TPRKB</t>
  </si>
  <si>
    <t>-0.3028806885451938</t>
  </si>
  <si>
    <t>0.6753643086155455</t>
  </si>
  <si>
    <t>-0.33903289609398346</t>
  </si>
  <si>
    <t>0.03049730314091046</t>
  </si>
  <si>
    <t>0.10698883256901862</t>
  </si>
  <si>
    <t>0.3654886484318607</t>
  </si>
  <si>
    <t>0.012325136593541739</t>
  </si>
  <si>
    <t>2.866171491395791</t>
  </si>
  <si>
    <t>ENSG00000144048</t>
  </si>
  <si>
    <t>DUSP11</t>
  </si>
  <si>
    <t>-0.4728056899875068</t>
  </si>
  <si>
    <t>0.1513716524306686</t>
  </si>
  <si>
    <t>0.3601827007826537</t>
  </si>
  <si>
    <t>0.008329384347505374</t>
  </si>
  <si>
    <t>-0.26789551977850445</t>
  </si>
  <si>
    <t>0.042679905180856875</t>
  </si>
  <si>
    <t>2.526755969779588</t>
  </si>
  <si>
    <t>ENSG00000187833</t>
  </si>
  <si>
    <t>C2orf78</t>
  </si>
  <si>
    <t>ENSG00000124356</t>
  </si>
  <si>
    <t>STAMBP</t>
  </si>
  <si>
    <t>-0.438598698402755</t>
  </si>
  <si>
    <t>0.569874718249485</t>
  </si>
  <si>
    <t>-0.5574909156986543</t>
  </si>
  <si>
    <t>0.003063279691992578</t>
  </si>
  <si>
    <t>0.5919846235683899</t>
  </si>
  <si>
    <t>0.0007632648751624713</t>
  </si>
  <si>
    <t>ENSG00000163017</t>
  </si>
  <si>
    <t>ACTG2</t>
  </si>
  <si>
    <t>-2.6599756378637514</t>
  </si>
  <si>
    <t>0.0000000000006459934280786736</t>
  </si>
  <si>
    <t>-2.870108373971684</t>
  </si>
  <si>
    <t>0.00000000000000000000000000000000000000000000000000000000000000000000000000000000000000000000000000054135281487378</t>
  </si>
  <si>
    <t>0.9452651528786358</t>
  </si>
  <si>
    <t>2.945436697869013</t>
  </si>
  <si>
    <t>0.0000000000000000000000000000000000000000000000000000000000000000000000000000000000000000000000000000000000000000000018453781621251987</t>
  </si>
  <si>
    <t>1.0472386487219838</t>
  </si>
  <si>
    <t>ENSG00000114956</t>
  </si>
  <si>
    <t>DGUOK</t>
  </si>
  <si>
    <t>-0.7019766439550161</t>
  </si>
  <si>
    <t>0.1390820727283767</t>
  </si>
  <si>
    <t>-0.8168655221087238</t>
  </si>
  <si>
    <t>0.0000000005680285194425788</t>
  </si>
  <si>
    <t>0.2510742955262899</t>
  </si>
  <si>
    <t>0.8565263932691787</t>
  </si>
  <si>
    <t>0.000000000006135088948824313</t>
  </si>
  <si>
    <t>1.7399077187496186</t>
  </si>
  <si>
    <t>ENSG00000187605</t>
  </si>
  <si>
    <t>TET3</t>
  </si>
  <si>
    <t>0.15984564423145553</t>
  </si>
  <si>
    <t>0.014085966901046671</t>
  </si>
  <si>
    <t>0.6244222056030507</t>
  </si>
  <si>
    <t>5.646294667978125</t>
  </si>
  <si>
    <t>ENSG00000163170</t>
  </si>
  <si>
    <t>BOLA3</t>
  </si>
  <si>
    <t>-0.11443559913208379</t>
  </si>
  <si>
    <t>-1.1660079138349735</t>
  </si>
  <si>
    <t>0.0000018634446465419082</t>
  </si>
  <si>
    <t>1.0750132718377765</t>
  </si>
  <si>
    <t>0.000002653334230946693</t>
  </si>
  <si>
    <t>ENSG00000114978</t>
  </si>
  <si>
    <t>MOB1A</t>
  </si>
  <si>
    <t>0.7404739124380997</t>
  </si>
  <si>
    <t>ENSG00000065911</t>
  </si>
  <si>
    <t>MTHFD2</t>
  </si>
  <si>
    <t>-1.2906680044436531</t>
  </si>
  <si>
    <t>0.001612825881088897</t>
  </si>
  <si>
    <t>0.13308715580042943</t>
  </si>
  <si>
    <t>-0.9851866378484457</t>
  </si>
  <si>
    <t>0.00000000000007050296166212022</t>
  </si>
  <si>
    <t>0.2725795885049871</t>
  </si>
  <si>
    <t>1.0855268376400238</t>
  </si>
  <si>
    <t>0.000000000000000003777862683311044</t>
  </si>
  <si>
    <t>1.6610040689645555</t>
  </si>
  <si>
    <t>ENSG00000188687</t>
  </si>
  <si>
    <t>SLC4A5</t>
  </si>
  <si>
    <t>0.6033547582914262</t>
  </si>
  <si>
    <t>0.0006763818121971927</t>
  </si>
  <si>
    <t>-1.9382509500765073</t>
  </si>
  <si>
    <t>0.0002756480693030957</t>
  </si>
  <si>
    <t>ENSG00000204843</t>
  </si>
  <si>
    <t>DCTN1</t>
  </si>
  <si>
    <t>0.004875904650188723</t>
  </si>
  <si>
    <t>-0.2170403629121891</t>
  </si>
  <si>
    <t>0.18235875474387073</t>
  </si>
  <si>
    <t>0.20070324754215374</t>
  </si>
  <si>
    <t>0.1865551740913254</t>
  </si>
  <si>
    <t>2.3403165096255054</t>
  </si>
  <si>
    <t>ENSG00000284308</t>
  </si>
  <si>
    <t>C2orf81</t>
  </si>
  <si>
    <t>ENSG00000005448</t>
  </si>
  <si>
    <t>WDR54</t>
  </si>
  <si>
    <t>0.6079255821253504</t>
  </si>
  <si>
    <t>0.6871455426887857</t>
  </si>
  <si>
    <t>0.3237973538458423</t>
  </si>
  <si>
    <t>0.41293495507150335</t>
  </si>
  <si>
    <t>-0.3736370947471519</t>
  </si>
  <si>
    <t>0.27233615324970584</t>
  </si>
  <si>
    <t>ENSG00000114993</t>
  </si>
  <si>
    <t>RTKN</t>
  </si>
  <si>
    <t>-0.8505621731868911</t>
  </si>
  <si>
    <t>0.20814676289022005</t>
  </si>
  <si>
    <t>-0.6518486741682179</t>
  </si>
  <si>
    <t>0.0005987114519695862</t>
  </si>
  <si>
    <t>0.0839781690818126</t>
  </si>
  <si>
    <t>0.7323935065424592</t>
  </si>
  <si>
    <t>0.00003841500377090084</t>
  </si>
  <si>
    <t>ENSG00000115274</t>
  </si>
  <si>
    <t>INO80B</t>
  </si>
  <si>
    <t>-0.10602335931588414</t>
  </si>
  <si>
    <t>0.8839103894733</t>
  </si>
  <si>
    <t>0.00004855233311694668</t>
  </si>
  <si>
    <t>-0.8024240041339556</t>
  </si>
  <si>
    <t>0.0001467734160030601</t>
  </si>
  <si>
    <t>ENSG00000239779</t>
  </si>
  <si>
    <t>WBP1</t>
  </si>
  <si>
    <t>0.7187972248729722</t>
  </si>
  <si>
    <t>0.050495528960141145</t>
  </si>
  <si>
    <t>0.46559128196601884</t>
  </si>
  <si>
    <t>0.0009676019224362774</t>
  </si>
  <si>
    <t>0.08903191293180644</t>
  </si>
  <si>
    <t>-0.5682258855009787</t>
  </si>
  <si>
    <t>0.00001875284288156817</t>
  </si>
  <si>
    <t>2.8443451289426127</t>
  </si>
  <si>
    <t>ENSG00000115275</t>
  </si>
  <si>
    <t>MOGS</t>
  </si>
  <si>
    <t>-0.38296399942993586</t>
  </si>
  <si>
    <t>0.5810014366422556</t>
  </si>
  <si>
    <t>-0.44438020763760155</t>
  </si>
  <si>
    <t>0.00792226976244954</t>
  </si>
  <si>
    <t>0.09430070971158726</t>
  </si>
  <si>
    <t>0.4750945883519915</t>
  </si>
  <si>
    <t>0.0024488914315387083</t>
  </si>
  <si>
    <t>ENSG00000135637</t>
  </si>
  <si>
    <t>CCDC142</t>
  </si>
  <si>
    <t>1.971979152685389</t>
  </si>
  <si>
    <t>0.25674596432397173</t>
  </si>
  <si>
    <t>0.26135964519677835</t>
  </si>
  <si>
    <t>0.892883670811164</t>
  </si>
  <si>
    <t>0.3810013681308911</t>
  </si>
  <si>
    <t>ENSG00000115282</t>
  </si>
  <si>
    <t>TTC31</t>
  </si>
  <si>
    <t>1.0383665500192905</t>
  </si>
  <si>
    <t>0.052830646791869856</t>
  </si>
  <si>
    <t>0.5730620085059606</t>
  </si>
  <si>
    <t>0.00781242116459688</t>
  </si>
  <si>
    <t>0.02473108692550179</t>
  </si>
  <si>
    <t>-0.7382059602578579</t>
  </si>
  <si>
    <t>0.00024092776825871705</t>
  </si>
  <si>
    <t>ENSG00000179528</t>
  </si>
  <si>
    <t>LBX2</t>
  </si>
  <si>
    <t>1.398863168946713</t>
  </si>
  <si>
    <t>0.0864889354644345</t>
  </si>
  <si>
    <t>-1.1341711600517623</t>
  </si>
  <si>
    <t>ENSG00000115289</t>
  </si>
  <si>
    <t>PCGF1</t>
  </si>
  <si>
    <t>-0.23602935048840257</t>
  </si>
  <si>
    <t>0.798093856642493</t>
  </si>
  <si>
    <t>-0.6028533036423083</t>
  </si>
  <si>
    <t>0.00022467470821714645</t>
  </si>
  <si>
    <t>0.08698891009883021</t>
  </si>
  <si>
    <t>0.5942441307505146</t>
  </si>
  <si>
    <t>0.00011426324332745129</t>
  </si>
  <si>
    <t>ENSG00000115297</t>
  </si>
  <si>
    <t>TLX2</t>
  </si>
  <si>
    <t>ENSG00000144045</t>
  </si>
  <si>
    <t>DQX1</t>
  </si>
  <si>
    <t>ENSG00000115307</t>
  </si>
  <si>
    <t>AUP1</t>
  </si>
  <si>
    <t>-0.29891178634224813</t>
  </si>
  <si>
    <t>0.6561850236777136</t>
  </si>
  <si>
    <t>-0.28533283859666003</t>
  </si>
  <si>
    <t>0.05377076038987046</t>
  </si>
  <si>
    <t>0.3142537326693491</t>
  </si>
  <si>
    <t>0.021845020103854914</t>
  </si>
  <si>
    <t>2.4547121749168603</t>
  </si>
  <si>
    <t>ENSG00000115317</t>
  </si>
  <si>
    <t>HTRA2</t>
  </si>
  <si>
    <t>-0.27313334515114107</t>
  </si>
  <si>
    <t>1.4634034211414253</t>
  </si>
  <si>
    <t>0.01411567418925635</t>
  </si>
  <si>
    <t>ENSG00000115318</t>
  </si>
  <si>
    <t>LOXL3</t>
  </si>
  <si>
    <t>1.344397018026445</t>
  </si>
  <si>
    <t>0.06719366582819926</t>
  </si>
  <si>
    <t>1.3340548733186157</t>
  </si>
  <si>
    <t>0.0000007137553148336749</t>
  </si>
  <si>
    <t>0.007741905472330995</t>
  </si>
  <si>
    <t>-1.539293190465524</t>
  </si>
  <si>
    <t>0.000000003369926885747838</t>
  </si>
  <si>
    <t>ENSG00000115325</t>
  </si>
  <si>
    <t>DOK1</t>
  </si>
  <si>
    <t>0.5370420959688413</t>
  </si>
  <si>
    <t>0.7880942283044498</t>
  </si>
  <si>
    <t>1.400840818387156</t>
  </si>
  <si>
    <t>0.0000003561029017308529</t>
  </si>
  <si>
    <t>-1.3986489827552253</t>
  </si>
  <si>
    <t>0.0000001586629540686641</t>
  </si>
  <si>
    <t>ENSG00000159374</t>
  </si>
  <si>
    <t>M1AP</t>
  </si>
  <si>
    <t>-0.4228804646558242</t>
  </si>
  <si>
    <t>-0.943898429357815</t>
  </si>
  <si>
    <t>0.05845720559394141</t>
  </si>
  <si>
    <t>1.059600583344917</t>
  </si>
  <si>
    <t>0.02627769925027904</t>
  </si>
  <si>
    <t>ENSG00000135622</t>
  </si>
  <si>
    <t>SEMA4F</t>
  </si>
  <si>
    <t>0.5019002898485834</t>
  </si>
  <si>
    <t>0.7272875339989935</t>
  </si>
  <si>
    <t>0.49558382689057456</t>
  </si>
  <si>
    <t>0.0798572544384944</t>
  </si>
  <si>
    <t>-0.5218025019899546</t>
  </si>
  <si>
    <t>0.04634696544066044</t>
  </si>
  <si>
    <t>ENSG00000159399</t>
  </si>
  <si>
    <t>HK2</t>
  </si>
  <si>
    <t>0.06536259925470889</t>
  </si>
  <si>
    <t>-0.6432482046176196</t>
  </si>
  <si>
    <t>0.0002091556259709574</t>
  </si>
  <si>
    <t>0.0863437513094693</t>
  </si>
  <si>
    <t>0.57046157133201</t>
  </si>
  <si>
    <t>0.0004559276063588573</t>
  </si>
  <si>
    <t>3.2223153016210664</t>
  </si>
  <si>
    <t>ENSG00000115350</t>
  </si>
  <si>
    <t>POLE4</t>
  </si>
  <si>
    <t>0.7071124205078143</t>
  </si>
  <si>
    <t>0.06743003888794354</t>
  </si>
  <si>
    <t>0.38494319150694745</t>
  </si>
  <si>
    <t>0.009094202813175245</t>
  </si>
  <si>
    <t>0.07978463695096664</t>
  </si>
  <si>
    <t>-0.4904228393593635</t>
  </si>
  <si>
    <t>0.00035558737193577323</t>
  </si>
  <si>
    <t>3.031430681543108</t>
  </si>
  <si>
    <t>ENSG00000115353</t>
  </si>
  <si>
    <t>TACR1</t>
  </si>
  <si>
    <t>1.31640100875474</t>
  </si>
  <si>
    <t>0.02232082701474606</t>
  </si>
  <si>
    <t>-1.6784916762755735</t>
  </si>
  <si>
    <t>0.0015780405170079457</t>
  </si>
  <si>
    <t>ENSG00000115363</t>
  </si>
  <si>
    <t>EVA1A</t>
  </si>
  <si>
    <t>-0.5687747485182291</t>
  </si>
  <si>
    <t>0.4471836504495591</t>
  </si>
  <si>
    <t>-0.5249495193069773</t>
  </si>
  <si>
    <t>0.007663142067312674</t>
  </si>
  <si>
    <t>0.06107503205950007</t>
  </si>
  <si>
    <t>0.5807083699475211</t>
  </si>
  <si>
    <t>0.0016745474657218146</t>
  </si>
  <si>
    <t>3.7238776089306698</t>
  </si>
  <si>
    <t>ENSG00000005436</t>
  </si>
  <si>
    <t>GCFC2</t>
  </si>
  <si>
    <t>-0.20768028366252622</t>
  </si>
  <si>
    <t>0.872128404196317</t>
  </si>
  <si>
    <t>-0.8049252843618828</t>
  </si>
  <si>
    <t>0.0000026317931635981766</t>
  </si>
  <si>
    <t>0.7678516281856975</t>
  </si>
  <si>
    <t>0.0000017769506883262556</t>
  </si>
  <si>
    <t>3.2900328410616413</t>
  </si>
  <si>
    <t>ENSG00000176204</t>
  </si>
  <si>
    <t>LRRTM4</t>
  </si>
  <si>
    <t>ENSG00000172023</t>
  </si>
  <si>
    <t>REG1B</t>
  </si>
  <si>
    <t>0.5185175678756279</t>
  </si>
  <si>
    <t>0.3070062717647493</t>
  </si>
  <si>
    <t>ENSG00000172016</t>
  </si>
  <si>
    <t>REG3A</t>
  </si>
  <si>
    <t>0.607310661430084</t>
  </si>
  <si>
    <t>0.1420564874767073</t>
  </si>
  <si>
    <t>0.0804143700473283</t>
  </si>
  <si>
    <t>ENSG00000066032</t>
  </si>
  <si>
    <t>CTNNA2</t>
  </si>
  <si>
    <t>ENSG00000162951</t>
  </si>
  <si>
    <t>LRRTM1</t>
  </si>
  <si>
    <t>ENSG00000163541</t>
  </si>
  <si>
    <t>SUCLG1</t>
  </si>
  <si>
    <t>-0.06288227872175467</t>
  </si>
  <si>
    <t>-0.2376296324145244</t>
  </si>
  <si>
    <t>0.12466985809761896</t>
  </si>
  <si>
    <t>0.12085974654027831</t>
  </si>
  <si>
    <t>0.2274832131512099</t>
  </si>
  <si>
    <t>0.11273615566494279</t>
  </si>
  <si>
    <t>3.6567181257668415</t>
  </si>
  <si>
    <t>ENSG00000115423</t>
  </si>
  <si>
    <t>DNAH6</t>
  </si>
  <si>
    <t>2.913436341776473</t>
  </si>
  <si>
    <t>0.0000074298630759188366</t>
  </si>
  <si>
    <t>ENSG00000186854</t>
  </si>
  <si>
    <t>TRABD2A</t>
  </si>
  <si>
    <t>1.603484239343576</t>
  </si>
  <si>
    <t>0.15160530617973897</t>
  </si>
  <si>
    <t>3.0247974507241766</t>
  </si>
  <si>
    <t>0.00000000000007691264188460675</t>
  </si>
  <si>
    <t>0.00000000000000007962876276352283</t>
  </si>
  <si>
    <t>ENSG00000034510</t>
  </si>
  <si>
    <t>TMSB10</t>
  </si>
  <si>
    <t>2.2635751968667144</t>
  </si>
  <si>
    <t>-0.147480906422236</t>
  </si>
  <si>
    <t>0.8330321868369747</t>
  </si>
  <si>
    <t>2.278068432619963</t>
  </si>
  <si>
    <t>-0.17405361397917107</t>
  </si>
  <si>
    <t>0.13948028855231887</t>
  </si>
  <si>
    <t>2.5856889012936586</t>
  </si>
  <si>
    <t>0.18414193176879579</t>
  </si>
  <si>
    <t>0.09337752426805974</t>
  </si>
  <si>
    <t>-1.7744261604424891</t>
  </si>
  <si>
    <t>ENSG00000176407</t>
  </si>
  <si>
    <t>KCMF1</t>
  </si>
  <si>
    <t>-0.6215336513996954</t>
  </si>
  <si>
    <t>0.5919820422368458</t>
  </si>
  <si>
    <t>-1.0029737208336122</t>
  </si>
  <si>
    <t>0.000025776230884120005</t>
  </si>
  <si>
    <t>0.10064477114030293</t>
  </si>
  <si>
    <t>1.0158753758314254</t>
  </si>
  <si>
    <t>0.000005894913752281468</t>
  </si>
  <si>
    <t>3.0867323839336454</t>
  </si>
  <si>
    <t>ENSG00000152284</t>
  </si>
  <si>
    <t>TCF7L1</t>
  </si>
  <si>
    <t>-1.024057396907268</t>
  </si>
  <si>
    <t>-1.7203616210849129</t>
  </si>
  <si>
    <t>0.000000000000000000000000022410562470713712</t>
  </si>
  <si>
    <t>0.14139730133493414</t>
  </si>
  <si>
    <t>1.709447305992613</t>
  </si>
  <si>
    <t>0.000000000000000000000000000020776515671035167</t>
  </si>
  <si>
    <t>2.6923420354975627</t>
  </si>
  <si>
    <t>ENSG00000152291</t>
  </si>
  <si>
    <t>TGOLN2</t>
  </si>
  <si>
    <t>-0.07771118253817244</t>
  </si>
  <si>
    <t>0.3123351719460528</t>
  </si>
  <si>
    <t>0.1679987687738278</t>
  </si>
  <si>
    <t>0.19236097308051392</t>
  </si>
  <si>
    <t>0.27849354407412885</t>
  </si>
  <si>
    <t>-0.14163780773896661</t>
  </si>
  <si>
    <t>0.24610939781260666</t>
  </si>
  <si>
    <t>1.3464393624906794</t>
  </si>
  <si>
    <t>ENSG00000042445</t>
  </si>
  <si>
    <t>RETSAT</t>
  </si>
  <si>
    <t>0.16789936266064576</t>
  </si>
  <si>
    <t>0.9301579556226502</t>
  </si>
  <si>
    <t>-0.40069338255048326</t>
  </si>
  <si>
    <t>0.13715890357891317</t>
  </si>
  <si>
    <t>0.34387613675288176</t>
  </si>
  <si>
    <t>4.215294873943294</t>
  </si>
  <si>
    <t>ENSG00000115459</t>
  </si>
  <si>
    <t>ELMOD3</t>
  </si>
  <si>
    <t>0.7426339707071739</t>
  </si>
  <si>
    <t>0.25315603732580333</t>
  </si>
  <si>
    <t>1.092239494565237</t>
  </si>
  <si>
    <t>0.0000002785093439317979</t>
  </si>
  <si>
    <t>-1.159344231261331</t>
  </si>
  <si>
    <t>0.000000018083415322225263</t>
  </si>
  <si>
    <t>4.631266458745794</t>
  </si>
  <si>
    <t>ENSG00000042493</t>
  </si>
  <si>
    <t>CAPG</t>
  </si>
  <si>
    <t>-1.6580712375643047</t>
  </si>
  <si>
    <t>0.000008635858043621597</t>
  </si>
  <si>
    <t>0.24069591465708295</t>
  </si>
  <si>
    <t>-0.9414652604191283</t>
  </si>
  <si>
    <t>0.000000000000013635404701929072</t>
  </si>
  <si>
    <t>0.47967555988984123</t>
  </si>
  <si>
    <t>1.0790773300206027</t>
  </si>
  <si>
    <t>0.000000000000000000018455675015417718</t>
  </si>
  <si>
    <t>0.8446159304527253</t>
  </si>
  <si>
    <t>ENSG00000152292</t>
  </si>
  <si>
    <t>SH2D6</t>
  </si>
  <si>
    <t>ENSG00000168906</t>
  </si>
  <si>
    <t>MAT2A</t>
  </si>
  <si>
    <t>0.9701036558000203</t>
  </si>
  <si>
    <t>1.0118794297781464</t>
  </si>
  <si>
    <t>0.00007703159734791823</t>
  </si>
  <si>
    <t>0.7100979101153543</t>
  </si>
  <si>
    <t>0.7346684009139901</t>
  </si>
  <si>
    <t>0.000000000003758174242315539</t>
  </si>
  <si>
    <t>0.3989231847548332</t>
  </si>
  <si>
    <t>-0.8961875178822845</t>
  </si>
  <si>
    <t>0.0000000000000000004458870578215935</t>
  </si>
  <si>
    <t>0.5482074519310965</t>
  </si>
  <si>
    <t>ENSG00000115486</t>
  </si>
  <si>
    <t>GGCX</t>
  </si>
  <si>
    <t>0.3853983735658506</t>
  </si>
  <si>
    <t>-0.4414393458182362</t>
  </si>
  <si>
    <t>0.10268726956748099</t>
  </si>
  <si>
    <t>0.3318600688299922</t>
  </si>
  <si>
    <t>0.1956290231677065</t>
  </si>
  <si>
    <t>4.356444756304213</t>
  </si>
  <si>
    <t>ENSG00000118640</t>
  </si>
  <si>
    <t>VAMP8</t>
  </si>
  <si>
    <t>-0.9421257407297188</t>
  </si>
  <si>
    <t>0.04659154194963139</t>
  </si>
  <si>
    <t>-0.917547920973083</t>
  </si>
  <si>
    <t>0.00000000031488610171769047</t>
  </si>
  <si>
    <t>0.15236500075406972</t>
  </si>
  <si>
    <t>0.9837952189063386</t>
  </si>
  <si>
    <t>0.000000000000977493917445314</t>
  </si>
  <si>
    <t>2.4830994515244615</t>
  </si>
  <si>
    <t>ENSG00000168899</t>
  </si>
  <si>
    <t>VAMP5</t>
  </si>
  <si>
    <t>1.3314298902259183</t>
  </si>
  <si>
    <t>0.0007180038880078732</t>
  </si>
  <si>
    <t>1.3399203677064246</t>
  </si>
  <si>
    <t>0.0000000000000018020893446450203</t>
  </si>
  <si>
    <t>-1.5659115381233764</t>
  </si>
  <si>
    <t>0.0000000000000000000007003137137726654</t>
  </si>
  <si>
    <t>ENSG00000168894</t>
  </si>
  <si>
    <t>RNF181</t>
  </si>
  <si>
    <t>-0.21690400646080743</t>
  </si>
  <si>
    <t>0.7639165228769771</t>
  </si>
  <si>
    <t>0.2353004894219304</t>
  </si>
  <si>
    <t>-0.2679801363891081</t>
  </si>
  <si>
    <t>0.041712270646854434</t>
  </si>
  <si>
    <t>0.28612792308156637</t>
  </si>
  <si>
    <t>0.2831564274958176</t>
  </si>
  <si>
    <t>0.0211728203202992</t>
  </si>
  <si>
    <t>1.4268727007467152</t>
  </si>
  <si>
    <t>ENSG00000168890</t>
  </si>
  <si>
    <t>TMEM150A</t>
  </si>
  <si>
    <t>0.39804817008857163</t>
  </si>
  <si>
    <t>ENSG00000168883</t>
  </si>
  <si>
    <t>USP39</t>
  </si>
  <si>
    <t>-0.07310873684314867</t>
  </si>
  <si>
    <t>-0.5587582287827342</t>
  </si>
  <si>
    <t>0.06253564680564495</t>
  </si>
  <si>
    <t>0.5581748760429921</t>
  </si>
  <si>
    <t>0.04954855989812769</t>
  </si>
  <si>
    <t>5.572671804834946</t>
  </si>
  <si>
    <t>ENSG00000168887</t>
  </si>
  <si>
    <t>C2orf68</t>
  </si>
  <si>
    <t>0.46542833723852167</t>
  </si>
  <si>
    <t>0.11324547774579408</t>
  </si>
  <si>
    <t>0.001558921506952693</t>
  </si>
  <si>
    <t>ENSG00000168878</t>
  </si>
  <si>
    <t>SFTPB</t>
  </si>
  <si>
    <t>ENSG00000115523</t>
  </si>
  <si>
    <t>GNLY</t>
  </si>
  <si>
    <t>-0.20150366817011278</t>
  </si>
  <si>
    <t>0.915664732170729</t>
  </si>
  <si>
    <t>1.9525329983021487</t>
  </si>
  <si>
    <t>0.00000000000000000000000000000000004368849884662389</t>
  </si>
  <si>
    <t>-1.867315043265561</t>
  </si>
  <si>
    <t>0.0000000000000000000000000000000032361018296492435</t>
  </si>
  <si>
    <t>3.9291027471222475</t>
  </si>
  <si>
    <t>ENSG00000168874</t>
  </si>
  <si>
    <t>ATOH8</t>
  </si>
  <si>
    <t>ENSG00000115525</t>
  </si>
  <si>
    <t>ST3GAL5</t>
  </si>
  <si>
    <t>1.2350135585191833</t>
  </si>
  <si>
    <t>0.18607804242211243</t>
  </si>
  <si>
    <t>1.6490466563306674</t>
  </si>
  <si>
    <t>0.00000022628072773650997</t>
  </si>
  <si>
    <t>-1.822227153737023</t>
  </si>
  <si>
    <t>0.000000003867609186037883</t>
  </si>
  <si>
    <t>ENSG00000068654</t>
  </si>
  <si>
    <t>POLR1A</t>
  </si>
  <si>
    <t>-0.29751750377810104</t>
  </si>
  <si>
    <t>0.7418148386378921</t>
  </si>
  <si>
    <t>0.34263823182015074</t>
  </si>
  <si>
    <t>-0.10635321591200064</t>
  </si>
  <si>
    <t>0.5614097661124624</t>
  </si>
  <si>
    <t>ENSG00000132305</t>
  </si>
  <si>
    <t>IMMT</t>
  </si>
  <si>
    <t>-0.49103837549527674</t>
  </si>
  <si>
    <t>0.45484929731981844</t>
  </si>
  <si>
    <t>0.04945806465556499</t>
  </si>
  <si>
    <t>-0.5518525727051995</t>
  </si>
  <si>
    <t>0.001273680502261696</t>
  </si>
  <si>
    <t>0.5917787952138087</t>
  </si>
  <si>
    <t>0.00024690191775443376</t>
  </si>
  <si>
    <t>3.445646366478517</t>
  </si>
  <si>
    <t>ENSG00000068615</t>
  </si>
  <si>
    <t>REEP1</t>
  </si>
  <si>
    <t>0.30636923199420024</t>
  </si>
  <si>
    <t>0.8473738680584122</t>
  </si>
  <si>
    <t>ENSG00000115548</t>
  </si>
  <si>
    <t>KDM3A</t>
  </si>
  <si>
    <t>-0.6942834501376152</t>
  </si>
  <si>
    <t>0.14403125248633208</t>
  </si>
  <si>
    <t>0.11390342163099816</t>
  </si>
  <si>
    <t>-0.5514435830566633</t>
  </si>
  <si>
    <t>0.00007891740843376255</t>
  </si>
  <si>
    <t>0.1709670791806428</t>
  </si>
  <si>
    <t>0.6148342466083965</t>
  </si>
  <si>
    <t>0.0000029635567272395144</t>
  </si>
  <si>
    <t>ENSG00000115561</t>
  </si>
  <si>
    <t>CHMP3</t>
  </si>
  <si>
    <t>-0.4004332758170064</t>
  </si>
  <si>
    <t>0.4233678675262665</t>
  </si>
  <si>
    <t>0.22720735156920158</t>
  </si>
  <si>
    <t>-0.42227427754229385</t>
  </si>
  <si>
    <t>0.0010256835388500866</t>
  </si>
  <si>
    <t>0.30924611303366584</t>
  </si>
  <si>
    <t>0.4526311931533755</t>
  </si>
  <si>
    <t>0.00017682057575275253</t>
  </si>
  <si>
    <t>1.3556726422687166</t>
  </si>
  <si>
    <t>ENSG00000239305</t>
  </si>
  <si>
    <t>RNF103</t>
  </si>
  <si>
    <t>-0.11965132278017876</t>
  </si>
  <si>
    <t>0.1504724148914765</t>
  </si>
  <si>
    <t>0.16662965130440366</t>
  </si>
  <si>
    <t>0.2500690258731934</t>
  </si>
  <si>
    <t>-0.13199466625518186</t>
  </si>
  <si>
    <t>0.33628952868547485</t>
  </si>
  <si>
    <t>2.3979696631307617</t>
  </si>
  <si>
    <t>ENSG00000153561</t>
  </si>
  <si>
    <t>RMND5A</t>
  </si>
  <si>
    <t>-1.1671426494629282</t>
  </si>
  <si>
    <t>0.003337798798903183</t>
  </si>
  <si>
    <t>-1.022069855425653</t>
  </si>
  <si>
    <t>0.0000000000000017124731876126943</t>
  </si>
  <si>
    <t>0.32752561206555847</t>
  </si>
  <si>
    <t>1.104605177785144</t>
  </si>
  <si>
    <t>0.00000000000000000012448806876677607</t>
  </si>
  <si>
    <t>1.3991624660435948</t>
  </si>
  <si>
    <t>ENSG00000153563</t>
  </si>
  <si>
    <t>CD8A</t>
  </si>
  <si>
    <t>0.644404494656885</t>
  </si>
  <si>
    <t>2.6513931383457283</t>
  </si>
  <si>
    <t>0.00000000000000000000000000000000000000012001932077306483</t>
  </si>
  <si>
    <t>-2.7536791726697922</t>
  </si>
  <si>
    <t>0.0000000000000000000000000000000000000000003454267146997075</t>
  </si>
  <si>
    <t>ENSG00000125551</t>
  </si>
  <si>
    <t>PLGLB2</t>
  </si>
  <si>
    <t>0.698960658278974</t>
  </si>
  <si>
    <t>1.6237977848456149</t>
  </si>
  <si>
    <t>0.0000000000004463247857257557</t>
  </si>
  <si>
    <t>-1.673904406779922</t>
  </si>
  <si>
    <t>0.000000000000025451559972001684</t>
  </si>
  <si>
    <t>ENSG00000172086</t>
  </si>
  <si>
    <t>KRCC1</t>
  </si>
  <si>
    <t>0.38324348886217674</t>
  </si>
  <si>
    <t>0.3098581628879691</t>
  </si>
  <si>
    <t>0.031771503909677166</t>
  </si>
  <si>
    <t>0.09913940063179413</t>
  </si>
  <si>
    <t>-0.35186679468681215</t>
  </si>
  <si>
    <t>0.008924076664120931</t>
  </si>
  <si>
    <t>2.7673690809055866</t>
  </si>
  <si>
    <t>ENSG00000115593</t>
  </si>
  <si>
    <t>SMYD1</t>
  </si>
  <si>
    <t>0.10152555974882806</t>
  </si>
  <si>
    <t>0.002002236868614648</t>
  </si>
  <si>
    <t>ENSG00000163586</t>
  </si>
  <si>
    <t>FABP1</t>
  </si>
  <si>
    <t>ENSG00000144115</t>
  </si>
  <si>
    <t>THNSL2</t>
  </si>
  <si>
    <t>-0.12557615673728417</t>
  </si>
  <si>
    <t>0.015534529395207386</t>
  </si>
  <si>
    <t>0.03200170652944223</t>
  </si>
  <si>
    <t>0.9421132858568894</t>
  </si>
  <si>
    <t>ENSG00000214336</t>
  </si>
  <si>
    <t>FOXI3</t>
  </si>
  <si>
    <t>ENSG00000172073</t>
  </si>
  <si>
    <t>TEX37</t>
  </si>
  <si>
    <t>-0.11624925205450154</t>
  </si>
  <si>
    <t>ENSG00000172071</t>
  </si>
  <si>
    <t>EIF2AK3</t>
  </si>
  <si>
    <t>0.40002864583768893</t>
  </si>
  <si>
    <t>0.44596845886397096</t>
  </si>
  <si>
    <t>0.18397025760426544</t>
  </si>
  <si>
    <t>0.28193876368398585</t>
  </si>
  <si>
    <t>0.06709651409353529</t>
  </si>
  <si>
    <t>-0.23686661327244263</t>
  </si>
  <si>
    <t>0.12356269531536997</t>
  </si>
  <si>
    <t>ENSG00000153574</t>
  </si>
  <si>
    <t>RPIA</t>
  </si>
  <si>
    <t>-0.6798418602355243</t>
  </si>
  <si>
    <t>0.2804269958371087</t>
  </si>
  <si>
    <t>-0.3632336642025886</t>
  </si>
  <si>
    <t>0.04119574705933385</t>
  </si>
  <si>
    <t>0.06806425227757666</t>
  </si>
  <si>
    <t>0.4447359486068452</t>
  </si>
  <si>
    <t>0.007103265588187567</t>
  </si>
  <si>
    <t>3.5372229688306565</t>
  </si>
  <si>
    <t>ENSG00000211592</t>
  </si>
  <si>
    <t>IGKC</t>
  </si>
  <si>
    <t>12.911617704576463</t>
  </si>
  <si>
    <t>-0.9290529056181827</t>
  </si>
  <si>
    <t>0.006642649985067879</t>
  </si>
  <si>
    <t>54.63827237300423</t>
  </si>
  <si>
    <t>1.9953624712877955</t>
  </si>
  <si>
    <t>0.000000000000000000000000000000000000000000000000000000000000000000000000000000000000000000003546677361222307</t>
  </si>
  <si>
    <t>13.739839210554539</t>
  </si>
  <si>
    <t>-1.8466714230097625</t>
  </si>
  <si>
    <t>0.00000000000000000000000000000000000000000000000000000000000000000000000000000000001774359509826339</t>
  </si>
  <si>
    <t>48.54166666666667</t>
  </si>
  <si>
    <t>-0.798886145294238</t>
  </si>
  <si>
    <t>ENSG00000259916</t>
  </si>
  <si>
    <t>AL845331.2</t>
  </si>
  <si>
    <t>ENSG00000172005</t>
  </si>
  <si>
    <t>MAL</t>
  </si>
  <si>
    <t>0.9664374791419447</t>
  </si>
  <si>
    <t>2.8265007050051913</t>
  </si>
  <si>
    <t>0.000000000001262681963166088</t>
  </si>
  <si>
    <t>-2.6708381037321383</t>
  </si>
  <si>
    <t>0.000000000018670784625615705</t>
  </si>
  <si>
    <t>ENSG00000144026</t>
  </si>
  <si>
    <t>ZNF514</t>
  </si>
  <si>
    <t>0.3968657782407062</t>
  </si>
  <si>
    <t>0.22116081691268175</t>
  </si>
  <si>
    <t>0.3485154568053354</t>
  </si>
  <si>
    <t>-0.30278896734771</t>
  </si>
  <si>
    <t>0.16343283952205087</t>
  </si>
  <si>
    <t>ENSG00000275111</t>
  </si>
  <si>
    <t>ZNF2</t>
  </si>
  <si>
    <t>-0.11209875033066474</t>
  </si>
  <si>
    <t>0.9277513762790421</t>
  </si>
  <si>
    <t>ENSG00000233757</t>
  </si>
  <si>
    <t>AC092835.1</t>
  </si>
  <si>
    <t>0.7148893762056692</t>
  </si>
  <si>
    <t>0.3509286918830119</t>
  </si>
  <si>
    <t>0.32666689163576995</t>
  </si>
  <si>
    <t>-0.3826822343501597</t>
  </si>
  <si>
    <t>0.2514360514704439</t>
  </si>
  <si>
    <t>ENSG00000155066</t>
  </si>
  <si>
    <t>PROM2</t>
  </si>
  <si>
    <t>-1.7333844440949884</t>
  </si>
  <si>
    <t>0.00017941727317202194</t>
  </si>
  <si>
    <t>-2.346547054913231</t>
  </si>
  <si>
    <t>0.000000000000000000000000000000000000000000003147376784528696</t>
  </si>
  <si>
    <t>0.1773111406093585</t>
  </si>
  <si>
    <t>2.368653054098915</t>
  </si>
  <si>
    <t>0.00000000000000000000000000000000000000000000000000053038217184232716</t>
  </si>
  <si>
    <t>2.4260619701601147</t>
  </si>
  <si>
    <t>ENSG00000115041</t>
  </si>
  <si>
    <t>KCNIP3</t>
  </si>
  <si>
    <t>0.8855644008679162</t>
  </si>
  <si>
    <t>0.4888612480107982</t>
  </si>
  <si>
    <t>-0.4231385290752918</t>
  </si>
  <si>
    <t>0.5045377588498315</t>
  </si>
  <si>
    <t>0.01086017295424209</t>
  </si>
  <si>
    <t>0.21632608703237022</t>
  </si>
  <si>
    <t>0.734552092633816</t>
  </si>
  <si>
    <t>ENSG00000115042</t>
  </si>
  <si>
    <t>FAHD2A</t>
  </si>
  <si>
    <t>-0.21397127268299876</t>
  </si>
  <si>
    <t>0.9064112906760368</t>
  </si>
  <si>
    <t>-0.19456091052263869</t>
  </si>
  <si>
    <t>0.3911656283543409</t>
  </si>
  <si>
    <t>0.23027946929405285</t>
  </si>
  <si>
    <t>0.27390637430986625</t>
  </si>
  <si>
    <t>ENSG00000144015</t>
  </si>
  <si>
    <t>TRIM43</t>
  </si>
  <si>
    <t>0.21633657787448698</t>
  </si>
  <si>
    <t>0.59883240017663</t>
  </si>
  <si>
    <t>0.1536465671656273</t>
  </si>
  <si>
    <t>ENSG00000186281</t>
  </si>
  <si>
    <t>GPAT2</t>
  </si>
  <si>
    <t>0.23097773079846254</t>
  </si>
  <si>
    <t>0.00000015029478074973208</t>
  </si>
  <si>
    <t>-2.9142054761098546</t>
  </si>
  <si>
    <t>0.0000000030296247326328947</t>
  </si>
  <si>
    <t>ENSG00000274286</t>
  </si>
  <si>
    <t>ADRA2B</t>
  </si>
  <si>
    <t>ENSG00000188886</t>
  </si>
  <si>
    <t>ASTL</t>
  </si>
  <si>
    <t>2.1947224521664888</t>
  </si>
  <si>
    <t>0.000011587710094986624</t>
  </si>
  <si>
    <t>-1.930030443271538</t>
  </si>
  <si>
    <t>0.00010142576481658033</t>
  </si>
  <si>
    <t>ENSG00000158050</t>
  </si>
  <si>
    <t>DUSP2</t>
  </si>
  <si>
    <t>-0.007016726856665656</t>
  </si>
  <si>
    <t>0.11750037178776652</t>
  </si>
  <si>
    <t>0.6398212105042194</t>
  </si>
  <si>
    <t>0.000005842683387384184</t>
  </si>
  <si>
    <t>-0.5952488228481014</t>
  </si>
  <si>
    <t>0.000012618657709668482</t>
  </si>
  <si>
    <t>3.0803402820240544</t>
  </si>
  <si>
    <t>ENSG00000084090</t>
  </si>
  <si>
    <t>STARD7</t>
  </si>
  <si>
    <t>-0.41113357919721727</t>
  </si>
  <si>
    <t>0.5252791111475525</t>
  </si>
  <si>
    <t>0.09965515055943452</t>
  </si>
  <si>
    <t>0.5449108999475495</t>
  </si>
  <si>
    <t>0.09053728344031524</t>
  </si>
  <si>
    <t>-0.026217051192027885</t>
  </si>
  <si>
    <t>0.8862267535657303</t>
  </si>
  <si>
    <t>3.00213637474907</t>
  </si>
  <si>
    <t>ENSG00000135956</t>
  </si>
  <si>
    <t>TMEM127</t>
  </si>
  <si>
    <t>ENSG00000144021</t>
  </si>
  <si>
    <t>CIAO1</t>
  </si>
  <si>
    <t>0.23373173254335278</t>
  </si>
  <si>
    <t>0.10730901301025615</t>
  </si>
  <si>
    <t>0.3645140280691317</t>
  </si>
  <si>
    <t>0.013700475613611717</t>
  </si>
  <si>
    <t>-0.37363709474715234</t>
  </si>
  <si>
    <t>0.007995116153908596</t>
  </si>
  <si>
    <t>3.0252784545615126</t>
  </si>
  <si>
    <t>ENSG00000144028</t>
  </si>
  <si>
    <t>SNRNP200</t>
  </si>
  <si>
    <t>0.00930840314189929</t>
  </si>
  <si>
    <t>0.2883479342028541</t>
  </si>
  <si>
    <t>0.040809009531397274</t>
  </si>
  <si>
    <t>0.1139780527870952</t>
  </si>
  <si>
    <t>-0.2656324488289896</t>
  </si>
  <si>
    <t>0.046230767415848154</t>
  </si>
  <si>
    <t>2.5952779558766936</t>
  </si>
  <si>
    <t>ENSG00000198885</t>
  </si>
  <si>
    <t>ITPRIPL1</t>
  </si>
  <si>
    <t>ENSG00000121152</t>
  </si>
  <si>
    <t>NCAPH</t>
  </si>
  <si>
    <t>-1.3676509439354314</t>
  </si>
  <si>
    <t>0.18935588521738325</t>
  </si>
  <si>
    <t>0.000250824271701883</t>
  </si>
  <si>
    <t>1.282668581861067</t>
  </si>
  <si>
    <t>0.000011150314619167585</t>
  </si>
  <si>
    <t>5.530236538514549</t>
  </si>
  <si>
    <t>ENSG00000163121</t>
  </si>
  <si>
    <t>NEURL3</t>
  </si>
  <si>
    <t>0.6530745952620522</t>
  </si>
  <si>
    <t>0.37501642699234594</t>
  </si>
  <si>
    <t>-0.18663857994589872</t>
  </si>
  <si>
    <t>0.7082942941907105</t>
  </si>
  <si>
    <t>6.780780000165146</t>
  </si>
  <si>
    <t>ENSG00000196843</t>
  </si>
  <si>
    <t>ARID5A</t>
  </si>
  <si>
    <t>1.3885441217108268</t>
  </si>
  <si>
    <t>0.00003571707539051656</t>
  </si>
  <si>
    <t>1.632480027945416</t>
  </si>
  <si>
    <t>0.000000000000000000000000000020513584236595527</t>
  </si>
  <si>
    <t>-1.8881553381078153</t>
  </si>
  <si>
    <t>0.000000000000000000000000000000000000000180408648146531</t>
  </si>
  <si>
    <t>ENSG00000114982</t>
  </si>
  <si>
    <t>KANSL3</t>
  </si>
  <si>
    <t>0.8718149907599573</t>
  </si>
  <si>
    <t>0.033738315114799695</t>
  </si>
  <si>
    <t>1.2165897750767565</t>
  </si>
  <si>
    <t>0.00000000000000013387593084410514</t>
  </si>
  <si>
    <t>-1.3190888759695478</t>
  </si>
  <si>
    <t>0.000000000000000000021412322806333338</t>
  </si>
  <si>
    <t>3.601671676557499</t>
  </si>
  <si>
    <t>ENSG00000249715</t>
  </si>
  <si>
    <t>FER1L5</t>
  </si>
  <si>
    <t>0.12035127727368992</t>
  </si>
  <si>
    <t>0.02767142122395403</t>
  </si>
  <si>
    <t>0.0013533464902262186</t>
  </si>
  <si>
    <t>ENSG00000114988</t>
  </si>
  <si>
    <t>LMAN2L</t>
  </si>
  <si>
    <t>0.36567912951426873</t>
  </si>
  <si>
    <t>0.5495680761134077</t>
  </si>
  <si>
    <t>-0.1761152432018207</t>
  </si>
  <si>
    <t>0.38327737654817334</t>
  </si>
  <si>
    <t>0.09937648128164955</t>
  </si>
  <si>
    <t>0.617103391033732</t>
  </si>
  <si>
    <t>3.9383212771516267</t>
  </si>
  <si>
    <t>ENSG00000158158</t>
  </si>
  <si>
    <t>CNNM4</t>
  </si>
  <si>
    <t>-0.28595738550872607</t>
  </si>
  <si>
    <t>0.7765691695574819</t>
  </si>
  <si>
    <t>-0.4337036970386299</t>
  </si>
  <si>
    <t>0.01896772974257757</t>
  </si>
  <si>
    <t>0.4543712309451937</t>
  </si>
  <si>
    <t>0.009380957313348757</t>
  </si>
  <si>
    <t>3.7766402698042225</t>
  </si>
  <si>
    <t>ENSG00000168763</t>
  </si>
  <si>
    <t>CNNM3</t>
  </si>
  <si>
    <t>-0.7689883720383133</t>
  </si>
  <si>
    <t>0.22994465669882103</t>
  </si>
  <si>
    <t>0.04307162219306804</t>
  </si>
  <si>
    <t>0.8564921929121564</t>
  </si>
  <si>
    <t>0.0569890263935476</t>
  </si>
  <si>
    <t>0.07290683980801482</t>
  </si>
  <si>
    <t>0.6979164760838994</t>
  </si>
  <si>
    <t>ENSG00000213337</t>
  </si>
  <si>
    <t>ANKRD39</t>
  </si>
  <si>
    <t>0.6752045350263653</t>
  </si>
  <si>
    <t>0.46231069372008615</t>
  </si>
  <si>
    <t>0.21935211867520277</t>
  </si>
  <si>
    <t>0.46950127126384056</t>
  </si>
  <si>
    <t>-0.3066383560565278</t>
  </si>
  <si>
    <t>0.26608556680751155</t>
  </si>
  <si>
    <t>ENSG00000168758</t>
  </si>
  <si>
    <t>SEMA4C</t>
  </si>
  <si>
    <t>0.3268411369348345</t>
  </si>
  <si>
    <t>0.45053551604298075</t>
  </si>
  <si>
    <t>0.14927343150588707</t>
  </si>
  <si>
    <t>0.203149486069496</t>
  </si>
  <si>
    <t>0.15024545773014905</t>
  </si>
  <si>
    <t>0.1279564932232484</t>
  </si>
  <si>
    <t>-0.2431422381333781</t>
  </si>
  <si>
    <t>0.06514172689015393</t>
  </si>
  <si>
    <t>2.4358209366224433</t>
  </si>
  <si>
    <t>ENSG00000168754</t>
  </si>
  <si>
    <t>FAM178B</t>
  </si>
  <si>
    <t>-1.37513315616446</t>
  </si>
  <si>
    <t>0.003650615131123085</t>
  </si>
  <si>
    <t>1.2032105872421113</t>
  </si>
  <si>
    <t>0.006808788537382191</t>
  </si>
  <si>
    <t>ENSG00000144199</t>
  </si>
  <si>
    <t>FAHD2B</t>
  </si>
  <si>
    <t>-1.054493058675802</t>
  </si>
  <si>
    <t>0.27906164693023694</t>
  </si>
  <si>
    <t>0.29132208835383117</t>
  </si>
  <si>
    <t>-0.11252616601178378</t>
  </si>
  <si>
    <t>0.6974121089882191</t>
  </si>
  <si>
    <t>5.099602184184687</t>
  </si>
  <si>
    <t>ENSG00000135976</t>
  </si>
  <si>
    <t>ANKRD36</t>
  </si>
  <si>
    <t>-0.07403324507144671</t>
  </si>
  <si>
    <t>1.1867099321151047</t>
  </si>
  <si>
    <t>0.0000002929440665261063</t>
  </si>
  <si>
    <t>-1.098547250321042</t>
  </si>
  <si>
    <t>0.0000011894456324109464</t>
  </si>
  <si>
    <t>ENSG00000135940</t>
  </si>
  <si>
    <t>COX5B</t>
  </si>
  <si>
    <t>-0.3270002171298785</t>
  </si>
  <si>
    <t>0.6740458291096668</t>
  </si>
  <si>
    <t>-0.8132683926162874</t>
  </si>
  <si>
    <t>0.000005309042236920925</t>
  </si>
  <si>
    <t>0.8001566182636068</t>
  </si>
  <si>
    <t>0.0000020356422306125977</t>
  </si>
  <si>
    <t>ENSG00000115073</t>
  </si>
  <si>
    <t>ACTR1B</t>
  </si>
  <si>
    <t>0.03570475029577658</t>
  </si>
  <si>
    <t>-0.03011638741684708</t>
  </si>
  <si>
    <t>0.9049037258470779</t>
  </si>
  <si>
    <t>0.1109673117700776</t>
  </si>
  <si>
    <t>0.026010567227154446</t>
  </si>
  <si>
    <t>0.9086846569564895</t>
  </si>
  <si>
    <t>2.7238776089306693</t>
  </si>
  <si>
    <t>ENSG00000228486</t>
  </si>
  <si>
    <t>C2orf92</t>
  </si>
  <si>
    <t>0.38109181800712744</t>
  </si>
  <si>
    <t>0.8390976847665904</t>
  </si>
  <si>
    <t>1.00337846708927</t>
  </si>
  <si>
    <t>0.00008680966472561257</t>
  </si>
  <si>
    <t>-0.984518553635712</t>
  </si>
  <si>
    <t>0.00008124321223429349</t>
  </si>
  <si>
    <t>ENSG00000115085</t>
  </si>
  <si>
    <t>ZAP70</t>
  </si>
  <si>
    <t>0.7072759264909774</t>
  </si>
  <si>
    <t>0.16776775908897565</t>
  </si>
  <si>
    <t>3.5378101095663177</t>
  </si>
  <si>
    <t>0.0000000000000000000000000000000000000000000000000000000000000000000000000000000000000000000000000008786068629622758</t>
  </si>
  <si>
    <t>-3.8438294082222337</t>
  </si>
  <si>
    <t>0.00000000000000000000000000000000000000000000000000000000000000000000000000000000000000000000000000000000000021269544412800733</t>
  </si>
  <si>
    <t>4.120435687601852</t>
  </si>
  <si>
    <t>ENSG00000075568</t>
  </si>
  <si>
    <t>TMEM131</t>
  </si>
  <si>
    <t>-0.17882119367800353</t>
  </si>
  <si>
    <t>0.8808742724002088</t>
  </si>
  <si>
    <t>0.09831663761833526</t>
  </si>
  <si>
    <t>0.08308730104094719</t>
  </si>
  <si>
    <t>0.6315283339716136</t>
  </si>
  <si>
    <t>0.09354802445733286</t>
  </si>
  <si>
    <t>-0.043207300954961614</t>
  </si>
  <si>
    <t>0.7996944691142661</t>
  </si>
  <si>
    <t>2.9499278967996103</t>
  </si>
  <si>
    <t>ENSG00000168658</t>
  </si>
  <si>
    <t>VWA3B</t>
  </si>
  <si>
    <t>ENSG00000144191</t>
  </si>
  <si>
    <t>CNGA3</t>
  </si>
  <si>
    <t>ENSG00000040933</t>
  </si>
  <si>
    <t>INPP4A</t>
  </si>
  <si>
    <t>0.30540288641058044</t>
  </si>
  <si>
    <t>0.7572528666479804</t>
  </si>
  <si>
    <t>0.41068860434350274</t>
  </si>
  <si>
    <t>0.061187134329991795</t>
  </si>
  <si>
    <t>0.03258051886272627</t>
  </si>
  <si>
    <t>-0.4219510325272795</t>
  </si>
  <si>
    <t>0.04079968579558256</t>
  </si>
  <si>
    <t>4.347206549448875</t>
  </si>
  <si>
    <t>ENSG00000183513</t>
  </si>
  <si>
    <t>COA5</t>
  </si>
  <si>
    <t>-0.016097679938791742</t>
  </si>
  <si>
    <t>-0.3664012832626131</t>
  </si>
  <si>
    <t>0.11785651270611772</t>
  </si>
  <si>
    <t>0.34533083316137336</t>
  </si>
  <si>
    <t>0.11126267018943616</t>
  </si>
  <si>
    <t>3.6749015875551243</t>
  </si>
  <si>
    <t>ENSG00000115446</t>
  </si>
  <si>
    <t>UNC50</t>
  </si>
  <si>
    <t>0.21719228143193892</t>
  </si>
  <si>
    <t>-0.043709663035798485</t>
  </si>
  <si>
    <t>0.826011842679574</t>
  </si>
  <si>
    <t>0.004942694305021256</t>
  </si>
  <si>
    <t>2.7704528620032516</t>
  </si>
  <si>
    <t>ENSG00000071073</t>
  </si>
  <si>
    <t>MGAT4A</t>
  </si>
  <si>
    <t>-0.9485333171267487</t>
  </si>
  <si>
    <t>0.037306823429783094</t>
  </si>
  <si>
    <t>0.5475861661529882</t>
  </si>
  <si>
    <t>0.000016426937946714856</t>
  </si>
  <si>
    <t>0.1379564544583426</t>
  </si>
  <si>
    <t>-0.40268826222323817</t>
  </si>
  <si>
    <t>0.0012289250567734452</t>
  </si>
  <si>
    <t>2.2731675989663627</t>
  </si>
  <si>
    <t>ENSG00000196872</t>
  </si>
  <si>
    <t>KIAA1211L</t>
  </si>
  <si>
    <t>-0.5080274266618048</t>
  </si>
  <si>
    <t>0.49073861329192037</t>
  </si>
  <si>
    <t>0.7727194355567555</t>
  </si>
  <si>
    <t>0.28510524101397045</t>
  </si>
  <si>
    <t>ENSG00000135951</t>
  </si>
  <si>
    <t>TSGA10</t>
  </si>
  <si>
    <t>0.663856857323057</t>
  </si>
  <si>
    <t>0.7348492327149069</t>
  </si>
  <si>
    <t>0.027304306334751338</t>
  </si>
  <si>
    <t>-0.16218553622135978</t>
  </si>
  <si>
    <t>0.6972671204473888</t>
  </si>
  <si>
    <t>ENSG00000273045</t>
  </si>
  <si>
    <t>C2orf15</t>
  </si>
  <si>
    <t>0.2511332238824604</t>
  </si>
  <si>
    <t>-0.054854798496189794</t>
  </si>
  <si>
    <t>0.9599851946596931</t>
  </si>
  <si>
    <t>0.07947521881986752</t>
  </si>
  <si>
    <t>0.8705468527681042</t>
  </si>
  <si>
    <t>ENSG00000144182</t>
  </si>
  <si>
    <t>LIPT1</t>
  </si>
  <si>
    <t>0.4390374232474268</t>
  </si>
  <si>
    <t>0.9331138265529386</t>
  </si>
  <si>
    <t>0.0015010164983805805</t>
  </si>
  <si>
    <t>-0.9907183699706419</t>
  </si>
  <si>
    <t>0.0004587844488707104</t>
  </si>
  <si>
    <t>ENSG00000158411</t>
  </si>
  <si>
    <t>MITD1</t>
  </si>
  <si>
    <t>-0.3780483553608307</t>
  </si>
  <si>
    <t>0.08602705791604334</t>
  </si>
  <si>
    <t>0.1913607096879253</t>
  </si>
  <si>
    <t>0.24497133214285038</t>
  </si>
  <si>
    <t>0.46940354578266663</t>
  </si>
  <si>
    <t>3.2209084804068207</t>
  </si>
  <si>
    <t>ENSG00000144214</t>
  </si>
  <si>
    <t>LYG1</t>
  </si>
  <si>
    <t>0.6684771713138428</t>
  </si>
  <si>
    <t>0.3465077638855769</t>
  </si>
  <si>
    <t>-0.3847380879804021</t>
  </si>
  <si>
    <t>0.2311711660215777</t>
  </si>
  <si>
    <t>ENSG00000115514</t>
  </si>
  <si>
    <t>TXNDC9</t>
  </si>
  <si>
    <t>0.038810661163598326</t>
  </si>
  <si>
    <t>-0.24114069533240468</t>
  </si>
  <si>
    <t>0.39439041733663893</t>
  </si>
  <si>
    <t>0.2434452133805678</t>
  </si>
  <si>
    <t>0.366378086785815</t>
  </si>
  <si>
    <t>ENSG00000158417</t>
  </si>
  <si>
    <t>EIF5B</t>
  </si>
  <si>
    <t>-1.2303290226077264</t>
  </si>
  <si>
    <t>0.0017108389339040339</t>
  </si>
  <si>
    <t>-1.0076083481419067</t>
  </si>
  <si>
    <t>0.000000000000002197080265272202</t>
  </si>
  <si>
    <t>0.3531169107102082</t>
  </si>
  <si>
    <t>1.0985871948335892</t>
  </si>
  <si>
    <t>0.00000000000000000008404033340377522</t>
  </si>
  <si>
    <t>1.2896641011130807</t>
  </si>
  <si>
    <t>ENSG00000135945</t>
  </si>
  <si>
    <t>REV1</t>
  </si>
  <si>
    <t>1.0057674661416733</t>
  </si>
  <si>
    <t>0.036935486212352354</t>
  </si>
  <si>
    <t>0.1387403585328233</t>
  </si>
  <si>
    <t>0.5568216191730234</t>
  </si>
  <si>
    <t>-0.33829698457294555</t>
  </si>
  <si>
    <t>0.08675893620989301</t>
  </si>
  <si>
    <t>4.4003562559676395</t>
  </si>
  <si>
    <t>ENSG00000144218</t>
  </si>
  <si>
    <t>AFF3</t>
  </si>
  <si>
    <t>0.00000000000000011454749170930602</t>
  </si>
  <si>
    <t>-3.7886745940259967</t>
  </si>
  <si>
    <t>0.000000000000000015344406815386886</t>
  </si>
  <si>
    <t>ENSG00000170500</t>
  </si>
  <si>
    <t>LONRF2</t>
  </si>
  <si>
    <t>4.241439827678616</t>
  </si>
  <si>
    <t>0.0000000000000034126830315490912</t>
  </si>
  <si>
    <t>0.002417336270463201</t>
  </si>
  <si>
    <t>-3.9866139716379054</t>
  </si>
  <si>
    <t>0.0000000000000000016351891904151008</t>
  </si>
  <si>
    <t>ENSG00000115526</t>
  </si>
  <si>
    <t>CHST10</t>
  </si>
  <si>
    <t>-1.0280208473146102</t>
  </si>
  <si>
    <t>0.32939369922484274</t>
  </si>
  <si>
    <t>0.0006691798312843389</t>
  </si>
  <si>
    <t>0.1620995752559633</t>
  </si>
  <si>
    <t>ENSG00000115539</t>
  </si>
  <si>
    <t>PDCL3</t>
  </si>
  <si>
    <t>0.025502428479467376</t>
  </si>
  <si>
    <t>-0.27832197622351096</t>
  </si>
  <si>
    <t>0.06509990945696076</t>
  </si>
  <si>
    <t>0.2528724121689847</t>
  </si>
  <si>
    <t>0.07185139136596401</t>
  </si>
  <si>
    <t>2.561945398241888</t>
  </si>
  <si>
    <t>ENSG00000170485</t>
  </si>
  <si>
    <t>NPAS2</t>
  </si>
  <si>
    <t>0.09158520081214316</t>
  </si>
  <si>
    <t>-0.21039224507638643</t>
  </si>
  <si>
    <t>0.2785287251400483</t>
  </si>
  <si>
    <t>0.05505355002546485</t>
  </si>
  <si>
    <t>0.18525930159392878</t>
  </si>
  <si>
    <t>0.301567906024106</t>
  </si>
  <si>
    <t>ENSG00000204634</t>
  </si>
  <si>
    <t>TBC1D8</t>
  </si>
  <si>
    <t>0.4877271586752565</t>
  </si>
  <si>
    <t>0.4755618309018768</t>
  </si>
  <si>
    <t>0.5592297353263911</t>
  </si>
  <si>
    <t>0.005311323286937746</t>
  </si>
  <si>
    <t>0.03419341583612856</t>
  </si>
  <si>
    <t>-0.5981182598115531</t>
  </si>
  <si>
    <t>0.00170447762350848</t>
  </si>
  <si>
    <t>ENSG00000158435</t>
  </si>
  <si>
    <t>CNOT11</t>
  </si>
  <si>
    <t>-0.5102913365597526</t>
  </si>
  <si>
    <t>-0.2507667681020034</t>
  </si>
  <si>
    <t>0.1022933304294016</t>
  </si>
  <si>
    <t>0.14387041002748432</t>
  </si>
  <si>
    <t>0.31286343243606574</t>
  </si>
  <si>
    <t>0.027230646232097436</t>
  </si>
  <si>
    <t>ENSG00000163162</t>
  </si>
  <si>
    <t>RNF149</t>
  </si>
  <si>
    <t>0.4619541218095335</t>
  </si>
  <si>
    <t>0.21613380750604816</t>
  </si>
  <si>
    <t>0.5723820961537065</t>
  </si>
  <si>
    <t>0.47120047053665554</t>
  </si>
  <si>
    <t>0.3223288621767373</t>
  </si>
  <si>
    <t>0.005746143803799162</t>
  </si>
  <si>
    <t>0.3725792008559291</t>
  </si>
  <si>
    <t>-0.33527808720501806</t>
  </si>
  <si>
    <t>0.0023928841445172056</t>
  </si>
  <si>
    <t>0.8634250693958289</t>
  </si>
  <si>
    <t>ENSG00000175874</t>
  </si>
  <si>
    <t>CREG2</t>
  </si>
  <si>
    <t>0.82118806754749</t>
  </si>
  <si>
    <t>ENSG00000196460</t>
  </si>
  <si>
    <t>RFX8</t>
  </si>
  <si>
    <t>1.6071274105747624</t>
  </si>
  <si>
    <t>0.00007118440974247059</t>
  </si>
  <si>
    <t>0.9148295770763379</t>
  </si>
  <si>
    <t>0.0000027827045110666636</t>
  </si>
  <si>
    <t>-1.2403705638836877</t>
  </si>
  <si>
    <t>0.000000000014142564413834214</t>
  </si>
  <si>
    <t>ENSG00000071054</t>
  </si>
  <si>
    <t>MAP4K4</t>
  </si>
  <si>
    <t>0.6794457502392381</t>
  </si>
  <si>
    <t>0.02784321295351029</t>
  </si>
  <si>
    <t>0.3710853578399361</t>
  </si>
  <si>
    <t>0.6565280387395196</t>
  </si>
  <si>
    <t>0.000000005822109751179959</t>
  </si>
  <si>
    <t>0.22591310274121418</t>
  </si>
  <si>
    <t>-0.7404803958643091</t>
  </si>
  <si>
    <t>0.00000000000511642330021746</t>
  </si>
  <si>
    <t>1.4337823676229586</t>
  </si>
  <si>
    <t>ENSG00000115590</t>
  </si>
  <si>
    <t>IL1R2</t>
  </si>
  <si>
    <t>ENSG00000115594</t>
  </si>
  <si>
    <t>IL1R1</t>
  </si>
  <si>
    <t>1.3430108108182939</t>
  </si>
  <si>
    <t>0.007688976801626463</t>
  </si>
  <si>
    <t>0.1981320044686573</t>
  </si>
  <si>
    <t>1.5951241820766784</t>
  </si>
  <si>
    <t>0.000000000000010423968135496403</t>
  </si>
  <si>
    <t>0.05677397346376063</t>
  </si>
  <si>
    <t>-1.8371028415443873</t>
  </si>
  <si>
    <t>0.00000000000000000003570808424919062</t>
  </si>
  <si>
    <t>2.8761021274457406</t>
  </si>
  <si>
    <t>ENSG00000115598</t>
  </si>
  <si>
    <t>IL1RL2</t>
  </si>
  <si>
    <t>0.5703621691688667</t>
  </si>
  <si>
    <t>0.7866996713855531</t>
  </si>
  <si>
    <t>0.9262861899214935</t>
  </si>
  <si>
    <t>-0.13005505157953134</t>
  </si>
  <si>
    <t>0.8051637600417781</t>
  </si>
  <si>
    <t>ENSG00000115602</t>
  </si>
  <si>
    <t>IL1RL1</t>
  </si>
  <si>
    <t>2.0403661276656395</t>
  </si>
  <si>
    <t>0.001176014805278482</t>
  </si>
  <si>
    <t>3.1197090977496424</t>
  </si>
  <si>
    <t>0.00000000000000000000000054563707961004155</t>
  </si>
  <si>
    <t>-4.079723376029386</t>
  </si>
  <si>
    <t>0.000000000000000000000000000000000041015956349587073</t>
  </si>
  <si>
    <t>ENSG00000115604</t>
  </si>
  <si>
    <t>IL18R1</t>
  </si>
  <si>
    <t>0.18672327547808665</t>
  </si>
  <si>
    <t>1.6288687743930375</t>
  </si>
  <si>
    <t>0.008632551009946685</t>
  </si>
  <si>
    <t>-2.002381287496222</t>
  </si>
  <si>
    <t>0.0005796110553230461</t>
  </si>
  <si>
    <t>ENSG00000115607</t>
  </si>
  <si>
    <t>IL18RAP</t>
  </si>
  <si>
    <t>0.5748635614038076</t>
  </si>
  <si>
    <t>0.685531941931264</t>
  </si>
  <si>
    <t>2.884766998945202</t>
  </si>
  <si>
    <t>0.000000000000000000000000000015637602734772988</t>
  </si>
  <si>
    <t>-2.975473414032705</t>
  </si>
  <si>
    <t>0.0000000000000000000000000000012704139727838202</t>
  </si>
  <si>
    <t>ENSG00000180251</t>
  </si>
  <si>
    <t>SLC9A4</t>
  </si>
  <si>
    <t>ENSG00000115616</t>
  </si>
  <si>
    <t>SLC9A2</t>
  </si>
  <si>
    <t>-3.344595707707766</t>
  </si>
  <si>
    <t>0.003718814827888656</t>
  </si>
  <si>
    <t>-2.7543185686610228</t>
  </si>
  <si>
    <t>0.0000000000000003916159052676847</t>
  </si>
  <si>
    <t>3.0190105775559717</t>
  </si>
  <si>
    <t>0.000000000000000000026629136827694987</t>
  </si>
  <si>
    <t>5.15226113345725</t>
  </si>
  <si>
    <t>ENSG00000135953</t>
  </si>
  <si>
    <t>MFSD9</t>
  </si>
  <si>
    <t>-0.20204087564346374</t>
  </si>
  <si>
    <t>0.5015395280566758</t>
  </si>
  <si>
    <t>0.2342995207726295</t>
  </si>
  <si>
    <t>0.3937090138417736</t>
  </si>
  <si>
    <t>ENSG00000170417</t>
  </si>
  <si>
    <t>TMEM182</t>
  </si>
  <si>
    <t>-0.8934979081565917</t>
  </si>
  <si>
    <t>0.00004166636356514312</t>
  </si>
  <si>
    <t>1.0395959076849435</t>
  </si>
  <si>
    <t>0.0000005162331083563353</t>
  </si>
  <si>
    <t>ENSG00000198914</t>
  </si>
  <si>
    <t>POU3F3</t>
  </si>
  <si>
    <t>ENSG00000135973</t>
  </si>
  <si>
    <t>GPR45</t>
  </si>
  <si>
    <t>0.012366599037453093</t>
  </si>
  <si>
    <t>0.0015745124129624955</t>
  </si>
  <si>
    <t>ENSG00000135966</t>
  </si>
  <si>
    <t>TGFBRAP1</t>
  </si>
  <si>
    <t>0.0211519946670915</t>
  </si>
  <si>
    <t>-0.39894798044001956</t>
  </si>
  <si>
    <t>0.04513898483202096</t>
  </si>
  <si>
    <t>0.3706811657061291</t>
  </si>
  <si>
    <t>0.04652663062412423</t>
  </si>
  <si>
    <t>ENSG00000135974</t>
  </si>
  <si>
    <t>C2orf49</t>
  </si>
  <si>
    <t>-0.8146406754834601</t>
  </si>
  <si>
    <t>0.10050142981879473</t>
  </si>
  <si>
    <t>-0.49552664309268746</t>
  </si>
  <si>
    <t>0.000772785494241607</t>
  </si>
  <si>
    <t>0.1323650782838813</t>
  </si>
  <si>
    <t>0.5797328509159043</t>
  </si>
  <si>
    <t>0.00002938918590938007</t>
  </si>
  <si>
    <t>2.6080938590457774</t>
  </si>
  <si>
    <t>ENSG00000115641</t>
  </si>
  <si>
    <t>FHL2</t>
  </si>
  <si>
    <t>-1.512902335207564</t>
  </si>
  <si>
    <t>0.0000797534708836975</t>
  </si>
  <si>
    <t>0.10880774224224297</t>
  </si>
  <si>
    <t>-1.8794484236287787</t>
  </si>
  <si>
    <t>0.000000000000000000000000000000000000000000018588090094890206</t>
  </si>
  <si>
    <t>0.415912366208004</t>
  </si>
  <si>
    <t>1.9207643262470517</t>
  </si>
  <si>
    <t>0.0000000000000000000000000000000000000000000000000010515196254034417</t>
  </si>
  <si>
    <t>1.1579707941969022</t>
  </si>
  <si>
    <t>ENSG00000071051</t>
  </si>
  <si>
    <t>NCK2</t>
  </si>
  <si>
    <t>-0.29506589040109876</t>
  </si>
  <si>
    <t>0.6865420033982178</t>
  </si>
  <si>
    <t>-0.39484358210728265</t>
  </si>
  <si>
    <t>0.009982214101200752</t>
  </si>
  <si>
    <t>0.14032203668599927</t>
  </si>
  <si>
    <t>0.4137132368706893</t>
  </si>
  <si>
    <t>0.00386143210480659</t>
  </si>
  <si>
    <t>2.486476152986137</t>
  </si>
  <si>
    <t>ENSG00000119147</t>
  </si>
  <si>
    <t>ECRG4</t>
  </si>
  <si>
    <t>-0.7922079102158417</t>
  </si>
  <si>
    <t>0.3574715300603382</t>
  </si>
  <si>
    <t>-0.46568491387208333</t>
  </si>
  <si>
    <t>0.057983991105645345</t>
  </si>
  <si>
    <t>0.569703176192383</t>
  </si>
  <si>
    <t>4.870576670515792</t>
  </si>
  <si>
    <t>ENSG00000115652</t>
  </si>
  <si>
    <t>UXS1</t>
  </si>
  <si>
    <t>-1.112337133248086</t>
  </si>
  <si>
    <t>0.02508527973974465</t>
  </si>
  <si>
    <t>-0.9900319657980181</t>
  </si>
  <si>
    <t>0.00000000011095120625094034</t>
  </si>
  <si>
    <t>1.0732285468092124</t>
  </si>
  <si>
    <t>0.0000000000001610183802849704</t>
  </si>
  <si>
    <t>2.7756071906044117</t>
  </si>
  <si>
    <t>ENSG00000153165</t>
  </si>
  <si>
    <t>RGPD3</t>
  </si>
  <si>
    <t>0.2624545866092583</t>
  </si>
  <si>
    <t>ENSG00000254126</t>
  </si>
  <si>
    <t>CD8B2</t>
  </si>
  <si>
    <t>2.5342215769064627</t>
  </si>
  <si>
    <t>0.01950273208488871</t>
  </si>
  <si>
    <t>0.0007233609233852397</t>
  </si>
  <si>
    <t>0.0000014608481955632168</t>
  </si>
  <si>
    <t>ENSG00000115665</t>
  </si>
  <si>
    <t>SLC5A7</t>
  </si>
  <si>
    <t>0.16337844600712148</t>
  </si>
  <si>
    <t>0.33740726489122735</t>
  </si>
  <si>
    <t>0.042528420673400076</t>
  </si>
  <si>
    <t>ENSG00000196228</t>
  </si>
  <si>
    <t>SULT1C3</t>
  </si>
  <si>
    <t>0.12650478132713824</t>
  </si>
  <si>
    <t>ENSG00000198203</t>
  </si>
  <si>
    <t>SULT1C2</t>
  </si>
  <si>
    <t>0.0005231347892679427</t>
  </si>
  <si>
    <t>-2.35656358138821</t>
  </si>
  <si>
    <t>0.00003864769849509779</t>
  </si>
  <si>
    <t>ENSG00000198075</t>
  </si>
  <si>
    <t>SULT1C4</t>
  </si>
  <si>
    <t>2.4322217658931455</t>
  </si>
  <si>
    <t>0.000005259720314593333</t>
  </si>
  <si>
    <t>0.000000011583664668146522</t>
  </si>
  <si>
    <t>ENSG00000135968</t>
  </si>
  <si>
    <t>GCC2</t>
  </si>
  <si>
    <t>0.47025191921124776</t>
  </si>
  <si>
    <t>0.27829142216356917</t>
  </si>
  <si>
    <t>0.639917450208892</t>
  </si>
  <si>
    <t>0.0000039978978146647805</t>
  </si>
  <si>
    <t>-0.6776570247967602</t>
  </si>
  <si>
    <t>0.00000030397731406017523</t>
  </si>
  <si>
    <t>2.9639802323230935</t>
  </si>
  <si>
    <t>ENSG00000163006</t>
  </si>
  <si>
    <t>CCDC138</t>
  </si>
  <si>
    <t>0.18413238951699906</t>
  </si>
  <si>
    <t>0.28912517357949064</t>
  </si>
  <si>
    <t>0.2349144956601854</t>
  </si>
  <si>
    <t>-0.27932058245575053</t>
  </si>
  <si>
    <t>0.2235125190310831</t>
  </si>
  <si>
    <t>ENSG00000135960</t>
  </si>
  <si>
    <t>EDAR</t>
  </si>
  <si>
    <t>1.2613596451967783</t>
  </si>
  <si>
    <t>0.1515909729209999</t>
  </si>
  <si>
    <t>0.10134254268610335</t>
  </si>
  <si>
    <t>ENSG00000172985</t>
  </si>
  <si>
    <t>SH3RF3</t>
  </si>
  <si>
    <t>0.008443996435233098</t>
  </si>
  <si>
    <t>1.0174340623106897</t>
  </si>
  <si>
    <t>0.005397388518658696</t>
  </si>
  <si>
    <t>-1.4414524789747238</t>
  </si>
  <si>
    <t>0.000017781418019007445</t>
  </si>
  <si>
    <t>ENSG00000186522</t>
  </si>
  <si>
    <t>SEPTIN10</t>
  </si>
  <si>
    <t>-0.24519933077189604</t>
  </si>
  <si>
    <t>-0.13999179767671732</t>
  </si>
  <si>
    <t>0.3959010413204234</t>
  </si>
  <si>
    <t>0.11225762934879943</t>
  </si>
  <si>
    <t>0.17325736514048407</t>
  </si>
  <si>
    <t>0.24638866188236933</t>
  </si>
  <si>
    <t>2.747990065047477</t>
  </si>
  <si>
    <t>ENSG00000198142</t>
  </si>
  <si>
    <t>SOWAHC</t>
  </si>
  <si>
    <t>-0.7243444569834709</t>
  </si>
  <si>
    <t>0.3221648757730373</t>
  </si>
  <si>
    <t>-0.8599217638857217</t>
  </si>
  <si>
    <t>0.000026656774108328383</t>
  </si>
  <si>
    <t>0.04731164455313386</t>
  </si>
  <si>
    <t>0.9134980913395516</t>
  </si>
  <si>
    <t>0.0000019560530078560654</t>
  </si>
  <si>
    <t>4.157634305556102</t>
  </si>
  <si>
    <t>ENSG00000144063</t>
  </si>
  <si>
    <t>MALL</t>
  </si>
  <si>
    <t>0.6169489627708229</t>
  </si>
  <si>
    <t>0.47565018370225953</t>
  </si>
  <si>
    <t>0.6369060934584558</t>
  </si>
  <si>
    <t>0.006015829380116973</t>
  </si>
  <si>
    <t>-0.6880363640279237</t>
  </si>
  <si>
    <t>0.0017244047367554124</t>
  </si>
  <si>
    <t>ENSG00000144061</t>
  </si>
  <si>
    <t>NPHP1</t>
  </si>
  <si>
    <t>0.5304694420453551</t>
  </si>
  <si>
    <t>0.5993064481512017</t>
  </si>
  <si>
    <t>0.8139006682255578</t>
  </si>
  <si>
    <t>0.0013218998114948532</t>
  </si>
  <si>
    <t>-0.8347949071542482</t>
  </si>
  <si>
    <t>0.0006256764332612188</t>
  </si>
  <si>
    <t>5.371974454597817</t>
  </si>
  <si>
    <t>ENSG00000175701</t>
  </si>
  <si>
    <t>MTLN</t>
  </si>
  <si>
    <t>-0.3706638828116793</t>
  </si>
  <si>
    <t>0.5383888677490367</t>
  </si>
  <si>
    <t>-0.6460257866508181</t>
  </si>
  <si>
    <t>0.000014258041283300276</t>
  </si>
  <si>
    <t>0.12612854332005913</t>
  </si>
  <si>
    <t>0.6536545969205876</t>
  </si>
  <si>
    <t>0.000003245900515763613</t>
  </si>
  <si>
    <t>2.6933171589148075</t>
  </si>
  <si>
    <t>ENSG00000169679</t>
  </si>
  <si>
    <t>BUB1</t>
  </si>
  <si>
    <t>-2.427951454203246</t>
  </si>
  <si>
    <t>0.0008719596337697128</t>
  </si>
  <si>
    <t>-2.4384864934087274</t>
  </si>
  <si>
    <t>0.0000000000000000000000016524845435029878</t>
  </si>
  <si>
    <t>2.5731506588596496</t>
  </si>
  <si>
    <t>0.000000000000000000000000000007578262964062219</t>
  </si>
  <si>
    <t>4.061332167256969</t>
  </si>
  <si>
    <t>ENSG00000153093</t>
  </si>
  <si>
    <t>ACOXL</t>
  </si>
  <si>
    <t>1.5019566619108167</t>
  </si>
  <si>
    <t>0.0006860957388448412</t>
  </si>
  <si>
    <t>-1.3350838539777587</t>
  </si>
  <si>
    <t>0.00190190099399701</t>
  </si>
  <si>
    <t>ENSG00000153094</t>
  </si>
  <si>
    <t>BCL2L11</t>
  </si>
  <si>
    <t>0.0000008944713915031752</t>
  </si>
  <si>
    <t>-1.298998293854396</t>
  </si>
  <si>
    <t>0.0000017018331089930712</t>
  </si>
  <si>
    <t>ENSG00000153107</t>
  </si>
  <si>
    <t>ANAPC1</t>
  </si>
  <si>
    <t>0.38447445740177955</t>
  </si>
  <si>
    <t>0.7101750650335659</t>
  </si>
  <si>
    <t>0.029750243695233713</t>
  </si>
  <si>
    <t>0.9679849748012969</t>
  </si>
  <si>
    <t>-0.07758763168539584</t>
  </si>
  <si>
    <t>0.8145052188680317</t>
  </si>
  <si>
    <t>ENSG00000153208</t>
  </si>
  <si>
    <t>MERTK</t>
  </si>
  <si>
    <t>-0.20780709727319824</t>
  </si>
  <si>
    <t>0.9530834300183594</t>
  </si>
  <si>
    <t>0.011227752180097639</t>
  </si>
  <si>
    <t>0.04108728569358977</t>
  </si>
  <si>
    <t>0.8884119425234308</t>
  </si>
  <si>
    <t>ENSG00000153214</t>
  </si>
  <si>
    <t>TMEM87B</t>
  </si>
  <si>
    <t>-0.6523384051117525</t>
  </si>
  <si>
    <t>0.16813037079876067</t>
  </si>
  <si>
    <t>0.1396815644211714</t>
  </si>
  <si>
    <t>-0.28229471603966605</t>
  </si>
  <si>
    <t>0.04775471187427668</t>
  </si>
  <si>
    <t>0.3599169406612197</t>
  </si>
  <si>
    <t>2.1670857809006745</t>
  </si>
  <si>
    <t>ENSG00000144152</t>
  </si>
  <si>
    <t>FBLN7</t>
  </si>
  <si>
    <t>1.8485452114371101</t>
  </si>
  <si>
    <t>0.0024023735368317463</t>
  </si>
  <si>
    <t>2.520492613348245</t>
  </si>
  <si>
    <t>0.000000000000000000030812256363477336</t>
  </si>
  <si>
    <t>-3.0675339670214727</t>
  </si>
  <si>
    <t>0.0000000000000000000000000009482954164004968</t>
  </si>
  <si>
    <t>6.08417214361508</t>
  </si>
  <si>
    <t>ENSG00000144161</t>
  </si>
  <si>
    <t>ZC3H8</t>
  </si>
  <si>
    <t>-0.0304475847091501</t>
  </si>
  <si>
    <t>0.6273643998658076</t>
  </si>
  <si>
    <t>0.0006204830747212005</t>
  </si>
  <si>
    <t>-0.5753383911552605</t>
  </si>
  <si>
    <t>0.0010814553812886652</t>
  </si>
  <si>
    <t>ENSG00000188177</t>
  </si>
  <si>
    <t>ZC3H6</t>
  </si>
  <si>
    <t>-0.1715124409041433</t>
  </si>
  <si>
    <t>0.9346561904122569</t>
  </si>
  <si>
    <t>0.20573077634307602</t>
  </si>
  <si>
    <t>0.3245163842936408</t>
  </si>
  <si>
    <t>-0.1518731617852227</t>
  </si>
  <si>
    <t>0.43015219984978387</t>
  </si>
  <si>
    <t>ENSG00000114999</t>
  </si>
  <si>
    <t>TTL</t>
  </si>
  <si>
    <t>0.07992228328656292</t>
  </si>
  <si>
    <t>0.9728615331918591</t>
  </si>
  <si>
    <t>0.09741740007914317</t>
  </si>
  <si>
    <t>-0.24633772919767427</t>
  </si>
  <si>
    <t>0.11233738721690308</t>
  </si>
  <si>
    <t>0.11580600269028446</t>
  </si>
  <si>
    <t>0.21432002176237042</t>
  </si>
  <si>
    <t>0.13852142884581573</t>
  </si>
  <si>
    <t>ENSG00000125630</t>
  </si>
  <si>
    <t>POLR1B</t>
  </si>
  <si>
    <t>0.03296978257453809</t>
  </si>
  <si>
    <t>-0.34107399175078346</t>
  </si>
  <si>
    <t>0.11854845012344337</t>
  </si>
  <si>
    <t>0.31991153879009726</t>
  </si>
  <si>
    <t>0.11811954323903111</t>
  </si>
  <si>
    <t>ENSG00000125611</t>
  </si>
  <si>
    <t>CHCHD5</t>
  </si>
  <si>
    <t>0.07402168184687863</t>
  </si>
  <si>
    <t>-0.12992173082945646</t>
  </si>
  <si>
    <t>0.5068487035383998</t>
  </si>
  <si>
    <t>0.11388840181449389</t>
  </si>
  <si>
    <t>0.5262849173182635</t>
  </si>
  <si>
    <t>3.516364363932992</t>
  </si>
  <si>
    <t>ENSG00000144136</t>
  </si>
  <si>
    <t>SLC20A1</t>
  </si>
  <si>
    <t>0.3947607950008741</t>
  </si>
  <si>
    <t>0.5012065196784989</t>
  </si>
  <si>
    <t>0.4139490138747591</t>
  </si>
  <si>
    <t>0.789266923916887</t>
  </si>
  <si>
    <t>0.0000000000008159923430920088</t>
  </si>
  <si>
    <t>0.23161200538056892</t>
  </si>
  <si>
    <t>-0.8292509432993422</t>
  </si>
  <si>
    <t>0.000000000000004180844621058811</t>
  </si>
  <si>
    <t>1.361086138455081</t>
  </si>
  <si>
    <t>ENSG00000144130</t>
  </si>
  <si>
    <t>NT5DC4</t>
  </si>
  <si>
    <t>0.34035381600138487</t>
  </si>
  <si>
    <t>-0.6340975569171192</t>
  </si>
  <si>
    <t>0.4974380262723723</t>
  </si>
  <si>
    <t>ENSG00000169607</t>
  </si>
  <si>
    <t>CKAP2L</t>
  </si>
  <si>
    <t>0.01119148368755046</t>
  </si>
  <si>
    <t>-2.5873498793232104</t>
  </si>
  <si>
    <t>0.0000000000000000000026289443507318595</t>
  </si>
  <si>
    <t>0.0431181124222879</t>
  </si>
  <si>
    <t>2.6644377195410236</t>
  </si>
  <si>
    <t>0.00000000000000000000000040248519632769365</t>
  </si>
  <si>
    <t>ENSG00000115008</t>
  </si>
  <si>
    <t>IL1A</t>
  </si>
  <si>
    <t>ENSG00000125538</t>
  </si>
  <si>
    <t>IL1B</t>
  </si>
  <si>
    <t>0.033840631928774775</t>
  </si>
  <si>
    <t>0.9825825028172384</t>
  </si>
  <si>
    <t>0.020923517220983665</t>
  </si>
  <si>
    <t>-1.3663446021807957</t>
  </si>
  <si>
    <t>0.00039989241631104526</t>
  </si>
  <si>
    <t>ENSG00000125571</t>
  </si>
  <si>
    <t>IL37</t>
  </si>
  <si>
    <t>ENSG00000136688</t>
  </si>
  <si>
    <t>IL36G</t>
  </si>
  <si>
    <t>ENSG00000136694</t>
  </si>
  <si>
    <t>IL36A</t>
  </si>
  <si>
    <t>ENSG00000136696</t>
  </si>
  <si>
    <t>IL36B</t>
  </si>
  <si>
    <t>ENSG00000136695</t>
  </si>
  <si>
    <t>IL36RN</t>
  </si>
  <si>
    <t>ENSG00000136697</t>
  </si>
  <si>
    <t>IL1F10</t>
  </si>
  <si>
    <t>ENSG00000136689</t>
  </si>
  <si>
    <t>IL1RN</t>
  </si>
  <si>
    <t>-0.1991554845998884</t>
  </si>
  <si>
    <t>0.6227496556468586</t>
  </si>
  <si>
    <t>-0.0060663343040774365</t>
  </si>
  <si>
    <t>ENSG00000125637</t>
  </si>
  <si>
    <t>PSD4</t>
  </si>
  <si>
    <t>0.8452414849724245</t>
  </si>
  <si>
    <t>0.944687275760911</t>
  </si>
  <si>
    <t>0.00000020150950489552657</t>
  </si>
  <si>
    <t>-0.8507252941950085</t>
  </si>
  <si>
    <t>0.0000014417183260291327</t>
  </si>
  <si>
    <t>ENSG00000125618</t>
  </si>
  <si>
    <t>PAX8</t>
  </si>
  <si>
    <t>-0.47019535313606564</t>
  </si>
  <si>
    <t>0.3025274494409701</t>
  </si>
  <si>
    <t>0.43629177097427796</t>
  </si>
  <si>
    <t>0.3094296566703095</t>
  </si>
  <si>
    <t>ENSG00000115084</t>
  </si>
  <si>
    <t>SLC35F5</t>
  </si>
  <si>
    <t>-0.29967683415079005</t>
  </si>
  <si>
    <t>0.628300589423625</t>
  </si>
  <si>
    <t>-0.4436939976401084</t>
  </si>
  <si>
    <t>0.0011775981176132889</t>
  </si>
  <si>
    <t>0.1918272133699791</t>
  </si>
  <si>
    <t>0.4575423826604732</t>
  </si>
  <si>
    <t>0.0003712978226036</t>
  </si>
  <si>
    <t>2.045681167149053</t>
  </si>
  <si>
    <t>ENSG00000115091</t>
  </si>
  <si>
    <t>ACTR3</t>
  </si>
  <si>
    <t>-0.8394112826073716</t>
  </si>
  <si>
    <t>0.04569881775120835</t>
  </si>
  <si>
    <t>-0.6582538018516468</t>
  </si>
  <si>
    <t>0.00000030820227928909915</t>
  </si>
  <si>
    <t>0.2835472879241227</t>
  </si>
  <si>
    <t>0.7303264415236541</t>
  </si>
  <si>
    <t>0.00000000189617168874698</t>
  </si>
  <si>
    <t>1.5402902031784724</t>
  </si>
  <si>
    <t>ENSG00000175497</t>
  </si>
  <si>
    <t>DPP10</t>
  </si>
  <si>
    <t>0.13238841119999367</t>
  </si>
  <si>
    <t>0.14118367843510718</t>
  </si>
  <si>
    <t>ENSG00000088205</t>
  </si>
  <si>
    <t>DDX18</t>
  </si>
  <si>
    <t>-0.9007944719801486</t>
  </si>
  <si>
    <t>0.046183255827403506</t>
  </si>
  <si>
    <t>-0.5895778705447476</t>
  </si>
  <si>
    <t>0.000018836246115204033</t>
  </si>
  <si>
    <t>0.1854831519412634</t>
  </si>
  <si>
    <t>0.6758796071271238</t>
  </si>
  <si>
    <t>0.00000019316479304173462</t>
  </si>
  <si>
    <t>2.1415744546600033</t>
  </si>
  <si>
    <t>ENSG00000125633</t>
  </si>
  <si>
    <t>CCDC93</t>
  </si>
  <si>
    <t>-0.11203710308356696</t>
  </si>
  <si>
    <t>-0.09031224789594017</t>
  </si>
  <si>
    <t>0.617718458280116</t>
  </si>
  <si>
    <t>0.09677381840413743</t>
  </si>
  <si>
    <t>0.10714427614391298</t>
  </si>
  <si>
    <t>0.4987715175296278</t>
  </si>
  <si>
    <t>ENSG00000125629</t>
  </si>
  <si>
    <t>INSIG2</t>
  </si>
  <si>
    <t>-0.5132640750279522</t>
  </si>
  <si>
    <t>0.20864483841047216</t>
  </si>
  <si>
    <t>0.4018817401884469</t>
  </si>
  <si>
    <t>0.2950210929650967</t>
  </si>
  <si>
    <t>ENSG00000163064</t>
  </si>
  <si>
    <t>EN1</t>
  </si>
  <si>
    <t>-1.9692315161070049</t>
  </si>
  <si>
    <t>0.00004205404676645657</t>
  </si>
  <si>
    <t>-3.5321697725596075</t>
  </si>
  <si>
    <t>0.0000000000000000000000000000000000000000000000000000000000000000000000029038823196653455</t>
  </si>
  <si>
    <t>0.17322513494340602</t>
  </si>
  <si>
    <t>3.3911818515312384</t>
  </si>
  <si>
    <t>0.0000000000000000000000000000000000000000000000000000000000000000000000000000003440987142424031</t>
  </si>
  <si>
    <t>2.5146396834635314</t>
  </si>
  <si>
    <t>ENSG00000019169</t>
  </si>
  <si>
    <t>MARCO</t>
  </si>
  <si>
    <t>1.1732573651404845</t>
  </si>
  <si>
    <t>0.2544597936045421</t>
  </si>
  <si>
    <t>ENSG00000144119</t>
  </si>
  <si>
    <t>C1QL2</t>
  </si>
  <si>
    <t>0.7623787552021014</t>
  </si>
  <si>
    <t>0.524957688427158</t>
  </si>
  <si>
    <t>ENSG00000115107</t>
  </si>
  <si>
    <t>STEAP3</t>
  </si>
  <si>
    <t>-1.7035858968166733</t>
  </si>
  <si>
    <t>0.0018710655347304096</t>
  </si>
  <si>
    <t>-2.274299935782301</t>
  </si>
  <si>
    <t>0.000000000000000000000000000000006356446203634135</t>
  </si>
  <si>
    <t>0.10387056508710751</t>
  </si>
  <si>
    <t>2.309269731092666</t>
  </si>
  <si>
    <t>0.000000000000000000000000000000000000036392563511641826</t>
  </si>
  <si>
    <t>3.1930563597669335</t>
  </si>
  <si>
    <t>ENSG00000186132</t>
  </si>
  <si>
    <t>C2orf76</t>
  </si>
  <si>
    <t>0.629255858222435</t>
  </si>
  <si>
    <t>0.30270791464245894</t>
  </si>
  <si>
    <t>-0.10721416753340751</t>
  </si>
  <si>
    <t>0.6752376203563119</t>
  </si>
  <si>
    <t>0.03430094230102205</t>
  </si>
  <si>
    <t>-0.019528594110640007</t>
  </si>
  <si>
    <t>0.9672428190275992</t>
  </si>
  <si>
    <t>ENSG00000155368</t>
  </si>
  <si>
    <t>DBI</t>
  </si>
  <si>
    <t>-0.8704469489888367</t>
  </si>
  <si>
    <t>0.038205824236446764</t>
  </si>
  <si>
    <t>-1.2317546353111621</t>
  </si>
  <si>
    <t>0.000000000000000000022067195971107737</t>
  </si>
  <si>
    <t>0.2854827642922054</t>
  </si>
  <si>
    <t>1.2528148227920421</t>
  </si>
  <si>
    <t>0.000000000000000000000023061042456981003</t>
  </si>
  <si>
    <t>1.6200971510276827</t>
  </si>
  <si>
    <t>ENSG00000171227</t>
  </si>
  <si>
    <t>TMEM37</t>
  </si>
  <si>
    <t>1.5217522249442457</t>
  </si>
  <si>
    <t>0.09938175582809083</t>
  </si>
  <si>
    <t>1.4253353803079047</t>
  </si>
  <si>
    <t>0.00007227864958539947</t>
  </si>
  <si>
    <t>-1.6646858767505428</t>
  </si>
  <si>
    <t>0.0000010512590866179504</t>
  </si>
  <si>
    <t>ENSG00000080293</t>
  </si>
  <si>
    <t>SCTR</t>
  </si>
  <si>
    <t>ENSG00000163075</t>
  </si>
  <si>
    <t>CFAP221</t>
  </si>
  <si>
    <t>ENSG00000144120</t>
  </si>
  <si>
    <t>TMEM177</t>
  </si>
  <si>
    <t>1.1220045966899974</t>
  </si>
  <si>
    <t>0.45163340069253904</t>
  </si>
  <si>
    <t>-0.1080968197731691</t>
  </si>
  <si>
    <t>0.8627810870887744</t>
  </si>
  <si>
    <t>-0.08977704069330983</t>
  </si>
  <si>
    <t>0.9419072184351872</t>
  </si>
  <si>
    <t>ENSG00000088179</t>
  </si>
  <si>
    <t>PTPN4</t>
  </si>
  <si>
    <t>0.10628024439698036</t>
  </si>
  <si>
    <t>0.9342989054230085</t>
  </si>
  <si>
    <t>0.5225956966380081</t>
  </si>
  <si>
    <t>0.0002798264225953776</t>
  </si>
  <si>
    <t>-0.5009131022898257</t>
  </si>
  <si>
    <t>0.0002719021653863037</t>
  </si>
  <si>
    <t>3.0550513778816444</t>
  </si>
  <si>
    <t>ENSG00000115109</t>
  </si>
  <si>
    <t>EPB41L5</t>
  </si>
  <si>
    <t>0.05367697111596659</t>
  </si>
  <si>
    <t>0.13251659421579187</t>
  </si>
  <si>
    <t>0.07806421351267087</t>
  </si>
  <si>
    <t>0.23095261365061548</t>
  </si>
  <si>
    <t>0.14763567053816487</t>
  </si>
  <si>
    <t>3.2870855570113044</t>
  </si>
  <si>
    <t>ENSG00000226479</t>
  </si>
  <si>
    <t>TMEM185B</t>
  </si>
  <si>
    <t>-0.1382037650650334</t>
  </si>
  <si>
    <t>-0.35963558676913365</t>
  </si>
  <si>
    <t>0.06422813735120977</t>
  </si>
  <si>
    <t>0.05150517668397981</t>
  </si>
  <si>
    <t>0.36332849941905376</t>
  </si>
  <si>
    <t>0.044504536549718435</t>
  </si>
  <si>
    <t>3.9199427478367723</t>
  </si>
  <si>
    <t>ENSG00000144118</t>
  </si>
  <si>
    <t>RALB</t>
  </si>
  <si>
    <t>0.0769487122869319</t>
  </si>
  <si>
    <t>0.2894797094394521</t>
  </si>
  <si>
    <t>0.06913448079239375</t>
  </si>
  <si>
    <t>-0.2752529671194668</t>
  </si>
  <si>
    <t>0.06852142099828135</t>
  </si>
  <si>
    <t>ENSG00000163083</t>
  </si>
  <si>
    <t>INHBB</t>
  </si>
  <si>
    <t>-0.5810454131138174</t>
  </si>
  <si>
    <t>0.005043625528763303</t>
  </si>
  <si>
    <t>0.5955628648833668</t>
  </si>
  <si>
    <t>0.0021164437598778256</t>
  </si>
  <si>
    <t>ENSG00000074047</t>
  </si>
  <si>
    <t>GLI2</t>
  </si>
  <si>
    <t>1.5342215769064618</t>
  </si>
  <si>
    <t>0.21196222255767924</t>
  </si>
  <si>
    <t>1.9185980468922512</t>
  </si>
  <si>
    <t>0.000015673749595068112</t>
  </si>
  <si>
    <t>-2.1658800197791006</t>
  </si>
  <si>
    <t>0.0000007496505155565802</t>
  </si>
  <si>
    <t>ENSG00000115112</t>
  </si>
  <si>
    <t>TFCP2L1</t>
  </si>
  <si>
    <t>-2.5033253770557167</t>
  </si>
  <si>
    <t>0.000019285402672626338</t>
  </si>
  <si>
    <t>-3.6502074376212126</t>
  </si>
  <si>
    <t>0.000000000000000000000000000000000000000000000000000000003652128461022571</t>
  </si>
  <si>
    <t>3.6263629052528477</t>
  </si>
  <si>
    <t>0.000000000000000000000000000000000000000000000000000000000000000021988371542423534</t>
  </si>
  <si>
    <t>3.177963834631192</t>
  </si>
  <si>
    <t>ENSG00000074054</t>
  </si>
  <si>
    <t>CLASP1</t>
  </si>
  <si>
    <t>0.6921012366881807</t>
  </si>
  <si>
    <t>0.14350903672979395</t>
  </si>
  <si>
    <t>0.0797323951416987</t>
  </si>
  <si>
    <t>0.8106622941590134</t>
  </si>
  <si>
    <t>0.0000006021738497197746</t>
  </si>
  <si>
    <t>-0.8829331816818162</t>
  </si>
  <si>
    <t>0.000000014125920892162108</t>
  </si>
  <si>
    <t>3.747990065047477</t>
  </si>
  <si>
    <t>ENSG00000155438</t>
  </si>
  <si>
    <t>NIFK</t>
  </si>
  <si>
    <t>-0.8231104879229667</t>
  </si>
  <si>
    <t>0.17154137963539287</t>
  </si>
  <si>
    <t>-1.0553127242390885</t>
  </si>
  <si>
    <t>0.0000000028678989048937097</t>
  </si>
  <si>
    <t>0.0862362248445758</t>
  </si>
  <si>
    <t>1.0962953833256002</t>
  </si>
  <si>
    <t>0.00000000006107141980211738</t>
  </si>
  <si>
    <t>3.3228566880331263</t>
  </si>
  <si>
    <t>ENSG00000211460</t>
  </si>
  <si>
    <t>TSN</t>
  </si>
  <si>
    <t>-0.4672478121605259</t>
  </si>
  <si>
    <t>0.4813975115427515</t>
  </si>
  <si>
    <t>-0.4806119690814037</t>
  </si>
  <si>
    <t>0.005658258104875944</t>
  </si>
  <si>
    <t>0.5233259403923478</t>
  </si>
  <si>
    <t>0.0012208072196183031</t>
  </si>
  <si>
    <t>3.4688359938504063</t>
  </si>
  <si>
    <t>ENSG00000136732</t>
  </si>
  <si>
    <t>GYPC</t>
  </si>
  <si>
    <t>0.9318858012031468</t>
  </si>
  <si>
    <t>0.005926834094415199</t>
  </si>
  <si>
    <t>0.8881878114025019</t>
  </si>
  <si>
    <t>0.00000000002814491667409685</t>
  </si>
  <si>
    <t>0.08032226927543407</t>
  </si>
  <si>
    <t>-1.0177292518296577</t>
  </si>
  <si>
    <t>0.0000000000000015712476601874573</t>
  </si>
  <si>
    <t>ENSG00000237524</t>
  </si>
  <si>
    <t>TEX51</t>
  </si>
  <si>
    <t>ENSG00000136717</t>
  </si>
  <si>
    <t>BIN1</t>
  </si>
  <si>
    <t>1.2057666363191384</t>
  </si>
  <si>
    <t>0.0004283082681095516</t>
  </si>
  <si>
    <t>0.12109732194453489</t>
  </si>
  <si>
    <t>0.4510931277192718</t>
  </si>
  <si>
    <t>0.003949689412953548</t>
  </si>
  <si>
    <t>0.08236527210841031</t>
  </si>
  <si>
    <t>-0.6860850606881899</t>
  </si>
  <si>
    <t>0.000001956317359421221</t>
  </si>
  <si>
    <t>2.9108405407295197</t>
  </si>
  <si>
    <t>ENSG00000186684</t>
  </si>
  <si>
    <t>CYP27C1</t>
  </si>
  <si>
    <t>1.1638431392825161</t>
  </si>
  <si>
    <t>0.09198393838666696</t>
  </si>
  <si>
    <t>0.10132252650357963</t>
  </si>
  <si>
    <t>ENSG00000163161</t>
  </si>
  <si>
    <t>ERCC3</t>
  </si>
  <si>
    <t>0.0843226025369237</t>
  </si>
  <si>
    <t>0.975551032723911</t>
  </si>
  <si>
    <t>0.034101468688514824</t>
  </si>
  <si>
    <t>0.8653478998203639</t>
  </si>
  <si>
    <t>-0.040264025454228136</t>
  </si>
  <si>
    <t>0.8272117273738702</t>
  </si>
  <si>
    <t>ENSG00000169967</t>
  </si>
  <si>
    <t>MAP3K2</t>
  </si>
  <si>
    <t>-0.6465917406785866</t>
  </si>
  <si>
    <t>0.14054108607473795</t>
  </si>
  <si>
    <t>-0.5185397449747626</t>
  </si>
  <si>
    <t>0.00005889109703969532</t>
  </si>
  <si>
    <t>0.27559032952200474</t>
  </si>
  <si>
    <t>0.5765268458357724</t>
  </si>
  <si>
    <t>0.0000021210015262382364</t>
  </si>
  <si>
    <t>1.5495312278681914</t>
  </si>
  <si>
    <t>ENSG00000115718</t>
  </si>
  <si>
    <t>PROC</t>
  </si>
  <si>
    <t>0.00046088021387732025</t>
  </si>
  <si>
    <t>-2.2037120933048406</t>
  </si>
  <si>
    <t>0.00044112761147631455</t>
  </si>
  <si>
    <t>ENSG00000163166</t>
  </si>
  <si>
    <t>IWS1</t>
  </si>
  <si>
    <t>-0.48414553863665377</t>
  </si>
  <si>
    <t>0.4918707304150222</t>
  </si>
  <si>
    <t>-0.19861880096512152</t>
  </si>
  <si>
    <t>0.2904146545917706</t>
  </si>
  <si>
    <t>0.07612873714458812</t>
  </si>
  <si>
    <t>0.2646043264681084</t>
  </si>
  <si>
    <t>0.12541695642442202</t>
  </si>
  <si>
    <t>ENSG00000169994</t>
  </si>
  <si>
    <t>MYO7B</t>
  </si>
  <si>
    <t>0.22139935003085445</t>
  </si>
  <si>
    <t>0.03338017863658781</t>
  </si>
  <si>
    <t>0.0036289969892274363</t>
  </si>
  <si>
    <t>ENSG00000072163</t>
  </si>
  <si>
    <t>LIMS2</t>
  </si>
  <si>
    <t>0.8737987587464855</t>
  </si>
  <si>
    <t>0.01525150976667388</t>
  </si>
  <si>
    <t>0.2582696996144498</t>
  </si>
  <si>
    <t>0.09821716347938354</t>
  </si>
  <si>
    <t>-0.4164452784444248</t>
  </si>
  <si>
    <t>0.003261881551494483</t>
  </si>
  <si>
    <t>ENSG00000144230</t>
  </si>
  <si>
    <t>GPR17</t>
  </si>
  <si>
    <t>0.018860103768178652</t>
  </si>
  <si>
    <t>0.10893509078957725</t>
  </si>
  <si>
    <t>ENSG00000136709</t>
  </si>
  <si>
    <t>WDR33</t>
  </si>
  <si>
    <t>-0.31960777495064274</t>
  </si>
  <si>
    <t>0.5528415086974546</t>
  </si>
  <si>
    <t>0.2550837152841564</t>
  </si>
  <si>
    <t>-0.12540538442619398</t>
  </si>
  <si>
    <t>0.3698407985251654</t>
  </si>
  <si>
    <t>0.28150428509114644</t>
  </si>
  <si>
    <t>0.16775928287303454</t>
  </si>
  <si>
    <t>0.18514548945478798</t>
  </si>
  <si>
    <t>1.4203995769723843</t>
  </si>
  <si>
    <t>ENSG00000173349</t>
  </si>
  <si>
    <t>SFT2D3</t>
  </si>
  <si>
    <t>0.1745256694580973</t>
  </si>
  <si>
    <t>0.1896787370571742</t>
  </si>
  <si>
    <t>0.5818509932599774</t>
  </si>
  <si>
    <t>-0.379283657888295</t>
  </si>
  <si>
    <t>ENSG00000144231</t>
  </si>
  <si>
    <t>POLR2D</t>
  </si>
  <si>
    <t>-0.4955257664875905</t>
  </si>
  <si>
    <t>0.4982172317454117</t>
  </si>
  <si>
    <t>-0.462237324882417</t>
  </si>
  <si>
    <t>0.013383897783123563</t>
  </si>
  <si>
    <t>0.5131283962660582</t>
  </si>
  <si>
    <t>0.0032130033103330165</t>
  </si>
  <si>
    <t>ENSG00000144233</t>
  </si>
  <si>
    <t>AMMECR1L</t>
  </si>
  <si>
    <t>0.626406473069645</t>
  </si>
  <si>
    <t>0.5324877330769091</t>
  </si>
  <si>
    <t>0.036747238188364124</t>
  </si>
  <si>
    <t>0.015591337409555477</t>
  </si>
  <si>
    <t>-0.5882027909464709</t>
  </si>
  <si>
    <t>ENSG00000136715</t>
  </si>
  <si>
    <t>SAP130</t>
  </si>
  <si>
    <t>0.28629406346287656</t>
  </si>
  <si>
    <t>-0.382019541749699</t>
  </si>
  <si>
    <t>0.1514497954868917</t>
  </si>
  <si>
    <t>0.025591298644649676</t>
  </si>
  <si>
    <t>0.3109118063068328</t>
  </si>
  <si>
    <t>0.20863699499869734</t>
  </si>
  <si>
    <t>ENSG00000136731</t>
  </si>
  <si>
    <t>UGGT1</t>
  </si>
  <si>
    <t>-0.3428619471134784</t>
  </si>
  <si>
    <t>0.5442202205306355</t>
  </si>
  <si>
    <t>0.1456764813491187</t>
  </si>
  <si>
    <t>-0.30353496935710256</t>
  </si>
  <si>
    <t>0.03015419082523495</t>
  </si>
  <si>
    <t>0.1823648844593523</t>
  </si>
  <si>
    <t>0.3366880874746929</t>
  </si>
  <si>
    <t>0.009995129293082309</t>
  </si>
  <si>
    <t>2.089939086833968</t>
  </si>
  <si>
    <t>ENSG00000136720</t>
  </si>
  <si>
    <t>HS6ST1</t>
  </si>
  <si>
    <t>0.8270308167742901</t>
  </si>
  <si>
    <t>0.0635455454793364</t>
  </si>
  <si>
    <t>-0.37569136667283143</t>
  </si>
  <si>
    <t>0.05258520365818503</t>
  </si>
  <si>
    <t>0.05118259728929935</t>
  </si>
  <si>
    <t>0.1522395838714008</t>
  </si>
  <si>
    <t>0.4265416611384178</t>
  </si>
  <si>
    <t>ENSG00000136699</t>
  </si>
  <si>
    <t>SMPD4</t>
  </si>
  <si>
    <t>-0.08672022092026044</t>
  </si>
  <si>
    <t>-0.30520007413907235</t>
  </si>
  <si>
    <t>0.0742345959139982</t>
  </si>
  <si>
    <t>0.30079060013549075</t>
  </si>
  <si>
    <t>0.05826225878293056</t>
  </si>
  <si>
    <t>3.3168329004053563</t>
  </si>
  <si>
    <t>ENSG00000152086</t>
  </si>
  <si>
    <t>TUBA3E</t>
  </si>
  <si>
    <t>0.570260228410323</t>
  </si>
  <si>
    <t>0.07751040721526269</t>
  </si>
  <si>
    <t>0.010702520004268119</t>
  </si>
  <si>
    <t>10.764291877376579</t>
  </si>
  <si>
    <t>ENSG00000136710</t>
  </si>
  <si>
    <t>CCDC115</t>
  </si>
  <si>
    <t>-0.39355638517588076</t>
  </si>
  <si>
    <t>0.6764457711619614</t>
  </si>
  <si>
    <t>-0.02260059949156279</t>
  </si>
  <si>
    <t>0.9823082210035377</t>
  </si>
  <si>
    <t>0.03881705382654846</t>
  </si>
  <si>
    <t>0.09473056086288523</t>
  </si>
  <si>
    <t>0.6591943689408284</t>
  </si>
  <si>
    <t>ENSG00000136718</t>
  </si>
  <si>
    <t>IMP4</t>
  </si>
  <si>
    <t>-0.26710955752337195</t>
  </si>
  <si>
    <t>0.901887096026548</t>
  </si>
  <si>
    <t>-0.334801062129241</t>
  </si>
  <si>
    <t>0.1833655907189118</t>
  </si>
  <si>
    <t>0.3659024430828808</t>
  </si>
  <si>
    <t>0.11547745185817833</t>
  </si>
  <si>
    <t>4.281208990674634</t>
  </si>
  <si>
    <t>ENSG00000072135</t>
  </si>
  <si>
    <t>PTPN18</t>
  </si>
  <si>
    <t>0.7377907948403231</t>
  </si>
  <si>
    <t>0.27271056953330675</t>
  </si>
  <si>
    <t>0.28561570062342595</t>
  </si>
  <si>
    <t>-0.3006738231919277</t>
  </si>
  <si>
    <t>0.18800545774897223</t>
  </si>
  <si>
    <t>ENSG00000173302</t>
  </si>
  <si>
    <t>GPR148</t>
  </si>
  <si>
    <t>0.14416240516000986</t>
  </si>
  <si>
    <t>0.036095342525852385</t>
  </si>
  <si>
    <t>0.0019555342109277654</t>
  </si>
  <si>
    <t>ENSG00000178171</t>
  </si>
  <si>
    <t>AMER3</t>
  </si>
  <si>
    <t>0.45215849888443954</t>
  </si>
  <si>
    <t>0.034959854422561075</t>
  </si>
  <si>
    <t>0.009646807081885823</t>
  </si>
  <si>
    <t>ENSG00000136002</t>
  </si>
  <si>
    <t>ARHGEF4</t>
  </si>
  <si>
    <t>-0.45370559079296235</t>
  </si>
  <si>
    <t>0.5555965595561444</t>
  </si>
  <si>
    <t>-1.4783983321134313</t>
  </si>
  <si>
    <t>0.0000000000038135856274492895</t>
  </si>
  <si>
    <t>1.4038702932819005</t>
  </si>
  <si>
    <t>0.0000000000012026798687816635</t>
  </si>
  <si>
    <t>ENSG00000152102</t>
  </si>
  <si>
    <t>FAM168B</t>
  </si>
  <si>
    <t>-0.21205279495229856</t>
  </si>
  <si>
    <t>0.8198436842637883</t>
  </si>
  <si>
    <t>-0.4748342479395862</t>
  </si>
  <si>
    <t>0.0013299501574788556</t>
  </si>
  <si>
    <t>0.1287091784775028</t>
  </si>
  <si>
    <t>0.4726323892089752</t>
  </si>
  <si>
    <t>0.000710600090572941</t>
  </si>
  <si>
    <t>2.624740524977784</t>
  </si>
  <si>
    <t>ENSG00000115762</t>
  </si>
  <si>
    <t>PLEKHB2</t>
  </si>
  <si>
    <t>-0.09671288672684408</t>
  </si>
  <si>
    <t>-0.23705282356794344</t>
  </si>
  <si>
    <t>0.11093125334312484</t>
  </si>
  <si>
    <t>0.1402145102211058</t>
  </si>
  <si>
    <t>0.23711135066951883</t>
  </si>
  <si>
    <t>0.08733791018293774</t>
  </si>
  <si>
    <t>2.444004140870471</t>
  </si>
  <si>
    <t>ENSG00000075886</t>
  </si>
  <si>
    <t>TUBA3D</t>
  </si>
  <si>
    <t>ENSG00000163046</t>
  </si>
  <si>
    <t>ANKRD30BL</t>
  </si>
  <si>
    <t>3.241439827678615</t>
  </si>
  <si>
    <t>0.031050507779045673</t>
  </si>
  <si>
    <t>1.0914346437544662</t>
  </si>
  <si>
    <t>0.2427385201814282</t>
  </si>
  <si>
    <t>0.007006866157037865</t>
  </si>
  <si>
    <t>ENSG00000183840</t>
  </si>
  <si>
    <t>GPR39</t>
  </si>
  <si>
    <t>0.48156597466381423</t>
  </si>
  <si>
    <t>-1.5080274266618048</t>
  </si>
  <si>
    <t>0.2280031488836852</t>
  </si>
  <si>
    <t>0.9154596076728385</t>
  </si>
  <si>
    <t>0.39340580910390144</t>
  </si>
  <si>
    <t>ENSG00000150551</t>
  </si>
  <si>
    <t>LYPD1</t>
  </si>
  <si>
    <t>-1.6993980998532399</t>
  </si>
  <si>
    <t>0.256772116526404</t>
  </si>
  <si>
    <t>0.7695065488671045</t>
  </si>
  <si>
    <t>0.05254306945892635</t>
  </si>
  <si>
    <t>-0.5048145399721538</t>
  </si>
  <si>
    <t>0.2194470805001971</t>
  </si>
  <si>
    <t>ENSG00000176771</t>
  </si>
  <si>
    <t>NCKAP5</t>
  </si>
  <si>
    <t>0.49251809539502706</t>
  </si>
  <si>
    <t>0.1585488396130037</t>
  </si>
  <si>
    <t>0.7893798287927197</t>
  </si>
  <si>
    <t>0.5620033812830182</t>
  </si>
  <si>
    <t>ENSG00000152127</t>
  </si>
  <si>
    <t>MGAT5</t>
  </si>
  <si>
    <t>-0.6409120916164741</t>
  </si>
  <si>
    <t>0.14028105611396616</t>
  </si>
  <si>
    <t>-0.18394444707076874</t>
  </si>
  <si>
    <t>0.2796176130805167</t>
  </si>
  <si>
    <t>0.1626875413838444</t>
  </si>
  <si>
    <t>0.26674798106566433</t>
  </si>
  <si>
    <t>0.08357392399357243</t>
  </si>
  <si>
    <t>2.237170346257216</t>
  </si>
  <si>
    <t>ENSG00000153086</t>
  </si>
  <si>
    <t>ACMSD</t>
  </si>
  <si>
    <t>ENSG00000082258</t>
  </si>
  <si>
    <t>CCNT2</t>
  </si>
  <si>
    <t>0.3290195394402997</t>
  </si>
  <si>
    <t>0.554552559341296</t>
  </si>
  <si>
    <t>0.11450291332379288</t>
  </si>
  <si>
    <t>0.18662300793880915</t>
  </si>
  <si>
    <t>0.30640895747563685</t>
  </si>
  <si>
    <t>0.0993544535615811</t>
  </si>
  <si>
    <t>0.17582912990823465</t>
  </si>
  <si>
    <t>ENSG00000176601</t>
  </si>
  <si>
    <t>MAP3K19</t>
  </si>
  <si>
    <t>ENSG00000115839</t>
  </si>
  <si>
    <t>RAB3GAP1</t>
  </si>
  <si>
    <t>0.265754552572643</t>
  </si>
  <si>
    <t>0.6763444824218179</t>
  </si>
  <si>
    <t>0.35591102376216677</t>
  </si>
  <si>
    <t>0.027003343240285745</t>
  </si>
  <si>
    <t>0.06301050842758282</t>
  </si>
  <si>
    <t>-0.36972833051736353</t>
  </si>
  <si>
    <t>0.014582226029161366</t>
  </si>
  <si>
    <t>ENSG00000121988</t>
  </si>
  <si>
    <t>ZRANB3</t>
  </si>
  <si>
    <t>-0.10174968235938575</t>
  </si>
  <si>
    <t>0.8826913632595682</t>
  </si>
  <si>
    <t>ENSG00000048991</t>
  </si>
  <si>
    <t>R3HDM1</t>
  </si>
  <si>
    <t>-0.3573284725675707</t>
  </si>
  <si>
    <t>-0.9048132213844258</t>
  </si>
  <si>
    <t>0.0000003175879704295769</t>
  </si>
  <si>
    <t>0.8847219327959679</t>
  </si>
  <si>
    <t>0.00000010259528130180514</t>
  </si>
  <si>
    <t>ENSG00000144224</t>
  </si>
  <si>
    <t>UBXN4</t>
  </si>
  <si>
    <t>-0.47531413058622496</t>
  </si>
  <si>
    <t>0.333214870210957</t>
  </si>
  <si>
    <t>-0.4171827133749346</t>
  </si>
  <si>
    <t>0.0015790229931463848</t>
  </si>
  <si>
    <t>0.26924626809328905</t>
  </si>
  <si>
    <t>0.4594562017965209</t>
  </si>
  <si>
    <t>0.00020599298624759962</t>
  </si>
  <si>
    <t>1.557055655323519</t>
  </si>
  <si>
    <t>ENSG00000115850</t>
  </si>
  <si>
    <t>LCT</t>
  </si>
  <si>
    <t>ENSG00000076003</t>
  </si>
  <si>
    <t>MCM6</t>
  </si>
  <si>
    <t>-1.2435268830658188</t>
  </si>
  <si>
    <t>0.014210474822193637</t>
  </si>
  <si>
    <t>-0.7333421665464397</t>
  </si>
  <si>
    <t>0.0000021687410814306743</t>
  </si>
  <si>
    <t>0.8507734254992267</t>
  </si>
  <si>
    <t>0.000000006415782683200735</t>
  </si>
  <si>
    <t>2.909706792112517</t>
  </si>
  <si>
    <t>ENSG00000115866</t>
  </si>
  <si>
    <t>DARS</t>
  </si>
  <si>
    <t>-0.8158041241558596</t>
  </si>
  <si>
    <t>0.04898013595177249</t>
  </si>
  <si>
    <t>0.18314471214878913</t>
  </si>
  <si>
    <t>-0.7226398761095059</t>
  </si>
  <si>
    <t>0.000000013347849047915065</t>
  </si>
  <si>
    <t>0.31010632475281374</t>
  </si>
  <si>
    <t>0.7861165838632194</t>
  </si>
  <si>
    <t>0.0000000000657632913271482</t>
  </si>
  <si>
    <t>1.422015137097413</t>
  </si>
  <si>
    <t>ENSG00000121966</t>
  </si>
  <si>
    <t>CXCR4</t>
  </si>
  <si>
    <t>-0.49263570688307734</t>
  </si>
  <si>
    <t>0.33825086897449097</t>
  </si>
  <si>
    <t>0.36419120337279676</t>
  </si>
  <si>
    <t>1.8286878852231687</t>
  </si>
  <si>
    <t>0.000000000000000000000000000000000000000000000000000000000006339066988999187</t>
  </si>
  <si>
    <t>0.1016125093243443</t>
  </si>
  <si>
    <t>-1.7144945840587758</t>
  </si>
  <si>
    <t>0.0000000000000000000000000000000000000000000000000000002358765569660068</t>
  </si>
  <si>
    <t>2.1086798458521647</t>
  </si>
  <si>
    <t>ENSG00000144229</t>
  </si>
  <si>
    <t>THSD7B</t>
  </si>
  <si>
    <t>0.4846359203593097</t>
  </si>
  <si>
    <t>0.3702940167499431</t>
  </si>
  <si>
    <t>0.5982747657509383</t>
  </si>
  <si>
    <t>0.41208026350558313</t>
  </si>
  <si>
    <t>ENSG00000150540</t>
  </si>
  <si>
    <t>HNMT</t>
  </si>
  <si>
    <t>0.9524263552639889</t>
  </si>
  <si>
    <t>0.1208191647785016</t>
  </si>
  <si>
    <t>0.8879012496693344</t>
  </si>
  <si>
    <t>0.000057916245673610604</t>
  </si>
  <si>
    <t>-1.0060663343040774</t>
  </si>
  <si>
    <t>0.0000017260868162466241</t>
  </si>
  <si>
    <t>5.104782423290367</t>
  </si>
  <si>
    <t>ENSG00000144228</t>
  </si>
  <si>
    <t>SPOPL</t>
  </si>
  <si>
    <t>-0.2528254455752563</t>
  </si>
  <si>
    <t>0.17794777786386118</t>
  </si>
  <si>
    <t>0.060967505594606584</t>
  </si>
  <si>
    <t>0.28614403797211985</t>
  </si>
  <si>
    <t>0.0951734006225699</t>
  </si>
  <si>
    <t>3.657669457842783</t>
  </si>
  <si>
    <t>ENSG00000144227</t>
  </si>
  <si>
    <t>NXPH2</t>
  </si>
  <si>
    <t>ENSG00000168702</t>
  </si>
  <si>
    <t>LRP1B</t>
  </si>
  <si>
    <t>-0.7862029273905122</t>
  </si>
  <si>
    <t>0.6823159697601066</t>
  </si>
  <si>
    <t>-2.000929374394193</t>
  </si>
  <si>
    <t>0.00000021320049899186273</t>
  </si>
  <si>
    <t>1.8837507479454993</t>
  </si>
  <si>
    <t>0.00000012883850481501604</t>
  </si>
  <si>
    <t>0.661489505833309</t>
  </si>
  <si>
    <t>ENSG00000115919</t>
  </si>
  <si>
    <t>KYNU</t>
  </si>
  <si>
    <t>0.05095679388755181</t>
  </si>
  <si>
    <t>1.5424540225755639</t>
  </si>
  <si>
    <t>0.0000000000000010774659989599339</t>
  </si>
  <si>
    <t>-1.5307123157132176</t>
  </si>
  <si>
    <t>0.000000000000000415127029024113</t>
  </si>
  <si>
    <t>ENSG00000075884</t>
  </si>
  <si>
    <t>ARHGAP15</t>
  </si>
  <si>
    <t>0.4443127982956394</t>
  </si>
  <si>
    <t>0.48745551062709136</t>
  </si>
  <si>
    <t>2.7680969786124328</t>
  </si>
  <si>
    <t>0.00000000000000000000000000000000000000000000000000000000000000008931240145467554</t>
  </si>
  <si>
    <t>-2.84235385358894</t>
  </si>
  <si>
    <t>0.00000000000000000000000000000000000000000000000000000000000000000013020192490948123</t>
  </si>
  <si>
    <t>4.17115544520972</t>
  </si>
  <si>
    <t>ENSG00000121964</t>
  </si>
  <si>
    <t>GTDC1</t>
  </si>
  <si>
    <t>0.4170113922620704</t>
  </si>
  <si>
    <t>0.46626317596528033</t>
  </si>
  <si>
    <t>0.4456840256997072</t>
  </si>
  <si>
    <t>0.008221453544566859</t>
  </si>
  <si>
    <t>-0.4810859384111539</t>
  </si>
  <si>
    <t>0.0026033399544726065</t>
  </si>
  <si>
    <t>ENSG00000169554</t>
  </si>
  <si>
    <t>ZEB2</t>
  </si>
  <si>
    <t>0.43465683279351564</t>
  </si>
  <si>
    <t>1.6087241955090918</t>
  </si>
  <si>
    <t>0.0000000010149500969577022</t>
  </si>
  <si>
    <t>0.32462475164834476</t>
  </si>
  <si>
    <t>1.7719283977502416</t>
  </si>
  <si>
    <t>0.0000000000000000000000000000000000000000000000000000000013430059948161544</t>
  </si>
  <si>
    <t>0.07763410765309692</t>
  </si>
  <si>
    <t>-2.122595701852886</t>
  </si>
  <si>
    <t>0.000000000000000000000000000000000000000000000000000000000000000000000014590454954833125</t>
  </si>
  <si>
    <t>2.248592039092535</t>
  </si>
  <si>
    <t>ENSG00000121989</t>
  </si>
  <si>
    <t>ACVR2A</t>
  </si>
  <si>
    <t>0.030362942943047706</t>
  </si>
  <si>
    <t>0.7520061344996147</t>
  </si>
  <si>
    <t>0.0045160250300287684</t>
  </si>
  <si>
    <t>-0.9966676363018285</t>
  </si>
  <si>
    <t>0.000059397251758995955</t>
  </si>
  <si>
    <t>ENSG00000115947</t>
  </si>
  <si>
    <t>ORC4</t>
  </si>
  <si>
    <t>-0.10179877345415811</t>
  </si>
  <si>
    <t>0.025237901053010603</t>
  </si>
  <si>
    <t>0.9348600670458957</t>
  </si>
  <si>
    <t>0.0030124401929496614</t>
  </si>
  <si>
    <t>3.762244048727719</t>
  </si>
  <si>
    <t>ENSG00000204406</t>
  </si>
  <si>
    <t>MBD5</t>
  </si>
  <si>
    <t>1.3501460871211162</t>
  </si>
  <si>
    <t>1.0976094408824295</t>
  </si>
  <si>
    <t>0.0000017062347490648681</t>
  </si>
  <si>
    <t>-1.3270465349123413</t>
  </si>
  <si>
    <t>0.0000000013855832516932312</t>
  </si>
  <si>
    <t>4.764291877376577</t>
  </si>
  <si>
    <t>ENSG00000135999</t>
  </si>
  <si>
    <t>EPC2</t>
  </si>
  <si>
    <t>1.0681944679446929</t>
  </si>
  <si>
    <t>0.0034994947433528343</t>
  </si>
  <si>
    <t>1.4654747711611193</t>
  </si>
  <si>
    <t>0.0000000000000000000000013922460557907401</t>
  </si>
  <si>
    <t>-1.618863043221959</t>
  </si>
  <si>
    <t>0.0000000000000000000000000000003530039786979226</t>
  </si>
  <si>
    <t>3.50262430730669</t>
  </si>
  <si>
    <t>ENSG00000168280</t>
  </si>
  <si>
    <t>KIF5C</t>
  </si>
  <si>
    <t>1.9542771509519312</t>
  </si>
  <si>
    <t>0.1091061945746067</t>
  </si>
  <si>
    <t>1.4894657177276205</t>
  </si>
  <si>
    <t>0.0025826699552570446</t>
  </si>
  <si>
    <t>-1.8456016621108322</t>
  </si>
  <si>
    <t>0.00007813635582699155</t>
  </si>
  <si>
    <t>ENSG00000150556</t>
  </si>
  <si>
    <t>LYPD6B</t>
  </si>
  <si>
    <t>0.44460362973740003</t>
  </si>
  <si>
    <t>1.9735573342140427</t>
  </si>
  <si>
    <t>0.00000000016692250532679362</t>
  </si>
  <si>
    <t>-1.7626122974398006</t>
  </si>
  <si>
    <t>0.00000000932189093206255</t>
  </si>
  <si>
    <t>6.455539171236948</t>
  </si>
  <si>
    <t>ENSG00000187123</t>
  </si>
  <si>
    <t>LYPD6</t>
  </si>
  <si>
    <t>0.27554273197265056</t>
  </si>
  <si>
    <t>2.9045032170064644</t>
  </si>
  <si>
    <t>0.0000005158272355084778</t>
  </si>
  <si>
    <t>0.000000012204254283189632</t>
  </si>
  <si>
    <t>ENSG00000168288</t>
  </si>
  <si>
    <t>MMADHC</t>
  </si>
  <si>
    <t>-0.0718751369040378</t>
  </si>
  <si>
    <t>-0.36462167038585847</t>
  </si>
  <si>
    <t>0.05327001802039555</t>
  </si>
  <si>
    <t>0.35493132526187754</t>
  </si>
  <si>
    <t>0.044459063812686474</t>
  </si>
  <si>
    <t>3.7911815956256167</t>
  </si>
  <si>
    <t>ENSG00000115963</t>
  </si>
  <si>
    <t>RND3</t>
  </si>
  <si>
    <t>0.3653637145220856</t>
  </si>
  <si>
    <t>0.6550059397407919</t>
  </si>
  <si>
    <t>0.039031628313714824</t>
  </si>
  <si>
    <t>-0.2455062557387495</t>
  </si>
  <si>
    <t>0.07233486566852844</t>
  </si>
  <si>
    <t>0.24150444015076963</t>
  </si>
  <si>
    <t>0.0810812470842297</t>
  </si>
  <si>
    <t>0.5632713310700173</t>
  </si>
  <si>
    <t>1.617781056388507</t>
  </si>
  <si>
    <t>ENSG00000184898</t>
  </si>
  <si>
    <t>RBM43</t>
  </si>
  <si>
    <t>0.2844584078581354</t>
  </si>
  <si>
    <t>0.007683744687616687</t>
  </si>
  <si>
    <t>ENSG00000123609</t>
  </si>
  <si>
    <t>NMI</t>
  </si>
  <si>
    <t>-0.45079399537305953</t>
  </si>
  <si>
    <t>0.4555829645838956</t>
  </si>
  <si>
    <t>-0.4695532788471688</t>
  </si>
  <si>
    <t>0.003221538209853589</t>
  </si>
  <si>
    <t>0.09612865961477653</t>
  </si>
  <si>
    <t>0.5083423632315514</t>
  </si>
  <si>
    <t>0.00070053316659928</t>
  </si>
  <si>
    <t>3.0537984945715624</t>
  </si>
  <si>
    <t>ENSG00000123610</t>
  </si>
  <si>
    <t>TNFAIP6</t>
  </si>
  <si>
    <t>0.5837420266502287</t>
  </si>
  <si>
    <t>2.0969355991491216</t>
  </si>
  <si>
    <t>0.0000000000000000030739554021555463</t>
  </si>
  <si>
    <t>0.29494991285500577</t>
  </si>
  <si>
    <t>1.499079025857701</t>
  </si>
  <si>
    <t>0.00000000000000000000000000000000000000002005249507450652</t>
  </si>
  <si>
    <t>-2.0515947767457687</t>
  </si>
  <si>
    <t>0.0000000000000000000000000000000000000000000000000000000000000000029628467334147167</t>
  </si>
  <si>
    <t>2.254336974671592</t>
  </si>
  <si>
    <t>ENSG00000080345</t>
  </si>
  <si>
    <t>RIF1</t>
  </si>
  <si>
    <t>0.43428938369390613</t>
  </si>
  <si>
    <t>0.3018817870892031</t>
  </si>
  <si>
    <t>0.21597463465400635</t>
  </si>
  <si>
    <t>0.14796654236464976</t>
  </si>
  <si>
    <t>0.10645120024455118</t>
  </si>
  <si>
    <t>-0.27594751164956444</t>
  </si>
  <si>
    <t>0.04536563519942573</t>
  </si>
  <si>
    <t>2.690393763708041</t>
  </si>
  <si>
    <t>ENSG00000183091</t>
  </si>
  <si>
    <t>NEB</t>
  </si>
  <si>
    <t>0.15330190614915312</t>
  </si>
  <si>
    <t>1.6439756667832448</t>
  </si>
  <si>
    <t>0.01841374402945167</t>
  </si>
  <si>
    <t>-2.1486707297468772</t>
  </si>
  <si>
    <t>0.0018590608911013254</t>
  </si>
  <si>
    <t>ENSG00000182389</t>
  </si>
  <si>
    <t>CACNB4</t>
  </si>
  <si>
    <t>2.2862940634628757</t>
  </si>
  <si>
    <t>0.04743324013704962</t>
  </si>
  <si>
    <t>2.270758343199029</t>
  </si>
  <si>
    <t>0.000006510895235769371</t>
  </si>
  <si>
    <t>0.000000010189595095434453</t>
  </si>
  <si>
    <t>ENSG00000115145</t>
  </si>
  <si>
    <t>STAM2</t>
  </si>
  <si>
    <t>-0.2588255084672584</t>
  </si>
  <si>
    <t>0.7968109050420921</t>
  </si>
  <si>
    <t>0.06144789851145953</t>
  </si>
  <si>
    <t>0.5403992633406949</t>
  </si>
  <si>
    <t>0.0016432177788566593</t>
  </si>
  <si>
    <t>0.04258048009782047</t>
  </si>
  <si>
    <t>-0.46053397841145927</t>
  </si>
  <si>
    <t>0.005777115977256919</t>
  </si>
  <si>
    <t>3.947599090739637</t>
  </si>
  <si>
    <t>ENSG00000157827</t>
  </si>
  <si>
    <t>FMNL2</t>
  </si>
  <si>
    <t>0.7601322017103853</t>
  </si>
  <si>
    <t>0.6402586390606824</t>
  </si>
  <si>
    <t>0.000013071379908462017</t>
  </si>
  <si>
    <t>0.0901071775807413</t>
  </si>
  <si>
    <t>-0.7410653988887277</t>
  </si>
  <si>
    <t>0.0000001127723976384816</t>
  </si>
  <si>
    <t>2.759177745679936</t>
  </si>
  <si>
    <t>ENSG00000196504</t>
  </si>
  <si>
    <t>PRPF40A</t>
  </si>
  <si>
    <t>-0.19070702252679084</t>
  </si>
  <si>
    <t>0.8442669457396298</t>
  </si>
  <si>
    <t>0.3713851036863335</t>
  </si>
  <si>
    <t>0.10375636677262401</t>
  </si>
  <si>
    <t>0.451716553401273</t>
  </si>
  <si>
    <t>0.34763306100064034</t>
  </si>
  <si>
    <t>-0.06482236234675409</t>
  </si>
  <si>
    <t>0.6250923716822875</t>
  </si>
  <si>
    <t>1.0500463597104548</t>
  </si>
  <si>
    <t>ENSG00000177917</t>
  </si>
  <si>
    <t>ARL6IP6</t>
  </si>
  <si>
    <t>0.9618340507762965</t>
  </si>
  <si>
    <t>0.6633409916501769</t>
  </si>
  <si>
    <t>0.19017236248338662</t>
  </si>
  <si>
    <t>-0.6163228551891438</t>
  </si>
  <si>
    <t>0.1993274576117426</t>
  </si>
  <si>
    <t>ENSG00000177519</t>
  </si>
  <si>
    <t>RPRM</t>
  </si>
  <si>
    <t>0.6335065556901104</t>
  </si>
  <si>
    <t>0.050543671264911334</t>
  </si>
  <si>
    <t>0.046141207486869874</t>
  </si>
  <si>
    <t>ENSG00000144278</t>
  </si>
  <si>
    <t>GALNT13</t>
  </si>
  <si>
    <t>0.23558269893784164</t>
  </si>
  <si>
    <t>0.6105979907220481</t>
  </si>
  <si>
    <t>-0.13417116005176233</t>
  </si>
  <si>
    <t>ENSG00000162989</t>
  </si>
  <si>
    <t>KCNJ3</t>
  </si>
  <si>
    <t>0.00016184500136653347</t>
  </si>
  <si>
    <t>-3.4016514709167502</t>
  </si>
  <si>
    <t>0.00005687759818382177</t>
  </si>
  <si>
    <t>ENSG00000153234</t>
  </si>
  <si>
    <t>NR4A2</t>
  </si>
  <si>
    <t>0.34646559135715016</t>
  </si>
  <si>
    <t>1.9790780913881159</t>
  </si>
  <si>
    <t>0.000000000000006889472652572373</t>
  </si>
  <si>
    <t>0.2230109097196385</t>
  </si>
  <si>
    <t>2.025873687283515</t>
  </si>
  <si>
    <t>0.000000000000000000000000000000000000000000000000000000007277175082115967</t>
  </si>
  <si>
    <t>-2.5806216119620684</t>
  </si>
  <si>
    <t>0.000000000000000000000000000000000000000000000000000000000000000000000000000000000000000000043529597307460846</t>
  </si>
  <si>
    <t>2.901795401126513</t>
  </si>
  <si>
    <t>ENSG00000115159</t>
  </si>
  <si>
    <t>GPD2</t>
  </si>
  <si>
    <t>-0.6343208704857317</t>
  </si>
  <si>
    <t>0.25528224219298573</t>
  </si>
  <si>
    <t>-0.19790163339180644</t>
  </si>
  <si>
    <t>0.2310391952138382</t>
  </si>
  <si>
    <t>0.09806413598285926</t>
  </si>
  <si>
    <t>0.28151025579250755</t>
  </si>
  <si>
    <t>0.06027922993271944</t>
  </si>
  <si>
    <t>2.971058063563626</t>
  </si>
  <si>
    <t>ENSG00000136542</t>
  </si>
  <si>
    <t>GALNT5</t>
  </si>
  <si>
    <t>0.7435113403341598</t>
  </si>
  <si>
    <t>0.004946217385100358</t>
  </si>
  <si>
    <t>-0.6384759974276939</t>
  </si>
  <si>
    <t>ENSG00000136541</t>
  </si>
  <si>
    <t>ERMN</t>
  </si>
  <si>
    <t>1.530469442045355</t>
  </si>
  <si>
    <t>0.35143352173815995</t>
  </si>
  <si>
    <t>2.2752318197783357</t>
  </si>
  <si>
    <t>0.0013459226130405103</t>
  </si>
  <si>
    <t>-2.5425140067565994</t>
  </si>
  <si>
    <t>0.0002804722825753034</t>
  </si>
  <si>
    <t>ENSG00000115165</t>
  </si>
  <si>
    <t>CYTIP</t>
  </si>
  <si>
    <t>-0.1456724359688839</t>
  </si>
  <si>
    <t>0.28775601254146904</t>
  </si>
  <si>
    <t>2.2694343242854966</t>
  </si>
  <si>
    <t>0.0000000000000000000000000000000000000000000000000000000000000000000000000000024601389158000595</t>
  </si>
  <si>
    <t>0.05731160578822806</t>
  </si>
  <si>
    <t>-2.2070456037122734</t>
  </si>
  <si>
    <t>0.00000000000000000000000000000000000000000000000000000000000000000000000000044900561743109673</t>
  </si>
  <si>
    <t>2.6312664587457943</t>
  </si>
  <si>
    <t>ENSG00000123612</t>
  </si>
  <si>
    <t>ACVR1C</t>
  </si>
  <si>
    <t>3.2074924957552797</t>
  </si>
  <si>
    <t>0.000022643148167277343</t>
  </si>
  <si>
    <t>1.1503283328080345</t>
  </si>
  <si>
    <t>0.020428847497267397</t>
  </si>
  <si>
    <t>-2.3236489589154763</t>
  </si>
  <si>
    <t>0.0000003141968796515854</t>
  </si>
  <si>
    <t>ENSG00000115170</t>
  </si>
  <si>
    <t>ACVR1</t>
  </si>
  <si>
    <t>-0.29673370421004464</t>
  </si>
  <si>
    <t>0.6756829188802408</t>
  </si>
  <si>
    <t>0.11659620770242762</t>
  </si>
  <si>
    <t>0.47169756458454876</t>
  </si>
  <si>
    <t>0.0908598628349957</t>
  </si>
  <si>
    <t>-0.05751542726403436</t>
  </si>
  <si>
    <t>0.7207529943624102</t>
  </si>
  <si>
    <t>2.9877093041137903</t>
  </si>
  <si>
    <t>ENSG00000007001</t>
  </si>
  <si>
    <t>UPP2</t>
  </si>
  <si>
    <t>ENSG00000153237</t>
  </si>
  <si>
    <t>CCDC148</t>
  </si>
  <si>
    <t>0.00015276339549378755</t>
  </si>
  <si>
    <t>0.0011592679860157956</t>
  </si>
  <si>
    <t>ENSG00000144283</t>
  </si>
  <si>
    <t>PKP4</t>
  </si>
  <si>
    <t>1.4826783099110652</t>
  </si>
  <si>
    <t>0.000048605259300308045</t>
  </si>
  <si>
    <t>0.8463221459179344</t>
  </si>
  <si>
    <t>0.0000006196583944536512</t>
  </si>
  <si>
    <t>-1.1370308141910037</t>
  </si>
  <si>
    <t>0.0000000000013789601053616422</t>
  </si>
  <si>
    <t>ENSG00000115183</t>
  </si>
  <si>
    <t>TANC1</t>
  </si>
  <si>
    <t>0.23375784560384189</t>
  </si>
  <si>
    <t>0.020609653760742308</t>
  </si>
  <si>
    <t>0.956888134906021</t>
  </si>
  <si>
    <t>0.06204277024354145</t>
  </si>
  <si>
    <t>-0.12247582641938859</t>
  </si>
  <si>
    <t>0.4738886225471833</t>
  </si>
  <si>
    <t>ENSG00000196151</t>
  </si>
  <si>
    <t>WDSUB1</t>
  </si>
  <si>
    <t>0.13983280410800702</t>
  </si>
  <si>
    <t>0.9342062901617649</t>
  </si>
  <si>
    <t>0.0006832650517783665</t>
  </si>
  <si>
    <t>0.060752452664819614</t>
  </si>
  <si>
    <t>0.5365558944477069</t>
  </si>
  <si>
    <t>0.0017994308716934926</t>
  </si>
  <si>
    <t>ENSG00000123636</t>
  </si>
  <si>
    <t>BAZ2B</t>
  </si>
  <si>
    <t>0.9517659317958809</t>
  </si>
  <si>
    <t>0.004744083416266177</t>
  </si>
  <si>
    <t>1.0115532562448535</t>
  </si>
  <si>
    <t>0.000000000000025461492214824807</t>
  </si>
  <si>
    <t>0.06956962278608547</t>
  </si>
  <si>
    <t>-1.141081105034436</t>
  </si>
  <si>
    <t>0.00000000000000000041754317184117054</t>
  </si>
  <si>
    <t>2.955766411611036</t>
  </si>
  <si>
    <t>ENSG00000136536</t>
  </si>
  <si>
    <t>MARCH7</t>
  </si>
  <si>
    <t>-0.1958996997609801</t>
  </si>
  <si>
    <t>0.7894451149162293</t>
  </si>
  <si>
    <t>0.4786941166965896</t>
  </si>
  <si>
    <t>-0.3464832237083719</t>
  </si>
  <si>
    <t>0.003908182234507946</t>
  </si>
  <si>
    <t>0.6141911674715923</t>
  </si>
  <si>
    <t>0.3499375097981008</t>
  </si>
  <si>
    <t>0.001994236119783635</t>
  </si>
  <si>
    <t>0.3414625669140712</t>
  </si>
  <si>
    <t>ENSG00000241399</t>
  </si>
  <si>
    <t>CD302</t>
  </si>
  <si>
    <t>0.8930395214300626</t>
  </si>
  <si>
    <t>0.1446192443546539</t>
  </si>
  <si>
    <t>0.11166245198216718</t>
  </si>
  <si>
    <t>0.6965251469079045</t>
  </si>
  <si>
    <t>-0.2809185280453175</t>
  </si>
  <si>
    <t>0.23001615019696778</t>
  </si>
  <si>
    <t>ENSG00000054219</t>
  </si>
  <si>
    <t>LY75</t>
  </si>
  <si>
    <t>-0.5532412643438773</t>
  </si>
  <si>
    <t>0.4607369127212402</t>
  </si>
  <si>
    <t>0.3603443563423383</t>
  </si>
  <si>
    <t>0.0552544193517655</t>
  </si>
  <si>
    <t>-0.2511273063976125</t>
  </si>
  <si>
    <t>0.17335837563983586</t>
  </si>
  <si>
    <t>ENSG00000153246</t>
  </si>
  <si>
    <t>PLA2R1</t>
  </si>
  <si>
    <t>0.3087894865677888</t>
  </si>
  <si>
    <t>-0.6132531173693425</t>
  </si>
  <si>
    <t>0.0058187438270006385</t>
  </si>
  <si>
    <t>0.07473089310097279</t>
  </si>
  <si>
    <t>0.41530225595076864</t>
  </si>
  <si>
    <t>0.048063548200602865</t>
  </si>
  <si>
    <t>ENSG00000115221</t>
  </si>
  <si>
    <t>ITGB6</t>
  </si>
  <si>
    <t>-3.108552185626623</t>
  </si>
  <si>
    <t>0.0000004203973199341159</t>
  </si>
  <si>
    <t>-3.0301705351155928</t>
  </si>
  <si>
    <t>0.00000000000000000000000000000000000000000000000017143476263089764</t>
  </si>
  <si>
    <t>0.1178490055232607</t>
  </si>
  <si>
    <t>3.1693173671316552</t>
  </si>
  <si>
    <t>0.0000000000000000000000000000000000000000000000000000000000141075538734117</t>
  </si>
  <si>
    <t>3.06133216725697</t>
  </si>
  <si>
    <t>ENSG00000153250</t>
  </si>
  <si>
    <t>RBMS1</t>
  </si>
  <si>
    <t>0.4304572498679744</t>
  </si>
  <si>
    <t>0.6643357999918729</t>
  </si>
  <si>
    <t>0.029288745306104817</t>
  </si>
  <si>
    <t>0.27636567037836923</t>
  </si>
  <si>
    <t>-0.010987414514113114</t>
  </si>
  <si>
    <t>0.9840108109847536</t>
  </si>
  <si>
    <t>0.27085916506669133</t>
  </si>
  <si>
    <t>-0.12651758750832798</t>
  </si>
  <si>
    <t>0.2984074606421402</t>
  </si>
  <si>
    <t>1.3912290116777624</t>
  </si>
  <si>
    <t>ENSG00000136560</t>
  </si>
  <si>
    <t>TANK</t>
  </si>
  <si>
    <t>-0.6859148704896181</t>
  </si>
  <si>
    <t>0.3700152313329882</t>
  </si>
  <si>
    <t>-0.6626151050372879</t>
  </si>
  <si>
    <t>0.0007207165700379997</t>
  </si>
  <si>
    <t>0.7179654768641113</t>
  </si>
  <si>
    <t>0.00009231672144952974</t>
  </si>
  <si>
    <t>2.8716800702184417</t>
  </si>
  <si>
    <t>ENSG00000115233</t>
  </si>
  <si>
    <t>PSMD14</t>
  </si>
  <si>
    <t>-0.9795918247997637</t>
  </si>
  <si>
    <t>0.05833436961937511</t>
  </si>
  <si>
    <t>-1.1312983973547572</t>
  </si>
  <si>
    <t>0.000000000001695245125133803</t>
  </si>
  <si>
    <t>1.1851314654287757</t>
  </si>
  <si>
    <t>0.000000000000005186898284234937</t>
  </si>
  <si>
    <t>ENSG00000136535</t>
  </si>
  <si>
    <t>TBR1</t>
  </si>
  <si>
    <t>ENSG00000144290</t>
  </si>
  <si>
    <t>SLC4A10</t>
  </si>
  <si>
    <t>-3.160643371412954</t>
  </si>
  <si>
    <t>0.00041733101087767485</t>
  </si>
  <si>
    <t>ENSG00000197635</t>
  </si>
  <si>
    <t>DPP4</t>
  </si>
  <si>
    <t>1.1048148353924816</t>
  </si>
  <si>
    <t>0.15171850348760071</t>
  </si>
  <si>
    <t>1.2380788213608707</t>
  </si>
  <si>
    <t>0.000004550872976157067</t>
  </si>
  <si>
    <t>-1.3810334398382542</t>
  </si>
  <si>
    <t>0.00000009377337141620897</t>
  </si>
  <si>
    <t>5.495803041450675</t>
  </si>
  <si>
    <t>ENSG00000115263</t>
  </si>
  <si>
    <t>GCG</t>
  </si>
  <si>
    <t>4.048794749736221</t>
  </si>
  <si>
    <t>0.005674896457788872</t>
  </si>
  <si>
    <t>ENSG00000078098</t>
  </si>
  <si>
    <t>FAP</t>
  </si>
  <si>
    <t>0.46759416781126273</t>
  </si>
  <si>
    <t>0.2163835062142051</t>
  </si>
  <si>
    <t>0.2667738032936536</t>
  </si>
  <si>
    <t>1.2157215636927596</t>
  </si>
  <si>
    <t>0.0000000000000000000000012261472656130295</t>
  </si>
  <si>
    <t>0.1101071000509297</t>
  </si>
  <si>
    <t>-1.2360507740709765</t>
  </si>
  <si>
    <t>0.0000000000000000000000000001371476734999394</t>
  </si>
  <si>
    <t>2.24787552800709</t>
  </si>
  <si>
    <t>ENSG00000115267</t>
  </si>
  <si>
    <t>IFIH1</t>
  </si>
  <si>
    <t>0.48298691982556663</t>
  </si>
  <si>
    <t>-1.0037225892858732</t>
  </si>
  <si>
    <t>0.0007141601748726484</t>
  </si>
  <si>
    <t>0.019677343075507947</t>
  </si>
  <si>
    <t>1.0674627011178872</t>
  </si>
  <si>
    <t>0.00013390865563899196</t>
  </si>
  <si>
    <t>ENSG00000115271</t>
  </si>
  <si>
    <t>GCA</t>
  </si>
  <si>
    <t>0.06295281273287934</t>
  </si>
  <si>
    <t>0.9983213676645857</t>
  </si>
  <si>
    <t>0.4679299214096915</t>
  </si>
  <si>
    <t>0.0739528405591014</t>
  </si>
  <si>
    <t>-0.4356216420381065</t>
  </si>
  <si>
    <t>0.08140304220625405</t>
  </si>
  <si>
    <t>4.184804506721572</t>
  </si>
  <si>
    <t>ENSG00000184611</t>
  </si>
  <si>
    <t>KCNH7</t>
  </si>
  <si>
    <t>ENSG00000182263</t>
  </si>
  <si>
    <t>FIGN</t>
  </si>
  <si>
    <t>-0.297130644163186</t>
  </si>
  <si>
    <t>0.7030522245258812</t>
  </si>
  <si>
    <t>0.21632608703236933</t>
  </si>
  <si>
    <t>0.8590416020365832</t>
  </si>
  <si>
    <t>ENSG00000115290</t>
  </si>
  <si>
    <t>GRB14</t>
  </si>
  <si>
    <t>-2.982791593321613</t>
  </si>
  <si>
    <t>-3.6237657417280764</t>
  </si>
  <si>
    <t>0.00000000000000000000000000000000000000035147827722323975</t>
  </si>
  <si>
    <t>0.06569867004991997</t>
  </si>
  <si>
    <t>3.7232860757522532</t>
  </si>
  <si>
    <t>0.000000000000000000000000000000000000000000000020274465503200246</t>
  </si>
  <si>
    <t>ENSG00000082438</t>
  </si>
  <si>
    <t>COBLL1</t>
  </si>
  <si>
    <t>-0.044368841402094183</t>
  </si>
  <si>
    <t>-0.08685147768401169</t>
  </si>
  <si>
    <t>0.6813447298757856</t>
  </si>
  <si>
    <t>0.057096552858441084</t>
  </si>
  <si>
    <t>0.09668284003288097</t>
  </si>
  <si>
    <t>0.6177757663937069</t>
  </si>
  <si>
    <t>ENSG00000169507</t>
  </si>
  <si>
    <t>SLC38A11</t>
  </si>
  <si>
    <t>0.2967873802950474</t>
  </si>
  <si>
    <t>0.000000051240875242275244</t>
  </si>
  <si>
    <t>0.0000000011530628379116216</t>
  </si>
  <si>
    <t>ENSG00000153253</t>
  </si>
  <si>
    <t>SCN3A</t>
  </si>
  <si>
    <t>3.9659037616706083</t>
  </si>
  <si>
    <t>0.0000005278989564342602</t>
  </si>
  <si>
    <t>-3.7012117527756576</t>
  </si>
  <si>
    <t>ENSG00000136531</t>
  </si>
  <si>
    <t>SCN2A</t>
  </si>
  <si>
    <t>3.457756858000282</t>
  </si>
  <si>
    <t>0.000006565368437450945</t>
  </si>
  <si>
    <t>ENSG00000178662</t>
  </si>
  <si>
    <t>CSRNP3</t>
  </si>
  <si>
    <t>0.1292717245229698</t>
  </si>
  <si>
    <t>0.000000005284230959974818</t>
  </si>
  <si>
    <t>-3.1121448537217633</t>
  </si>
  <si>
    <t>0.000000000017316665248445812</t>
  </si>
  <si>
    <t>ENSG00000115339</t>
  </si>
  <si>
    <t>GALNT3</t>
  </si>
  <si>
    <t>-2.1025678006796644</t>
  </si>
  <si>
    <t>0.0000014868554435859771</t>
  </si>
  <si>
    <t>-1.9798554852381152</t>
  </si>
  <si>
    <t>0.00000000000000000000000000000000000000006666830388084092</t>
  </si>
  <si>
    <t>0.24741839571991137</t>
  </si>
  <si>
    <t>2.0880819982853116</t>
  </si>
  <si>
    <t>0.00000000000000000000000000000000000000000000000006139897624801195</t>
  </si>
  <si>
    <t>1.9227990050375747</t>
  </si>
  <si>
    <t>ENSG00000123607</t>
  </si>
  <si>
    <t>TTC21B</t>
  </si>
  <si>
    <t>-0.03601363806814195</t>
  </si>
  <si>
    <t>0.2681733307875014</t>
  </si>
  <si>
    <t>0.16722479319141995</t>
  </si>
  <si>
    <t>-0.23201848344990772</t>
  </si>
  <si>
    <t>0.20119114287160408</t>
  </si>
  <si>
    <t>4.089297175792948</t>
  </si>
  <si>
    <t>ENSG00000144285</t>
  </si>
  <si>
    <t>SCN1A</t>
  </si>
  <si>
    <t>-1.5083498068451737</t>
  </si>
  <si>
    <t>0.13066230791342523</t>
  </si>
  <si>
    <t>-3.436194681900738</t>
  </si>
  <si>
    <t>0.000000000000000015383597977632974</t>
  </si>
  <si>
    <t>3.325260458585534</t>
  </si>
  <si>
    <t>0.00000000000000000021433263020380618</t>
  </si>
  <si>
    <t>ENSG00000169432</t>
  </si>
  <si>
    <t>SCN9A</t>
  </si>
  <si>
    <t>3.3548978774619</t>
  </si>
  <si>
    <t>0.000027623416196478082</t>
  </si>
  <si>
    <t>2.0769350740593513</t>
  </si>
  <si>
    <t>0.000015181114052414732</t>
  </si>
  <si>
    <t>-3.8166889701955933</t>
  </si>
  <si>
    <t>0.00000000000006791902092746365</t>
  </si>
  <si>
    <t>ENSG00000136546</t>
  </si>
  <si>
    <t>SCN7A</t>
  </si>
  <si>
    <t>0.27165948107611665</t>
  </si>
  <si>
    <t>-4.5591927479032295</t>
  </si>
  <si>
    <t>0.0000000000027204711886005407</t>
  </si>
  <si>
    <t>ENSG00000163092</t>
  </si>
  <si>
    <t>XIRP2</t>
  </si>
  <si>
    <t>0.21834437407603105</t>
  </si>
  <si>
    <t>0.5606575217816722</t>
  </si>
  <si>
    <t>ENSG00000172318</t>
  </si>
  <si>
    <t>B3GALT1</t>
  </si>
  <si>
    <t>0.03100678992990256</t>
  </si>
  <si>
    <t>0.014778330342693916</t>
  </si>
  <si>
    <t>ENSG00000198648</t>
  </si>
  <si>
    <t>STK39</t>
  </si>
  <si>
    <t>-0.004599958912859137</t>
  </si>
  <si>
    <t>0.7577955663404072</t>
  </si>
  <si>
    <t>0.000004136147874377135</t>
  </si>
  <si>
    <t>-0.7050033319380313</t>
  </si>
  <si>
    <t>0.000010769483631568036</t>
  </si>
  <si>
    <t>3.9176618065855338</t>
  </si>
  <si>
    <t>ENSG00000172292</t>
  </si>
  <si>
    <t>CERS6</t>
  </si>
  <si>
    <t>-0.28088562087532853</t>
  </si>
  <si>
    <t>-0.1860993317744426</t>
  </si>
  <si>
    <t>0.2966323675031628</t>
  </si>
  <si>
    <t>0.22377489280749785</t>
  </si>
  <si>
    <t>0.16283897725673593</t>
  </si>
  <si>
    <t>ENSG00000163072</t>
  </si>
  <si>
    <t>NOSTRIN</t>
  </si>
  <si>
    <t>1.5759247567741186</t>
  </si>
  <si>
    <t>0.009985494390905241</t>
  </si>
  <si>
    <t>2.2149989765465277</t>
  </si>
  <si>
    <t>0.0000000000000000025037794507350707</t>
  </si>
  <si>
    <t>-2.566282172689548</t>
  </si>
  <si>
    <t>0.000000000000000000000005997017675503365</t>
  </si>
  <si>
    <t>5.840019203539822</t>
  </si>
  <si>
    <t>ENSG00000152253</t>
  </si>
  <si>
    <t>SPC25</t>
  </si>
  <si>
    <t>-1.4075596653720677</t>
  </si>
  <si>
    <t>0.12446558023782582</t>
  </si>
  <si>
    <t>-2.52059610016486</t>
  </si>
  <si>
    <t>0.0000000000000028037147706720407</t>
  </si>
  <si>
    <t>0.0284945131967738</t>
  </si>
  <si>
    <t>2.521180668560791</t>
  </si>
  <si>
    <t>0.000000000000000022581058160066136</t>
  </si>
  <si>
    <t>ENSG00000152254</t>
  </si>
  <si>
    <t>G6PC2</t>
  </si>
  <si>
    <t>ENSG00000073734</t>
  </si>
  <si>
    <t>ABCB11</t>
  </si>
  <si>
    <t>0.2811198830393669</t>
  </si>
  <si>
    <t>0.657223802233762</t>
  </si>
  <si>
    <t>0.2710803648969524</t>
  </si>
  <si>
    <t>ENSG00000073737</t>
  </si>
  <si>
    <t>DHRS9</t>
  </si>
  <si>
    <t>1.3118291555700141</t>
  </si>
  <si>
    <t>0.28752741605629545</t>
  </si>
  <si>
    <t>0.00000031366332044592054</t>
  </si>
  <si>
    <t>0.00000001793228536146439</t>
  </si>
  <si>
    <t>ENSG00000081479</t>
  </si>
  <si>
    <t>LRP2</t>
  </si>
  <si>
    <t>-1.1227990720667105</t>
  </si>
  <si>
    <t>0.10909507246738621</t>
  </si>
  <si>
    <t>-0.8717558321150713</t>
  </si>
  <si>
    <t>0.0000214244637239871</t>
  </si>
  <si>
    <t>0.9775205758050891</t>
  </si>
  <si>
    <t>0.0000005187624948657584</t>
  </si>
  <si>
    <t>4.18206434437666</t>
  </si>
  <si>
    <t>ENSG00000163093</t>
  </si>
  <si>
    <t>BBS5</t>
  </si>
  <si>
    <t>0.6902081842700092</t>
  </si>
  <si>
    <t>0.42849843803022897</t>
  </si>
  <si>
    <t>0.03507026402849154</t>
  </si>
  <si>
    <t>0.9577758807872074</t>
  </si>
  <si>
    <t>0.00040080975668202906</t>
  </si>
  <si>
    <t>-1.0124134410699606</t>
  </si>
  <si>
    <t>0.00008302994008848334</t>
  </si>
  <si>
    <t>5.019152351764671</t>
  </si>
  <si>
    <t>ENSG00000239474</t>
  </si>
  <si>
    <t>KLHL41</t>
  </si>
  <si>
    <t>ENSG00000138399</t>
  </si>
  <si>
    <t>FASTKD1</t>
  </si>
  <si>
    <t>0.2322585257960128</t>
  </si>
  <si>
    <t>0.4097405267031932</t>
  </si>
  <si>
    <t>-0.21438357042880263</t>
  </si>
  <si>
    <t>0.41512341899774574</t>
  </si>
  <si>
    <t>ENSG00000138398</t>
  </si>
  <si>
    <t>PPIG</t>
  </si>
  <si>
    <t>0.08301046507413323</t>
  </si>
  <si>
    <t>0.943390417452218</t>
  </si>
  <si>
    <t>-0.1283263069603482</t>
  </si>
  <si>
    <t>0.38526213289569783</t>
  </si>
  <si>
    <t>0.1840853078976481</t>
  </si>
  <si>
    <t>0.10519600104075488</t>
  </si>
  <si>
    <t>0.4459905326265244</t>
  </si>
  <si>
    <t>2.0160990277871176</t>
  </si>
  <si>
    <t>ENSG00000154479</t>
  </si>
  <si>
    <t>CCDC173</t>
  </si>
  <si>
    <t>ENSG00000144362</t>
  </si>
  <si>
    <t>PHOSPHO2</t>
  </si>
  <si>
    <t>0.3062046063761361</t>
  </si>
  <si>
    <t>0.7402305380514359</t>
  </si>
  <si>
    <t>0.43669524247245306</t>
  </si>
  <si>
    <t>0.06481523814024141</t>
  </si>
  <si>
    <t>-0.4481787390993617</t>
  </si>
  <si>
    <t>0.04414106238083109</t>
  </si>
  <si>
    <t>ENSG00000213160</t>
  </si>
  <si>
    <t>KLHL23</t>
  </si>
  <si>
    <t>-1.433004681929531</t>
  </si>
  <si>
    <t>0.2503547462834501</t>
  </si>
  <si>
    <t>-0.1560867627080027</t>
  </si>
  <si>
    <t>0.6715180629966246</t>
  </si>
  <si>
    <t>0.3659024430828799</t>
  </si>
  <si>
    <t>0.2847137979182506</t>
  </si>
  <si>
    <t>ENSG00000138382</t>
  </si>
  <si>
    <t>METTL5</t>
  </si>
  <si>
    <t>-0.9468439389144456</t>
  </si>
  <si>
    <t>0.07812104378815045</t>
  </si>
  <si>
    <t>-1.1350884440998228</t>
  </si>
  <si>
    <t>0.000000000003523401636402968</t>
  </si>
  <si>
    <t>0.10419314448178797</t>
  </si>
  <si>
    <t>1.1844555717453487</t>
  </si>
  <si>
    <t>0.000000000000015635730529921862</t>
  </si>
  <si>
    <t>3.0638521592354855</t>
  </si>
  <si>
    <t>ENSG00000144357</t>
  </si>
  <si>
    <t>UBR3</t>
  </si>
  <si>
    <t>0.5966253548790279</t>
  </si>
  <si>
    <t>0.2450392531568197</t>
  </si>
  <si>
    <t>0.18937483355516394</t>
  </si>
  <si>
    <t>0.33515348448564614</t>
  </si>
  <si>
    <t>-0.2834547521432209</t>
  </si>
  <si>
    <t>0.10796621425079246</t>
  </si>
  <si>
    <t>3.588912445842157</t>
  </si>
  <si>
    <t>ENSG00000071909</t>
  </si>
  <si>
    <t>MYO3B</t>
  </si>
  <si>
    <t>-2.482586710780091</t>
  </si>
  <si>
    <t>0.05997888656679445</t>
  </si>
  <si>
    <t>-1.8361568607174839</t>
  </si>
  <si>
    <t>0.0000023846250882825464</t>
  </si>
  <si>
    <t>2.1008488696124337</t>
  </si>
  <si>
    <t>0.00000001930356137212902</t>
  </si>
  <si>
    <t>ENSG00000204335</t>
  </si>
  <si>
    <t>SP5</t>
  </si>
  <si>
    <t>ENSG00000204334</t>
  </si>
  <si>
    <t>ERICH2</t>
  </si>
  <si>
    <t>0.7352479332959616</t>
  </si>
  <si>
    <t>0.045669310255632034</t>
  </si>
  <si>
    <t>0.952957466945854</t>
  </si>
  <si>
    <t>ENSG00000128683</t>
  </si>
  <si>
    <t>GAD1</t>
  </si>
  <si>
    <t>2.3809412609494522</t>
  </si>
  <si>
    <t>0.00024039469633343284</t>
  </si>
  <si>
    <t>0.00004006534655746259</t>
  </si>
  <si>
    <t>ENSG00000115806</t>
  </si>
  <si>
    <t>GORASP2</t>
  </si>
  <si>
    <t>-1.059402972799608</t>
  </si>
  <si>
    <t>0.02191654413007219</t>
  </si>
  <si>
    <t>-0.9942376885734756</t>
  </si>
  <si>
    <t>0.0000000000062253708326732996</t>
  </si>
  <si>
    <t>0.16161227673490952</t>
  </si>
  <si>
    <t>1.06874225334446</t>
  </si>
  <si>
    <t>0.000000000000006717536597255653</t>
  </si>
  <si>
    <t>2.412348802503933</t>
  </si>
  <si>
    <t>ENSG00000198586</t>
  </si>
  <si>
    <t>TLK1</t>
  </si>
  <si>
    <t>-0.42963783083113327</t>
  </si>
  <si>
    <t>0.5678397502012288</t>
  </si>
  <si>
    <t>-0.5467445342346577</t>
  </si>
  <si>
    <t>0.0036784958754198364</t>
  </si>
  <si>
    <t>0.05559118234993228</t>
  </si>
  <si>
    <t>0.5808869146850588</t>
  </si>
  <si>
    <t>0.0010352863430144466</t>
  </si>
  <si>
    <t>ENSG00000123600</t>
  </si>
  <si>
    <t>METTL8</t>
  </si>
  <si>
    <t>0.3642965754641496</t>
  </si>
  <si>
    <t>0.7651169704676513</t>
  </si>
  <si>
    <t>-0.2320356159413013</t>
  </si>
  <si>
    <t>0.39967643776739115</t>
  </si>
  <si>
    <t>0.16187830300999373</t>
  </si>
  <si>
    <t>0.560978282615403</t>
  </si>
  <si>
    <t>ENSG00000115827</t>
  </si>
  <si>
    <t>DCAF17</t>
  </si>
  <si>
    <t>0.2592611047658604</t>
  </si>
  <si>
    <t>0.7045380822521926</t>
  </si>
  <si>
    <t>-0.035821750819478027</t>
  </si>
  <si>
    <t>0.8748902404133959</t>
  </si>
  <si>
    <t>ENSG00000071967</t>
  </si>
  <si>
    <t>CYBRD1</t>
  </si>
  <si>
    <t>0.3233678852666735</t>
  </si>
  <si>
    <t>1.527257629156698</t>
  </si>
  <si>
    <t>0.000000017947471105005973</t>
  </si>
  <si>
    <t>1.1032633110637655</t>
  </si>
  <si>
    <t>0.0000000000000000041383327408646375</t>
  </si>
  <si>
    <t>0.08118248099458196</t>
  </si>
  <si>
    <t>-1.4086804496973664</t>
  </si>
  <si>
    <t>0.0000000000000000000000000000006189909921223132</t>
  </si>
  <si>
    <t>3.600756551223365</t>
  </si>
  <si>
    <t>ENSG00000077380</t>
  </si>
  <si>
    <t>DYNC1I2</t>
  </si>
  <si>
    <t>-0.46379271649975484</t>
  </si>
  <si>
    <t>0.3589759358142266</t>
  </si>
  <si>
    <t>-0.5592848943750064</t>
  </si>
  <si>
    <t>0.00002584462211386474</t>
  </si>
  <si>
    <t>0.2249453645571728</t>
  </si>
  <si>
    <t>0.5878354073960534</t>
  </si>
  <si>
    <t>0.000002667935410979597</t>
  </si>
  <si>
    <t>1.8448867828032607</t>
  </si>
  <si>
    <t>ENSG00000115840</t>
  </si>
  <si>
    <t>SLC25A12</t>
  </si>
  <si>
    <t>0.6194430718676305</t>
  </si>
  <si>
    <t>0.7164523281097388</t>
  </si>
  <si>
    <t>0.000008568850762696675</t>
  </si>
  <si>
    <t>-0.7771606060089553</t>
  </si>
  <si>
    <t>0.00000043128260994878794</t>
  </si>
  <si>
    <t>ENSG00000128708</t>
  </si>
  <si>
    <t>HAT1</t>
  </si>
  <si>
    <t>-0.7241088957059634</t>
  </si>
  <si>
    <t>0.21805036195353392</t>
  </si>
  <si>
    <t>-0.725119215149602</t>
  </si>
  <si>
    <t>0.000010759673607275575</t>
  </si>
  <si>
    <t>0.13580592516047288</t>
  </si>
  <si>
    <t>0.7792017553552109</t>
  </si>
  <si>
    <t>0.0000005485661066092067</t>
  </si>
  <si>
    <t>2.611776554193894</t>
  </si>
  <si>
    <t>ENSG00000172878</t>
  </si>
  <si>
    <t>METAP1D</t>
  </si>
  <si>
    <t>1.5027719741907184</t>
  </si>
  <si>
    <t>-1.5271823530006081</t>
  </si>
  <si>
    <t>0.0000003237645855546405</t>
  </si>
  <si>
    <t>6.328905732705931</t>
  </si>
  <si>
    <t>ENSG00000144355</t>
  </si>
  <si>
    <t>DLX1</t>
  </si>
  <si>
    <t>0.18769060504032567</t>
  </si>
  <si>
    <t>1.3098581628879682</t>
  </si>
  <si>
    <t>0.09975292459631925</t>
  </si>
  <si>
    <t>0.012578750548608854</t>
  </si>
  <si>
    <t>ENSG00000115844</t>
  </si>
  <si>
    <t>DLX2</t>
  </si>
  <si>
    <t>ENSG00000091409</t>
  </si>
  <si>
    <t>ITGA6</t>
  </si>
  <si>
    <t>-0.6778878711681244</t>
  </si>
  <si>
    <t>0.010442752861361093</t>
  </si>
  <si>
    <t>0.9991753305190694</t>
  </si>
  <si>
    <t>ENSG00000152256</t>
  </si>
  <si>
    <t>PDK1</t>
  </si>
  <si>
    <t>-0.6306853497692249</t>
  </si>
  <si>
    <t>0.4584660926351476</t>
  </si>
  <si>
    <t>0.6753304958763165</t>
  </si>
  <si>
    <t>ENSG00000091428</t>
  </si>
  <si>
    <t>RAPGEF4</t>
  </si>
  <si>
    <t>0.000000007594715874976137</t>
  </si>
  <si>
    <t>-2.031601426411216</t>
  </si>
  <si>
    <t>0.0000000016190394641755758</t>
  </si>
  <si>
    <t>ENSG00000091436</t>
  </si>
  <si>
    <t>MAP3K20</t>
  </si>
  <si>
    <t>-0.016018910861165914</t>
  </si>
  <si>
    <t>-0.523757571154539</t>
  </si>
  <si>
    <t>0.00015905388094469245</t>
  </si>
  <si>
    <t>0.4784762176065529</t>
  </si>
  <si>
    <t>0.0002560401664759145</t>
  </si>
  <si>
    <t>2.180696212419327</t>
  </si>
  <si>
    <t>ENSG00000144354</t>
  </si>
  <si>
    <t>CDCA7</t>
  </si>
  <si>
    <t>-2.3676509439354314</t>
  </si>
  <si>
    <t>0.004639355591583619</t>
  </si>
  <si>
    <t>-2.022780925101558</t>
  </si>
  <si>
    <t>0.000000000000002595993528369912</t>
  </si>
  <si>
    <t>2.1924169434239396</t>
  </si>
  <si>
    <t>0.00000000000000000023902687627606327</t>
  </si>
  <si>
    <t>ENSG00000172845</t>
  </si>
  <si>
    <t>SP3</t>
  </si>
  <si>
    <t>-0.3891653385982523</t>
  </si>
  <si>
    <t>0.5162893190075111</t>
  </si>
  <si>
    <t>-0.5601916069839921</t>
  </si>
  <si>
    <t>0.0001008078385471312</t>
  </si>
  <si>
    <t>0.2255905233465337</t>
  </si>
  <si>
    <t>0.5768846891498587</t>
  </si>
  <si>
    <t>0.000020851416835560844</t>
  </si>
  <si>
    <t>1.8384003198380032</t>
  </si>
  <si>
    <t>ENSG00000217236</t>
  </si>
  <si>
    <t>SP9</t>
  </si>
  <si>
    <t>0.0023200641225679004</t>
  </si>
  <si>
    <t>0.003115231927930726</t>
  </si>
  <si>
    <t>ENSG00000138433</t>
  </si>
  <si>
    <t>CIR1</t>
  </si>
  <si>
    <t>-0.4469628010493709</t>
  </si>
  <si>
    <t>0.5279979210552896</t>
  </si>
  <si>
    <t>-0.1436880571897139</t>
  </si>
  <si>
    <t>0.439438185173113</t>
  </si>
  <si>
    <t>0.12053716714559785</t>
  </si>
  <si>
    <t>0.20543777088963422</t>
  </si>
  <si>
    <t>0.2170469905003639</t>
  </si>
  <si>
    <t>2.653867887682927</t>
  </si>
  <si>
    <t>ENSG00000144306</t>
  </si>
  <si>
    <t>SCRN3</t>
  </si>
  <si>
    <t>-0.33202703420471114</t>
  </si>
  <si>
    <t>0.1529022764718615</t>
  </si>
  <si>
    <t>0.43957470935778314</t>
  </si>
  <si>
    <t>-0.08152465429535205</t>
  </si>
  <si>
    <t>0.6822355052685967</t>
  </si>
  <si>
    <t>ENSG00000163328</t>
  </si>
  <si>
    <t>GPR155</t>
  </si>
  <si>
    <t>0.05444131287736198</t>
  </si>
  <si>
    <t>1.4310264923857607</t>
  </si>
  <si>
    <t>0.00000000000000000417743279923109</t>
  </si>
  <si>
    <t>-1.3733068452227877</t>
  </si>
  <si>
    <t>0.000000000000000020944229293673304</t>
  </si>
  <si>
    <t>ENSG00000115935</t>
  </si>
  <si>
    <t>WIPF1</t>
  </si>
  <si>
    <t>0.11674598843310319</t>
  </si>
  <si>
    <t>1.7732586837282112</t>
  </si>
  <si>
    <t>0.0000000000000000000000000000001592145363222097</t>
  </si>
  <si>
    <t>-1.8480531411049284</t>
  </si>
  <si>
    <t>0.000000000000000000000000000000000016342071831847427</t>
  </si>
  <si>
    <t>ENSG00000138435</t>
  </si>
  <si>
    <t>CHRNA1</t>
  </si>
  <si>
    <t>0.013362310115209157</t>
  </si>
  <si>
    <t>ENSG00000128656</t>
  </si>
  <si>
    <t>CHN1</t>
  </si>
  <si>
    <t>0.7365600510527015</t>
  </si>
  <si>
    <t>0.16802641752651606</t>
  </si>
  <si>
    <t>1.238542449561499</t>
  </si>
  <si>
    <t>0.000000000000993466017870768</t>
  </si>
  <si>
    <t>0.025161192785075732</t>
  </si>
  <si>
    <t>-1.3044750702397563</t>
  </si>
  <si>
    <t>0.000000000000009402615329767591</t>
  </si>
  <si>
    <t>4.341080446652033</t>
  </si>
  <si>
    <t>ENSG00000115966</t>
  </si>
  <si>
    <t>ATF2</t>
  </si>
  <si>
    <t>0.10171506401200281</t>
  </si>
  <si>
    <t>0.9245145312560072</t>
  </si>
  <si>
    <t>-0.1257062193665477</t>
  </si>
  <si>
    <t>0.443029979244733</t>
  </si>
  <si>
    <t>0.11774147905836721</t>
  </si>
  <si>
    <t>0.10105139576436217</t>
  </si>
  <si>
    <t>0.5112918449275328</t>
  </si>
  <si>
    <t>2.6595740060281434</t>
  </si>
  <si>
    <t>ENSG00000154518</t>
  </si>
  <si>
    <t>ATP5MC3</t>
  </si>
  <si>
    <t>-0.42578035516161883</t>
  </si>
  <si>
    <t>0.6285423525939674</t>
  </si>
  <si>
    <t>-1.01446743158046</t>
  </si>
  <si>
    <t>0.0000014589954117323766</t>
  </si>
  <si>
    <t>0.04559122111483808</t>
  </si>
  <si>
    <t>1.0022012816795227</t>
  </si>
  <si>
    <t>0.00000036164265337613757</t>
  </si>
  <si>
    <t>ENSG00000144320</t>
  </si>
  <si>
    <t>LNPK</t>
  </si>
  <si>
    <t>-0.23396274787046423</t>
  </si>
  <si>
    <t>0.8442108771685096</t>
  </si>
  <si>
    <t>-0.5937305591045243</t>
  </si>
  <si>
    <t>0.006360369415310265</t>
  </si>
  <si>
    <t>0.5964687958650279</t>
  </si>
  <si>
    <t>0.0032401152962940327</t>
  </si>
  <si>
    <t>ENSG00000174279</t>
  </si>
  <si>
    <t>EVX2</t>
  </si>
  <si>
    <t>ENSG00000128714</t>
  </si>
  <si>
    <t>HOXD13</t>
  </si>
  <si>
    <t>ENSG00000170178</t>
  </si>
  <si>
    <t>HOXD12</t>
  </si>
  <si>
    <t>ENSG00000128713</t>
  </si>
  <si>
    <t>HOXD11</t>
  </si>
  <si>
    <t>0.10713611411722779</t>
  </si>
  <si>
    <t>1.8309741815844998</t>
  </si>
  <si>
    <t>0.003101483908180505</t>
  </si>
  <si>
    <t>0.00006517976926807519</t>
  </si>
  <si>
    <t>ENSG00000128710</t>
  </si>
  <si>
    <t>HOXD10</t>
  </si>
  <si>
    <t>2.437360037653873</t>
  </si>
  <si>
    <t>0.007142313486999697</t>
  </si>
  <si>
    <t>0.9431836851705242</t>
  </si>
  <si>
    <t>0.06668358752578249</t>
  </si>
  <si>
    <t>-1.5591927479032295</t>
  </si>
  <si>
    <t>0.000489120165686387</t>
  </si>
  <si>
    <t>ENSG00000128709</t>
  </si>
  <si>
    <t>HOXD9</t>
  </si>
  <si>
    <t>0.09009554856646228</t>
  </si>
  <si>
    <t>0.00000003883082436536779</t>
  </si>
  <si>
    <t>-3.245532268999468</t>
  </si>
  <si>
    <t>0.00000000006665661079652394</t>
  </si>
  <si>
    <t>ENSG00000175879</t>
  </si>
  <si>
    <t>HOXD8</t>
  </si>
  <si>
    <t>2.163930460457701</t>
  </si>
  <si>
    <t>0.0062419578037644285</t>
  </si>
  <si>
    <t>1.626815115625063</t>
  </si>
  <si>
    <t>0.000019106107566424873</t>
  </si>
  <si>
    <t>-2.145996595448553</t>
  </si>
  <si>
    <t>0.000000003745995953057084</t>
  </si>
  <si>
    <t>ENSG00000128652</t>
  </si>
  <si>
    <t>HOXD3</t>
  </si>
  <si>
    <t>0.08964767948793381</t>
  </si>
  <si>
    <t>1.4942827340253961</t>
  </si>
  <si>
    <t>0.004224142951257568</t>
  </si>
  <si>
    <t>-1.918442468996325</t>
  </si>
  <si>
    <t>0.00012334296755942746</t>
  </si>
  <si>
    <t>ENSG00000170166</t>
  </si>
  <si>
    <t>HOXD4</t>
  </si>
  <si>
    <t>1.945506941324198</t>
  </si>
  <si>
    <t>0.00011103790369827249</t>
  </si>
  <si>
    <t>1.6577814663082755</t>
  </si>
  <si>
    <t>0.000000000010922307370371598</t>
  </si>
  <si>
    <t>-2.1175746495210674</t>
  </si>
  <si>
    <t>0.0000000000000000009600029419073623</t>
  </si>
  <si>
    <t>ENSG00000128645</t>
  </si>
  <si>
    <t>HOXD1</t>
  </si>
  <si>
    <t>2.4253353803079047</t>
  </si>
  <si>
    <t>0.002445642194976085</t>
  </si>
  <si>
    <t>ENSG00000128654</t>
  </si>
  <si>
    <t>MTX2</t>
  </si>
  <si>
    <t>-0.43003433902131283</t>
  </si>
  <si>
    <t>0.5402233890749328</t>
  </si>
  <si>
    <t>-0.9430317599229356</t>
  </si>
  <si>
    <t>0.000000052332582780914616</t>
  </si>
  <si>
    <t>0.11021462651582319</t>
  </si>
  <si>
    <t>0.9287382027188098</t>
  </si>
  <si>
    <t>0.00000001217884537354546</t>
  </si>
  <si>
    <t>ENSG00000170144</t>
  </si>
  <si>
    <t>HNRNPA3</t>
  </si>
  <si>
    <t>-0.7235948102838868</t>
  </si>
  <si>
    <t>0.06011617191192979</t>
  </si>
  <si>
    <t>0.5431394736720228</t>
  </si>
  <si>
    <t>-0.30246996114918534</t>
  </si>
  <si>
    <t>0.012667412441075294</t>
  </si>
  <si>
    <t>0.6842984225821451</t>
  </si>
  <si>
    <t>0.3847077885472795</t>
  </si>
  <si>
    <t>0.0006727563436552322</t>
  </si>
  <si>
    <t>0.1939186483831773</t>
  </si>
  <si>
    <t>ENSG00000116044</t>
  </si>
  <si>
    <t>NFE2L2</t>
  </si>
  <si>
    <t>0.2532211769918602</t>
  </si>
  <si>
    <t>0.18404394968798124</t>
  </si>
  <si>
    <t>0.05875254009427877</t>
  </si>
  <si>
    <t>0.7057398004418413</t>
  </si>
  <si>
    <t>0.17516061131148875</t>
  </si>
  <si>
    <t>-0.09731743604412513</t>
  </si>
  <si>
    <t>0.4841138305237226</t>
  </si>
  <si>
    <t>2.028966641591627</t>
  </si>
  <si>
    <t>ENSG00000018510</t>
  </si>
  <si>
    <t>AGPS</t>
  </si>
  <si>
    <t>0.24208663603922023</t>
  </si>
  <si>
    <t>0.3187177790836426</t>
  </si>
  <si>
    <t>0.11064473237539714</t>
  </si>
  <si>
    <t>0.24652093760736982</t>
  </si>
  <si>
    <t>0.09110219738552712</t>
  </si>
  <si>
    <t>2.7880532350773244</t>
  </si>
  <si>
    <t>ENSG00000196659</t>
  </si>
  <si>
    <t>TTC30B</t>
  </si>
  <si>
    <t>ENSG00000197557</t>
  </si>
  <si>
    <t>TTC30A</t>
  </si>
  <si>
    <t>-0.8524894318394445</t>
  </si>
  <si>
    <t>0.00624254481901762</t>
  </si>
  <si>
    <t>0.8567837003452299</t>
  </si>
  <si>
    <t>0.003308990011810646</t>
  </si>
  <si>
    <t>5.623810653826747</t>
  </si>
  <si>
    <t>ENSG00000128655</t>
  </si>
  <si>
    <t>PDE11A</t>
  </si>
  <si>
    <t>0.0001690438335137506</t>
  </si>
  <si>
    <t>0.00009786386112240564</t>
  </si>
  <si>
    <t>ENSG00000155636</t>
  </si>
  <si>
    <t>RBM45</t>
  </si>
  <si>
    <t>0.8813221906781633</t>
  </si>
  <si>
    <t>0.5674809762426607</t>
  </si>
  <si>
    <t>0.005723834628306982</t>
  </si>
  <si>
    <t>-0.4817250626146192</t>
  </si>
  <si>
    <t>0.014749716085998746</t>
  </si>
  <si>
    <t>ENSG00000079156</t>
  </si>
  <si>
    <t>OSBPL6</t>
  </si>
  <si>
    <t>0.21468557588363785</t>
  </si>
  <si>
    <t>0.694851074382325</t>
  </si>
  <si>
    <t>-0.7792142647769307</t>
  </si>
  <si>
    <t>0.2887788256300758</t>
  </si>
  <si>
    <t>ENSG00000180228</t>
  </si>
  <si>
    <t>PRKRA</t>
  </si>
  <si>
    <t>-0.9433469818897062</t>
  </si>
  <si>
    <t>0.021532281338967636</t>
  </si>
  <si>
    <t>0.1645604696721526</t>
  </si>
  <si>
    <t>-0.7830778302356927</t>
  </si>
  <si>
    <t>0.0000000011513564726938899</t>
  </si>
  <si>
    <t>0.2912891933964537</t>
  </si>
  <si>
    <t>0.8581596190536391</t>
  </si>
  <si>
    <t>0.000000000001897597378772809</t>
  </si>
  <si>
    <t>1.5258871380514987</t>
  </si>
  <si>
    <t>ENSG00000204311</t>
  </si>
  <si>
    <t>PJVK</t>
  </si>
  <si>
    <t>0.07367476427776472</t>
  </si>
  <si>
    <t>0.6704478781444356</t>
  </si>
  <si>
    <t>0.06544523984914977</t>
  </si>
  <si>
    <t>-0.9382509500765055</t>
  </si>
  <si>
    <t>0.004878528458390411</t>
  </si>
  <si>
    <t>ENSG00000079150</t>
  </si>
  <si>
    <t>FKBP7</t>
  </si>
  <si>
    <t>ENSG00000116095</t>
  </si>
  <si>
    <t>PLEKHA3</t>
  </si>
  <si>
    <t>-0.2436622266599784</t>
  </si>
  <si>
    <t>0.8261091659222718</t>
  </si>
  <si>
    <t>-0.3369922327515571</t>
  </si>
  <si>
    <t>0.09537291299692473</t>
  </si>
  <si>
    <t>0.04473100939569019</t>
  </si>
  <si>
    <t>0.36244688444666107</t>
  </si>
  <si>
    <t>0.05403140502894476</t>
  </si>
  <si>
    <t>ENSG00000155657</t>
  </si>
  <si>
    <t>TTN</t>
  </si>
  <si>
    <t>3.0010416182878528</t>
  </si>
  <si>
    <t>0.00004296950980354299</t>
  </si>
  <si>
    <t>2.287831856557971</t>
  </si>
  <si>
    <t>0.00000010392312364473095</t>
  </si>
  <si>
    <t>-3.6708381037321383</t>
  </si>
  <si>
    <t>0.0000000000000012576580025978315</t>
  </si>
  <si>
    <t>ENSG00000163492</t>
  </si>
  <si>
    <t>CCDC141</t>
  </si>
  <si>
    <t>2.7919616830707428</t>
  </si>
  <si>
    <t>0.0000000009287048603848089</t>
  </si>
  <si>
    <t>2.6577814663082755</t>
  </si>
  <si>
    <t>0.0000000000000000000000399111990165559</t>
  </si>
  <si>
    <t>-4.218155830068163</t>
  </si>
  <si>
    <t>0.000000000000000000000000000000000000000000010906788567001978</t>
  </si>
  <si>
    <t>ENSG00000187231</t>
  </si>
  <si>
    <t>SESTD1</t>
  </si>
  <si>
    <t>-0.456245778825779</t>
  </si>
  <si>
    <t>0.3241899599214762</t>
  </si>
  <si>
    <t>-1.2466582705639027</t>
  </si>
  <si>
    <t>0.00000000000000000000008170492536408634</t>
  </si>
  <si>
    <t>0.41161130761226455</t>
  </si>
  <si>
    <t>1.19031293665125</t>
  </si>
  <si>
    <t>0.00000000000000000000001803091041136424</t>
  </si>
  <si>
    <t>1.082893725240874</t>
  </si>
  <si>
    <t>ENSG00000144331</t>
  </si>
  <si>
    <t>ZNF385B</t>
  </si>
  <si>
    <t>0.032605511636890405</t>
  </si>
  <si>
    <t>-0.5402816256664318</t>
  </si>
  <si>
    <t>0.05440634397937859</t>
  </si>
  <si>
    <t>0.5135270960173557</t>
  </si>
  <si>
    <t>0.052300413336496515</t>
  </si>
  <si>
    <t>5.310834159783913</t>
  </si>
  <si>
    <t>ENSG00000163510</t>
  </si>
  <si>
    <t>CWC22</t>
  </si>
  <si>
    <t>0.08026508833531576</t>
  </si>
  <si>
    <t>0.9949349928405155</t>
  </si>
  <si>
    <t>-0.18210215316907075</t>
  </si>
  <si>
    <t>0.2912249449389807</t>
  </si>
  <si>
    <t>0.15800959144154758</t>
  </si>
  <si>
    <t>0.32080313017755346</t>
  </si>
  <si>
    <t>ENSG00000170035</t>
  </si>
  <si>
    <t>UBE2E3</t>
  </si>
  <si>
    <t>-0.23302595315287356</t>
  </si>
  <si>
    <t>-0.6595535172786082</t>
  </si>
  <si>
    <t>0.00000025457993307920315</t>
  </si>
  <si>
    <t>0.28967629642305137</t>
  </si>
  <si>
    <t>0.6382200897510106</t>
  </si>
  <si>
    <t>0.00000012591984651370796</t>
  </si>
  <si>
    <t>1.4907081743279122</t>
  </si>
  <si>
    <t>ENSG00000115232</t>
  </si>
  <si>
    <t>ITGA4</t>
  </si>
  <si>
    <t>1.0417399922022694</t>
  </si>
  <si>
    <t>0.008197258626911962</t>
  </si>
  <si>
    <t>2.4569746974818623</t>
  </si>
  <si>
    <t>0.000000000000000000000000000000000000000000000000000000000000046001083699215875</t>
  </si>
  <si>
    <t>-2.6686438903192267</t>
  </si>
  <si>
    <t>0.000000000000000000000000000000000000000000000000000000000000000000000001864266408659227</t>
  </si>
  <si>
    <t>3.7601991227426947</t>
  </si>
  <si>
    <t>ENSG00000188452</t>
  </si>
  <si>
    <t>CERKL</t>
  </si>
  <si>
    <t>ENSG00000162992</t>
  </si>
  <si>
    <t>NEUROD1</t>
  </si>
  <si>
    <t>ENSG00000138434</t>
  </si>
  <si>
    <t>ITPRID2</t>
  </si>
  <si>
    <t>-0.04387725912197826</t>
  </si>
  <si>
    <t>0.9350935135645303</t>
  </si>
  <si>
    <t>-0.025214175900877933</t>
  </si>
  <si>
    <t>0.976424141483364</t>
  </si>
  <si>
    <t>ENSG00000150722</t>
  </si>
  <si>
    <t>PPP1R1C</t>
  </si>
  <si>
    <t>ENSG00000115252</t>
  </si>
  <si>
    <t>PDE1A</t>
  </si>
  <si>
    <t>1.532488609682006</t>
  </si>
  <si>
    <t>2.2182909233048926</t>
  </si>
  <si>
    <t>0.000000000000024610090479928225</t>
  </si>
  <si>
    <t>-2.539930845742596</t>
  </si>
  <si>
    <t>0.0000000000000000020711675666932856</t>
  </si>
  <si>
    <t>ENSG00000077232</t>
  </si>
  <si>
    <t>DNAJC10</t>
  </si>
  <si>
    <t>-0.7079554964444377</t>
  </si>
  <si>
    <t>-0.24287822814718707</t>
  </si>
  <si>
    <t>0.09842808233568932</t>
  </si>
  <si>
    <t>0.33029604848283256</t>
  </si>
  <si>
    <t>0.014106769095024153</t>
  </si>
  <si>
    <t>2.3304219651533113</t>
  </si>
  <si>
    <t>ENSG00000162998</t>
  </si>
  <si>
    <t>FRZB</t>
  </si>
  <si>
    <t>1.4647718094786786</t>
  </si>
  <si>
    <t>0.0038724919661638118</t>
  </si>
  <si>
    <t>2.6281719885592123</t>
  </si>
  <si>
    <t>0.000000000000000000000000000000000005550723059329394</t>
  </si>
  <si>
    <t>-3.028678031204449</t>
  </si>
  <si>
    <t>0.0000000000000000000000000000000000000000000009110460991095268</t>
  </si>
  <si>
    <t>ENSG00000061676</t>
  </si>
  <si>
    <t>NCKAP1</t>
  </si>
  <si>
    <t>-0.9155278376975979</t>
  </si>
  <si>
    <t>0.03909483128295614</t>
  </si>
  <si>
    <t>0.13248766410763468</t>
  </si>
  <si>
    <t>-1.4645204710391793</t>
  </si>
  <si>
    <t>0.00000000000000000000000017689454993559067</t>
  </si>
  <si>
    <t>0.3766652065218816</t>
  </si>
  <si>
    <t>1.463473243825852</t>
  </si>
  <si>
    <t>0.00000000000000000000000000018702894328591008</t>
  </si>
  <si>
    <t>1.249308906208348</t>
  </si>
  <si>
    <t>ENSG00000162999</t>
  </si>
  <si>
    <t>DUSP19</t>
  </si>
  <si>
    <t>0.7233408863976609</t>
  </si>
  <si>
    <t>-0.24054711579681864</t>
  </si>
  <si>
    <t>0.5583706884997994</t>
  </si>
  <si>
    <t>0.30268926798775037</t>
  </si>
  <si>
    <t>ENSG00000163002</t>
  </si>
  <si>
    <t>NUP35</t>
  </si>
  <si>
    <t>-0.3295521218555644</t>
  </si>
  <si>
    <t>0.16949528197644698</t>
  </si>
  <si>
    <t>0.1786930924205806</t>
  </si>
  <si>
    <t>ENSG00000170396</t>
  </si>
  <si>
    <t>ZNF804A</t>
  </si>
  <si>
    <t>0.456502154352838</t>
  </si>
  <si>
    <t>0.19515371628785735</t>
  </si>
  <si>
    <t>0.14388364809919657</t>
  </si>
  <si>
    <t>ENSG00000188738</t>
  </si>
  <si>
    <t>FSIP2</t>
  </si>
  <si>
    <t>ENSG00000065548</t>
  </si>
  <si>
    <t>ZC3H15</t>
  </si>
  <si>
    <t>0.01994290313756686</t>
  </si>
  <si>
    <t>0.24309388142826185</t>
  </si>
  <si>
    <t>0.11422650862770878</t>
  </si>
  <si>
    <t>0.22440773223270535</t>
  </si>
  <si>
    <t>-0.10689119735626651</t>
  </si>
  <si>
    <t>0.4044483593289857</t>
  </si>
  <si>
    <t>1.6686551046805382</t>
  </si>
  <si>
    <t>ENSG00000138448</t>
  </si>
  <si>
    <t>ITGAV</t>
  </si>
  <si>
    <t>0.9533954108645332</t>
  </si>
  <si>
    <t>0.6345769687809959</t>
  </si>
  <si>
    <t>0.00022139574773242528</t>
  </si>
  <si>
    <t>-0.5609538670037058</t>
  </si>
  <si>
    <t>0.0008273531593277018</t>
  </si>
  <si>
    <t>4.0240511511775106</t>
  </si>
  <si>
    <t>ENSG00000144369</t>
  </si>
  <si>
    <t>FAM171B</t>
  </si>
  <si>
    <t>1.8074851150571423</t>
  </si>
  <si>
    <t>0.15548458143120764</t>
  </si>
  <si>
    <t>1.6827779378973444</t>
  </si>
  <si>
    <t>0.00508972247890867</t>
  </si>
  <si>
    <t>-2.0820335367165876</t>
  </si>
  <si>
    <t>0.0003287175195044027</t>
  </si>
  <si>
    <t>ENSG00000163012</t>
  </si>
  <si>
    <t>ZSWIM2</t>
  </si>
  <si>
    <t>ENSG00000064989</t>
  </si>
  <si>
    <t>CALCRL</t>
  </si>
  <si>
    <t>1.1405836093756494</t>
  </si>
  <si>
    <t>0.0003350239827734707</t>
  </si>
  <si>
    <t>0.21581700940610177</t>
  </si>
  <si>
    <t>2.18985332837235</t>
  </si>
  <si>
    <t>0.00000000000000000000000000000000000000000000000000000000000000004237752905678864</t>
  </si>
  <si>
    <t>-2.4067005374588484</t>
  </si>
  <si>
    <t>0.0000000000000000000000000000000000000000000000000000000000000000000000000000001753668969602471</t>
  </si>
  <si>
    <t>3.0154891376740864</t>
  </si>
  <si>
    <t>ENSG00000003436</t>
  </si>
  <si>
    <t>TFPI</t>
  </si>
  <si>
    <t>2.1034300063130664</t>
  </si>
  <si>
    <t>0.0000009311540885939375</t>
  </si>
  <si>
    <t>2.1358287631129196</t>
  </si>
  <si>
    <t>0.00000000000000000000008551136676128386</t>
  </si>
  <si>
    <t>-2.764221550301457</t>
  </si>
  <si>
    <t>0.0000000000000000000000000000000000016286525999562267</t>
  </si>
  <si>
    <t>ENSG00000144366</t>
  </si>
  <si>
    <t>GULP1</t>
  </si>
  <si>
    <t>2.6971193114548058</t>
  </si>
  <si>
    <t>0.0004200932908948424</t>
  </si>
  <si>
    <t>0.17889748500480618</t>
  </si>
  <si>
    <t>0.838364717916932</t>
  </si>
  <si>
    <t>-1.0491350561959631</t>
  </si>
  <si>
    <t>0.01514780746623538</t>
  </si>
  <si>
    <t>ENSG00000174325</t>
  </si>
  <si>
    <t>DIRC1</t>
  </si>
  <si>
    <t>ENSG00000168542</t>
  </si>
  <si>
    <t>COL3A1</t>
  </si>
  <si>
    <t>7.002804528339974</t>
  </si>
  <si>
    <t>0.5389390687820246</t>
  </si>
  <si>
    <t>0.06596981504932602</t>
  </si>
  <si>
    <t>8.153986259547482</t>
  </si>
  <si>
    <t>1.1097355425592466</t>
  </si>
  <si>
    <t>0.000000000000000000000000000013124457299820917</t>
  </si>
  <si>
    <t>3.612459114561557</t>
  </si>
  <si>
    <t>-1.148589139185535</t>
  </si>
  <si>
    <t>0.0000000000000000000000000000000007312246737020467</t>
  </si>
  <si>
    <t>5.393518518518519</t>
  </si>
  <si>
    <t>-1.1601382676762921</t>
  </si>
  <si>
    <t>ENSG00000204262</t>
  </si>
  <si>
    <t>COL5A2</t>
  </si>
  <si>
    <t>0.4724530791233866</t>
  </si>
  <si>
    <t>0.39825129583971175</t>
  </si>
  <si>
    <t>0.5392427776688571</t>
  </si>
  <si>
    <t>0.8298582421285338</t>
  </si>
  <si>
    <t>0.000000000000012232336221392746</t>
  </si>
  <si>
    <t>-0.8488675903769364</t>
  </si>
  <si>
    <t>0.00000000000000021411181657071748</t>
  </si>
  <si>
    <t>1.005160259823604</t>
  </si>
  <si>
    <t>ENSG00000115368</t>
  </si>
  <si>
    <t>WDR75</t>
  </si>
  <si>
    <t>0.4104980853033964</t>
  </si>
  <si>
    <t>0.3804523714563683</t>
  </si>
  <si>
    <t>0.606209296235539</t>
  </si>
  <si>
    <t>0.000023485782698097605</t>
  </si>
  <si>
    <t>0.07129004622438125</t>
  </si>
  <si>
    <t>-0.6390552767130875</t>
  </si>
  <si>
    <t>0.0000033001868523850395</t>
  </si>
  <si>
    <t>ENSG00000138449</t>
  </si>
  <si>
    <t>SLC40A1</t>
  </si>
  <si>
    <t>1.8427359622401949</t>
  </si>
  <si>
    <t>0.000000003537251561405751</t>
  </si>
  <si>
    <t>0.21521751771330705</t>
  </si>
  <si>
    <t>3.104076283828491</t>
  </si>
  <si>
    <t>0.000000000000000000000000000000000000000000000000000000000000000000000000000000000000000000004711669262346796</t>
  </si>
  <si>
    <t>-3.95492393732491</t>
  </si>
  <si>
    <t>0.00000000000000000000000000000000000000000000000000000000000000000000000000000000000000000000000000000000000000000000000000000000000000730284628300896</t>
  </si>
  <si>
    <t>3.3123315081704154</t>
  </si>
  <si>
    <t>ENSG00000138381</t>
  </si>
  <si>
    <t>ASNSD1</t>
  </si>
  <si>
    <t>0.32927429002942343</t>
  </si>
  <si>
    <t>0.5557415093772896</t>
  </si>
  <si>
    <t>0.6404416163689426</t>
  </si>
  <si>
    <t>0.000034069471209704924</t>
  </si>
  <si>
    <t>-0.6493560331412209</t>
  </si>
  <si>
    <t>0.000011407436811115671</t>
  </si>
  <si>
    <t>3.475530646424415</t>
  </si>
  <si>
    <t>ENSG00000151687</t>
  </si>
  <si>
    <t>ANKAR</t>
  </si>
  <si>
    <t>1.5824767455136826</t>
  </si>
  <si>
    <t>0.009295939372173176</t>
  </si>
  <si>
    <t>1.8450493667962213</t>
  </si>
  <si>
    <t>0.0000000000004772307407081342</t>
  </si>
  <si>
    <t>-2.160643371412954</t>
  </si>
  <si>
    <t>0.00000000000000001231776809514742</t>
  </si>
  <si>
    <t>ENSG00000128694</t>
  </si>
  <si>
    <t>OSGEPL1</t>
  </si>
  <si>
    <t>0.47893914140527283</t>
  </si>
  <si>
    <t>0.8790911176251888</t>
  </si>
  <si>
    <t>0.14093594941813362</t>
  </si>
  <si>
    <t>ENSG00000128699</t>
  </si>
  <si>
    <t>ORMDL1</t>
  </si>
  <si>
    <t>0.09139825056685247</t>
  </si>
  <si>
    <t>0.9309635426595091</t>
  </si>
  <si>
    <t>0.6456803391390267</t>
  </si>
  <si>
    <t>0.0000004239017752330037</t>
  </si>
  <si>
    <t>0.11763395259347373</t>
  </si>
  <si>
    <t>-0.6178192717125683</t>
  </si>
  <si>
    <t>0.00000048432661046365</t>
  </si>
  <si>
    <t>2.42363250838888</t>
  </si>
  <si>
    <t>ENSG00000064933</t>
  </si>
  <si>
    <t>PMS1</t>
  </si>
  <si>
    <t>-0.38464166036813285</t>
  </si>
  <si>
    <t>0.7871325722226636</t>
  </si>
  <si>
    <t>1.260189101488841</t>
  </si>
  <si>
    <t>0.000000016078934050132724</t>
  </si>
  <si>
    <t>-1.1353943013212033</t>
  </si>
  <si>
    <t>0.0000002473026479222943</t>
  </si>
  <si>
    <t>ENSG00000187699</t>
  </si>
  <si>
    <t>C2orf88</t>
  </si>
  <si>
    <t>1.8712565641840326</t>
  </si>
  <si>
    <t>0.0005400446550207374</t>
  </si>
  <si>
    <t>2.5383753182085664</t>
  </si>
  <si>
    <t>0.0000000000000000000000041797700762591154</t>
  </si>
  <si>
    <t>-3.1150623371040584</t>
  </si>
  <si>
    <t>0.000000000000000000000000000000001620842545114455</t>
  </si>
  <si>
    <t>ENSG00000138379</t>
  </si>
  <si>
    <t>MSTN</t>
  </si>
  <si>
    <t>0.5623207571385902</t>
  </si>
  <si>
    <t>0.08412675641018688</t>
  </si>
  <si>
    <t>ENSG00000198130</t>
  </si>
  <si>
    <t>HIBCH</t>
  </si>
  <si>
    <t>0.8736029889580492</t>
  </si>
  <si>
    <t>-0.41490756761901615</t>
  </si>
  <si>
    <t>0.26030086001298725</t>
  </si>
  <si>
    <t>ENSG00000151689</t>
  </si>
  <si>
    <t>INPP1</t>
  </si>
  <si>
    <t>1.7668647227807774</t>
  </si>
  <si>
    <t>0.000057224010300218</t>
  </si>
  <si>
    <t>1.9330118801132326</t>
  </si>
  <si>
    <t>0.000000000000000000004950412902364197</t>
  </si>
  <si>
    <t>-2.348235221629065</t>
  </si>
  <si>
    <t>0.0000000000000000000000000000007499653105889245</t>
  </si>
  <si>
    <t>5.094440479068908</t>
  </si>
  <si>
    <t>ENSG00000151690</t>
  </si>
  <si>
    <t>MFSD6</t>
  </si>
  <si>
    <t>-0.11862339609551764</t>
  </si>
  <si>
    <t>0.7396997263841403</t>
  </si>
  <si>
    <t>0.000029903089363173957</t>
  </si>
  <si>
    <t>-0.6708381037321383</t>
  </si>
  <si>
    <t>0.00009065575946042167</t>
  </si>
  <si>
    <t>ENSG00000189362</t>
  </si>
  <si>
    <t>NEMP2</t>
  </si>
  <si>
    <t>0.4847918676507099</t>
  </si>
  <si>
    <t>1.383571516994123</t>
  </si>
  <si>
    <t>0.0000000001677958826662794</t>
  </si>
  <si>
    <t>-1.3864791592924988</t>
  </si>
  <si>
    <t>0.00000000006400772178563613</t>
  </si>
  <si>
    <t>5.21249624059062</t>
  </si>
  <si>
    <t>ENSG00000138386</t>
  </si>
  <si>
    <t>NAB1</t>
  </si>
  <si>
    <t>1.318781916211781</t>
  </si>
  <si>
    <t>0.00005020638083876806</t>
  </si>
  <si>
    <t>0.808802800585879</t>
  </si>
  <si>
    <t>0.000000031584258855472065</t>
  </si>
  <si>
    <t>-1.0515790331878505</t>
  </si>
  <si>
    <t>0.00000000000002874919807666613</t>
  </si>
  <si>
    <t>2.986513535258853</t>
  </si>
  <si>
    <t>ENSG00000115419</t>
  </si>
  <si>
    <t>GLS</t>
  </si>
  <si>
    <t>0.15667361345804176</t>
  </si>
  <si>
    <t>0.7652804984309429</t>
  </si>
  <si>
    <t>0.3610125978469272</t>
  </si>
  <si>
    <t>0.0050374782894525</t>
  </si>
  <si>
    <t>0.15688111227959614</t>
  </si>
  <si>
    <t>-0.3593841004505891</t>
  </si>
  <si>
    <t>0.00342679545459639</t>
  </si>
  <si>
    <t>2.1028376532260853</t>
  </si>
  <si>
    <t>ENSG00000115415</t>
  </si>
  <si>
    <t>STAT1</t>
  </si>
  <si>
    <t>-1.282122128378397</t>
  </si>
  <si>
    <t>0.011199692703535727</t>
  </si>
  <si>
    <t>-0.38518487506759014</t>
  </si>
  <si>
    <t>0.012831325632320376</t>
  </si>
  <si>
    <t>0.1093544147966753</t>
  </si>
  <si>
    <t>0.5254385025639481</t>
  </si>
  <si>
    <t>0.0002794277368154733</t>
  </si>
  <si>
    <t>ENSG00000138378</t>
  </si>
  <si>
    <t>STAT4</t>
  </si>
  <si>
    <t>1.0326055116368904</t>
  </si>
  <si>
    <t>0.026461519400870468</t>
  </si>
  <si>
    <t>2.907169936880141</t>
  </si>
  <si>
    <t>0.0000000000000000000000000000000000000000000000000000000000000046384971701917553</t>
  </si>
  <si>
    <t>-3.1876104190132235</t>
  </si>
  <si>
    <t>0.0000000000000000000000000000000000000000000000000000000000000000000000007272694105746968</t>
  </si>
  <si>
    <t>ENSG00000128641</t>
  </si>
  <si>
    <t>MYO1B</t>
  </si>
  <si>
    <t>0.0732774349355636</t>
  </si>
  <si>
    <t>0.9709639713121602</t>
  </si>
  <si>
    <t>0.14207953119235034</t>
  </si>
  <si>
    <t>0.18290670191929292</t>
  </si>
  <si>
    <t>0.20218647970876255</t>
  </si>
  <si>
    <t>0.1248382257413373</t>
  </si>
  <si>
    <t>-0.17792136284478977</t>
  </si>
  <si>
    <t>0.18830990014026294</t>
  </si>
  <si>
    <t>2.4924044649888106</t>
  </si>
  <si>
    <t>ENSG00000173559</t>
  </si>
  <si>
    <t>NABP1</t>
  </si>
  <si>
    <t>1.3383185223680705</t>
  </si>
  <si>
    <t>0.0000012157018802508271</t>
  </si>
  <si>
    <t>1.860397331129658</t>
  </si>
  <si>
    <t>0.000000000000000000000000000000000000000000000000000002000505533512496</t>
  </si>
  <si>
    <t>0.0647309318658786</t>
  </si>
  <si>
    <t>-2.1162492520545007</t>
  </si>
  <si>
    <t>0.000000000000000000000000000000000000000000000000000000000000000000000001715794781698089</t>
  </si>
  <si>
    <t>ENSG00000168497</t>
  </si>
  <si>
    <t>CAVIN2</t>
  </si>
  <si>
    <t>2.3642965754641496</t>
  </si>
  <si>
    <t>0.0000000000000003401307711481941</t>
  </si>
  <si>
    <t>-3.910665118404607</t>
  </si>
  <si>
    <t>0.00000000000000000000000042731870562206735</t>
  </si>
  <si>
    <t>ENSG00000196950</t>
  </si>
  <si>
    <t>SLC39A10</t>
  </si>
  <si>
    <t>0.06254636251441781</t>
  </si>
  <si>
    <t>0.23986772766266107</t>
  </si>
  <si>
    <t>0.3082271320488094</t>
  </si>
  <si>
    <t>0.026774089758478024</t>
  </si>
  <si>
    <t>-0.21520773214266953</t>
  </si>
  <si>
    <t>0.33944936832075845</t>
  </si>
  <si>
    <t>4.700161539956862</t>
  </si>
  <si>
    <t>ENSG00000118997</t>
  </si>
  <si>
    <t>DNAH7</t>
  </si>
  <si>
    <t>1.979632725228825</t>
  </si>
  <si>
    <t>0.06672227668772156</t>
  </si>
  <si>
    <t>1.9815006167216254</t>
  </si>
  <si>
    <t>0.000006906296991940726</t>
  </si>
  <si>
    <t>-2.408164777875424</t>
  </si>
  <si>
    <t>0.000000025372587895435618</t>
  </si>
  <si>
    <t>ENSG00000081320</t>
  </si>
  <si>
    <t>STK17B</t>
  </si>
  <si>
    <t>-0.256427012418742</t>
  </si>
  <si>
    <t>0.7486442570545788</t>
  </si>
  <si>
    <t>0.1546688567410396</t>
  </si>
  <si>
    <t>1.0670348957555804</t>
  </si>
  <si>
    <t>0.0000000000000006414745827950255</t>
  </si>
  <si>
    <t>-0.9778516533731891</t>
  </si>
  <si>
    <t>0.00000000000003362498845688513</t>
  </si>
  <si>
    <t>ENSG00000138411</t>
  </si>
  <si>
    <t>HECW2</t>
  </si>
  <si>
    <t>1.0734244162449356</t>
  </si>
  <si>
    <t>0.2122637603036735</t>
  </si>
  <si>
    <t>1.1770514258394327</t>
  </si>
  <si>
    <t>0.00010062295806334941</t>
  </si>
  <si>
    <t>-1.3038762552302723</t>
  </si>
  <si>
    <t>0.000006206505722271179</t>
  </si>
  <si>
    <t>ENSG00000144395</t>
  </si>
  <si>
    <t>CCDC150</t>
  </si>
  <si>
    <t>0.6679729657952898</t>
  </si>
  <si>
    <t>0.654439932054402</t>
  </si>
  <si>
    <t>0.6874598499165722</t>
  </si>
  <si>
    <t>0.6467115506446506</t>
  </si>
  <si>
    <t>0.6904216985124257</t>
  </si>
  <si>
    <t>ENSG00000119041</t>
  </si>
  <si>
    <t>GTF3C3</t>
  </si>
  <si>
    <t>-0.13493605123112307</t>
  </si>
  <si>
    <t>0.4272915772732313</t>
  </si>
  <si>
    <t>0.043011258752099164</t>
  </si>
  <si>
    <t>-0.36298985054764454</t>
  </si>
  <si>
    <t>0.07456325385732795</t>
  </si>
  <si>
    <t>4.616393182264264</t>
  </si>
  <si>
    <t>ENSG00000187944</t>
  </si>
  <si>
    <t>C2orf66</t>
  </si>
  <si>
    <t>0.1631672010765663</t>
  </si>
  <si>
    <t>0.029216537580787478</t>
  </si>
  <si>
    <t>ENSG00000197121</t>
  </si>
  <si>
    <t>PGAP1</t>
  </si>
  <si>
    <t>1.6459466594652907</t>
  </si>
  <si>
    <t>0.003575112886112251</t>
  </si>
  <si>
    <t>0.8076416777538746</t>
  </si>
  <si>
    <t>0.0023727831546468303</t>
  </si>
  <si>
    <t>-1.1453117176569627</t>
  </si>
  <si>
    <t>0.0000035231216924241934</t>
  </si>
  <si>
    <t>ENSG00000065413</t>
  </si>
  <si>
    <t>ANKRD44</t>
  </si>
  <si>
    <t>0.7807867936663544</t>
  </si>
  <si>
    <t>0.09305211933889854</t>
  </si>
  <si>
    <t>2.4882542850920855</t>
  </si>
  <si>
    <t>0.000000000000000000000000000000000000000000000000000000038864761604162004</t>
  </si>
  <si>
    <t>-2.624192050922481</t>
  </si>
  <si>
    <t>0.000000000000000000000000000000000000000000000000000000000000013452073274024579</t>
  </si>
  <si>
    <t>ENSG00000115524</t>
  </si>
  <si>
    <t>SF3B1</t>
  </si>
  <si>
    <t>0.21075195098585642</t>
  </si>
  <si>
    <t>0.6691160823309255</t>
  </si>
  <si>
    <t>0.7709208788499913</t>
  </si>
  <si>
    <t>0.000000000761856531775449</t>
  </si>
  <si>
    <t>0.11516084390092354</t>
  </si>
  <si>
    <t>-0.7573034635776366</t>
  </si>
  <si>
    <t>0.00000000034754113274148757</t>
  </si>
  <si>
    <t>2.3987647554853524</t>
  </si>
  <si>
    <t>ENSG00000115520</t>
  </si>
  <si>
    <t>COQ10B</t>
  </si>
  <si>
    <t>-0.3838191432187785</t>
  </si>
  <si>
    <t>0.5542334050674733</t>
  </si>
  <si>
    <t>0.339783936192692</t>
  </si>
  <si>
    <t>0.029001472014086115</t>
  </si>
  <si>
    <t>0.07430078724139885</t>
  </si>
  <si>
    <t>-0.2566874889964321</t>
  </si>
  <si>
    <t>0.08576822835536893</t>
  </si>
  <si>
    <t>ENSG00000144381</t>
  </si>
  <si>
    <t>HSPD1</t>
  </si>
  <si>
    <t>-0.22646757302602616</t>
  </si>
  <si>
    <t>0.7374863947669811</t>
  </si>
  <si>
    <t>0.2967483879333899</t>
  </si>
  <si>
    <t>0.23740659707929113</t>
  </si>
  <si>
    <t>0.06381039059089155</t>
  </si>
  <si>
    <t>0.25322482482415964</t>
  </si>
  <si>
    <t>-0.18471276867155084</t>
  </si>
  <si>
    <t>0.13023879318864456</t>
  </si>
  <si>
    <t>1.4700888771604883</t>
  </si>
  <si>
    <t>ENSG00000115541</t>
  </si>
  <si>
    <t>HSPE1</t>
  </si>
  <si>
    <t>-0.49450511201213043</t>
  </si>
  <si>
    <t>0.31263491779245023</t>
  </si>
  <si>
    <t>0.11473710677173599</t>
  </si>
  <si>
    <t>0.40159382543827316</t>
  </si>
  <si>
    <t>0.292902090369856</t>
  </si>
  <si>
    <t>-0.034005075723551714</t>
  </si>
  <si>
    <t>0.8121549810068486</t>
  </si>
  <si>
    <t>1.3063514165370336</t>
  </si>
  <si>
    <t>ENSG00000115540</t>
  </si>
  <si>
    <t>MOB4</t>
  </si>
  <si>
    <t>-0.6495092240608806</t>
  </si>
  <si>
    <t>0.19663824995923887</t>
  </si>
  <si>
    <t>-0.2447752391020499</t>
  </si>
  <si>
    <t>0.10370569546153532</t>
  </si>
  <si>
    <t>0.13430055465196405</t>
  </si>
  <si>
    <t>0.32558109311088756</t>
  </si>
  <si>
    <t>2.5284952045181246</t>
  </si>
  <si>
    <t>ENSG00000162944</t>
  </si>
  <si>
    <t>RFTN2</t>
  </si>
  <si>
    <t>1.9425953459042953</t>
  </si>
  <si>
    <t>0.023126650186854687</t>
  </si>
  <si>
    <t>1.5102242778944177</t>
  </si>
  <si>
    <t>0.00009326810359004702</t>
  </si>
  <si>
    <t>-1.9477580358208817</t>
  </si>
  <si>
    <t>0.0000001473742857720105</t>
  </si>
  <si>
    <t>ENSG00000247626</t>
  </si>
  <si>
    <t>MARS2</t>
  </si>
  <si>
    <t>1.5800252665195869</t>
  </si>
  <si>
    <t>0.24105709395657784</t>
  </si>
  <si>
    <t>-0.8222271537370229</t>
  </si>
  <si>
    <t>0.055549009975543934</t>
  </si>
  <si>
    <t>ENSG00000152430</t>
  </si>
  <si>
    <t>BOLL</t>
  </si>
  <si>
    <t>ENSG00000115896</t>
  </si>
  <si>
    <t>PLCL1</t>
  </si>
  <si>
    <t>0.0000038599785387079495</t>
  </si>
  <si>
    <t>-1.5878299533579145</t>
  </si>
  <si>
    <t>0.0000014949395726261814</t>
  </si>
  <si>
    <t>ENSG00000119042</t>
  </si>
  <si>
    <t>SATB2</t>
  </si>
  <si>
    <t>2.190813754608648</t>
  </si>
  <si>
    <t>1.89190318022683</t>
  </si>
  <si>
    <t>0.0009254201126879027</t>
  </si>
  <si>
    <t>-2.3503045909165277</t>
  </si>
  <si>
    <t>0.00001665282563590718</t>
  </si>
  <si>
    <t>ENSG00000226124</t>
  </si>
  <si>
    <t>FTCDNL1</t>
  </si>
  <si>
    <t>-0.06754921150124815</t>
  </si>
  <si>
    <t>0.0031870495004746664</t>
  </si>
  <si>
    <t>-0.8564899782535678</t>
  </si>
  <si>
    <t>0.007779949488397204</t>
  </si>
  <si>
    <t>ENSG00000178074</t>
  </si>
  <si>
    <t>C2orf69</t>
  </si>
  <si>
    <t>0.5002401893217954</t>
  </si>
  <si>
    <t>0.25046346658090884</t>
  </si>
  <si>
    <t>ENSG00000162971</t>
  </si>
  <si>
    <t>TYW5</t>
  </si>
  <si>
    <t>0.37519121656744314</t>
  </si>
  <si>
    <t>0.576000806855311</t>
  </si>
  <si>
    <t>0.7081060042029605</t>
  </si>
  <si>
    <t>0.0000779295951452396</t>
  </si>
  <si>
    <t>-0.7175663656259594</t>
  </si>
  <si>
    <t>0.000029912982062749597</t>
  </si>
  <si>
    <t>ENSG00000162972</t>
  </si>
  <si>
    <t>MAIP1</t>
  </si>
  <si>
    <t>-0.5174405429160309</t>
  </si>
  <si>
    <t>0.5230739739689845</t>
  </si>
  <si>
    <t>-0.33486516908745534</t>
  </si>
  <si>
    <t>0.10258533286527906</t>
  </si>
  <si>
    <t>0.06688146116374832</t>
  </si>
  <si>
    <t>0.39700125734006164</t>
  </si>
  <si>
    <t>0.03482213399021914</t>
  </si>
  <si>
    <t>ENSG00000196141</t>
  </si>
  <si>
    <t>SPATS2L</t>
  </si>
  <si>
    <t>-0.39782909260045685</t>
  </si>
  <si>
    <t>0.5285244863159678</t>
  </si>
  <si>
    <t>0.31995605961360907</t>
  </si>
  <si>
    <t>0.02984771436023842</t>
  </si>
  <si>
    <t>-0.23732176796434468</t>
  </si>
  <si>
    <t>2.889450210706684</t>
  </si>
  <si>
    <t>ENSG00000155729</t>
  </si>
  <si>
    <t>KCTD18</t>
  </si>
  <si>
    <t>-0.13111434027871383</t>
  </si>
  <si>
    <t>0.7623703675854747</t>
  </si>
  <si>
    <t>0.02276937174262084</t>
  </si>
  <si>
    <t>-0.6509385462944328</t>
  </si>
  <si>
    <t>0.04339199627674955</t>
  </si>
  <si>
    <t>ENSG00000163535</t>
  </si>
  <si>
    <t>SGO2</t>
  </si>
  <si>
    <t>-0.7809279853498383</t>
  </si>
  <si>
    <t>-1.0706221143545074</t>
  </si>
  <si>
    <t>0.015317175822218032</t>
  </si>
  <si>
    <t>1.2102515726226857</t>
  </si>
  <si>
    <t>0.0037385502323214596</t>
  </si>
  <si>
    <t>ENSG00000138356</t>
  </si>
  <si>
    <t>AOX1</t>
  </si>
  <si>
    <t>2.695017788809518</t>
  </si>
  <si>
    <t>0.00000000010991908641207579</t>
  </si>
  <si>
    <t>1.7842298015492153</t>
  </si>
  <si>
    <t>0.00000000000000000000000000000014544724934076193</t>
  </si>
  <si>
    <t>ENSG00000082153</t>
  </si>
  <si>
    <t>BZW1</t>
  </si>
  <si>
    <t>-0.506753021910844</t>
  </si>
  <si>
    <t>0.41853227675254845</t>
  </si>
  <si>
    <t>0.04976932181846916</t>
  </si>
  <si>
    <t>0.8063701667935804</t>
  </si>
  <si>
    <t>0.07107499329459427</t>
  </si>
  <si>
    <t>0.03466460385984327</t>
  </si>
  <si>
    <t>0.8762852486368026</t>
  </si>
  <si>
    <t>ENSG00000013441</t>
  </si>
  <si>
    <t>CLK1</t>
  </si>
  <si>
    <t>0.9073652954785004</t>
  </si>
  <si>
    <t>0.0016573029159879368</t>
  </si>
  <si>
    <t>0.5296509105841414</t>
  </si>
  <si>
    <t>1.4199055845086008</t>
  </si>
  <si>
    <t>0.0000000000000000000000000000000000000004296380870491264</t>
  </si>
  <si>
    <t>0.1818272521348849</t>
  </si>
  <si>
    <t>-1.5360749901823907</t>
  </si>
  <si>
    <t>0.00000000000000000000000000000000000000000000000007454431192928681</t>
  </si>
  <si>
    <t>1.3692446618422447</t>
  </si>
  <si>
    <t>ENSG00000240344</t>
  </si>
  <si>
    <t>PPIL3</t>
  </si>
  <si>
    <t>-0.17520692446188502</t>
  </si>
  <si>
    <t>0.015137839737651761</t>
  </si>
  <si>
    <t>-0.471477356098041</t>
  </si>
  <si>
    <t>0.03266226074574867</t>
  </si>
  <si>
    <t>4.956936955318973</t>
  </si>
  <si>
    <t>ENSG00000196290</t>
  </si>
  <si>
    <t>NIF3L1</t>
  </si>
  <si>
    <t>0.4634034211414244</t>
  </si>
  <si>
    <t>0.6007631377876654</t>
  </si>
  <si>
    <t>ENSG00000115942</t>
  </si>
  <si>
    <t>ORC2</t>
  </si>
  <si>
    <t>0.0752331144824141</t>
  </si>
  <si>
    <t>0.5149093846153541</t>
  </si>
  <si>
    <t>0.0006290359019861552</t>
  </si>
  <si>
    <t>-0.4876037813978136</t>
  </si>
  <si>
    <t>0.00080172755460668</t>
  </si>
  <si>
    <t>3.3078441171781017</t>
  </si>
  <si>
    <t>ENSG00000155744</t>
  </si>
  <si>
    <t>FAM126B</t>
  </si>
  <si>
    <t>0.5404535306179765</t>
  </si>
  <si>
    <t>1.0432094878380562</t>
  </si>
  <si>
    <t>0.0000000003992119348166527</t>
  </si>
  <si>
    <t>-1.073399834721962</t>
  </si>
  <si>
    <t>0.000000000029997618409800004</t>
  </si>
  <si>
    <t>4.104782423290367</t>
  </si>
  <si>
    <t>ENSG00000119013</t>
  </si>
  <si>
    <t>NDUFB3</t>
  </si>
  <si>
    <t>-1.2004880433193765</t>
  </si>
  <si>
    <t>0.1132251892791805</t>
  </si>
  <si>
    <t>-0.7992325051867599</t>
  </si>
  <si>
    <t>0.00031784765734905925</t>
  </si>
  <si>
    <t>0.9227726367746838</t>
  </si>
  <si>
    <t>0.000009506685836339365</t>
  </si>
  <si>
    <t>4.468835993850406</t>
  </si>
  <si>
    <t>ENSG00000003402</t>
  </si>
  <si>
    <t>CFLAR</t>
  </si>
  <si>
    <t>0.37796246329870925</t>
  </si>
  <si>
    <t>0.7174323738442046</t>
  </si>
  <si>
    <t>0.019876325093028335</t>
  </si>
  <si>
    <t>0.4553139406775953</t>
  </si>
  <si>
    <t>1.4986700512663353</t>
  </si>
  <si>
    <t>0.0000000000000000000000000000000000000000000007905338505307727</t>
  </si>
  <si>
    <t>0.14999941852641302</t>
  </si>
  <si>
    <t>-1.570410058312225</t>
  </si>
  <si>
    <t>0.00000000000000000000000000000000000000000000000000002290650678104285</t>
  </si>
  <si>
    <t>ENSG00000003400</t>
  </si>
  <si>
    <t>CASP10</t>
  </si>
  <si>
    <t>0.5419913119405741</t>
  </si>
  <si>
    <t>2.4532554657653414</t>
  </si>
  <si>
    <t>0.000000000000000000000000000000000017361045763691693</t>
  </si>
  <si>
    <t>-2.5108051470292603</t>
  </si>
  <si>
    <t>0.00000000000000000000000000000000000043579321759017055</t>
  </si>
  <si>
    <t>ENSG00000064012</t>
  </si>
  <si>
    <t>CASP8</t>
  </si>
  <si>
    <t>-0.07475189765960177</t>
  </si>
  <si>
    <t>2.3954117437577844</t>
  </si>
  <si>
    <t>0.000000000000000000000000000000000000000000000000000000000000014272131028595483</t>
  </si>
  <si>
    <t>-2.3448398304397178</t>
  </si>
  <si>
    <t>0.00000000000000000000000000000000000000000000000000000000000053632619065189516</t>
  </si>
  <si>
    <t>3.6182439779522055</t>
  </si>
  <si>
    <t>ENSG00000155749</t>
  </si>
  <si>
    <t>FLACC1</t>
  </si>
  <si>
    <t>0.00000007849890168479053</t>
  </si>
  <si>
    <t>-2.900884097612021</t>
  </si>
  <si>
    <t>0.000000000005221285964255133</t>
  </si>
  <si>
    <t>ENSG00000115993</t>
  </si>
  <si>
    <t>TRAK2</t>
  </si>
  <si>
    <t>0.9339628890887948</t>
  </si>
  <si>
    <t>0.03159881040735718</t>
  </si>
  <si>
    <t>1.5734441103669736</t>
  </si>
  <si>
    <t>0.029354724915921688</t>
  </si>
  <si>
    <t>-1.6998948243036658</t>
  </si>
  <si>
    <t>0.0000000000000000000000000004064760387360097</t>
  </si>
  <si>
    <t>4.908573933757574</t>
  </si>
  <si>
    <t>ENSG00000082146</t>
  </si>
  <si>
    <t>STRADB</t>
  </si>
  <si>
    <t>2.1825461386250478</t>
  </si>
  <si>
    <t>0.1590301560418458</t>
  </si>
  <si>
    <t>0.4784203273993559</t>
  </si>
  <si>
    <t>-1.0746701483031007</t>
  </si>
  <si>
    <t>0.1073954623017558</t>
  </si>
  <si>
    <t>ENSG00000155754</t>
  </si>
  <si>
    <t>C2CD6</t>
  </si>
  <si>
    <t>0.023662124896517027</t>
  </si>
  <si>
    <t>0.1037137954835412</t>
  </si>
  <si>
    <t>0.0012273450784898207</t>
  </si>
  <si>
    <t>ENSG00000155755</t>
  </si>
  <si>
    <t>TMEM237</t>
  </si>
  <si>
    <t>0.36293103343991984</t>
  </si>
  <si>
    <t>-0.046270952275494714</t>
  </si>
  <si>
    <t>0.8856008960265686</t>
  </si>
  <si>
    <t>-0.012797903441559733</t>
  </si>
  <si>
    <t>0.9991455152896527</t>
  </si>
  <si>
    <t>ENSG00000003393</t>
  </si>
  <si>
    <t>ALS2</t>
  </si>
  <si>
    <t>0.7217233515728987</t>
  </si>
  <si>
    <t>0.14795830715077107</t>
  </si>
  <si>
    <t>0.47405066534093354</t>
  </si>
  <si>
    <t>0.007490567632427766</t>
  </si>
  <si>
    <t>-0.5710778392911973</t>
  </si>
  <si>
    <t>0.0006239472650858775</t>
  </si>
  <si>
    <t>ENSG00000138395</t>
  </si>
  <si>
    <t>CDK15</t>
  </si>
  <si>
    <t>0.33741364501143684</t>
  </si>
  <si>
    <t>ENSG00000155760</t>
  </si>
  <si>
    <t>FZD7</t>
  </si>
  <si>
    <t>1.0216099204099889</t>
  </si>
  <si>
    <t>0.06436297828964802</t>
  </si>
  <si>
    <t>1.3270912870051967</t>
  </si>
  <si>
    <t>0.000000000047018905578064163</t>
  </si>
  <si>
    <t>0.016236496198916393</t>
  </si>
  <si>
    <t>-1.456099254939125</t>
  </si>
  <si>
    <t>0.0000000000000851915517889286</t>
  </si>
  <si>
    <t>4.892806617899257</t>
  </si>
  <si>
    <t>ENSG00000182329</t>
  </si>
  <si>
    <t>KIAA2012</t>
  </si>
  <si>
    <t>ENSG00000055044</t>
  </si>
  <si>
    <t>NOP58</t>
  </si>
  <si>
    <t>0.11317243558438594</t>
  </si>
  <si>
    <t>0.9896475492512272</t>
  </si>
  <si>
    <t>0.09076904049426826</t>
  </si>
  <si>
    <t>0.6547053449679819</t>
  </si>
  <si>
    <t>-0.0943308955199722</t>
  </si>
  <si>
    <t>0.6123534236168466</t>
  </si>
  <si>
    <t>ENSG00000204217</t>
  </si>
  <si>
    <t>BMPR2</t>
  </si>
  <si>
    <t>0.36116413159654437</t>
  </si>
  <si>
    <t>0.7138950242056323</t>
  </si>
  <si>
    <t>0.022698882410156027</t>
  </si>
  <si>
    <t>0.3593952698304389</t>
  </si>
  <si>
    <t>0.9934153252391784</t>
  </si>
  <si>
    <t>0.0000000000000000003237149616246323</t>
  </si>
  <si>
    <t>0.17128965857532327</t>
  </si>
  <si>
    <t>-1.0698031056791535</t>
  </si>
  <si>
    <t>0.000000000000000000000008968096252063193</t>
  </si>
  <si>
    <t>1.6899071065805091</t>
  </si>
  <si>
    <t>ENSG00000138439</t>
  </si>
  <si>
    <t>FAM117B</t>
  </si>
  <si>
    <t>0.5174132892199088</t>
  </si>
  <si>
    <t>1.1788974850048062</t>
  </si>
  <si>
    <t>0.000024031818887582395</t>
  </si>
  <si>
    <t>-1.175142941108069</t>
  </si>
  <si>
    <t>0.000011083917925553439</t>
  </si>
  <si>
    <t>ENSG00000163596</t>
  </si>
  <si>
    <t>ICA1L</t>
  </si>
  <si>
    <t>2.2980233560449834</t>
  </si>
  <si>
    <t>0.003773990404166231</t>
  </si>
  <si>
    <t>1.4465296025770282</t>
  </si>
  <si>
    <t>0.00028752934440059</t>
  </si>
  <si>
    <t>-2.107204112451493</t>
  </si>
  <si>
    <t>0.00000002291443798154828</t>
  </si>
  <si>
    <t>7.88387349312925</t>
  </si>
  <si>
    <t>0.3457320012586495</t>
  </si>
  <si>
    <t>ENSG00000138442</t>
  </si>
  <si>
    <t>WDR12</t>
  </si>
  <si>
    <t>0.2705611371982801</t>
  </si>
  <si>
    <t>0.0985691445438377</t>
  </si>
  <si>
    <t>0.6816394510106156</t>
  </si>
  <si>
    <t>-0.1259644068877126</t>
  </si>
  <si>
    <t>0.5478082338526175</t>
  </si>
  <si>
    <t>ENSG00000138380</t>
  </si>
  <si>
    <t>CARF</t>
  </si>
  <si>
    <t>0.01658555155273179</t>
  </si>
  <si>
    <t>1.6153149701186056</t>
  </si>
  <si>
    <t>0.000000000000000000981980845683596</t>
  </si>
  <si>
    <t>-1.7851130103846016</t>
  </si>
  <si>
    <t>0.00000000000000000000001920137456403241</t>
  </si>
  <si>
    <t>ENSG00000144426</t>
  </si>
  <si>
    <t>NBEAL1</t>
  </si>
  <si>
    <t>1.2607248146220082</t>
  </si>
  <si>
    <t>0.0035321124418085286</t>
  </si>
  <si>
    <t>0.9531024794475185</t>
  </si>
  <si>
    <t>0.00000015880082187326792</t>
  </si>
  <si>
    <t>-1.1633175057112792</t>
  </si>
  <si>
    <t>0.0000000000201874675150796</t>
  </si>
  <si>
    <t>ENSG00000119004</t>
  </si>
  <si>
    <t>CYP20A1</t>
  </si>
  <si>
    <t>1.0264269367077659</t>
  </si>
  <si>
    <t>0.003937454879494237</t>
  </si>
  <si>
    <t>1.157384906479367</t>
  </si>
  <si>
    <t>0.00000000000000016436362354209848</t>
  </si>
  <si>
    <t>-1.3020282046976503</t>
  </si>
  <si>
    <t>0.0000000000000000000005800517098976735</t>
  </si>
  <si>
    <t>3.132288109690268</t>
  </si>
  <si>
    <t>ENSG00000138443</t>
  </si>
  <si>
    <t>ABI2</t>
  </si>
  <si>
    <t>0.976492615712468</t>
  </si>
  <si>
    <t>0.0037124254445276856</t>
  </si>
  <si>
    <t>0.1339863933396215</t>
  </si>
  <si>
    <t>0.8036323327717305</t>
  </si>
  <si>
    <t>0.000000003853144846269943</t>
  </si>
  <si>
    <t>-0.9480055176022395</t>
  </si>
  <si>
    <t>0.00000000000033013379929496515</t>
  </si>
  <si>
    <t>ENSG00000173166</t>
  </si>
  <si>
    <t>RAPH1</t>
  </si>
  <si>
    <t>0.48963572453677706</t>
  </si>
  <si>
    <t>0.25995988791767266</t>
  </si>
  <si>
    <t>0.6059594031866502</t>
  </si>
  <si>
    <t>0.000019870847406243888</t>
  </si>
  <si>
    <t>0.0739782078467184</t>
  </si>
  <si>
    <t>-0.6489769693475398</t>
  </si>
  <si>
    <t>0.0000017040147799380679</t>
  </si>
  <si>
    <t>ENSG00000178562</t>
  </si>
  <si>
    <t>CD28</t>
  </si>
  <si>
    <t>0.8199760592403389</t>
  </si>
  <si>
    <t>3.4951568298054756</t>
  </si>
  <si>
    <t>0.00000000000000000000000000000000000000000000000000000000000000000000000000000000000015142732723081106</t>
  </si>
  <si>
    <t>-3.836371336057292</t>
  </si>
  <si>
    <t>0.000000000000000000000000000000000000000000000000000000000000000000000000000000000000000000000027372815675468613</t>
  </si>
  <si>
    <t>4.319841650277694</t>
  </si>
  <si>
    <t>ENSG00000163599</t>
  </si>
  <si>
    <t>CTLA4</t>
  </si>
  <si>
    <t>0.4959122200089858</t>
  </si>
  <si>
    <t>0.7279138652948431</t>
  </si>
  <si>
    <t>2.1764707476102663</t>
  </si>
  <si>
    <t>0.0000000000000003115186192332898</t>
  </si>
  <si>
    <t>-2.1899589382375098</t>
  </si>
  <si>
    <t>0.00000000000000010709721623649348</t>
  </si>
  <si>
    <t>ENSG00000163600</t>
  </si>
  <si>
    <t>ICOS</t>
  </si>
  <si>
    <t>-0.21173280048699894</t>
  </si>
  <si>
    <t>0.9502685576080047</t>
  </si>
  <si>
    <t>2.295936906195025</t>
  </si>
  <si>
    <t>0.0000000000000000000011081672638198388</t>
  </si>
  <si>
    <t>-2.195976444525235</t>
  </si>
  <si>
    <t>0.00000000000000000004497493302698933</t>
  </si>
  <si>
    <t>ENSG00000116117</t>
  </si>
  <si>
    <t>PARD3B</t>
  </si>
  <si>
    <t>1.6661707231613043</t>
  </si>
  <si>
    <t>0.0003393133447352899</t>
  </si>
  <si>
    <t>1.3478792402279085</t>
  </si>
  <si>
    <t>0.00000000029564812808756096</t>
  </si>
  <si>
    <t>-1.6843379342112605</t>
  </si>
  <si>
    <t>0.00000000000000038554875901864333</t>
  </si>
  <si>
    <t>5.004554975551713</t>
  </si>
  <si>
    <t>ENSG00000118257</t>
  </si>
  <si>
    <t>NRP2</t>
  </si>
  <si>
    <t>ENSG00000114933</t>
  </si>
  <si>
    <t>INO80D</t>
  </si>
  <si>
    <t>1.1382655770643533</t>
  </si>
  <si>
    <t>0.014814996310286323</t>
  </si>
  <si>
    <t>1.1319137131095367</t>
  </si>
  <si>
    <t>0.000000000452560041687283</t>
  </si>
  <si>
    <t>-1.2995947692591345</t>
  </si>
  <si>
    <t>0.00000000000008467964361618754</t>
  </si>
  <si>
    <t>ENSG00000023228</t>
  </si>
  <si>
    <t>NDUFS1</t>
  </si>
  <si>
    <t>0.6646978337624279</t>
  </si>
  <si>
    <t>0.21471935346108412</t>
  </si>
  <si>
    <t>0.07343773236735407</t>
  </si>
  <si>
    <t>0.4353890449718274</t>
  </si>
  <si>
    <t>0.02671698508829136</t>
  </si>
  <si>
    <t>0.052580441332914674</t>
  </si>
  <si>
    <t>-0.5244619969949214</t>
  </si>
  <si>
    <t>0.004293953239352304</t>
  </si>
  <si>
    <t>ENSG00000114942</t>
  </si>
  <si>
    <t>EEF1B2</t>
  </si>
  <si>
    <t>0.5804594601126822</t>
  </si>
  <si>
    <t>0.09186087689280562</t>
  </si>
  <si>
    <t>0.3048415257861187</t>
  </si>
  <si>
    <t>1.002260069885359</t>
  </si>
  <si>
    <t>0.0000000000000000017236773001353854</t>
  </si>
  <si>
    <t>0.1456983599306736</t>
  </si>
  <si>
    <t>-1.0497049084926995</t>
  </si>
  <si>
    <t>0.0000000000000000000012037182658333343</t>
  </si>
  <si>
    <t>ENSG00000183671</t>
  </si>
  <si>
    <t>GPR1</t>
  </si>
  <si>
    <t>ENSG00000204186</t>
  </si>
  <si>
    <t>ZDBF2</t>
  </si>
  <si>
    <t>1.556941653406546</t>
  </si>
  <si>
    <t>0.0008596753502442182</t>
  </si>
  <si>
    <t>0.30879147519361627</t>
  </si>
  <si>
    <t>0.20869038305425272</t>
  </si>
  <si>
    <t>-0.6840161375131348</t>
  </si>
  <si>
    <t>0.8692785139593957</t>
  </si>
  <si>
    <t>ENSG00000235118</t>
  </si>
  <si>
    <t>FAM237A</t>
  </si>
  <si>
    <t>ENSG00000232125</t>
  </si>
  <si>
    <t>DYTN</t>
  </si>
  <si>
    <t>ENSG00000138400</t>
  </si>
  <si>
    <t>MDH1B</t>
  </si>
  <si>
    <t>0.7573171398591896</t>
  </si>
  <si>
    <t>0.2110013200040287</t>
  </si>
  <si>
    <t>-0.6423180637220884</t>
  </si>
  <si>
    <t>0.28495646071282427</t>
  </si>
  <si>
    <t>ENSG00000118246</t>
  </si>
  <si>
    <t>FASTKD2</t>
  </si>
  <si>
    <t>0.17723722723998225</t>
  </si>
  <si>
    <t>0.8494615484872123</t>
  </si>
  <si>
    <t>0.4962012867933825</t>
  </si>
  <si>
    <t>0.0024116088285555315</t>
  </si>
  <si>
    <t>0.0516127031488733</t>
  </si>
  <si>
    <t>-0.4848056265049405</t>
  </si>
  <si>
    <t>ENSG00000144410</t>
  </si>
  <si>
    <t>CPO</t>
  </si>
  <si>
    <t>ENSG00000118263</t>
  </si>
  <si>
    <t>KLF7</t>
  </si>
  <si>
    <t>0.7585755145761954</t>
  </si>
  <si>
    <t>0.2213026809751396</t>
  </si>
  <si>
    <t>0.8199244558533278</t>
  </si>
  <si>
    <t>0.000029540153399092496</t>
  </si>
  <si>
    <t>-0.8996624523992587</t>
  </si>
  <si>
    <t>0.0000014808863355791717</t>
  </si>
  <si>
    <t>ENSG00000118260</t>
  </si>
  <si>
    <t>CREB1</t>
  </si>
  <si>
    <t>0.2481344802526242</t>
  </si>
  <si>
    <t>0.6413442652647598</t>
  </si>
  <si>
    <t>0.8151238094949984</t>
  </si>
  <si>
    <t>0.0000000030242678351072943</t>
  </si>
  <si>
    <t>0.07870937230203179</t>
  </si>
  <si>
    <t>-0.8046784779164864</t>
  </si>
  <si>
    <t>0.0000000013066254564424942</t>
  </si>
  <si>
    <t>2.927954561593367</t>
  </si>
  <si>
    <t>ENSG00000144401</t>
  </si>
  <si>
    <t>METTL21A</t>
  </si>
  <si>
    <t>-0.064546723339725</t>
  </si>
  <si>
    <t>0.8978853382419558</t>
  </si>
  <si>
    <t>0.000004881904558819771</t>
  </si>
  <si>
    <t>-0.8259075002249716</t>
  </si>
  <si>
    <t>0.000013971827321403148</t>
  </si>
  <si>
    <t>4.684564684905843</t>
  </si>
  <si>
    <t>ENSG00000163249</t>
  </si>
  <si>
    <t>CCNYL1</t>
  </si>
  <si>
    <t>0.7627321074058635</t>
  </si>
  <si>
    <t>0.05855973278666056</t>
  </si>
  <si>
    <t>0.5368820329560626</t>
  </si>
  <si>
    <t>0.00042176618993858164</t>
  </si>
  <si>
    <t>-0.642795066550335</t>
  </si>
  <si>
    <t>0.000006727566608390477</t>
  </si>
  <si>
    <t>3.364188709631222</t>
  </si>
  <si>
    <t>ENSG00000163251</t>
  </si>
  <si>
    <t>FZD5</t>
  </si>
  <si>
    <t>1.4874007201534685</t>
  </si>
  <si>
    <t>0.11646396422559098</t>
  </si>
  <si>
    <t>0.7975062299748892</t>
  </si>
  <si>
    <t>0.04542566256691382</t>
  </si>
  <si>
    <t>-1.0400136662274155</t>
  </si>
  <si>
    <t>0.0038577219647998357</t>
  </si>
  <si>
    <t>6.684564684905843</t>
  </si>
  <si>
    <t>ENSG00000178385</t>
  </si>
  <si>
    <t>PLEKHM3</t>
  </si>
  <si>
    <t>0.4600801141539561</t>
  </si>
  <si>
    <t>0.6658435723556946</t>
  </si>
  <si>
    <t>1.0593306256388768</t>
  </si>
  <si>
    <t>0.008406625869772665</t>
  </si>
  <si>
    <t>-1.0601061740169664</t>
  </si>
  <si>
    <t>0.006817281182401911</t>
  </si>
  <si>
    <t>5.3048602587392795</t>
  </si>
  <si>
    <t>ENSG00000118231</t>
  </si>
  <si>
    <t>CRYGD</t>
  </si>
  <si>
    <t>ENSG00000163254</t>
  </si>
  <si>
    <t>CRYGC</t>
  </si>
  <si>
    <t>ENSG00000182187</t>
  </si>
  <si>
    <t>CRYGB</t>
  </si>
  <si>
    <t>ENSG00000188674</t>
  </si>
  <si>
    <t>C2orf80</t>
  </si>
  <si>
    <t>ENSG00000138413</t>
  </si>
  <si>
    <t>IDH1</t>
  </si>
  <si>
    <t>0.8961120221644361</t>
  </si>
  <si>
    <t>-0.5920916914502792</t>
  </si>
  <si>
    <t>0.10642109819506561</t>
  </si>
  <si>
    <t>0.6454387715229366</t>
  </si>
  <si>
    <t>0.06506939422962552</t>
  </si>
  <si>
    <t>ENSG00000115020</t>
  </si>
  <si>
    <t>PIKFYVE</t>
  </si>
  <si>
    <t>0.7754936233295102</t>
  </si>
  <si>
    <t>0.03939186337606389</t>
  </si>
  <si>
    <t>0.14417775211713188</t>
  </si>
  <si>
    <t>1.2229642664597682</t>
  </si>
  <si>
    <t>0.0000000000000000001366640603694068</t>
  </si>
  <si>
    <t>-1.3047556792385393</t>
  </si>
  <si>
    <t>0.000000000000000000000021678956443560382</t>
  </si>
  <si>
    <t>3.1389151082095137</t>
  </si>
  <si>
    <t>ENSG00000144407</t>
  </si>
  <si>
    <t>PTH2R</t>
  </si>
  <si>
    <t>2.0044006303777664</t>
  </si>
  <si>
    <t>0.18492076978315605</t>
  </si>
  <si>
    <t>2.494282734025396</t>
  </si>
  <si>
    <t>0.000008609701149360841</t>
  </si>
  <si>
    <t>-2.9742302471820734</t>
  </si>
  <si>
    <t>0.00000015538171077913874</t>
  </si>
  <si>
    <t>ENSG00000078018</t>
  </si>
  <si>
    <t>MAP2</t>
  </si>
  <si>
    <t>-0.062110614498989136</t>
  </si>
  <si>
    <t>0.8660080155545966</t>
  </si>
  <si>
    <t>0.1893371048083461</t>
  </si>
  <si>
    <t>0.4744505179993459</t>
  </si>
  <si>
    <t>5.120435687601852</t>
  </si>
  <si>
    <t>ENSG00000197713</t>
  </si>
  <si>
    <t>RPE</t>
  </si>
  <si>
    <t>0.2715394345442972</t>
  </si>
  <si>
    <t>0.875893323755662</t>
  </si>
  <si>
    <t>0.01269797314954868</t>
  </si>
  <si>
    <t>-0.04313132285048482</t>
  </si>
  <si>
    <t>0.8881817641357557</t>
  </si>
  <si>
    <t>4.708023657729832</t>
  </si>
  <si>
    <t>ENSG00000144445</t>
  </si>
  <si>
    <t>KANSL1L</t>
  </si>
  <si>
    <t>0.2019985012912202</t>
  </si>
  <si>
    <t>0.07943264929530135</t>
  </si>
  <si>
    <t>-0.18664159640811073</t>
  </si>
  <si>
    <t>0.2612661859403273</t>
  </si>
  <si>
    <t>0.0902147040456348</t>
  </si>
  <si>
    <t>0.13805241723669104</t>
  </si>
  <si>
    <t>0.38429609132578163</t>
  </si>
  <si>
    <t>ENSG00000115361</t>
  </si>
  <si>
    <t>ACADL</t>
  </si>
  <si>
    <t>0.00005612579098280847</t>
  </si>
  <si>
    <t>-3.373637094747153</t>
  </si>
  <si>
    <t>0.000003978003380874365</t>
  </si>
  <si>
    <t>ENSG00000168530</t>
  </si>
  <si>
    <t>MYL1</t>
  </si>
  <si>
    <t>ENSG00000115365</t>
  </si>
  <si>
    <t>LANCL1</t>
  </si>
  <si>
    <t>0.5728819675558753</t>
  </si>
  <si>
    <t>0.014558877856928911</t>
  </si>
  <si>
    <t>0.041505215448885614</t>
  </si>
  <si>
    <t>-0.3410361885313309</t>
  </si>
  <si>
    <t>0.05178058173534166</t>
  </si>
  <si>
    <t>ENSG00000021826</t>
  </si>
  <si>
    <t>CPS1</t>
  </si>
  <si>
    <t>2.302938748948179</t>
  </si>
  <si>
    <t>0.00000025744676000763734</t>
  </si>
  <si>
    <t>0.00000025849188304896685</t>
  </si>
  <si>
    <t>ENSG00000178568</t>
  </si>
  <si>
    <t>ERBB4</t>
  </si>
  <si>
    <t>0.024035683313152898</t>
  </si>
  <si>
    <t>3.9293778856454926</t>
  </si>
  <si>
    <t>0.000000000000000000000000002962771110832192</t>
  </si>
  <si>
    <t>-5.4236777772467475</t>
  </si>
  <si>
    <t>0.000000000000000000000000000000000006023928965781922</t>
  </si>
  <si>
    <t>ENSG00000030419</t>
  </si>
  <si>
    <t>IKZF2</t>
  </si>
  <si>
    <t>1.4647096186420496</t>
  </si>
  <si>
    <t>0.00000042637289780602993</t>
  </si>
  <si>
    <t>-1.3723308972465285</t>
  </si>
  <si>
    <t>0.0000012952073570611113</t>
  </si>
  <si>
    <t>6.168441060512685</t>
  </si>
  <si>
    <t>ENSG00000144451</t>
  </si>
  <si>
    <t>SPAG16</t>
  </si>
  <si>
    <t>1.6643707291150944</t>
  </si>
  <si>
    <t>0.000009876511114466646</t>
  </si>
  <si>
    <t>1.5444399932323307</t>
  </si>
  <si>
    <t>0.000000000000000001491715784282741</t>
  </si>
  <si>
    <t>-1.8925898638842864</t>
  </si>
  <si>
    <t>0.0000000000000000000000000002689837190909402</t>
  </si>
  <si>
    <t>4.41636857395627</t>
  </si>
  <si>
    <t>ENSG00000174453</t>
  </si>
  <si>
    <t>VWC2L</t>
  </si>
  <si>
    <t>0.42721932479959746</t>
  </si>
  <si>
    <t>0.05483475100095234</t>
  </si>
  <si>
    <t>ENSG00000138376</t>
  </si>
  <si>
    <t>BARD1</t>
  </si>
  <si>
    <t>-0.6507675987778869</t>
  </si>
  <si>
    <t>0.16301036830059112</t>
  </si>
  <si>
    <t>0.8012885877535263</t>
  </si>
  <si>
    <t>0.06933179069699758</t>
  </si>
  <si>
    <t>ENSG00000144452</t>
  </si>
  <si>
    <t>ABCA12</t>
  </si>
  <si>
    <t>0.39886316894671303</t>
  </si>
  <si>
    <t>-0.575680870691798</t>
  </si>
  <si>
    <t>0.5413915192631104</t>
  </si>
  <si>
    <t>ENSG00000138363</t>
  </si>
  <si>
    <t>ATIC</t>
  </si>
  <si>
    <t>-0.3217520503713214</t>
  </si>
  <si>
    <t>0.6612533991424219</t>
  </si>
  <si>
    <t>-0.177831715790842</t>
  </si>
  <si>
    <t>0.2996796257837821</t>
  </si>
  <si>
    <t>0.21448002786699716</t>
  </si>
  <si>
    <t>0.17233832814152408</t>
  </si>
  <si>
    <t>4.180696212419327</t>
  </si>
  <si>
    <t>ENSG00000115414</t>
  </si>
  <si>
    <t>FN1</t>
  </si>
  <si>
    <t>0.7517253436718773</t>
  </si>
  <si>
    <t>-1.259633017560462</t>
  </si>
  <si>
    <t>0.00020339610715372893</t>
  </si>
  <si>
    <t>1.094072339350377</t>
  </si>
  <si>
    <t>-0.8640230477810088</t>
  </si>
  <si>
    <t>0.00000000000003667148764996735</t>
  </si>
  <si>
    <t>2.0549382705794117</t>
  </si>
  <si>
    <t>0.9669901828087485</t>
  </si>
  <si>
    <t>0.000000000000000000469255384449403</t>
  </si>
  <si>
    <t>-1.2731302813741663</t>
  </si>
  <si>
    <t>ENSG00000118242</t>
  </si>
  <si>
    <t>MREG</t>
  </si>
  <si>
    <t>-1.4777044894003453</t>
  </si>
  <si>
    <t>0.02921307676534717</t>
  </si>
  <si>
    <t>-0.32565068417323584</t>
  </si>
  <si>
    <t>0.10049385417785185</t>
  </si>
  <si>
    <t>0.04967722678079055</t>
  </si>
  <si>
    <t>0.4918785327125921</t>
  </si>
  <si>
    <t>0.007053051753555148</t>
  </si>
  <si>
    <t>ENSG00000115425</t>
  </si>
  <si>
    <t>PECR</t>
  </si>
  <si>
    <t>1.0769350740593513</t>
  </si>
  <si>
    <t>0.0004131011807670511</t>
  </si>
  <si>
    <t>-1.0395342859136871</t>
  </si>
  <si>
    <t>0.00045716941932759045</t>
  </si>
  <si>
    <t>6.223723496013874</t>
  </si>
  <si>
    <t>ENSG00000079246</t>
  </si>
  <si>
    <t>XRCC5</t>
  </si>
  <si>
    <t>0.048365921862580485</t>
  </si>
  <si>
    <t>0.9003165562240955</t>
  </si>
  <si>
    <t>-0.005322101612366126</t>
  </si>
  <si>
    <t>ENSG00000144583</t>
  </si>
  <si>
    <t>MARCH4</t>
  </si>
  <si>
    <t>ENSG00000138375</t>
  </si>
  <si>
    <t>SMARCAL1</t>
  </si>
  <si>
    <t>0.6309422348503215</t>
  </si>
  <si>
    <t>0.5027719741907184</t>
  </si>
  <si>
    <t>0.08965687625382755</t>
  </si>
  <si>
    <t>-0.553458132331965</t>
  </si>
  <si>
    <t>0.04309097056878022</t>
  </si>
  <si>
    <t>ENSG00000115457</t>
  </si>
  <si>
    <t>IGFBP2</t>
  </si>
  <si>
    <t>1.2062947413976564</t>
  </si>
  <si>
    <t>0.018660813706152714</t>
  </si>
  <si>
    <t>0.46745025420412656</t>
  </si>
  <si>
    <t>0.03653264872005488</t>
  </si>
  <si>
    <t>-0.6943253671904168</t>
  </si>
  <si>
    <t>0.000822565635429134</t>
  </si>
  <si>
    <t>ENSG00000115461</t>
  </si>
  <si>
    <t>IGFBP5</t>
  </si>
  <si>
    <t>0.4941839893885441</t>
  </si>
  <si>
    <t>0.49641847836938746</t>
  </si>
  <si>
    <t>0.0003369761463631375</t>
  </si>
  <si>
    <t>0.09483834203605469</t>
  </si>
  <si>
    <t>-0.5139250961632817</t>
  </si>
  <si>
    <t>0.000100277132454575</t>
  </si>
  <si>
    <t>ENSG00000118245</t>
  </si>
  <si>
    <t>TNP1</t>
  </si>
  <si>
    <t>ENSG00000079308</t>
  </si>
  <si>
    <t>TNS1</t>
  </si>
  <si>
    <t>1.4949199267991613</t>
  </si>
  <si>
    <t>0.0000013277058770600248</t>
  </si>
  <si>
    <t>0.9887295665197584</t>
  </si>
  <si>
    <t>0.000000000008891689254204138</t>
  </si>
  <si>
    <t>-1.2797192313595134</t>
  </si>
  <si>
    <t>0.00000000000000000001749754752166185</t>
  </si>
  <si>
    <t>3.421207130892652</t>
  </si>
  <si>
    <t>ENSG00000188282</t>
  </si>
  <si>
    <t>RUFY4</t>
  </si>
  <si>
    <t>0.6274875439946763</t>
  </si>
  <si>
    <t>0.1987684368805467</t>
  </si>
  <si>
    <t>-0.512450109320489</t>
  </si>
  <si>
    <t>ENSG00000180871</t>
  </si>
  <si>
    <t>CXCR2</t>
  </si>
  <si>
    <t>0.6053346096559412</t>
  </si>
  <si>
    <t>ENSG00000163464</t>
  </si>
  <si>
    <t>CXCR1</t>
  </si>
  <si>
    <t>0.34644082476419585</t>
  </si>
  <si>
    <t>0.16337865612215965</t>
  </si>
  <si>
    <t>0.03864748309571084</t>
  </si>
  <si>
    <t>ENSG00000163466</t>
  </si>
  <si>
    <t>ARPC2</t>
  </si>
  <si>
    <t>-0.46551749544802234</t>
  </si>
  <si>
    <t>0.3246154248170666</t>
  </si>
  <si>
    <t>0.30664000086450294</t>
  </si>
  <si>
    <t>-0.015663520232407135</t>
  </si>
  <si>
    <t>0.9563839592956386</t>
  </si>
  <si>
    <t>0.31451490981344665</t>
  </si>
  <si>
    <t>0.08515658665185333</t>
  </si>
  <si>
    <t>1.2378815590105345</t>
  </si>
  <si>
    <t>ENSG00000179921</t>
  </si>
  <si>
    <t>GPBAR1</t>
  </si>
  <si>
    <t>2.6679729657952898</t>
  </si>
  <si>
    <t>0.04715216698733399</t>
  </si>
  <si>
    <t>0.00466511100459306</t>
  </si>
  <si>
    <t>-2.575680870691799</t>
  </si>
  <si>
    <t>0.00003321920964884505</t>
  </si>
  <si>
    <t>ENSG00000127837</t>
  </si>
  <si>
    <t>AAMP</t>
  </si>
  <si>
    <t>-0.10047604938525767</t>
  </si>
  <si>
    <t>0.08515294279579999</t>
  </si>
  <si>
    <t>0.5735259788636171</t>
  </si>
  <si>
    <t>-0.059030710568990674</t>
  </si>
  <si>
    <t>0.684150603990578</t>
  </si>
  <si>
    <t>2.347206549448875</t>
  </si>
  <si>
    <t>ENSG00000127838</t>
  </si>
  <si>
    <t>PNKD</t>
  </si>
  <si>
    <t>0.04419121618360489</t>
  </si>
  <si>
    <t>-0.4475981386970109</t>
  </si>
  <si>
    <t>0.004943973689747992</t>
  </si>
  <si>
    <t>0.3954483068256178</t>
  </si>
  <si>
    <t>0.008448639362772958</t>
  </si>
  <si>
    <t>4.0289666415916265</t>
  </si>
  <si>
    <t>ENSG00000135926</t>
  </si>
  <si>
    <t>TMBIM1</t>
  </si>
  <si>
    <t>0.6923782784635675</t>
  </si>
  <si>
    <t>0.3355301588680771</t>
  </si>
  <si>
    <t>0.039904343114384844</t>
  </si>
  <si>
    <t>0.9163756188339853</t>
  </si>
  <si>
    <t>-0.1680881835741186</t>
  </si>
  <si>
    <t>0.5137458217494689</t>
  </si>
  <si>
    <t>ENSG00000158428</t>
  </si>
  <si>
    <t>CATIP</t>
  </si>
  <si>
    <t>ENSG00000018280</t>
  </si>
  <si>
    <t>SLC11A1</t>
  </si>
  <si>
    <t>0.19368669623024815</t>
  </si>
  <si>
    <t>0.8709882220166092</t>
  </si>
  <si>
    <t>0.24658112829165102</t>
  </si>
  <si>
    <t>0.21615051073521663</t>
  </si>
  <si>
    <t>-0.25157559197284574</t>
  </si>
  <si>
    <t>0.16939772939822242</t>
  </si>
  <si>
    <t>ENSG00000144579</t>
  </si>
  <si>
    <t>CTDSP1</t>
  </si>
  <si>
    <t>1.1031405368664133</t>
  </si>
  <si>
    <t>0.00018175306667929966</t>
  </si>
  <si>
    <t>0.26767304083284565</t>
  </si>
  <si>
    <t>1.1938654005907756</t>
  </si>
  <si>
    <t>0.00000000000000000000016865807541539813</t>
  </si>
  <si>
    <t>-1.3611914822153803</t>
  </si>
  <si>
    <t>0.00000000000000000000000000000000003481690720999564</t>
  </si>
  <si>
    <t>2.230785159848061</t>
  </si>
  <si>
    <t>ENSG00000127831</t>
  </si>
  <si>
    <t>VIL1</t>
  </si>
  <si>
    <t>ENSG00000135913</t>
  </si>
  <si>
    <t>USP37</t>
  </si>
  <si>
    <t>0.8776597224007833</t>
  </si>
  <si>
    <t>0.1972293077770626</t>
  </si>
  <si>
    <t>0.8970054649300087</t>
  </si>
  <si>
    <t>0.0674627011178881</t>
  </si>
  <si>
    <t>0.8892633633713922</t>
  </si>
  <si>
    <t>ENSG00000144580</t>
  </si>
  <si>
    <t>CNOT9</t>
  </si>
  <si>
    <t>0.3446380496936814</t>
  </si>
  <si>
    <t>0.42221324622369494</t>
  </si>
  <si>
    <t>0.17324629246733725</t>
  </si>
  <si>
    <t>0.2279796392448077</t>
  </si>
  <si>
    <t>-0.21922995636553955</t>
  </si>
  <si>
    <t>0.09844287038132463</t>
  </si>
  <si>
    <t>2.4171738740279136</t>
  </si>
  <si>
    <t>ENSG00000115556</t>
  </si>
  <si>
    <t>PLCD4</t>
  </si>
  <si>
    <t>0.3128249237910965</t>
  </si>
  <si>
    <t>0.027380161096018832</t>
  </si>
  <si>
    <t>-2.9866139716379063</t>
  </si>
  <si>
    <t>0.0013948111832033441</t>
  </si>
  <si>
    <t>10.316832900405357</t>
  </si>
  <si>
    <t>ENSG00000115568</t>
  </si>
  <si>
    <t>ZNF142</t>
  </si>
  <si>
    <t>0.9408853835838205</t>
  </si>
  <si>
    <t>0.1360831101466478</t>
  </si>
  <si>
    <t>0.4770883362522156</t>
  </si>
  <si>
    <t>0.05795073770131526</t>
  </si>
  <si>
    <t>0.033010624722300215</t>
  </si>
  <si>
    <t>-0.6267180265515222</t>
  </si>
  <si>
    <t>0.006826075591655092</t>
  </si>
  <si>
    <t>4.252179942063102</t>
  </si>
  <si>
    <t>ENSG00000074582</t>
  </si>
  <si>
    <t>BCS1L</t>
  </si>
  <si>
    <t>0.7530551130050309</t>
  </si>
  <si>
    <t>0.006308448225462161</t>
  </si>
  <si>
    <t>-0.8947493114399201</t>
  </si>
  <si>
    <t>0.0006212085744940896</t>
  </si>
  <si>
    <t>ENSG00000163481</t>
  </si>
  <si>
    <t>RNF25</t>
  </si>
  <si>
    <t>0.19477642741045997</t>
  </si>
  <si>
    <t>0.8951471335699444</t>
  </si>
  <si>
    <t>0.5995010376426402</t>
  </si>
  <si>
    <t>0.0020477978298728302</t>
  </si>
  <si>
    <t>-0.582441962513367</t>
  </si>
  <si>
    <t>0.0017775493562407106</t>
  </si>
  <si>
    <t>4.173874946563313</t>
  </si>
  <si>
    <t>ENSG00000163482</t>
  </si>
  <si>
    <t>STK36</t>
  </si>
  <si>
    <t>0.915038256211945</t>
  </si>
  <si>
    <t>0.1206546394879752</t>
  </si>
  <si>
    <t>0.9240835859759802</t>
  </si>
  <si>
    <t>0.0000045167190280259195</t>
  </si>
  <si>
    <t>-1.0353661499962783</t>
  </si>
  <si>
    <t>0.0000000767472796906663</t>
  </si>
  <si>
    <t>4.793270944348343</t>
  </si>
  <si>
    <t>ENSG00000135912</t>
  </si>
  <si>
    <t>TTLL4</t>
  </si>
  <si>
    <t>0.02543240703367186</t>
  </si>
  <si>
    <t>0.7323131337292956</t>
  </si>
  <si>
    <t>0.0008710202285500704</t>
  </si>
  <si>
    <t>0.000006208078239728196</t>
  </si>
  <si>
    <t>ENSG00000135929</t>
  </si>
  <si>
    <t>CYP27A1</t>
  </si>
  <si>
    <t>-0.0064876857649700526</t>
  </si>
  <si>
    <t>0.2012721968401878</t>
  </si>
  <si>
    <t>0.28488264519912576</t>
  </si>
  <si>
    <t>0.1869971355881258</t>
  </si>
  <si>
    <t>ENSG00000115592</t>
  </si>
  <si>
    <t>PRKAG3</t>
  </si>
  <si>
    <t>ENSG00000115596</t>
  </si>
  <si>
    <t>WNT6</t>
  </si>
  <si>
    <t>-1.9455586871226371</t>
  </si>
  <si>
    <t>0.0373681183856396</t>
  </si>
  <si>
    <t>-2.0854431183296134</t>
  </si>
  <si>
    <t>0.0000000000007947148658279623</t>
  </si>
  <si>
    <t>0.030429989564856548</t>
  </si>
  <si>
    <t>2.219716676233144</t>
  </si>
  <si>
    <t>0.000000000000001065022682516452</t>
  </si>
  <si>
    <t>ENSG00000135925</t>
  </si>
  <si>
    <t>WNT10A</t>
  </si>
  <si>
    <t>0.04879474973621978</t>
  </si>
  <si>
    <t>0.5345644500626632</t>
  </si>
  <si>
    <t>0.11122869781767147</t>
  </si>
  <si>
    <t>-0.46174581808026804</t>
  </si>
  <si>
    <t>0.16600783820376694</t>
  </si>
  <si>
    <t>ENSG00000171450</t>
  </si>
  <si>
    <t>CDK5R2</t>
  </si>
  <si>
    <t>0.009934496605796136</t>
  </si>
  <si>
    <t>ENSG00000163497</t>
  </si>
  <si>
    <t>FEV</t>
  </si>
  <si>
    <t>ENSG00000163499</t>
  </si>
  <si>
    <t>CRYBA2</t>
  </si>
  <si>
    <t>0.045878104188759476</t>
  </si>
  <si>
    <t>0.019427038587433387</t>
  </si>
  <si>
    <t>ENSG00000163501</t>
  </si>
  <si>
    <t>IHH</t>
  </si>
  <si>
    <t>ENSG00000187736</t>
  </si>
  <si>
    <t>NHEJ1</t>
  </si>
  <si>
    <t>0.7864234995293131</t>
  </si>
  <si>
    <t>0.2878205085110855</t>
  </si>
  <si>
    <t>0.5818931580123881</t>
  </si>
  <si>
    <t>0.013064308436703767</t>
  </si>
  <si>
    <t>-0.675216544242712</t>
  </si>
  <si>
    <t>0.002298716963157266</t>
  </si>
  <si>
    <t>ENSG00000213901</t>
  </si>
  <si>
    <t>SLC23A3</t>
  </si>
  <si>
    <t>0.2240168220538743</t>
  </si>
  <si>
    <t>0.00007150320260860735</t>
  </si>
  <si>
    <t>-2.7951879009846703</t>
  </si>
  <si>
    <t>0.0000030200635729565464</t>
  </si>
  <si>
    <t>ENSG00000115649</t>
  </si>
  <si>
    <t>CNPPD1</t>
  </si>
  <si>
    <t>0.7927545905053148</t>
  </si>
  <si>
    <t>0.07269553496359901</t>
  </si>
  <si>
    <t>0.30630909580689814</t>
  </si>
  <si>
    <t>0.0864749368359338</t>
  </si>
  <si>
    <t>-0.43555187753503954</t>
  </si>
  <si>
    <t>0.007508346633384129</t>
  </si>
  <si>
    <t>ENSG00000144567</t>
  </si>
  <si>
    <t>RETREG2</t>
  </si>
  <si>
    <t>0.09896803897710926</t>
  </si>
  <si>
    <t>0.986462301190896</t>
  </si>
  <si>
    <t>0.1171382376009995</t>
  </si>
  <si>
    <t>0.49727642822451545</t>
  </si>
  <si>
    <t>-0.11877985266982272</t>
  </si>
  <si>
    <t>0.4553679157699698</t>
  </si>
  <si>
    <t>3.218098946819997</t>
  </si>
  <si>
    <t>ENSG00000158552</t>
  </si>
  <si>
    <t>ZFAND2B</t>
  </si>
  <si>
    <t>0.31474075098991694</t>
  </si>
  <si>
    <t>0.6453262701633781</t>
  </si>
  <si>
    <t>0.6315541079573248</t>
  </si>
  <si>
    <t>0.0001863167507696953</t>
  </si>
  <si>
    <t>0.00008648170349357316</t>
  </si>
  <si>
    <t>ENSG00000115657</t>
  </si>
  <si>
    <t>ABCB6</t>
  </si>
  <si>
    <t>0.5141676297162538</t>
  </si>
  <si>
    <t>0.43750136933938233</t>
  </si>
  <si>
    <t>-0.24268286014080953</t>
  </si>
  <si>
    <t>0.26591143084978075</t>
  </si>
  <si>
    <t>0.03655899806378525</t>
  </si>
  <si>
    <t>0.12745367552735942</t>
  </si>
  <si>
    <t>ENSG00000198925</t>
  </si>
  <si>
    <t>ATG9A</t>
  </si>
  <si>
    <t>0.08532062576133459</t>
  </si>
  <si>
    <t>0.497771891666996</t>
  </si>
  <si>
    <t>-0.1298710226181372</t>
  </si>
  <si>
    <t>0.47999065328687435</t>
  </si>
  <si>
    <t>ENSG00000163516</t>
  </si>
  <si>
    <t>ANKZF1</t>
  </si>
  <si>
    <t>-0.055741604873061235</t>
  </si>
  <si>
    <t>1.079466320493807</t>
  </si>
  <si>
    <t>0.00000000003096592186685128</t>
  </si>
  <si>
    <t>-1.0107712902326011</t>
  </si>
  <si>
    <t>0.00000000017783148282955683</t>
  </si>
  <si>
    <t>ENSG00000163521</t>
  </si>
  <si>
    <t>GLB1L</t>
  </si>
  <si>
    <t>0.5200150844081888</t>
  </si>
  <si>
    <t>-0.16902581841550113</t>
  </si>
  <si>
    <t>0.6399358997650445</t>
  </si>
  <si>
    <t>0.07051925955122584</t>
  </si>
  <si>
    <t>0.8593395525258459</t>
  </si>
  <si>
    <t>ENSG00000115661</t>
  </si>
  <si>
    <t>STK16</t>
  </si>
  <si>
    <t>0.5886463666472106</t>
  </si>
  <si>
    <t>0.42533538030790474</t>
  </si>
  <si>
    <t>0.278862344348029</t>
  </si>
  <si>
    <t>-0.48286616450191033</t>
  </si>
  <si>
    <t>0.2012827025408296</t>
  </si>
  <si>
    <t>ENSG00000127824</t>
  </si>
  <si>
    <t>TUBA4A</t>
  </si>
  <si>
    <t>-1.0572515586383653</t>
  </si>
  <si>
    <t>0.05263933260841549</t>
  </si>
  <si>
    <t>-0.79720424729783</t>
  </si>
  <si>
    <t>0.000001038421523293491</t>
  </si>
  <si>
    <t>0.891206552864547</t>
  </si>
  <si>
    <t>0.000000007303745818985285</t>
  </si>
  <si>
    <t>3.1670857809006745</t>
  </si>
  <si>
    <t>ENSG00000243910</t>
  </si>
  <si>
    <t>TUBA4B</t>
  </si>
  <si>
    <t>ENSG00000135924</t>
  </si>
  <si>
    <t>DNAJB2</t>
  </si>
  <si>
    <t>0.16717091273813178</t>
  </si>
  <si>
    <t>0.8972173233642801</t>
  </si>
  <si>
    <t>0.3516874559743366</t>
  </si>
  <si>
    <t>0.05564841654408735</t>
  </si>
  <si>
    <t>0.041612741913779096</t>
  </si>
  <si>
    <t>-0.3444728940614805</t>
  </si>
  <si>
    <t>4.021599672183414</t>
  </si>
  <si>
    <t>ENSG00000054356</t>
  </si>
  <si>
    <t>PTPRN</t>
  </si>
  <si>
    <t>1.0102978810290608</t>
  </si>
  <si>
    <t>0.16384172251087842</t>
  </si>
  <si>
    <t>ENSG00000182698</t>
  </si>
  <si>
    <t>RESP18</t>
  </si>
  <si>
    <t>ENSG00000123992</t>
  </si>
  <si>
    <t>DNPEP</t>
  </si>
  <si>
    <t>0.3196375226661696</t>
  </si>
  <si>
    <t>0.5113847542584635</t>
  </si>
  <si>
    <t>-0.01214175968808373</t>
  </si>
  <si>
    <t>0.9953504540283574</t>
  </si>
  <si>
    <t>-0.043485670354100225</t>
  </si>
  <si>
    <t>0.799020998558158</t>
  </si>
  <si>
    <t>2.969876011026472</t>
  </si>
  <si>
    <t>ENSG00000175084</t>
  </si>
  <si>
    <t>DES</t>
  </si>
  <si>
    <t>-1.150332255822856</t>
  </si>
  <si>
    <t>0.09611329536597393</t>
  </si>
  <si>
    <t>-2.2083471651744953</t>
  </si>
  <si>
    <t>0.000000000000000000010634444696775558</t>
  </si>
  <si>
    <t>0.05290302072759513</t>
  </si>
  <si>
    <t>2.1674164865514234</t>
  </si>
  <si>
    <t>0.00000000000000000000007050415634752534</t>
  </si>
  <si>
    <t>ENSG00000072195</t>
  </si>
  <si>
    <t>SPEG</t>
  </si>
  <si>
    <t>-0.7991058197988359</t>
  </si>
  <si>
    <t>0.23657302942643782</t>
  </si>
  <si>
    <t>-0.8753984923103335</t>
  </si>
  <si>
    <t>0.000006866401662964965</t>
  </si>
  <si>
    <t>0.05408581184142348</t>
  </si>
  <si>
    <t>0.9362181678396349</t>
  </si>
  <si>
    <t>0.00000034623504789785163</t>
  </si>
  <si>
    <t>ENSG00000286095</t>
  </si>
  <si>
    <t>SPEGNB</t>
  </si>
  <si>
    <t>0.8861308024045359</t>
  </si>
  <si>
    <t>0.5947306846713085</t>
  </si>
  <si>
    <t>ENSG00000144591</t>
  </si>
  <si>
    <t>GMPPA</t>
  </si>
  <si>
    <t>0.11215681073364925</t>
  </si>
  <si>
    <t>0.9877966839772054</t>
  </si>
  <si>
    <t>0.16765104672025544</t>
  </si>
  <si>
    <t>-0.16564058818932414</t>
  </si>
  <si>
    <t>0.335580501925839</t>
  </si>
  <si>
    <t>ENSG00000072182</t>
  </si>
  <si>
    <t>ASIC4</t>
  </si>
  <si>
    <t>ENSG00000123989</t>
  </si>
  <si>
    <t>CHPF</t>
  </si>
  <si>
    <t>-0.5184219424741161</t>
  </si>
  <si>
    <t>-0.35944942055932794</t>
  </si>
  <si>
    <t>0.0075494848554902415</t>
  </si>
  <si>
    <t>0.23032168780184709</t>
  </si>
  <si>
    <t>0.4129196669339188</t>
  </si>
  <si>
    <t>0.001020518930801335</t>
  </si>
  <si>
    <t>1.7714822555830572</t>
  </si>
  <si>
    <t>ENSG00000188760</t>
  </si>
  <si>
    <t>TMEM198</t>
  </si>
  <si>
    <t>1.423085906671755</t>
  </si>
  <si>
    <t>0.19485061620745753</t>
  </si>
  <si>
    <t>0.24052614177961296</t>
  </si>
  <si>
    <t>0.672350918766083</t>
  </si>
  <si>
    <t>0.271721771312675</t>
  </si>
  <si>
    <t>ENSG00000124006</t>
  </si>
  <si>
    <t>OBSL1</t>
  </si>
  <si>
    <t>1.0904759153206989</t>
  </si>
  <si>
    <t>0.0029084651595046376</t>
  </si>
  <si>
    <t>0.06355847662275727</t>
  </si>
  <si>
    <t>0.7520510092302033</t>
  </si>
  <si>
    <t>-0.3043216002070719</t>
  </si>
  <si>
    <t>0.05538645995693986</t>
  </si>
  <si>
    <t>3.523283777872783</t>
  </si>
  <si>
    <t>ENSG00000123999</t>
  </si>
  <si>
    <t>INHA</t>
  </si>
  <si>
    <t>1.4538481604424422</t>
  </si>
  <si>
    <t>0.5456397277574611</t>
  </si>
  <si>
    <t>0.06265070991542586</t>
  </si>
  <si>
    <t>0.02886175453913694</t>
  </si>
  <si>
    <t>ENSG00000144589</t>
  </si>
  <si>
    <t>STK11IP</t>
  </si>
  <si>
    <t>0.2252153632822653</t>
  </si>
  <si>
    <t>0.9156305551893835</t>
  </si>
  <si>
    <t>0.00035112332507600583</t>
  </si>
  <si>
    <t>-1.0209355767362887</t>
  </si>
  <si>
    <t>0.00002869202376793979</t>
  </si>
  <si>
    <t>ENSG00000114923</t>
  </si>
  <si>
    <t>SLC4A3</t>
  </si>
  <si>
    <t>0.2602912364206938</t>
  </si>
  <si>
    <t>0.681233392612072</t>
  </si>
  <si>
    <t>ENSG00000116106</t>
  </si>
  <si>
    <t>EPHA4</t>
  </si>
  <si>
    <t>0.6622136965066048</t>
  </si>
  <si>
    <t>0.41020585545464616</t>
  </si>
  <si>
    <t>0.18799405057431262</t>
  </si>
  <si>
    <t>-0.48520765940175625</t>
  </si>
  <si>
    <t>0.08619918321262411</t>
  </si>
  <si>
    <t>ENSG00000135903</t>
  </si>
  <si>
    <t>PAX3</t>
  </si>
  <si>
    <t>0.1356973703553294</t>
  </si>
  <si>
    <t>0.02280276765811513</t>
  </si>
  <si>
    <t>0.0009281443351043359</t>
  </si>
  <si>
    <t>ENSG00000163081</t>
  </si>
  <si>
    <t>CCDC140</t>
  </si>
  <si>
    <t>ENSG00000163082</t>
  </si>
  <si>
    <t>SGPP2</t>
  </si>
  <si>
    <t>-0.4430583465934541</t>
  </si>
  <si>
    <t>-1.493527856966689</t>
  </si>
  <si>
    <t>0.00503475244224766</t>
  </si>
  <si>
    <t>1.5662685580893285</t>
  </si>
  <si>
    <t>0.0013196255812264275</t>
  </si>
  <si>
    <t>ENSG00000116120</t>
  </si>
  <si>
    <t>FARSB</t>
  </si>
  <si>
    <t>0.3914115690257738</t>
  </si>
  <si>
    <t>0.3752406384921577</t>
  </si>
  <si>
    <t>0.1216968136373296</t>
  </si>
  <si>
    <t>0.17672396306346316</t>
  </si>
  <si>
    <t>0.24897882567823104</t>
  </si>
  <si>
    <t>0.10602109438497724</t>
  </si>
  <si>
    <t>-0.23105168225872585</t>
  </si>
  <si>
    <t>0.10187008640281413</t>
  </si>
  <si>
    <t>2.7109830332103764</t>
  </si>
  <si>
    <t>ENSG00000124003</t>
  </si>
  <si>
    <t>MOGAT1</t>
  </si>
  <si>
    <t>ENSG00000123983</t>
  </si>
  <si>
    <t>ACSL3</t>
  </si>
  <si>
    <t>-0.4504605949560587</t>
  </si>
  <si>
    <t>0.3923925718200478</t>
  </si>
  <si>
    <t>0.10311257116069307</t>
  </si>
  <si>
    <t>-0.7182536392299737</t>
  </si>
  <si>
    <t>0.00000028195114545766723</t>
  </si>
  <si>
    <t>0.17301008201361903</t>
  </si>
  <si>
    <t>0.7300460989615174</t>
  </si>
  <si>
    <t>0.00000003021637111930311</t>
  </si>
  <si>
    <t>2.2528985946512576</t>
  </si>
  <si>
    <t>ENSG00000152049</t>
  </si>
  <si>
    <t>KCNE4</t>
  </si>
  <si>
    <t>1.4942058980585822</t>
  </si>
  <si>
    <t>0.007771844515077589</t>
  </si>
  <si>
    <t>2.3473328683066317</t>
  </si>
  <si>
    <t>0.000000000000000000000002902540824435016</t>
  </si>
  <si>
    <t>-2.69168897865715</t>
  </si>
  <si>
    <t>0.00000000000000000000000000000074368860731618085</t>
  </si>
  <si>
    <t>ENSG00000171951</t>
  </si>
  <si>
    <t>SCG2</t>
  </si>
  <si>
    <t>1.2862940634628766</t>
  </si>
  <si>
    <t>0.24043784526320897</t>
  </si>
  <si>
    <t>3.852035797112329</t>
  </si>
  <si>
    <t>0.000000000000000000000000741433432074165</t>
  </si>
  <si>
    <t>-4.514992943992694</t>
  </si>
  <si>
    <t>0.00000000000000000000000000015364638942993616</t>
  </si>
  <si>
    <t>ENSG00000152056</t>
  </si>
  <si>
    <t>AP1S3</t>
  </si>
  <si>
    <t>-0.4466969236568028</t>
  </si>
  <si>
    <t>0.6122510861994397</t>
  </si>
  <si>
    <t>0.148767818820418</t>
  </si>
  <si>
    <t>0.5244644801969647</t>
  </si>
  <si>
    <t>0.03064504249464352</t>
  </si>
  <si>
    <t>-0.057040254281309544</t>
  </si>
  <si>
    <t>0.8282984492616602</t>
  </si>
  <si>
    <t>4.5548385117476275</t>
  </si>
  <si>
    <t>ENSG00000085449</t>
  </si>
  <si>
    <t>WDFY1</t>
  </si>
  <si>
    <t>0.7028693558368144</t>
  </si>
  <si>
    <t>0.000016574488130267812</t>
  </si>
  <si>
    <t>-0.6220415393420491</t>
  </si>
  <si>
    <t>0.0000916814172940889</t>
  </si>
  <si>
    <t>ENSG00000135919</t>
  </si>
  <si>
    <t>SERPINE2</t>
  </si>
  <si>
    <t>0.18529674964108223</t>
  </si>
  <si>
    <t>0.8129499635544453</t>
  </si>
  <si>
    <t>-0.26328582201960415</t>
  </si>
  <si>
    <t>0.1987095112358032</t>
  </si>
  <si>
    <t>0.08666633070414975</t>
  </si>
  <si>
    <t>0.21037927300257797</t>
  </si>
  <si>
    <t>0.2735205242964689</t>
  </si>
  <si>
    <t>3.1309663550940225</t>
  </si>
  <si>
    <t>ENSG00000124019</t>
  </si>
  <si>
    <t>FAM124B</t>
  </si>
  <si>
    <t>3.6383291036421035</t>
  </si>
  <si>
    <t>0.000000000001472569991030405</t>
  </si>
  <si>
    <t>-4.173699524238399</t>
  </si>
  <si>
    <t>0.000000000000027146235962320957</t>
  </si>
  <si>
    <t>ENSG00000036257</t>
  </si>
  <si>
    <t>CUL3</t>
  </si>
  <si>
    <t>0.12433152467975184</t>
  </si>
  <si>
    <t>0.1564673318194238</t>
  </si>
  <si>
    <t>0.3563259616952035</t>
  </si>
  <si>
    <t>0.00859146906306465</t>
  </si>
  <si>
    <t>0.12139737886474573</t>
  </si>
  <si>
    <t>-0.34863834044346653</t>
  </si>
  <si>
    <t>0.007067086424961249</t>
  </si>
  <si>
    <t>2.4763696665358137</t>
  </si>
  <si>
    <t>ENSG00000283428</t>
  </si>
  <si>
    <t>CCDC195</t>
  </si>
  <si>
    <t>0.3326890781777258</t>
  </si>
  <si>
    <t>0.3508664882787372</t>
  </si>
  <si>
    <t>0.12450198546802485</t>
  </si>
  <si>
    <t>ENSG00000135905</t>
  </si>
  <si>
    <t>DOCK10</t>
  </si>
  <si>
    <t>0.2894613425415593</t>
  </si>
  <si>
    <t>1.7308120664080717</t>
  </si>
  <si>
    <t>0.00000000000000000000000000000000000002244268946073086</t>
  </si>
  <si>
    <t>0.052795494262701644</t>
  </si>
  <si>
    <t>-1.7186991795044984</t>
  </si>
  <si>
    <t>0.0000000000000000000000000000000000000026148999955717954</t>
  </si>
  <si>
    <t>ENSG00000144460</t>
  </si>
  <si>
    <t>NYAP2</t>
  </si>
  <si>
    <t>0.18728607481906187</t>
  </si>
  <si>
    <t>0.38239675724393074</t>
  </si>
  <si>
    <t>0.07358124419014431</t>
  </si>
  <si>
    <t>ENSG00000169047</t>
  </si>
  <si>
    <t>IRS1</t>
  </si>
  <si>
    <t>0.47869140896713036</t>
  </si>
  <si>
    <t>1.1585488396130028</t>
  </si>
  <si>
    <t>0.0000704157666226123</t>
  </si>
  <si>
    <t>-1.2081717414955406</t>
  </si>
  <si>
    <t>0.000020750366390925757</t>
  </si>
  <si>
    <t>ENSG00000144468</t>
  </si>
  <si>
    <t>RHBDD1</t>
  </si>
  <si>
    <t>-0.05650940427430662</t>
  </si>
  <si>
    <t>0.9917823934962131</t>
  </si>
  <si>
    <t>0.0000003160750040193859</t>
  </si>
  <si>
    <t>-0.9186651243005546</t>
  </si>
  <si>
    <t>0.000001138174699142726</t>
  </si>
  <si>
    <t>4.692342035497562</t>
  </si>
  <si>
    <t>ENSG00000081052</t>
  </si>
  <si>
    <t>COL4A4</t>
  </si>
  <si>
    <t>0.009305642598364406</t>
  </si>
  <si>
    <t>2.8046228546375467</t>
  </si>
  <si>
    <t>0.0000000000000000000010221168212548386</t>
  </si>
  <si>
    <t>-3.383785050123235</t>
  </si>
  <si>
    <t>0.00000000000000000000000000012238456505026693</t>
  </si>
  <si>
    <t>ENSG00000169031</t>
  </si>
  <si>
    <t>COL4A3</t>
  </si>
  <si>
    <t>1.7675086393462038</t>
  </si>
  <si>
    <t>0.06506366886185314</t>
  </si>
  <si>
    <t>2.6618975747805074</t>
  </si>
  <si>
    <t>0.0000000000028012180080401048</t>
  </si>
  <si>
    <t>-3.1529077226333495</t>
  </si>
  <si>
    <t>0.0000000000000007092443997473477</t>
  </si>
  <si>
    <t>ENSG00000168958</t>
  </si>
  <si>
    <t>MFF</t>
  </si>
  <si>
    <t>0.3608459757783251</t>
  </si>
  <si>
    <t>0.44140753964306767</t>
  </si>
  <si>
    <t>0.10011511269671944</t>
  </si>
  <si>
    <t>0.09496249644786392</t>
  </si>
  <si>
    <t>0.5618557397137542</t>
  </si>
  <si>
    <t>-0.1493400385229231</t>
  </si>
  <si>
    <t>0.3130983645989109</t>
  </si>
  <si>
    <t>2.9325527966920144</t>
  </si>
  <si>
    <t>ENSG00000168955</t>
  </si>
  <si>
    <t>TM4SF20</t>
  </si>
  <si>
    <t>0.02720707632308206</t>
  </si>
  <si>
    <t>0.49530498652031385</t>
  </si>
  <si>
    <t>0.010340048720407693</t>
  </si>
  <si>
    <t>ENSG00000173744</t>
  </si>
  <si>
    <t>AGFG1</t>
  </si>
  <si>
    <t>-0.15008430617183866</t>
  </si>
  <si>
    <t>0.9227785024821582</t>
  </si>
  <si>
    <t>-0.45093298337154764</t>
  </si>
  <si>
    <t>0.0005910364108513153</t>
  </si>
  <si>
    <t>0.2481710809741658</t>
  </si>
  <si>
    <t>0.4377295589018657</t>
  </si>
  <si>
    <t>0.0003934612205893715</t>
  </si>
  <si>
    <t>1.6696143434398723</t>
  </si>
  <si>
    <t>ENSG00000042304</t>
  </si>
  <si>
    <t>C2orf83</t>
  </si>
  <si>
    <t>0.014745557395355442</t>
  </si>
  <si>
    <t>ENSG00000284631</t>
  </si>
  <si>
    <t>SCYGR4</t>
  </si>
  <si>
    <t>ENSG00000135917</t>
  </si>
  <si>
    <t>SLC19A3</t>
  </si>
  <si>
    <t>2.580025266519587</t>
  </si>
  <si>
    <t>0.0000004595887372080654</t>
  </si>
  <si>
    <t>1.702869355836813</t>
  </si>
  <si>
    <t>0.000000002745462153146123</t>
  </si>
  <si>
    <t>-2.5357881435682854</t>
  </si>
  <si>
    <t>0.00000000000000000024505763838479344</t>
  </si>
  <si>
    <t>ENSG00000284635</t>
  </si>
  <si>
    <t>SCYGR8</t>
  </si>
  <si>
    <t>ENSG00000115009</t>
  </si>
  <si>
    <t>CCL20</t>
  </si>
  <si>
    <t>-0.8600981987834455</t>
  </si>
  <si>
    <t>0.16169395689979293</t>
  </si>
  <si>
    <t>-1.7689069477919248</t>
  </si>
  <si>
    <t>0.0000000000000000009820867547639222</t>
  </si>
  <si>
    <t>0.07032230804033987</t>
  </si>
  <si>
    <t>1.7293268400433748</t>
  </si>
  <si>
    <t>0.00000000000000000001587273840542468</t>
  </si>
  <si>
    <t>ENSG00000123977</t>
  </si>
  <si>
    <t>DAW1</t>
  </si>
  <si>
    <t>0.2781687466093239</t>
  </si>
  <si>
    <t>0.6509856449799393</t>
  </si>
  <si>
    <t>0.2757405149752246</t>
  </si>
  <si>
    <t>ENSG00000153820</t>
  </si>
  <si>
    <t>SPHKAP</t>
  </si>
  <si>
    <t>2.813900668225557</t>
  </si>
  <si>
    <t>0.0004316857210043769</t>
  </si>
  <si>
    <t>0.00019189473761561905</t>
  </si>
  <si>
    <t>ENSG00000153823</t>
  </si>
  <si>
    <t>PID1</t>
  </si>
  <si>
    <t>1.2882936411092247</t>
  </si>
  <si>
    <t>0.07223391824502332</t>
  </si>
  <si>
    <t>0.4927685981383613</t>
  </si>
  <si>
    <t>-0.07901634585552575</t>
  </si>
  <si>
    <t>0.8255006034619341</t>
  </si>
  <si>
    <t>ENSG00000187957</t>
  </si>
  <si>
    <t>DNER</t>
  </si>
  <si>
    <t>ENSG00000153827</t>
  </si>
  <si>
    <t>TRIP12</t>
  </si>
  <si>
    <t>0.06605224382786146</t>
  </si>
  <si>
    <t>0.9394301502505248</t>
  </si>
  <si>
    <t>0.4184452015707195</t>
  </si>
  <si>
    <t>0.5560390719524986</t>
  </si>
  <si>
    <t>0.0000009969138196758493</t>
  </si>
  <si>
    <t>0.28225697034540087</t>
  </si>
  <si>
    <t>-0.530221917621891</t>
  </si>
  <si>
    <t>0.0000011654644556196646</t>
  </si>
  <si>
    <t>1.1944362690456298</t>
  </si>
  <si>
    <t>ENSG00000153832</t>
  </si>
  <si>
    <t>FBXO36</t>
  </si>
  <si>
    <t>2.107956822204364</t>
  </si>
  <si>
    <t>0.024730130876672425</t>
  </si>
  <si>
    <t>1.4931507645354758</t>
  </si>
  <si>
    <t>0.0006091540344018799</t>
  </si>
  <si>
    <t>-1.9924430504401025</t>
  </si>
  <si>
    <t>0.0000015166187663178988</t>
  </si>
  <si>
    <t>ENSG00000163053</t>
  </si>
  <si>
    <t>SLC16A14</t>
  </si>
  <si>
    <t>0.000011373336507676829</t>
  </si>
  <si>
    <t>0.000000006431317478761823</t>
  </si>
  <si>
    <t>-2.3141886296664094</t>
  </si>
  <si>
    <t>0.00000000000000005907511678916346</t>
  </si>
  <si>
    <t>5.956936955318973</t>
  </si>
  <si>
    <t>ENSG00000135899</t>
  </si>
  <si>
    <t>SP110</t>
  </si>
  <si>
    <t>0.18943252421028722</t>
  </si>
  <si>
    <t>0.7776808662422102</t>
  </si>
  <si>
    <t>1.0536326110420822</t>
  </si>
  <si>
    <t>0.000000000000010988620609822468</t>
  </si>
  <si>
    <t>0.06376319368183722</t>
  </si>
  <si>
    <t>-1.0260514430829226</t>
  </si>
  <si>
    <t>0.000000000000009488079566841787</t>
  </si>
  <si>
    <t>3.134935257296968</t>
  </si>
  <si>
    <t>ENSG00000079263</t>
  </si>
  <si>
    <t>SP140</t>
  </si>
  <si>
    <t>0.1579660610514106</t>
  </si>
  <si>
    <t>2.561837380212767</t>
  </si>
  <si>
    <t>0.000000000000000000000000000000000000000000000000000000000000000000000025897100236400923</t>
  </si>
  <si>
    <t>0.024946139855288763</t>
  </si>
  <si>
    <t>-2.5435216261825646</t>
  </si>
  <si>
    <t>0.000000000000000000000000000000000000000000000000000000000000000000000037707250099114566</t>
  </si>
  <si>
    <t>3.5998420060004164</t>
  </si>
  <si>
    <t>ENSG00000185404</t>
  </si>
  <si>
    <t>SP140L</t>
  </si>
  <si>
    <t>0.5599132199378367</t>
  </si>
  <si>
    <t>0.33911135164513145</t>
  </si>
  <si>
    <t>1.4832275455164008</t>
  </si>
  <si>
    <t>0.0000000000000000005592904371519129</t>
  </si>
  <si>
    <t>-1.5120556609131408</t>
  </si>
  <si>
    <t>0.000000000000000000016898179697401362</t>
  </si>
  <si>
    <t>ENSG00000067066</t>
  </si>
  <si>
    <t>SP100</t>
  </si>
  <si>
    <t>0.07057521014282897</t>
  </si>
  <si>
    <t>0.94106015677825</t>
  </si>
  <si>
    <t>0.34290924827858393</t>
  </si>
  <si>
    <t>0.5025447797471203</t>
  </si>
  <si>
    <t>0.000018375860233192817</t>
  </si>
  <si>
    <t>-0.4797872583731275</t>
  </si>
  <si>
    <t>0.000019678573562540213</t>
  </si>
  <si>
    <t>1.4456463664785164</t>
  </si>
  <si>
    <t>ENSG00000135932</t>
  </si>
  <si>
    <t>CAB39</t>
  </si>
  <si>
    <t>0.2897712218623438</t>
  </si>
  <si>
    <t>-0.20131618454166045</t>
  </si>
  <si>
    <t>0.7881481540990414</t>
  </si>
  <si>
    <t>0.32072805564517903</t>
  </si>
  <si>
    <t>-0.0726412819911586</t>
  </si>
  <si>
    <t>0.618241641123333</t>
  </si>
  <si>
    <t>0.3398911555283094</t>
  </si>
  <si>
    <t>0.10084886961243411</t>
  </si>
  <si>
    <t>0.43023856165772506</t>
  </si>
  <si>
    <t>1.130305931625914</t>
  </si>
  <si>
    <t>ENSG00000135916</t>
  </si>
  <si>
    <t>ITM2C</t>
  </si>
  <si>
    <t>-0.02164569314538234</t>
  </si>
  <si>
    <t>0.11000672562783242</t>
  </si>
  <si>
    <t>0.42517204093146166</t>
  </si>
  <si>
    <t>0.0036184578765375334</t>
  </si>
  <si>
    <t>-0.3884840989452396</t>
  </si>
  <si>
    <t>0.005628394655400035</t>
  </si>
  <si>
    <t>ENSG00000135898</t>
  </si>
  <si>
    <t>GPR55</t>
  </si>
  <si>
    <t>ENSG00000173699</t>
  </si>
  <si>
    <t>SPATA3</t>
  </si>
  <si>
    <t>0.47817328908417056</t>
  </si>
  <si>
    <t>0.07037645697549681</t>
  </si>
  <si>
    <t>0.027806409020158514</t>
  </si>
  <si>
    <t>ENSG00000204128</t>
  </si>
  <si>
    <t>C2orf72</t>
  </si>
  <si>
    <t>-2.054493058675801</t>
  </si>
  <si>
    <t>0.1609992847565127</t>
  </si>
  <si>
    <t>0.000004874445391164236</t>
  </si>
  <si>
    <t>2.400326273686405</t>
  </si>
  <si>
    <t>0.00000008397335005808418</t>
  </si>
  <si>
    <t>6.442363782489215</t>
  </si>
  <si>
    <t>ENSG00000173692</t>
  </si>
  <si>
    <t>PSMD1</t>
  </si>
  <si>
    <t>-0.08406195008856487</t>
  </si>
  <si>
    <t>-0.5939240433678936</t>
  </si>
  <si>
    <t>0.000018568014131248647</t>
  </si>
  <si>
    <t>0.17580577010084966</t>
  </si>
  <si>
    <t>0.5537324243868662</t>
  </si>
  <si>
    <t>0.000022362025179832205</t>
  </si>
  <si>
    <t>2.1930563597669335</t>
  </si>
  <si>
    <t>ENSG00000135914</t>
  </si>
  <si>
    <t>HTR2B</t>
  </si>
  <si>
    <t>0.0000057660721186801645</t>
  </si>
  <si>
    <t>-2.0845403923271615</t>
  </si>
  <si>
    <t>0.0000013872904349666794</t>
  </si>
  <si>
    <t>ENSG00000135931</t>
  </si>
  <si>
    <t>ARMC9</t>
  </si>
  <si>
    <t>0.9971326299137275</t>
  </si>
  <si>
    <t>0.048807447326681255</t>
  </si>
  <si>
    <t>0.9066645582959314</t>
  </si>
  <si>
    <t>0.0000017909532562549261</t>
  </si>
  <si>
    <t>0.000000009175163628437393</t>
  </si>
  <si>
    <t>ENSG00000156966</t>
  </si>
  <si>
    <t>B3GNT7</t>
  </si>
  <si>
    <t>0.6744814623047611</t>
  </si>
  <si>
    <t>1.9293778856454926</t>
  </si>
  <si>
    <t>0.000058447411840483684</t>
  </si>
  <si>
    <t>-1.664685876750542</t>
  </si>
  <si>
    <t>ENSG00000115053</t>
  </si>
  <si>
    <t>NCL</t>
  </si>
  <si>
    <t>-0.13938195626231487</t>
  </si>
  <si>
    <t>-0.4096053734215994</t>
  </si>
  <si>
    <t>0.2142439868092684</t>
  </si>
  <si>
    <t>0.4404493964479341</t>
  </si>
  <si>
    <t>0.13102423174193015</t>
  </si>
  <si>
    <t>ENSG00000171596</t>
  </si>
  <si>
    <t>NMUR1</t>
  </si>
  <si>
    <t>0.18329880199049767</t>
  </si>
  <si>
    <t>0.25621786496010157</t>
  </si>
  <si>
    <t>ENSG00000177673</t>
  </si>
  <si>
    <t>TEX44</t>
  </si>
  <si>
    <t>0.370570650814159</t>
  </si>
  <si>
    <t>0.46263771267613274</t>
  </si>
  <si>
    <t>0.22509855035840703</t>
  </si>
  <si>
    <t>ENSG00000156973</t>
  </si>
  <si>
    <t>PDE6D</t>
  </si>
  <si>
    <t>-0.6711644191242963</t>
  </si>
  <si>
    <t>0.5302749417665419</t>
  </si>
  <si>
    <t>0.44081271692684965</t>
  </si>
  <si>
    <t>0.08623032161204677</t>
  </si>
  <si>
    <t>-0.30285299464344373</t>
  </si>
  <si>
    <t>0.22711273009687924</t>
  </si>
  <si>
    <t>ENSG00000144524</t>
  </si>
  <si>
    <t>COPS7B</t>
  </si>
  <si>
    <t>0.2839231590001292</t>
  </si>
  <si>
    <t>0.6078651055350068</t>
  </si>
  <si>
    <t>0.0075229641052123606</t>
  </si>
  <si>
    <t>0.0693545698562985</t>
  </si>
  <si>
    <t>-0.42245911319493246</t>
  </si>
  <si>
    <t>ENSG00000163273</t>
  </si>
  <si>
    <t>NPPC</t>
  </si>
  <si>
    <t>4.373229700234157</t>
  </si>
  <si>
    <t>0.00000022362879825552128</t>
  </si>
  <si>
    <t>0.4271015594654187</t>
  </si>
  <si>
    <t>-2.918442468996325</t>
  </si>
  <si>
    <t>0.0000006409797699016755</t>
  </si>
  <si>
    <t>ENSG00000144535</t>
  </si>
  <si>
    <t>DIS3L2</t>
  </si>
  <si>
    <t>0.7049518784204172</t>
  </si>
  <si>
    <t>0.10688141882308422</t>
  </si>
  <si>
    <t>1.1973983901143082</t>
  </si>
  <si>
    <t>0.00000000000000011815986925905744</t>
  </si>
  <si>
    <t>0.045698747579731566</t>
  </si>
  <si>
    <t>-1.2622710669703268</t>
  </si>
  <si>
    <t>0.00000000000000000019507818987918076</t>
  </si>
  <si>
    <t>ENSG00000163283</t>
  </si>
  <si>
    <t>ALPP</t>
  </si>
  <si>
    <t>ENSG00000163286</t>
  </si>
  <si>
    <t>ALPG</t>
  </si>
  <si>
    <t>4.241439827678615</t>
  </si>
  <si>
    <t>0.0040383880116145725</t>
  </si>
  <si>
    <t>ENSG00000163295</t>
  </si>
  <si>
    <t>ALPI</t>
  </si>
  <si>
    <t>0.3468081716406497</t>
  </si>
  <si>
    <t>0.11535159105493875</t>
  </si>
  <si>
    <t>ENSG00000171551</t>
  </si>
  <si>
    <t>ECEL1</t>
  </si>
  <si>
    <t>2.473110062603075</t>
  </si>
  <si>
    <t>0.0005281175579695923</t>
  </si>
  <si>
    <t>1.4353890449718278</t>
  </si>
  <si>
    <t>0.00019520565489467665</t>
  </si>
  <si>
    <t>0.000000011200100842858171</t>
  </si>
  <si>
    <t>ENSG00000237412</t>
  </si>
  <si>
    <t>PRSS56</t>
  </si>
  <si>
    <t>ENSG00000135902</t>
  </si>
  <si>
    <t>CHRND</t>
  </si>
  <si>
    <t>0.4001996678255605</t>
  </si>
  <si>
    <t>ENSG00000196811</t>
  </si>
  <si>
    <t>CHRNG</t>
  </si>
  <si>
    <t>0.5221266009328445</t>
  </si>
  <si>
    <t>0.0005803486534053684</t>
  </si>
  <si>
    <t>0.00007789095671752554</t>
  </si>
  <si>
    <t>ENSG00000221944</t>
  </si>
  <si>
    <t>TIGD1</t>
  </si>
  <si>
    <t>-0.7456058721341101</t>
  </si>
  <si>
    <t>0.3416708599901454</t>
  </si>
  <si>
    <t>ENSG00000135930</t>
  </si>
  <si>
    <t>EIF4E2</t>
  </si>
  <si>
    <t>-0.22458949319310495</t>
  </si>
  <si>
    <t>0.7581116132134359</t>
  </si>
  <si>
    <t>0.22570862233721478</t>
  </si>
  <si>
    <t>0.17191315546827912</t>
  </si>
  <si>
    <t>0.19398306762271691</t>
  </si>
  <si>
    <t>0.2017196481401798</t>
  </si>
  <si>
    <t>-0.12276775236529058</t>
  </si>
  <si>
    <t>0.33596155328582594</t>
  </si>
  <si>
    <t>1.8175184905950208</t>
  </si>
  <si>
    <t>ENSG00000115468</t>
  </si>
  <si>
    <t>EFHD1</t>
  </si>
  <si>
    <t>-2.357055828696233</t>
  </si>
  <si>
    <t>0.00001615208651097799</t>
  </si>
  <si>
    <t>-1.6990068953667912</t>
  </si>
  <si>
    <t>0.00000000000000000000001130514079629383</t>
  </si>
  <si>
    <t>0.11870921724240859</t>
  </si>
  <si>
    <t>1.8578721161198937</t>
  </si>
  <si>
    <t>0.0000000000000000000000000000019308891365088732</t>
  </si>
  <si>
    <t>2.960454295641213</t>
  </si>
  <si>
    <t>ENSG00000204120</t>
  </si>
  <si>
    <t>GIGYF2</t>
  </si>
  <si>
    <t>0.6788339584270564</t>
  </si>
  <si>
    <t>0.12065214100623481</t>
  </si>
  <si>
    <t>0.9027937178159697</t>
  </si>
  <si>
    <t>0.0000000011221276465490974</t>
  </si>
  <si>
    <t>-0.9696422991703946</t>
  </si>
  <si>
    <t>0.000000000010150435919591367</t>
  </si>
  <si>
    <t>ENSG00000115474</t>
  </si>
  <si>
    <t>KCNJ13</t>
  </si>
  <si>
    <t>0.01460865122179516</t>
  </si>
  <si>
    <t>0.47104410898762034</t>
  </si>
  <si>
    <t>0.00677654053767077</t>
  </si>
  <si>
    <t>ENSG00000182600</t>
  </si>
  <si>
    <t>SNORC</t>
  </si>
  <si>
    <t>0.907076905375481</t>
  </si>
  <si>
    <t>3.78965312197888</t>
  </si>
  <si>
    <t>0.000000000000000000000000000000000000004172135220538543</t>
  </si>
  <si>
    <t>-3.9924430504401034</t>
  </si>
  <si>
    <t>0.0000000000000000000000000000000000000004263825202632511</t>
  </si>
  <si>
    <t>ENSG00000066248</t>
  </si>
  <si>
    <t>NGEF</t>
  </si>
  <si>
    <t>ENSG00000115488</t>
  </si>
  <si>
    <t>NEU2</t>
  </si>
  <si>
    <t>ENSG00000168918</t>
  </si>
  <si>
    <t>INPP5D</t>
  </si>
  <si>
    <t>-1.0146003315522893</t>
  </si>
  <si>
    <t>0.3275621033804232</t>
  </si>
  <si>
    <t>2.423631074095656</t>
  </si>
  <si>
    <t>0.000000000000000000000000010802211395640084</t>
  </si>
  <si>
    <t>-2.2466458893101757</t>
  </si>
  <si>
    <t>0.000000000000000000000025786971124103905</t>
  </si>
  <si>
    <t>ENSG00000085978</t>
  </si>
  <si>
    <t>ATG16L1</t>
  </si>
  <si>
    <t>0.47549183978680354</t>
  </si>
  <si>
    <t>0.5202714311541387</t>
  </si>
  <si>
    <t>0.8642828574236088</t>
  </si>
  <si>
    <t>0.000002824711852215001</t>
  </si>
  <si>
    <t>-0.8844863078769896</t>
  </si>
  <si>
    <t>0.000000689682672476969</t>
  </si>
  <si>
    <t>ENSG00000130561</t>
  </si>
  <si>
    <t>SAG</t>
  </si>
  <si>
    <t>0.18912378893588663</t>
  </si>
  <si>
    <t>0.023216779736699854</t>
  </si>
  <si>
    <t>ENSG00000077044</t>
  </si>
  <si>
    <t>DGKD</t>
  </si>
  <si>
    <t>0.4247470410416758</t>
  </si>
  <si>
    <t>0.5326646123108822</t>
  </si>
  <si>
    <t>1.2843512878230081</t>
  </si>
  <si>
    <t>0.00000000000024477213833683395</t>
  </si>
  <si>
    <t>0.00000000000004976863902464645</t>
  </si>
  <si>
    <t>ENSG00000085982</t>
  </si>
  <si>
    <t>USP40</t>
  </si>
  <si>
    <t>0.8601331857123222</t>
  </si>
  <si>
    <t>0.2188662890853782</t>
  </si>
  <si>
    <t>1.4092051131681727</t>
  </si>
  <si>
    <t>0.000000000050138677989014654</t>
  </si>
  <si>
    <t>-1.4934068676622552</t>
  </si>
  <si>
    <t>0.0000000000008388088859385703</t>
  </si>
  <si>
    <t>ENSG00000242366</t>
  </si>
  <si>
    <t>UGT1A8</t>
  </si>
  <si>
    <t>0.03336117472800428</t>
  </si>
  <si>
    <t>0.19128372886566297</t>
  </si>
  <si>
    <t>0.0040858024157894406</t>
  </si>
  <si>
    <t>ENSG00000242515</t>
  </si>
  <si>
    <t>UGT1A10</t>
  </si>
  <si>
    <t>ENSG00000241119</t>
  </si>
  <si>
    <t>UGT1A9</t>
  </si>
  <si>
    <t>ENSG00000240224</t>
  </si>
  <si>
    <t>UGT1A5</t>
  </si>
  <si>
    <t>ENSG00000244474</t>
  </si>
  <si>
    <t>UGT1A4</t>
  </si>
  <si>
    <t>ENSG00000243135</t>
  </si>
  <si>
    <t>UGT1A3</t>
  </si>
  <si>
    <t>ENSG00000241635</t>
  </si>
  <si>
    <t>UGT1A1</t>
  </si>
  <si>
    <t>0.14327641301038632</t>
  </si>
  <si>
    <t>0.061128529020067074</t>
  </si>
  <si>
    <t>0.0035028920351467567</t>
  </si>
  <si>
    <t>ENSG00000185038</t>
  </si>
  <si>
    <t>MROH2A</t>
  </si>
  <si>
    <t>ENSG00000123485</t>
  </si>
  <si>
    <t>HJURP</t>
  </si>
  <si>
    <t>-2.1740001531318907</t>
  </si>
  <si>
    <t>0.03991190695907928</t>
  </si>
  <si>
    <t>-1.6937561063281503</t>
  </si>
  <si>
    <t>0.000000040342020171572034</t>
  </si>
  <si>
    <t>1.8904144782265098</t>
  </si>
  <si>
    <t>0.00000000012399206196015194</t>
  </si>
  <si>
    <t>ENSG00000144481</t>
  </si>
  <si>
    <t>TRPM8</t>
  </si>
  <si>
    <t>0.6874519906897009</t>
  </si>
  <si>
    <t>0.20229415971667833</t>
  </si>
  <si>
    <t>ENSG00000072080</t>
  </si>
  <si>
    <t>SPP2</t>
  </si>
  <si>
    <t>ENSG00000188042</t>
  </si>
  <si>
    <t>ARL4C</t>
  </si>
  <si>
    <t>0.9641933939055045</t>
  </si>
  <si>
    <t>0.0000000006494006962916717</t>
  </si>
  <si>
    <t>-1.0020562463681402</t>
  </si>
  <si>
    <t>0.000000000024142408314365918</t>
  </si>
  <si>
    <t>3.7683962757093146</t>
  </si>
  <si>
    <t>ENSG00000130147</t>
  </si>
  <si>
    <t>SH3BP4</t>
  </si>
  <si>
    <t>-0.7021913147449204</t>
  </si>
  <si>
    <t>0.21143392500845445</t>
  </si>
  <si>
    <t>0.05125653973394917</t>
  </si>
  <si>
    <t>-0.814031871461157</t>
  </si>
  <si>
    <t>0.0000006054865032450657</t>
  </si>
  <si>
    <t>0.09268781273818497</t>
  </si>
  <si>
    <t>0.8597121819325313</t>
  </si>
  <si>
    <t>0.000000025473280318586723</t>
  </si>
  <si>
    <t>ENSG00000157985</t>
  </si>
  <si>
    <t>AGAP1</t>
  </si>
  <si>
    <t>0.46712339115807655</t>
  </si>
  <si>
    <t>0.09921587515752735</t>
  </si>
  <si>
    <t>0.02202384800250856</t>
  </si>
  <si>
    <t>0.9192033709265288</t>
  </si>
  <si>
    <t>-0.1061392244096595</t>
  </si>
  <si>
    <t>0.4744631246133898</t>
  </si>
  <si>
    <t>2.891686947652224</t>
  </si>
  <si>
    <t>ENSG00000168505</t>
  </si>
  <si>
    <t>GBX2</t>
  </si>
  <si>
    <t>ENSG00000182177</t>
  </si>
  <si>
    <t>ASB18</t>
  </si>
  <si>
    <t>ENSG00000132321</t>
  </si>
  <si>
    <t>IQCA1</t>
  </si>
  <si>
    <t>1.118057412173334</t>
  </si>
  <si>
    <t>0.010074911533447528</t>
  </si>
  <si>
    <t>0.003723116484925774</t>
  </si>
  <si>
    <t>ENSG00000144476</t>
  </si>
  <si>
    <t>ACKR3</t>
  </si>
  <si>
    <t>1.8080034175742634</t>
  </si>
  <si>
    <t>0.00044540045071333605</t>
  </si>
  <si>
    <t>1.0401283466923346</t>
  </si>
  <si>
    <t>0.000029001641800438972</t>
  </si>
  <si>
    <t>-1.4337314419106715</t>
  </si>
  <si>
    <t>0.0000000009676264351847326</t>
  </si>
  <si>
    <t>ENSG00000198612</t>
  </si>
  <si>
    <t>COPS8</t>
  </si>
  <si>
    <t>0.2543788833861145</t>
  </si>
  <si>
    <t>0.6868669897638933</t>
  </si>
  <si>
    <t>0.2732657434233059</t>
  </si>
  <si>
    <t>0.09370925121782608</t>
  </si>
  <si>
    <t>0.06634382883928089</t>
  </si>
  <si>
    <t>-0.2908356308666762</t>
  </si>
  <si>
    <t>0.05812413611950054</t>
  </si>
  <si>
    <t>3.3672979673883443</t>
  </si>
  <si>
    <t>ENSG00000163359</t>
  </si>
  <si>
    <t>COL6A3</t>
  </si>
  <si>
    <t>2.4399576797394453</t>
  </si>
  <si>
    <t>1.071790518008763</t>
  </si>
  <si>
    <t>0.000009490564534777323</t>
  </si>
  <si>
    <t>2.3308237015858992</t>
  </si>
  <si>
    <t>1.5034229192749247</t>
  </si>
  <si>
    <t>0.000000000000000000000000000000000000000000000000000008757568590353202</t>
  </si>
  <si>
    <t>0.739136919677823</t>
  </si>
  <si>
    <t>-1.6649279870703944</t>
  </si>
  <si>
    <t>0.0000000000000000000000000000000000000000000000000000000000000000000004307691886170616</t>
  </si>
  <si>
    <t>-0.7250999814368138</t>
  </si>
  <si>
    <t>ENSG00000115648</t>
  </si>
  <si>
    <t>MLPH</t>
  </si>
  <si>
    <t>1.8097802921344512</t>
  </si>
  <si>
    <t>0.000013898029559499742</t>
  </si>
  <si>
    <t>2.7324730688817116</t>
  </si>
  <si>
    <t>0.000000000000000000000000000000000000000000039445334724151076</t>
  </si>
  <si>
    <t>-3.3636836207177283</t>
  </si>
  <si>
    <t>0.00000000000000000000000000000000000000000000000000000000000008508886937296662</t>
  </si>
  <si>
    <t>ENSG00000071677</t>
  </si>
  <si>
    <t>PRLH</t>
  </si>
  <si>
    <t>ENSG00000124839</t>
  </si>
  <si>
    <t>RAB17</t>
  </si>
  <si>
    <t>0.26198060611945273</t>
  </si>
  <si>
    <t>0.9046017640579698</t>
  </si>
  <si>
    <t>-0.1838433578340739</t>
  </si>
  <si>
    <t>0.1432185387591005</t>
  </si>
  <si>
    <t>0.5815416675463112</t>
  </si>
  <si>
    <t>ENSG00000124831</t>
  </si>
  <si>
    <t>LRRFIP1</t>
  </si>
  <si>
    <t>0.10328286010039456</t>
  </si>
  <si>
    <t>0.9622006042121015</t>
  </si>
  <si>
    <t>0.5055009581828425</t>
  </si>
  <si>
    <t>0.0005226060001418529</t>
  </si>
  <si>
    <t>-0.48395531066511843</t>
  </si>
  <si>
    <t>0.0005281790945670441</t>
  </si>
  <si>
    <t>3.117814987442717</t>
  </si>
  <si>
    <t>ENSG00000177483</t>
  </si>
  <si>
    <t>RBM44</t>
  </si>
  <si>
    <t>0.9914388537777459</t>
  </si>
  <si>
    <t>0.07032461160863314</t>
  </si>
  <si>
    <t>-1.3475747981609558</t>
  </si>
  <si>
    <t>0.006262903922957958</t>
  </si>
  <si>
    <t>ENSG00000132329</t>
  </si>
  <si>
    <t>RAMP1</t>
  </si>
  <si>
    <t>1.566995318070469</t>
  </si>
  <si>
    <t>0.0348609836745871</t>
  </si>
  <si>
    <t>1.3144260665696832</t>
  </si>
  <si>
    <t>0.00002668118400536944</t>
  </si>
  <si>
    <t>-1.5958587526294288</t>
  </si>
  <si>
    <t>0.0000001212869202643924</t>
  </si>
  <si>
    <t>ENSG00000184182</t>
  </si>
  <si>
    <t>UBE2F</t>
  </si>
  <si>
    <t>0.3886367476323951</t>
  </si>
  <si>
    <t>-0.13045130222452794</t>
  </si>
  <si>
    <t>0.5885230151107845</t>
  </si>
  <si>
    <t>0.05744891248986761</t>
  </si>
  <si>
    <t>0.8152726453537547</t>
  </si>
  <si>
    <t>ENSG00000132330</t>
  </si>
  <si>
    <t>SCLY</t>
  </si>
  <si>
    <t>0.31674323261335063</t>
  </si>
  <si>
    <t>0.015571135162418006</t>
  </si>
  <si>
    <t>-1.0078730910097082</t>
  </si>
  <si>
    <t>0.0031048864958449557</t>
  </si>
  <si>
    <t>6.537222968830656</t>
  </si>
  <si>
    <t>ENSG00000144488</t>
  </si>
  <si>
    <t>ESPNL</t>
  </si>
  <si>
    <t>1.885564400867917</t>
  </si>
  <si>
    <t>0.1226181281656426</t>
  </si>
  <si>
    <t>0.000023022499978026083</t>
  </si>
  <si>
    <t>-2.330568372855267</t>
  </si>
  <si>
    <t>0.0000002700229951020863</t>
  </si>
  <si>
    <t>ENSG00000168427</t>
  </si>
  <si>
    <t>KLHL30</t>
  </si>
  <si>
    <t>2.311829155570015</t>
  </si>
  <si>
    <t>0.0654394352215224</t>
  </si>
  <si>
    <t>0.6143969233399974</t>
  </si>
  <si>
    <t>ENSG00000178752</t>
  </si>
  <si>
    <t>ERFE</t>
  </si>
  <si>
    <t>0.3215045833153451</t>
  </si>
  <si>
    <t>-1.3560243332167552</t>
  </si>
  <si>
    <t>0.3063452736293505</t>
  </si>
  <si>
    <t>0.8645075822209464</t>
  </si>
  <si>
    <t>ENSG00000132323</t>
  </si>
  <si>
    <t>ILKAP</t>
  </si>
  <si>
    <t>0.7323417849150089</t>
  </si>
  <si>
    <t>0.11360367578460079</t>
  </si>
  <si>
    <t>0.5932448646623159</t>
  </si>
  <si>
    <t>0.000034947510804288654</t>
  </si>
  <si>
    <t>-0.6893730847402559</t>
  </si>
  <si>
    <t>0.000000352558415775411</t>
  </si>
  <si>
    <t>ENSG00000144485</t>
  </si>
  <si>
    <t>HES6</t>
  </si>
  <si>
    <t>0.5304723668270473</t>
  </si>
  <si>
    <t>-0.7360148853963979</t>
  </si>
  <si>
    <t>0.035557711105866245</t>
  </si>
  <si>
    <t>0.008490862951548933</t>
  </si>
  <si>
    <t>ENSG00000132326</t>
  </si>
  <si>
    <t>PER2</t>
  </si>
  <si>
    <t>1.2829480355828853</t>
  </si>
  <si>
    <t>0.0658312484285497</t>
  </si>
  <si>
    <t>0.6357551599782774</t>
  </si>
  <si>
    <t>0.02949633559879517</t>
  </si>
  <si>
    <t>-0.8544580130713388</t>
  </si>
  <si>
    <t>0.0015472912519295702</t>
  </si>
  <si>
    <t>ENSG00000204104</t>
  </si>
  <si>
    <t>TRAF3IP1</t>
  </si>
  <si>
    <t>0.6249284910826391</t>
  </si>
  <si>
    <t>0.22131257491949957</t>
  </si>
  <si>
    <t>0.1873959052612184</t>
  </si>
  <si>
    <t>0.33634925112420094</t>
  </si>
  <si>
    <t>0.09565151425282005</t>
  </si>
  <si>
    <t>3.9131107143543464</t>
  </si>
  <si>
    <t>ENSG00000065802</t>
  </si>
  <si>
    <t>ASB1</t>
  </si>
  <si>
    <t>1.1008768858676463</t>
  </si>
  <si>
    <t>0.032606115023938974</t>
  </si>
  <si>
    <t>0.7581912356392699</t>
  </si>
  <si>
    <t>0.0002216482318533866</t>
  </si>
  <si>
    <t>-0.9267714531907876</t>
  </si>
  <si>
    <t>0.0000017939903929444294</t>
  </si>
  <si>
    <t>4.7890952683771495</t>
  </si>
  <si>
    <t>ENSG00000233608</t>
  </si>
  <si>
    <t>TWIST2</t>
  </si>
  <si>
    <t>2.491846625184661</t>
  </si>
  <si>
    <t>0.00000000000806134086424364</t>
  </si>
  <si>
    <t>0.06264688189704899</t>
  </si>
  <si>
    <t>1.93419490194327</t>
  </si>
  <si>
    <t>0.0000000000000000000005117229273834399</t>
  </si>
  <si>
    <t>-2.784293494270212</t>
  </si>
  <si>
    <t>0.00000000000000000000000000000000000000000019883182059210413</t>
  </si>
  <si>
    <t>ENSG00000068024</t>
  </si>
  <si>
    <t>HDAC4</t>
  </si>
  <si>
    <t>0.8423438722687937</t>
  </si>
  <si>
    <t>0.12063961442236379</t>
  </si>
  <si>
    <t>0.9512271850381637</t>
  </si>
  <si>
    <t>0.0000003904487382424798</t>
  </si>
  <si>
    <t>0.023763348741460414</t>
  </si>
  <si>
    <t>-1.0463472388243442</t>
  </si>
  <si>
    <t>0.000000006600146219731473</t>
  </si>
  <si>
    <t>4.547766463072126</t>
  </si>
  <si>
    <t>ENSG00000130414</t>
  </si>
  <si>
    <t>NDUFA10</t>
  </si>
  <si>
    <t>0.23044082872935912</t>
  </si>
  <si>
    <t>0.6336299661325285</t>
  </si>
  <si>
    <t>0.24614304394478026</t>
  </si>
  <si>
    <t>0.08223578008035888</t>
  </si>
  <si>
    <t>0.13064465484558554</t>
  </si>
  <si>
    <t>-0.26465893284201325</t>
  </si>
  <si>
    <t>0.0452410115665593</t>
  </si>
  <si>
    <t>ENSG00000182083</t>
  </si>
  <si>
    <t>OR6B2</t>
  </si>
  <si>
    <t>ENSG00000178586</t>
  </si>
  <si>
    <t>OR6B3</t>
  </si>
  <si>
    <t>ENSG00000172428</t>
  </si>
  <si>
    <t>COPS9</t>
  </si>
  <si>
    <t>-0.1629504274007192</t>
  </si>
  <si>
    <t>0.915630772734515</t>
  </si>
  <si>
    <t>-0.11270607302575897</t>
  </si>
  <si>
    <t>0.08150506038926242</t>
  </si>
  <si>
    <t>0.13712357908677086</t>
  </si>
  <si>
    <t>0.4065738725912265</t>
  </si>
  <si>
    <t>ENSG00000178602</t>
  </si>
  <si>
    <t>OTOS</t>
  </si>
  <si>
    <t>ENSG00000063660</t>
  </si>
  <si>
    <t>GPC1</t>
  </si>
  <si>
    <t>-0.29119888349755874</t>
  </si>
  <si>
    <t>-0.6642071049908616</t>
  </si>
  <si>
    <t>0.0000016929203136989858</t>
  </si>
  <si>
    <t>0.6544755250521144</t>
  </si>
  <si>
    <t>0.0000005732448272251776</t>
  </si>
  <si>
    <t>2.208308443627187</t>
  </si>
  <si>
    <t>ENSG00000144504</t>
  </si>
  <si>
    <t>ANKMY1</t>
  </si>
  <si>
    <t>1.224366314319675</t>
  </si>
  <si>
    <t>0.15044684772255354</t>
  </si>
  <si>
    <t>1.8246270748186157</t>
  </si>
  <si>
    <t>0.0000000002361162903609308</t>
  </si>
  <si>
    <t>-2.0023812874962212</t>
  </si>
  <si>
    <t>0.0000000000014525701889943814</t>
  </si>
  <si>
    <t>6.0240511511775106</t>
  </si>
  <si>
    <t>ENSG00000188542</t>
  </si>
  <si>
    <t>DUSP28</t>
  </si>
  <si>
    <t>-1.041317669928068</t>
  </si>
  <si>
    <t>0.44604221049534776</t>
  </si>
  <si>
    <t>0.9983252393629849</t>
  </si>
  <si>
    <t>0.0034510281756366815</t>
  </si>
  <si>
    <t>-0.7873683965253715</t>
  </si>
  <si>
    <t>0.020037456436575805</t>
  </si>
  <si>
    <t>ENSG00000142327</t>
  </si>
  <si>
    <t>RNPEPL1</t>
  </si>
  <si>
    <t>0.027927399704057443</t>
  </si>
  <si>
    <t>0.40747074370426617</t>
  </si>
  <si>
    <t>0.01349394322685275</t>
  </si>
  <si>
    <t>-0.37845237290943823</t>
  </si>
  <si>
    <t>0.016694590418258395</t>
  </si>
  <si>
    <t>ENSG00000178623</t>
  </si>
  <si>
    <t>GPR35</t>
  </si>
  <si>
    <t>0.4170144582238657</t>
  </si>
  <si>
    <t>0.0016271834584736119</t>
  </si>
  <si>
    <t>-1.51565609961958</t>
  </si>
  <si>
    <t>0.0003334113228804241</t>
  </si>
  <si>
    <t>ENSG00000184945</t>
  </si>
  <si>
    <t>AQP12A</t>
  </si>
  <si>
    <t>0.15804692812639684</t>
  </si>
  <si>
    <t>0.34985419152916286</t>
  </si>
  <si>
    <t>0.07460409735657271</t>
  </si>
  <si>
    <t>ENSG00000130294</t>
  </si>
  <si>
    <t>KIF1A</t>
  </si>
  <si>
    <t>ENSG00000172478</t>
  </si>
  <si>
    <t>MAB21L4</t>
  </si>
  <si>
    <t>-0.5860163004354977</t>
  </si>
  <si>
    <t>-1.459117826180858</t>
  </si>
  <si>
    <t>0.00004138726309753211</t>
  </si>
  <si>
    <t>1.4712554432291087</t>
  </si>
  <si>
    <t>0.000008847636307130848</t>
  </si>
  <si>
    <t>ENSG00000226321</t>
  </si>
  <si>
    <t>CROCC2</t>
  </si>
  <si>
    <t>ENSG00000162804</t>
  </si>
  <si>
    <t>SNED1</t>
  </si>
  <si>
    <t>2.782576087435146</t>
  </si>
  <si>
    <t>0.0000000000000000000000007567000825301033</t>
  </si>
  <si>
    <t>0.12619300133329006</t>
  </si>
  <si>
    <t>2.503781126322022</t>
  </si>
  <si>
    <t>0.000000000000000000000000000000000000000000000000000000010605355314274538</t>
  </si>
  <si>
    <t>-3.9543664278827917</t>
  </si>
  <si>
    <t>0.000000000000000000000000000000000000000000000000000000000000000000000000000000000000000000000000000000000000000000000524348022807754</t>
  </si>
  <si>
    <t>ENSG00000122085</t>
  </si>
  <si>
    <t>MTERF4</t>
  </si>
  <si>
    <t>0.6243951472536851</t>
  </si>
  <si>
    <t>0.18062334797098997</t>
  </si>
  <si>
    <t>1.4167295897402274</t>
  </si>
  <si>
    <t>0.00000000000000000000007505235922240293</t>
  </si>
  <si>
    <t>0.041182636054205156</t>
  </si>
  <si>
    <t>-1.4627629852201358</t>
  </si>
  <si>
    <t>0.00000000000000000000000024512589514066866</t>
  </si>
  <si>
    <t>ENSG00000115687</t>
  </si>
  <si>
    <t>PASK</t>
  </si>
  <si>
    <t>-0.4903640613718112</t>
  </si>
  <si>
    <t>0.737202706481238</t>
  </si>
  <si>
    <t>0.8259735005261328</t>
  </si>
  <si>
    <t>0.0032231500183962495</t>
  </si>
  <si>
    <t>-0.6886117159960232</t>
  </si>
  <si>
    <t>0.010515905056631976</t>
  </si>
  <si>
    <t>ENSG00000115685</t>
  </si>
  <si>
    <t>PPP1R7</t>
  </si>
  <si>
    <t>0.3174757187111559</t>
  </si>
  <si>
    <t>0.5006957047331604</t>
  </si>
  <si>
    <t>0.13038944318285314</t>
  </si>
  <si>
    <t>0.24624805262448257</t>
  </si>
  <si>
    <t>0.10219719212736131</t>
  </si>
  <si>
    <t>-0.2804492656631825</t>
  </si>
  <si>
    <t>0.04515587908059571</t>
  </si>
  <si>
    <t>2.661481071792802</t>
  </si>
  <si>
    <t>ENSG00000115677</t>
  </si>
  <si>
    <t>HDLBP</t>
  </si>
  <si>
    <t>0.06425650500877111</t>
  </si>
  <si>
    <t>0.967315278133356</t>
  </si>
  <si>
    <t>-0.17767933988862072</t>
  </si>
  <si>
    <t>0.2273416372965191</t>
  </si>
  <si>
    <t>0.2211819382859008</t>
  </si>
  <si>
    <t>0.15289693798168935</t>
  </si>
  <si>
    <t>0.26861664528550866</t>
  </si>
  <si>
    <t>1.7642918773765777</t>
  </si>
  <si>
    <t>ENSG00000168385</t>
  </si>
  <si>
    <t>SEPTIN2</t>
  </si>
  <si>
    <t>0.04674692108736167</t>
  </si>
  <si>
    <t>-0.3173438650526954</t>
  </si>
  <si>
    <t>0.23288519212132464</t>
  </si>
  <si>
    <t>0.30536090114782954</t>
  </si>
  <si>
    <t>ENSG00000006607</t>
  </si>
  <si>
    <t>FARP2</t>
  </si>
  <si>
    <t>0.8598687863638514</t>
  </si>
  <si>
    <t>0.060320347574120046</t>
  </si>
  <si>
    <t>0.5916851669998087</t>
  </si>
  <si>
    <t>0.0007684773006553382</t>
  </si>
  <si>
    <t>0.04397832414143579</t>
  </si>
  <si>
    <t>-0.715218610769536</t>
  </si>
  <si>
    <t>0.000015749373442359323</t>
  </si>
  <si>
    <t>3.8037633181659856</t>
  </si>
  <si>
    <t>ENSG00000115694</t>
  </si>
  <si>
    <t>STK25</t>
  </si>
  <si>
    <t>0.25113322388245995</t>
  </si>
  <si>
    <t>0.6303625166148309</t>
  </si>
  <si>
    <t>0.37009528473765974</t>
  </si>
  <si>
    <t>0.011051656307336389</t>
  </si>
  <si>
    <t>0.09763403012328532</t>
  </si>
  <si>
    <t>-0.3828502729084873</t>
  </si>
  <si>
    <t>0.005814714006508378</t>
  </si>
  <si>
    <t>ENSG00000176720</t>
  </si>
  <si>
    <t>BOK</t>
  </si>
  <si>
    <t>0.8722060180128972</t>
  </si>
  <si>
    <t>0.3250038345392866</t>
  </si>
  <si>
    <t>-0.16997966641116502</t>
  </si>
  <si>
    <t>0.989557117235691</t>
  </si>
  <si>
    <t>ENSG00000176946</t>
  </si>
  <si>
    <t>THAP4</t>
  </si>
  <si>
    <t>0.22273522874074647</t>
  </si>
  <si>
    <t>0.2858405587388786</t>
  </si>
  <si>
    <t>-0.2931946811745849</t>
  </si>
  <si>
    <t>0.13136278642653426</t>
  </si>
  <si>
    <t>3.959280895787273</t>
  </si>
  <si>
    <t>ENSG00000168397</t>
  </si>
  <si>
    <t>ATG4B</t>
  </si>
  <si>
    <t>0.4956454741376728</t>
  </si>
  <si>
    <t>0.3864512748773726</t>
  </si>
  <si>
    <t>0.457533686054461</t>
  </si>
  <si>
    <t>0.008473713227273557</t>
  </si>
  <si>
    <t>-0.5065042083763682</t>
  </si>
  <si>
    <t>0.0021501916749281586</t>
  </si>
  <si>
    <t>ENSG00000168393</t>
  </si>
  <si>
    <t>DTYMK</t>
  </si>
  <si>
    <t>0.7450140015591167</t>
  </si>
  <si>
    <t>0.31066310202969605</t>
  </si>
  <si>
    <t>0.3945443510123553</t>
  </si>
  <si>
    <t>-0.34376174504975676</t>
  </si>
  <si>
    <t>0.1525844158139005</t>
  </si>
  <si>
    <t>4.835706210668739</t>
  </si>
  <si>
    <t>ENSG00000168395</t>
  </si>
  <si>
    <t>ING5</t>
  </si>
  <si>
    <t>1.0300340990903232</t>
  </si>
  <si>
    <t>0.0000024450788977430792</t>
  </si>
  <si>
    <t>0.016666602058490337</t>
  </si>
  <si>
    <t>0.000005947930584869176</t>
  </si>
  <si>
    <t>ENSG00000180902</t>
  </si>
  <si>
    <t>D2HGDH</t>
  </si>
  <si>
    <t>1.2098082186295054</t>
  </si>
  <si>
    <t>0.011221452967751266</t>
  </si>
  <si>
    <t>1.1893110933836901</t>
  </si>
  <si>
    <t>0.000000000761234161109622</t>
  </si>
  <si>
    <t>-1.3741219527725157</t>
  </si>
  <si>
    <t>0.00000000000012944710388690828</t>
  </si>
  <si>
    <t>ENSG00000204099</t>
  </si>
  <si>
    <t>NEU4</t>
  </si>
  <si>
    <t>ENSG00000188389</t>
  </si>
  <si>
    <t>PDCD1</t>
  </si>
  <si>
    <t>0.000002043426143425251</t>
  </si>
  <si>
    <t>0.000003333217933365466</t>
  </si>
  <si>
    <t>ENSG00000188011</t>
  </si>
  <si>
    <t>RTP5</t>
  </si>
  <si>
    <t>2.9293778856454917</t>
  </si>
  <si>
    <t>0.00015969919328760152</t>
  </si>
  <si>
    <t>ENSG00000216921</t>
  </si>
  <si>
    <t>FAM240C</t>
  </si>
  <si>
    <t>0.4522638383322668</t>
  </si>
  <si>
    <t>0.007413655925686423</t>
  </si>
  <si>
    <t>0.001493400610075408</t>
  </si>
  <si>
    <t>ENSG00000134121</t>
  </si>
  <si>
    <t>CHL1</t>
  </si>
  <si>
    <t>2.356643002920714</t>
  </si>
  <si>
    <t>0.00000000016352450960011827</t>
  </si>
  <si>
    <t>2.156587323279717</t>
  </si>
  <si>
    <t>0.000000000000000000000000010595788846599124</t>
  </si>
  <si>
    <t>-2.9655523561100754</t>
  </si>
  <si>
    <t>0.00000000000000000000000000000000000000000000006953625189656849</t>
  </si>
  <si>
    <t>ENSG00000134115</t>
  </si>
  <si>
    <t>CNTN6</t>
  </si>
  <si>
    <t>ENSG00000144619</t>
  </si>
  <si>
    <t>CNTN4</t>
  </si>
  <si>
    <t>0.7100583671623042</t>
  </si>
  <si>
    <t>0.7635403752745861</t>
  </si>
  <si>
    <t>-0.02611141419431018</t>
  </si>
  <si>
    <t>0.9509192900044235</t>
  </si>
  <si>
    <t>5.125691413053348</t>
  </si>
  <si>
    <t>ENSG00000091181</t>
  </si>
  <si>
    <t>IL5RA</t>
  </si>
  <si>
    <t>0.4364617664269053</t>
  </si>
  <si>
    <t>0.00014008605992856294</t>
  </si>
  <si>
    <t>0.000022516913249074053</t>
  </si>
  <si>
    <t>ENSG00000072756</t>
  </si>
  <si>
    <t>TRNT1</t>
  </si>
  <si>
    <t>-0.016396963217717442</t>
  </si>
  <si>
    <t>-0.1845996486447139</t>
  </si>
  <si>
    <t>0.27286837721982904</t>
  </si>
  <si>
    <t>0.13139734009983994</t>
  </si>
  <si>
    <t>0.17561856868046766</t>
  </si>
  <si>
    <t>2.521550810648327</t>
  </si>
  <si>
    <t>ENSG00000113851</t>
  </si>
  <si>
    <t>CRBN</t>
  </si>
  <si>
    <t>0.4010404028207651</t>
  </si>
  <si>
    <t>0.3519251870892819</t>
  </si>
  <si>
    <t>0.10204261518391826</t>
  </si>
  <si>
    <t>-0.3887439871373606</t>
  </si>
  <si>
    <t>0.0034462717582480875</t>
  </si>
  <si>
    <t>2.712959328095984</t>
  </si>
  <si>
    <t>ENSG00000144455</t>
  </si>
  <si>
    <t>SUMF1</t>
  </si>
  <si>
    <t>0.16364593328176857</t>
  </si>
  <si>
    <t>0.8659468725225902</t>
  </si>
  <si>
    <t>0.2613596451967788</t>
  </si>
  <si>
    <t>0.11563901776847876</t>
  </si>
  <si>
    <t>-0.26359640552160357</t>
  </si>
  <si>
    <t>0.08831525630412092</t>
  </si>
  <si>
    <t>ENSG00000175928</t>
  </si>
  <si>
    <t>LRRN1</t>
  </si>
  <si>
    <t>-0.9596338723343614</t>
  </si>
  <si>
    <t>0.17715216656917</t>
  </si>
  <si>
    <t>-0.4491337376082365</t>
  </si>
  <si>
    <t>0.02764839183952513</t>
  </si>
  <si>
    <t>0.5639303160201283</t>
  </si>
  <si>
    <t>ENSG00000170364</t>
  </si>
  <si>
    <t>SETMAR</t>
  </si>
  <si>
    <t>0.8342957305574066</t>
  </si>
  <si>
    <t>0.13259229317033625</t>
  </si>
  <si>
    <t>0.08913552766487864</t>
  </si>
  <si>
    <t>0.7138904545486063</t>
  </si>
  <si>
    <t>-0.245532268999467</t>
  </si>
  <si>
    <t>0.22784005478771688</t>
  </si>
  <si>
    <t>ENSG00000150995</t>
  </si>
  <si>
    <t>ITPR1</t>
  </si>
  <si>
    <t>1.0785782187588726</t>
  </si>
  <si>
    <t>1.6821107956700159</t>
  </si>
  <si>
    <t>0.00000000008209723183262478</t>
  </si>
  <si>
    <t>-1.8166889701955924</t>
  </si>
  <si>
    <t>0.0000000000008266958992868903</t>
  </si>
  <si>
    <t>ENSG00000134107</t>
  </si>
  <si>
    <t>BHLHE40</t>
  </si>
  <si>
    <t>0.7286276375814006</t>
  </si>
  <si>
    <t>-0.2628622335727211</t>
  </si>
  <si>
    <t>0.6274836780616949</t>
  </si>
  <si>
    <t>0.6651360331557498</t>
  </si>
  <si>
    <t>-0.4978537823694797</t>
  </si>
  <si>
    <t>0.9502113702637361</t>
  </si>
  <si>
    <t>0.49746238168477397</t>
  </si>
  <si>
    <t>0.000005235814707964085</t>
  </si>
  <si>
    <t>-0.25352882792407794</t>
  </si>
  <si>
    <t>ENSG00000134108</t>
  </si>
  <si>
    <t>ARL8B</t>
  </si>
  <si>
    <t>-0.2642661073969199</t>
  </si>
  <si>
    <t>-0.7453446623872235</t>
  </si>
  <si>
    <t>0.1439779364923778</t>
  </si>
  <si>
    <t>0.7224646647770596</t>
  </si>
  <si>
    <t>0.00000012812225710371108</t>
  </si>
  <si>
    <t>2.516364363932992</t>
  </si>
  <si>
    <t>ENSG00000134109</t>
  </si>
  <si>
    <t>EDEM1</t>
  </si>
  <si>
    <t>-0.6502405639251352</t>
  </si>
  <si>
    <t>0.13201739889034744</t>
  </si>
  <si>
    <t>0.34201001073939186</t>
  </si>
  <si>
    <t>0.45969259281617747</t>
  </si>
  <si>
    <t>0.00012694220308203576</t>
  </si>
  <si>
    <t>0.2525796660347987</t>
  </si>
  <si>
    <t>-0.346295245934384</t>
  </si>
  <si>
    <t>0.0030261262155620865</t>
  </si>
  <si>
    <t>ENSG00000196277</t>
  </si>
  <si>
    <t>GRM7</t>
  </si>
  <si>
    <t>0.21082941421674214</t>
  </si>
  <si>
    <t>0.0007781175073935247</t>
  </si>
  <si>
    <t>0.00003108709793810866</t>
  </si>
  <si>
    <t>ENSG00000071282</t>
  </si>
  <si>
    <t>LMCD1</t>
  </si>
  <si>
    <t>1.6357187667906623</t>
  </si>
  <si>
    <t>0.0000004831006131675245</t>
  </si>
  <si>
    <t>1.1037532969441792</t>
  </si>
  <si>
    <t>0.0000000000022345646382500193</t>
  </si>
  <si>
    <t>-1.4400317110029346</t>
  </si>
  <si>
    <t>0.0000000000000000000009621420242922073</t>
  </si>
  <si>
    <t>ENSG00000125046</t>
  </si>
  <si>
    <t>SSUH2</t>
  </si>
  <si>
    <t>2.5893631310989225</t>
  </si>
  <si>
    <t>2.31640100875474</t>
  </si>
  <si>
    <t>0.00019879172970289357</t>
  </si>
  <si>
    <t>0.0000009675460640627648</t>
  </si>
  <si>
    <t>ENSG00000180914</t>
  </si>
  <si>
    <t>OXTR</t>
  </si>
  <si>
    <t>0.89190318022683</t>
  </si>
  <si>
    <t>0.13698133603178175</t>
  </si>
  <si>
    <t>-0.9907183699706428</t>
  </si>
  <si>
    <t>0.08527891264265243</t>
  </si>
  <si>
    <t>ENSG00000070950</t>
  </si>
  <si>
    <t>RAD18</t>
  </si>
  <si>
    <t>0.6752339136645049</t>
  </si>
  <si>
    <t>-0.5717530242721915</t>
  </si>
  <si>
    <t>0.005958578481450222</t>
  </si>
  <si>
    <t>0.04204284777335304</t>
  </si>
  <si>
    <t>0.6006151360551959</t>
  </si>
  <si>
    <t>0.002153499649184054</t>
  </si>
  <si>
    <t>ENSG00000196220</t>
  </si>
  <si>
    <t>SRGAP3</t>
  </si>
  <si>
    <t>0.4816035999546502</t>
  </si>
  <si>
    <t>0.09870267542331515</t>
  </si>
  <si>
    <t>-0.45477385747255816</t>
  </si>
  <si>
    <t>0.0934628766024734</t>
  </si>
  <si>
    <t>ENSG00000134077</t>
  </si>
  <si>
    <t>THUMPD3</t>
  </si>
  <si>
    <t>-0.960095656885616</t>
  </si>
  <si>
    <t>0.000013024675131354545</t>
  </si>
  <si>
    <t>1.0422233367201068</t>
  </si>
  <si>
    <t>0.0000006198633277006725</t>
  </si>
  <si>
    <t>4.160328414725365</t>
  </si>
  <si>
    <t>ENSG00000168137</t>
  </si>
  <si>
    <t>SETD5</t>
  </si>
  <si>
    <t>-0.2227068637347165</t>
  </si>
  <si>
    <t>0.7739291935772523</t>
  </si>
  <si>
    <t>0.25688219036254056</t>
  </si>
  <si>
    <t>-0.25600816172937924</t>
  </si>
  <si>
    <t>0.06275340245270424</t>
  </si>
  <si>
    <t>0.3097837453581333</t>
  </si>
  <si>
    <t>0.27298971172570097</t>
  </si>
  <si>
    <t>0.031713599214201214</t>
  </si>
  <si>
    <t>1.3097121674726204</t>
  </si>
  <si>
    <t>ENSG00000156959</t>
  </si>
  <si>
    <t>LHFPL4</t>
  </si>
  <si>
    <t>0.3999665554924462</t>
  </si>
  <si>
    <t>ENSG00000163719</t>
  </si>
  <si>
    <t>MTMR14</t>
  </si>
  <si>
    <t>0.2534508067758594</t>
  </si>
  <si>
    <t>0.7547864926539298</t>
  </si>
  <si>
    <t>0.24289233901916418</t>
  </si>
  <si>
    <t>0.19054023760206568</t>
  </si>
  <si>
    <t>-0.2594569151210333</t>
  </si>
  <si>
    <t>0.1299227873942274</t>
  </si>
  <si>
    <t>ENSG00000144550</t>
  </si>
  <si>
    <t>CPNE9</t>
  </si>
  <si>
    <t>ENSG00000156983</t>
  </si>
  <si>
    <t>BRPF1</t>
  </si>
  <si>
    <t>0.4310327150821448</t>
  </si>
  <si>
    <t>0.28391036431494604</t>
  </si>
  <si>
    <t>-0.2820106285552768</t>
  </si>
  <si>
    <t>0.131126199403315</t>
  </si>
  <si>
    <t>ENSG00000114026</t>
  </si>
  <si>
    <t>OGG1</t>
  </si>
  <si>
    <t>0.42140325729349914</t>
  </si>
  <si>
    <t>0.015972599699075222</t>
  </si>
  <si>
    <t>-0.4492325354508586</t>
  </si>
  <si>
    <t>0.006445376792759751</t>
  </si>
  <si>
    <t>3.713948491686938</t>
  </si>
  <si>
    <t>ENSG00000134072</t>
  </si>
  <si>
    <t>CAMK1</t>
  </si>
  <si>
    <t>0.7232644181686627</t>
  </si>
  <si>
    <t>0.22390394828236682</t>
  </si>
  <si>
    <t>0.28303087029414886</t>
  </si>
  <si>
    <t>0.1864072556489215</t>
  </si>
  <si>
    <t>-0.391600607909786</t>
  </si>
  <si>
    <t>0.046186512526564985</t>
  </si>
  <si>
    <t>ENSG00000171148</t>
  </si>
  <si>
    <t>TADA3</t>
  </si>
  <si>
    <t>-0.03259357710443478</t>
  </si>
  <si>
    <t>0.12889071395086635</t>
  </si>
  <si>
    <t>-0.2816126187766801</t>
  </si>
  <si>
    <t>0.054209899598724576</t>
  </si>
  <si>
    <t>0.2657108499749117</t>
  </si>
  <si>
    <t>0.05111473018127586</t>
  </si>
  <si>
    <t>2.283409898867906</t>
  </si>
  <si>
    <t>ENSG00000241553</t>
  </si>
  <si>
    <t>ARPC4</t>
  </si>
  <si>
    <t>-0.47056902842661286</t>
  </si>
  <si>
    <t>0.26497532821526937</t>
  </si>
  <si>
    <t>-0.17234055544137483</t>
  </si>
  <si>
    <t>0.20025073729434528</t>
  </si>
  <si>
    <t>0.30333215746452413</t>
  </si>
  <si>
    <t>0.23234810475671264</t>
  </si>
  <si>
    <t>0.060411202434656086</t>
  </si>
  <si>
    <t>1.329663649739853</t>
  </si>
  <si>
    <t>ENSG00000214021</t>
  </si>
  <si>
    <t>TTLL3</t>
  </si>
  <si>
    <t>2.151302852129951</t>
  </si>
  <si>
    <t>0.00000000007889103967340241</t>
  </si>
  <si>
    <t>1.3243078114757627</t>
  </si>
  <si>
    <t>0.000000000000041166781986410143</t>
  </si>
  <si>
    <t>-1.8868549879648997</t>
  </si>
  <si>
    <t>0.00000000000000000000000000004724221100500325</t>
  </si>
  <si>
    <t>ENSG00000156990</t>
  </si>
  <si>
    <t>RPUSD3</t>
  </si>
  <si>
    <t>0.9791609838481989</t>
  </si>
  <si>
    <t>-0.40519039002063906</t>
  </si>
  <si>
    <t>0.1427778479567032</t>
  </si>
  <si>
    <t>0.019999922470188402</t>
  </si>
  <si>
    <t>0.4278301922260823</t>
  </si>
  <si>
    <t>0.10580212191111897</t>
  </si>
  <si>
    <t>ENSG00000187288</t>
  </si>
  <si>
    <t>CIDEC</t>
  </si>
  <si>
    <t>4.330937978517719</t>
  </si>
  <si>
    <t>0.000000013487437698874152</t>
  </si>
  <si>
    <t>1.6821107956700168</t>
  </si>
  <si>
    <t>0.0025663441802482494</t>
  </si>
  <si>
    <t>-5.058763757393741</t>
  </si>
  <si>
    <t>0.000000000000005284213390500924</t>
  </si>
  <si>
    <t>ENSG00000171135</t>
  </si>
  <si>
    <t>JAGN1</t>
  </si>
  <si>
    <t>-0.03866809151411843</t>
  </si>
  <si>
    <t>0.13147389178748858</t>
  </si>
  <si>
    <t>0.33079864212696464</t>
  </si>
  <si>
    <t>0.11856691574580276</t>
  </si>
  <si>
    <t>4.502624307306689</t>
  </si>
  <si>
    <t>ENSG00000163702</t>
  </si>
  <si>
    <t>IL17RC</t>
  </si>
  <si>
    <t>-2.054493058675802</t>
  </si>
  <si>
    <t>0.0019653965718206597</t>
  </si>
  <si>
    <t>-0.9330293121589914</t>
  </si>
  <si>
    <t>0.0000009261174957481389</t>
  </si>
  <si>
    <t>0.0601072938754587</t>
  </si>
  <si>
    <t>1.1151883088849548</t>
  </si>
  <si>
    <t>0.0000000007933540147541147</t>
  </si>
  <si>
    <t>ENSG00000163703</t>
  </si>
  <si>
    <t>CRELD1</t>
  </si>
  <si>
    <t>0.5298734102083746</t>
  </si>
  <si>
    <t>0.5304744735605862</t>
  </si>
  <si>
    <t>0.0010222830377924238</t>
  </si>
  <si>
    <t>0.056558920533973656</t>
  </si>
  <si>
    <t>-0.5843651047442231</t>
  </si>
  <si>
    <t>0.00012673426462283613</t>
  </si>
  <si>
    <t>ENSG00000125037</t>
  </si>
  <si>
    <t>EMC3</t>
  </si>
  <si>
    <t>-0.6727187683939415</t>
  </si>
  <si>
    <t>-0.6552059052583181</t>
  </si>
  <si>
    <t>0.00001326058937203651</t>
  </si>
  <si>
    <t>0.1224726435136806</t>
  </si>
  <si>
    <t>0.7087725187769016</t>
  </si>
  <si>
    <t>0.0000005843354104950396</t>
  </si>
  <si>
    <t>2.7469772920744084</t>
  </si>
  <si>
    <t>ENSG00000144554</t>
  </si>
  <si>
    <t>FANCD2</t>
  </si>
  <si>
    <t>ENSG00000163705</t>
  </si>
  <si>
    <t>FANCD2OS</t>
  </si>
  <si>
    <t>ENSG00000254999</t>
  </si>
  <si>
    <t>BRK1</t>
  </si>
  <si>
    <t>-1.4760734038214176</t>
  </si>
  <si>
    <t>-0.8337975878435611</t>
  </si>
  <si>
    <t>0.004321388096797571</t>
  </si>
  <si>
    <t>1.005057044167633</t>
  </si>
  <si>
    <t>0.00027467696125461514</t>
  </si>
  <si>
    <t>ENSG00000134086</t>
  </si>
  <si>
    <t>VHL</t>
  </si>
  <si>
    <t>-0.5404708482513989</t>
  </si>
  <si>
    <t>0.26213299816646723</t>
  </si>
  <si>
    <t>0.1975325127758626</t>
  </si>
  <si>
    <t>-0.0679418968293195</t>
  </si>
  <si>
    <t>0.6729156968787646</t>
  </si>
  <si>
    <t>0.21064434472633914</t>
  </si>
  <si>
    <t>0.14465213158616308</t>
  </si>
  <si>
    <t>0.27417249196385995</t>
  </si>
  <si>
    <t>1.8324799065864328</t>
  </si>
  <si>
    <t>ENSG00000134070</t>
  </si>
  <si>
    <t>IRAK2</t>
  </si>
  <si>
    <t>ENSG00000157014</t>
  </si>
  <si>
    <t>TATDN2</t>
  </si>
  <si>
    <t>0.4663391046256389</t>
  </si>
  <si>
    <t>0.3470412577076695</t>
  </si>
  <si>
    <t>0.35996969398455736</t>
  </si>
  <si>
    <t>0.02775406923035489</t>
  </si>
  <si>
    <t>-0.41214384473439125</t>
  </si>
  <si>
    <t>0.007046529468273106</t>
  </si>
  <si>
    <t>ENSG00000157017</t>
  </si>
  <si>
    <t>GHRL</t>
  </si>
  <si>
    <t>1.89878956581207</t>
  </si>
  <si>
    <t>0.000033798662457678466</t>
  </si>
  <si>
    <t>-1.871136754217968</t>
  </si>
  <si>
    <t>ENSG00000157020</t>
  </si>
  <si>
    <t>SEC13</t>
  </si>
  <si>
    <t>-0.9973581331634529</t>
  </si>
  <si>
    <t>0.015752144700092837</t>
  </si>
  <si>
    <t>-1.086680755341476</t>
  </si>
  <si>
    <t>0.00000000000000013185703199140772</t>
  </si>
  <si>
    <t>0.2880633994496491</t>
  </si>
  <si>
    <t>1.1418410997802408</t>
  </si>
  <si>
    <t>0.000000000000000000048307107224365085</t>
  </si>
  <si>
    <t>ENSG00000157087</t>
  </si>
  <si>
    <t>ATP2B2</t>
  </si>
  <si>
    <t>ENSG00000132164</t>
  </si>
  <si>
    <t>SLC6A11</t>
  </si>
  <si>
    <t>-1.4470602771509515</t>
  </si>
  <si>
    <t>0.6926652641833103</t>
  </si>
  <si>
    <t>-2.8087541225675494</t>
  </si>
  <si>
    <t>0.00000021486921418546144</t>
  </si>
  <si>
    <t>2.7519608753899583</t>
  </si>
  <si>
    <t>0.00000004035809066889633</t>
  </si>
  <si>
    <t>4.711970842246495</t>
  </si>
  <si>
    <t>ENSG00000157103</t>
  </si>
  <si>
    <t>SLC6A1</t>
  </si>
  <si>
    <t>1.5044742335124104</t>
  </si>
  <si>
    <t>0.22002918805406166</t>
  </si>
  <si>
    <t>1.1764707476102654</t>
  </si>
  <si>
    <t>0.00756628390134717</t>
  </si>
  <si>
    <t>-1.379283657888294</t>
  </si>
  <si>
    <t>0.0009588896318298458</t>
  </si>
  <si>
    <t>ENSG00000196639</t>
  </si>
  <si>
    <t>HRH1</t>
  </si>
  <si>
    <t>0.2676835611552049</t>
  </si>
  <si>
    <t>0.10789262029358722</t>
  </si>
  <si>
    <t>-1.1092964914127332</t>
  </si>
  <si>
    <t>0.0202014769628854</t>
  </si>
  <si>
    <t>ENSG00000197548</t>
  </si>
  <si>
    <t>ATG7</t>
  </si>
  <si>
    <t>0.45438900207610056</t>
  </si>
  <si>
    <t>0.3752622099228289</t>
  </si>
  <si>
    <t>0.9013139672276176</t>
  </si>
  <si>
    <t>0.0000000009023639254492631</t>
  </si>
  <si>
    <t>-0.9232122971462591</t>
  </si>
  <si>
    <t>0.00000000007562751285978463</t>
  </si>
  <si>
    <t>ENSG00000144560</t>
  </si>
  <si>
    <t>VGLL4</t>
  </si>
  <si>
    <t>-0.04648759597341856</t>
  </si>
  <si>
    <t>-0.8549945905121032</t>
  </si>
  <si>
    <t>0.00000003279207748637996</t>
  </si>
  <si>
    <t>0.11301031460305383</t>
  </si>
  <si>
    <t>0.775464812295573</t>
  </si>
  <si>
    <t>0.0000000952066641085346</t>
  </si>
  <si>
    <t>ENSG00000144559</t>
  </si>
  <si>
    <t>TAMM41</t>
  </si>
  <si>
    <t>0.7500740460101833</t>
  </si>
  <si>
    <t>0.10823416986047754</t>
  </si>
  <si>
    <t>1.1411740639328012</t>
  </si>
  <si>
    <t>0.0000000000004434936100073079</t>
  </si>
  <si>
    <t>-1.2165007256900018</t>
  </si>
  <si>
    <t>0.0000000000000011617412995317174</t>
  </si>
  <si>
    <t>ENSG00000157152</t>
  </si>
  <si>
    <t>SYN2</t>
  </si>
  <si>
    <t>-0.9360983578735711</t>
  </si>
  <si>
    <t>0.4481589665134732</t>
  </si>
  <si>
    <t>-0.0858756030109813</t>
  </si>
  <si>
    <t>0.8500473393872503</t>
  </si>
  <si>
    <t>ENSG00000157150</t>
  </si>
  <si>
    <t>TIMP4</t>
  </si>
  <si>
    <t>ENSG00000132170</t>
  </si>
  <si>
    <t>PPARG</t>
  </si>
  <si>
    <t>2.3336335258883625</t>
  </si>
  <si>
    <t>0.00000000000037684192231245206</t>
  </si>
  <si>
    <t>1.297979811934053</t>
  </si>
  <si>
    <t>0.00000000000040040074890673665</t>
  </si>
  <si>
    <t>-1.9562533678559202</t>
  </si>
  <si>
    <t>0.0000000000000000000000000000054316558533332895</t>
  </si>
  <si>
    <t>ENSG00000154743</t>
  </si>
  <si>
    <t>TSEN2</t>
  </si>
  <si>
    <t>0.8628117171947918</t>
  </si>
  <si>
    <t>0.32056864296996945</t>
  </si>
  <si>
    <t>0.1582344724729992</t>
  </si>
  <si>
    <t>-0.3233272519142787</t>
  </si>
  <si>
    <t>0.1369548032241384</t>
  </si>
  <si>
    <t>ENSG00000225526</t>
  </si>
  <si>
    <t>MKRN2OS</t>
  </si>
  <si>
    <t>ENSG00000075975</t>
  </si>
  <si>
    <t>MKRN2</t>
  </si>
  <si>
    <t>0.07765226006293924</t>
  </si>
  <si>
    <t>0.9714583156833967</t>
  </si>
  <si>
    <t>-0.4443167213104604</t>
  </si>
  <si>
    <t>0.026970945328782605</t>
  </si>
  <si>
    <t>0.09182760101903707</t>
  </si>
  <si>
    <t>0.392910424588893</t>
  </si>
  <si>
    <t>0.038004290574638645</t>
  </si>
  <si>
    <t>3.093152933208448</t>
  </si>
  <si>
    <t>ENSG00000132155</t>
  </si>
  <si>
    <t>RAF1</t>
  </si>
  <si>
    <t>0.7016537850685779</t>
  </si>
  <si>
    <t>0.18331102980440583</t>
  </si>
  <si>
    <t>0.8052106757142906</t>
  </si>
  <si>
    <t>ENSG00000088726</t>
  </si>
  <si>
    <t>TMEM40</t>
  </si>
  <si>
    <t>-2.4629579040311587</t>
  </si>
  <si>
    <t>0.08237204605175526</t>
  </si>
  <si>
    <t>-4.62904282762317</t>
  </si>
  <si>
    <t>0.0000000000000048779837391058914</t>
  </si>
  <si>
    <t>4.893734836518121</t>
  </si>
  <si>
    <t>0.0000000000000000067162470422973966</t>
  </si>
  <si>
    <t>ENSG00000144712</t>
  </si>
  <si>
    <t>CAND2</t>
  </si>
  <si>
    <t>0.22968011421614243</t>
  </si>
  <si>
    <t>0.9437323466975387</t>
  </si>
  <si>
    <t>-1.3705239029118692</t>
  </si>
  <si>
    <t>0.00001921876576291745</t>
  </si>
  <si>
    <t>1.1552609358466377</t>
  </si>
  <si>
    <t>0.00009306371441857718</t>
  </si>
  <si>
    <t>ENSG00000144711</t>
  </si>
  <si>
    <t>IQSEC1</t>
  </si>
  <si>
    <t>0.10000020066580317</t>
  </si>
  <si>
    <t>0.9482089953612141</t>
  </si>
  <si>
    <t>0.20779235863285273</t>
  </si>
  <si>
    <t>0.2555176169334972</t>
  </si>
  <si>
    <t>0.07688142239884252</t>
  </si>
  <si>
    <t>-0.20323791251474077</t>
  </si>
  <si>
    <t>0.24061484565954439</t>
  </si>
  <si>
    <t>3.183433774988158</t>
  </si>
  <si>
    <t>ENSG00000132182</t>
  </si>
  <si>
    <t>NUP210</t>
  </si>
  <si>
    <t>-1.835638962849345</t>
  </si>
  <si>
    <t>0.00013143613033025816</t>
  </si>
  <si>
    <t>-1.6719106213162835</t>
  </si>
  <si>
    <t>0.000000000000000000000000028598210185643605</t>
  </si>
  <si>
    <t>0.26591294768159096</t>
  </si>
  <si>
    <t>1.7770021658506066</t>
  </si>
  <si>
    <t>0.000000000000000000000000000000017614026247859752</t>
  </si>
  <si>
    <t>1.7885741576469445</t>
  </si>
  <si>
    <t>ENSG00000163517</t>
  </si>
  <si>
    <t>HDAC11</t>
  </si>
  <si>
    <t>-0.7713842126789681</t>
  </si>
  <si>
    <t>-1.2493642252324584</t>
  </si>
  <si>
    <t>0.000026876732853458818</t>
  </si>
  <si>
    <t>0.00000327131422123235</t>
  </si>
  <si>
    <t>ENSG00000163520</t>
  </si>
  <si>
    <t>FBLN2</t>
  </si>
  <si>
    <t>0.38426183768702105</t>
  </si>
  <si>
    <t>-0.4700294274874266</t>
  </si>
  <si>
    <t>0.2821283879622388</t>
  </si>
  <si>
    <t>0.35160187782410746</t>
  </si>
  <si>
    <t>-0.7435196511942948</t>
  </si>
  <si>
    <t>0.0000000005631673625279885</t>
  </si>
  <si>
    <t>0.5994600417811847</t>
  </si>
  <si>
    <t>0.7526355869527559</t>
  </si>
  <si>
    <t>0.00000000003426578520006297</t>
  </si>
  <si>
    <t>0.4646675568537052</t>
  </si>
  <si>
    <t>ENSG00000154764</t>
  </si>
  <si>
    <t>WNT7A</t>
  </si>
  <si>
    <t>ENSG00000163528</t>
  </si>
  <si>
    <t>CHCHD4</t>
  </si>
  <si>
    <t>0.5927291497347648</t>
  </si>
  <si>
    <t>0.0023619084115011164</t>
  </si>
  <si>
    <t>0.814176271835656</t>
  </si>
  <si>
    <t>0.00059205761836725</t>
  </si>
  <si>
    <t>ENSG00000170876</t>
  </si>
  <si>
    <t>TMEM43</t>
  </si>
  <si>
    <t>0.042796009114777434</t>
  </si>
  <si>
    <t>0.15496860258743697</t>
  </si>
  <si>
    <t>0.03142733439018963</t>
  </si>
  <si>
    <t>0.8473049827179115</t>
  </si>
  <si>
    <t>0.15161231549981533</t>
  </si>
  <si>
    <t>-0.033125346528498856</t>
  </si>
  <si>
    <t>2.2564972371778813</t>
  </si>
  <si>
    <t>ENSG00000154767</t>
  </si>
  <si>
    <t>XPC</t>
  </si>
  <si>
    <t>0.9018530662947466</t>
  </si>
  <si>
    <t>0.10854626270916509</t>
  </si>
  <si>
    <t>0.5997758628727103</t>
  </si>
  <si>
    <t>0.004474441064801413</t>
  </si>
  <si>
    <t>-0.7284846829257603</t>
  </si>
  <si>
    <t>0.0002210825610649011</t>
  </si>
  <si>
    <t>4.445646366478516</t>
  </si>
  <si>
    <t>ENSG00000170860</t>
  </si>
  <si>
    <t>LSM3</t>
  </si>
  <si>
    <t>-1.6568376376251939</t>
  </si>
  <si>
    <t>0.1697702756150833</t>
  </si>
  <si>
    <t>-1.9179032208248694</t>
  </si>
  <si>
    <t>0.0000002703546669045562</t>
  </si>
  <si>
    <t>2.0737216915895704</t>
  </si>
  <si>
    <t>0.0000000043129339396100084</t>
  </si>
  <si>
    <t>ENSG00000131389</t>
  </si>
  <si>
    <t>SLC6A6</t>
  </si>
  <si>
    <t>0.23670190867195284</t>
  </si>
  <si>
    <t>0.050917752037992425</t>
  </si>
  <si>
    <t>0.7993345771657527</t>
  </si>
  <si>
    <t>-0.08221908041704129</t>
  </si>
  <si>
    <t>0.6317381237271205</t>
  </si>
  <si>
    <t>3.424441874491953</t>
  </si>
  <si>
    <t>ENSG00000144596</t>
  </si>
  <si>
    <t>GRIP2</t>
  </si>
  <si>
    <t>-0.721593845967436</t>
  </si>
  <si>
    <t>0.6224538597015079</t>
  </si>
  <si>
    <t>0.518444784699386</t>
  </si>
  <si>
    <t>0.13402622605679604</t>
  </si>
  <si>
    <t>-0.35030459091652855</t>
  </si>
  <si>
    <t>0.30116042952343536</t>
  </si>
  <si>
    <t>ENSG00000154781</t>
  </si>
  <si>
    <t>CCDC174</t>
  </si>
  <si>
    <t>-0.0010537997143416078</t>
  </si>
  <si>
    <t>0.2012818246015362</t>
  </si>
  <si>
    <t>0.28749926061920483</t>
  </si>
  <si>
    <t>-0.17654976232231512</t>
  </si>
  <si>
    <t>0.3268463747687422</t>
  </si>
  <si>
    <t>ENSG00000131379</t>
  </si>
  <si>
    <t>C3orf20</t>
  </si>
  <si>
    <t>ENSG00000154783</t>
  </si>
  <si>
    <t>FGD5</t>
  </si>
  <si>
    <t>ENSG00000177463</t>
  </si>
  <si>
    <t>NR2C2</t>
  </si>
  <si>
    <t>0.4414644359866098</t>
  </si>
  <si>
    <t>0.4845586939238092</t>
  </si>
  <si>
    <t>-0.13275329124359558</t>
  </si>
  <si>
    <t>0.5661476218968856</t>
  </si>
  <si>
    <t>0.043974348195518154</t>
  </si>
  <si>
    <t>0.8598270997161064</t>
  </si>
  <si>
    <t>ENSG00000131381</t>
  </si>
  <si>
    <t>RBSN</t>
  </si>
  <si>
    <t>0.22602781034020836</t>
  </si>
  <si>
    <t>0.9899707613720252</t>
  </si>
  <si>
    <t>-0.21578492560541473</t>
  </si>
  <si>
    <t>0.5024428791715679</t>
  </si>
  <si>
    <t>ENSG00000131375</t>
  </si>
  <si>
    <t>CAPN7</t>
  </si>
  <si>
    <t>0.38533734198427405</t>
  </si>
  <si>
    <t>0.3288893379494597</t>
  </si>
  <si>
    <t>0.2747559811774698</t>
  </si>
  <si>
    <t>0.03924283459175871</t>
  </si>
  <si>
    <t>-0.32153853924911946</t>
  </si>
  <si>
    <t>0.009866103902532229</t>
  </si>
  <si>
    <t>ENSG00000131370</t>
  </si>
  <si>
    <t>SH3BP5</t>
  </si>
  <si>
    <t>0.6824725354904042</t>
  </si>
  <si>
    <t>0.051328372554942575</t>
  </si>
  <si>
    <t>-0.2858949269621087</t>
  </si>
  <si>
    <t>0.1097028049148272</t>
  </si>
  <si>
    <t>0.46192001298500507</t>
  </si>
  <si>
    <t>ENSG00000206562</t>
  </si>
  <si>
    <t>METTL6</t>
  </si>
  <si>
    <t>0.19898524933496908</t>
  </si>
  <si>
    <t>0.8286720713319042</t>
  </si>
  <si>
    <t>-0.4183276908270619</t>
  </si>
  <si>
    <t>0.348828929723938</t>
  </si>
  <si>
    <t>0.04545474600219072</t>
  </si>
  <si>
    <t>ENSG00000144597</t>
  </si>
  <si>
    <t>EAF1</t>
  </si>
  <si>
    <t>0.12059364788228955</t>
  </si>
  <si>
    <t>-0.06131770706441664</t>
  </si>
  <si>
    <t>0.7814479863971637</t>
  </si>
  <si>
    <t>0.044298950523558034</t>
  </si>
  <si>
    <t>0.8443022337085769</t>
  </si>
  <si>
    <t>3.754081678774359</t>
  </si>
  <si>
    <t>ENSG00000206561</t>
  </si>
  <si>
    <t>COLQ</t>
  </si>
  <si>
    <t>0.015732491834076698</t>
  </si>
  <si>
    <t>0.000028222596260228236</t>
  </si>
  <si>
    <t>-1.9897812507165877</t>
  </si>
  <si>
    <t>0.00000002826300887795378</t>
  </si>
  <si>
    <t>ENSG00000131373</t>
  </si>
  <si>
    <t>HACL1</t>
  </si>
  <si>
    <t>0.6525193133887761</t>
  </si>
  <si>
    <t>0.49548075945023357</t>
  </si>
  <si>
    <t>0.679599576513966</t>
  </si>
  <si>
    <t>0.006509757419388005</t>
  </si>
  <si>
    <t>-0.7322386483962813</t>
  </si>
  <si>
    <t>0.00198003700827323</t>
  </si>
  <si>
    <t>ENSG00000169814</t>
  </si>
  <si>
    <t>BTD</t>
  </si>
  <si>
    <t>0.13690347306933504</t>
  </si>
  <si>
    <t>-0.06622885927020139</t>
  </si>
  <si>
    <t>0.8339218749958262</t>
  </si>
  <si>
    <t>0.0593223125289537</t>
  </si>
  <si>
    <t>0.8274658059010065</t>
  </si>
  <si>
    <t>4.994904805517994</t>
  </si>
  <si>
    <t>ENSG00000206560</t>
  </si>
  <si>
    <t>ANKRD28</t>
  </si>
  <si>
    <t>0.6186986530624429</t>
  </si>
  <si>
    <t>0.1966332752366705</t>
  </si>
  <si>
    <t>0.2532973731328063</t>
  </si>
  <si>
    <t>0.056326350423434805</t>
  </si>
  <si>
    <t>-0.27090749684350257</t>
  </si>
  <si>
    <t>0.02944479925677327</t>
  </si>
  <si>
    <t>ENSG00000131386</t>
  </si>
  <si>
    <t>GALNT15</t>
  </si>
  <si>
    <t>2.6328905066398436</t>
  </si>
  <si>
    <t>0.00000005720027656280681</t>
  </si>
  <si>
    <t>2.2152632306073246</t>
  </si>
  <si>
    <t>0.0000000000000021405292854433124</t>
  </si>
  <si>
    <t>-3.247003656216136</t>
  </si>
  <si>
    <t>0.000000000000000000000000000026433185721152395</t>
  </si>
  <si>
    <t>ENSG00000154813</t>
  </si>
  <si>
    <t>DPH3</t>
  </si>
  <si>
    <t>-0.5160567084478545</t>
  </si>
  <si>
    <t>0.3455262473399632</t>
  </si>
  <si>
    <t>-0.5835225818237859</t>
  </si>
  <si>
    <t>0.00009078431348488129</t>
  </si>
  <si>
    <t>0.12526833160091125</t>
  </si>
  <si>
    <t>0.6204070495730805</t>
  </si>
  <si>
    <t>0.000010030677063393222</t>
  </si>
  <si>
    <t>2.6962464899534786</t>
  </si>
  <si>
    <t>ENSG00000154814</t>
  </si>
  <si>
    <t>OXNAD1</t>
  </si>
  <si>
    <t>0.3076826262174155</t>
  </si>
  <si>
    <t>0.619174922175643</t>
  </si>
  <si>
    <t>1.1792510434040486</t>
  </si>
  <si>
    <t>0.00000000000000037139647814030905</t>
  </si>
  <si>
    <t>-1.16743670691329</t>
  </si>
  <si>
    <t>0.0000000000000001009400538608715</t>
  </si>
  <si>
    <t>ENSG00000131378</t>
  </si>
  <si>
    <t>RFTN1</t>
  </si>
  <si>
    <t>0.2543788833861136</t>
  </si>
  <si>
    <t>0.8499176047965442</t>
  </si>
  <si>
    <t>1.7002438864299902</t>
  </si>
  <si>
    <t>0.000000000000000000000020075857254834715</t>
  </si>
  <si>
    <t>-1.6740415516101868</t>
  </si>
  <si>
    <t>0.000000000000000000000017996450785725997</t>
  </si>
  <si>
    <t>ENSG00000092345</t>
  </si>
  <si>
    <t>DAZL</t>
  </si>
  <si>
    <t>ENSG00000154822</t>
  </si>
  <si>
    <t>PLCL2</t>
  </si>
  <si>
    <t>0.38806474139709923</t>
  </si>
  <si>
    <t>0.643751773627592</t>
  </si>
  <si>
    <t>0.00000000000000000007475259521462582</t>
  </si>
  <si>
    <t>-1.6965503754057938</t>
  </si>
  <si>
    <t>0.000000000000000000025232679520163128</t>
  </si>
  <si>
    <t>ENSG00000131374</t>
  </si>
  <si>
    <t>TBC1D5</t>
  </si>
  <si>
    <t>-0.05587296795449781</t>
  </si>
  <si>
    <t>0.21012183832455186</t>
  </si>
  <si>
    <t>0.03464992874555284</t>
  </si>
  <si>
    <t>0.2056981273412388</t>
  </si>
  <si>
    <t>-0.020423759554436316</t>
  </si>
  <si>
    <t>0.8911105881571411</t>
  </si>
  <si>
    <t>1.8201788178118603</t>
  </si>
  <si>
    <t>ENSG00000182568</t>
  </si>
  <si>
    <t>SATB1</t>
  </si>
  <si>
    <t>0.4922886950642922</t>
  </si>
  <si>
    <t>0.4099282967249875</t>
  </si>
  <si>
    <t>0.1348856308788136</t>
  </si>
  <si>
    <t>1.9499973707612468</t>
  </si>
  <si>
    <t>0.000000000000000000000000000000517810112837996</t>
  </si>
  <si>
    <t>-1.979638209026433</t>
  </si>
  <si>
    <t>0.000000000000000000000000000000005828077991810816</t>
  </si>
  <si>
    <t>ENSG00000183960</t>
  </si>
  <si>
    <t>KCNH8</t>
  </si>
  <si>
    <t>2.3444153849243365</t>
  </si>
  <si>
    <t>0.000002693911551600359</t>
  </si>
  <si>
    <t>-2.233706833602678</t>
  </si>
  <si>
    <t>0.000006437249915680943</t>
  </si>
  <si>
    <t>ENSG00000163576</t>
  </si>
  <si>
    <t>EFHB</t>
  </si>
  <si>
    <t>ENSG00000144566</t>
  </si>
  <si>
    <t>RAB5A</t>
  </si>
  <si>
    <t>-0.7631705884520565</t>
  </si>
  <si>
    <t>0.09228415175662191</t>
  </si>
  <si>
    <t>-0.8529439814638256</t>
  </si>
  <si>
    <t>0.0000000002990925885638293</t>
  </si>
  <si>
    <t>0.21451529746250464</t>
  </si>
  <si>
    <t>0.8986446223050892</t>
  </si>
  <si>
    <t>0.000000000002417669384509086</t>
  </si>
  <si>
    <t>1.9746100433001463</t>
  </si>
  <si>
    <t>ENSG00000183977</t>
  </si>
  <si>
    <t>PP2D1</t>
  </si>
  <si>
    <t>ENSG00000114166</t>
  </si>
  <si>
    <t>KAT2B</t>
  </si>
  <si>
    <t>0.524859473702771</t>
  </si>
  <si>
    <t>0.27614846220896805</t>
  </si>
  <si>
    <t>1.483587309490749</t>
  </si>
  <si>
    <t>0.0000000000000000000000006536593354300214</t>
  </si>
  <si>
    <t>-1.5096625313545338</t>
  </si>
  <si>
    <t>0.0000000000000000000000000056867935672456705</t>
  </si>
  <si>
    <t>3.554838511747628</t>
  </si>
  <si>
    <t>ENSG00000129810</t>
  </si>
  <si>
    <t>SGO1</t>
  </si>
  <si>
    <t>-2.161851785527765</t>
  </si>
  <si>
    <t>0.000000871767328672469</t>
  </si>
  <si>
    <t>2.4265437944227157</t>
  </si>
  <si>
    <t>0.000000009722419946736053</t>
  </si>
  <si>
    <t>ENSG00000151789</t>
  </si>
  <si>
    <t>ZNF385D</t>
  </si>
  <si>
    <t>1.6368344539863857</t>
  </si>
  <si>
    <t>0.0001659973733840847</t>
  </si>
  <si>
    <t>2.9116136061696545</t>
  </si>
  <si>
    <t>0.000000000000000000000000000000000000000000000000632175675095708</t>
  </si>
  <si>
    <t>-3.490046586862463</t>
  </si>
  <si>
    <t>0.0000000000000000000000000000000000000000000000000000000000000007672969081122073</t>
  </si>
  <si>
    <t>ENSG00000182247</t>
  </si>
  <si>
    <t>UBE2E2</t>
  </si>
  <si>
    <t>-0.1699051857467051</t>
  </si>
  <si>
    <t>0.8971115200792442</t>
  </si>
  <si>
    <t>-0.3060302260764276</t>
  </si>
  <si>
    <t>0.03362815413400406</t>
  </si>
  <si>
    <t>0.31191751916797816</t>
  </si>
  <si>
    <t>0.020504251332706648</t>
  </si>
  <si>
    <t>2.3258780400083636</t>
  </si>
  <si>
    <t>ENSG00000170142</t>
  </si>
  <si>
    <t>UBE2E1</t>
  </si>
  <si>
    <t>-0.7756336856803254</t>
  </si>
  <si>
    <t>0.11347577979574043</t>
  </si>
  <si>
    <t>-0.6855739334303173</t>
  </si>
  <si>
    <t>0.0000022820661112622784</t>
  </si>
  <si>
    <t>0.1440854629572713</t>
  </si>
  <si>
    <t>0.7497724429095785</t>
  </si>
  <si>
    <t>0.000000045247498339878536</t>
  </si>
  <si>
    <t>2.5206851070274583</t>
  </si>
  <si>
    <t>ENSG00000197885</t>
  </si>
  <si>
    <t>NKIRAS1</t>
  </si>
  <si>
    <t>-0.40224734997740086</t>
  </si>
  <si>
    <t>0.07336804333494122</t>
  </si>
  <si>
    <t>0.31259404674937397</t>
  </si>
  <si>
    <t>0.13690242671708094</t>
  </si>
  <si>
    <t>ENSG00000174738</t>
  </si>
  <si>
    <t>NR1D2</t>
  </si>
  <si>
    <t>0.7997584859023503</t>
  </si>
  <si>
    <t>-0.3737263349502138</t>
  </si>
  <si>
    <t>0.38934000493196796</t>
  </si>
  <si>
    <t>0.011731455340422709</t>
  </si>
  <si>
    <t>3.208308443627187</t>
  </si>
  <si>
    <t>ENSG00000151090</t>
  </si>
  <si>
    <t>THRB</t>
  </si>
  <si>
    <t>0.7762546818110216</t>
  </si>
  <si>
    <t>0.38720168794633797</t>
  </si>
  <si>
    <t>0.28974144656660084</t>
  </si>
  <si>
    <t>0.32601457091723274</t>
  </si>
  <si>
    <t>-0.3960518712691865</t>
  </si>
  <si>
    <t>ENSG00000077092</t>
  </si>
  <si>
    <t>RARB</t>
  </si>
  <si>
    <t>0.1048148353924816</t>
  </si>
  <si>
    <t>0.9070100726170391</t>
  </si>
  <si>
    <t>0.00039115642668122576</t>
  </si>
  <si>
    <t>-0.8464746999837001</t>
  </si>
  <si>
    <t>0.000628345506879174</t>
  </si>
  <si>
    <t>5.551298154042379</t>
  </si>
  <si>
    <t>ENSG00000077097</t>
  </si>
  <si>
    <t>TOP2B</t>
  </si>
  <si>
    <t>-1.1097406894861472</t>
  </si>
  <si>
    <t>0.013728843184017712</t>
  </si>
  <si>
    <t>-0.5017017884123902</t>
  </si>
  <si>
    <t>0.0003618301813437887</t>
  </si>
  <si>
    <t>0.16763375876894474</t>
  </si>
  <si>
    <t>0.6172524868081344</t>
  </si>
  <si>
    <t>0.0000028679877441578386</t>
  </si>
  <si>
    <t>2.275356264429197</t>
  </si>
  <si>
    <t>ENSG00000151092</t>
  </si>
  <si>
    <t>NGLY1</t>
  </si>
  <si>
    <t>-1.0827267394047464</t>
  </si>
  <si>
    <t>0.03219650968600327</t>
  </si>
  <si>
    <t>0.3602514021822665</t>
  </si>
  <si>
    <t>0.09559102729030909</t>
  </si>
  <si>
    <t>-0.21302658076300274</t>
  </si>
  <si>
    <t>0.1340187029782945</t>
  </si>
  <si>
    <t>3.86727152579212</t>
  </si>
  <si>
    <t>ENSG00000151093</t>
  </si>
  <si>
    <t>OXSM</t>
  </si>
  <si>
    <t>-0.6700099264973041</t>
  </si>
  <si>
    <t>0.017455194955477957</t>
  </si>
  <si>
    <t>0.5994477253580532</t>
  </si>
  <si>
    <t>0.021081703372365732</t>
  </si>
  <si>
    <t>ENSG00000179796</t>
  </si>
  <si>
    <t>LRRC3B</t>
  </si>
  <si>
    <t>ENSG00000163491</t>
  </si>
  <si>
    <t>NEK10</t>
  </si>
  <si>
    <t>0.26027379249653376</t>
  </si>
  <si>
    <t>1.8163274056200969</t>
  </si>
  <si>
    <t>0.00000000000000213332270168624</t>
  </si>
  <si>
    <t>-1.9043036181531692</t>
  </si>
  <si>
    <t>0.000000000000000030116420917911025</t>
  </si>
  <si>
    <t>ENSG00000033867</t>
  </si>
  <si>
    <t>SLC4A7</t>
  </si>
  <si>
    <t>0.2958168375813832</t>
  </si>
  <si>
    <t>0.522485626557498</t>
  </si>
  <si>
    <t>0.5316483468476223</t>
  </si>
  <si>
    <t>0.00006475180232598276</t>
  </si>
  <si>
    <t>0.1062361473147642</t>
  </si>
  <si>
    <t>-0.5433618629152348</t>
  </si>
  <si>
    <t>0.000020124771315032622</t>
  </si>
  <si>
    <t>2.598928040153638</t>
  </si>
  <si>
    <t>ENSG00000163508</t>
  </si>
  <si>
    <t>EOMES</t>
  </si>
  <si>
    <t>0.9492590761853057</t>
  </si>
  <si>
    <t>3.2696845098477105</t>
  </si>
  <si>
    <t>0.00000000000000000000000948222769406353</t>
  </si>
  <si>
    <t>-3.5256401881922033</t>
  </si>
  <si>
    <t>0.0000000000000000000000000977143676493649</t>
  </si>
  <si>
    <t>ENSG00000187118</t>
  </si>
  <si>
    <t>CMC1</t>
  </si>
  <si>
    <t>-0.5646877909949852</t>
  </si>
  <si>
    <t>0.4087122651420274</t>
  </si>
  <si>
    <t>-0.1508784717052416</t>
  </si>
  <si>
    <t>0.43704721845911726</t>
  </si>
  <si>
    <t>0.23302047707332285</t>
  </si>
  <si>
    <t>0.181353157069243</t>
  </si>
  <si>
    <t>ENSG00000163512</t>
  </si>
  <si>
    <t>AZI2</t>
  </si>
  <si>
    <t>0.7126655151717642</t>
  </si>
  <si>
    <t>0.03158020911571583</t>
  </si>
  <si>
    <t>0.20562565062859142</t>
  </si>
  <si>
    <t>0.24541180765682524</t>
  </si>
  <si>
    <t>0.06817740471615676</t>
  </si>
  <si>
    <t>-0.3670942488803801</t>
  </si>
  <si>
    <t>2.0045549755517134</t>
  </si>
  <si>
    <t>ENSG00000206559</t>
  </si>
  <si>
    <t>ZCWPW2</t>
  </si>
  <si>
    <t>1.2573813715476376</t>
  </si>
  <si>
    <t>0.1403151008516012</t>
  </si>
  <si>
    <t>-0.14657096758780508</t>
  </si>
  <si>
    <t>0.7181179291386167</t>
  </si>
  <si>
    <t>-0.14599659544855204</t>
  </si>
  <si>
    <t>0.7141186944541317</t>
  </si>
  <si>
    <t>ENSG00000144642</t>
  </si>
  <si>
    <t>RBMS3</t>
  </si>
  <si>
    <t>0.25827434992078463</t>
  </si>
  <si>
    <t>2.163393577101921</t>
  </si>
  <si>
    <t>0.00000000000015576244182922205</t>
  </si>
  <si>
    <t>2.355576463193804</t>
  </si>
  <si>
    <t>0.0000000000000000000000000000000000000000000000000000005375727659200945</t>
  </si>
  <si>
    <t>-3.1076361217497928</t>
  </si>
  <si>
    <t>0.00000000000000000000000000000000000000000000000000000000000000000000000000000000000000000035174757303965197</t>
  </si>
  <si>
    <t>ENSG00000163513</t>
  </si>
  <si>
    <t>TGFBR2</t>
  </si>
  <si>
    <t>0.8966109546030492</t>
  </si>
  <si>
    <t>1.485696507580581</t>
  </si>
  <si>
    <t>0.00000000024235975401501987</t>
  </si>
  <si>
    <t>0.6759268836260548</t>
  </si>
  <si>
    <t>1.5747236625935463</t>
  </si>
  <si>
    <t>0.0000000000000000000000000000000000000000000000000000021712112623267718</t>
  </si>
  <si>
    <t>0.1925798986242335</t>
  </si>
  <si>
    <t>-1.8684506706997301</t>
  </si>
  <si>
    <t>0.000000000000000000000000000000000000000000000000000000000000000000000000000000001980487251857683</t>
  </si>
  <si>
    <t>1.096373954954756</t>
  </si>
  <si>
    <t>ENSG00000144644</t>
  </si>
  <si>
    <t>GADL1</t>
  </si>
  <si>
    <t>ENSG00000163527</t>
  </si>
  <si>
    <t>STT3B</t>
  </si>
  <si>
    <t>-0.8710804711633613</t>
  </si>
  <si>
    <t>0.0200157813259548</t>
  </si>
  <si>
    <t>0.4508177529816348</t>
  </si>
  <si>
    <t>-0.5272623758534933</t>
  </si>
  <si>
    <t>0.000010645512088642916</t>
  </si>
  <si>
    <t>0.6662339764800395</t>
  </si>
  <si>
    <t>0.6116075461875279</t>
  </si>
  <si>
    <t>0.00000006239267171438853</t>
  </si>
  <si>
    <t>0.2835934595324311</t>
  </si>
  <si>
    <t>ENSG00000197385</t>
  </si>
  <si>
    <t>ZNF860</t>
  </si>
  <si>
    <t>0.5771195353441758</t>
  </si>
  <si>
    <t>0.9878076253906731</t>
  </si>
  <si>
    <t>0.783658053557203</t>
  </si>
  <si>
    <t>-0.1987114122464737</t>
  </si>
  <si>
    <t>0.7007863782338823</t>
  </si>
  <si>
    <t>ENSG00000152642</t>
  </si>
  <si>
    <t>GPD1L</t>
  </si>
  <si>
    <t>-1.0753265620929682</t>
  </si>
  <si>
    <t>0.11221950436961024</t>
  </si>
  <si>
    <t>-0.2893532935714669</t>
  </si>
  <si>
    <t>0.15979692290599512</t>
  </si>
  <si>
    <t>0.04666648576377294</t>
  </si>
  <si>
    <t>0.4234149017380888</t>
  </si>
  <si>
    <t>0.022494625195977492</t>
  </si>
  <si>
    <t>4.076518571071646</t>
  </si>
  <si>
    <t>ENSG00000170293</t>
  </si>
  <si>
    <t>CMTM8</t>
  </si>
  <si>
    <t>0.04945790536310657</t>
  </si>
  <si>
    <t>0.5342934876291867</t>
  </si>
  <si>
    <t>0.1819745822415939</t>
  </si>
  <si>
    <t>0.520051032040649</t>
  </si>
  <si>
    <t>ENSG00000153551</t>
  </si>
  <si>
    <t>CMTM7</t>
  </si>
  <si>
    <t>-0.749515032718377</t>
  </si>
  <si>
    <t>0.1720241325411315</t>
  </si>
  <si>
    <t>-0.42234343672070107</t>
  </si>
  <si>
    <t>0.008734696346763896</t>
  </si>
  <si>
    <t>0.5057419372927954</t>
  </si>
  <si>
    <t>0.0007895462820425478</t>
  </si>
  <si>
    <t>3.072706957121627</t>
  </si>
  <si>
    <t>ENSG00000091317</t>
  </si>
  <si>
    <t>CMTM6</t>
  </si>
  <si>
    <t>-1.0130316730951572</t>
  </si>
  <si>
    <t>0.0211019033899451</t>
  </si>
  <si>
    <t>-0.6092879095532018</t>
  </si>
  <si>
    <t>0.000006908486805933664</t>
  </si>
  <si>
    <t>0.2010744893508189</t>
  </si>
  <si>
    <t>0.7069026431789713</t>
  </si>
  <si>
    <t>0.00000003363341410086242</t>
  </si>
  <si>
    <t>2.031430681543108</t>
  </si>
  <si>
    <t>ENSG00000144635</t>
  </si>
  <si>
    <t>DYNC1LI1</t>
  </si>
  <si>
    <t>-1.0340800542090727</t>
  </si>
  <si>
    <t>0.04485958164303398</t>
  </si>
  <si>
    <t>-0.8361568607174834</t>
  </si>
  <si>
    <t>0.00000011831787597661032</t>
  </si>
  <si>
    <t>0.10731141196369907</t>
  </si>
  <si>
    <t>0.9232791121321364</t>
  </si>
  <si>
    <t>0.0000000005959669381099599</t>
  </si>
  <si>
    <t>ENSG00000182973</t>
  </si>
  <si>
    <t>CNOT10</t>
  </si>
  <si>
    <t>-0.6249987241926083</t>
  </si>
  <si>
    <t>0.24619611425331173</t>
  </si>
  <si>
    <t>-0.4799198630278867</t>
  </si>
  <si>
    <t>0.0019119965385002533</t>
  </si>
  <si>
    <t>0.10870925600731439</t>
  </si>
  <si>
    <t>0.5420012121453932</t>
  </si>
  <si>
    <t>0.00018227414146412718</t>
  </si>
  <si>
    <t>ENSG00000206557</t>
  </si>
  <si>
    <t>TRIM71</t>
  </si>
  <si>
    <t>ENSG00000183813</t>
  </si>
  <si>
    <t>CCR4</t>
  </si>
  <si>
    <t>-0.6539551290920729</t>
  </si>
  <si>
    <t>0.613560186139746</t>
  </si>
  <si>
    <t>0.000000000000000000000000008162603116114979</t>
  </si>
  <si>
    <t>-2.9939935020035016</t>
  </si>
  <si>
    <t>0.0000000000000000000000017764070144050513</t>
  </si>
  <si>
    <t>ENSG00000170266</t>
  </si>
  <si>
    <t>GLB1</t>
  </si>
  <si>
    <t>-0.2947355996363532</t>
  </si>
  <si>
    <t>0.7021290130864488</t>
  </si>
  <si>
    <t>-0.3242332663016745</t>
  </si>
  <si>
    <t>0.05757853811377511</t>
  </si>
  <si>
    <t>0.3527831368650727</t>
  </si>
  <si>
    <t>0.026040676748543712</t>
  </si>
  <si>
    <t>3.301882558939385</t>
  </si>
  <si>
    <t>ENSG00000188167</t>
  </si>
  <si>
    <t>TMPPE</t>
  </si>
  <si>
    <t>0.8916775245945283</t>
  </si>
  <si>
    <t>0.1865918767948065</t>
  </si>
  <si>
    <t>0.6292450987809426</t>
  </si>
  <si>
    <t>0.3393269654934006</t>
  </si>
  <si>
    <t>ENSG00000170275</t>
  </si>
  <si>
    <t>CRTAP</t>
  </si>
  <si>
    <t>0.9449061582467732</t>
  </si>
  <si>
    <t>0.8034370460709453</t>
  </si>
  <si>
    <t>0.7310801193631697</t>
  </si>
  <si>
    <t>0.5585733016908787</t>
  </si>
  <si>
    <t>0.0000002824649419414095</t>
  </si>
  <si>
    <t>0.473439024926019</t>
  </si>
  <si>
    <t>-0.6784292773204852</t>
  </si>
  <si>
    <t>0.00000000004134825466462221</t>
  </si>
  <si>
    <t>0.39142681726398976</t>
  </si>
  <si>
    <t>ENSG00000173705</t>
  </si>
  <si>
    <t>SUSD5</t>
  </si>
  <si>
    <t>ENSG00000153558</t>
  </si>
  <si>
    <t>FBXL2</t>
  </si>
  <si>
    <t>-0.3930894574133248</t>
  </si>
  <si>
    <t>0.8449204307351074</t>
  </si>
  <si>
    <t>ENSG00000153560</t>
  </si>
  <si>
    <t>UBP1</t>
  </si>
  <si>
    <t>-0.47520273690248205</t>
  </si>
  <si>
    <t>0.32253908432520817</t>
  </si>
  <si>
    <t>0.19453505431188894</t>
  </si>
  <si>
    <t>-0.5316267242879804</t>
  </si>
  <si>
    <t>0.00003415264296181972</t>
  </si>
  <si>
    <t>0.5637735594282987</t>
  </si>
  <si>
    <t>0.0000031226723838783093</t>
  </si>
  <si>
    <t>1.49155607035049</t>
  </si>
  <si>
    <t>ENSG00000163539</t>
  </si>
  <si>
    <t>CLASP2</t>
  </si>
  <si>
    <t>-0.1606586158927299</t>
  </si>
  <si>
    <t>-0.10338153322955623</t>
  </si>
  <si>
    <t>0.5409350034862318</t>
  </si>
  <si>
    <t>0.10752646489348604</t>
  </si>
  <si>
    <t>0.12646315366154282</t>
  </si>
  <si>
    <t>0.40888802810838565</t>
  </si>
  <si>
    <t>2.797458741311777</t>
  </si>
  <si>
    <t>ENSG00000170248</t>
  </si>
  <si>
    <t>PDCD6IP</t>
  </si>
  <si>
    <t>-0.11778680863172175</t>
  </si>
  <si>
    <t>-0.20756159747695335</t>
  </si>
  <si>
    <t>0.16666095239415923</t>
  </si>
  <si>
    <t>0.21377425685695872</t>
  </si>
  <si>
    <t>0.12329989529871643</t>
  </si>
  <si>
    <t>ENSG00000172995</t>
  </si>
  <si>
    <t>ARPP21</t>
  </si>
  <si>
    <t>0.5148699214659483</t>
  </si>
  <si>
    <t>0.006255489254887702</t>
  </si>
  <si>
    <t>0.0016417323339237408</t>
  </si>
  <si>
    <t>ENSG00000144681</t>
  </si>
  <si>
    <t>STAC</t>
  </si>
  <si>
    <t>0.7959787602282962</t>
  </si>
  <si>
    <t>0.16692869739060806</t>
  </si>
  <si>
    <t>-0.5312867513333455</t>
  </si>
  <si>
    <t>0.37815051894905355</t>
  </si>
  <si>
    <t>ENSG00000163673</t>
  </si>
  <si>
    <t>DCLK3</t>
  </si>
  <si>
    <t>0.25323990230746013</t>
  </si>
  <si>
    <t>0.11384712411415882</t>
  </si>
  <si>
    <t>ENSG00000168016</t>
  </si>
  <si>
    <t>TRANK1</t>
  </si>
  <si>
    <t>0.5966679317221559</t>
  </si>
  <si>
    <t>0.18966303264967094</t>
  </si>
  <si>
    <t>0.7963235314190595</t>
  </si>
  <si>
    <t>0.00000013166678902100656</t>
  </si>
  <si>
    <t>0.05139765021908633</t>
  </si>
  <si>
    <t>-0.8498979578436301</t>
  </si>
  <si>
    <t>0.000000004211803412202512</t>
  </si>
  <si>
    <t>ENSG00000178567</t>
  </si>
  <si>
    <t>EPM2AIP1</t>
  </si>
  <si>
    <t>0.5156420243677151</t>
  </si>
  <si>
    <t>0.31268641980235357</t>
  </si>
  <si>
    <t>0.7986528945266205</t>
  </si>
  <si>
    <t>0.0000006824341615920526</t>
  </si>
  <si>
    <t>-0.8358036811056881</t>
  </si>
  <si>
    <t>0.000000057148045862644004</t>
  </si>
  <si>
    <t>3.4788896585143294</t>
  </si>
  <si>
    <t>ENSG00000076242</t>
  </si>
  <si>
    <t>MLH1</t>
  </si>
  <si>
    <t>0.9614949589985728</t>
  </si>
  <si>
    <t>0.6436518658524983</t>
  </si>
  <si>
    <t>0.00002489322256174609</t>
  </si>
  <si>
    <t>-0.5761757069308757</t>
  </si>
  <si>
    <t>0.00009977186284091186</t>
  </si>
  <si>
    <t>ENSG00000093167</t>
  </si>
  <si>
    <t>LRRFIP2</t>
  </si>
  <si>
    <t>-0.7790616266925396</t>
  </si>
  <si>
    <t>0.06880501634409086</t>
  </si>
  <si>
    <t>0.18284496630239178</t>
  </si>
  <si>
    <t>-0.508688412063701</t>
  </si>
  <si>
    <t>0.00008896717061634846</t>
  </si>
  <si>
    <t>0.2665581064709519</t>
  </si>
  <si>
    <t>0.5848086886410806</t>
  </si>
  <si>
    <t>0.0000016352197316949504</t>
  </si>
  <si>
    <t>1.5993849507008897</t>
  </si>
  <si>
    <t>ENSG00000144668</t>
  </si>
  <si>
    <t>ITGA9</t>
  </si>
  <si>
    <t>1.1401372279535136</t>
  </si>
  <si>
    <t>0.0052952699745094966</t>
  </si>
  <si>
    <t>-0.22523772568140066</t>
  </si>
  <si>
    <t>0.27962488076316583</t>
  </si>
  <si>
    <t>0.0662363023743874</t>
  </si>
  <si>
    <t>-0.08313676480516774</t>
  </si>
  <si>
    <t>0.6760336245447578</t>
  </si>
  <si>
    <t>4.437453868365409</t>
  </si>
  <si>
    <t>ENSG00000144677</t>
  </si>
  <si>
    <t>CTDSPL</t>
  </si>
  <si>
    <t>-1.2022931046006926</t>
  </si>
  <si>
    <t>0.0327993701939436</t>
  </si>
  <si>
    <t>-0.9559015079491942</t>
  </si>
  <si>
    <t>0.000000023055858992443936</t>
  </si>
  <si>
    <t>0.08333301029245169</t>
  </si>
  <si>
    <t>1.0563507459976629</t>
  </si>
  <si>
    <t>0.00000000007999372762520282</t>
  </si>
  <si>
    <t>3.3657425008863027</t>
  </si>
  <si>
    <t>ENSG00000136059</t>
  </si>
  <si>
    <t>VILL</t>
  </si>
  <si>
    <t>0.9899010606826515</t>
  </si>
  <si>
    <t>0.38344869217667615</t>
  </si>
  <si>
    <t>1.1683966255693505</t>
  </si>
  <si>
    <t>0.00011992739360673633</t>
  </si>
  <si>
    <t>-1.2638064404683593</t>
  </si>
  <si>
    <t>0.000018198389626970072</t>
  </si>
  <si>
    <t>ENSG00000187091</t>
  </si>
  <si>
    <t>PLCD1</t>
  </si>
  <si>
    <t>-0.7557972700261564</t>
  </si>
  <si>
    <t>0.40393594077726364</t>
  </si>
  <si>
    <t>0.950864943804036</t>
  </si>
  <si>
    <t>0.00005409871771192901</t>
  </si>
  <si>
    <t>ENSG00000008226</t>
  </si>
  <si>
    <t>DLEC1</t>
  </si>
  <si>
    <t>0.015942710147262198</t>
  </si>
  <si>
    <t>ENSG00000060971</t>
  </si>
  <si>
    <t>ACAA1</t>
  </si>
  <si>
    <t>-0.1434980647345463</t>
  </si>
  <si>
    <t>0.2146180260205123</t>
  </si>
  <si>
    <t>-0.058041933954424696</t>
  </si>
  <si>
    <t>0.07915696556495222</t>
  </si>
  <si>
    <t>0.5734309674757698</t>
  </si>
  <si>
    <t>1.7203946393872132</t>
  </si>
  <si>
    <t>ENSG00000172936</t>
  </si>
  <si>
    <t>MYD88</t>
  </si>
  <si>
    <t>-0.28766466394763057</t>
  </si>
  <si>
    <t>0.6357256463573586</t>
  </si>
  <si>
    <t>-0.1929781401599473</t>
  </si>
  <si>
    <t>0.17718120522635067</t>
  </si>
  <si>
    <t>0.22651796073418096</t>
  </si>
  <si>
    <t>0.08533995380980251</t>
  </si>
  <si>
    <t>ENSG00000172939</t>
  </si>
  <si>
    <t>OXSR1</t>
  </si>
  <si>
    <t>-0.5626399623461271</t>
  </si>
  <si>
    <t>0.369132644257551</t>
  </si>
  <si>
    <t>-0.8742138514547562</t>
  </si>
  <si>
    <t>0.00000017333149701889715</t>
  </si>
  <si>
    <t>0.8919061966890429</t>
  </si>
  <si>
    <t>0.000000016375787278876494</t>
  </si>
  <si>
    <t>ENSG00000172940</t>
  </si>
  <si>
    <t>SLC22A13</t>
  </si>
  <si>
    <t>0.06807059365497602</t>
  </si>
  <si>
    <t>ENSG00000144671</t>
  </si>
  <si>
    <t>SLC22A14</t>
  </si>
  <si>
    <t>0.0007918669464253917</t>
  </si>
  <si>
    <t>ENSG00000093217</t>
  </si>
  <si>
    <t>XYLB</t>
  </si>
  <si>
    <t>-1.3648331792879524</t>
  </si>
  <si>
    <t>0.09746469894328948</t>
  </si>
  <si>
    <t>-1.1909003180382642</t>
  </si>
  <si>
    <t>0.0000015549316075189446</t>
  </si>
  <si>
    <t>1.3134350231887453</t>
  </si>
  <si>
    <t>0.000000023211756652756923</t>
  </si>
  <si>
    <t>ENSG00000114739</t>
  </si>
  <si>
    <t>ACVR2B</t>
  </si>
  <si>
    <t>0.05444131287736287</t>
  </si>
  <si>
    <t>-0.6441497200133792</t>
  </si>
  <si>
    <t>0.6056769426475643</t>
  </si>
  <si>
    <t>0.030009566912242373</t>
  </si>
  <si>
    <t>5.502624307306689</t>
  </si>
  <si>
    <t>ENSG00000157036</t>
  </si>
  <si>
    <t>EXOG</t>
  </si>
  <si>
    <t>0.6225299950341219</t>
  </si>
  <si>
    <t>0.8305770807453339</t>
  </si>
  <si>
    <t>1.4557090293514232</t>
  </si>
  <si>
    <t>0.00003054545488281283</t>
  </si>
  <si>
    <t>-1.4448719995158719</t>
  </si>
  <si>
    <t>0.000022189508085207263</t>
  </si>
  <si>
    <t>ENSG00000183873</t>
  </si>
  <si>
    <t>SCN5A</t>
  </si>
  <si>
    <t>0.2029429589714571</t>
  </si>
  <si>
    <t>0.9110628369515738</t>
  </si>
  <si>
    <t>ENSG00000185313</t>
  </si>
  <si>
    <t>SCN10A</t>
  </si>
  <si>
    <t>ENSG00000168356</t>
  </si>
  <si>
    <t>SCN11A</t>
  </si>
  <si>
    <t>ENSG00000114742</t>
  </si>
  <si>
    <t>WDR48</t>
  </si>
  <si>
    <t>-0.5061277116182166</t>
  </si>
  <si>
    <t>0.4261006955467475</t>
  </si>
  <si>
    <t>-0.14904236977208507</t>
  </si>
  <si>
    <t>0.4271273249015157</t>
  </si>
  <si>
    <t>0.22182626540945893</t>
  </si>
  <si>
    <t>0.1844194009873129</t>
  </si>
  <si>
    <t>ENSG00000114745</t>
  </si>
  <si>
    <t>GORASP1</t>
  </si>
  <si>
    <t>0.5547169882920322</t>
  </si>
  <si>
    <t>0.38758556550020284</t>
  </si>
  <si>
    <t>0.35346052452734433</t>
  </si>
  <si>
    <t>0.10919949169635336</t>
  </si>
  <si>
    <t>0.047419171018027347</t>
  </si>
  <si>
    <t>-0.4230841977111628</t>
  </si>
  <si>
    <t>0.0412332511499288</t>
  </si>
  <si>
    <t>ENSG00000168026</t>
  </si>
  <si>
    <t>TTC21A</t>
  </si>
  <si>
    <t>0.3395139496740778</t>
  </si>
  <si>
    <t>0.830248662313041</t>
  </si>
  <si>
    <t>0.001855420381426634</t>
  </si>
  <si>
    <t>-0.9158058035516978</t>
  </si>
  <si>
    <t>0.0003069616555201824</t>
  </si>
  <si>
    <t>ENSG00000144655</t>
  </si>
  <si>
    <t>CSRNP1</t>
  </si>
  <si>
    <t>2.4132859026750153</t>
  </si>
  <si>
    <t>0.0000000000000004664454612799648</t>
  </si>
  <si>
    <t>1.2006799074628876</t>
  </si>
  <si>
    <t>0.0000000000006816694618925528</t>
  </si>
  <si>
    <t>-1.9041251661718799</t>
  </si>
  <si>
    <t>0.00000000000000000000000000000000902835223848908</t>
  </si>
  <si>
    <t>ENSG00000168334</t>
  </si>
  <si>
    <t>XIRP1</t>
  </si>
  <si>
    <t>-2.02802084731461</t>
  </si>
  <si>
    <t>0.6490466563306674</t>
  </si>
  <si>
    <t>0.07286611273757367</t>
  </si>
  <si>
    <t>0.2842042755878254</t>
  </si>
  <si>
    <t>ENSG00000168329</t>
  </si>
  <si>
    <t>CX3CR1</t>
  </si>
  <si>
    <t>0.00003377485505153935</t>
  </si>
  <si>
    <t>-1.5756808706917989</t>
  </si>
  <si>
    <t>ENSG00000179934</t>
  </si>
  <si>
    <t>CCR8</t>
  </si>
  <si>
    <t>0.0000018065802711513081</t>
  </si>
  <si>
    <t>-1.5831559912539444</t>
  </si>
  <si>
    <t>0.000017503943365166337</t>
  </si>
  <si>
    <t>ENSG00000144659</t>
  </si>
  <si>
    <t>SLC25A38</t>
  </si>
  <si>
    <t>0.823641927894509</t>
  </si>
  <si>
    <t>0.2902145078689644</t>
  </si>
  <si>
    <t>0.10547698281523356</t>
  </si>
  <si>
    <t>0.04978475324568404</t>
  </si>
  <si>
    <t>-0.22260912471934624</t>
  </si>
  <si>
    <t>0.1949250267035665</t>
  </si>
  <si>
    <t>ENSG00000168314</t>
  </si>
  <si>
    <t>MOBP</t>
  </si>
  <si>
    <t>ENSG00000170011</t>
  </si>
  <si>
    <t>MYRIP</t>
  </si>
  <si>
    <t>ENSG00000114784</t>
  </si>
  <si>
    <t>EIF1B</t>
  </si>
  <si>
    <t>0.35276496574546196</t>
  </si>
  <si>
    <t>0.4421212514046873</t>
  </si>
  <si>
    <t>0.2009952311119901</t>
  </si>
  <si>
    <t>0.30903796763568187</t>
  </si>
  <si>
    <t>0.3147593397862891</t>
  </si>
  <si>
    <t>0.00962138397533566</t>
  </si>
  <si>
    <t>-0.3709720747258012</t>
  </si>
  <si>
    <t>0.001120424443428087</t>
  </si>
  <si>
    <t>1.466333486647236</t>
  </si>
  <si>
    <t>ENSG00000168032</t>
  </si>
  <si>
    <t>ENTPD3</t>
  </si>
  <si>
    <t>0.6998257635526354</t>
  </si>
  <si>
    <t>0.009457969899031932</t>
  </si>
  <si>
    <t>0.004863716514336417</t>
  </si>
  <si>
    <t>ENSG00000177873</t>
  </si>
  <si>
    <t>ZNF619</t>
  </si>
  <si>
    <t>0.6710611563221587</t>
  </si>
  <si>
    <t>1.6989649013808972</t>
  </si>
  <si>
    <t>0.00000000017451640703282207</t>
  </si>
  <si>
    <t>-1.5458180701298332</t>
  </si>
  <si>
    <t>0.000000003597502006412508</t>
  </si>
  <si>
    <t>ENSG00000177842</t>
  </si>
  <si>
    <t>ZNF620</t>
  </si>
  <si>
    <t>1.245739965112242</t>
  </si>
  <si>
    <t>0.3299390494743881</t>
  </si>
  <si>
    <t>2.4050153959283085</t>
  </si>
  <si>
    <t>0.0000000009693138165998878</t>
  </si>
  <si>
    <t>-2.5942965488591456</t>
  </si>
  <si>
    <t>0.00000000004382173372125575</t>
  </si>
  <si>
    <t>ENSG00000172888</t>
  </si>
  <si>
    <t>ZNF621</t>
  </si>
  <si>
    <t>0.3360434787504283</t>
  </si>
  <si>
    <t>0.6240265425730595</t>
  </si>
  <si>
    <t>0.3128107247594212</t>
  </si>
  <si>
    <t>0.15786785304461115</t>
  </si>
  <si>
    <t>0.07139757268927473</t>
  </si>
  <si>
    <t>-0.3435919507449854</t>
  </si>
  <si>
    <t>0.09743405640236481</t>
  </si>
  <si>
    <t>3.2435839183747177</t>
  </si>
  <si>
    <t>ENSG00000168036</t>
  </si>
  <si>
    <t>CTNNB1</t>
  </si>
  <si>
    <t>-0.7739057591693386</t>
  </si>
  <si>
    <t>0.1778432966730841</t>
  </si>
  <si>
    <t>-0.8061442916510435</t>
  </si>
  <si>
    <t>0.0000007349088194936834</t>
  </si>
  <si>
    <t>0.17440792605723435</t>
  </si>
  <si>
    <t>0.8586367782079458</t>
  </si>
  <si>
    <t>0.00000002405619315917948</t>
  </si>
  <si>
    <t>2.2658959351801307</t>
  </si>
  <si>
    <t>ENSG00000168038</t>
  </si>
  <si>
    <t>ULK4</t>
  </si>
  <si>
    <t>0.9989462002856584</t>
  </si>
  <si>
    <t>0.05534808005693666</t>
  </si>
  <si>
    <t>1.4133627386418288</t>
  </si>
  <si>
    <t>0.000000000000010332613062651103</t>
  </si>
  <si>
    <t>-1.539930845742596</t>
  </si>
  <si>
    <t>0.000000000000000004938100612294015</t>
  </si>
  <si>
    <t>ENSG00000182606</t>
  </si>
  <si>
    <t>TRAK1</t>
  </si>
  <si>
    <t>0.5349153470765469</t>
  </si>
  <si>
    <t>0.19752592621208245</t>
  </si>
  <si>
    <t>0.9216281242274582</t>
  </si>
  <si>
    <t>0.000000000005140942793883541</t>
  </si>
  <si>
    <t>0.07483841956586629</t>
  </si>
  <si>
    <t>-0.9601004803518975</t>
  </si>
  <si>
    <t>0.00000000000007896212531403891</t>
  </si>
  <si>
    <t>ENSG00000187094</t>
  </si>
  <si>
    <t>CCK</t>
  </si>
  <si>
    <t>0.048365921862581374</t>
  </si>
  <si>
    <t>ENSG00000157093</t>
  </si>
  <si>
    <t>LYZL4</t>
  </si>
  <si>
    <t>ENSG00000114812</t>
  </si>
  <si>
    <t>VIPR1</t>
  </si>
  <si>
    <t>0.8981051479415524</t>
  </si>
  <si>
    <t>1.1083480266908126</t>
  </si>
  <si>
    <t>0.04805142854859765</t>
  </si>
  <si>
    <t>0.05474688097709646</t>
  </si>
  <si>
    <t>ENSG00000093183</t>
  </si>
  <si>
    <t>SEC22C</t>
  </si>
  <si>
    <t>-0.36548392131111385</t>
  </si>
  <si>
    <t>0.6085791762123587</t>
  </si>
  <si>
    <t>-0.5050901435822519</t>
  </si>
  <si>
    <t>0.003079220120430986</t>
  </si>
  <si>
    <t>0.5293200133708074</t>
  </si>
  <si>
    <t>0.0009097835284430715</t>
  </si>
  <si>
    <t>ENSG00000008324</t>
  </si>
  <si>
    <t>SS18L2</t>
  </si>
  <si>
    <t>-1.2312026646852239</t>
  </si>
  <si>
    <t>0.12295771021616142</t>
  </si>
  <si>
    <t>-0.17457746187922307</t>
  </si>
  <si>
    <t>0.4725760920190434</t>
  </si>
  <si>
    <t>0.33453827217354526</t>
  </si>
  <si>
    <t>0.12251390108842472</t>
  </si>
  <si>
    <t>ENSG00000114857</t>
  </si>
  <si>
    <t>NKTR</t>
  </si>
  <si>
    <t>0.3272812316060585</t>
  </si>
  <si>
    <t>0.4907917987887913</t>
  </si>
  <si>
    <t>0.509132504082582</t>
  </si>
  <si>
    <t>0.00021002152580560241</t>
  </si>
  <si>
    <t>-0.5275453712556302</t>
  </si>
  <si>
    <t>0.000056058926569494224</t>
  </si>
  <si>
    <t>ENSG00000114853</t>
  </si>
  <si>
    <t>ZBTB47</t>
  </si>
  <si>
    <t>0.8179737063291919</t>
  </si>
  <si>
    <t>0.05051252276611548</t>
  </si>
  <si>
    <t>0.4280703480291437</t>
  </si>
  <si>
    <t>0.009822254751543729</t>
  </si>
  <si>
    <t>-0.5542093403889736</t>
  </si>
  <si>
    <t>0.00033261609008362837</t>
  </si>
  <si>
    <t>ENSG00000157119</t>
  </si>
  <si>
    <t>KLHL40</t>
  </si>
  <si>
    <t>ENSG00000010282</t>
  </si>
  <si>
    <t>HHATL</t>
  </si>
  <si>
    <t>0.0011026779882288057</t>
  </si>
  <si>
    <t>ENSG00000244607</t>
  </si>
  <si>
    <t>CCDC13</t>
  </si>
  <si>
    <t>2.949259076185305</t>
  </si>
  <si>
    <t>0.006929811718016905</t>
  </si>
  <si>
    <t>1.4577568580002822</t>
  </si>
  <si>
    <t>0.019314612331379214</t>
  </si>
  <si>
    <t>ENSG00000181061</t>
  </si>
  <si>
    <t>HIGD1A</t>
  </si>
  <si>
    <t>-0.7119251977294025</t>
  </si>
  <si>
    <t>-1.270472889101542</t>
  </si>
  <si>
    <t>0.000000000035433920863749364</t>
  </si>
  <si>
    <t>1.272877925575651</t>
  </si>
  <si>
    <t>0.0000000000015471533666309378</t>
  </si>
  <si>
    <t>ENSG00000144648</t>
  </si>
  <si>
    <t>ACKR2</t>
  </si>
  <si>
    <t>1.945506941324199</t>
  </si>
  <si>
    <t>0.04735178389610991</t>
  </si>
  <si>
    <t>0.000757961134612545</t>
  </si>
  <si>
    <t>-1.7951879009846703</t>
  </si>
  <si>
    <t>0.000008133484705690662</t>
  </si>
  <si>
    <t>ENSG00000240747</t>
  </si>
  <si>
    <t>KRBOX1</t>
  </si>
  <si>
    <t>2.627330981297943</t>
  </si>
  <si>
    <t>1.864024147651393</t>
  </si>
  <si>
    <t>0.000002803266136669873</t>
  </si>
  <si>
    <t>-2.7191336607729184</t>
  </si>
  <si>
    <t>0.00000000000593210453985796</t>
  </si>
  <si>
    <t>ENSG00000180432</t>
  </si>
  <si>
    <t>CYP8B1</t>
  </si>
  <si>
    <t>0.5240497170839683</t>
  </si>
  <si>
    <t>0.3312540824845081</t>
  </si>
  <si>
    <t>0.19157778510741102</t>
  </si>
  <si>
    <t>ENSG00000182983</t>
  </si>
  <si>
    <t>ZNF662</t>
  </si>
  <si>
    <t>2.1963519381500785</t>
  </si>
  <si>
    <t>0.015081772542579383</t>
  </si>
  <si>
    <t>2.1753571272995575</t>
  </si>
  <si>
    <t>0.00000010403478079018986</t>
  </si>
  <si>
    <t>-2.7780273498264885</t>
  </si>
  <si>
    <t>0.00000000001573858313721095</t>
  </si>
  <si>
    <t>ENSG00000144649</t>
  </si>
  <si>
    <t>GASK1A</t>
  </si>
  <si>
    <t>0.00005895520188904636</t>
  </si>
  <si>
    <t>0.0000005411949484997203</t>
  </si>
  <si>
    <t>-1.9866139716379045</t>
  </si>
  <si>
    <t>0.00000000000017366222121247537</t>
  </si>
  <si>
    <t>ENSG00000144647</t>
  </si>
  <si>
    <t>POMGNT2</t>
  </si>
  <si>
    <t>-1.0736246025160288</t>
  </si>
  <si>
    <t>0.11675207437811698</t>
  </si>
  <si>
    <t>1.0763958258878947</t>
  </si>
  <si>
    <t>0.06728482248102545</t>
  </si>
  <si>
    <t>ENSG00000163788</t>
  </si>
  <si>
    <t>SNRK</t>
  </si>
  <si>
    <t>0.39244761577829834</t>
  </si>
  <si>
    <t>0.677922998706582</t>
  </si>
  <si>
    <t>0.00020964746800974533</t>
  </si>
  <si>
    <t>0.03139772774889792</t>
  </si>
  <si>
    <t>-0.6913302412616922</t>
  </si>
  <si>
    <t>0.0000773131221129729</t>
  </si>
  <si>
    <t>ENSG00000160746</t>
  </si>
  <si>
    <t>ANO10</t>
  </si>
  <si>
    <t>-0.9621035363455359</t>
  </si>
  <si>
    <t>0.048469858289433315</t>
  </si>
  <si>
    <t>-1.3278865767145756</t>
  </si>
  <si>
    <t>0.000000000000000005013312547219017</t>
  </si>
  <si>
    <t>0.1655907559359685</t>
  </si>
  <si>
    <t>1.3551096614332945</t>
  </si>
  <si>
    <t>0.000000000000000000008383386415683065</t>
  </si>
  <si>
    <t>2.4203995769723843</t>
  </si>
  <si>
    <t>ENSG00000011198</t>
  </si>
  <si>
    <t>ABHD5</t>
  </si>
  <si>
    <t>-0.9455586871226371</t>
  </si>
  <si>
    <t>0.07791006327462385</t>
  </si>
  <si>
    <t>-0.8701699775085237</t>
  </si>
  <si>
    <t>0.00000006109417038853309</t>
  </si>
  <si>
    <t>0.10128992992966385</t>
  </si>
  <si>
    <t>0.943888015999355</t>
  </si>
  <si>
    <t>0.0000000005049491299337726</t>
  </si>
  <si>
    <t>3.065113807799397</t>
  </si>
  <si>
    <t>ENSG00000173769</t>
  </si>
  <si>
    <t>TOPAZ1</t>
  </si>
  <si>
    <t>ENSG00000179152</t>
  </si>
  <si>
    <t>TCAIM</t>
  </si>
  <si>
    <t>-0.41268469754993564</t>
  </si>
  <si>
    <t>-0.40802853427856256</t>
  </si>
  <si>
    <t>0.06690895897788564</t>
  </si>
  <si>
    <t>0.45798684207359663</t>
  </si>
  <si>
    <t>ENSG00000185219</t>
  </si>
  <si>
    <t>ZNF445</t>
  </si>
  <si>
    <t>1.3031850611607618</t>
  </si>
  <si>
    <t>0.01637413060295775</t>
  </si>
  <si>
    <t>0.9065252145916753</t>
  </si>
  <si>
    <t>0.00004023141062298075</t>
  </si>
  <si>
    <t>-1.1251823768245082</t>
  </si>
  <si>
    <t>0.00000008584224636516455</t>
  </si>
  <si>
    <t>ENSG00000178917</t>
  </si>
  <si>
    <t>ZNF852</t>
  </si>
  <si>
    <t>0.49420589805858217</t>
  </si>
  <si>
    <t>0.1706267529359498</t>
  </si>
  <si>
    <t>-0.5414313087388871</t>
  </si>
  <si>
    <t>0.14864684989609414</t>
  </si>
  <si>
    <t>ENSG00000196345</t>
  </si>
  <si>
    <t>ZKSCAN7</t>
  </si>
  <si>
    <t>0.9704670925193649</t>
  </si>
  <si>
    <t>0.6910439204400243</t>
  </si>
  <si>
    <t>0.005934620848864065</t>
  </si>
  <si>
    <t>-0.6695028930483193</t>
  </si>
  <si>
    <t>0.005241060022643233</t>
  </si>
  <si>
    <t>5.397175008722959</t>
  </si>
  <si>
    <t>ENSG00000144792</t>
  </si>
  <si>
    <t>ZNF660</t>
  </si>
  <si>
    <t>1.8199760592403385</t>
  </si>
  <si>
    <t>0.030992868945301823</t>
  </si>
  <si>
    <t>2.425335380307904</t>
  </si>
  <si>
    <t>0.0000000000027889983850014483</t>
  </si>
  <si>
    <t>-2.893856830718054</t>
  </si>
  <si>
    <t>0.00000000000000024200466159933885</t>
  </si>
  <si>
    <t>ENSG00000186448</t>
  </si>
  <si>
    <t>ZNF197</t>
  </si>
  <si>
    <t>-0.07273876760381182</t>
  </si>
  <si>
    <t>0.39805741911237114</t>
  </si>
  <si>
    <t>0.0299814546258644</t>
  </si>
  <si>
    <t>-0.3494768354053308</t>
  </si>
  <si>
    <t>0.04479127364090068</t>
  </si>
  <si>
    <t>ENSG00000169981</t>
  </si>
  <si>
    <t>ZNF35</t>
  </si>
  <si>
    <t>0.6378231530109222</t>
  </si>
  <si>
    <t>0.04720386377245589</t>
  </si>
  <si>
    <t>0.9116199369301133</t>
  </si>
  <si>
    <t>ENSG00000196653</t>
  </si>
  <si>
    <t>ZNF502</t>
  </si>
  <si>
    <t>-0.11571000388304498</t>
  </si>
  <si>
    <t>0.8700155907735279</t>
  </si>
  <si>
    <t>-0.06639304561690285</t>
  </si>
  <si>
    <t>0.8626663668213537</t>
  </si>
  <si>
    <t>ENSG00000186446</t>
  </si>
  <si>
    <t>ZNF501</t>
  </si>
  <si>
    <t>-0.10734522036003025</t>
  </si>
  <si>
    <t>0.7762382792412063</t>
  </si>
  <si>
    <t>0.010645120024455118</t>
  </si>
  <si>
    <t>0.3132878169194582</t>
  </si>
  <si>
    <t>0.383333047719707</t>
  </si>
  <si>
    <t>ENSG00000163807</t>
  </si>
  <si>
    <t>KIAA1143</t>
  </si>
  <si>
    <t>-0.1580849556048456</t>
  </si>
  <si>
    <t>0.7853795798718289</t>
  </si>
  <si>
    <t>0.281510255792508</t>
  </si>
  <si>
    <t>0.5568503238911119</t>
  </si>
  <si>
    <t>ENSG00000163808</t>
  </si>
  <si>
    <t>KIF15</t>
  </si>
  <si>
    <t>-1.3520846865459646</t>
  </si>
  <si>
    <t>0.11841942806206134</t>
  </si>
  <si>
    <t>-1.8857734913722908</t>
  </si>
  <si>
    <t>0.000000000003588806860087064</t>
  </si>
  <si>
    <t>0.033225677652087185</t>
  </si>
  <si>
    <t>1.9455560324189705</t>
  </si>
  <si>
    <t>0.00000000000002472116408799395</t>
  </si>
  <si>
    <t>ENSG00000169964</t>
  </si>
  <si>
    <t>TMEM42</t>
  </si>
  <si>
    <t>0.07478995826916446</t>
  </si>
  <si>
    <t>-0.06580509805673085</t>
  </si>
  <si>
    <t>0.874083377321394</t>
  </si>
  <si>
    <t>0.04680902989954561</t>
  </si>
  <si>
    <t>0.9198317306877952</t>
  </si>
  <si>
    <t>6.723877608930669</t>
  </si>
  <si>
    <t>0.6366746834448417</t>
  </si>
  <si>
    <t>ENSG00000163810</t>
  </si>
  <si>
    <t>TGM4</t>
  </si>
  <si>
    <t>ENSG00000163812</t>
  </si>
  <si>
    <t>ZDHHC3</t>
  </si>
  <si>
    <t>0.5034441049139207</t>
  </si>
  <si>
    <t>-0.1620643999325253</t>
  </si>
  <si>
    <t>0.42078229233846265</t>
  </si>
  <si>
    <t>0.05118388196015511</t>
  </si>
  <si>
    <t>0.8155700956904236</t>
  </si>
  <si>
    <t>3.2826758896732944</t>
  </si>
  <si>
    <t>ENSG00000075914</t>
  </si>
  <si>
    <t>EXOSC7</t>
  </si>
  <si>
    <t>-0.12041445162150533</t>
  </si>
  <si>
    <t>-0.3935563897133556</t>
  </si>
  <si>
    <t>0.011831240408399944</t>
  </si>
  <si>
    <t>0.10225766811370522</t>
  </si>
  <si>
    <t>0.38464183561302523</t>
  </si>
  <si>
    <t>0.009175936252144953</t>
  </si>
  <si>
    <t>2.9360111164644254</t>
  </si>
  <si>
    <t>ENSG00000163815</t>
  </si>
  <si>
    <t>CLEC3B</t>
  </si>
  <si>
    <t>2.945506941324199</t>
  </si>
  <si>
    <t>0.0005093510580413618</t>
  </si>
  <si>
    <t>0.8463221459179353</t>
  </si>
  <si>
    <t>0.10762861783476133</t>
  </si>
  <si>
    <t>-1.8205106811480007</t>
  </si>
  <si>
    <t>0.00007679727662413887</t>
  </si>
  <si>
    <t>ENSG00000163814</t>
  </si>
  <si>
    <t>CDCP1</t>
  </si>
  <si>
    <t>-1.7074457331996271</t>
  </si>
  <si>
    <t>0.00000000000001439867542592985</t>
  </si>
  <si>
    <t>1.8513292702531219</t>
  </si>
  <si>
    <t>0.0000000000000000019311624161038408</t>
  </si>
  <si>
    <t>ENSG00000011376</t>
  </si>
  <si>
    <t>LARS2</t>
  </si>
  <si>
    <t>0.28264813015806745</t>
  </si>
  <si>
    <t>0.7274439788336148</t>
  </si>
  <si>
    <t>0.08061542054729998</t>
  </si>
  <si>
    <t>0.7240432374534309</t>
  </si>
  <si>
    <t>-0.11448879419006275</t>
  </si>
  <si>
    <t>0.5593074084775108</t>
  </si>
  <si>
    <t>4.016709175836342</t>
  </si>
  <si>
    <t>ENSG00000144791</t>
  </si>
  <si>
    <t>LIMD1</t>
  </si>
  <si>
    <t>-0.20505273525118284</t>
  </si>
  <si>
    <t>0.8551434665199634</t>
  </si>
  <si>
    <t>0.01881102761720177</t>
  </si>
  <si>
    <t>0.9479029451030027</t>
  </si>
  <si>
    <t>0.020571643248583182</t>
  </si>
  <si>
    <t>0.937743773523852</t>
  </si>
  <si>
    <t>ENSG00000211456</t>
  </si>
  <si>
    <t>SACM1L</t>
  </si>
  <si>
    <t>-0.36059618640148106</t>
  </si>
  <si>
    <t>0.5838091552135354</t>
  </si>
  <si>
    <t>-0.43308579637636635</t>
  </si>
  <si>
    <t>0.007348868935812988</t>
  </si>
  <si>
    <t>0.4614179464882642</t>
  </si>
  <si>
    <t>0.0022679032627719907</t>
  </si>
  <si>
    <t>3.095729175037481</t>
  </si>
  <si>
    <t>ENSG00000163817</t>
  </si>
  <si>
    <t>SLC6A20</t>
  </si>
  <si>
    <t>0.08790094046911054</t>
  </si>
  <si>
    <t>0.007520149225480838</t>
  </si>
  <si>
    <t>11.053798494571563</t>
  </si>
  <si>
    <t>ENSG00000163818</t>
  </si>
  <si>
    <t>LZTFL1</t>
  </si>
  <si>
    <t>-1.542594020144369</t>
  </si>
  <si>
    <t>0.009068004722485166</t>
  </si>
  <si>
    <t>-1.091842958958254</t>
  </si>
  <si>
    <t>0.00000000097306424569903</t>
  </si>
  <si>
    <t>0.09989208588604853</t>
  </si>
  <si>
    <t>1.2173606478804966</t>
  </si>
  <si>
    <t>0.0000000000007304186724607876</t>
  </si>
  <si>
    <t>ENSG00000173585</t>
  </si>
  <si>
    <t>CCR9</t>
  </si>
  <si>
    <t>ENSG00000163820</t>
  </si>
  <si>
    <t>FYCO1</t>
  </si>
  <si>
    <t>-0.15227895027675675</t>
  </si>
  <si>
    <t>0.9682319989032319</t>
  </si>
  <si>
    <t>0.13272285224509872</t>
  </si>
  <si>
    <t>0.592747918083162</t>
  </si>
  <si>
    <t>-0.08308238811930124</t>
  </si>
  <si>
    <t>ENSG00000172215</t>
  </si>
  <si>
    <t>CXCR6</t>
  </si>
  <si>
    <t>0.42918610620817255</t>
  </si>
  <si>
    <t>0.0000008381923324163526</t>
  </si>
  <si>
    <t>-1.9491392662192428</t>
  </si>
  <si>
    <t>0.000001390218819341901</t>
  </si>
  <si>
    <t>ENSG00000173578</t>
  </si>
  <si>
    <t>XCR1</t>
  </si>
  <si>
    <t>2.6212555902831607</t>
  </si>
  <si>
    <t>0.0000057288248786371474</t>
  </si>
  <si>
    <t>-2.809736209553826</t>
  </si>
  <si>
    <t>0.0000012848423287044197</t>
  </si>
  <si>
    <t>ENSG00000183625</t>
  </si>
  <si>
    <t>CCR3</t>
  </si>
  <si>
    <t>-1.1800239407596607</t>
  </si>
  <si>
    <t>0.536192749225117</t>
  </si>
  <si>
    <t>-0.33365652018830083</t>
  </si>
  <si>
    <t>0.5511099540771708</t>
  </si>
  <si>
    <t>0.5983485290832506</t>
  </si>
  <si>
    <t>0.21675523297515772</t>
  </si>
  <si>
    <t>ENSG00000163823</t>
  </si>
  <si>
    <t>CCR1</t>
  </si>
  <si>
    <t>1.206294741397656</t>
  </si>
  <si>
    <t>0.08175670674628795</t>
  </si>
  <si>
    <t>0.04803443950218136</t>
  </si>
  <si>
    <t>0.003028332656441772</t>
  </si>
  <si>
    <t>ENSG00000121807</t>
  </si>
  <si>
    <t>CCR2</t>
  </si>
  <si>
    <t>1.2958168375813832</t>
  </si>
  <si>
    <t>0.07364260815071141</t>
  </si>
  <si>
    <t>2.4728637503904904</t>
  </si>
  <si>
    <t>0.0000000000000000000003901772189421519</t>
  </si>
  <si>
    <t>0.00000000000000000000000002134770490980745</t>
  </si>
  <si>
    <t>ENSG00000160791</t>
  </si>
  <si>
    <t>CCR5</t>
  </si>
  <si>
    <t>0.13192006555507962</t>
  </si>
  <si>
    <t>1.6273183228296366</t>
  </si>
  <si>
    <t>0.00000000000000051091758349855805</t>
  </si>
  <si>
    <t>-1.5737508435933982</t>
  </si>
  <si>
    <t>0.0000000000000017256639646714302</t>
  </si>
  <si>
    <t>ENSG00000121797</t>
  </si>
  <si>
    <t>CCRL2</t>
  </si>
  <si>
    <t>1.1503283328080354</t>
  </si>
  <si>
    <t>0.0003464023340536734</t>
  </si>
  <si>
    <t>-1.3359272886939122</t>
  </si>
  <si>
    <t>0.00001240190207401242</t>
  </si>
  <si>
    <t>ENSG00000012223</t>
  </si>
  <si>
    <t>LTF</t>
  </si>
  <si>
    <t>1.5622448483013316</t>
  </si>
  <si>
    <t>-3.461896415863424</t>
  </si>
  <si>
    <t>0.0000000000000000000012241588426424658</t>
  </si>
  <si>
    <t>1.7295335337127877</t>
  </si>
  <si>
    <t>-3.650639880598641</t>
  </si>
  <si>
    <t>0.0000000000000000000000000000000000000000000000000000000000000000000000000000000000000000000000000000000000000000000000000000000000000000000000000000000000000000011176821930538573</t>
  </si>
  <si>
    <t>22.7533526567159</t>
  </si>
  <si>
    <t>3.7348681119804343</t>
  </si>
  <si>
    <t>0.00000000000000000000000000000000000000000000000000000000000000000000000000000000000000000000000000000000000000000000000000000000000000000000000000000000000000000000000000000000000000000000028492329968102163</t>
  </si>
  <si>
    <t>-2.926089766663561</t>
  </si>
  <si>
    <t>ENSG00000163825</t>
  </si>
  <si>
    <t>RTP3</t>
  </si>
  <si>
    <t>-1.724344456983471</t>
  </si>
  <si>
    <t>0.13620554888184755</t>
  </si>
  <si>
    <t>0.00000000004867668679675869</t>
  </si>
  <si>
    <t>2.7756019440898774</t>
  </si>
  <si>
    <t>0.0000000000004322056393457417</t>
  </si>
  <si>
    <t>ENSG00000163827</t>
  </si>
  <si>
    <t>LRRC2</t>
  </si>
  <si>
    <t>0.660777464391086</t>
  </si>
  <si>
    <t>0.5812399114352829</t>
  </si>
  <si>
    <t>0.07306133479763117</t>
  </si>
  <si>
    <t>-0.6245904711727439</t>
  </si>
  <si>
    <t>0.0375275803691092</t>
  </si>
  <si>
    <t>ENSG00000283473</t>
  </si>
  <si>
    <t>FAM240A</t>
  </si>
  <si>
    <t>-2.464932846216217</t>
  </si>
  <si>
    <t>0.00021633344356634113</t>
  </si>
  <si>
    <t>-3.9409868339379104</t>
  </si>
  <si>
    <t>0.0000000000000000000000000000000000000000000000038924464551560313</t>
  </si>
  <si>
    <t>3.8757134288800814</t>
  </si>
  <si>
    <t>0.0000000000000000000000000000000000000000000000000000012330543645879691</t>
  </si>
  <si>
    <t>ENSG00000178038</t>
  </si>
  <si>
    <t>ALS2CL</t>
  </si>
  <si>
    <t>-1.706569755255495</t>
  </si>
  <si>
    <t>0.006569640778875679</t>
  </si>
  <si>
    <t>-1.9397038680544374</t>
  </si>
  <si>
    <t>0.0000000000000000000004205690466388078</t>
  </si>
  <si>
    <t>2.0112898854770918</t>
  </si>
  <si>
    <t>0.000000000000000000000000025757157577387736</t>
  </si>
  <si>
    <t>ENSG00000181585</t>
  </si>
  <si>
    <t>TMIE</t>
  </si>
  <si>
    <t>0.691242745118136</t>
  </si>
  <si>
    <t>-4.8753984923103335</t>
  </si>
  <si>
    <t>0.0000007213761242837122</t>
  </si>
  <si>
    <t>0.00870964365637237</t>
  </si>
  <si>
    <t>2.7494496562339084</t>
  </si>
  <si>
    <t>0.00009553963949371918</t>
  </si>
  <si>
    <t>ENSG00000188086</t>
  </si>
  <si>
    <t>PRSS45P</t>
  </si>
  <si>
    <t>-0.4084917531108898</t>
  </si>
  <si>
    <t>0.36101050736739654</t>
  </si>
  <si>
    <t>0.38759751418219945</t>
  </si>
  <si>
    <t>0.3680623926548023</t>
  </si>
  <si>
    <t>ENSG00000160808</t>
  </si>
  <si>
    <t>MYL3</t>
  </si>
  <si>
    <t>3.141904154127702</t>
  </si>
  <si>
    <t>0.00009611600591496378</t>
  </si>
  <si>
    <t>1.9467949387229035</t>
  </si>
  <si>
    <t>0.00007808100515402095</t>
  </si>
  <si>
    <t>ENSG00000160801</t>
  </si>
  <si>
    <t>PTH1R</t>
  </si>
  <si>
    <t>3.33984353173961</t>
  </si>
  <si>
    <t>0.00007846723278504195</t>
  </si>
  <si>
    <t>1.7352908335291906</t>
  </si>
  <si>
    <t>0.0009550894877168165</t>
  </si>
  <si>
    <t>-3.1736995242383994</t>
  </si>
  <si>
    <t>0.000000001001279962216476</t>
  </si>
  <si>
    <t>ENSG00000160799</t>
  </si>
  <si>
    <t>CCDC12</t>
  </si>
  <si>
    <t>-0.5380818233717957</t>
  </si>
  <si>
    <t>-0.6668872641411641</t>
  </si>
  <si>
    <t>0.0000018271427798325812</t>
  </si>
  <si>
    <t>0.1725799761540451</t>
  </si>
  <si>
    <t>0.6977460068353252</t>
  </si>
  <si>
    <t>0.00000012115048847658769</t>
  </si>
  <si>
    <t>2.250026129708523</t>
  </si>
  <si>
    <t>ENSG00000160796</t>
  </si>
  <si>
    <t>NBEAL2</t>
  </si>
  <si>
    <t>0.12529376379409798</t>
  </si>
  <si>
    <t>0.24625764370442793</t>
  </si>
  <si>
    <t>0.09203200026473025</t>
  </si>
  <si>
    <t>-0.16537610952567583</t>
  </si>
  <si>
    <t>0.23959775138227907</t>
  </si>
  <si>
    <t>3.7198977580181243</t>
  </si>
  <si>
    <t>ENSG00000088727</t>
  </si>
  <si>
    <t>KIF9</t>
  </si>
  <si>
    <t>-0.4084917531108907</t>
  </si>
  <si>
    <t>0.28773727601713167</t>
  </si>
  <si>
    <t>0.542345278558833</t>
  </si>
  <si>
    <t>0.11819522416708726</t>
  </si>
  <si>
    <t>ENSG00000114648</t>
  </si>
  <si>
    <t>KLHL18</t>
  </si>
  <si>
    <t>0.34028560161924215</t>
  </si>
  <si>
    <t>0.6374294610989066</t>
  </si>
  <si>
    <t>0.016657062135242207</t>
  </si>
  <si>
    <t>0.9841334851660476</t>
  </si>
  <si>
    <t>ENSG00000076201</t>
  </si>
  <si>
    <t>PTPN23</t>
  </si>
  <si>
    <t>-0.3052752036855768</t>
  </si>
  <si>
    <t>0.7791867301695069</t>
  </si>
  <si>
    <t>-0.6502831477857964</t>
  </si>
  <si>
    <t>0.000277868047489034</t>
  </si>
  <si>
    <t>0.12344038169772198</t>
  </si>
  <si>
    <t>0.6463691523895982</t>
  </si>
  <si>
    <t>0.0001189095496239054</t>
  </si>
  <si>
    <t>2.7228816164569456</t>
  </si>
  <si>
    <t>ENSG00000114650</t>
  </si>
  <si>
    <t>SCAP</t>
  </si>
  <si>
    <t>-0.2353313124387575</t>
  </si>
  <si>
    <t>0.7723060690013025</t>
  </si>
  <si>
    <t>0.10670952131746143</t>
  </si>
  <si>
    <t>-0.5287305641058198</t>
  </si>
  <si>
    <t>0.0001991589242227902</t>
  </si>
  <si>
    <t>0.15602090056044823</t>
  </si>
  <si>
    <t>0.5241645269996127</t>
  </si>
  <si>
    <t>0.000089862795618064</t>
  </si>
  <si>
    <t>2.358763580871275</t>
  </si>
  <si>
    <t>ENSG00000163832</t>
  </si>
  <si>
    <t>ELP6</t>
  </si>
  <si>
    <t>0.5130873638171174</t>
  </si>
  <si>
    <t>0.47596831687182406</t>
  </si>
  <si>
    <t>-0.16839733004098267</t>
  </si>
  <si>
    <t>0.5529782576576774</t>
  </si>
  <si>
    <t>0.06071126421211748</t>
  </si>
  <si>
    <t>ENSG00000114646</t>
  </si>
  <si>
    <t>CSPG5</t>
  </si>
  <si>
    <t>-2.0213261947406025</t>
  </si>
  <si>
    <t>0.058780582765910444</t>
  </si>
  <si>
    <t>-2.543651336392526</t>
  </si>
  <si>
    <t>0.0000000000018231625782214512</t>
  </si>
  <si>
    <t>2.6858113703335897</t>
  </si>
  <si>
    <t>0.000000000000004977965070502327</t>
  </si>
  <si>
    <t>5.468835993850406</t>
  </si>
  <si>
    <t>ENSG00000173473</t>
  </si>
  <si>
    <t>SMARCC1</t>
  </si>
  <si>
    <t>-1.1463599386248868</t>
  </si>
  <si>
    <t>0.0021073166807429435</t>
  </si>
  <si>
    <t>-0.8311456336041908</t>
  </si>
  <si>
    <t>0.00000000002105415339202029</t>
  </si>
  <si>
    <t>0.5218259341280878</t>
  </si>
  <si>
    <t>0.9253611381168704</t>
  </si>
  <si>
    <t>0.000000000000003827670904891084</t>
  </si>
  <si>
    <t>0.6969797530141885</t>
  </si>
  <si>
    <t>ENSG00000132153</t>
  </si>
  <si>
    <t>DHX30</t>
  </si>
  <si>
    <t>-0.11796297262740874</t>
  </si>
  <si>
    <t>0.9957738818909178</t>
  </si>
  <si>
    <t>-0.5302965905028372</t>
  </si>
  <si>
    <t>0.00025648115355265196</t>
  </si>
  <si>
    <t>0.14128977487004066</t>
  </si>
  <si>
    <t>0.5048172223519036</t>
  </si>
  <si>
    <t>0.00022015913245702193</t>
  </si>
  <si>
    <t>2.497505336681676</t>
  </si>
  <si>
    <t>ENSG00000047849</t>
  </si>
  <si>
    <t>MAP4</t>
  </si>
  <si>
    <t>-0.38469953833098636</t>
  </si>
  <si>
    <t>0.4121543437619337</t>
  </si>
  <si>
    <t>0.38787112523818845</t>
  </si>
  <si>
    <t>-0.6690572220608282</t>
  </si>
  <si>
    <t>0.000000019689215274346855</t>
  </si>
  <si>
    <t>0.6265567109343432</t>
  </si>
  <si>
    <t>0.6718641231844562</t>
  </si>
  <si>
    <t>0.0000000026120784156192543</t>
  </si>
  <si>
    <t>0.38471659567443717</t>
  </si>
  <si>
    <t>ENSG00000164045</t>
  </si>
  <si>
    <t>CDC25A</t>
  </si>
  <si>
    <t>-2.639455559396958</t>
  </si>
  <si>
    <t>0.001169801773885596</t>
  </si>
  <si>
    <t>-2.006081862159796</t>
  </si>
  <si>
    <t>0.00000000000000002469115013812715</t>
  </si>
  <si>
    <t>2.1923240969431728</t>
  </si>
  <si>
    <t>0.00000000000000000000047602982281234305</t>
  </si>
  <si>
    <t>ENSG00000164047</t>
  </si>
  <si>
    <t>CAMP</t>
  </si>
  <si>
    <t>0.8403219103697955</t>
  </si>
  <si>
    <t>ENSG00000164048</t>
  </si>
  <si>
    <t>ZNF589</t>
  </si>
  <si>
    <t>0.42308590667175494</t>
  </si>
  <si>
    <t>0.5266168257677707</t>
  </si>
  <si>
    <t>1.1189153801765732</t>
  </si>
  <si>
    <t>0.00000000022418973644495747</t>
  </si>
  <si>
    <t>0.028171933802093343</t>
  </si>
  <si>
    <t>-1.12377221076951</t>
  </si>
  <si>
    <t>0.00000000005417982626479598</t>
  </si>
  <si>
    <t>ENSG00000172113</t>
  </si>
  <si>
    <t>NME6</t>
  </si>
  <si>
    <t>0.40666258152824364</t>
  </si>
  <si>
    <t>-0.3702032683865166</t>
  </si>
  <si>
    <t>0.1480163228255491</t>
  </si>
  <si>
    <t>0.47142763336369153</t>
  </si>
  <si>
    <t>0.042444382475359234</t>
  </si>
  <si>
    <t>ENSG00000229453</t>
  </si>
  <si>
    <t>SPINK8</t>
  </si>
  <si>
    <t>0.37306181597032906</t>
  </si>
  <si>
    <t>ENSG00000164049</t>
  </si>
  <si>
    <t>FBXW12</t>
  </si>
  <si>
    <t>ENSG00000164050</t>
  </si>
  <si>
    <t>PLXNB1</t>
  </si>
  <si>
    <t>0.01071793862211156</t>
  </si>
  <si>
    <t>-1.3207488584692237</t>
  </si>
  <si>
    <t>0.0000000000000000013573890862740616</t>
  </si>
  <si>
    <t>0.15989185329661373</t>
  </si>
  <si>
    <t>1.3826198380278139</t>
  </si>
  <si>
    <t>0.0000000000000000000002083597281161867</t>
  </si>
  <si>
    <t>2.4746921139736715</t>
  </si>
  <si>
    <t>ENSG00000164051</t>
  </si>
  <si>
    <t>CCDC51</t>
  </si>
  <si>
    <t>0.7275299339865595</t>
  </si>
  <si>
    <t>-1.8276453608619665</t>
  </si>
  <si>
    <t>0.07573627109613974</t>
  </si>
  <si>
    <t>1.5503270142203078</t>
  </si>
  <si>
    <t>0.08607507589422853</t>
  </si>
  <si>
    <t>ENSG00000232112</t>
  </si>
  <si>
    <t>TMA7</t>
  </si>
  <si>
    <t>-1.247547934956669</t>
  </si>
  <si>
    <t>0.021692561569069423</t>
  </si>
  <si>
    <t>-1.3456537961471806</t>
  </si>
  <si>
    <t>0.000000000000005611349246417451</t>
  </si>
  <si>
    <t>0.09516092143073515</t>
  </si>
  <si>
    <t>1.4175257938078656</t>
  </si>
  <si>
    <t>0.000000000000000003083365195297368</t>
  </si>
  <si>
    <t>ENSG00000164053</t>
  </si>
  <si>
    <t>ATRIP</t>
  </si>
  <si>
    <t>-0.41881080034677787</t>
  </si>
  <si>
    <t>0.645472729187411</t>
  </si>
  <si>
    <t>-0.18609933177444216</t>
  </si>
  <si>
    <t>0.46052340492467075</t>
  </si>
  <si>
    <t>0.23605249187638044</t>
  </si>
  <si>
    <t>0.2887771192620369</t>
  </si>
  <si>
    <t>0.9403968032177404</t>
  </si>
  <si>
    <t>ENSG00000164054</t>
  </si>
  <si>
    <t>SHISA5</t>
  </si>
  <si>
    <t>-0.1694391901184944</t>
  </si>
  <si>
    <t>0.8726699979229365</t>
  </si>
  <si>
    <t>-0.5058192628667872</t>
  </si>
  <si>
    <t>0.00007524664978033362</t>
  </si>
  <si>
    <t>0.2919343521858146</t>
  </si>
  <si>
    <t>0.48991645504394055</t>
  </si>
  <si>
    <t>0.0000481817073863511</t>
  </si>
  <si>
    <t>ENSG00000114268</t>
  </si>
  <si>
    <t>PFKFB4</t>
  </si>
  <si>
    <t>-1.7259923098649539</t>
  </si>
  <si>
    <t>0.023938612337805736</t>
  </si>
  <si>
    <t>-3.096380516583735</t>
  </si>
  <si>
    <t>0.000000000000000000000000010764300715287534</t>
  </si>
  <si>
    <t>3.042607512431612</t>
  </si>
  <si>
    <t>0.000000000000000000000000000005911951119077946</t>
  </si>
  <si>
    <t>4.435820936622443</t>
  </si>
  <si>
    <t>ENSG00000145040</t>
  </si>
  <si>
    <t>UCN2</t>
  </si>
  <si>
    <t>0.2840767164997421</t>
  </si>
  <si>
    <t>ENSG00000114270</t>
  </si>
  <si>
    <t>COL7A1</t>
  </si>
  <si>
    <t>-0.654416717654926</t>
  </si>
  <si>
    <t>0.2532580812316177</t>
  </si>
  <si>
    <t>-0.6464919691736615</t>
  </si>
  <si>
    <t>0.0000657850945934529</t>
  </si>
  <si>
    <t>0.09150502162435661</t>
  </si>
  <si>
    <t>0.7003425171395654</t>
  </si>
  <si>
    <t>0.000004715976565022953</t>
  </si>
  <si>
    <t>ENSG00000010256</t>
  </si>
  <si>
    <t>UQCRC1</t>
  </si>
  <si>
    <t>-1.095052241494881</t>
  </si>
  <si>
    <t>0.022119290787239083</t>
  </si>
  <si>
    <t>-1.6209582719660305</t>
  </si>
  <si>
    <t>0.00000000000000000000000012868264120088948</t>
  </si>
  <si>
    <t>0.2404291755018348</t>
  </si>
  <si>
    <t>1.6317219219333556</t>
  </si>
  <si>
    <t>0.0000000000000000000000000000533337130328373</t>
  </si>
  <si>
    <t>1.9176618065855338</t>
  </si>
  <si>
    <t>ENSG00000183396</t>
  </si>
  <si>
    <t>TMEM89</t>
  </si>
  <si>
    <t>ENSG00000225697</t>
  </si>
  <si>
    <t>SLC26A6</t>
  </si>
  <si>
    <t>0.13188113537652732</t>
  </si>
  <si>
    <t>-1.1809376266586638</t>
  </si>
  <si>
    <t>0.0000000018634478962671642</t>
  </si>
  <si>
    <t>0.058709449831843376</t>
  </si>
  <si>
    <t>1.2393671609647958</t>
  </si>
  <si>
    <t>0.00000000002457420871863474</t>
  </si>
  <si>
    <t>ENSG00000008300</t>
  </si>
  <si>
    <t>CELSR3</t>
  </si>
  <si>
    <t>0.782514762335489</t>
  </si>
  <si>
    <t>0.24987864674339733</t>
  </si>
  <si>
    <t>0.6618273343009287</t>
  </si>
  <si>
    <t>ENSG00000213672</t>
  </si>
  <si>
    <t>NCKIPSD</t>
  </si>
  <si>
    <t>-1.4589998904624766</t>
  </si>
  <si>
    <t>0.07145062187136245</t>
  </si>
  <si>
    <t>-1.5300537329918038</t>
  </si>
  <si>
    <t>0.000000001016584599440484</t>
  </si>
  <si>
    <t>1.6362891460321665</t>
  </si>
  <si>
    <t>0.00000000000646667664038</t>
  </si>
  <si>
    <t>ENSG00000068745</t>
  </si>
  <si>
    <t>IP6K2</t>
  </si>
  <si>
    <t>-0.37607136691073206</t>
  </si>
  <si>
    <t>0.5638451166925063</t>
  </si>
  <si>
    <t>-0.04317553224025472</t>
  </si>
  <si>
    <t>0.8462811504163936</t>
  </si>
  <si>
    <t>0.10403139280209528</t>
  </si>
  <si>
    <t>0.5402078403012303</t>
  </si>
  <si>
    <t>ENSG00000114302</t>
  </si>
  <si>
    <t>PRKAR2A</t>
  </si>
  <si>
    <t>-0.09953402289929247</t>
  </si>
  <si>
    <t>-0.9556695913725766</t>
  </si>
  <si>
    <t>0.000000001194198960682513</t>
  </si>
  <si>
    <t>0.1108597853051841</t>
  </si>
  <si>
    <t>0.8733039605103836</t>
  </si>
  <si>
    <t>0.000000002967458154805973</t>
  </si>
  <si>
    <t>2.922227301031326</t>
  </si>
  <si>
    <t>ENSG00000178537</t>
  </si>
  <si>
    <t>SLC25A20</t>
  </si>
  <si>
    <t>0.603484239343576</t>
  </si>
  <si>
    <t>0.47991678529307585</t>
  </si>
  <si>
    <t>0.3970609263127285</t>
  </si>
  <si>
    <t>0.1403848158288571</t>
  </si>
  <si>
    <t>0.06554469860679953</t>
  </si>
  <si>
    <t>ENSG00000221883</t>
  </si>
  <si>
    <t>ARIH2OS</t>
  </si>
  <si>
    <t>0.41371927500685995</t>
  </si>
  <si>
    <t>-0.2856350053253571</t>
  </si>
  <si>
    <t>0.5661860223338417</t>
  </si>
  <si>
    <t>0.27926832218058123</t>
  </si>
  <si>
    <t>ENSG00000177479</t>
  </si>
  <si>
    <t>ARIH2</t>
  </si>
  <si>
    <t>-0.21281387587733036</t>
  </si>
  <si>
    <t>0.8210314562182526</t>
  </si>
  <si>
    <t>-0.4668599065046095</t>
  </si>
  <si>
    <t>0.15225747428917624</t>
  </si>
  <si>
    <t>0.46477336635480926</t>
  </si>
  <si>
    <t>0.0006125800547055811</t>
  </si>
  <si>
    <t>2.3805875849025253</t>
  </si>
  <si>
    <t>ENSG00000178467</t>
  </si>
  <si>
    <t>P4HTM</t>
  </si>
  <si>
    <t>0.7428671335425729</t>
  </si>
  <si>
    <t>0.133636752045211</t>
  </si>
  <si>
    <t>0.9680052843158959</t>
  </si>
  <si>
    <t>0.000000006223239336412445</t>
  </si>
  <si>
    <t>-1.0434728497600259</t>
  </si>
  <si>
    <t>0.00000000007124290135454558</t>
  </si>
  <si>
    <t>ENSG00000178252</t>
  </si>
  <si>
    <t>WDR6</t>
  </si>
  <si>
    <t>0.6026745098275166</t>
  </si>
  <si>
    <t>0.12289579702291906</t>
  </si>
  <si>
    <t>0.3650382912984478</t>
  </si>
  <si>
    <t>0.01067524488606389</t>
  </si>
  <si>
    <t>-0.4488368831536311</t>
  </si>
  <si>
    <t>0.0008134199088116264</t>
  </si>
  <si>
    <t>2.8303330385698886</t>
  </si>
  <si>
    <t>ENSG00000178149</t>
  </si>
  <si>
    <t>DALRD3</t>
  </si>
  <si>
    <t>-0.0975617805676876</t>
  </si>
  <si>
    <t>-0.1775878319189248</t>
  </si>
  <si>
    <t>0.43875683368170143</t>
  </si>
  <si>
    <t>0.03473104816059599</t>
  </si>
  <si>
    <t>0.19569475426023963</t>
  </si>
  <si>
    <t>0.3534975712606047</t>
  </si>
  <si>
    <t>ENSG00000178057</t>
  </si>
  <si>
    <t>NDUFAF3</t>
  </si>
  <si>
    <t>-0.33530216623757125</t>
  </si>
  <si>
    <t>0.5650091209141043</t>
  </si>
  <si>
    <t>0.12859096810446896</t>
  </si>
  <si>
    <t>-0.5472147993686827</t>
  </si>
  <si>
    <t>0.00006114152222983521</t>
  </si>
  <si>
    <t>0.1908594751859377</t>
  </si>
  <si>
    <t>0.5569568978863209</t>
  </si>
  <si>
    <t>0.000014843933713733696</t>
  </si>
  <si>
    <t>2.0752469138355973</t>
  </si>
  <si>
    <t>ENSG00000178035</t>
  </si>
  <si>
    <t>IMPDH2</t>
  </si>
  <si>
    <t>0.42404738290920063</t>
  </si>
  <si>
    <t>0.34481394727161085</t>
  </si>
  <si>
    <t>0.18853834751301912</t>
  </si>
  <si>
    <t>0.22750718602777795</t>
  </si>
  <si>
    <t>-0.24755295946950584</t>
  </si>
  <si>
    <t>0.0874437298500726</t>
  </si>
  <si>
    <t>3.0179302466167175</t>
  </si>
  <si>
    <t>ENSG00000198218</t>
  </si>
  <si>
    <t>QRICH1</t>
  </si>
  <si>
    <t>0.7238641666873344</t>
  </si>
  <si>
    <t>0.2305695560997555</t>
  </si>
  <si>
    <t>0.3250802006044672</t>
  </si>
  <si>
    <t>-0.3450679425503811</t>
  </si>
  <si>
    <t>0.0995051942482074</t>
  </si>
  <si>
    <t>ENSG00000172053</t>
  </si>
  <si>
    <t>QARS</t>
  </si>
  <si>
    <t>-0.14467997893093631</t>
  </si>
  <si>
    <t>0.9628707940926672</t>
  </si>
  <si>
    <t>-0.14232692974553718</t>
  </si>
  <si>
    <t>0.3720506876337493</t>
  </si>
  <si>
    <t>0.17365524080297995</t>
  </si>
  <si>
    <t>0.15771810845421586</t>
  </si>
  <si>
    <t>0.2805904089671378</t>
  </si>
  <si>
    <t>ENSG00000172046</t>
  </si>
  <si>
    <t>USP19</t>
  </si>
  <si>
    <t>0.7604750474916777</t>
  </si>
  <si>
    <t>0.11232230556051537</t>
  </si>
  <si>
    <t>0.16602701916602225</t>
  </si>
  <si>
    <t>0.39284399359892863</t>
  </si>
  <si>
    <t>-0.29984919039388913</t>
  </si>
  <si>
    <t>0.08478545542603591</t>
  </si>
  <si>
    <t>3.922227301031326</t>
  </si>
  <si>
    <t>ENSG00000172037</t>
  </si>
  <si>
    <t>LAMB2</t>
  </si>
  <si>
    <t>0.1177580667959992</t>
  </si>
  <si>
    <t>0.8663511106918618</t>
  </si>
  <si>
    <t>0.12649274717968742</t>
  </si>
  <si>
    <t>-0.3539765045678962</t>
  </si>
  <si>
    <t>0.01314370353078122</t>
  </si>
  <si>
    <t>0.16182732966469648</t>
  </si>
  <si>
    <t>0.3016650079799068</t>
  </si>
  <si>
    <t>0.02546736509539407</t>
  </si>
  <si>
    <t>2.2536176054016943</t>
  </si>
  <si>
    <t>ENSG00000177352</t>
  </si>
  <si>
    <t>CCDC71</t>
  </si>
  <si>
    <t>0.2784068437687015</t>
  </si>
  <si>
    <t>0.2671240840125389</t>
  </si>
  <si>
    <t>-0.257605101300042</t>
  </si>
  <si>
    <t>0.2756020995514632</t>
  </si>
  <si>
    <t>ENSG00000185909</t>
  </si>
  <si>
    <t>KLHDC8B</t>
  </si>
  <si>
    <t>-0.0935972500780542</t>
  </si>
  <si>
    <t>0.1086853638444003</t>
  </si>
  <si>
    <t>0.6328964084514315</t>
  </si>
  <si>
    <t>ENSG00000236980</t>
  </si>
  <si>
    <t>C3orf84</t>
  </si>
  <si>
    <t>ENSG00000173421</t>
  </si>
  <si>
    <t>CCDC36</t>
  </si>
  <si>
    <t>2.141904154127702</t>
  </si>
  <si>
    <t>0.0026567102971173898</t>
  </si>
  <si>
    <t>1.901363509475897</t>
  </si>
  <si>
    <t>0.000000020166383903458672</t>
  </si>
  <si>
    <t>0.0000000000002520423834422405</t>
  </si>
  <si>
    <t>ENSG00000188315</t>
  </si>
  <si>
    <t>C3orf62</t>
  </si>
  <si>
    <t>1.3844744574017795</t>
  </si>
  <si>
    <t>0.2073237294639835</t>
  </si>
  <si>
    <t>0.9504737211010017</t>
  </si>
  <si>
    <t>0.020011126492663317</t>
  </si>
  <si>
    <t>-1.1380756145076791</t>
  </si>
  <si>
    <t>0.0027673046255998306</t>
  </si>
  <si>
    <t>ENSG00000114316</t>
  </si>
  <si>
    <t>USP4</t>
  </si>
  <si>
    <t>0.34853063807588613</t>
  </si>
  <si>
    <t>0.42693821785920183</t>
  </si>
  <si>
    <t>0.2859323236424882</t>
  </si>
  <si>
    <t>0.041966335920921895</t>
  </si>
  <si>
    <t>0.12225759058389363</t>
  </si>
  <si>
    <t>-0.32371397007024827</t>
  </si>
  <si>
    <t>0.014161322055890456</t>
  </si>
  <si>
    <t>ENSG00000067560</t>
  </si>
  <si>
    <t>RHOA</t>
  </si>
  <si>
    <t>0.4073595437774977</t>
  </si>
  <si>
    <t>-0.5874580421865847</t>
  </si>
  <si>
    <t>0.147898863848152</t>
  </si>
  <si>
    <t>0.3740828163039097</t>
  </si>
  <si>
    <t>-0.8735975927921154</t>
  </si>
  <si>
    <t>0.00000000000024875059989543977</t>
  </si>
  <si>
    <t>0.6999972864565941</t>
  </si>
  <si>
    <t>0.8876335851872852</t>
  </si>
  <si>
    <t>0.000000000000004193440501557286</t>
  </si>
  <si>
    <t>0.26644004042545977</t>
  </si>
  <si>
    <t>ENSG00000145022</t>
  </si>
  <si>
    <t>TCTA</t>
  </si>
  <si>
    <t>-0.43816261978723237</t>
  </si>
  <si>
    <t>0.02030141989786678</t>
  </si>
  <si>
    <t>0.5056752477425173</t>
  </si>
  <si>
    <t>0.004316226824690509</t>
  </si>
  <si>
    <t>3.8683723995890626</t>
  </si>
  <si>
    <t>ENSG00000145020</t>
  </si>
  <si>
    <t>AMT</t>
  </si>
  <si>
    <t>1.9819082699291215</t>
  </si>
  <si>
    <t>0.000050557755670447505</t>
  </si>
  <si>
    <t>1.829167424878868</t>
  </si>
  <si>
    <t>0.00000000000001471914338958742</t>
  </si>
  <si>
    <t>-2.32799442919144</t>
  </si>
  <si>
    <t>0.00000000000000000000006184268582860983</t>
  </si>
  <si>
    <t>ENSG00000145029</t>
  </si>
  <si>
    <t>NICN1</t>
  </si>
  <si>
    <t>1.5987618291011731</t>
  </si>
  <si>
    <t>0.0024165663005383483</t>
  </si>
  <si>
    <t>0.000006166971410507875</t>
  </si>
  <si>
    <t>-1.3962277989617267</t>
  </si>
  <si>
    <t>0.0000000008047591394692993</t>
  </si>
  <si>
    <t>4.814332559876172</t>
  </si>
  <si>
    <t>ENSG00000173402</t>
  </si>
  <si>
    <t>DAG1</t>
  </si>
  <si>
    <t>-1.0830622108725723</t>
  </si>
  <si>
    <t>0.012714505079777108</t>
  </si>
  <si>
    <t>-1.6573626272271875</t>
  </si>
  <si>
    <t>0.000000000000000000000000000007202134564704466</t>
  </si>
  <si>
    <t>0.2173109855497353</t>
  </si>
  <si>
    <t>1.6619700268687514</t>
  </si>
  <si>
    <t>0.0000000000000000000000000000000009610250093235315</t>
  </si>
  <si>
    <t>2.0670083517891733</t>
  </si>
  <si>
    <t>ENSG00000164061</t>
  </si>
  <si>
    <t>BSN</t>
  </si>
  <si>
    <t>0.43538904497182784</t>
  </si>
  <si>
    <t>0.8488497007003554</t>
  </si>
  <si>
    <t>0.1631554693598883</t>
  </si>
  <si>
    <t>ENSG00000164062</t>
  </si>
  <si>
    <t>APEH</t>
  </si>
  <si>
    <t>-0.5566847683254488</t>
  </si>
  <si>
    <t>0.29422370870159775</t>
  </si>
  <si>
    <t>-0.6777470476438245</t>
  </si>
  <si>
    <t>0.000003762322719183964</t>
  </si>
  <si>
    <t>0.13731129566898168</t>
  </si>
  <si>
    <t>0.711569772562819</t>
  </si>
  <si>
    <t>0.0000002611328810869114</t>
  </si>
  <si>
    <t>2.582574898602642</t>
  </si>
  <si>
    <t>ENSG00000173531</t>
  </si>
  <si>
    <t>MST1</t>
  </si>
  <si>
    <t>0.1454445118329506</t>
  </si>
  <si>
    <t>0.9800420480898256</t>
  </si>
  <si>
    <t>-0.1831520477241062</t>
  </si>
  <si>
    <t>0.49047031088236326</t>
  </si>
  <si>
    <t>0.15706013761268256</t>
  </si>
  <si>
    <t>0.5185653692722401</t>
  </si>
  <si>
    <t>ENSG00000173540</t>
  </si>
  <si>
    <t>GMPPB</t>
  </si>
  <si>
    <t>0.739754271187978</t>
  </si>
  <si>
    <t>-0.20337732320627788</t>
  </si>
  <si>
    <t>0.23049373765725248</t>
  </si>
  <si>
    <t>0.08677385716904323</t>
  </si>
  <si>
    <t>0.23761090903405568</t>
  </si>
  <si>
    <t>0.12409634075877277</t>
  </si>
  <si>
    <t>3.1362606547635354</t>
  </si>
  <si>
    <t>ENSG00000176095</t>
  </si>
  <si>
    <t>IP6K1</t>
  </si>
  <si>
    <t>-0.0555419100785155</t>
  </si>
  <si>
    <t>-0.08033170451201332</t>
  </si>
  <si>
    <t>0.7153069533175461</t>
  </si>
  <si>
    <t>0.092897748494158</t>
  </si>
  <si>
    <t>0.6296569601642499</t>
  </si>
  <si>
    <t>ENSG00000187492</t>
  </si>
  <si>
    <t>CDHR4</t>
  </si>
  <si>
    <t>0.4364321749700318</t>
  </si>
  <si>
    <t>0.14960467465225274</t>
  </si>
  <si>
    <t>0.06510728421316242</t>
  </si>
  <si>
    <t>ENSG00000185614</t>
  </si>
  <si>
    <t>INKA1</t>
  </si>
  <si>
    <t>1.460668453420185</t>
  </si>
  <si>
    <t>0.00045460220100783036</t>
  </si>
  <si>
    <t>-1.3763720624683922</t>
  </si>
  <si>
    <t>0.0007495809173464548</t>
  </si>
  <si>
    <t>ENSG00000182179</t>
  </si>
  <si>
    <t>UBA7</t>
  </si>
  <si>
    <t>0.34835503159512804</t>
  </si>
  <si>
    <t>0.5022467920956684</t>
  </si>
  <si>
    <t>0.5309667049540585</t>
  </si>
  <si>
    <t>0.0007759438921509108</t>
  </si>
  <si>
    <t>0.08042979574032756</t>
  </si>
  <si>
    <t>-0.5511335362550986</t>
  </si>
  <si>
    <t>0.0002689995109793865</t>
  </si>
  <si>
    <t>2.9973113032250893</t>
  </si>
  <si>
    <t>ENSG00000183763</t>
  </si>
  <si>
    <t>TRAIP</t>
  </si>
  <si>
    <t>0.017208406678387078</t>
  </si>
  <si>
    <t>1.3195468073911414</t>
  </si>
  <si>
    <t>0.00005590440666754498</t>
  </si>
  <si>
    <t>ENSG00000164076</t>
  </si>
  <si>
    <t>CAMKV</t>
  </si>
  <si>
    <t>ENSG00000164078</t>
  </si>
  <si>
    <t>MST1R</t>
  </si>
  <si>
    <t>-0.7897088708920483</t>
  </si>
  <si>
    <t>0.43836716819379645</t>
  </si>
  <si>
    <t>-1.5481228322396037</t>
  </si>
  <si>
    <t>0.000000023335885173985988</t>
  </si>
  <si>
    <t>1.5408630344224914</t>
  </si>
  <si>
    <t>0.000000002715852868689285</t>
  </si>
  <si>
    <t>4.509477978347752</t>
  </si>
  <si>
    <t>ENSG00000164077</t>
  </si>
  <si>
    <t>MON1A</t>
  </si>
  <si>
    <t>0.12695381266173023</t>
  </si>
  <si>
    <t>-0.21097400041347214</t>
  </si>
  <si>
    <t>0.5000342785334356</t>
  </si>
  <si>
    <t>0.2050738124021496</t>
  </si>
  <si>
    <t>0.5017219188293616</t>
  </si>
  <si>
    <t>ENSG00000004534</t>
  </si>
  <si>
    <t>RBM6</t>
  </si>
  <si>
    <t>0.773895563253999</t>
  </si>
  <si>
    <t>0.03229823820589333</t>
  </si>
  <si>
    <t>0.6651144338413957</t>
  </si>
  <si>
    <t>0.0000012534471751092466</t>
  </si>
  <si>
    <t>-0.7671258695069976</t>
  </si>
  <si>
    <t>0.0000000045333451828835</t>
  </si>
  <si>
    <t>ENSG00000003756</t>
  </si>
  <si>
    <t>RBM5</t>
  </si>
  <si>
    <t>0.3548647572082326</t>
  </si>
  <si>
    <t>0.5536451397195403</t>
  </si>
  <si>
    <t>0.09892662793504246</t>
  </si>
  <si>
    <t>0.3914680753949568</t>
  </si>
  <si>
    <t>0.9885245560317544</t>
  </si>
  <si>
    <t>0.0000000000000000004679606682369234</t>
  </si>
  <si>
    <t>0.18924657821253543</t>
  </si>
  <si>
    <t>-1.0314720657260008</t>
  </si>
  <si>
    <t>0.00000000000000000000037107884630570883</t>
  </si>
  <si>
    <t>1.5637276035838972</t>
  </si>
  <si>
    <t>ENSG00000001617</t>
  </si>
  <si>
    <t>SEMA3F</t>
  </si>
  <si>
    <t>-0.25262768971650074</t>
  </si>
  <si>
    <t>0.8106105882744198</t>
  </si>
  <si>
    <t>-0.11335326783657518</t>
  </si>
  <si>
    <t>0.5546504319933514</t>
  </si>
  <si>
    <t>0.07913947816160573</t>
  </si>
  <si>
    <t>0.15188371434791748</t>
  </si>
  <si>
    <t>0.3820088264527646</t>
  </si>
  <si>
    <t>3.246443572513958</t>
  </si>
  <si>
    <t>ENSG00000114349</t>
  </si>
  <si>
    <t>GNAT1</t>
  </si>
  <si>
    <t>ENSG00000188338</t>
  </si>
  <si>
    <t>SLC38A3</t>
  </si>
  <si>
    <t>-1.853795708438673</t>
  </si>
  <si>
    <t>0.004805053963588103</t>
  </si>
  <si>
    <t>-2.9310027453652885</t>
  </si>
  <si>
    <t>0.0000000000000000000000000000000005182469470689877</t>
  </si>
  <si>
    <t>0.06892446399672456</t>
  </si>
  <si>
    <t>2.9109722166805234</t>
  </si>
  <si>
    <t>0.000000000000000000000000000000000000009004155733375796</t>
  </si>
  <si>
    <t>ENSG00000114353</t>
  </si>
  <si>
    <t>GNAI2</t>
  </si>
  <si>
    <t>-0.43878875176107046</t>
  </si>
  <si>
    <t>-0.2032798580801296</t>
  </si>
  <si>
    <t>0.27752580589008746</t>
  </si>
  <si>
    <t>0.2569361432553594</t>
  </si>
  <si>
    <t>0.0434922228737203</t>
  </si>
  <si>
    <t>1.4642513748110413</t>
  </si>
  <si>
    <t>ENSG00000012171</t>
  </si>
  <si>
    <t>SEMA3B</t>
  </si>
  <si>
    <t>-0.12446596426934775</t>
  </si>
  <si>
    <t>-1.839688551687737</t>
  </si>
  <si>
    <t>0.00000000000002744360062924733</t>
  </si>
  <si>
    <t>1.6116141350044533</t>
  </si>
  <si>
    <t>0.0000000000002101797488352062</t>
  </si>
  <si>
    <t>ENSG00000179564</t>
  </si>
  <si>
    <t>LSMEM2</t>
  </si>
  <si>
    <t>ENSG00000214706</t>
  </si>
  <si>
    <t>IFRD2</t>
  </si>
  <si>
    <t>ENSG00000243477</t>
  </si>
  <si>
    <t>NAA80</t>
  </si>
  <si>
    <t>0.5322230170168145</t>
  </si>
  <si>
    <t>0.6201289248288777</t>
  </si>
  <si>
    <t>0.03656341559826159</t>
  </si>
  <si>
    <t>-0.45744568064664204</t>
  </si>
  <si>
    <t>0.12047032689746331</t>
  </si>
  <si>
    <t>ENSG00000114378</t>
  </si>
  <si>
    <t>HYAL1</t>
  </si>
  <si>
    <t>1.0533666029209474</t>
  </si>
  <si>
    <t>0.07383132419714016</t>
  </si>
  <si>
    <t>-0.7886745940259967</t>
  </si>
  <si>
    <t>ENSG00000068001</t>
  </si>
  <si>
    <t>HYAL2</t>
  </si>
  <si>
    <t>0.7126993229222638</t>
  </si>
  <si>
    <t>-0.09372022101581123</t>
  </si>
  <si>
    <t>0.8003033910406268</t>
  </si>
  <si>
    <t>-0.046883307586996104</t>
  </si>
  <si>
    <t>0.8941363214903569</t>
  </si>
  <si>
    <t>4.879427588098058</t>
  </si>
  <si>
    <t>ENSG00000114383</t>
  </si>
  <si>
    <t>TUSC2</t>
  </si>
  <si>
    <t>-1.0094051691472643</t>
  </si>
  <si>
    <t>0.10988809241476062</t>
  </si>
  <si>
    <t>-0.3028815651502921</t>
  </si>
  <si>
    <t>0.10608412318561972</t>
  </si>
  <si>
    <t>0.42698831608418697</t>
  </si>
  <si>
    <t>0.014228328495893686</t>
  </si>
  <si>
    <t>ENSG00000068028</t>
  </si>
  <si>
    <t>RASSF1</t>
  </si>
  <si>
    <t>0.7282986103419895</t>
  </si>
  <si>
    <t>0.060539012817109744</t>
  </si>
  <si>
    <t>0.5770794720394186</t>
  </si>
  <si>
    <t>0.00006822520210516689</t>
  </si>
  <si>
    <t>0.06946209632119198</t>
  </si>
  <si>
    <t>-0.6730662046242553</t>
  </si>
  <si>
    <t>0.0000009236789481083918</t>
  </si>
  <si>
    <t>ENSG00000004838</t>
  </si>
  <si>
    <t>ZMYND10</t>
  </si>
  <si>
    <t>ENSG00000114388</t>
  </si>
  <si>
    <t>NPRL2</t>
  </si>
  <si>
    <t>-0.14102980914379692</t>
  </si>
  <si>
    <t>-0.3296901854032921</t>
  </si>
  <si>
    <t>0.09559971493044449</t>
  </si>
  <si>
    <t>0.33726239503897926</t>
  </si>
  <si>
    <t>0.06640184614469229</t>
  </si>
  <si>
    <t>3.9877093041137903</t>
  </si>
  <si>
    <t>ENSG00000114395</t>
  </si>
  <si>
    <t>CYB561D2</t>
  </si>
  <si>
    <t>-0.09118286800498243</t>
  </si>
  <si>
    <t>-0.8904027784602597</t>
  </si>
  <si>
    <t>0.0000016584020760152802</t>
  </si>
  <si>
    <t>0.8217164694513155</t>
  </si>
  <si>
    <t>0.0000024453461149283857</t>
  </si>
  <si>
    <t>ENSG00000126062</t>
  </si>
  <si>
    <t>TMEM115</t>
  </si>
  <si>
    <t>ENSG00000007402</t>
  </si>
  <si>
    <t>CACNA2D2</t>
  </si>
  <si>
    <t>0.8477210497232432</t>
  </si>
  <si>
    <t>0.56065504795936</t>
  </si>
  <si>
    <t>-0.29043599158917743</t>
  </si>
  <si>
    <t>0.48684781525479454</t>
  </si>
  <si>
    <t>0.12886324578203112</t>
  </si>
  <si>
    <t>0.7443986196656798</t>
  </si>
  <si>
    <t>ENSG00000088543</t>
  </si>
  <si>
    <t>C3orf18</t>
  </si>
  <si>
    <t>0.5684372922443748</t>
  </si>
  <si>
    <t>0.7527657026368577</t>
  </si>
  <si>
    <t>0.011569789213346471</t>
  </si>
  <si>
    <t>0.7413064829252942</t>
  </si>
  <si>
    <t>0.029810769283510202</t>
  </si>
  <si>
    <t>ENSG00000114735</t>
  </si>
  <si>
    <t>HEMK1</t>
  </si>
  <si>
    <t>0.6065724211311458</t>
  </si>
  <si>
    <t>0.36190749465976085</t>
  </si>
  <si>
    <t>0.2810608985805345</t>
  </si>
  <si>
    <t>0.1927655661064276</t>
  </si>
  <si>
    <t>-0.36225664632764154</t>
  </si>
  <si>
    <t>0.07331873011917128</t>
  </si>
  <si>
    <t>ENSG00000114737</t>
  </si>
  <si>
    <t>CISH</t>
  </si>
  <si>
    <t>0.19121500479643494</t>
  </si>
  <si>
    <t>0.840246353925089</t>
  </si>
  <si>
    <t>-0.5598808031157745</t>
  </si>
  <si>
    <t>0.006822183676062469</t>
  </si>
  <si>
    <t>0.06215029670843493</t>
  </si>
  <si>
    <t>0.47339276960652565</t>
  </si>
  <si>
    <t>0.015043389239887147</t>
  </si>
  <si>
    <t>ENSG00000114738</t>
  </si>
  <si>
    <t>MAPKAPK3</t>
  </si>
  <si>
    <t>0.16123880418343015</t>
  </si>
  <si>
    <t>-0.611405166507113</t>
  </si>
  <si>
    <t>0.00011666886559275919</t>
  </si>
  <si>
    <t>0.09838671537753972</t>
  </si>
  <si>
    <t>0.6826648150167269</t>
  </si>
  <si>
    <t>0.000005013976173279036</t>
  </si>
  <si>
    <t>3.0575604133677614</t>
  </si>
  <si>
    <t>ENSG00000088538</t>
  </si>
  <si>
    <t>DOCK3</t>
  </si>
  <si>
    <t>-2.3138796874944507</t>
  </si>
  <si>
    <t>0.006938559411673542</t>
  </si>
  <si>
    <t>-3.7271184849080017</t>
  </si>
  <si>
    <t>0.00000000000000000000000000003337859597310069</t>
  </si>
  <si>
    <t>3.721320283050111</t>
  </si>
  <si>
    <t>0.0000000000000000000000000000000013592179231943622</t>
  </si>
  <si>
    <t>ENSG00000145050</t>
  </si>
  <si>
    <t>MANF</t>
  </si>
  <si>
    <t>-1.001053799714341</t>
  </si>
  <si>
    <t>0.008182377087351428</t>
  </si>
  <si>
    <t>0.2149177718669097</t>
  </si>
  <si>
    <t>-1.2507362794735166</t>
  </si>
  <si>
    <t>0.000000000000000000000004683234677300189</t>
  </si>
  <si>
    <t>0.5268796779780816</t>
  </si>
  <si>
    <t>1.2879375574913177</t>
  </si>
  <si>
    <t>0.0000000000000000000000000003411037561556984</t>
  </si>
  <si>
    <t>0.7411676044649059</t>
  </si>
  <si>
    <t>ENSG00000259956</t>
  </si>
  <si>
    <t>RBM15B</t>
  </si>
  <si>
    <t>-0.5346641603945481</t>
  </si>
  <si>
    <t>0.2909310562156789</t>
  </si>
  <si>
    <t>-0.8848752502004329</t>
  </si>
  <si>
    <t>0.0000000003850512311829223</t>
  </si>
  <si>
    <t>0.8927283440647567</t>
  </si>
  <si>
    <t>0.000000000021710824512138704</t>
  </si>
  <si>
    <t>2.2819422537353447</t>
  </si>
  <si>
    <t>ENSG00000145041</t>
  </si>
  <si>
    <t>DCAF1</t>
  </si>
  <si>
    <t>-0.9087219189422662</t>
  </si>
  <si>
    <t>0.27122806581160386</t>
  </si>
  <si>
    <t>-0.513492983404614</t>
  </si>
  <si>
    <t>0.05999976741056521</t>
  </si>
  <si>
    <t>0.6021254800212983</t>
  </si>
  <si>
    <t>0.003897916166290644</t>
  </si>
  <si>
    <t>ENSG00000164080</t>
  </si>
  <si>
    <t>RAD54L2</t>
  </si>
  <si>
    <t>0.2781500618971813</t>
  </si>
  <si>
    <t>0.6576400627960561</t>
  </si>
  <si>
    <t>-0.10148710405950112</t>
  </si>
  <si>
    <t>0.6090368331298677</t>
  </si>
  <si>
    <t>0.047085313746534574</t>
  </si>
  <si>
    <t>0.8196886328145206</t>
  </si>
  <si>
    <t>3.2856141697946364</t>
  </si>
  <si>
    <t>ENSG00000164081</t>
  </si>
  <si>
    <t>TEX264</t>
  </si>
  <si>
    <t>0.8490745101917588</t>
  </si>
  <si>
    <t>-0.11898513591590554</t>
  </si>
  <si>
    <t>0.657613628824214</t>
  </si>
  <si>
    <t>0.07995364530108429</t>
  </si>
  <si>
    <t>0.7606706629753092</t>
  </si>
  <si>
    <t>ENSG00000164082</t>
  </si>
  <si>
    <t>GRM2</t>
  </si>
  <si>
    <t>0.7621780376008757</t>
  </si>
  <si>
    <t>0.9134363417764728</t>
  </si>
  <si>
    <t>0.3283880199527925</t>
  </si>
  <si>
    <t>0.2521458020143276</t>
  </si>
  <si>
    <t>ENSG00000214686</t>
  </si>
  <si>
    <t>IQCF6</t>
  </si>
  <si>
    <t>0.08103209448988968</t>
  </si>
  <si>
    <t>0.21247161029697176</t>
  </si>
  <si>
    <t>ENSG00000184345</t>
  </si>
  <si>
    <t>IQCF2</t>
  </si>
  <si>
    <t>0.17215654494126875</t>
  </si>
  <si>
    <t>ENSG00000214681</t>
  </si>
  <si>
    <t>IQCF5</t>
  </si>
  <si>
    <t>0.07622780380647884</t>
  </si>
  <si>
    <t>0.6185284749399697</t>
  </si>
  <si>
    <t>0.04995618693368193</t>
  </si>
  <si>
    <t>ENSG00000173389</t>
  </si>
  <si>
    <t>IQCF1</t>
  </si>
  <si>
    <t>0.22933841505293823</t>
  </si>
  <si>
    <t>0.2851067955705509</t>
  </si>
  <si>
    <t>0.08989119061744512</t>
  </si>
  <si>
    <t>ENSG00000114767</t>
  </si>
  <si>
    <t>RRP9</t>
  </si>
  <si>
    <t>0.5282582010086779</t>
  </si>
  <si>
    <t>-0.16100835081161158</t>
  </si>
  <si>
    <t>0.8524147126555192</t>
  </si>
  <si>
    <t>6.281208990674634</t>
  </si>
  <si>
    <t>ENSG00000041880</t>
  </si>
  <si>
    <t>PARP3</t>
  </si>
  <si>
    <t>0.0601100629640543</t>
  </si>
  <si>
    <t>-0.1837323172305263</t>
  </si>
  <si>
    <t>0.18445557174534777</t>
  </si>
  <si>
    <t>0.4974455596088656</t>
  </si>
  <si>
    <t>5.184804506721572</t>
  </si>
  <si>
    <t>ENSG00000180929</t>
  </si>
  <si>
    <t>GPR62</t>
  </si>
  <si>
    <t>0.04922739206935217</t>
  </si>
  <si>
    <t>ENSG00000090097</t>
  </si>
  <si>
    <t>PCBP4</t>
  </si>
  <si>
    <t>1.1033509133583084</t>
  </si>
  <si>
    <t>0.00955213811236367</t>
  </si>
  <si>
    <t>0.30390022518562354</t>
  </si>
  <si>
    <t>0.11993853470567042</t>
  </si>
  <si>
    <t>-0.5159086501744286</t>
  </si>
  <si>
    <t>0.0030367811818707243</t>
  </si>
  <si>
    <t>ENSG00000114779</t>
  </si>
  <si>
    <t>ABHD14B</t>
  </si>
  <si>
    <t>0.4546507724469473</t>
  </si>
  <si>
    <t>0.25130598053285613</t>
  </si>
  <si>
    <t>0.18533184351565146</t>
  </si>
  <si>
    <t>0.04483853586058368</t>
  </si>
  <si>
    <t>-0.30673557597912904</t>
  </si>
  <si>
    <t>0.07830457490657408</t>
  </si>
  <si>
    <t>3.926807289134586</t>
  </si>
  <si>
    <t>ENSG00000248487</t>
  </si>
  <si>
    <t>ABHD14A</t>
  </si>
  <si>
    <t>0.8351880725728984</t>
  </si>
  <si>
    <t>0.13231344738529682</t>
  </si>
  <si>
    <t>-0.4878081146664641</t>
  </si>
  <si>
    <t>0.0683483580119497</t>
  </si>
  <si>
    <t>6.676829036126238</t>
  </si>
  <si>
    <t>0.6479532193376373</t>
  </si>
  <si>
    <t>ENSG00000243989</t>
  </si>
  <si>
    <t>ACY1</t>
  </si>
  <si>
    <t>0.02503888575794022</t>
  </si>
  <si>
    <t>-0.05095779180278193</t>
  </si>
  <si>
    <t>0.8738508042318106</t>
  </si>
  <si>
    <t>ENSG00000164086</t>
  </si>
  <si>
    <t>DUSP7</t>
  </si>
  <si>
    <t>0.003490125430607449</t>
  </si>
  <si>
    <t>0.487914356763842</t>
  </si>
  <si>
    <t>0.004485068158120839</t>
  </si>
  <si>
    <t>-0.4477181141514688</t>
  </si>
  <si>
    <t>0.006620340158791996</t>
  </si>
  <si>
    <t>ENSG00000164087</t>
  </si>
  <si>
    <t>POC1A</t>
  </si>
  <si>
    <t>-0.1703737707259414</t>
  </si>
  <si>
    <t>0.9971817161853901</t>
  </si>
  <si>
    <t>0.1224605805045515</t>
  </si>
  <si>
    <t>0.10086388751524807</t>
  </si>
  <si>
    <t>ENSG00000023330</t>
  </si>
  <si>
    <t>ALAS1</t>
  </si>
  <si>
    <t>0.32580559899812167</t>
  </si>
  <si>
    <t>0.5905825419976809</t>
  </si>
  <si>
    <t>-0.1939253620361976</t>
  </si>
  <si>
    <t>0.3960950899622956</t>
  </si>
  <si>
    <t>0.08107495452968848</t>
  </si>
  <si>
    <t>0.11934047166352446</t>
  </si>
  <si>
    <t>0.5928609111508764</t>
  </si>
  <si>
    <t>3.202743557109663</t>
  </si>
  <si>
    <t>ENSG00000239732</t>
  </si>
  <si>
    <t>TLR9</t>
  </si>
  <si>
    <t>0.00011564146793231418</t>
  </si>
  <si>
    <t>0.000043811805642048426</t>
  </si>
  <si>
    <t>ENSG00000247596</t>
  </si>
  <si>
    <t>TWF2</t>
  </si>
  <si>
    <t>-0.1662181412346304</t>
  </si>
  <si>
    <t>0.9783095079966488</t>
  </si>
  <si>
    <t>0.5230969965781633</t>
  </si>
  <si>
    <t>0.0023875101926805996</t>
  </si>
  <si>
    <t>0.059032029226523834</t>
  </si>
  <si>
    <t>-0.4590108503590282</t>
  </si>
  <si>
    <t>3.4772091748754113</t>
  </si>
  <si>
    <t>ENSG00000164088</t>
  </si>
  <si>
    <t>PPM1M</t>
  </si>
  <si>
    <t>0.5054654359154602</t>
  </si>
  <si>
    <t>0.8902040355387557</t>
  </si>
  <si>
    <t>0.0000003723686651023461</t>
  </si>
  <si>
    <t>-0.9171491519748054</t>
  </si>
  <si>
    <t>0.000000045810092292656594</t>
  </si>
  <si>
    <t>ENSG00000164091</t>
  </si>
  <si>
    <t>WDR82</t>
  </si>
  <si>
    <t>0.4333273865482712</t>
  </si>
  <si>
    <t>0.22889506036383753</t>
  </si>
  <si>
    <t>0.26287710729048785</t>
  </si>
  <si>
    <t>0.418300661457496</t>
  </si>
  <si>
    <t>0.0006938530283713572</t>
  </si>
  <si>
    <t>0.19236484569444653</t>
  </si>
  <si>
    <t>-0.46484884014633243</t>
  </si>
  <si>
    <t>0.000055126269005985124</t>
  </si>
  <si>
    <t>ENSG00000168237</t>
  </si>
  <si>
    <t>GLYCTK</t>
  </si>
  <si>
    <t>0.8715063598804216</t>
  </si>
  <si>
    <t>0.16933023112525467</t>
  </si>
  <si>
    <t>1.2752318197783366</t>
  </si>
  <si>
    <t>0.0000000009020051042246772</t>
  </si>
  <si>
    <t>0.015268758014875018</t>
  </si>
  <si>
    <t>-1.3647076560435023</t>
  </si>
  <si>
    <t>0.000000000011352020545691264</t>
  </si>
  <si>
    <t>5.0289666415916265</t>
  </si>
  <si>
    <t>ENSG00000114841</t>
  </si>
  <si>
    <t>DNAH1</t>
  </si>
  <si>
    <t>1.7820082090413187</t>
  </si>
  <si>
    <t>0.045299019026016324</t>
  </si>
  <si>
    <t>0.00000000000008515169612491036</t>
  </si>
  <si>
    <t>-3.2247737088326707</t>
  </si>
  <si>
    <t>0.000000000000000005545610931219804</t>
  </si>
  <si>
    <t>ENSG00000163930</t>
  </si>
  <si>
    <t>BAP1</t>
  </si>
  <si>
    <t>0.5475429554042961</t>
  </si>
  <si>
    <t>0.4701128526563276</t>
  </si>
  <si>
    <t>0.14395664399632047</t>
  </si>
  <si>
    <t>0.5860352383375317</t>
  </si>
  <si>
    <t>-0.21906005763827618</t>
  </si>
  <si>
    <t>0.348436976601851</t>
  </si>
  <si>
    <t>ENSG00000010319</t>
  </si>
  <si>
    <t>SEMA3G</t>
  </si>
  <si>
    <t>2.748892961178857</t>
  </si>
  <si>
    <t>0.0000000030041330732079816</t>
  </si>
  <si>
    <t>2.685795842477872</t>
  </si>
  <si>
    <t>0.000000000000000000000023771114656879223</t>
  </si>
  <si>
    <t>-4.208171741495541</t>
  </si>
  <si>
    <t>0.00000000000000000000000000000000000000000003385604622104852</t>
  </si>
  <si>
    <t>ENSG00000114854</t>
  </si>
  <si>
    <t>TNNC1</t>
  </si>
  <si>
    <t>-1.8429889534820898</t>
  </si>
  <si>
    <t>0.2016985717467291</t>
  </si>
  <si>
    <t>-2.1175122465170295</t>
  </si>
  <si>
    <t>0.00001982611093361774</t>
  </si>
  <si>
    <t>2.382204255411981</t>
  </si>
  <si>
    <t>0.0000007960083809848315</t>
  </si>
  <si>
    <t>ENSG00000010322</t>
  </si>
  <si>
    <t>NISCH</t>
  </si>
  <si>
    <t>1.2583400018918751</t>
  </si>
  <si>
    <t>0.000027117134086151177</t>
  </si>
  <si>
    <t>1.1661004368928594</t>
  </si>
  <si>
    <t>0.00000000000000000020325985060026382</t>
  </si>
  <si>
    <t>-1.377672607982309</t>
  </si>
  <si>
    <t>0.00000000000000000000000000021945841245634344</t>
  </si>
  <si>
    <t>ENSG00000010327</t>
  </si>
  <si>
    <t>STAB1</t>
  </si>
  <si>
    <t>0.41785850109135075</t>
  </si>
  <si>
    <t>2.4385080926551974</t>
  </si>
  <si>
    <t>0.00000000000000000000003064509675892858</t>
  </si>
  <si>
    <t>1.8981926297132619</t>
  </si>
  <si>
    <t>0.0000000000000000000000000000000000000000000005398216447481283</t>
  </si>
  <si>
    <t>-2.7135954772314888</t>
  </si>
  <si>
    <t>0.000000000000000000000000000000000000000000000000000000000000000000000000000000000000000000011288124943870163</t>
  </si>
  <si>
    <t>3.0240511511775106</t>
  </si>
  <si>
    <t>ENSG00000168268</t>
  </si>
  <si>
    <t>NT5DC2</t>
  </si>
  <si>
    <t>-0.6817158222926869</t>
  </si>
  <si>
    <t>0.32737051731117006</t>
  </si>
  <si>
    <t>-0.6946714955925453</t>
  </si>
  <si>
    <t>0.00019574287204759098</t>
  </si>
  <si>
    <t>0.07881689876692527</t>
  </si>
  <si>
    <t>0.7496462220821432</t>
  </si>
  <si>
    <t>0.00001974488243065287</t>
  </si>
  <si>
    <t>ENSG00000168273</t>
  </si>
  <si>
    <t>SMIM4</t>
  </si>
  <si>
    <t>0.9367084456955707</t>
  </si>
  <si>
    <t>0.19979182184488486</t>
  </si>
  <si>
    <t>0.5492727454794647</t>
  </si>
  <si>
    <t>-0.21088612619257585</t>
  </si>
  <si>
    <t>0.5065526684255911</t>
  </si>
  <si>
    <t>5.7890952683771495</t>
  </si>
  <si>
    <t>ENSG00000163939</t>
  </si>
  <si>
    <t>PBRM1</t>
  </si>
  <si>
    <t>0.44329689532212235</t>
  </si>
  <si>
    <t>0.20202870047182306</t>
  </si>
  <si>
    <t>0.505630411728704</t>
  </si>
  <si>
    <t>0.13892419264238395</t>
  </si>
  <si>
    <t>-0.5477201938481588</t>
  </si>
  <si>
    <t>0.0000055074601478940735</t>
  </si>
  <si>
    <t>2.2104008225884275</t>
  </si>
  <si>
    <t>ENSG00000163938</t>
  </si>
  <si>
    <t>GNL3</t>
  </si>
  <si>
    <t>-0.031441989636049605</t>
  </si>
  <si>
    <t>-0.0756983030490952</t>
  </si>
  <si>
    <t>0.5977279116193494</t>
  </si>
  <si>
    <t>0.0761343022687817</t>
  </si>
  <si>
    <t>0.5618721725930127</t>
  </si>
  <si>
    <t>1.1279968273748278</t>
  </si>
  <si>
    <t>ENSG00000016864</t>
  </si>
  <si>
    <t>GLT8D1</t>
  </si>
  <si>
    <t>0.3028403723427595</t>
  </si>
  <si>
    <t>0.6680059470315103</t>
  </si>
  <si>
    <t>0.14855706795584211</t>
  </si>
  <si>
    <t>0.45015701394766644</t>
  </si>
  <si>
    <t>-0.1821511889535845</t>
  </si>
  <si>
    <t>0.30340645290218793</t>
  </si>
  <si>
    <t>3.829260801403558</t>
  </si>
  <si>
    <t>ENSG00000114902</t>
  </si>
  <si>
    <t>SPCS1</t>
  </si>
  <si>
    <t>-0.35528238650501365</t>
  </si>
  <si>
    <t>0.5471648708459048</t>
  </si>
  <si>
    <t>-0.14901001303922223</t>
  </si>
  <si>
    <t>0.34195668526169565</t>
  </si>
  <si>
    <t>0.1324726047487748</t>
  </si>
  <si>
    <t>0.1971479853485052</t>
  </si>
  <si>
    <t>0.16196350325767117</t>
  </si>
  <si>
    <t>2.515501765975522</t>
  </si>
  <si>
    <t>ENSG00000114904</t>
  </si>
  <si>
    <t>NEK4</t>
  </si>
  <si>
    <t>0.14413225501981852</t>
  </si>
  <si>
    <t>0.9215032902970033</t>
  </si>
  <si>
    <t>0.40713078493031407</t>
  </si>
  <si>
    <t>0.019083240717622026</t>
  </si>
  <si>
    <t>0.0469890651584534</t>
  </si>
  <si>
    <t>-0.3940302432574807</t>
  </si>
  <si>
    <t>0.016245626212772167</t>
  </si>
  <si>
    <t>ENSG00000055957</t>
  </si>
  <si>
    <t>ITIH1</t>
  </si>
  <si>
    <t>ENSG00000162267</t>
  </si>
  <si>
    <t>ITIH3</t>
  </si>
  <si>
    <t>3.666343479811699</t>
  </si>
  <si>
    <t>0.000016102762483307263</t>
  </si>
  <si>
    <t>ENSG00000272573</t>
  </si>
  <si>
    <t>MUSTN1</t>
  </si>
  <si>
    <t>0.20664732822540216</t>
  </si>
  <si>
    <t>-2.3957987446713123</t>
  </si>
  <si>
    <t>0.0000000051651878934888335</t>
  </si>
  <si>
    <t>ENSG00000213533</t>
  </si>
  <si>
    <t>STIMATE</t>
  </si>
  <si>
    <t>0.8225395864994303</t>
  </si>
  <si>
    <t>0.002886074204648053</t>
  </si>
  <si>
    <t>-0.8284924168094756</t>
  </si>
  <si>
    <t>0.0014699987659400535</t>
  </si>
  <si>
    <t>ENSG00000163935</t>
  </si>
  <si>
    <t>SFMBT1</t>
  </si>
  <si>
    <t>-0.5585355640133907</t>
  </si>
  <si>
    <t>0.4783152061681073</t>
  </si>
  <si>
    <t>-0.04893127949233378</t>
  </si>
  <si>
    <t>0.8651185002955056</t>
  </si>
  <si>
    <t>0.14032843227548586</t>
  </si>
  <si>
    <t>0.4957635102064539</t>
  </si>
  <si>
    <t>ENSG00000163933</t>
  </si>
  <si>
    <t>RFT1</t>
  </si>
  <si>
    <t>0.58527037646504</t>
  </si>
  <si>
    <t>0.40386194461360286</t>
  </si>
  <si>
    <t>0.6142283233891934</t>
  </si>
  <si>
    <t>0.0026964929919039943</t>
  </si>
  <si>
    <t>-0.6656676359179903</t>
  </si>
  <si>
    <t>0.0006833389768848145</t>
  </si>
  <si>
    <t>ENSG00000163932</t>
  </si>
  <si>
    <t>PRKCD</t>
  </si>
  <si>
    <t>-0.1252497182154957</t>
  </si>
  <si>
    <t>0.9849441853815661</t>
  </si>
  <si>
    <t>0.3026865074857139</t>
  </si>
  <si>
    <t>0.05329458681984392</t>
  </si>
  <si>
    <t>-0.25625061694669293</t>
  </si>
  <si>
    <t>0.08654818186830981</t>
  </si>
  <si>
    <t>ENSG00000163931</t>
  </si>
  <si>
    <t>TKT</t>
  </si>
  <si>
    <t>-1.5365092576833912</t>
  </si>
  <si>
    <t>0.008549899505945</t>
  </si>
  <si>
    <t>-1.3839266075143581</t>
  </si>
  <si>
    <t>0.00000000000003395193586545556</t>
  </si>
  <si>
    <t>1.4906058545154979</t>
  </si>
  <si>
    <t>0.00000000000000000643638427152953</t>
  </si>
  <si>
    <t>ENSG00000272886</t>
  </si>
  <si>
    <t>DCP1A</t>
  </si>
  <si>
    <t>0.5139970076309166</t>
  </si>
  <si>
    <t>0.255058603190718</t>
  </si>
  <si>
    <t>0.6753963154095479</t>
  </si>
  <si>
    <t>0.000004708071926555729</t>
  </si>
  <si>
    <t>-0.7195353578494079</t>
  </si>
  <si>
    <t>ENSG00000157388</t>
  </si>
  <si>
    <t>CACNA1D</t>
  </si>
  <si>
    <t>3.4314107713226862</t>
  </si>
  <si>
    <t>0.000025784400746009198</t>
  </si>
  <si>
    <t>0.0013801504284972502</t>
  </si>
  <si>
    <t>0.0000000021598802189909744</t>
  </si>
  <si>
    <t>ENSG00000016391</t>
  </si>
  <si>
    <t>CHDH</t>
  </si>
  <si>
    <t>-0.11107658704216927</t>
  </si>
  <si>
    <t>0.21526323060732455</t>
  </si>
  <si>
    <t>0.4248216009232152</t>
  </si>
  <si>
    <t>-0.1599971474196682</t>
  </si>
  <si>
    <t>0.5296981049430399</t>
  </si>
  <si>
    <t>ENSG00000056736</t>
  </si>
  <si>
    <t>IL17RB</t>
  </si>
  <si>
    <t>0.47957596440276007</t>
  </si>
  <si>
    <t>0.43266640147486685</t>
  </si>
  <si>
    <t>ENSG00000113812</t>
  </si>
  <si>
    <t>ACTR8</t>
  </si>
  <si>
    <t>0.3727239350963263</t>
  </si>
  <si>
    <t>0.583287740084141</t>
  </si>
  <si>
    <t>0.00049021816535668</t>
  </si>
  <si>
    <t>-0.6010475908502246</t>
  </si>
  <si>
    <t>0.0001630612814843627</t>
  </si>
  <si>
    <t>ENSG00000113811</t>
  </si>
  <si>
    <t>SELENOK</t>
  </si>
  <si>
    <t>0.6705118050618224</t>
  </si>
  <si>
    <t>0.05984133867493897</t>
  </si>
  <si>
    <t>0.17954776199202077</t>
  </si>
  <si>
    <t>0.8067051668213536</t>
  </si>
  <si>
    <t>0.00000000028316957041273936</t>
  </si>
  <si>
    <t>-0.8789988719909396</t>
  </si>
  <si>
    <t>0.0000000000007427131508116569</t>
  </si>
  <si>
    <t>ENSG00000157445</t>
  </si>
  <si>
    <t>CACNA2D3</t>
  </si>
  <si>
    <t>ENSG00000114251</t>
  </si>
  <si>
    <t>WNT5A</t>
  </si>
  <si>
    <t>-1.4363636940194464</t>
  </si>
  <si>
    <t>0.15695439583566465</t>
  </si>
  <si>
    <t>0.08691916263197363</t>
  </si>
  <si>
    <t>0.8402750690069823</t>
  </si>
  <si>
    <t>0.1107158990717716</t>
  </si>
  <si>
    <t>ENSG00000187672</t>
  </si>
  <si>
    <t>ERC2</t>
  </si>
  <si>
    <t>0.2402810770360655</t>
  </si>
  <si>
    <t>0.05045510331196771</t>
  </si>
  <si>
    <t>ENSG00000180376</t>
  </si>
  <si>
    <t>CCDC66</t>
  </si>
  <si>
    <t>1.01537174819877</t>
  </si>
  <si>
    <t>0.01768080386125079</t>
  </si>
  <si>
    <t>0.000000000000000000003704140620414508</t>
  </si>
  <si>
    <t>-1.6565427034419287</t>
  </si>
  <si>
    <t>0.000000000000000000000000047362294789396496</t>
  </si>
  <si>
    <t>4.086732383933645</t>
  </si>
  <si>
    <t>ENSG00000163946</t>
  </si>
  <si>
    <t>TASOR</t>
  </si>
  <si>
    <t>0.8298745203065776</t>
  </si>
  <si>
    <t>0.020876561474364973</t>
  </si>
  <si>
    <t>0.7086575081982209</t>
  </si>
  <si>
    <t>0.00000024347520588978427</t>
  </si>
  <si>
    <t>-0.8214658553360237</t>
  </si>
  <si>
    <t>0.0000000002783513516225112</t>
  </si>
  <si>
    <t>ENSG00000163947</t>
  </si>
  <si>
    <t>ARHGEF3</t>
  </si>
  <si>
    <t>0.4838462721256809</t>
  </si>
  <si>
    <t>0.41784669797851626</t>
  </si>
  <si>
    <t>1.279269843054546</t>
  </si>
  <si>
    <t>0.0000000000000005857331124310566</t>
  </si>
  <si>
    <t>-1.2955121180761489</t>
  </si>
  <si>
    <t>0.0000000000000000401058321232376</t>
  </si>
  <si>
    <t>ENSG00000186451</t>
  </si>
  <si>
    <t>SPATA12</t>
  </si>
  <si>
    <t>ENSG00000144730</t>
  </si>
  <si>
    <t>IL17RD</t>
  </si>
  <si>
    <t>0.9560376088163673</t>
  </si>
  <si>
    <t>0.13008664405049375</t>
  </si>
  <si>
    <t>0.3773834415362618</t>
  </si>
  <si>
    <t>0.12544915430235676</t>
  </si>
  <si>
    <t>-0.5307966222167266</t>
  </si>
  <si>
    <t>ENSG00000163666</t>
  </si>
  <si>
    <t>HESX1</t>
  </si>
  <si>
    <t>0.4804769345003663</t>
  </si>
  <si>
    <t>0.6139269371290309</t>
  </si>
  <si>
    <t>-0.8166889701955942</t>
  </si>
  <si>
    <t>0.2109032980595957</t>
  </si>
  <si>
    <t>ENSG00000157500</t>
  </si>
  <si>
    <t>APPL1</t>
  </si>
  <si>
    <t>0.1352404238466911</t>
  </si>
  <si>
    <t>0.8592919990820579</t>
  </si>
  <si>
    <t>0.4202541849742776</t>
  </si>
  <si>
    <t>0.0057676034386288585</t>
  </si>
  <si>
    <t>-0.41029556532600076</t>
  </si>
  <si>
    <t>0.004649922146720043</t>
  </si>
  <si>
    <t>2.597101843655504</t>
  </si>
  <si>
    <t>ENSG00000239388</t>
  </si>
  <si>
    <t>ASB14</t>
  </si>
  <si>
    <t>ENSG00000174844</t>
  </si>
  <si>
    <t>DNAH12</t>
  </si>
  <si>
    <t>ENSG00000174840</t>
  </si>
  <si>
    <t>PDE12</t>
  </si>
  <si>
    <t>1.164987767240743</t>
  </si>
  <si>
    <t>0.04168934799897952</t>
  </si>
  <si>
    <t>0.6777783748739834</t>
  </si>
  <si>
    <t>0.003618488514758819</t>
  </si>
  <si>
    <t>-0.8648777637462866</t>
  </si>
  <si>
    <t>0.00007171633418004657</t>
  </si>
  <si>
    <t>ENSG00000168374</t>
  </si>
  <si>
    <t>ARF4</t>
  </si>
  <si>
    <t>-0.7895087606148858</t>
  </si>
  <si>
    <t>0.10670354635533535</t>
  </si>
  <si>
    <t>-1.0187319286772132</t>
  </si>
  <si>
    <t>0.000000000006310710501301121</t>
  </si>
  <si>
    <t>0.14677362457960844</t>
  </si>
  <si>
    <t>1.0474184734394059</t>
  </si>
  <si>
    <t>0.00000000000007254517964860835</t>
  </si>
  <si>
    <t>3.54864857562843</t>
  </si>
  <si>
    <t>ENSG00000174839</t>
  </si>
  <si>
    <t>DENND6A</t>
  </si>
  <si>
    <t>0.19716817298989264</t>
  </si>
  <si>
    <t>0.7453886167665563</t>
  </si>
  <si>
    <t>0.3021045800663731</t>
  </si>
  <si>
    <t>0.04282267735167084</t>
  </si>
  <si>
    <t>-0.3090049618776982</t>
  </si>
  <si>
    <t>0.027844516242893348</t>
  </si>
  <si>
    <t>2.9616286506436955</t>
  </si>
  <si>
    <t>ENSG00000163681</t>
  </si>
  <si>
    <t>SLMAP</t>
  </si>
  <si>
    <t>-0.40163841921347343</t>
  </si>
  <si>
    <t>0.4660786732559616</t>
  </si>
  <si>
    <t>0.1399813102675688</t>
  </si>
  <si>
    <t>-0.06961989476512942</t>
  </si>
  <si>
    <t>0.6811974648168251</t>
  </si>
  <si>
    <t>0.14903168034237166</t>
  </si>
  <si>
    <t>0.1292100057983352</t>
  </si>
  <si>
    <t>0.3633686213880547</t>
  </si>
  <si>
    <t>2.327391092103933</t>
  </si>
  <si>
    <t>ENSG00000136068</t>
  </si>
  <si>
    <t>FLNB</t>
  </si>
  <si>
    <t>-1.3636238790990496</t>
  </si>
  <si>
    <t>0.0053988614682188235</t>
  </si>
  <si>
    <t>-1.3735597564157347</t>
  </si>
  <si>
    <t>0.0000000000000000021246439959803777</t>
  </si>
  <si>
    <t>0.13569839869557937</t>
  </si>
  <si>
    <t>1.454222246069667</t>
  </si>
  <si>
    <t>0.00000000000000000000014074002813474898</t>
  </si>
  <si>
    <t>2.7208916919471307</t>
  </si>
  <si>
    <t>ENSG00000163687</t>
  </si>
  <si>
    <t>DNASE1L3</t>
  </si>
  <si>
    <t>0.00000000000000000000033742521406447143</t>
  </si>
  <si>
    <t>-3.723579565804112</t>
  </si>
  <si>
    <t>ENSG00000163686</t>
  </si>
  <si>
    <t>ABHD6</t>
  </si>
  <si>
    <t>1.1799721949612216</t>
  </si>
  <si>
    <t>0.0944289655896562</t>
  </si>
  <si>
    <t>1.0776141491676245</t>
  </si>
  <si>
    <t>-1.2435299160883195</t>
  </si>
  <si>
    <t>0.00000125650975829416</t>
  </si>
  <si>
    <t>ENSG00000163684</t>
  </si>
  <si>
    <t>RPP14</t>
  </si>
  <si>
    <t>0.3160830625444294</t>
  </si>
  <si>
    <t>0.5211806685607918</t>
  </si>
  <si>
    <t>0.19245977555526186</t>
  </si>
  <si>
    <t>6.7479900650474764</t>
  </si>
  <si>
    <t>ENSG00000168297</t>
  </si>
  <si>
    <t>PXK</t>
  </si>
  <si>
    <t>0.9168718509185498</t>
  </si>
  <si>
    <t>0.042127456672745776</t>
  </si>
  <si>
    <t>0.9925262850803702</t>
  </si>
  <si>
    <t>0.0000000022244145505780346</t>
  </si>
  <si>
    <t>-1.1086912917782321</t>
  </si>
  <si>
    <t>0.000000000003265525077058007</t>
  </si>
  <si>
    <t>4.031430681543108</t>
  </si>
  <si>
    <t>ENSG00000168291</t>
  </si>
  <si>
    <t>PDHB</t>
  </si>
  <si>
    <t>-0.28183304010152765</t>
  </si>
  <si>
    <t>0.7437872511948883</t>
  </si>
  <si>
    <t>0.35043917255210744</t>
  </si>
  <si>
    <t>0.03193830712418379</t>
  </si>
  <si>
    <t>-0.27986047956461046</t>
  </si>
  <si>
    <t>0.07393116836554828</t>
  </si>
  <si>
    <t>ENSG00000168301</t>
  </si>
  <si>
    <t>KCTD6</t>
  </si>
  <si>
    <t>0.08667697077967791</t>
  </si>
  <si>
    <t>ENSG00000168306</t>
  </si>
  <si>
    <t>ACOX2</t>
  </si>
  <si>
    <t>2.5392396516730873</t>
  </si>
  <si>
    <t>0.005155094425182565</t>
  </si>
  <si>
    <t>0.002408092119112453</t>
  </si>
  <si>
    <t>ENSG00000168309</t>
  </si>
  <si>
    <t>FAM107A</t>
  </si>
  <si>
    <t>0.00015972813517697266</t>
  </si>
  <si>
    <t>0.000000000021812799287081617</t>
  </si>
  <si>
    <t>-4.636671500580945</t>
  </si>
  <si>
    <t>0.000000000000000000013891168993700932</t>
  </si>
  <si>
    <t>ENSG00000198643</t>
  </si>
  <si>
    <t>FAM3D</t>
  </si>
  <si>
    <t>0.0010452517207187502</t>
  </si>
  <si>
    <t>ENSG00000163689</t>
  </si>
  <si>
    <t>C3orf67</t>
  </si>
  <si>
    <t>-1.381657801929311</t>
  </si>
  <si>
    <t>0.4225072235067325</t>
  </si>
  <si>
    <t>0.5086747293099474</t>
  </si>
  <si>
    <t>ENSG00000189283</t>
  </si>
  <si>
    <t>FHIT</t>
  </si>
  <si>
    <t>2.008048407392911</t>
  </si>
  <si>
    <t>0.010932805934481158</t>
  </si>
  <si>
    <t>1.5825751221191018</t>
  </si>
  <si>
    <t>0.000011627629076282047</t>
  </si>
  <si>
    <t>0.0000000062399744336691205</t>
  </si>
  <si>
    <t>ENSG00000144724</t>
  </si>
  <si>
    <t>PTPRG</t>
  </si>
  <si>
    <t>0.0029289733567947345</t>
  </si>
  <si>
    <t>0.9398677581302124</t>
  </si>
  <si>
    <t>0.000000000041250519065681716</t>
  </si>
  <si>
    <t>-1.0960713701168707</t>
  </si>
  <si>
    <t>0.0000000000000008990467836174474</t>
  </si>
  <si>
    <t>3.1697976144827704</t>
  </si>
  <si>
    <t>ENSG00000114405</t>
  </si>
  <si>
    <t>C3orf14</t>
  </si>
  <si>
    <t>-1.0577681907086625</t>
  </si>
  <si>
    <t>0.15044441942720993</t>
  </si>
  <si>
    <t>-0.7442380444198884</t>
  </si>
  <si>
    <t>0.0006308475822284083</t>
  </si>
  <si>
    <t>0.8544861534403045</t>
  </si>
  <si>
    <t>0.000028768744485665742</t>
  </si>
  <si>
    <t>ENSG00000153266</t>
  </si>
  <si>
    <t>FEZF2</t>
  </si>
  <si>
    <t>ENSG00000163618</t>
  </si>
  <si>
    <t>CADPS</t>
  </si>
  <si>
    <t>2.3669707097624757</t>
  </si>
  <si>
    <t>0.0002932302844872733</t>
  </si>
  <si>
    <t>1.4881305070438007</t>
  </si>
  <si>
    <t>-2.1244231835002</t>
  </si>
  <si>
    <t>0.00000000017652826723403113</t>
  </si>
  <si>
    <t>ENSG00000163630</t>
  </si>
  <si>
    <t>SYNPR</t>
  </si>
  <si>
    <t>0.0638924370362743</t>
  </si>
  <si>
    <t>0.40705268140260004</t>
  </si>
  <si>
    <t>0.029095619158771197</t>
  </si>
  <si>
    <t>ENSG00000188817</t>
  </si>
  <si>
    <t>SNTN</t>
  </si>
  <si>
    <t>ENSG00000163632</t>
  </si>
  <si>
    <t>C3orf49</t>
  </si>
  <si>
    <t>ENSG00000163634</t>
  </si>
  <si>
    <t>THOC7</t>
  </si>
  <si>
    <t>0.08467611122727138</t>
  </si>
  <si>
    <t>-0.6543185377316703</t>
  </si>
  <si>
    <t>0.000015929300272583537</t>
  </si>
  <si>
    <t>0.7347347362661676</t>
  </si>
  <si>
    <t>0.0000002809228993616517</t>
  </si>
  <si>
    <t>ENSG00000163635</t>
  </si>
  <si>
    <t>ATXN7</t>
  </si>
  <si>
    <t>0.8865971103185188</t>
  </si>
  <si>
    <t>0.015949495791043003</t>
  </si>
  <si>
    <t>1.0951867786155738</t>
  </si>
  <si>
    <t>0.000000000000003752634130081507</t>
  </si>
  <si>
    <t>-1.2050374907714079</t>
  </si>
  <si>
    <t>0.00000000000000000029261392466250126</t>
  </si>
  <si>
    <t>ENSG00000163636</t>
  </si>
  <si>
    <t>PSMD6</t>
  </si>
  <si>
    <t>-0.5773198576512377</t>
  </si>
  <si>
    <t>0.13548512257160833</t>
  </si>
  <si>
    <t>-0.045726675409890394</t>
  </si>
  <si>
    <t>0.8087646374031121</t>
  </si>
  <si>
    <t>0.142472565983869</t>
  </si>
  <si>
    <t>0.1295887650534886</t>
  </si>
  <si>
    <t>0.36765983574523586</t>
  </si>
  <si>
    <t>2.392416252211824</t>
  </si>
  <si>
    <t>ENSG00000163637</t>
  </si>
  <si>
    <t>PRICKLE2</t>
  </si>
  <si>
    <t>1.9477316064387122</t>
  </si>
  <si>
    <t>1.8881944505728714</t>
  </si>
  <si>
    <t>0.00000000000000000000000005208604878418521</t>
  </si>
  <si>
    <t>-2.3948409387998564</t>
  </si>
  <si>
    <t>0.000000000000000000000000000000000000000014267711717328484</t>
  </si>
  <si>
    <t>ENSG00000163638</t>
  </si>
  <si>
    <t>ADAMTS9</t>
  </si>
  <si>
    <t>0.7496255522091066</t>
  </si>
  <si>
    <t>2.2184521671472264</t>
  </si>
  <si>
    <t>0.000000000000000000000045472330067657747</t>
  </si>
  <si>
    <t>0.508668701336326</t>
  </si>
  <si>
    <t>2.835472160076379</t>
  </si>
  <si>
    <t>0.00000000000000000000000000000000000000000000000000000000000000000000000000000000000000000000000000000000000000000000000000000000000057498213326827644</t>
  </si>
  <si>
    <t>-3.881705995928157</t>
  </si>
  <si>
    <t>0.000000000000000000000000000000000000000000000000000000000000000000000000000000000000000000000000000000000000000000000000000000000000000000000000000000000000000000000000000000000000000000000000000000000000000000000000000000000029309869728972945</t>
  </si>
  <si>
    <t>1.998516059070373</t>
  </si>
  <si>
    <t>ENSG00000151276</t>
  </si>
  <si>
    <t>MAGI1</t>
  </si>
  <si>
    <t>-0.1589623252318315</t>
  </si>
  <si>
    <t>0.9762125373963826</t>
  </si>
  <si>
    <t>0.68431970716893</t>
  </si>
  <si>
    <t>-0.6134357926872158</t>
  </si>
  <si>
    <t>0.0000907033478469338</t>
  </si>
  <si>
    <t>ENSG00000144741</t>
  </si>
  <si>
    <t>SLC25A26</t>
  </si>
  <si>
    <t>1.0435702552609314</t>
  </si>
  <si>
    <t>0.0000000000035924045758399705</t>
  </si>
  <si>
    <t>-1.1060722474422349</t>
  </si>
  <si>
    <t>0.00000000000002754833835538471</t>
  </si>
  <si>
    <t>3.6368837080520486</t>
  </si>
  <si>
    <t>ENSG00000144749</t>
  </si>
  <si>
    <t>LRIG1</t>
  </si>
  <si>
    <t>-0.1543372970960113</t>
  </si>
  <si>
    <t>0.1891396290767364</t>
  </si>
  <si>
    <t>0.36279391423919227</t>
  </si>
  <si>
    <t>0.006139509315738303</t>
  </si>
  <si>
    <t>0.14752630983386283</t>
  </si>
  <si>
    <t>-0.31220698872514907</t>
  </si>
  <si>
    <t>0.01387145230074793</t>
  </si>
  <si>
    <t>2.2076116577933633</t>
  </si>
  <si>
    <t>ENSG00000163376</t>
  </si>
  <si>
    <t>KBTBD8</t>
  </si>
  <si>
    <t>1.1591821455595372</t>
  </si>
  <si>
    <t>0.4139967548994283</t>
  </si>
  <si>
    <t>1.293708422894639</t>
  </si>
  <si>
    <t>0.0012549612230197454</t>
  </si>
  <si>
    <t>-1.4144983504723525</t>
  </si>
  <si>
    <t>0.0002640585956705503</t>
  </si>
  <si>
    <t>ENSG00000172340</t>
  </si>
  <si>
    <t>SUCLG2</t>
  </si>
  <si>
    <t>0.5162322043885821</t>
  </si>
  <si>
    <t>0.37281381845101896</t>
  </si>
  <si>
    <t>0.5743252352157531</t>
  </si>
  <si>
    <t>-0.6204673425004286</t>
  </si>
  <si>
    <t>0.00016339730017890638</t>
  </si>
  <si>
    <t>3.8950485686859273</t>
  </si>
  <si>
    <t>ENSG00000183662</t>
  </si>
  <si>
    <t>TAFA1</t>
  </si>
  <si>
    <t>ENSG00000163377</t>
  </si>
  <si>
    <t>TAFA4</t>
  </si>
  <si>
    <t>ENSG00000163378</t>
  </si>
  <si>
    <t>EOGT</t>
  </si>
  <si>
    <t>-0.21861619912289187</t>
  </si>
  <si>
    <t>0.7890178705021458</t>
  </si>
  <si>
    <t>0.1900388666159285</t>
  </si>
  <si>
    <t>0.08751567561773399</t>
  </si>
  <si>
    <t>0.5346647676206866</t>
  </si>
  <si>
    <t>-0.0441490971719829</t>
  </si>
  <si>
    <t>0.7514602541084205</t>
  </si>
  <si>
    <t>2.003949945121001</t>
  </si>
  <si>
    <t>ENSG00000144747</t>
  </si>
  <si>
    <t>TMF1</t>
  </si>
  <si>
    <t>0.1761572212770548</t>
  </si>
  <si>
    <t>0.7124330333741101</t>
  </si>
  <si>
    <t>0.20712437986057822</t>
  </si>
  <si>
    <t>0.1518137413737466</t>
  </si>
  <si>
    <t>0.2611615950930643</t>
  </si>
  <si>
    <t>0.18516057254658297</t>
  </si>
  <si>
    <t>-0.1684624644148225</t>
  </si>
  <si>
    <t>0.17967022082032766</t>
  </si>
  <si>
    <t>1.9268072891345858</t>
  </si>
  <si>
    <t>ENSG00000144744</t>
  </si>
  <si>
    <t>UBA3</t>
  </si>
  <si>
    <t>-0.07434128287359654</t>
  </si>
  <si>
    <t>0.21976758161281573</t>
  </si>
  <si>
    <t>0.15733410590895117</t>
  </si>
  <si>
    <t>-0.1868877715936188</t>
  </si>
  <si>
    <t>0.19963220334842732</t>
  </si>
  <si>
    <t>ENSG00000144746</t>
  </si>
  <si>
    <t>ARL6IP5</t>
  </si>
  <si>
    <t>0.06431437136422824</t>
  </si>
  <si>
    <t>-0.17579432338270395</t>
  </si>
  <si>
    <t>0.3032268894367411</t>
  </si>
  <si>
    <t>0.1546312372424694</t>
  </si>
  <si>
    <t>0.330867848285129</t>
  </si>
  <si>
    <t>2.982932163851918</t>
  </si>
  <si>
    <t>ENSG00000114541</t>
  </si>
  <si>
    <t>FRMD4B</t>
  </si>
  <si>
    <t>0.9760952611576208</t>
  </si>
  <si>
    <t>0.991438853777745</t>
  </si>
  <si>
    <t>0.00013206594885975856</t>
  </si>
  <si>
    <t>0.000008540066529824855</t>
  </si>
  <si>
    <t>ENSG00000187098</t>
  </si>
  <si>
    <t>MITF</t>
  </si>
  <si>
    <t>0.9130854636318206</t>
  </si>
  <si>
    <t>0.5147970076842414</t>
  </si>
  <si>
    <t>0.05941074440935434</t>
  </si>
  <si>
    <t>-0.641090760338086</t>
  </si>
  <si>
    <t>0.010628120343662797</t>
  </si>
  <si>
    <t>ENSG00000242120</t>
  </si>
  <si>
    <t>MDFIC2</t>
  </si>
  <si>
    <t>ENSG00000114861</t>
  </si>
  <si>
    <t>FOXP1</t>
  </si>
  <si>
    <t>0.9593897564660034</t>
  </si>
  <si>
    <t>0.24998803589540122</t>
  </si>
  <si>
    <t>1.1796830527023472</t>
  </si>
  <si>
    <t>0.000000000000000000001188815886642796</t>
  </si>
  <si>
    <t>-1.3087756824339456</t>
  </si>
  <si>
    <t>0.00000000000000000000000000000009306120788230119</t>
  </si>
  <si>
    <t>2.3213483815278493</t>
  </si>
  <si>
    <t>ENSG00000163412</t>
  </si>
  <si>
    <t>EIF4E3</t>
  </si>
  <si>
    <t>0.44582303459150574</t>
  </si>
  <si>
    <t>0.21846705981072928</t>
  </si>
  <si>
    <t>0.31383390117803966</t>
  </si>
  <si>
    <t>0.8260660492024887</t>
  </si>
  <si>
    <t>0.0000000000006585952068893222</t>
  </si>
  <si>
    <t>-0.853260014425369</t>
  </si>
  <si>
    <t>0.000000000000010102754805533486</t>
  </si>
  <si>
    <t>1.783373376813313</t>
  </si>
  <si>
    <t>ENSG00000170837</t>
  </si>
  <si>
    <t>GPR27</t>
  </si>
  <si>
    <t>-0.9239133205789694</t>
  </si>
  <si>
    <t>0.0016640247840201737</t>
  </si>
  <si>
    <t>0.9075974898998673</t>
  </si>
  <si>
    <t>0.0009457171023921074</t>
  </si>
  <si>
    <t>ENSG00000163421</t>
  </si>
  <si>
    <t>PROK2</t>
  </si>
  <si>
    <t>3.0654394352215224</t>
  </si>
  <si>
    <t>0.0000010146017399156655</t>
  </si>
  <si>
    <t>-3.4236777772467475</t>
  </si>
  <si>
    <t>0.00000010833033425987173</t>
  </si>
  <si>
    <t>ENSG00000163602</t>
  </si>
  <si>
    <t>RYBP</t>
  </si>
  <si>
    <t>0.04130021318929611</t>
  </si>
  <si>
    <t>0.28451736618403123</t>
  </si>
  <si>
    <t>0.04303861725204259</t>
  </si>
  <si>
    <t>0.11537589683071052</t>
  </si>
  <si>
    <t>-0.2672445249619617</t>
  </si>
  <si>
    <t>0.044800482957731674</t>
  </si>
  <si>
    <t>ENSG00000144736</t>
  </si>
  <si>
    <t>SHQ1</t>
  </si>
  <si>
    <t>0.8760100941546671</t>
  </si>
  <si>
    <t>0.16770540930583963</t>
  </si>
  <si>
    <t>0.022330925537530175</t>
  </si>
  <si>
    <t>-0.6714644093816053</t>
  </si>
  <si>
    <t>0.0025936293273337643</t>
  </si>
  <si>
    <t>4.88833314131995</t>
  </si>
  <si>
    <t>ENSG00000172986</t>
  </si>
  <si>
    <t>GXYLT2</t>
  </si>
  <si>
    <t>1.0932303073920124</t>
  </si>
  <si>
    <t>0.005089846445285379</t>
  </si>
  <si>
    <t>0.13368664749322415</t>
  </si>
  <si>
    <t>0.9182857414378676</t>
  </si>
  <si>
    <t>0.00000000791248393311878</t>
  </si>
  <si>
    <t>-1.0884438863946344</t>
  </si>
  <si>
    <t>0.0000000000007278222858159145</t>
  </si>
  <si>
    <t>3.070171464305763</t>
  </si>
  <si>
    <t>ENSG00000163605</t>
  </si>
  <si>
    <t>PPP4R2</t>
  </si>
  <si>
    <t>0.8218268549282812</t>
  </si>
  <si>
    <t>0.0428017231574783</t>
  </si>
  <si>
    <t>0.6283103478171128</t>
  </si>
  <si>
    <t>0.00004876709473241136</t>
  </si>
  <si>
    <t>-0.7488012112939173</t>
  </si>
  <si>
    <t>0.0000003120006970667834</t>
  </si>
  <si>
    <t>4.528495204518125</t>
  </si>
  <si>
    <t>ENSG00000255423</t>
  </si>
  <si>
    <t>EBLN2</t>
  </si>
  <si>
    <t>1.100427518151542</t>
  </si>
  <si>
    <t>1.0820967791751306</t>
  </si>
  <si>
    <t>0.000009976834974930862</t>
  </si>
  <si>
    <t>-1.2321344137839239</t>
  </si>
  <si>
    <t>0.0000001214681160976475</t>
  </si>
  <si>
    <t>ENSG00000121440</t>
  </si>
  <si>
    <t>PDZRN3</t>
  </si>
  <si>
    <t>1.352059000358547</t>
  </si>
  <si>
    <t>0.00009057626746577634</t>
  </si>
  <si>
    <t>1.3509714453699795</t>
  </si>
  <si>
    <t>0.00000000000000000012382322108452185</t>
  </si>
  <si>
    <t>-1.5883286750738477</t>
  </si>
  <si>
    <t>0.00000000000000000000000000033081694285768014</t>
  </si>
  <si>
    <t>3.4890138757880367</t>
  </si>
  <si>
    <t>ENSG00000113805</t>
  </si>
  <si>
    <t>CNTN3</t>
  </si>
  <si>
    <t>0.4315673340194195</t>
  </si>
  <si>
    <t>0.3224806798357225</t>
  </si>
  <si>
    <t>-0.714267905601103</t>
  </si>
  <si>
    <t>ENSG00000172969</t>
  </si>
  <si>
    <t>FRG2C</t>
  </si>
  <si>
    <t>0.000034734685312003546</t>
  </si>
  <si>
    <t>ENSG00000227124</t>
  </si>
  <si>
    <t>ZNF717</t>
  </si>
  <si>
    <t>1.0830104650741328</t>
  </si>
  <si>
    <t>0.09054403904217805</t>
  </si>
  <si>
    <t>0.4699462670081962</t>
  </si>
  <si>
    <t>0.07510514986426424</t>
  </si>
  <si>
    <t>-0.6528071208126027</t>
  </si>
  <si>
    <t>ENSG00000185008</t>
  </si>
  <si>
    <t>ROBO2</t>
  </si>
  <si>
    <t>0.23016469316162178</t>
  </si>
  <si>
    <t>ENSG00000169855</t>
  </si>
  <si>
    <t>ROBO1</t>
  </si>
  <si>
    <t>0.7861424641644641</t>
  </si>
  <si>
    <t>0.04500818637912355</t>
  </si>
  <si>
    <t>1.1749993603935982</t>
  </si>
  <si>
    <t>0.00000000000000004238661010832116</t>
  </si>
  <si>
    <t>0.052257861938234215</t>
  </si>
  <si>
    <t>-1.2592630993952194</t>
  </si>
  <si>
    <t>0.000000000000000000012349508801114869</t>
  </si>
  <si>
    <t>ENSG00000114480</t>
  </si>
  <si>
    <t>GBE1</t>
  </si>
  <si>
    <t>0.5076981343866964</t>
  </si>
  <si>
    <t>-0.03654771732348916</t>
  </si>
  <si>
    <t>0.8923520032928293</t>
  </si>
  <si>
    <t>-0.05940339164979047</t>
  </si>
  <si>
    <t>0.7628917491048681</t>
  </si>
  <si>
    <t>3.609013651898666</t>
  </si>
  <si>
    <t>ENSG00000175161</t>
  </si>
  <si>
    <t>CADM2</t>
  </si>
  <si>
    <t>3.0487947497362207</t>
  </si>
  <si>
    <t>0.038048311673012765</t>
  </si>
  <si>
    <t>0.17847234757305486</t>
  </si>
  <si>
    <t>-1.9866139716379063</t>
  </si>
  <si>
    <t>0.008975731222095131</t>
  </si>
  <si>
    <t>ENSG00000206538</t>
  </si>
  <si>
    <t>VGLL3</t>
  </si>
  <si>
    <t>1.4563377124681391</t>
  </si>
  <si>
    <t>0.00950649639861302</t>
  </si>
  <si>
    <t>1.7543996564768953</t>
  </si>
  <si>
    <t>0.00000000000003837072241866044</t>
  </si>
  <si>
    <t>-2.01952859411064</t>
  </si>
  <si>
    <t>0.0000000000000000005572866193850594</t>
  </si>
  <si>
    <t>ENSG00000083937</t>
  </si>
  <si>
    <t>CHMP2B</t>
  </si>
  <si>
    <t>-0.7148006843126002</t>
  </si>
  <si>
    <t>0.19543870558977597</t>
  </si>
  <si>
    <t>-0.5462519156662498</t>
  </si>
  <si>
    <t>0.0005950794565311655</t>
  </si>
  <si>
    <t>0.6159784231050427</t>
  </si>
  <si>
    <t>0.000035759346033929606</t>
  </si>
  <si>
    <t>ENSG00000064835</t>
  </si>
  <si>
    <t>POU1F1</t>
  </si>
  <si>
    <t>0.08635666888794102</t>
  </si>
  <si>
    <t>0.7031948720852705</t>
  </si>
  <si>
    <t>0.05597213066247116</t>
  </si>
  <si>
    <t>ENSG00000179097</t>
  </si>
  <si>
    <t>HTR1F</t>
  </si>
  <si>
    <t>ENSG00000163320</t>
  </si>
  <si>
    <t>CGGBP1</t>
  </si>
  <si>
    <t>0.45049071177590294</t>
  </si>
  <si>
    <t>0.2384382696112814</t>
  </si>
  <si>
    <t>0.26137837805850106</t>
  </si>
  <si>
    <t>0.8808732220398114</t>
  </si>
  <si>
    <t>0.0000000000005187494413505337</t>
  </si>
  <si>
    <t>0.13741882213387516</t>
  </si>
  <si>
    <t>-0.9064213109557566</t>
  </si>
  <si>
    <t>0.0000000000000018682973354966602</t>
  </si>
  <si>
    <t>2.0809782192623456</t>
  </si>
  <si>
    <t>ENSG00000175105</t>
  </si>
  <si>
    <t>ZNF654</t>
  </si>
  <si>
    <t>-0.09447249664444701</t>
  </si>
  <si>
    <t>0.2941733834317972</t>
  </si>
  <si>
    <t>0.10362074108916954</t>
  </si>
  <si>
    <t>-0.249050227477273</t>
  </si>
  <si>
    <t>ENSG00000179021</t>
  </si>
  <si>
    <t>C3orf38</t>
  </si>
  <si>
    <t>0.8255507594715692</t>
  </si>
  <si>
    <t>0.5169189304684259</t>
  </si>
  <si>
    <t>0.0010673708993807149</t>
  </si>
  <si>
    <t>-0.44464684227142026</t>
  </si>
  <si>
    <t>0.0037076388843389914</t>
  </si>
  <si>
    <t>ENSG00000283434</t>
  </si>
  <si>
    <t>CSNKA2IP</t>
  </si>
  <si>
    <t>ENSG00000044524</t>
  </si>
  <si>
    <t>EPHA3</t>
  </si>
  <si>
    <t>0.7098829808929902</t>
  </si>
  <si>
    <t>-2.0231398476630202</t>
  </si>
  <si>
    <t>0.0000027127723999070012</t>
  </si>
  <si>
    <t>ENSG00000184500</t>
  </si>
  <si>
    <t>PROS1</t>
  </si>
  <si>
    <t>1.591351684192377</t>
  </si>
  <si>
    <t>0.0013867449516249343</t>
  </si>
  <si>
    <t>1.0730930077649568</t>
  </si>
  <si>
    <t>0.0000025524722040143827</t>
  </si>
  <si>
    <t>-1.384476327108617</t>
  </si>
  <si>
    <t>0.00000000016150529272326976</t>
  </si>
  <si>
    <t>ENSG00000169379</t>
  </si>
  <si>
    <t>ARL13B</t>
  </si>
  <si>
    <t>0.39839571409472363</t>
  </si>
  <si>
    <t>-0.3130721880322076</t>
  </si>
  <si>
    <t>0.14582555998032787</t>
  </si>
  <si>
    <t>0.21702727540140554</t>
  </si>
  <si>
    <t>0.2889591030972027</t>
  </si>
  <si>
    <t>ENSG00000178750</t>
  </si>
  <si>
    <t>STX19</t>
  </si>
  <si>
    <t>ENSG00000178700</t>
  </si>
  <si>
    <t>DHFR2</t>
  </si>
  <si>
    <t>0.7961293172859722</t>
  </si>
  <si>
    <t>0.5341875212451326</t>
  </si>
  <si>
    <t>0.12664633107530304</t>
  </si>
  <si>
    <t>ENSG00000178694</t>
  </si>
  <si>
    <t>NSUN3</t>
  </si>
  <si>
    <t>1.0522669416430253</t>
  </si>
  <si>
    <t>0.05958792205262126</t>
  </si>
  <si>
    <t>0.7750814193350299</t>
  </si>
  <si>
    <t>0.00023766890336545196</t>
  </si>
  <si>
    <t>-0.9297433112095117</t>
  </si>
  <si>
    <t>0.000003419383268038871</t>
  </si>
  <si>
    <t>ENSG00000080224</t>
  </si>
  <si>
    <t>EPHA6</t>
  </si>
  <si>
    <t>ENSG00000113966</t>
  </si>
  <si>
    <t>ARL6</t>
  </si>
  <si>
    <t>-0.6605352775157858</t>
  </si>
  <si>
    <t>0.5075636024283037</t>
  </si>
  <si>
    <t>0.30550050465097645</t>
  </si>
  <si>
    <t>0.021935398838271152</t>
  </si>
  <si>
    <t>0.46589156214160665</t>
  </si>
  <si>
    <t>ENSG00000080200</t>
  </si>
  <si>
    <t>CRYBG3</t>
  </si>
  <si>
    <t>1.6120347942014321</t>
  </si>
  <si>
    <t>0.000026036221228787554</t>
  </si>
  <si>
    <t>1.063653552953998</t>
  </si>
  <si>
    <t>0.0000000022448301195183858</t>
  </si>
  <si>
    <t>-1.3938621228111865</t>
  </si>
  <si>
    <t>0.00000000000000017032885519733637</t>
  </si>
  <si>
    <t>ENSG00000170854</t>
  </si>
  <si>
    <t>RIOX2</t>
  </si>
  <si>
    <t>-0.12160725453433852</t>
  </si>
  <si>
    <t>-0.146937707845058</t>
  </si>
  <si>
    <t>0.3746789306643133</t>
  </si>
  <si>
    <t>0.16071211182137102</t>
  </si>
  <si>
    <t>0.2933530434837627</t>
  </si>
  <si>
    <t>2.934857421848055</t>
  </si>
  <si>
    <t>ENSG00000183185</t>
  </si>
  <si>
    <t>GABRR3</t>
  </si>
  <si>
    <t>ENSG00000196578</t>
  </si>
  <si>
    <t>OR5AC2</t>
  </si>
  <si>
    <t>ENSG00000236032</t>
  </si>
  <si>
    <t>OR5H14</t>
  </si>
  <si>
    <t>ENSG00000233412</t>
  </si>
  <si>
    <t>OR5H15</t>
  </si>
  <si>
    <t>ENSG00000230301</t>
  </si>
  <si>
    <t>OR5H6</t>
  </si>
  <si>
    <t>ENSG00000197938</t>
  </si>
  <si>
    <t>OR5H2</t>
  </si>
  <si>
    <t>ENSG00000196098</t>
  </si>
  <si>
    <t>OR5K4</t>
  </si>
  <si>
    <t>ENSG00000206536</t>
  </si>
  <si>
    <t>OR5K3</t>
  </si>
  <si>
    <t>ENSG00000231861</t>
  </si>
  <si>
    <t>OR5K2</t>
  </si>
  <si>
    <t>ENSG00000080822</t>
  </si>
  <si>
    <t>CLDND1</t>
  </si>
  <si>
    <t>-0.2807249577026041</t>
  </si>
  <si>
    <t>0.6520864521763609</t>
  </si>
  <si>
    <t>0.613126321553114</t>
  </si>
  <si>
    <t>0.00000035596247590207823</t>
  </si>
  <si>
    <t>0.17214987029447115</t>
  </si>
  <si>
    <t>-0.5353335843960463</t>
  </si>
  <si>
    <t>0.000006308355757447197</t>
  </si>
  <si>
    <t>1.9057456736067562</t>
  </si>
  <si>
    <t>ENSG00000154165</t>
  </si>
  <si>
    <t>GPR15</t>
  </si>
  <si>
    <t>0.4834203477292397</t>
  </si>
  <si>
    <t>0.0000000003404830491109028</t>
  </si>
  <si>
    <t>-4.986613971637905</t>
  </si>
  <si>
    <t>0.000000000010036458151613888</t>
  </si>
  <si>
    <t>ENSG00000080819</t>
  </si>
  <si>
    <t>CPOX</t>
  </si>
  <si>
    <t>0.08995207449298004</t>
  </si>
  <si>
    <t>0.8553773042017165</t>
  </si>
  <si>
    <t>0.00000013514374959674805</t>
  </si>
  <si>
    <t>-0.8137344431730473</t>
  </si>
  <si>
    <t>0.00000022491473548046498</t>
  </si>
  <si>
    <t>ENSG00000064225</t>
  </si>
  <si>
    <t>ST3GAL6</t>
  </si>
  <si>
    <t>0.3983384839206998</t>
  </si>
  <si>
    <t>-0.3512692817186984</t>
  </si>
  <si>
    <t>0.4015500752982622</t>
  </si>
  <si>
    <t>ENSG00000057019</t>
  </si>
  <si>
    <t>DCBLD2</t>
  </si>
  <si>
    <t>0.6515785275446206</t>
  </si>
  <si>
    <t>0.19397897266133202</t>
  </si>
  <si>
    <t>0.5681442538235988</t>
  </si>
  <si>
    <t>0.0013359434238094001</t>
  </si>
  <si>
    <t>-0.644880752860991</t>
  </si>
  <si>
    <t>0.00010843247883102666</t>
  </si>
  <si>
    <t>ENSG00000144810</t>
  </si>
  <si>
    <t>COL8A1</t>
  </si>
  <si>
    <t>-0.08319755446673227</t>
  </si>
  <si>
    <t>-0.6431443575748617</t>
  </si>
  <si>
    <t>0.0014116130066380687</t>
  </si>
  <si>
    <t>0.6083326176558739</t>
  </si>
  <si>
    <t>0.001220346497769351</t>
  </si>
  <si>
    <t>ENSG00000184220</t>
  </si>
  <si>
    <t>CMSS1</t>
  </si>
  <si>
    <t>-0.8517061705831988</t>
  </si>
  <si>
    <t>-0.865590513972414</t>
  </si>
  <si>
    <t>0.0000000041485075474025005</t>
  </si>
  <si>
    <t>0.14225751305408202</t>
  </si>
  <si>
    <t>0.9246418165320152</t>
  </si>
  <si>
    <t>0.00000000003058193343137117</t>
  </si>
  <si>
    <t>ENSG00000168386</t>
  </si>
  <si>
    <t>FILIP1L</t>
  </si>
  <si>
    <t>1.2122934820190996</t>
  </si>
  <si>
    <t>0.0006472873819395723</t>
  </si>
  <si>
    <t>1.2914796335731142</t>
  </si>
  <si>
    <t>0.0000000000000000021830793346079333</t>
  </si>
  <si>
    <t>-1.4854830617202195</t>
  </si>
  <si>
    <t>0.00000000000000000000000024744788669763944</t>
  </si>
  <si>
    <t>3.4605111291994746</t>
  </si>
  <si>
    <t>ENSG00000036054</t>
  </si>
  <si>
    <t>TBC1D23</t>
  </si>
  <si>
    <t>-0.4508948408254212</t>
  </si>
  <si>
    <t>0.3996607892614747</t>
  </si>
  <si>
    <t>0.10401180869988516</t>
  </si>
  <si>
    <t>-0.6033116705490764</t>
  </si>
  <si>
    <t>0.000020070256256730072</t>
  </si>
  <si>
    <t>0.16107464441044209</t>
  </si>
  <si>
    <t>0.6269857939073975</t>
  </si>
  <si>
    <t>0.0000026665804890072467</t>
  </si>
  <si>
    <t>2.334980247115616</t>
  </si>
  <si>
    <t>ENSG00000114021</t>
  </si>
  <si>
    <t>NIT2</t>
  </si>
  <si>
    <t>-0.02959155518983758</t>
  </si>
  <si>
    <t>-0.3526708981069451</t>
  </si>
  <si>
    <t>0.03928660592936777</t>
  </si>
  <si>
    <t>0.33330898735908043</t>
  </si>
  <si>
    <t>0.03781420563793616</t>
  </si>
  <si>
    <t>ENSG00000154174</t>
  </si>
  <si>
    <t>TOMM70</t>
  </si>
  <si>
    <t>-1.2828686717538593</t>
  </si>
  <si>
    <t>0.004187063512125469</t>
  </si>
  <si>
    <t>-1.012773133040584</t>
  </si>
  <si>
    <t>0.0000000000011696329296496741</t>
  </si>
  <si>
    <t>1.1120572087037468</t>
  </si>
  <si>
    <t>0.00000000000000018642319998959238</t>
  </si>
  <si>
    <t>2.2856141697946364</t>
  </si>
  <si>
    <t>ENSG00000206535</t>
  </si>
  <si>
    <t>LNP1</t>
  </si>
  <si>
    <t>-0.017294440721552284</t>
  </si>
  <si>
    <t>-0.7835527766787962</t>
  </si>
  <si>
    <t>0.02985700422908826</t>
  </si>
  <si>
    <t>0.7662931663973227</t>
  </si>
  <si>
    <t>0.022241978202983397</t>
  </si>
  <si>
    <t>6.115199039235705</t>
  </si>
  <si>
    <t>ENSG00000181458</t>
  </si>
  <si>
    <t>TMEM45A</t>
  </si>
  <si>
    <t>-1.1661539172694813</t>
  </si>
  <si>
    <t>0.0038569687115451445</t>
  </si>
  <si>
    <t>0.10551053793187197</t>
  </si>
  <si>
    <t>-1.492412802132702</t>
  </si>
  <si>
    <t>0.0000000000000000000000000002126634605271456</t>
  </si>
  <si>
    <t>0.30709558373579615</t>
  </si>
  <si>
    <t>1.5287751502543827</t>
  </si>
  <si>
    <t>0.000000000000000000000000000000004309305573725336</t>
  </si>
  <si>
    <t>1.5521824293019906</t>
  </si>
  <si>
    <t>ENSG00000144820</t>
  </si>
  <si>
    <t>ADGRG7</t>
  </si>
  <si>
    <t>ENSG00000114354</t>
  </si>
  <si>
    <t>TFG</t>
  </si>
  <si>
    <t>-0.8977894199120664</t>
  </si>
  <si>
    <t>0.03311824125047617</t>
  </si>
  <si>
    <t>-1.1453742821990787</t>
  </si>
  <si>
    <t>0.000000000000000008798157364264463</t>
  </si>
  <si>
    <t>0.2703215327422239</t>
  </si>
  <si>
    <t>1.180445696110018</t>
  </si>
  <si>
    <t>0.000000000000000000008002583535270547</t>
  </si>
  <si>
    <t>1.6879621180272193</t>
  </si>
  <si>
    <t>ENSG00000154175</t>
  </si>
  <si>
    <t>ABI3BP</t>
  </si>
  <si>
    <t>0.529147448618193</t>
  </si>
  <si>
    <t>2.410652211155889</t>
  </si>
  <si>
    <t>0.000000000000000000000000511263009566276</t>
  </si>
  <si>
    <t>0.3432089941249813</t>
  </si>
  <si>
    <t>3.1936213383054555</t>
  </si>
  <si>
    <t>0.0000000000000000000000000000000000000000000000000000000000000000000000000000000000000000000000000000000000000000000000000000000000000000003864800438153809</t>
  </si>
  <si>
    <t>-4.90346448649682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17521233391032927</t>
  </si>
  <si>
    <t>3.662435550849046</t>
  </si>
  <si>
    <t>ENSG00000081148</t>
  </si>
  <si>
    <t>IMPG2</t>
  </si>
  <si>
    <t>0.0023295976824840134</t>
  </si>
  <si>
    <t>0.0007789550747615026</t>
  </si>
  <si>
    <t>ENSG00000138468</t>
  </si>
  <si>
    <t>SENP7</t>
  </si>
  <si>
    <t>0.6549168129698435</t>
  </si>
  <si>
    <t>0.2311575358714146</t>
  </si>
  <si>
    <t>1.1258050351606772</t>
  </si>
  <si>
    <t>0.0000000001443948661584932</t>
  </si>
  <si>
    <t>-1.1781670638784463</t>
  </si>
  <si>
    <t>0.000000000003604288921532291</t>
  </si>
  <si>
    <t>ENSG00000174173</t>
  </si>
  <si>
    <t>TRMT10C</t>
  </si>
  <si>
    <t>-1.3413742064639638</t>
  </si>
  <si>
    <t>0.006591024232135405</t>
  </si>
  <si>
    <t>-0.9708313448713755</t>
  </si>
  <si>
    <t>0.00000000031380267897641444</t>
  </si>
  <si>
    <t>0.12258016997857409</t>
  </si>
  <si>
    <t>1.0820062634004373</t>
  </si>
  <si>
    <t>0.00000000000014389501339281916</t>
  </si>
  <si>
    <t>2.8132721445098805</t>
  </si>
  <si>
    <t>ENSG00000066422</t>
  </si>
  <si>
    <t>ZBTB11</t>
  </si>
  <si>
    <t>-0.47408524221407955</t>
  </si>
  <si>
    <t>0.4780254555062693</t>
  </si>
  <si>
    <t>0.0023152920673607472</t>
  </si>
  <si>
    <t>-0.3773740678796633</t>
  </si>
  <si>
    <t>0.013300649233589677</t>
  </si>
  <si>
    <t>ENSG00000182504</t>
  </si>
  <si>
    <t>CEP97</t>
  </si>
  <si>
    <t>0.5900368596724412</t>
  </si>
  <si>
    <t>0.006800842941266478</t>
  </si>
  <si>
    <t>-0.5352018013367283</t>
  </si>
  <si>
    <t>0.010272786770744294</t>
  </si>
  <si>
    <t>ENSG00000144815</t>
  </si>
  <si>
    <t>NXPE3</t>
  </si>
  <si>
    <t>0.18629827348615535</t>
  </si>
  <si>
    <t>0.9903784983920746</t>
  </si>
  <si>
    <t>1.7131376912906413</t>
  </si>
  <si>
    <t>0.00000000000000038493585477334257</t>
  </si>
  <si>
    <t>-1.6665979976943195</t>
  </si>
  <si>
    <t>0.0000000000000008094322653745409</t>
  </si>
  <si>
    <t>ENSG00000144802</t>
  </si>
  <si>
    <t>NFKBIZ</t>
  </si>
  <si>
    <t>1.149208954750935</t>
  </si>
  <si>
    <t>0.00033231887084222457</t>
  </si>
  <si>
    <t>1.2365379833625618</t>
  </si>
  <si>
    <t>0.000000000000000000013639714647005628</t>
  </si>
  <si>
    <t>-1.4146488114456224</t>
  </si>
  <si>
    <t>0.0000000000000000000000000003031715428876777</t>
  </si>
  <si>
    <t>ENSG00000170044</t>
  </si>
  <si>
    <t>ZPLD1</t>
  </si>
  <si>
    <t>ENSG00000170017</t>
  </si>
  <si>
    <t>ALCAM</t>
  </si>
  <si>
    <t>-0.8485730717537918</t>
  </si>
  <si>
    <t>0.4848490896572506</t>
  </si>
  <si>
    <t>0.0016195007165885132</t>
  </si>
  <si>
    <t>-0.34658577019263515</t>
  </si>
  <si>
    <t>0.022225228228554036</t>
  </si>
  <si>
    <t>ENSG00000114423</t>
  </si>
  <si>
    <t>CBLB</t>
  </si>
  <si>
    <t>0.21748750593416943</t>
  </si>
  <si>
    <t>0.7697184351665415</t>
  </si>
  <si>
    <t>0.6853761982034423</t>
  </si>
  <si>
    <t>0.000021143751873004717</t>
  </si>
  <si>
    <t>0.06172019084886099</t>
  </si>
  <si>
    <t>-0.6733449593427134</t>
  </si>
  <si>
    <t>0.000014154157261598362</t>
  </si>
  <si>
    <t>ENSG00000138483</t>
  </si>
  <si>
    <t>CCDC54</t>
  </si>
  <si>
    <t>11.416368573956271</t>
  </si>
  <si>
    <t>ENSG00000114439</t>
  </si>
  <si>
    <t>BBX</t>
  </si>
  <si>
    <t>0.6253286283867956</t>
  </si>
  <si>
    <t>0.4308100486662059</t>
  </si>
  <si>
    <t>0.10943107304831212</t>
  </si>
  <si>
    <t>0.7064575004385643</t>
  </si>
  <si>
    <t>-0.20600390481282993</t>
  </si>
  <si>
    <t>0.3953306125078741</t>
  </si>
  <si>
    <t>ENSG00000196776</t>
  </si>
  <si>
    <t>CD47</t>
  </si>
  <si>
    <t>0.40945933524026834</t>
  </si>
  <si>
    <t>-0.7425675116510784</t>
  </si>
  <si>
    <t>0.050694725725419686</t>
  </si>
  <si>
    <t>0.5467364238287912</t>
  </si>
  <si>
    <t>-0.39988335643812084</t>
  </si>
  <si>
    <t>0.0008193040148691494</t>
  </si>
  <si>
    <t>0.7375240227044207</t>
  </si>
  <si>
    <t>0.4776790299242048</t>
  </si>
  <si>
    <t>0.00002060845555846277</t>
  </si>
  <si>
    <t>0.10754200958269233</t>
  </si>
  <si>
    <t>ENSG00000114446</t>
  </si>
  <si>
    <t>IFT57</t>
  </si>
  <si>
    <t>-0.4304307382657053</t>
  </si>
  <si>
    <t>0.46573561264579494</t>
  </si>
  <si>
    <t>-0.13775111308231747</t>
  </si>
  <si>
    <t>0.39726506572810766</t>
  </si>
  <si>
    <t>0.14806394215833027</t>
  </si>
  <si>
    <t>0.19674208282956718</t>
  </si>
  <si>
    <t>0.17767136761567012</t>
  </si>
  <si>
    <t>2.354900941238876</t>
  </si>
  <si>
    <t>ENSG00000114455</t>
  </si>
  <si>
    <t>HHLA2</t>
  </si>
  <si>
    <t>ENSG00000144821</t>
  </si>
  <si>
    <t>MYH15</t>
  </si>
  <si>
    <t>ENSG00000163507</t>
  </si>
  <si>
    <t>CIP2A</t>
  </si>
  <si>
    <t>0.07054709488260894</t>
  </si>
  <si>
    <t>-1.043314768358771</t>
  </si>
  <si>
    <t>0.000013075417318355294</t>
  </si>
  <si>
    <t>1.1825952297198201</t>
  </si>
  <si>
    <t>0.0000002269147377455618</t>
  </si>
  <si>
    <t>ENSG00000198919</t>
  </si>
  <si>
    <t>DZIP3</t>
  </si>
  <si>
    <t>0.1774028353490884</t>
  </si>
  <si>
    <t>0.753174437684879</t>
  </si>
  <si>
    <t>0.0006539054623767921</t>
  </si>
  <si>
    <t>-0.7176061910263254</t>
  </si>
  <si>
    <t>ENSG00000163519</t>
  </si>
  <si>
    <t>TRAT1</t>
  </si>
  <si>
    <t>3.258084513163918</t>
  </si>
  <si>
    <t>0.0000000000000000000000000000000000000000006923457713779112</t>
  </si>
  <si>
    <t>0.00000000000000000000000000000000000000012969299924878823</t>
  </si>
  <si>
    <t>ENSG00000138472</t>
  </si>
  <si>
    <t>GUCA1C</t>
  </si>
  <si>
    <t>ENSG00000114487</t>
  </si>
  <si>
    <t>MORC1</t>
  </si>
  <si>
    <t>ENSG00000163530</t>
  </si>
  <si>
    <t>DPPA2</t>
  </si>
  <si>
    <t>ENSG00000121570</t>
  </si>
  <si>
    <t>DPPA4</t>
  </si>
  <si>
    <t>ENSG00000177707</t>
  </si>
  <si>
    <t>NECTIN3</t>
  </si>
  <si>
    <t>1.4366474196888328</t>
  </si>
  <si>
    <t>0.015422833838277276</t>
  </si>
  <si>
    <t>0.6115290442983881</t>
  </si>
  <si>
    <t>-0.8880898874991665</t>
  </si>
  <si>
    <t>0.00027191830765808614</t>
  </si>
  <si>
    <t>ENSG00000153283</t>
  </si>
  <si>
    <t>CD96</t>
  </si>
  <si>
    <t>-0.4772598307311178</t>
  </si>
  <si>
    <t>3.0114789658603875</t>
  </si>
  <si>
    <t>0.00000000000000000000000000000000000000000000000000000000000000000000000000000000000000000000000001498090098253659</t>
  </si>
  <si>
    <t>-2.9389033104949873</t>
  </si>
  <si>
    <t>0.0000000000000000000000000000000000000000000000000000000000000000000000000000000000000000000003420787422717062</t>
  </si>
  <si>
    <t>ENSG00000177494</t>
  </si>
  <si>
    <t>ZBED2</t>
  </si>
  <si>
    <t>1.270758343199029</t>
  </si>
  <si>
    <t>0.05570203268442427</t>
  </si>
  <si>
    <t>ENSG00000240891</t>
  </si>
  <si>
    <t>PLCXD2</t>
  </si>
  <si>
    <t>2.2138312751141935</t>
  </si>
  <si>
    <t>0.00013291125405646384</t>
  </si>
  <si>
    <t>ENSG00000144824</t>
  </si>
  <si>
    <t>PHLDB2</t>
  </si>
  <si>
    <t>1.077957237347848</t>
  </si>
  <si>
    <t>0.012411678404915957</t>
  </si>
  <si>
    <t>0.5648595344712635</t>
  </si>
  <si>
    <t>0.0018710946445189643</t>
  </si>
  <si>
    <t>-0.749331916826022</t>
  </si>
  <si>
    <t>0.000009702443489921361</t>
  </si>
  <si>
    <t>3.6331364460988405</t>
  </si>
  <si>
    <t>ENSG00000144827</t>
  </si>
  <si>
    <t>ABHD10</t>
  </si>
  <si>
    <t>-1.0975617805676876</t>
  </si>
  <si>
    <t>0.18847296117528187</t>
  </si>
  <si>
    <t>0.0857435316766102</t>
  </si>
  <si>
    <t>0.7760614354322065</t>
  </si>
  <si>
    <t>0.07391483638414087</t>
  </si>
  <si>
    <t>ENSG00000144834</t>
  </si>
  <si>
    <t>TAGLN3</t>
  </si>
  <si>
    <t>ENSG00000176040</t>
  </si>
  <si>
    <t>TMPRSS7</t>
  </si>
  <si>
    <t>0.34636222006656964</t>
  </si>
  <si>
    <t>0.11423378273897011</t>
  </si>
  <si>
    <t>ENSG00000114529</t>
  </si>
  <si>
    <t>C3orf52</t>
  </si>
  <si>
    <t>-0.5842004474067384</t>
  </si>
  <si>
    <t>0.4920017043383026</t>
  </si>
  <si>
    <t>0.5081166149324261</t>
  </si>
  <si>
    <t>0.012645814640360308</t>
  </si>
  <si>
    <t>0.028386986731880316</t>
  </si>
  <si>
    <t>-0.38607282355093275</t>
  </si>
  <si>
    <t>0.04954063563605455</t>
  </si>
  <si>
    <t>ENSG00000174500</t>
  </si>
  <si>
    <t>GCSAM</t>
  </si>
  <si>
    <t>2.991438853777746</t>
  </si>
  <si>
    <t>0.0000000000000003269544682352862</t>
  </si>
  <si>
    <t>-2.920889789415069</t>
  </si>
  <si>
    <t>0.0000000000000021707110473953564</t>
  </si>
  <si>
    <t>ENSG00000172139</t>
  </si>
  <si>
    <t>SLC9C1</t>
  </si>
  <si>
    <t>0.09090827332300892</t>
  </si>
  <si>
    <t>0.1798028134218251</t>
  </si>
  <si>
    <t>0.007836645050326996</t>
  </si>
  <si>
    <t>ENSG00000091972</t>
  </si>
  <si>
    <t>CD200</t>
  </si>
  <si>
    <t>0.6492292434545917</t>
  </si>
  <si>
    <t>0.26109470877350494</t>
  </si>
  <si>
    <t>1.8811740228950993</t>
  </si>
  <si>
    <t>0.0000000000000000000000000001357948442351353</t>
  </si>
  <si>
    <t>-1.9360754859182898</t>
  </si>
  <si>
    <t>0.0000000000000000000000000000006581068043777555</t>
  </si>
  <si>
    <t>ENSG00000186265</t>
  </si>
  <si>
    <t>BTLA</t>
  </si>
  <si>
    <t>3.5893631310989225</t>
  </si>
  <si>
    <t>0.012620347711093452</t>
  </si>
  <si>
    <t>0.023306826565185672</t>
  </si>
  <si>
    <t>ENSG00000144848</t>
  </si>
  <si>
    <t>ATG3</t>
  </si>
  <si>
    <t>-0.9231593021660736</t>
  </si>
  <si>
    <t>0.1246787735406137</t>
  </si>
  <si>
    <t>-0.9762418528637666</t>
  </si>
  <si>
    <t>0.000000017300591014096212</t>
  </si>
  <si>
    <t>0.12838659908282232</t>
  </si>
  <si>
    <t>1.0357538413905494</t>
  </si>
  <si>
    <t>0.00000000024195850857819827</t>
  </si>
  <si>
    <t>2.738900601751729</t>
  </si>
  <si>
    <t>ENSG00000138459</t>
  </si>
  <si>
    <t>SLC35A5</t>
  </si>
  <si>
    <t>0.21700560936842006</t>
  </si>
  <si>
    <t>0.5350123111909264</t>
  </si>
  <si>
    <t>0.0071708011484218955</t>
  </si>
  <si>
    <t>-0.5252454159798914</t>
  </si>
  <si>
    <t>0.0060938164382960056</t>
  </si>
  <si>
    <t>ENSG00000091986</t>
  </si>
  <si>
    <t>CCDC80</t>
  </si>
  <si>
    <t>1.986402723780994</t>
  </si>
  <si>
    <t>2.1820674235047512</t>
  </si>
  <si>
    <t>0.000000000000000000000000000551441724971589</t>
  </si>
  <si>
    <t>1.1809986348056125</t>
  </si>
  <si>
    <t>2.189150607101256</t>
  </si>
  <si>
    <t>0.0000000000000000000000000000000000000000000000000000000000000000000000000000000000000000000000000000000000000007732999333453445</t>
  </si>
  <si>
    <t>-2.9097305870395083</t>
  </si>
  <si>
    <t>0.00000000000000000000000000000000000000000000000000000000000000000000000000000000000000000000000000000000000000000000000000000000000000000000000000000000000000000000000000000000000000000000000000000000000006398215959948732</t>
  </si>
  <si>
    <t>0.5637276035838973</t>
  </si>
  <si>
    <t>ENSG00000206531</t>
  </si>
  <si>
    <t>CD200R1L</t>
  </si>
  <si>
    <t>ENSG00000163606</t>
  </si>
  <si>
    <t>CD200R1</t>
  </si>
  <si>
    <t>1.9694369581229356</t>
  </si>
  <si>
    <t>0.002915309001694062</t>
  </si>
  <si>
    <t>0.0000000000000000006200295342069415</t>
  </si>
  <si>
    <t>-3.376372062468392</t>
  </si>
  <si>
    <t>0.0000000000000000000000000035958790389829286</t>
  </si>
  <si>
    <t>ENSG00000163607</t>
  </si>
  <si>
    <t>GTPBP8</t>
  </si>
  <si>
    <t>-1.2273296555380169</t>
  </si>
  <si>
    <t>0.5443672123971955</t>
  </si>
  <si>
    <t>-0.5365965788585756</t>
  </si>
  <si>
    <t>0.10762627300820973</t>
  </si>
  <si>
    <t>ENSG00000163608</t>
  </si>
  <si>
    <t>NEPRO</t>
  </si>
  <si>
    <t>-0.31078588663054063</t>
  </si>
  <si>
    <t>0.8693850127193797</t>
  </si>
  <si>
    <t>-0.10491757551908965</t>
  </si>
  <si>
    <t>0.7226667977619297</t>
  </si>
  <si>
    <t>0.5175358320225275</t>
  </si>
  <si>
    <t>ENSG00000144857</t>
  </si>
  <si>
    <t>BOC</t>
  </si>
  <si>
    <t>2.3816419400503577</t>
  </si>
  <si>
    <t>0.000000000000000002410275553707778</t>
  </si>
  <si>
    <t>0.1759508118352524</t>
  </si>
  <si>
    <t>1.9113348191311847</t>
  </si>
  <si>
    <t>0.00000000000000000000000000000000000000174003496512936</t>
  </si>
  <si>
    <t>-2.6892234022365913</t>
  </si>
  <si>
    <t>0.00000000000000000000000000000000000000000000000000000000000000000000000000003485072868675052</t>
  </si>
  <si>
    <t>3.19443626904563</t>
  </si>
  <si>
    <t>ENSG00000206530</t>
  </si>
  <si>
    <t>CFAP44</t>
  </si>
  <si>
    <t>0.5910898758183913</t>
  </si>
  <si>
    <t>0.0000001859543554400443</t>
  </si>
  <si>
    <t>-1.1307197348628337</t>
  </si>
  <si>
    <t>0.00000002655141957669576</t>
  </si>
  <si>
    <t>ENSG00000163611</t>
  </si>
  <si>
    <t>SPICE1</t>
  </si>
  <si>
    <t>0.3106625649388546</t>
  </si>
  <si>
    <t>0.1336143216358315</t>
  </si>
  <si>
    <t>-0.31870015701826127</t>
  </si>
  <si>
    <t>ENSG00000072858</t>
  </si>
  <si>
    <t>SIDT1</t>
  </si>
  <si>
    <t>3.4009708319087055</t>
  </si>
  <si>
    <t>0.0000000000000000000000000000000000000012613310569223064</t>
  </si>
  <si>
    <t>-3.4460455902752027</t>
  </si>
  <si>
    <t>0.0000000000000000000000000000000000000031315417950328416</t>
  </si>
  <si>
    <t>ENSG00000176542</t>
  </si>
  <si>
    <t>USF3</t>
  </si>
  <si>
    <t>0.6606954491907555</t>
  </si>
  <si>
    <t>0.6441150707253627</t>
  </si>
  <si>
    <t>-0.30432160020707233</t>
  </si>
  <si>
    <t>0.4928602792369634</t>
  </si>
  <si>
    <t>ENSG00000121579</t>
  </si>
  <si>
    <t>NAA50</t>
  </si>
  <si>
    <t>-0.16701823093489754</t>
  </si>
  <si>
    <t>0.9507681829959433</t>
  </si>
  <si>
    <t>-1.096134196787868</t>
  </si>
  <si>
    <t>0.0000000014199632967500255</t>
  </si>
  <si>
    <t>1.0120495807992804</t>
  </si>
  <si>
    <t>0.0000000023273659856298168</t>
  </si>
  <si>
    <t>3.5834785597915286</t>
  </si>
  <si>
    <t>ENSG00000114573</t>
  </si>
  <si>
    <t>ATP6V1A</t>
  </si>
  <si>
    <t>-0.9558578876451596</t>
  </si>
  <si>
    <t>0.025813410006969937</t>
  </si>
  <si>
    <t>0.16066377366898688</t>
  </si>
  <si>
    <t>-0.47443314529472813</t>
  </si>
  <si>
    <t>0.00036464179249626904</t>
  </si>
  <si>
    <t>0.2294614760826992</t>
  </si>
  <si>
    <t>0.5741737561746754</t>
  </si>
  <si>
    <t>0.000004168134359634669</t>
  </si>
  <si>
    <t>1.8132721445098805</t>
  </si>
  <si>
    <t>ENSG00000178075</t>
  </si>
  <si>
    <t>GRAMD1C</t>
  </si>
  <si>
    <t>0.9548383149658698</t>
  </si>
  <si>
    <t>0.061096689505013124</t>
  </si>
  <si>
    <t>0.8191584816447997</t>
  </si>
  <si>
    <t>ENSG00000184307</t>
  </si>
  <si>
    <t>ZDHHC23</t>
  </si>
  <si>
    <t>-0.004937234201569218</t>
  </si>
  <si>
    <t>0.03485111538809882</t>
  </si>
  <si>
    <t>0.9883394990522556</t>
  </si>
  <si>
    <t>0.004502907406109813</t>
  </si>
  <si>
    <t>ENSG00000163617</t>
  </si>
  <si>
    <t>CCDC191</t>
  </si>
  <si>
    <t>1.3732297002341571</t>
  </si>
  <si>
    <t>1.751164912877595</t>
  </si>
  <si>
    <t>0.00000012858338794872966</t>
  </si>
  <si>
    <t>-1.95496834502144</t>
  </si>
  <si>
    <t>0.0000000018522115814264173</t>
  </si>
  <si>
    <t>ENSG00000151576</t>
  </si>
  <si>
    <t>QTRT2</t>
  </si>
  <si>
    <t>-0.2880836866171128</t>
  </si>
  <si>
    <t>0.8316654357405956</t>
  </si>
  <si>
    <t>-0.12796316179361522</t>
  </si>
  <si>
    <t>0.6155910118664264</t>
  </si>
  <si>
    <t>0.1781795638452106</t>
  </si>
  <si>
    <t>0.4345165435306501</t>
  </si>
  <si>
    <t>ENSG00000151577</t>
  </si>
  <si>
    <t>DRD3</t>
  </si>
  <si>
    <t>ENSG00000174255</t>
  </si>
  <si>
    <t>ZNF80</t>
  </si>
  <si>
    <t>ENSG00000181847</t>
  </si>
  <si>
    <t>TIGIT</t>
  </si>
  <si>
    <t>-0.5273746325269295</t>
  </si>
  <si>
    <t>0.0995156210039247</t>
  </si>
  <si>
    <t>2.832212546502499</t>
  </si>
  <si>
    <t>0.000000000000000000000000000000000000000000000000000000000000038768356541417416</t>
  </si>
  <si>
    <t>-2.7351590846989944</t>
  </si>
  <si>
    <t>0.0000000000000000000000000000000000000000000000000000000002602135671254645</t>
  </si>
  <si>
    <t>ENSG00000181722</t>
  </si>
  <si>
    <t>ZBTB20</t>
  </si>
  <si>
    <t>1.6951944345303138</t>
  </si>
  <si>
    <t>0.00000002688506577367905</t>
  </si>
  <si>
    <t>1.509727567598277</t>
  </si>
  <si>
    <t>0.00000000000000000000000013925184325688752</t>
  </si>
  <si>
    <t>-1.8760355536308086</t>
  </si>
  <si>
    <t>0.00000000000000000000000000000000000000010481849485115636</t>
  </si>
  <si>
    <t>ENSG00000172020</t>
  </si>
  <si>
    <t>GAP43</t>
  </si>
  <si>
    <t>0.4725681624648423</t>
  </si>
  <si>
    <t>ENSG00000185565</t>
  </si>
  <si>
    <t>LSAMP</t>
  </si>
  <si>
    <t>0.36229422255300125</t>
  </si>
  <si>
    <t>0.860763581929423</t>
  </si>
  <si>
    <t>1.336741457038916</t>
  </si>
  <si>
    <t>0.000000014140900455528094</t>
  </si>
  <si>
    <t>-1.3128915918725923</t>
  </si>
  <si>
    <t>0.000000010218045281976732</t>
  </si>
  <si>
    <t>ENSG00000144847</t>
  </si>
  <si>
    <t>IGSF11</t>
  </si>
  <si>
    <t>ENSG00000163424</t>
  </si>
  <si>
    <t>TEX55</t>
  </si>
  <si>
    <t>0.2767610179299664</t>
  </si>
  <si>
    <t>0.647576500605801</t>
  </si>
  <si>
    <t>0.27788662584124113</t>
  </si>
  <si>
    <t>ENSG00000114638</t>
  </si>
  <si>
    <t>UPK1B</t>
  </si>
  <si>
    <t>ENSG00000121578</t>
  </si>
  <si>
    <t>B4GALT4</t>
  </si>
  <si>
    <t>-0.7401117728417876</t>
  </si>
  <si>
    <t>-1.0141573912760613</t>
  </si>
  <si>
    <t>0.00000041179846820879094</t>
  </si>
  <si>
    <t>0.05268796779780816</t>
  </si>
  <si>
    <t>1.0534921186307526</t>
  </si>
  <si>
    <t>0.000000022854578925602764</t>
  </si>
  <si>
    <t>ENSG00000031081</t>
  </si>
  <si>
    <t>ARHGAP31</t>
  </si>
  <si>
    <t>0.5443416166269115</t>
  </si>
  <si>
    <t>0.08123112437368553</t>
  </si>
  <si>
    <t>0.8054390894773613</t>
  </si>
  <si>
    <t>0.00000028764082790815816</t>
  </si>
  <si>
    <t>-0.846830847701836</t>
  </si>
  <si>
    <t>0.00000001895751940079572</t>
  </si>
  <si>
    <t>3.7179119420942803</t>
  </si>
  <si>
    <t>ENSG00000176142</t>
  </si>
  <si>
    <t>TMEM39A</t>
  </si>
  <si>
    <t>-0.3016333135720646</t>
  </si>
  <si>
    <t>0.038472610166298854</t>
  </si>
  <si>
    <t>0.14537578053599312</t>
  </si>
  <si>
    <t>0.3019906792626874</t>
  </si>
  <si>
    <t>0.02685859411908392</t>
  </si>
  <si>
    <t>2.4083402002003362</t>
  </si>
  <si>
    <t>ENSG00000163389</t>
  </si>
  <si>
    <t>POGLUT1</t>
  </si>
  <si>
    <t>0.4079473098338342</t>
  </si>
  <si>
    <t>0.5660327263022202</t>
  </si>
  <si>
    <t>0.8428928715652635</t>
  </si>
  <si>
    <t>0.0000016967125149115272</t>
  </si>
  <si>
    <t>-0.8527155573972811</t>
  </si>
  <si>
    <t>0.0000005053920483903946</t>
  </si>
  <si>
    <t>ENSG00000113845</t>
  </si>
  <si>
    <t>TIMMDC1</t>
  </si>
  <si>
    <t>-1.2595442804031869</t>
  </si>
  <si>
    <t>-0.8927403890838503</t>
  </si>
  <si>
    <t>0.002972880539979283</t>
  </si>
  <si>
    <t>1.025027434797491</t>
  </si>
  <si>
    <t>ENSG00000121594</t>
  </si>
  <si>
    <t>CD80</t>
  </si>
  <si>
    <t>0.31483538880891443</t>
  </si>
  <si>
    <t>0.00000000010064142383677212</t>
  </si>
  <si>
    <t>-1.0533400854387178</t>
  </si>
  <si>
    <t>0.000000011718915130225371</t>
  </si>
  <si>
    <t>ENSG00000144843</t>
  </si>
  <si>
    <t>ADPRH</t>
  </si>
  <si>
    <t>0.7938430158843044</t>
  </si>
  <si>
    <t>0.0005023363445184842</t>
  </si>
  <si>
    <t>-0.7101448775456642</t>
  </si>
  <si>
    <t>0.0014858654839487704</t>
  </si>
  <si>
    <t>ENSG00000144837</t>
  </si>
  <si>
    <t>PLA1A</t>
  </si>
  <si>
    <t>1.071514826236303</t>
  </si>
  <si>
    <t>2.5191574026644243</t>
  </si>
  <si>
    <t>0.00000000007655570492603639</t>
  </si>
  <si>
    <t>-2.652956584168436</t>
  </si>
  <si>
    <t>0.000000000008869327274187191</t>
  </si>
  <si>
    <t>ENSG00000121577</t>
  </si>
  <si>
    <t>POPDC2</t>
  </si>
  <si>
    <t>2.1793788595463646</t>
  </si>
  <si>
    <t>0.0022534586980453644</t>
  </si>
  <si>
    <t>2.108861715512651</t>
  </si>
  <si>
    <t>0.0000000006884952351616238</t>
  </si>
  <si>
    <t>-2.723579565804112</t>
  </si>
  <si>
    <t>0.0000000000000018354800735640653</t>
  </si>
  <si>
    <t>ENSG00000138495</t>
  </si>
  <si>
    <t>COX17</t>
  </si>
  <si>
    <t>0.4531937285687162</t>
  </si>
  <si>
    <t>0.4014464719701148</t>
  </si>
  <si>
    <t>0.4258302165469834</t>
  </si>
  <si>
    <t>0.009912095730447781</t>
  </si>
  <si>
    <t>-0.47001343406386775</t>
  </si>
  <si>
    <t>3.631266458745795</t>
  </si>
  <si>
    <t>ENSG00000183833</t>
  </si>
  <si>
    <t>MAATS1</t>
  </si>
  <si>
    <t>0.35885646315868547</t>
  </si>
  <si>
    <t>0.00014077441411839423</t>
  </si>
  <si>
    <t>-1.8500751386901388</t>
  </si>
  <si>
    <t>0.00003163824661154068</t>
  </si>
  <si>
    <t>ENSG00000144852</t>
  </si>
  <si>
    <t>NR1I2</t>
  </si>
  <si>
    <t>ENSG00000082701</t>
  </si>
  <si>
    <t>GSK3B</t>
  </si>
  <si>
    <t>-0.23934503169485888</t>
  </si>
  <si>
    <t>0.8530603860674394</t>
  </si>
  <si>
    <t>-0.4408661216246359</t>
  </si>
  <si>
    <t>0.4507913406693933</t>
  </si>
  <si>
    <t>0.008341617723906326</t>
  </si>
  <si>
    <t>ENSG00000175697</t>
  </si>
  <si>
    <t>GPR156</t>
  </si>
  <si>
    <t>ENSG00000163428</t>
  </si>
  <si>
    <t>LRRC58</t>
  </si>
  <si>
    <t>-0.7365580331542994</t>
  </si>
  <si>
    <t>0.12705246665572817</t>
  </si>
  <si>
    <t>-0.8414511603869967</t>
  </si>
  <si>
    <t>0.0000000036269837089232975</t>
  </si>
  <si>
    <t>0.8856578137101585</t>
  </si>
  <si>
    <t>0.00000000005367481802322211</t>
  </si>
  <si>
    <t>ENSG00000163430</t>
  </si>
  <si>
    <t>FSTL1</t>
  </si>
  <si>
    <t>0.7664238839112715</t>
  </si>
  <si>
    <t>0.993749433854398</t>
  </si>
  <si>
    <t>0.42414037265226945</t>
  </si>
  <si>
    <t>0.12024834125920303</t>
  </si>
  <si>
    <t>0.3710738303474203</t>
  </si>
  <si>
    <t>-0.3314293054194768</t>
  </si>
  <si>
    <t>0.0029055374864785264</t>
  </si>
  <si>
    <t>0.8705766705157924</t>
  </si>
  <si>
    <t>ENSG00000065518</t>
  </si>
  <si>
    <t>NDUFB4</t>
  </si>
  <si>
    <t>-0.717583572250025</t>
  </si>
  <si>
    <t>-1.070490475589792</t>
  </si>
  <si>
    <t>0.0000000012048519534867431</t>
  </si>
  <si>
    <t>0.08827922767755204</t>
  </si>
  <si>
    <t>1.0930395820077674</t>
  </si>
  <si>
    <t>0.000000000044939918261901376</t>
  </si>
  <si>
    <t>ENSG00000113924</t>
  </si>
  <si>
    <t>HGD</t>
  </si>
  <si>
    <t>-1.160643371412954</t>
  </si>
  <si>
    <t>0.1291369143618001</t>
  </si>
  <si>
    <t>ENSG00000144840</t>
  </si>
  <si>
    <t>RABL3</t>
  </si>
  <si>
    <t>0.816088664599157</t>
  </si>
  <si>
    <t>-0.05276008259442744</t>
  </si>
  <si>
    <t>0.8392194946220466</t>
  </si>
  <si>
    <t>0.01821918209803819</t>
  </si>
  <si>
    <t>0.971930186862847</t>
  </si>
  <si>
    <t>ENSG00000153767</t>
  </si>
  <si>
    <t>GTF2E1</t>
  </si>
  <si>
    <t>ENSG00000145087</t>
  </si>
  <si>
    <t>STXBP5L</t>
  </si>
  <si>
    <t>ENSG00000051341</t>
  </si>
  <si>
    <t>POLQ</t>
  </si>
  <si>
    <t>-0.9870987587922233</t>
  </si>
  <si>
    <t>0.0027942565754358988</t>
  </si>
  <si>
    <t>1.1256393449077446</t>
  </si>
  <si>
    <t>0.000252449454614957</t>
  </si>
  <si>
    <t>ENSG00000186103</t>
  </si>
  <si>
    <t>ARGFX</t>
  </si>
  <si>
    <t>ENSG00000163833</t>
  </si>
  <si>
    <t>FBXO40</t>
  </si>
  <si>
    <t>ENSG00000180353</t>
  </si>
  <si>
    <t>HCLS1</t>
  </si>
  <si>
    <t>0.4215648785489048</t>
  </si>
  <si>
    <t>0.39076889845290796</t>
  </si>
  <si>
    <t>2.0985415302487267</t>
  </si>
  <si>
    <t>0.000000000000000000000000000000000000000000000000000000393447319242544</t>
  </si>
  <si>
    <t>-2.1220305971795517</t>
  </si>
  <si>
    <t>0.0000000000000000000000000000000000000000000000000000000011562653404990743</t>
  </si>
  <si>
    <t>3.263721563945794</t>
  </si>
  <si>
    <t>ENSG00000173230</t>
  </si>
  <si>
    <t>GOLGB1</t>
  </si>
  <si>
    <t>-0.21521336922196088</t>
  </si>
  <si>
    <t>0.7761913762101911</t>
  </si>
  <si>
    <t>-0.241381767275632</t>
  </si>
  <si>
    <t>0.08176960678542991</t>
  </si>
  <si>
    <t>0.20580565380613228</t>
  </si>
  <si>
    <t>0.25940241869742264</t>
  </si>
  <si>
    <t>0.04450672889850265</t>
  </si>
  <si>
    <t>ENSG00000173226</t>
  </si>
  <si>
    <t>IQCB1</t>
  </si>
  <si>
    <t>0.5222955105996547</t>
  </si>
  <si>
    <t>0.5226714004125047</t>
  </si>
  <si>
    <t>0.4523024279081742</t>
  </si>
  <si>
    <t>0.049402334266692806</t>
  </si>
  <si>
    <t>-0.49701244820517854</t>
  </si>
  <si>
    <t>0.02187634259689858</t>
  </si>
  <si>
    <t>ENSG00000145088</t>
  </si>
  <si>
    <t>EAF2</t>
  </si>
  <si>
    <t>-0.451051137346985</t>
  </si>
  <si>
    <t>0.5552478778037461</t>
  </si>
  <si>
    <t>1.9463159563012091</t>
  </si>
  <si>
    <t>0.00000000000000000000000000000000021760270725210946</t>
  </si>
  <si>
    <t>-1.8303131730131161</t>
  </si>
  <si>
    <t>0.00000000000000000000000000000023973032528940145</t>
  </si>
  <si>
    <t>ENSG00000163406</t>
  </si>
  <si>
    <t>SLC15A2</t>
  </si>
  <si>
    <t>1.1505172844324099</t>
  </si>
  <si>
    <t>1.8871496502561964</t>
  </si>
  <si>
    <t>0.000000000000019998800273664694</t>
  </si>
  <si>
    <t>-2.052975077203782</t>
  </si>
  <si>
    <t>0.00000000000000005081478725336063</t>
  </si>
  <si>
    <t>ENSG00000145103</t>
  </si>
  <si>
    <t>ILDR1</t>
  </si>
  <si>
    <t>ENSG00000114013</t>
  </si>
  <si>
    <t>CD86</t>
  </si>
  <si>
    <t>0.6695214310952631</t>
  </si>
  <si>
    <t>0.0002336207677094212</t>
  </si>
  <si>
    <t>-0.6187495925836837</t>
  </si>
  <si>
    <t>0.0013058220823141226</t>
  </si>
  <si>
    <t>ENSG00000036828</t>
  </si>
  <si>
    <t>CASR</t>
  </si>
  <si>
    <t>0.3606104354086566</t>
  </si>
  <si>
    <t>ENSG00000121552</t>
  </si>
  <si>
    <t>CSTA</t>
  </si>
  <si>
    <t>0.07024316900025518</t>
  </si>
  <si>
    <t>0.20100723475660942</t>
  </si>
  <si>
    <t>-0.18407606587807646</t>
  </si>
  <si>
    <t>ENSG00000114023</t>
  </si>
  <si>
    <t>FAM162A</t>
  </si>
  <si>
    <t>-0.96501104978881</t>
  </si>
  <si>
    <t>0.023479232171377803</t>
  </si>
  <si>
    <t>-1.230191915957613</t>
  </si>
  <si>
    <t>0.00000000000000000014049269658773548</t>
  </si>
  <si>
    <t>0.2516119278507573</t>
  </si>
  <si>
    <t>1.266490029392854</t>
  </si>
  <si>
    <t>0.00000000000000000000006611954381340567</t>
  </si>
  <si>
    <t>1.8042899453084966</t>
  </si>
  <si>
    <t>ENSG00000196981</t>
  </si>
  <si>
    <t>WDR5B</t>
  </si>
  <si>
    <t>-0.16065861589272945</t>
  </si>
  <si>
    <t>-0.12349532338249958</t>
  </si>
  <si>
    <t>0.6468180499820553</t>
  </si>
  <si>
    <t>0.023978401671247387</t>
  </si>
  <si>
    <t>0.16362866394270714</t>
  </si>
  <si>
    <t>0.5053391029992047</t>
  </si>
  <si>
    <t>ENSG00000114030</t>
  </si>
  <si>
    <t>KPNA1</t>
  </si>
  <si>
    <t>-0.033853292616765174</t>
  </si>
  <si>
    <t>-0.20493100650481422</t>
  </si>
  <si>
    <t>0.16996695853675003</t>
  </si>
  <si>
    <t>0.19685914194285203</t>
  </si>
  <si>
    <t>0.15955307236451208</t>
  </si>
  <si>
    <t>2.4115461904994278</t>
  </si>
  <si>
    <t>ENSG00000138496</t>
  </si>
  <si>
    <t>PARP9</t>
  </si>
  <si>
    <t>-0.9802544283838834</t>
  </si>
  <si>
    <t>0.027787581771015757</t>
  </si>
  <si>
    <t>0.16905665736811307</t>
  </si>
  <si>
    <t>-0.6079511712819865</t>
  </si>
  <si>
    <t>0.000009322134210723386</t>
  </si>
  <si>
    <t>0.2650527359624431</t>
  </si>
  <si>
    <t>0.7010120607754233</t>
  </si>
  <si>
    <t>0.00000006073335895260856</t>
  </si>
  <si>
    <t>1.6317337283987503</t>
  </si>
  <si>
    <t>ENSG00000163840</t>
  </si>
  <si>
    <t>DTX3L</t>
  </si>
  <si>
    <t>-0.5917788560492032</t>
  </si>
  <si>
    <t>0.1802817290935256</t>
  </si>
  <si>
    <t>-0.6205286271460029</t>
  </si>
  <si>
    <t>0.3073106366655831</t>
  </si>
  <si>
    <t>0.6617909188284514</t>
  </si>
  <si>
    <t>0.0000000347708231049549</t>
  </si>
  <si>
    <t>1.4103431090891472</t>
  </si>
  <si>
    <t>ENSG00000173200</t>
  </si>
  <si>
    <t>PARP15</t>
  </si>
  <si>
    <t>0.3763694077647246</t>
  </si>
  <si>
    <t>3.047292088511263</t>
  </si>
  <si>
    <t>0.0000000000000000000005690813153582537</t>
  </si>
  <si>
    <t>-3.076251184122582</t>
  </si>
  <si>
    <t>0.0000000000000000000007064965204076771</t>
  </si>
  <si>
    <t>ENSG00000173193</t>
  </si>
  <si>
    <t>PARP14</t>
  </si>
  <si>
    <t>-0.7366577184223226</t>
  </si>
  <si>
    <t>-0.30838976157787035</t>
  </si>
  <si>
    <t>0.016700283640727197</t>
  </si>
  <si>
    <t>0.32526755630279525</t>
  </si>
  <si>
    <t>0.39285149961148913</t>
  </si>
  <si>
    <t>0.00140053689454785</t>
  </si>
  <si>
    <t>1.2688002039835546</t>
  </si>
  <si>
    <t>ENSG00000169087</t>
  </si>
  <si>
    <t>HSPBAP1</t>
  </si>
  <si>
    <t>0.3709912280381573</t>
  </si>
  <si>
    <t>1.1842333950759736</t>
  </si>
  <si>
    <t>0.000000000021906178372518407</t>
  </si>
  <si>
    <t>-1.1773607663578876</t>
  </si>
  <si>
    <t>0.000000000010243709399389879</t>
  </si>
  <si>
    <t>ENSG00000138463</t>
  </si>
  <si>
    <t>SLC49A4</t>
  </si>
  <si>
    <t>-0.19129505309468087</t>
  </si>
  <si>
    <t>0.9364130082509479</t>
  </si>
  <si>
    <t>-0.2252377256814011</t>
  </si>
  <si>
    <t>0.25207174831731294</t>
  </si>
  <si>
    <t>0.19468597769018364</t>
  </si>
  <si>
    <t>ENSG00000082684</t>
  </si>
  <si>
    <t>SEMA5B</t>
  </si>
  <si>
    <t>ENSG00000065485</t>
  </si>
  <si>
    <t>PDIA5</t>
  </si>
  <si>
    <t>-0.4350210275280362</t>
  </si>
  <si>
    <t>-0.8791215783530513</t>
  </si>
  <si>
    <t>0.0000000007898806034375674</t>
  </si>
  <si>
    <t>0.16150475027001604</t>
  </si>
  <si>
    <t>0.870850259237693</t>
  </si>
  <si>
    <t>0.00000000011543480144612214</t>
  </si>
  <si>
    <t>2.379017731601937</t>
  </si>
  <si>
    <t>ENSG00000121542</t>
  </si>
  <si>
    <t>SEC22A</t>
  </si>
  <si>
    <t>0.03625236656383901</t>
  </si>
  <si>
    <t>0.9183826673039893</t>
  </si>
  <si>
    <t>0.04018608770581</t>
  </si>
  <si>
    <t>0.8789217815139644</t>
  </si>
  <si>
    <t>ENSG00000173175</t>
  </si>
  <si>
    <t>ADCY5</t>
  </si>
  <si>
    <t>1.8617962349349666</t>
  </si>
  <si>
    <t>0.020356454641144977</t>
  </si>
  <si>
    <t>0.5694819405591103</t>
  </si>
  <si>
    <t>0.1532908296572416</t>
  </si>
  <si>
    <t>-0.9866139716379054</t>
  </si>
  <si>
    <t>0.0057510934869937184</t>
  </si>
  <si>
    <t>ENSG00000206527</t>
  </si>
  <si>
    <t>HACD2</t>
  </si>
  <si>
    <t>-1.0433525010706015</t>
  </si>
  <si>
    <t>-1.3273884652558667</t>
  </si>
  <si>
    <t>0.000000000000000020524165296910168</t>
  </si>
  <si>
    <t>0.1339779752572836</t>
  </si>
  <si>
    <t>1.368714876253247</t>
  </si>
  <si>
    <t>0.00000000000000000001941346484374382</t>
  </si>
  <si>
    <t>2.727868469126704</t>
  </si>
  <si>
    <t>ENSG00000065534</t>
  </si>
  <si>
    <t>MYLK</t>
  </si>
  <si>
    <t>-0.6846268248344907</t>
  </si>
  <si>
    <t>0.33931229812181557</t>
  </si>
  <si>
    <t>-0.31791952164772996</t>
  </si>
  <si>
    <t>0.012372569667559206</t>
  </si>
  <si>
    <t>0.43193380947713345</t>
  </si>
  <si>
    <t>0.3949168959146183</t>
  </si>
  <si>
    <t>0.0008730232736537065</t>
  </si>
  <si>
    <t>0.860136249489298</t>
  </si>
  <si>
    <t>ENSG00000175455</t>
  </si>
  <si>
    <t>CCDC14</t>
  </si>
  <si>
    <t>0.23592984628633795</t>
  </si>
  <si>
    <t>0.6449072521410132</t>
  </si>
  <si>
    <t>0.17145462413929197</t>
  </si>
  <si>
    <t>0.6485148263984128</t>
  </si>
  <si>
    <t>0.0000011892085143636539</t>
  </si>
  <si>
    <t>0.10763399135837953</t>
  </si>
  <si>
    <t>-0.6439369474239074</t>
  </si>
  <si>
    <t>0.0000005253936742186155</t>
  </si>
  <si>
    <t>2.5416067310638004</t>
  </si>
  <si>
    <t>ENSG00000160145</t>
  </si>
  <si>
    <t>KALRN</t>
  </si>
  <si>
    <t>0.300601900146761</t>
  </si>
  <si>
    <t>0.00048599992452205037</t>
  </si>
  <si>
    <t>-1.6081023483841745</t>
  </si>
  <si>
    <t>0.0008828733396202587</t>
  </si>
  <si>
    <t>ENSG00000114491</t>
  </si>
  <si>
    <t>UMPS</t>
  </si>
  <si>
    <t>-1.1220407566532513</t>
  </si>
  <si>
    <t>0.11504747208631257</t>
  </si>
  <si>
    <t>-0.42133528526466346</t>
  </si>
  <si>
    <t>0.041505296659020634</t>
  </si>
  <si>
    <t>0.5515543176043103</t>
  </si>
  <si>
    <t>0.004278928035514092</t>
  </si>
  <si>
    <t>ENSG00000082781</t>
  </si>
  <si>
    <t>ITGB5</t>
  </si>
  <si>
    <t>0.4222165513933307</t>
  </si>
  <si>
    <t>0.5732402990902875</t>
  </si>
  <si>
    <t>0.17052148127907873</t>
  </si>
  <si>
    <t>0.46218741195543733</t>
  </si>
  <si>
    <t>-0.2211544616464023</t>
  </si>
  <si>
    <t>0.28668195628094173</t>
  </si>
  <si>
    <t>4.4588519052777835</t>
  </si>
  <si>
    <t>ENSG00000173702</t>
  </si>
  <si>
    <t>MUC13</t>
  </si>
  <si>
    <t>ENSG00000173706</t>
  </si>
  <si>
    <t>HEG1</t>
  </si>
  <si>
    <t>1.53572516749685</t>
  </si>
  <si>
    <t>0.000008431309070333662</t>
  </si>
  <si>
    <t>1.636313965075178</t>
  </si>
  <si>
    <t>0.00000000000000000000000010259345853627645</t>
  </si>
  <si>
    <t>-1.942690015243003</t>
  </si>
  <si>
    <t>0.0000000000000000000000000000000000004721842859895195</t>
  </si>
  <si>
    <t>3.978170789758193</t>
  </si>
  <si>
    <t>ENSG00000221955</t>
  </si>
  <si>
    <t>SLC12A8</t>
  </si>
  <si>
    <t>0.23654102826577628</t>
  </si>
  <si>
    <t>0.8617086343627358</t>
  </si>
  <si>
    <t>0.5332722023770256</t>
  </si>
  <si>
    <t>0.004291652131669401</t>
  </si>
  <si>
    <t>-0.525749686506618</t>
  </si>
  <si>
    <t>0.003416781969696939</t>
  </si>
  <si>
    <t>ENSG00000163848</t>
  </si>
  <si>
    <t>ZNF148</t>
  </si>
  <si>
    <t>-0.635850751065556</t>
  </si>
  <si>
    <t>0.22519159966945976</t>
  </si>
  <si>
    <t>-0.7268149194064315</t>
  </si>
  <si>
    <t>0.0000014020849402749123</t>
  </si>
  <si>
    <t>0.1240855404870829</t>
  </si>
  <si>
    <t>0.7685618100830993</t>
  </si>
  <si>
    <t>0.00000006426502638685414</t>
  </si>
  <si>
    <t>2.7399077187496186</t>
  </si>
  <si>
    <t>ENSG00000114520</t>
  </si>
  <si>
    <t>SNX4</t>
  </si>
  <si>
    <t>-0.8408178544404628</t>
  </si>
  <si>
    <t>0.19716432093598316</t>
  </si>
  <si>
    <t>-0.9466333970790535</t>
  </si>
  <si>
    <t>0.0000005219204985594898</t>
  </si>
  <si>
    <t>1.0053268076390411</t>
  </si>
  <si>
    <t>0.00000001933327395114392</t>
  </si>
  <si>
    <t>ENSG00000144909</t>
  </si>
  <si>
    <t>OSBPL11</t>
  </si>
  <si>
    <t>0.21204303586954465</t>
  </si>
  <si>
    <t>0.7877816025591036</t>
  </si>
  <si>
    <t>-0.16002582016454925</t>
  </si>
  <si>
    <t>0.45597194295734916</t>
  </si>
  <si>
    <t>0.11427105016534789</t>
  </si>
  <si>
    <t>ENSG00000189366</t>
  </si>
  <si>
    <t>ALG1L</t>
  </si>
  <si>
    <t>0.34915625157154284</t>
  </si>
  <si>
    <t>0.189585607241235</t>
  </si>
  <si>
    <t>ENSG00000114547</t>
  </si>
  <si>
    <t>ROPN1B</t>
  </si>
  <si>
    <t>-0.3158672067447723</t>
  </si>
  <si>
    <t>0.5313707141777643</t>
  </si>
  <si>
    <t>0.08728414203063117</t>
  </si>
  <si>
    <t>0.8560193786995619</t>
  </si>
  <si>
    <t>ENSG00000114544</t>
  </si>
  <si>
    <t>SLC41A3</t>
  </si>
  <si>
    <t>0.6650904572621679</t>
  </si>
  <si>
    <t>0.5884530373851306</t>
  </si>
  <si>
    <t>0.12460150768966649</t>
  </si>
  <si>
    <t>0.7603213982300774</t>
  </si>
  <si>
    <t>-0.21217367205303628</t>
  </si>
  <si>
    <t>0.5106455416521523</t>
  </si>
  <si>
    <t>ENSG00000144908</t>
  </si>
  <si>
    <t>ALDH1L1</t>
  </si>
  <si>
    <t>0.0029450385412128264</t>
  </si>
  <si>
    <t>0.0000014726347681109897</t>
  </si>
  <si>
    <t>ENSG00000163884</t>
  </si>
  <si>
    <t>KLF15</t>
  </si>
  <si>
    <t>0.00015523681190940633</t>
  </si>
  <si>
    <t>ENSG00000163885</t>
  </si>
  <si>
    <t>CFAP100</t>
  </si>
  <si>
    <t>ENSG00000070476</t>
  </si>
  <si>
    <t>ZXDC</t>
  </si>
  <si>
    <t>0.3986795694898122</t>
  </si>
  <si>
    <t>0.6348446550311166</t>
  </si>
  <si>
    <t>0.0006430621416538521</t>
  </si>
  <si>
    <t>-0.6514587175785573</t>
  </si>
  <si>
    <t>0.00024154776971540816</t>
  </si>
  <si>
    <t>ENSG00000159650</t>
  </si>
  <si>
    <t>UROC1</t>
  </si>
  <si>
    <t>ENSG00000180767</t>
  </si>
  <si>
    <t>CHST13</t>
  </si>
  <si>
    <t>1.6763971444756223</t>
  </si>
  <si>
    <t>0.020065738418926886</t>
  </si>
  <si>
    <t>-1.9236041741121053</t>
  </si>
  <si>
    <t>0.005584627163731865</t>
  </si>
  <si>
    <t>ENSG00000180697</t>
  </si>
  <si>
    <t>C3orf22</t>
  </si>
  <si>
    <t>ENSG00000197763</t>
  </si>
  <si>
    <t>TXNRD3</t>
  </si>
  <si>
    <t>-0.09280152864759739</t>
  </si>
  <si>
    <t>-0.4148405600543583</t>
  </si>
  <si>
    <t>0.042201415285830504</t>
  </si>
  <si>
    <t>0.05989224094567172</t>
  </si>
  <si>
    <t>0.40331883069564967</t>
  </si>
  <si>
    <t>0.03715063772105042</t>
  </si>
  <si>
    <t>3.711970842246495</t>
  </si>
  <si>
    <t>ENSG00000159685</t>
  </si>
  <si>
    <t>CHCHD6</t>
  </si>
  <si>
    <t>-0.19703480945559804</t>
  </si>
  <si>
    <t>0.4071492536908316</t>
  </si>
  <si>
    <t>0.19047643618919174</t>
  </si>
  <si>
    <t>0.3878035690053751</t>
  </si>
  <si>
    <t>ENSG00000114554</t>
  </si>
  <si>
    <t>PLXNA1</t>
  </si>
  <si>
    <t>0.702482496221899</t>
  </si>
  <si>
    <t>0.26237151806758896</t>
  </si>
  <si>
    <t>-0.2009470961817561</t>
  </si>
  <si>
    <t>0.41639706220594186</t>
  </si>
  <si>
    <t>0.04640108559005807</t>
  </si>
  <si>
    <t>0.8543341086217987</t>
  </si>
  <si>
    <t>4.657669457842783</t>
  </si>
  <si>
    <t>ENSG00000214324</t>
  </si>
  <si>
    <t>C3orf56</t>
  </si>
  <si>
    <t>ENSG00000239620</t>
  </si>
  <si>
    <t>PRR20G</t>
  </si>
  <si>
    <t>ENSG00000163870</t>
  </si>
  <si>
    <t>TPRA1</t>
  </si>
  <si>
    <t>-0.801168777787463</t>
  </si>
  <si>
    <t>0.12493607299274026</t>
  </si>
  <si>
    <t>-0.6486397296002666</t>
  </si>
  <si>
    <t>0.00002287148366775867</t>
  </si>
  <si>
    <t>0.11354794692752126</t>
  </si>
  <si>
    <t>0.7206664185935674</t>
  </si>
  <si>
    <t>0.0000006645140682894163</t>
  </si>
  <si>
    <t>2.8584946467623302</t>
  </si>
  <si>
    <t>ENSG00000073111</t>
  </si>
  <si>
    <t>MCM2</t>
  </si>
  <si>
    <t>-2.565126233496731</t>
  </si>
  <si>
    <t>0.0000106629725418777</t>
  </si>
  <si>
    <t>-2.032681137636348</t>
  </si>
  <si>
    <t>0.000000000000000000000000000046174998728334024</t>
  </si>
  <si>
    <t>0.10881678247220787</t>
  </si>
  <si>
    <t>2.190449565105629</t>
  </si>
  <si>
    <t>0.0000000000000000000000000000000000016534216583628517</t>
  </si>
  <si>
    <t>ENSG00000114631</t>
  </si>
  <si>
    <t>PODXL2</t>
  </si>
  <si>
    <t>0.002587348119580688</t>
  </si>
  <si>
    <t>-1.8159160682798587</t>
  </si>
  <si>
    <t>0.000000000000000005606469951979505</t>
  </si>
  <si>
    <t>0.06258040256800887</t>
  </si>
  <si>
    <t>1.946981509316808</t>
  </si>
  <si>
    <t>0.00000000000000000000025768128909655985</t>
  </si>
  <si>
    <t>ENSG00000114626</t>
  </si>
  <si>
    <t>ABTB1</t>
  </si>
  <si>
    <t>0.7501193859759594</t>
  </si>
  <si>
    <t>0.9408127807077777</t>
  </si>
  <si>
    <t>0.0000000013754984545046992</t>
  </si>
  <si>
    <t>0.000000000007410049465241085</t>
  </si>
  <si>
    <t>ENSG00000074416</t>
  </si>
  <si>
    <t>MGLL</t>
  </si>
  <si>
    <t>0.8831698857275336</t>
  </si>
  <si>
    <t>0.11621030458592305</t>
  </si>
  <si>
    <t>0.36028758973110975</t>
  </si>
  <si>
    <t>0.10089996274672995</t>
  </si>
  <si>
    <t>-0.5024921604235759</t>
  </si>
  <si>
    <t>0.013730953975321305</t>
  </si>
  <si>
    <t>ENSG00000187715</t>
  </si>
  <si>
    <t>KBTBD12</t>
  </si>
  <si>
    <t>-0.539919885846043</t>
  </si>
  <si>
    <t>0.7976505448106617</t>
  </si>
  <si>
    <t>-1.811703816992945</t>
  </si>
  <si>
    <t>0.0005291718055116161</t>
  </si>
  <si>
    <t>1.8635728660078685</t>
  </si>
  <si>
    <t>0.00018868744320430463</t>
  </si>
  <si>
    <t>ENSG00000058262</t>
  </si>
  <si>
    <t>SEC61A1</t>
  </si>
  <si>
    <t>-1.2419921009626793</t>
  </si>
  <si>
    <t>0.0063157866957904586</t>
  </si>
  <si>
    <t>-0.9896216091887875</t>
  </si>
  <si>
    <t>0.000000000004469314420724738</t>
  </si>
  <si>
    <t>0.1719348173646842</t>
  </si>
  <si>
    <t>1.0862189083735374</t>
  </si>
  <si>
    <t>0.0000000000000012327440995970627</t>
  </si>
  <si>
    <t>ENSG00000175792</t>
  </si>
  <si>
    <t>RUVBL1</t>
  </si>
  <si>
    <t>-0.5922843553679309</t>
  </si>
  <si>
    <t>0.44021851056139155</t>
  </si>
  <si>
    <t>-0.49016100586829126</t>
  </si>
  <si>
    <t>0.015393252461949971</t>
  </si>
  <si>
    <t>0.5562844695167071</t>
  </si>
  <si>
    <t>0.003404751813930366</t>
  </si>
  <si>
    <t>ENSG00000132394</t>
  </si>
  <si>
    <t>EEFSEC</t>
  </si>
  <si>
    <t>-0.15512214369879107</t>
  </si>
  <si>
    <t>0.4647931320087195</t>
  </si>
  <si>
    <t>ENSG00000179407</t>
  </si>
  <si>
    <t>DNAJB8</t>
  </si>
  <si>
    <t>ENSG00000179348</t>
  </si>
  <si>
    <t>GATA2</t>
  </si>
  <si>
    <t>1.8939766406841168</t>
  </si>
  <si>
    <t>0.06268321498975622</t>
  </si>
  <si>
    <t>0.000000000006742606240953335</t>
  </si>
  <si>
    <t>-3.4291322073388564</t>
  </si>
  <si>
    <t>0.0000000000000012733237478435658</t>
  </si>
  <si>
    <t>ENSG00000163902</t>
  </si>
  <si>
    <t>RPN1</t>
  </si>
  <si>
    <t>-1.126962697008247</t>
  </si>
  <si>
    <t>0.0037474921848842596</t>
  </si>
  <si>
    <t>0.1570668235122185</t>
  </si>
  <si>
    <t>-1.270552410752277</t>
  </si>
  <si>
    <t>0.00000000000000000000003090794158935721</t>
  </si>
  <si>
    <t>0.3912888057473957</t>
  </si>
  <si>
    <t>1.324379961127084</t>
  </si>
  <si>
    <t>0.0000000000000000000000000008916742918900214</t>
  </si>
  <si>
    <t>1.175577241794314</t>
  </si>
  <si>
    <t>ENSG00000075785</t>
  </si>
  <si>
    <t>RAB7A</t>
  </si>
  <si>
    <t>-0.4735065377257923</t>
  </si>
  <si>
    <t>0.3590942914795751</t>
  </si>
  <si>
    <t>-0.1863949357178778</t>
  </si>
  <si>
    <t>0.20393162477793939</t>
  </si>
  <si>
    <t>0.2474028609574317</t>
  </si>
  <si>
    <t>0.06458255473003494</t>
  </si>
  <si>
    <t>2.177963834631192</t>
  </si>
  <si>
    <t>ENSG00000177646</t>
  </si>
  <si>
    <t>ACAD9</t>
  </si>
  <si>
    <t>-0.22066592525700734</t>
  </si>
  <si>
    <t>0.869644635767312</t>
  </si>
  <si>
    <t>-0.38004121433529026</t>
  </si>
  <si>
    <t>0.39529622807769016</t>
  </si>
  <si>
    <t>0.02618673532628087</t>
  </si>
  <si>
    <t>3.8400192035398226</t>
  </si>
  <si>
    <t>ENSG00000114656</t>
  </si>
  <si>
    <t>KIAA1257</t>
  </si>
  <si>
    <t>ENSG00000114654</t>
  </si>
  <si>
    <t>EFCC1</t>
  </si>
  <si>
    <t>ENSG00000169704</t>
  </si>
  <si>
    <t>GP9</t>
  </si>
  <si>
    <t>0.37063471312724555</t>
  </si>
  <si>
    <t>0.0366359428079103</t>
  </si>
  <si>
    <t>0.011106500100659344</t>
  </si>
  <si>
    <t>ENSG00000240682</t>
  </si>
  <si>
    <t>ISY1</t>
  </si>
  <si>
    <t>-0.5502915699184818</t>
  </si>
  <si>
    <t>0.5680422731682835</t>
  </si>
  <si>
    <t>-0.2461467154443815</t>
  </si>
  <si>
    <t>0.3222226452547415</t>
  </si>
  <si>
    <t>0.33120972491671985</t>
  </si>
  <si>
    <t>0.14463610754359196</t>
  </si>
  <si>
    <t>ENSG00000169714</t>
  </si>
  <si>
    <t>CNBP</t>
  </si>
  <si>
    <t>-0.5829886077379296</t>
  </si>
  <si>
    <t>0.3773800206142807</t>
  </si>
  <si>
    <t>-0.0658050980567304</t>
  </si>
  <si>
    <t>0.6518597527180988</t>
  </si>
  <si>
    <t>0.40193392577185083</t>
  </si>
  <si>
    <t>0.1465922414248051</t>
  </si>
  <si>
    <t>0.2312811896327178</t>
  </si>
  <si>
    <t>0.900950319559311</t>
  </si>
  <si>
    <t>ENSG00000181789</t>
  </si>
  <si>
    <t>COPG1</t>
  </si>
  <si>
    <t>-0.8110434556821491</t>
  </si>
  <si>
    <t>0.046059450623515893</t>
  </si>
  <si>
    <t>0.17744954106723923</t>
  </si>
  <si>
    <t>-1.025148002453664</t>
  </si>
  <si>
    <t>0.0000000000000005075329119549426</t>
  </si>
  <si>
    <t>0.37085877741763335</t>
  </si>
  <si>
    <t>1.0589386288113487</t>
  </si>
  <si>
    <t>0.0000000000000000008373032312601967</t>
  </si>
  <si>
    <t>1.212496240590621</t>
  </si>
  <si>
    <t>ENSG00000183624</t>
  </si>
  <si>
    <t>HMCES</t>
  </si>
  <si>
    <t>-1.011901181951334</t>
  </si>
  <si>
    <t>-0.005945198015243847</t>
  </si>
  <si>
    <t>0.16062580816681837</t>
  </si>
  <si>
    <t>0.5430179010232903</t>
  </si>
  <si>
    <t>ENSG00000184897</t>
  </si>
  <si>
    <t>H1FX</t>
  </si>
  <si>
    <t>-0.8122921562591734</t>
  </si>
  <si>
    <t>0.11701164835160557</t>
  </si>
  <si>
    <t>0.008972483562493583</t>
  </si>
  <si>
    <t>0.9980857277777543</t>
  </si>
  <si>
    <t>0.10344045922753357</t>
  </si>
  <si>
    <t>0.1055814815034335</t>
  </si>
  <si>
    <t>0.498240532323598</t>
  </si>
  <si>
    <t>2.8475981067377005</t>
  </si>
  <si>
    <t>ENSG00000172771</t>
  </si>
  <si>
    <t>EFCAB12</t>
  </si>
  <si>
    <t>ENSG00000129071</t>
  </si>
  <si>
    <t>MBD4</t>
  </si>
  <si>
    <t>-0.0987736202364955</t>
  </si>
  <si>
    <t>-0.11800670587440898</t>
  </si>
  <si>
    <t>0.4930153728082606</t>
  </si>
  <si>
    <t>0.13047249864368782</t>
  </si>
  <si>
    <t>0.4098115441007066</t>
  </si>
  <si>
    <t>ENSG00000163913</t>
  </si>
  <si>
    <t>IFT122</t>
  </si>
  <si>
    <t>ENSG00000163914</t>
  </si>
  <si>
    <t>RHO</t>
  </si>
  <si>
    <t>ENSG00000178804</t>
  </si>
  <si>
    <t>H1FOO</t>
  </si>
  <si>
    <t>ENSG00000004399</t>
  </si>
  <si>
    <t>PLXND1</t>
  </si>
  <si>
    <t>0.9162748118890729</t>
  </si>
  <si>
    <t>0.0021962558219744913</t>
  </si>
  <si>
    <t>0.2766654162247666</t>
  </si>
  <si>
    <t>0.8849459156740096</t>
  </si>
  <si>
    <t>0.000000000000010078279713210942</t>
  </si>
  <si>
    <t>0.14053708961578626</t>
  </si>
  <si>
    <t>-1.0125122118255458</t>
  </si>
  <si>
    <t>0.00000000000000000001762610629830395</t>
  </si>
  <si>
    <t>ENSG00000172765</t>
  </si>
  <si>
    <t>TMCC1</t>
  </si>
  <si>
    <t>ENSG00000170893</t>
  </si>
  <si>
    <t>TRH</t>
  </si>
  <si>
    <t>ENSG00000172752</t>
  </si>
  <si>
    <t>COL6A5</t>
  </si>
  <si>
    <t>ENSG00000206384</t>
  </si>
  <si>
    <t>COL6A6</t>
  </si>
  <si>
    <t>3.382912253631497</t>
  </si>
  <si>
    <t>0.000000000000001488166295483522</t>
  </si>
  <si>
    <t>2.2323367439662665</t>
  </si>
  <si>
    <t>0.000000000000003604630631290226</t>
  </si>
  <si>
    <t>-4.321798163227534</t>
  </si>
  <si>
    <t>0.00000000000000000000000000000000000000003526445629605102</t>
  </si>
  <si>
    <t>ENSG00000196455</t>
  </si>
  <si>
    <t>PIK3R4</t>
  </si>
  <si>
    <t>0.05040579964220582</t>
  </si>
  <si>
    <t>0.10725961091614922</t>
  </si>
  <si>
    <t>0.5546325108258121</t>
  </si>
  <si>
    <t>-0.10053101830757027</t>
  </si>
  <si>
    <t>0.5438547804008056</t>
  </si>
  <si>
    <t>ENSG00000017260</t>
  </si>
  <si>
    <t>ATP2C1</t>
  </si>
  <si>
    <t>-0.8179097612178643</t>
  </si>
  <si>
    <t>0.25898041128732213</t>
  </si>
  <si>
    <t>-0.8356416957155604</t>
  </si>
  <si>
    <t>0.000000000006449246175789942</t>
  </si>
  <si>
    <t>0.47419171018027345</t>
  </si>
  <si>
    <t>0.8885010396270192</t>
  </si>
  <si>
    <t>0.8284571461747793</t>
  </si>
  <si>
    <t>ENSG00000034533</t>
  </si>
  <si>
    <t>ASTE1</t>
  </si>
  <si>
    <t>0.7596884299502017</t>
  </si>
  <si>
    <t>0.005390881835485981</t>
  </si>
  <si>
    <t>-0.7119381593687155</t>
  </si>
  <si>
    <t>0.003074641860539778</t>
  </si>
  <si>
    <t>ENSG00000114670</t>
  </si>
  <si>
    <t>NEK11</t>
  </si>
  <si>
    <t>0.9358773880285489</t>
  </si>
  <si>
    <t>0.8220547242547969</t>
  </si>
  <si>
    <t>ENSG00000198585</t>
  </si>
  <si>
    <t>NUDT16</t>
  </si>
  <si>
    <t>1.0770530097777335</t>
  </si>
  <si>
    <t>0.03057982641901933</t>
  </si>
  <si>
    <t>1.5288399560617645</t>
  </si>
  <si>
    <t>0.00000000000000006022927152184662</t>
  </si>
  <si>
    <t>0.01817197256699914</t>
  </si>
  <si>
    <t>-1.6776832172794167</t>
  </si>
  <si>
    <t>0.000000000000000000005938005219586946</t>
  </si>
  <si>
    <t>4.609013651898666</t>
  </si>
  <si>
    <t>ENSG00000196353</t>
  </si>
  <si>
    <t>CPNE4</t>
  </si>
  <si>
    <t>ENSG00000014257</t>
  </si>
  <si>
    <t>ACPP</t>
  </si>
  <si>
    <t>2.0264269367077654</t>
  </si>
  <si>
    <t>0.01606586471756842</t>
  </si>
  <si>
    <t>1.045630954141342</t>
  </si>
  <si>
    <t>0.011738564824279008</t>
  </si>
  <si>
    <t>-1.4788193314392082</t>
  </si>
  <si>
    <t>0.00007286678454927093</t>
  </si>
  <si>
    <t>ENSG00000138246</t>
  </si>
  <si>
    <t>DNAJC13</t>
  </si>
  <si>
    <t>-0.05221031288168154</t>
  </si>
  <si>
    <t>0.13582876311292003</t>
  </si>
  <si>
    <t>0.3823259966163288</t>
  </si>
  <si>
    <t>-0.11226720414721925</t>
  </si>
  <si>
    <t>0.4553559799705124</t>
  </si>
  <si>
    <t>2.8705766705157925</t>
  </si>
  <si>
    <t>ENSG00000240303</t>
  </si>
  <si>
    <t>ACAD11</t>
  </si>
  <si>
    <t>0.6544581593208081</t>
  </si>
  <si>
    <t>0.20472410820778553</t>
  </si>
  <si>
    <t>0.8316493372200435</t>
  </si>
  <si>
    <t>0.0000004978030185624691</t>
  </si>
  <si>
    <t>-0.8933325003321655</t>
  </si>
  <si>
    <t>0.000000019501815085057148</t>
  </si>
  <si>
    <t>3.982932163851918</t>
  </si>
  <si>
    <t>ENSG00000129048</t>
  </si>
  <si>
    <t>ACKR4</t>
  </si>
  <si>
    <t>0.15195781879162507</t>
  </si>
  <si>
    <t>0.9740464049258319</t>
  </si>
  <si>
    <t>0.05490876772935227</t>
  </si>
  <si>
    <t>0.9533935703196567</t>
  </si>
  <si>
    <t>0.011182752348922548</t>
  </si>
  <si>
    <t>0.9430472320788896</t>
  </si>
  <si>
    <t>ENSG00000081307</t>
  </si>
  <si>
    <t>UBA5</t>
  </si>
  <si>
    <t>-0.9076241167021886</t>
  </si>
  <si>
    <t>0.05730088659066815</t>
  </si>
  <si>
    <t>0.12079757609813752</t>
  </si>
  <si>
    <t>-0.15615110410798616</t>
  </si>
  <si>
    <t>0.31657817230476604</t>
  </si>
  <si>
    <t>0.13817150738812956</t>
  </si>
  <si>
    <t>0.27101120433053616</t>
  </si>
  <si>
    <t>0.050903836048739014</t>
  </si>
  <si>
    <t>ENSG00000113971</t>
  </si>
  <si>
    <t>NPHP3</t>
  </si>
  <si>
    <t>1.4072673660214683</t>
  </si>
  <si>
    <t>0.00005107700349613656</t>
  </si>
  <si>
    <t>1.1974391085541205</t>
  </si>
  <si>
    <t>0.000000000000007408330135832536</t>
  </si>
  <si>
    <t>-1.4515978627041846</t>
  </si>
  <si>
    <t>0.00000000000000000000012534334249548583</t>
  </si>
  <si>
    <t>ENSG00000144868</t>
  </si>
  <si>
    <t>TMEM108</t>
  </si>
  <si>
    <t>ENSG00000170819</t>
  </si>
  <si>
    <t>BFSP2</t>
  </si>
  <si>
    <t>ENSG00000091527</t>
  </si>
  <si>
    <t>CDV3</t>
  </si>
  <si>
    <t>-0.575577232963036</t>
  </si>
  <si>
    <t>0.266521920572684</t>
  </si>
  <si>
    <t>0.12049783025174016</t>
  </si>
  <si>
    <t>-0.08911845797189555</t>
  </si>
  <si>
    <t>0.5952613163680432</t>
  </si>
  <si>
    <t>0.17059037139175404</t>
  </si>
  <si>
    <t>0.2377612717165927</t>
  </si>
  <si>
    <t>ENSG00000163781</t>
  </si>
  <si>
    <t>TOPBP1</t>
  </si>
  <si>
    <t>-0.6719788109274001</t>
  </si>
  <si>
    <t>0.27155611694281084</t>
  </si>
  <si>
    <t>-0.6180868999832239</t>
  </si>
  <si>
    <t>0.00028950409117828617</t>
  </si>
  <si>
    <t>0.6782993128740458</t>
  </si>
  <si>
    <t>0.00002290621186717159</t>
  </si>
  <si>
    <t>3.40035625596764</t>
  </si>
  <si>
    <t>ENSG00000091513</t>
  </si>
  <si>
    <t>TF</t>
  </si>
  <si>
    <t>0.1991434933172739</t>
  </si>
  <si>
    <t>0.0016074609825263164</t>
  </si>
  <si>
    <t>0.00007010760045091422</t>
  </si>
  <si>
    <t>ENSG00000144867</t>
  </si>
  <si>
    <t>SRPRB</t>
  </si>
  <si>
    <t>ENSG00000154917</t>
  </si>
  <si>
    <t>RAB6B</t>
  </si>
  <si>
    <t>-1.8951851646075184</t>
  </si>
  <si>
    <t>-1.6379530508030191</t>
  </si>
  <si>
    <t>0.000000000000010212043367995788</t>
  </si>
  <si>
    <t>0.05720407932333457</t>
  </si>
  <si>
    <t>1.7718174692623627</t>
  </si>
  <si>
    <t>0.0000000000000000015244201387767698</t>
  </si>
  <si>
    <t>ENSG00000174640</t>
  </si>
  <si>
    <t>SLCO2A1</t>
  </si>
  <si>
    <t>0.6453317383745074</t>
  </si>
  <si>
    <t>2.998325239362984</t>
  </si>
  <si>
    <t>0.00000000000000005363213888578726</t>
  </si>
  <si>
    <t>-3.1162492520545015</t>
  </si>
  <si>
    <t>0.000000000000000010406588264004127</t>
  </si>
  <si>
    <t>ENSG00000163785</t>
  </si>
  <si>
    <t>RYK</t>
  </si>
  <si>
    <t>-0.59603590481104</t>
  </si>
  <si>
    <t>-0.8690674785091246</t>
  </si>
  <si>
    <t>0.000000005733582735920876</t>
  </si>
  <si>
    <t>0.8901485191436498</t>
  </si>
  <si>
    <t>0.0000000002646494528808375</t>
  </si>
  <si>
    <t>ENSG00000114019</t>
  </si>
  <si>
    <t>AMOTL2</t>
  </si>
  <si>
    <t>0.2640760241216462</t>
  </si>
  <si>
    <t>0.6765954809672763</t>
  </si>
  <si>
    <t>-0.20844549068105112</t>
  </si>
  <si>
    <t>0.24681431536984635</t>
  </si>
  <si>
    <t>0.1384395053651133</t>
  </si>
  <si>
    <t>0.4212881555507149</t>
  </si>
  <si>
    <t>4.414759321094613</t>
  </si>
  <si>
    <t>ENSG00000129055</t>
  </si>
  <si>
    <t>ANAPC13</t>
  </si>
  <si>
    <t>-0.1530568931593912</t>
  </si>
  <si>
    <t>0.021532630524310203</t>
  </si>
  <si>
    <t>0.9287097902997282</t>
  </si>
  <si>
    <t>0.08365558968713215</t>
  </si>
  <si>
    <t>0.010966234425449084</t>
  </si>
  <si>
    <t>0.9977792084123412</t>
  </si>
  <si>
    <t>3.127008341525339</t>
  </si>
  <si>
    <t>ENSG00000182923</t>
  </si>
  <si>
    <t>CEP63</t>
  </si>
  <si>
    <t>-0.19635211066366098</t>
  </si>
  <si>
    <t>0.9205458809580763</t>
  </si>
  <si>
    <t>-0.27314228797156215</t>
  </si>
  <si>
    <t>0.13321622330349364</t>
  </si>
  <si>
    <t>0.10333293276264008</t>
  </si>
  <si>
    <t>0.2883284755793043</t>
  </si>
  <si>
    <t>2.897294008891572</t>
  </si>
  <si>
    <t>ENSG00000154928</t>
  </si>
  <si>
    <t>EPHB1</t>
  </si>
  <si>
    <t>0.6758516983269566</t>
  </si>
  <si>
    <t>-0.3616708963578965</t>
  </si>
  <si>
    <t>0.27468958031164586</t>
  </si>
  <si>
    <t>0.47015666553632407</t>
  </si>
  <si>
    <t>0.12436510288189223</t>
  </si>
  <si>
    <t>ENSG00000174611</t>
  </si>
  <si>
    <t>KY</t>
  </si>
  <si>
    <t>0.1676706878924279</t>
  </si>
  <si>
    <t>0.049365694859871544</t>
  </si>
  <si>
    <t>0.0036177742529128988</t>
  </si>
  <si>
    <t>ENSG00000073711</t>
  </si>
  <si>
    <t>PPP2R3A</t>
  </si>
  <si>
    <t>-1.8155543284594708</t>
  </si>
  <si>
    <t>0.00010147473831955324</t>
  </si>
  <si>
    <t>-1.3999207631295598</t>
  </si>
  <si>
    <t>0.000000000000000000009391035369487315</t>
  </si>
  <si>
    <t>0.16838644402319913</t>
  </si>
  <si>
    <t>1.526715311055462</t>
  </si>
  <si>
    <t>0.000000000000000000000000008853445661743978</t>
  </si>
  <si>
    <t>2.418785823961967</t>
  </si>
  <si>
    <t>ENSG00000174579</t>
  </si>
  <si>
    <t>MSL2</t>
  </si>
  <si>
    <t>0.8700706580515492</t>
  </si>
  <si>
    <t>0.13878232688197933</t>
  </si>
  <si>
    <t>-0.04853362155319951</t>
  </si>
  <si>
    <t>0.0786927457185489</t>
  </si>
  <si>
    <t>0.6028979979192332</t>
  </si>
  <si>
    <t>2.355672642268717</t>
  </si>
  <si>
    <t>ENSG00000114054</t>
  </si>
  <si>
    <t>PCCB</t>
  </si>
  <si>
    <t>0.4447129858464362</t>
  </si>
  <si>
    <t>-0.9367990369744774</t>
  </si>
  <si>
    <t>0.0076782010736685885</t>
  </si>
  <si>
    <t>0.013548334576579241</t>
  </si>
  <si>
    <t>1.0586542435006283</t>
  </si>
  <si>
    <t>0.0014944567853531036</t>
  </si>
  <si>
    <t>ENSG00000118007</t>
  </si>
  <si>
    <t>STAG1</t>
  </si>
  <si>
    <t>-0.34731868615730077</t>
  </si>
  <si>
    <t>0.5525889996764435</t>
  </si>
  <si>
    <t>-0.4499861423839282</t>
  </si>
  <si>
    <t>0.0011844050715601674</t>
  </si>
  <si>
    <t>0.17548319070616922</t>
  </si>
  <si>
    <t>0.47125544322910873</t>
  </si>
  <si>
    <t>0.00031021486112342653</t>
  </si>
  <si>
    <t>2.177281548006563</t>
  </si>
  <si>
    <t>ENSG00000168917</t>
  </si>
  <si>
    <t>SLC35G2</t>
  </si>
  <si>
    <t>0.0665825322917849</t>
  </si>
  <si>
    <t>1.6365961364176478</t>
  </si>
  <si>
    <t>0.000000008444290050810182</t>
  </si>
  <si>
    <t>-1.8651874878867822</t>
  </si>
  <si>
    <t>0.000000000012323123735958867</t>
  </si>
  <si>
    <t>ENSG00000158092</t>
  </si>
  <si>
    <t>NCK1</t>
  </si>
  <si>
    <t>-1.0734449902046261</t>
  </si>
  <si>
    <t>0.019065004948887094</t>
  </si>
  <si>
    <t>-1.1804943342781935</t>
  </si>
  <si>
    <t>0.0000000000000004796147906333421</t>
  </si>
  <si>
    <t>1.2394242891062301</t>
  </si>
  <si>
    <t>0.0000000000000000002506942715591</t>
  </si>
  <si>
    <t>2.3541296527730906</t>
  </si>
  <si>
    <t>ENSG00000174564</t>
  </si>
  <si>
    <t>IL20RB</t>
  </si>
  <si>
    <t>1.102375789941064</t>
  </si>
  <si>
    <t>0.5472519597603575</t>
  </si>
  <si>
    <t>ENSG00000168875</t>
  </si>
  <si>
    <t>SOX14</t>
  </si>
  <si>
    <t>ENSG00000158163</t>
  </si>
  <si>
    <t>DZIP1L</t>
  </si>
  <si>
    <t>1.3378243641029588</t>
  </si>
  <si>
    <t>0.02396275243887669</t>
  </si>
  <si>
    <t>1.1776489388075477</t>
  </si>
  <si>
    <t>0.000000917965691607304</t>
  </si>
  <si>
    <t>-1.393977543031328</t>
  </si>
  <si>
    <t>0.000000001111047585121924</t>
  </si>
  <si>
    <t>ENSG00000118017</t>
  </si>
  <si>
    <t>A4GNT</t>
  </si>
  <si>
    <t>ENSG00000138231</t>
  </si>
  <si>
    <t>DBR1</t>
  </si>
  <si>
    <t>-0.6407041055942173</t>
  </si>
  <si>
    <t>-0.6906787204678109</t>
  </si>
  <si>
    <t>0.00005539415366886756</t>
  </si>
  <si>
    <t>0.7403729011147466</t>
  </si>
  <si>
    <t>0.000004595024798854547</t>
  </si>
  <si>
    <t>ENSG00000114098</t>
  </si>
  <si>
    <t>ARMC8</t>
  </si>
  <si>
    <t>-0.02370527412686574</t>
  </si>
  <si>
    <t>-0.4139695370413472</t>
  </si>
  <si>
    <t>0.14150482779982762</t>
  </si>
  <si>
    <t>0.3833784192603762</t>
  </si>
  <si>
    <t>0.004991908649793414</t>
  </si>
  <si>
    <t>2.467167173489788</t>
  </si>
  <si>
    <t>ENSG00000181322</t>
  </si>
  <si>
    <t>NME9</t>
  </si>
  <si>
    <t>ENSG00000158186</t>
  </si>
  <si>
    <t>MRAS</t>
  </si>
  <si>
    <t>-0.5134476744848526</t>
  </si>
  <si>
    <t>0.4960007872315749</t>
  </si>
  <si>
    <t>-1.1282377365106089</t>
  </si>
  <si>
    <t>0.0000000036841071408176425</t>
  </si>
  <si>
    <t>1.108357590347389</t>
  </si>
  <si>
    <t>0.0000000006602690249497088</t>
  </si>
  <si>
    <t>3.3033706405987937</t>
  </si>
  <si>
    <t>ENSG00000158220</t>
  </si>
  <si>
    <t>ESYT3</t>
  </si>
  <si>
    <t>-1.4033300479951114</t>
  </si>
  <si>
    <t>0.0012078980794080587</t>
  </si>
  <si>
    <t>1.5369479844191067</t>
  </si>
  <si>
    <t>0.00017262056582935354</t>
  </si>
  <si>
    <t>ENSG00000114107</t>
  </si>
  <si>
    <t>CEP70</t>
  </si>
  <si>
    <t>-0.738796917499954</t>
  </si>
  <si>
    <t>0.2029970554219268</t>
  </si>
  <si>
    <t>-1.350862628100976</t>
  </si>
  <si>
    <t>0.00000000000001585043808786493</t>
  </si>
  <si>
    <t>1.343623895290417</t>
  </si>
  <si>
    <t>0.0000000000000004565410123816248</t>
  </si>
  <si>
    <t>ENSG00000158234</t>
  </si>
  <si>
    <t>FAIM</t>
  </si>
  <si>
    <t>-1.2099395186639477</t>
  </si>
  <si>
    <t>0.006110762374086595</t>
  </si>
  <si>
    <t>-1.5747317077453467</t>
  </si>
  <si>
    <t>0.0000000000000000000000000044129410065994</t>
  </si>
  <si>
    <t>1.6102402947454597</t>
  </si>
  <si>
    <t>0.00000000000000000000000000000017566104692174314</t>
  </si>
  <si>
    <t>2.134935257296968</t>
  </si>
  <si>
    <t>ENSG00000051382</t>
  </si>
  <si>
    <t>PIK3CB</t>
  </si>
  <si>
    <t>0.5871444454759973</t>
  </si>
  <si>
    <t>0.1612847234744086</t>
  </si>
  <si>
    <t>0.45259549420721834</t>
  </si>
  <si>
    <t>ENSG00000183770</t>
  </si>
  <si>
    <t>FOXL2</t>
  </si>
  <si>
    <t>0.434517710718532</t>
  </si>
  <si>
    <t>0.5228910438507394</t>
  </si>
  <si>
    <t>0.19159698365692612</t>
  </si>
  <si>
    <t>ENSG00000206262</t>
  </si>
  <si>
    <t>FOXL2NB</t>
  </si>
  <si>
    <t>ENSG00000206260</t>
  </si>
  <si>
    <t>PRR23A</t>
  </si>
  <si>
    <t>0.5271263662015526</t>
  </si>
  <si>
    <t>0.12762911042700473</t>
  </si>
  <si>
    <t>ENSG00000184814</t>
  </si>
  <si>
    <t>PRR23B</t>
  </si>
  <si>
    <t>ENSG00000233701</t>
  </si>
  <si>
    <t>PRR23C</t>
  </si>
  <si>
    <t>ENSG00000184432</t>
  </si>
  <si>
    <t>COPB2</t>
  </si>
  <si>
    <t>-1.6255617736728847</t>
  </si>
  <si>
    <t>0.0000060865098068784344</t>
  </si>
  <si>
    <t>-1.8376788263611756</t>
  </si>
  <si>
    <t>0.000000000000000000000000000000000000000000000008682235596302413</t>
  </si>
  <si>
    <t>0.6889220605725651</t>
  </si>
  <si>
    <t>1.8980047316257413</t>
  </si>
  <si>
    <t>0.000000000000000000000000000000000000000000000000000000016724040545079624</t>
  </si>
  <si>
    <t>0.4276838871841049</t>
  </si>
  <si>
    <t>ENSG00000114113</t>
  </si>
  <si>
    <t>RBP2</t>
  </si>
  <si>
    <t>0.06858326053224091</t>
  </si>
  <si>
    <t>0.6898835215528258</t>
  </si>
  <si>
    <t>0.04662886388958259</t>
  </si>
  <si>
    <t>ENSG00000114115</t>
  </si>
  <si>
    <t>RBP1</t>
  </si>
  <si>
    <t>0.30060190014676014</t>
  </si>
  <si>
    <t>0.3029387489481783</t>
  </si>
  <si>
    <t>0.43126880488441066</t>
  </si>
  <si>
    <t>0.3894235959309746</t>
  </si>
  <si>
    <t>ENSG00000163864</t>
  </si>
  <si>
    <t>NMNAT3</t>
  </si>
  <si>
    <t>-0.11683011427246637</t>
  </si>
  <si>
    <t>0.214340791291443</t>
  </si>
  <si>
    <t>0.5078806301503495</t>
  </si>
  <si>
    <t>0.6407220109104548</t>
  </si>
  <si>
    <t>ENSG00000158258</t>
  </si>
  <si>
    <t>CLSTN2</t>
  </si>
  <si>
    <t>1.0044006303777664</t>
  </si>
  <si>
    <t>0.1751669110634202</t>
  </si>
  <si>
    <t>0.5174358109359314</t>
  </si>
  <si>
    <t>-0.3617252865039893</t>
  </si>
  <si>
    <t>0.12610373753955884</t>
  </si>
  <si>
    <t>ENSG00000155890</t>
  </si>
  <si>
    <t>TRIM42</t>
  </si>
  <si>
    <t>0.5662900328509196</t>
  </si>
  <si>
    <t>0.8350796006091648</t>
  </si>
  <si>
    <t>ENSG00000114120</t>
  </si>
  <si>
    <t>SLC25A36</t>
  </si>
  <si>
    <t>-0.8289254454730814</t>
  </si>
  <si>
    <t>0.061962749272522065</t>
  </si>
  <si>
    <t>-0.9912710503747642</t>
  </si>
  <si>
    <t>0.0000000000003368826699918231</t>
  </si>
  <si>
    <t>0.21935398838271153</t>
  </si>
  <si>
    <t>1.0329291805941576</t>
  </si>
  <si>
    <t>0.0000000000000011071833630632532</t>
  </si>
  <si>
    <t>1.965746437449897</t>
  </si>
  <si>
    <t>ENSG00000175093</t>
  </si>
  <si>
    <t>SPSB4</t>
  </si>
  <si>
    <t>ENSG00000155893</t>
  </si>
  <si>
    <t>PXYLP1</t>
  </si>
  <si>
    <t>-0.23891762981322895</t>
  </si>
  <si>
    <t>-0.235008932255389</t>
  </si>
  <si>
    <t>0.41556397073566137</t>
  </si>
  <si>
    <t>0.02064508125954932</t>
  </si>
  <si>
    <t>0.2839149707428126</t>
  </si>
  <si>
    <t>0.2735447206513555</t>
  </si>
  <si>
    <t>ENSG00000177311</t>
  </si>
  <si>
    <t>ZBTB38</t>
  </si>
  <si>
    <t>-0.2143171183135384</t>
  </si>
  <si>
    <t>0.7708722364902343</t>
  </si>
  <si>
    <t>0.22750709741559894</t>
  </si>
  <si>
    <t>-0.05732045814211029</t>
  </si>
  <si>
    <t>0.7241971307249323</t>
  </si>
  <si>
    <t>0.238708752063539</t>
  </si>
  <si>
    <t>0.0893524376490209</t>
  </si>
  <si>
    <t>0.5093475799141735</t>
  </si>
  <si>
    <t>1.6368837080520486</t>
  </si>
  <si>
    <t>ENSG00000155903</t>
  </si>
  <si>
    <t>RASA2</t>
  </si>
  <si>
    <t>-0.1735106338009862</t>
  </si>
  <si>
    <t>0.897759068020426</t>
  </si>
  <si>
    <t>0.2946260705716428</t>
  </si>
  <si>
    <t>0.08258032503819727</t>
  </si>
  <si>
    <t>-0.24236628579022446</t>
  </si>
  <si>
    <t>0.09895051796550747</t>
  </si>
  <si>
    <t>3.067640419725193</t>
  </si>
  <si>
    <t>ENSG00000114125</t>
  </si>
  <si>
    <t>RNF7</t>
  </si>
  <si>
    <t>-1.0789896745312657</t>
  </si>
  <si>
    <t>0.002517530636286786</t>
  </si>
  <si>
    <t>0.3806772249246517</t>
  </si>
  <si>
    <t>-1.1945310395139748</t>
  </si>
  <si>
    <t>0.000000000000000000000037382830307992644</t>
  </si>
  <si>
    <t>0.8979535083255019</t>
  </si>
  <si>
    <t>1.247876293832249</t>
  </si>
  <si>
    <t>0.000000000000000000000000000986193328112429</t>
  </si>
  <si>
    <t>-0.03381167320848277</t>
  </si>
  <si>
    <t>ENSG00000114124</t>
  </si>
  <si>
    <t>GRK7</t>
  </si>
  <si>
    <t>ENSG00000069849</t>
  </si>
  <si>
    <t>ATP1B3</t>
  </si>
  <si>
    <t>-0.4681292027780335</t>
  </si>
  <si>
    <t>-1.2244274504335417</t>
  </si>
  <si>
    <t>0.0000000000000000000023094518001917817</t>
  </si>
  <si>
    <t>0.3525792783857407</t>
  </si>
  <si>
    <t>1.1741373255464713</t>
  </si>
  <si>
    <t>1.3037429009649126</t>
  </si>
  <si>
    <t>ENSG00000114126</t>
  </si>
  <si>
    <t>TFDP2</t>
  </si>
  <si>
    <t>-1.0126728829811746</t>
  </si>
  <si>
    <t>0.21981943519905464</t>
  </si>
  <si>
    <t>-0.5260957194231208</t>
  </si>
  <si>
    <t>0.024089307546075727</t>
  </si>
  <si>
    <t>0.0323654659329393</t>
  </si>
  <si>
    <t>0.6484497376511635</t>
  </si>
  <si>
    <t>0.002664116084507443</t>
  </si>
  <si>
    <t>ENSG00000175066</t>
  </si>
  <si>
    <t>GK5</t>
  </si>
  <si>
    <t>0.31001298746214323</t>
  </si>
  <si>
    <t>0.00000003180516694633655</t>
  </si>
  <si>
    <t>1.035753841390549</t>
  </si>
  <si>
    <t>0.0000000022768549533708334</t>
  </si>
  <si>
    <t>3.6406407285109412</t>
  </si>
  <si>
    <t>ENSG00000114127</t>
  </si>
  <si>
    <t>XRN1</t>
  </si>
  <si>
    <t>-0.9391942711665364</t>
  </si>
  <si>
    <t>0.02939020066855009</t>
  </si>
  <si>
    <t>-0.17159976207932726</t>
  </si>
  <si>
    <t>0.231483912711133</t>
  </si>
  <si>
    <t>0.20408523036783652</t>
  </si>
  <si>
    <t>0.2874373228878149</t>
  </si>
  <si>
    <t>0.025631953709652242</t>
  </si>
  <si>
    <t>1.9153844658744679</t>
  </si>
  <si>
    <t>ENSG00000175054</t>
  </si>
  <si>
    <t>ATR</t>
  </si>
  <si>
    <t>-0.5038743477780514</t>
  </si>
  <si>
    <t>0.3685768932975499</t>
  </si>
  <si>
    <t>-0.1905627428580985</t>
  </si>
  <si>
    <t>0.22530202177698908</t>
  </si>
  <si>
    <t>0.2566808537224987</t>
  </si>
  <si>
    <t>0.0706007614558855</t>
  </si>
  <si>
    <t>2.6340723494990894</t>
  </si>
  <si>
    <t>ENSG00000120756</t>
  </si>
  <si>
    <t>PLS1</t>
  </si>
  <si>
    <t>-2.8467805326444635</t>
  </si>
  <si>
    <t>0.0024357623590942745</t>
  </si>
  <si>
    <t>-3.528860930078971</t>
  </si>
  <si>
    <t>0.000000000000000000000000004900764780395436</t>
  </si>
  <si>
    <t>3.6641386224028336</t>
  </si>
  <si>
    <t>0.00000000000000000000000000000003895672576839809</t>
  </si>
  <si>
    <t>ENSG00000144935</t>
  </si>
  <si>
    <t>TRPC1</t>
  </si>
  <si>
    <t>0.0007872209894130151</t>
  </si>
  <si>
    <t>0.8560804837178564</t>
  </si>
  <si>
    <t>0.0003067486172039421</t>
  </si>
  <si>
    <t>-1.2021099887083384</t>
  </si>
  <si>
    <t>0.00000006057493596435609</t>
  </si>
  <si>
    <t>ENSG00000163710</t>
  </si>
  <si>
    <t>PCOLCE2</t>
  </si>
  <si>
    <t>1.2968788141040424</t>
  </si>
  <si>
    <t>0.1568187436181278</t>
  </si>
  <si>
    <t>-0.9409868339379104</t>
  </si>
  <si>
    <t>0.02467206063951254</t>
  </si>
  <si>
    <t>0.486415250400114</t>
  </si>
  <si>
    <t>0.1989793032779839</t>
  </si>
  <si>
    <t>ENSG00000188582</t>
  </si>
  <si>
    <t>PAQR9</t>
  </si>
  <si>
    <t>ENSG00000163714</t>
  </si>
  <si>
    <t>U2SURP</t>
  </si>
  <si>
    <t>-0.4687588569248047</t>
  </si>
  <si>
    <t>-0.40723258214648084</t>
  </si>
  <si>
    <t>0.010460977561261822</t>
  </si>
  <si>
    <t>0.15870906218278538</t>
  </si>
  <si>
    <t>0.45111696871295814</t>
  </si>
  <si>
    <t>0.0024191410155625253</t>
  </si>
  <si>
    <t>ENSG00000175040</t>
  </si>
  <si>
    <t>CHST2</t>
  </si>
  <si>
    <t>-0.7729792322343467</t>
  </si>
  <si>
    <t>0.3484879383626737</t>
  </si>
  <si>
    <t>0.5450135361463264</t>
  </si>
  <si>
    <t>-0.40165147091674935</t>
  </si>
  <si>
    <t>0.05110040532054205</t>
  </si>
  <si>
    <t>ENSG00000181804</t>
  </si>
  <si>
    <t>SLC9A9</t>
  </si>
  <si>
    <t>1.8813766039044832</t>
  </si>
  <si>
    <t>0.000017391600971432337</t>
  </si>
  <si>
    <t>2.1772486904929007</t>
  </si>
  <si>
    <t>0.0000000000000000000000005235116445893205</t>
  </si>
  <si>
    <t>-2.6861048603854485</t>
  </si>
  <si>
    <t>0.0000000000000000000000000000000000006822155622591009</t>
  </si>
  <si>
    <t>ENSG00000181744</t>
  </si>
  <si>
    <t>DIPK2A</t>
  </si>
  <si>
    <t>-0.4194258254188168</t>
  </si>
  <si>
    <t>0.43769075014603365</t>
  </si>
  <si>
    <t>-0.4773306294388884</t>
  </si>
  <si>
    <t>0.0007381972030057376</t>
  </si>
  <si>
    <t>0.1609671179455486</t>
  </si>
  <si>
    <t>0.5077601527984696</t>
  </si>
  <si>
    <t>0.0001343334726976944</t>
  </si>
  <si>
    <t>ENSG00000152952</t>
  </si>
  <si>
    <t>PLOD2</t>
  </si>
  <si>
    <t>-1.590087076018301</t>
  </si>
  <si>
    <t>0.000016878538276212967</t>
  </si>
  <si>
    <t>-1.7380377319112545</t>
  </si>
  <si>
    <t>0.000000000000000000000000000000000000000012421625376203462</t>
  </si>
  <si>
    <t>0.5359119010291344</t>
  </si>
  <si>
    <t>1.8049107213179783</t>
  </si>
  <si>
    <t>0.0000000000000000000000000000000000000000000000001244878742323392</t>
  </si>
  <si>
    <t>0.780520918716863</t>
  </si>
  <si>
    <t>ENSG00000114698</t>
  </si>
  <si>
    <t>PLSCR4</t>
  </si>
  <si>
    <t>0.9232412351893107</t>
  </si>
  <si>
    <t>0.006838598085461527</t>
  </si>
  <si>
    <t>0.17813956797088393</t>
  </si>
  <si>
    <t>0.2547478574701524</t>
  </si>
  <si>
    <t>0.08741901595840415</t>
  </si>
  <si>
    <t>-0.35875625563171276</t>
  </si>
  <si>
    <t>0.010047127628975118</t>
  </si>
  <si>
    <t>ENSG00000163746</t>
  </si>
  <si>
    <t>PLSCR2</t>
  </si>
  <si>
    <t>0.36622398242639137</t>
  </si>
  <si>
    <t>-0.5699672194974035</t>
  </si>
  <si>
    <t>0.3810192057022913</t>
  </si>
  <si>
    <t>ENSG00000188313</t>
  </si>
  <si>
    <t>PLSCR1</t>
  </si>
  <si>
    <t>-1.1159538434643022</t>
  </si>
  <si>
    <t>0.002226561457037105</t>
  </si>
  <si>
    <t>0.3063402550181056</t>
  </si>
  <si>
    <t>-1.092820686366767</t>
  </si>
  <si>
    <t>0.0000000000000000005352479761988291</t>
  </si>
  <si>
    <t>0.6737608290225835</t>
  </si>
  <si>
    <t>1.161221941645338</t>
  </si>
  <si>
    <t>0.00000000000000000000002115916863734916</t>
  </si>
  <si>
    <t>0.36749251867188193</t>
  </si>
  <si>
    <t>ENSG00000231213</t>
  </si>
  <si>
    <t>PLSCR5</t>
  </si>
  <si>
    <t>ENSG00000174963</t>
  </si>
  <si>
    <t>ZIC4</t>
  </si>
  <si>
    <t>-0.9382509500765064</t>
  </si>
  <si>
    <t>0.22324457016270946</t>
  </si>
  <si>
    <t>ENSG00000152977</t>
  </si>
  <si>
    <t>ZIC1</t>
  </si>
  <si>
    <t>0.5410001095375234</t>
  </si>
  <si>
    <t>0.757394835581583</t>
  </si>
  <si>
    <t>-0.5646109550281722</t>
  </si>
  <si>
    <t>0.39199544240194545</t>
  </si>
  <si>
    <t>0.4638474934948391</t>
  </si>
  <si>
    <t>0.4420415373602376</t>
  </si>
  <si>
    <t>ENSG00000144891</t>
  </si>
  <si>
    <t>AGTR1</t>
  </si>
  <si>
    <t>2.83378185876537</t>
  </si>
  <si>
    <t>0.024612852855782276</t>
  </si>
  <si>
    <t>1.6383291036421035</t>
  </si>
  <si>
    <t>0.014952990281036726</t>
  </si>
  <si>
    <t>-2.4878081146664623</t>
  </si>
  <si>
    <t>0.000053906661054393125</t>
  </si>
  <si>
    <t>ENSG00000153002</t>
  </si>
  <si>
    <t>CPB1</t>
  </si>
  <si>
    <t>0.21228658730873554</t>
  </si>
  <si>
    <t>3.9568586220675996</t>
  </si>
  <si>
    <t>0.0000000000035203236869492764</t>
  </si>
  <si>
    <t>-5.168817302858654</t>
  </si>
  <si>
    <t>0.0000000000000006962494744585829</t>
  </si>
  <si>
    <t>ENSG00000163751</t>
  </si>
  <si>
    <t>CPA3</t>
  </si>
  <si>
    <t>0.020013062390490097</t>
  </si>
  <si>
    <t>2.438391533133351</t>
  </si>
  <si>
    <t>0.00000000000000000000000000058764771222538375</t>
  </si>
  <si>
    <t>-2.739141208407979</t>
  </si>
  <si>
    <t>0.00000000000000000000000000000000035255606089767442</t>
  </si>
  <si>
    <t>ENSG00000163754</t>
  </si>
  <si>
    <t>GYG1</t>
  </si>
  <si>
    <t>0.6912020766659639</t>
  </si>
  <si>
    <t>-0.23537567251264235</t>
  </si>
  <si>
    <t>0.2693716319680819</t>
  </si>
  <si>
    <t>0.28781712940334003</t>
  </si>
  <si>
    <t>0.13411268390169465</t>
  </si>
  <si>
    <t>ENSG00000071794</t>
  </si>
  <si>
    <t>HLTF</t>
  </si>
  <si>
    <t>-1.1569403276466197</t>
  </si>
  <si>
    <t>0.023044811988800092</t>
  </si>
  <si>
    <t>-1.582564725016864</t>
  </si>
  <si>
    <t>0.000000000000000000001775719391697673</t>
  </si>
  <si>
    <t>1.6135982987645328</t>
  </si>
  <si>
    <t>0.0000000000000000000000007070384438609087</t>
  </si>
  <si>
    <t>ENSG00000163755</t>
  </si>
  <si>
    <t>HPS3</t>
  </si>
  <si>
    <t>-0.4361322889277819</t>
  </si>
  <si>
    <t>0.5048919955615184</t>
  </si>
  <si>
    <t>0.3387513202511432</t>
  </si>
  <si>
    <t>0.02658890441192155</t>
  </si>
  <si>
    <t>-0.24954533150609048</t>
  </si>
  <si>
    <t>ENSG00000047457</t>
  </si>
  <si>
    <t>CP</t>
  </si>
  <si>
    <t>-2.9680451867572955</t>
  </si>
  <si>
    <t>0.0000000000000053295859573353145</t>
  </si>
  <si>
    <t>-3.200269529144764</t>
  </si>
  <si>
    <t>0.000000000000000000000000000000000000000000000000000000000000000000000000000000000000000000000000000000000000000000023126703703525906</t>
  </si>
  <si>
    <t>0.9450500999488488</t>
  </si>
  <si>
    <t>3.28019781991315</t>
  </si>
  <si>
    <t>0.00000000000000000000000000000000000000000000000000000000000000000000000000000000000000000000000000000000000000000000000000000000000000014498841924844405</t>
  </si>
  <si>
    <t>0.06259161302956862</t>
  </si>
  <si>
    <t>ENSG00000163762</t>
  </si>
  <si>
    <t>TM4SF18</t>
  </si>
  <si>
    <t>0.5575533937603693</t>
  </si>
  <si>
    <t>0.3091624955655154</t>
  </si>
  <si>
    <t>ENSG00000169908</t>
  </si>
  <si>
    <t>TM4SF1</t>
  </si>
  <si>
    <t>-1.4549363573821301</t>
  </si>
  <si>
    <t>0.00034790561291102523</t>
  </si>
  <si>
    <t>0.1160016425557797</t>
  </si>
  <si>
    <t>-1.2495666919558033</t>
  </si>
  <si>
    <t>0.000000000000000000008088630283777464</t>
  </si>
  <si>
    <t>1.3472867649155333</t>
  </si>
  <si>
    <t>1.6303323732221382</t>
  </si>
  <si>
    <t>ENSG00000018408</t>
  </si>
  <si>
    <t>WWTR1</t>
  </si>
  <si>
    <t>-0.026208416120348854</t>
  </si>
  <si>
    <t>-0.696796657737758</t>
  </si>
  <si>
    <t>0.00007459361227037769</t>
  </si>
  <si>
    <t>0.6332072862949021</t>
  </si>
  <si>
    <t>0.0001344513625811737</t>
  </si>
  <si>
    <t>2.5363478125764076</t>
  </si>
  <si>
    <t>ENSG00000114744</t>
  </si>
  <si>
    <t>COMMD2</t>
  </si>
  <si>
    <t>-1.4780806320281807</t>
  </si>
  <si>
    <t>0.0009941402618184464</t>
  </si>
  <si>
    <t>-1.3255716374433693</t>
  </si>
  <si>
    <t>0.0000000000000000001159470446025752</t>
  </si>
  <si>
    <t>0.181182093345524</t>
  </si>
  <si>
    <t>1.421987312022015</t>
  </si>
  <si>
    <t>0.0000000000000000000000011653629937246594</t>
  </si>
  <si>
    <t>2.29965331042853</t>
  </si>
  <si>
    <t>ENSG00000206199</t>
  </si>
  <si>
    <t>ANKUB1</t>
  </si>
  <si>
    <t>ENSG00000082996</t>
  </si>
  <si>
    <t>RNF13</t>
  </si>
  <si>
    <t>-0.7631356457928749</t>
  </si>
  <si>
    <t>0.13799214563300088</t>
  </si>
  <si>
    <t>-1.1212098010304192</t>
  </si>
  <si>
    <t>1.138926929126728</t>
  </si>
  <si>
    <t>0.0000000000000015039305831042902</t>
  </si>
  <si>
    <t>ENSG00000070087</t>
  </si>
  <si>
    <t>PFN2</t>
  </si>
  <si>
    <t>-1.7696542825236592</t>
  </si>
  <si>
    <t>0.00006059164230514539</t>
  </si>
  <si>
    <t>-1.9932159690778684</t>
  </si>
  <si>
    <t>0.000000000000000000000000000000000000003988748428097296</t>
  </si>
  <si>
    <t>0.21440777099761116</t>
  </si>
  <si>
    <t>2.0612889334976874</t>
  </si>
  <si>
    <t>0.0000000000000000000000000000000000000000000001944048055857623</t>
  </si>
  <si>
    <t>2.127008341525339</t>
  </si>
  <si>
    <t>ENSG00000196428</t>
  </si>
  <si>
    <t>TSC22D2</t>
  </si>
  <si>
    <t>0.010860679318297706</t>
  </si>
  <si>
    <t>-0.23651723876066555</t>
  </si>
  <si>
    <t>0.21939724611356926</t>
  </si>
  <si>
    <t>0.08451580140628003</t>
  </si>
  <si>
    <t>0.22030340596148523</t>
  </si>
  <si>
    <t>0.21160246433992455</t>
  </si>
  <si>
    <t>ENSG00000120742</t>
  </si>
  <si>
    <t>SERP1</t>
  </si>
  <si>
    <t>-0.7333548324317058</t>
  </si>
  <si>
    <t>0.05851520906548195</t>
  </si>
  <si>
    <t>-0.8469734447980393</t>
  </si>
  <si>
    <t>0.000000000002164648283058702</t>
  </si>
  <si>
    <t>0.6576318592885606</t>
  </si>
  <si>
    <t>0.8862293018220857</t>
  </si>
  <si>
    <t>0.000000000000009009630485172545</t>
  </si>
  <si>
    <t>0.356251689051882</t>
  </si>
  <si>
    <t>ENSG00000144895</t>
  </si>
  <si>
    <t>EIF2A</t>
  </si>
  <si>
    <t>-0.5841427638321957</t>
  </si>
  <si>
    <t>-0.49816379857778337</t>
  </si>
  <si>
    <t>0.0002019332412331712</t>
  </si>
  <si>
    <t>0.21526798271675907</t>
  </si>
  <si>
    <t>0.5499154917071016</t>
  </si>
  <si>
    <t>0.0000126475668613044</t>
  </si>
  <si>
    <t>1.9001057327222974</t>
  </si>
  <si>
    <t>ENSG00000198843</t>
  </si>
  <si>
    <t>SELENOT</t>
  </si>
  <si>
    <t>-1.2030950402002432</t>
  </si>
  <si>
    <t>0.002299153236083952</t>
  </si>
  <si>
    <t>0.17834877860643134</t>
  </si>
  <si>
    <t>-0.8665898376897234</t>
  </si>
  <si>
    <t>0.000000000008312520883907966</t>
  </si>
  <si>
    <t>0.3358051498623569</t>
  </si>
  <si>
    <t>0.9654524800270827</t>
  </si>
  <si>
    <t>0.0000000000000010167217410759291</t>
  </si>
  <si>
    <t>1.3399346927539133</t>
  </si>
  <si>
    <t>ENSG00000163645</t>
  </si>
  <si>
    <t>ERICH6</t>
  </si>
  <si>
    <t>0.689197875247478</t>
  </si>
  <si>
    <t>ENSG00000181788</t>
  </si>
  <si>
    <t>SIAH2</t>
  </si>
  <si>
    <t>-0.9455586871226376</t>
  </si>
  <si>
    <t>-0.9159275058949023</t>
  </si>
  <si>
    <t>0.00000000097349076602675</t>
  </si>
  <si>
    <t>0.13419302818707057</t>
  </si>
  <si>
    <t>0.9835752204245907</t>
  </si>
  <si>
    <t>0.00000000000435687723513538</t>
  </si>
  <si>
    <t>2.666259794416051</t>
  </si>
  <si>
    <t>ENSG00000214237</t>
  </si>
  <si>
    <t>MINDY4B</t>
  </si>
  <si>
    <t>0.6943065756864067</t>
  </si>
  <si>
    <t>0.005504080753920667</t>
  </si>
  <si>
    <t>ENSG00000163646</t>
  </si>
  <si>
    <t>CLRN1</t>
  </si>
  <si>
    <t>ENSG00000144893</t>
  </si>
  <si>
    <t>MED12L</t>
  </si>
  <si>
    <t>0.6803638644106733</t>
  </si>
  <si>
    <t>0.6770734401942444</t>
  </si>
  <si>
    <t>ENSG00000174946</t>
  </si>
  <si>
    <t>GPR171</t>
  </si>
  <si>
    <t>0.49281131598683015</t>
  </si>
  <si>
    <t>0.6585779076643741</t>
  </si>
  <si>
    <t>3.2621452128943202</t>
  </si>
  <si>
    <t>0.00000000000000000000000000000000000000000001878294734206076</t>
  </si>
  <si>
    <t>-3.3962277989617267</t>
  </si>
  <si>
    <t>0.0000000000000000000000000000000000000000000004761379066313597</t>
  </si>
  <si>
    <t>ENSG00000174944</t>
  </si>
  <si>
    <t>P2RY14</t>
  </si>
  <si>
    <t>0.029189662222810848</t>
  </si>
  <si>
    <t>2.1788974850048053</t>
  </si>
  <si>
    <t>0.00000033221283235090615</t>
  </si>
  <si>
    <t>-2.736835662506378</t>
  </si>
  <si>
    <t>0.00000000018044465923950085</t>
  </si>
  <si>
    <t>ENSG00000138271</t>
  </si>
  <si>
    <t>GPR87</t>
  </si>
  <si>
    <t>-2.3229818946017033</t>
  </si>
  <si>
    <t>0.0209777463496876</t>
  </si>
  <si>
    <t>-2.155402534551526</t>
  </si>
  <si>
    <t>0.00000000000585671070991054</t>
  </si>
  <si>
    <t>0.026451510363797566</t>
  </si>
  <si>
    <t>2.3402648832005024</t>
  </si>
  <si>
    <t>0.0000000000000040947754464140914</t>
  </si>
  <si>
    <t>ENSG00000181631</t>
  </si>
  <si>
    <t>P2RY13</t>
  </si>
  <si>
    <t>0.0000010102981592218524</t>
  </si>
  <si>
    <t>0.000003037054220710208</t>
  </si>
  <si>
    <t>ENSG00000169313</t>
  </si>
  <si>
    <t>P2RY12</t>
  </si>
  <si>
    <t>0.42640319792467324</t>
  </si>
  <si>
    <t>1.8265007050051913</t>
  </si>
  <si>
    <t>-1.9866139716379054</t>
  </si>
  <si>
    <t>0.0012932348576569059</t>
  </si>
  <si>
    <t>ENSG00000197953</t>
  </si>
  <si>
    <t>AADACL2</t>
  </si>
  <si>
    <t>0.16513002462500603</t>
  </si>
  <si>
    <t>0.07889320832501244</t>
  </si>
  <si>
    <t>ENSG00000114771</t>
  </si>
  <si>
    <t>AADAC</t>
  </si>
  <si>
    <t>ENSG00000198829</t>
  </si>
  <si>
    <t>SUCNR1</t>
  </si>
  <si>
    <t>0.11187329032075172</t>
  </si>
  <si>
    <t>ENSG00000152601</t>
  </si>
  <si>
    <t>MBNL1</t>
  </si>
  <si>
    <t>0.28084821223685164</t>
  </si>
  <si>
    <t>0.4601385416148442</t>
  </si>
  <si>
    <t>0.439427410818535</t>
  </si>
  <si>
    <t>0.8772266035943868</t>
  </si>
  <si>
    <t>0.0000000000000014958407821707174</t>
  </si>
  <si>
    <t>0.23365500821354515</t>
  </si>
  <si>
    <t>-0.8733471040311989</t>
  </si>
  <si>
    <t>0.00000000000000015874555632525297</t>
  </si>
  <si>
    <t>ENSG00000169860</t>
  </si>
  <si>
    <t>P2RY1</t>
  </si>
  <si>
    <t>2.7726703444619822</t>
  </si>
  <si>
    <t>0.022235143707575344</t>
  </si>
  <si>
    <t>0.012577231741238756</t>
  </si>
  <si>
    <t>ENSG00000181467</t>
  </si>
  <si>
    <t>RAP2B</t>
  </si>
  <si>
    <t>0.39467022450766853</t>
  </si>
  <si>
    <t>0.32615727511221093</t>
  </si>
  <si>
    <t>0.38094126094945135</t>
  </si>
  <si>
    <t>0.003936353223314095</t>
  </si>
  <si>
    <t>0.13344034293281617</t>
  </si>
  <si>
    <t>-0.4213527243005042</t>
  </si>
  <si>
    <t>0.0007437788528287539</t>
  </si>
  <si>
    <t>2.314580448673978</t>
  </si>
  <si>
    <t>ENSG00000114790</t>
  </si>
  <si>
    <t>ARHGEF26</t>
  </si>
  <si>
    <t>0.5436448307930881</t>
  </si>
  <si>
    <t>0.5788244052586261</t>
  </si>
  <si>
    <t>-0.3719658770857759</t>
  </si>
  <si>
    <t>0.20689860605222948</t>
  </si>
  <si>
    <t>0.24903521202724388</t>
  </si>
  <si>
    <t>ENSG00000174953</t>
  </si>
  <si>
    <t>DHX36</t>
  </si>
  <si>
    <t>-0.333374717666457</t>
  </si>
  <si>
    <t>0.5302489769679415</t>
  </si>
  <si>
    <t>0.28026236638153496</t>
  </si>
  <si>
    <t>0.0007443691493933535</t>
  </si>
  <si>
    <t>0.2832247085294422</t>
  </si>
  <si>
    <t>0.05227343074925561</t>
  </si>
  <si>
    <t>0.7053380580860031</t>
  </si>
  <si>
    <t>1.3798024447248403</t>
  </si>
  <si>
    <t>ENSG00000174948</t>
  </si>
  <si>
    <t>GPR149</t>
  </si>
  <si>
    <t>0.030042763382573993</t>
  </si>
  <si>
    <t>0.18762521672316754</t>
  </si>
  <si>
    <t>0.0036200941869008515</t>
  </si>
  <si>
    <t>ENSG00000196549</t>
  </si>
  <si>
    <t>MME</t>
  </si>
  <si>
    <t>0.34013026433339766</t>
  </si>
  <si>
    <t>1.0733646761662663</t>
  </si>
  <si>
    <t>0.00000000000038279374580719053</t>
  </si>
  <si>
    <t>-1.0687367141031299</t>
  </si>
  <si>
    <t>0.0000000000000832397203521226</t>
  </si>
  <si>
    <t>ENSG00000240045</t>
  </si>
  <si>
    <t>STRIT1</t>
  </si>
  <si>
    <t>ENSG00000114805</t>
  </si>
  <si>
    <t>PLCH1</t>
  </si>
  <si>
    <t>-0.3920744178746496</t>
  </si>
  <si>
    <t>0.7771397737618642</t>
  </si>
  <si>
    <t>-1.6530060709738859</t>
  </si>
  <si>
    <t>0.000020696378507139578</t>
  </si>
  <si>
    <t>1.603642828752764</t>
  </si>
  <si>
    <t>0.000008269889590275176</t>
  </si>
  <si>
    <t>ENSG00000174928</t>
  </si>
  <si>
    <t>C3orf33</t>
  </si>
  <si>
    <t>-0.501601157502372</t>
  </si>
  <si>
    <t>0.07572880045296722</t>
  </si>
  <si>
    <t>0.48473867259273096</t>
  </si>
  <si>
    <t>0.06540239747383887</t>
  </si>
  <si>
    <t>ENSG00000169359</t>
  </si>
  <si>
    <t>SLC33A1</t>
  </si>
  <si>
    <t>0.25246252927540036</t>
  </si>
  <si>
    <t>0.6212652770652889</t>
  </si>
  <si>
    <t>0.27916699543084267</t>
  </si>
  <si>
    <t>0.0531565960656372</t>
  </si>
  <si>
    <t>0.10118240346477037</t>
  </si>
  <si>
    <t>-0.29837470710234015</t>
  </si>
  <si>
    <t>0.029114937657100166</t>
  </si>
  <si>
    <t>2.7561179459308773</t>
  </si>
  <si>
    <t>ENSG00000163655</t>
  </si>
  <si>
    <t>GMPS</t>
  </si>
  <si>
    <t>-0.8561554353028633</t>
  </si>
  <si>
    <t>0.0818360860883128</t>
  </si>
  <si>
    <t>-1.4641731370723772</t>
  </si>
  <si>
    <t>0.000000000000000000009359115767117521</t>
  </si>
  <si>
    <t>0.1418274071945081</t>
  </si>
  <si>
    <t>1.4580961412926268</t>
  </si>
  <si>
    <t>0.000000000000000000000037241965094655213</t>
  </si>
  <si>
    <t>2.657669457842783</t>
  </si>
  <si>
    <t>ENSG00000169282</t>
  </si>
  <si>
    <t>KCNAB1</t>
  </si>
  <si>
    <t>0.00011612555084010265</t>
  </si>
  <si>
    <t>ENSG00000114850</t>
  </si>
  <si>
    <t>SSR3</t>
  </si>
  <si>
    <t>-1.019887575667541</t>
  </si>
  <si>
    <t>0.01374932420530026</t>
  </si>
  <si>
    <t>-0.7224364788958573</t>
  </si>
  <si>
    <t>0.00000002736553327464421</t>
  </si>
  <si>
    <t>0.26688068586563235</t>
  </si>
  <si>
    <t>0.8117852026650934</t>
  </si>
  <si>
    <t>0.00000000004241474025244748</t>
  </si>
  <si>
    <t>1.6434649285140872</t>
  </si>
  <si>
    <t>ENSG00000163659</t>
  </si>
  <si>
    <t>TIPARP</t>
  </si>
  <si>
    <t>ENSG00000197980</t>
  </si>
  <si>
    <t>LEKR1</t>
  </si>
  <si>
    <t>ENSG00000163660</t>
  </si>
  <si>
    <t>CCNL1</t>
  </si>
  <si>
    <t>0.41280067773446594</t>
  </si>
  <si>
    <t>0.2340805568391558</t>
  </si>
  <si>
    <t>0.37048586614714135</t>
  </si>
  <si>
    <t>0.47532117983257716</t>
  </si>
  <si>
    <t>0.000037332014368234204</t>
  </si>
  <si>
    <t>0.26053662443691666</t>
  </si>
  <si>
    <t>-0.5146754844159065</t>
  </si>
  <si>
    <t>0.0000025575055872258615</t>
  </si>
  <si>
    <t>1.315706234951072</t>
  </si>
  <si>
    <t>ENSG00000197415</t>
  </si>
  <si>
    <t>VEPH1</t>
  </si>
  <si>
    <t>0.44084101828398464</t>
  </si>
  <si>
    <t>1.3147297910933649</t>
  </si>
  <si>
    <t>0.0009380564577265695</t>
  </si>
  <si>
    <t>ENSG00000163661</t>
  </si>
  <si>
    <t>PTX3</t>
  </si>
  <si>
    <t>2.042368480576787</t>
  </si>
  <si>
    <t>0.000011655856585934468</t>
  </si>
  <si>
    <t>0.2483034923713321</t>
  </si>
  <si>
    <t>-0.810254512070947</t>
  </si>
  <si>
    <t>0.0009241786057305034</t>
  </si>
  <si>
    <t>ENSG00000174899</t>
  </si>
  <si>
    <t>SLC66A1L</t>
  </si>
  <si>
    <t>1.6515785275446202</t>
  </si>
  <si>
    <t>0.1648048694209028</t>
  </si>
  <si>
    <t>0.2728147555986493</t>
  </si>
  <si>
    <t>0.8542473785318875</t>
  </si>
  <si>
    <t>ENSG00000168779</t>
  </si>
  <si>
    <t>SHOX2</t>
  </si>
  <si>
    <t>0.7062071842827651</t>
  </si>
  <si>
    <t>0.5012355938872255</t>
  </si>
  <si>
    <t>0.9228350397787217</t>
  </si>
  <si>
    <t>0.022643389510742247</t>
  </si>
  <si>
    <t>-0.9758341328846623</t>
  </si>
  <si>
    <t>0.010815010998925168</t>
  </si>
  <si>
    <t>ENSG00000174891</t>
  </si>
  <si>
    <t>RSRC1</t>
  </si>
  <si>
    <t>0.023509453325471164</t>
  </si>
  <si>
    <t>0.4442671963182807</t>
  </si>
  <si>
    <t>-0.4066417735087562</t>
  </si>
  <si>
    <t>ENSG00000178053</t>
  </si>
  <si>
    <t>MLF1</t>
  </si>
  <si>
    <t>-0.4170631380605103</t>
  </si>
  <si>
    <t>0.6268238657923885</t>
  </si>
  <si>
    <t>-0.35871844238601813</t>
  </si>
  <si>
    <t>0.08549477546970455</t>
  </si>
  <si>
    <t>0.4105614958808612</t>
  </si>
  <si>
    <t>0.03513863003708808</t>
  </si>
  <si>
    <t>4.235038809241709</t>
  </si>
  <si>
    <t>ENSG00000168827</t>
  </si>
  <si>
    <t>GFM1</t>
  </si>
  <si>
    <t>-0.038668091514118874</t>
  </si>
  <si>
    <t>-0.432910489889883</t>
  </si>
  <si>
    <t>0.0036110248009966445</t>
  </si>
  <si>
    <t>0.40364285928892407</t>
  </si>
  <si>
    <t>0.0038993597700011295</t>
  </si>
  <si>
    <t>2.6256709958522753</t>
  </si>
  <si>
    <t>ENSG00000079257</t>
  </si>
  <si>
    <t>LXN</t>
  </si>
  <si>
    <t>0.29502086788346027</t>
  </si>
  <si>
    <t>0.6439011567443398</t>
  </si>
  <si>
    <t>0.7462991577057787</t>
  </si>
  <si>
    <t>0.0000010955061656942896</t>
  </si>
  <si>
    <t>-0.7439723240740692</t>
  </si>
  <si>
    <t>0.0000004416375108745262</t>
  </si>
  <si>
    <t>3.558387578828699</t>
  </si>
  <si>
    <t>ENSG00000118849</t>
  </si>
  <si>
    <t>RARRES1</t>
  </si>
  <si>
    <t>-1.0467435590708671</t>
  </si>
  <si>
    <t>0.005060107620305968</t>
  </si>
  <si>
    <t>-1.8026296649360583</t>
  </si>
  <si>
    <t>0.000000000000000000000000000000000000000000003280818228843815</t>
  </si>
  <si>
    <t>0.5990299359216107</t>
  </si>
  <si>
    <t>1.7762623379198552</t>
  </si>
  <si>
    <t>0.00000000000000000000000000000000000000000000000020049081453457436</t>
  </si>
  <si>
    <t>0.6168556586397228</t>
  </si>
  <si>
    <t>ENSG00000118855</t>
  </si>
  <si>
    <t>MFSD1</t>
  </si>
  <si>
    <t>-0.09223515266735305</t>
  </si>
  <si>
    <t>-0.17221974276823637</t>
  </si>
  <si>
    <t>0.23107602409519193</t>
  </si>
  <si>
    <t>0.17609691766302227</t>
  </si>
  <si>
    <t>0.18421289500986235</t>
  </si>
  <si>
    <t>1.9799544640520224</t>
  </si>
  <si>
    <t>ENSG00000214216</t>
  </si>
  <si>
    <t>IQCJ</t>
  </si>
  <si>
    <t>0.013273729708136672</t>
  </si>
  <si>
    <t>0.31780522742595246</t>
  </si>
  <si>
    <t>0.009075822090157422</t>
  </si>
  <si>
    <t>ENSG00000168811</t>
  </si>
  <si>
    <t>IL12A</t>
  </si>
  <si>
    <t>0.554290623323199</t>
  </si>
  <si>
    <t>0.5397963467281386</t>
  </si>
  <si>
    <t>0.40018563732956935</t>
  </si>
  <si>
    <t>ENSG00000180044</t>
  </si>
  <si>
    <t>C3orf80</t>
  </si>
  <si>
    <t>0.9451452015038102</t>
  </si>
  <si>
    <t>0.004442795058149704</t>
  </si>
  <si>
    <t>0.024076960988292567</t>
  </si>
  <si>
    <t>ENSG00000068885</t>
  </si>
  <si>
    <t>IFT80</t>
  </si>
  <si>
    <t>0.3868505636162749</t>
  </si>
  <si>
    <t>0.43003278050259564</t>
  </si>
  <si>
    <t>0.3917610720891703</t>
  </si>
  <si>
    <t>ENSG00000113810</t>
  </si>
  <si>
    <t>SMC4</t>
  </si>
  <si>
    <t>-2.035707040459743</t>
  </si>
  <si>
    <t>0.0000013954651631224335</t>
  </si>
  <si>
    <t>-1.5040616416056907</t>
  </si>
  <si>
    <t>0.0000000000000000000000000013415067211486317</t>
  </si>
  <si>
    <t>0.27064411213690437</t>
  </si>
  <si>
    <t>1.6412009074149856</t>
  </si>
  <si>
    <t>0.000000000000000000000000000000000011455268728741465</t>
  </si>
  <si>
    <t>1.747990065047477</t>
  </si>
  <si>
    <t>ENSG00000213186</t>
  </si>
  <si>
    <t>TRIM59</t>
  </si>
  <si>
    <t>-2.858095845872298</t>
  </si>
  <si>
    <t>0.00003265154705250853</t>
  </si>
  <si>
    <t>-1.008101029796448</t>
  </si>
  <si>
    <t>0.000000032376683356527186</t>
  </si>
  <si>
    <t>1.2280852558811413</t>
  </si>
  <si>
    <t>0.000000000001797471629317886</t>
  </si>
  <si>
    <t>ENSG00000186432</t>
  </si>
  <si>
    <t>KPNA4</t>
  </si>
  <si>
    <t>-1.2920824479521325</t>
  </si>
  <si>
    <t>0.025765527591429374</t>
  </si>
  <si>
    <t>-1.0658050980567308</t>
  </si>
  <si>
    <t>0.0000000017908715482810502</t>
  </si>
  <si>
    <t>1.1692775142279386</t>
  </si>
  <si>
    <t>0.0000000000035066299279617314</t>
  </si>
  <si>
    <t>ENSG00000179674</t>
  </si>
  <si>
    <t>ARL14</t>
  </si>
  <si>
    <t>0.3699246598111392</t>
  </si>
  <si>
    <t>0.18667942720632594</t>
  </si>
  <si>
    <t>0.06463363258730316</t>
  </si>
  <si>
    <t>ENSG00000163590</t>
  </si>
  <si>
    <t>PPM1L</t>
  </si>
  <si>
    <t>-0.8829276988522334</t>
  </si>
  <si>
    <t>0.32351329689041364</t>
  </si>
  <si>
    <t>0.21940993624363667</t>
  </si>
  <si>
    <t>0.05605263421615902</t>
  </si>
  <si>
    <t>ENSG00000169255</t>
  </si>
  <si>
    <t>B3GALNT1</t>
  </si>
  <si>
    <t>0.7229516048454743</t>
  </si>
  <si>
    <t>0.23123667856010122</t>
  </si>
  <si>
    <t>-0.43537183636375154</t>
  </si>
  <si>
    <t>0.06111803931061507</t>
  </si>
  <si>
    <t>0.24048960665967556</t>
  </si>
  <si>
    <t>0.27109317829695395</t>
  </si>
  <si>
    <t>ENSG00000169251</t>
  </si>
  <si>
    <t>NMD3</t>
  </si>
  <si>
    <t>-0.5974117447248424</t>
  </si>
  <si>
    <t>0.23045054470591772</t>
  </si>
  <si>
    <t>-0.2510935673850532</t>
  </si>
  <si>
    <t>0.08720329802331862</t>
  </si>
  <si>
    <t>0.15290263307853716</t>
  </si>
  <si>
    <t>0.3243595483753894</t>
  </si>
  <si>
    <t>0.0166367555301476</t>
  </si>
  <si>
    <t>2.3410804466520334</t>
  </si>
  <si>
    <t>ENSG00000196542</t>
  </si>
  <si>
    <t>SPTSSB</t>
  </si>
  <si>
    <t>0.0083101427742189</t>
  </si>
  <si>
    <t>ENSG00000182447</t>
  </si>
  <si>
    <t>OTOL1</t>
  </si>
  <si>
    <t>0.00238283055699122</t>
  </si>
  <si>
    <t>ENSG00000090402</t>
  </si>
  <si>
    <t>SI</t>
  </si>
  <si>
    <t>ENSG00000121871</t>
  </si>
  <si>
    <t>SLITRK3</t>
  </si>
  <si>
    <t>ENSG00000114200</t>
  </si>
  <si>
    <t>BCHE</t>
  </si>
  <si>
    <t>3.8788697482939067</t>
  </si>
  <si>
    <t>0.00767927332603503</t>
  </si>
  <si>
    <t>ENSG00000169064</t>
  </si>
  <si>
    <t>ZBBX</t>
  </si>
  <si>
    <t>ENSG00000114204</t>
  </si>
  <si>
    <t>SERPINI2</t>
  </si>
  <si>
    <t>ENSG00000174776</t>
  </si>
  <si>
    <t>WDR49</t>
  </si>
  <si>
    <t>ENSG00000114209</t>
  </si>
  <si>
    <t>PDCD10</t>
  </si>
  <si>
    <t>-1.5435417163027658</t>
  </si>
  <si>
    <t>0.00029040791015277537</t>
  </si>
  <si>
    <t>-1.3859399111210422</t>
  </si>
  <si>
    <t>0.00000000000000000000006370732060590381</t>
  </si>
  <si>
    <t>0.227203420319936</t>
  </si>
  <si>
    <t>1.4834610026116324</t>
  </si>
  <si>
    <t>0.00000000000000000000000000011296909876920842</t>
  </si>
  <si>
    <t>1.9811448065625283</t>
  </si>
  <si>
    <t>ENSG00000163536</t>
  </si>
  <si>
    <t>SERPINI1</t>
  </si>
  <si>
    <t>0.5880945681223659</t>
  </si>
  <si>
    <t>0.10188143118958237</t>
  </si>
  <si>
    <t>0.7556523580699479</t>
  </si>
  <si>
    <t>0.010067197726900012</t>
  </si>
  <si>
    <t>5.35335877643047</t>
  </si>
  <si>
    <t>ENSG00000173905</t>
  </si>
  <si>
    <t>GOLIM4</t>
  </si>
  <si>
    <t>0.2940449684492714</t>
  </si>
  <si>
    <t>0.48594515803078137</t>
  </si>
  <si>
    <t>0.11980033345743557</t>
  </si>
  <si>
    <t>0.39786858879657694</t>
  </si>
  <si>
    <t>-0.16090513228473968</t>
  </si>
  <si>
    <t>0.21540389684303823</t>
  </si>
  <si>
    <t>2.126349727023652</t>
  </si>
  <si>
    <t>ENSG00000085276</t>
  </si>
  <si>
    <t>MECOM</t>
  </si>
  <si>
    <t>1.3973653402566946</t>
  </si>
  <si>
    <t>0.02119368922650474</t>
  </si>
  <si>
    <t>2.309858162887969</t>
  </si>
  <si>
    <t>0.000000000000000000000009800363098610673</t>
  </si>
  <si>
    <t>0.000000000000000000000000000017134792238881743</t>
  </si>
  <si>
    <t>ENSG00000270141</t>
  </si>
  <si>
    <t>TERC</t>
  </si>
  <si>
    <t>-0.3696992701138315</t>
  </si>
  <si>
    <t>0.38625108847468237</t>
  </si>
  <si>
    <t>0.4218132405886022</t>
  </si>
  <si>
    <t>ENSG00000184378</t>
  </si>
  <si>
    <t>ACTRT3</t>
  </si>
  <si>
    <t>-0.617429253066959</t>
  </si>
  <si>
    <t>-1.2416916577377597</t>
  </si>
  <si>
    <t>0.0000010714753552679958</t>
  </si>
  <si>
    <t>1.248863021892661</t>
  </si>
  <si>
    <t>0.00000016047724925977454</t>
  </si>
  <si>
    <t>ENSG00000085274</t>
  </si>
  <si>
    <t>MYNN</t>
  </si>
  <si>
    <t>-0.1488392355741346</t>
  </si>
  <si>
    <t>0.9364392791294466</t>
  </si>
  <si>
    <t>-0.37083301873083396</t>
  </si>
  <si>
    <t>0.012434797348538175</t>
  </si>
  <si>
    <t>0.36776038930346244</t>
  </si>
  <si>
    <t>0.008161252765090967</t>
  </si>
  <si>
    <t>ENSG00000171757</t>
  </si>
  <si>
    <t>LRRC34</t>
  </si>
  <si>
    <t>0.008339027991003611</t>
  </si>
  <si>
    <t>0.01338602836209457</t>
  </si>
  <si>
    <t>ENSG00000188306</t>
  </si>
  <si>
    <t>LRRIQ4</t>
  </si>
  <si>
    <t>0.8672652333237393</t>
  </si>
  <si>
    <t>ENSG00000114248</t>
  </si>
  <si>
    <t>LRRC31</t>
  </si>
  <si>
    <t>0.27783366142149335</t>
  </si>
  <si>
    <t>0.2411240399479138</t>
  </si>
  <si>
    <t>0.05419908310725598</t>
  </si>
  <si>
    <t>ENSG00000187033</t>
  </si>
  <si>
    <t>SAMD7</t>
  </si>
  <si>
    <t>0.39657813121484076</t>
  </si>
  <si>
    <t>0.7544636783185291</t>
  </si>
  <si>
    <t>0.32769345588829757</t>
  </si>
  <si>
    <t>ENSG00000008952</t>
  </si>
  <si>
    <t>SEC62</t>
  </si>
  <si>
    <t>-0.22509407393227154</t>
  </si>
  <si>
    <t>0.7998910288390604</t>
  </si>
  <si>
    <t>0.2631768531368852</t>
  </si>
  <si>
    <t>-0.2744308303761964</t>
  </si>
  <si>
    <t>0.05357610203408583</t>
  </si>
  <si>
    <t>0.3215041300315233</t>
  </si>
  <si>
    <t>0.29013205101035844</t>
  </si>
  <si>
    <t>0.02773924156172565</t>
  </si>
  <si>
    <t>1.260466139380827</t>
  </si>
  <si>
    <t>ENSG00000173890</t>
  </si>
  <si>
    <t>GPR160</t>
  </si>
  <si>
    <t>0.03198646204966593</t>
  </si>
  <si>
    <t>0.7245143498767934</t>
  </si>
  <si>
    <t>0.0015875977883075478</t>
  </si>
  <si>
    <t>0.01741928731274474</t>
  </si>
  <si>
    <t>-0.6653665538289344</t>
  </si>
  <si>
    <t>0.002786724717787739</t>
  </si>
  <si>
    <t>ENSG00000173889</t>
  </si>
  <si>
    <t>PHC3</t>
  </si>
  <si>
    <t>-0.12145339988548987</t>
  </si>
  <si>
    <t>0.36398812766825417</t>
  </si>
  <si>
    <t>0.006405280525770084</t>
  </si>
  <si>
    <t>-0.31767794451887577</t>
  </si>
  <si>
    <t>0.013436041940216019</t>
  </si>
  <si>
    <t>ENSG00000163558</t>
  </si>
  <si>
    <t>PRKCI</t>
  </si>
  <si>
    <t>-0.8972342397792565</t>
  </si>
  <si>
    <t>-0.7848676320206289</t>
  </si>
  <si>
    <t>0.000000612540483902474</t>
  </si>
  <si>
    <t>0.8586597669826688</t>
  </si>
  <si>
    <t>0.000000007972298490959402</t>
  </si>
  <si>
    <t>ENSG00000136603</t>
  </si>
  <si>
    <t>SKIL</t>
  </si>
  <si>
    <t>-0.41391200093393765</t>
  </si>
  <si>
    <t>0.4192142167885316</t>
  </si>
  <si>
    <t>0.20622514232138614</t>
  </si>
  <si>
    <t>-0.009458251676110585</t>
  </si>
  <si>
    <t>0.21042929179655218</t>
  </si>
  <si>
    <t>0.07345154927235154</t>
  </si>
  <si>
    <t>0.6008456574784695</t>
  </si>
  <si>
    <t>1.8143325598761733</t>
  </si>
  <si>
    <t>ENSG00000013297</t>
  </si>
  <si>
    <t>CLDN11</t>
  </si>
  <si>
    <t>2.083010465074133</t>
  </si>
  <si>
    <t>0.000128055283396339</t>
  </si>
  <si>
    <t>0.000000011510421114922413</t>
  </si>
  <si>
    <t>-2.0675339670214727</t>
  </si>
  <si>
    <t>0.0000000000000043935921318496375</t>
  </si>
  <si>
    <t>ENSG00000013293</t>
  </si>
  <si>
    <t>SLC7A14</t>
  </si>
  <si>
    <t>0.43133567597873335</t>
  </si>
  <si>
    <t>0.7789831891236888</t>
  </si>
  <si>
    <t>0.5392576537995686</t>
  </si>
  <si>
    <t>ENSG00000163577</t>
  </si>
  <si>
    <t>EIF5A2</t>
  </si>
  <si>
    <t>0.002840116390149916</t>
  </si>
  <si>
    <t>-0.2205093625602741</t>
  </si>
  <si>
    <t>0.4803672237841497</t>
  </si>
  <si>
    <t>0.21971667623314417</t>
  </si>
  <si>
    <t>0.4376569133099421</t>
  </si>
  <si>
    <t>ENSG00000163581</t>
  </si>
  <si>
    <t>SLC2A2</t>
  </si>
  <si>
    <t>ENSG00000154310</t>
  </si>
  <si>
    <t>TNIK</t>
  </si>
  <si>
    <t>0.3015089703060898</t>
  </si>
  <si>
    <t>0.6101404068924243</t>
  </si>
  <si>
    <t>2.4454757033102954</t>
  </si>
  <si>
    <t>0.00000000000000000000000000000000000000000000000000000000000000000018712173028048712</t>
  </si>
  <si>
    <t>-2.464248325283437</t>
  </si>
  <si>
    <t>0.0000000000000000000000000000000000000000000000000000000000000000000031164662458564483</t>
  </si>
  <si>
    <t>ENSG00000075651</t>
  </si>
  <si>
    <t>PLD1</t>
  </si>
  <si>
    <t>0.7618731046767708</t>
  </si>
  <si>
    <t>0.03944257573534114</t>
  </si>
  <si>
    <t>-0.29500389527089244</t>
  </si>
  <si>
    <t>0.06806885567828908</t>
  </si>
  <si>
    <t>0.09419318324669378</t>
  </si>
  <si>
    <t>0.09794135616916</t>
  </si>
  <si>
    <t>0.5427719519427868</t>
  </si>
  <si>
    <t>ENSG00000186329</t>
  </si>
  <si>
    <t>TMEM212</t>
  </si>
  <si>
    <t>0.7642425299136327</t>
  </si>
  <si>
    <t>ENSG00000075420</t>
  </si>
  <si>
    <t>FNDC3B</t>
  </si>
  <si>
    <t>-0.15715983240792353</t>
  </si>
  <si>
    <t>0.9163608107186371</t>
  </si>
  <si>
    <t>-0.43026019741734456</t>
  </si>
  <si>
    <t>0.0013308439193426484</t>
  </si>
  <si>
    <t>0.26623552707627146</t>
  </si>
  <si>
    <t>0.4202478243340837</t>
  </si>
  <si>
    <t>0.000884623396965934</t>
  </si>
  <si>
    <t>1.564173499134005</t>
  </si>
  <si>
    <t>ENSG00000121853</t>
  </si>
  <si>
    <t>GHSR</t>
  </si>
  <si>
    <t>ENSG00000121858</t>
  </si>
  <si>
    <t>TNFSF10</t>
  </si>
  <si>
    <t>-0.4144040771341504</t>
  </si>
  <si>
    <t>0.36718866183677035</t>
  </si>
  <si>
    <t>0.3212632853634454</t>
  </si>
  <si>
    <t>0.29698809603580845</t>
  </si>
  <si>
    <t>-0.240016807325782</t>
  </si>
  <si>
    <t>0.04277810386470509</t>
  </si>
  <si>
    <t>1.2223153016210664</t>
  </si>
  <si>
    <t>ENSG00000144959</t>
  </si>
  <si>
    <t>NCEH1</t>
  </si>
  <si>
    <t>0.44777276942765987</t>
  </si>
  <si>
    <t>0.27319388608848794</t>
  </si>
  <si>
    <t>-0.5219871905955822</t>
  </si>
  <si>
    <t>0.1765707481310597</t>
  </si>
  <si>
    <t>ENSG00000114346</t>
  </si>
  <si>
    <t>ECT2</t>
  </si>
  <si>
    <t>-2.380427358323051</t>
  </si>
  <si>
    <t>0.00000014471863771342586</t>
  </si>
  <si>
    <t>-1.8670697828789464</t>
  </si>
  <si>
    <t>0.000000000000000000000000000000000001842967651255743</t>
  </si>
  <si>
    <t>2.0110575564028084</t>
  </si>
  <si>
    <t>0.00000000000000000000000000000000000000000000047883771449840535</t>
  </si>
  <si>
    <t>2.0191523517646712</t>
  </si>
  <si>
    <t>ENSG00000144962</t>
  </si>
  <si>
    <t>SPATA16</t>
  </si>
  <si>
    <t>ENSG00000169760</t>
  </si>
  <si>
    <t>NLGN1</t>
  </si>
  <si>
    <t>0.00004909628694061209</t>
  </si>
  <si>
    <t>0.00000018920305031765898</t>
  </si>
  <si>
    <t>ENSG00000177694</t>
  </si>
  <si>
    <t>NAALADL2</t>
  </si>
  <si>
    <t>0.06949565859965201</t>
  </si>
  <si>
    <t>-0.5779200442570618</t>
  </si>
  <si>
    <t>0.007962881908570078</t>
  </si>
  <si>
    <t>0.5232609790018383</t>
  </si>
  <si>
    <t>0.010146915653961891</t>
  </si>
  <si>
    <t>ENSG00000177565</t>
  </si>
  <si>
    <t>TBL1XR1</t>
  </si>
  <si>
    <t>-1.0894213919787537</t>
  </si>
  <si>
    <t>0.0031893655086710024</t>
  </si>
  <si>
    <t>-1.161599676301979</t>
  </si>
  <si>
    <t>0.000000000000000000001021434288967074</t>
  </si>
  <si>
    <t>0.6029008886577762</t>
  </si>
  <si>
    <t>1.2201901060574125</t>
  </si>
  <si>
    <t>0.00000000000000000000000059600023912315</t>
  </si>
  <si>
    <t>0.5367853243434876</t>
  </si>
  <si>
    <t>ENSG00000197584</t>
  </si>
  <si>
    <t>KCNMB2</t>
  </si>
  <si>
    <t>ENSG00000172667</t>
  </si>
  <si>
    <t>ZMAT3</t>
  </si>
  <si>
    <t>1.366119311070967</t>
  </si>
  <si>
    <t>0.0005746521016026348</t>
  </si>
  <si>
    <t>0.5333788356629228</t>
  </si>
  <si>
    <t>0.004273547506879869</t>
  </si>
  <si>
    <t>0.03870952736165498</t>
  </si>
  <si>
    <t>-0.8071275142961958</t>
  </si>
  <si>
    <t>3.94992789679961</t>
  </si>
  <si>
    <t>ENSG00000121879</t>
  </si>
  <si>
    <t>PIK3CA</t>
  </si>
  <si>
    <t>-0.8180977779403786</t>
  </si>
  <si>
    <t>-0.45623479398337974</t>
  </si>
  <si>
    <t>0.0639782466116242</t>
  </si>
  <si>
    <t>0.5492899744912965</t>
  </si>
  <si>
    <t>0.001149647945763094</t>
  </si>
  <si>
    <t>ENSG00000171121</t>
  </si>
  <si>
    <t>KCNMB3</t>
  </si>
  <si>
    <t>-0.24664588931017573</t>
  </si>
  <si>
    <t>0.44384176338571996</t>
  </si>
  <si>
    <t>6.874995341782797</t>
  </si>
  <si>
    <t>0.5971563902597651</t>
  </si>
  <si>
    <t>ENSG00000121864</t>
  </si>
  <si>
    <t>ZNF639</t>
  </si>
  <si>
    <t>-1.1449201398037445</t>
  </si>
  <si>
    <t>0.005296203127842959</t>
  </si>
  <si>
    <t>0.1103064714742298</t>
  </si>
  <si>
    <t>-1.3352846605720128</t>
  </si>
  <si>
    <t>0.000000000000000000000029035541596781777</t>
  </si>
  <si>
    <t>0.28774082005496865</t>
  </si>
  <si>
    <t>1.3859816524778419</t>
  </si>
  <si>
    <t>0.0000000000000000000000000011044298323211095</t>
  </si>
  <si>
    <t>1.6275337398694645</t>
  </si>
  <si>
    <t>ENSG00000171109</t>
  </si>
  <si>
    <t>MFN1</t>
  </si>
  <si>
    <t>-0.4666130745723511</t>
  </si>
  <si>
    <t>0.508475295337432</t>
  </si>
  <si>
    <t>-0.37908624007997993</t>
  </si>
  <si>
    <t>0.03093891747862446</t>
  </si>
  <si>
    <t>0.4287088425911194</t>
  </si>
  <si>
    <t>0.008490696963372641</t>
  </si>
  <si>
    <t>3.2378815590105345</t>
  </si>
  <si>
    <t>ENSG00000114450</t>
  </si>
  <si>
    <t>GNB4</t>
  </si>
  <si>
    <t>-0.5749700220990355</t>
  </si>
  <si>
    <t>0.2089228549389624</t>
  </si>
  <si>
    <t>-0.6019633535857116</t>
  </si>
  <si>
    <t>0.0000018161734833095104</t>
  </si>
  <si>
    <t>0.32365465932939297</t>
  </si>
  <si>
    <t>0.6423188547550727</t>
  </si>
  <si>
    <t>0.0000000684280393536178</t>
  </si>
  <si>
    <t>1.331560186151909</t>
  </si>
  <si>
    <t>ENSG00000136518</t>
  </si>
  <si>
    <t>ACTL6A</t>
  </si>
  <si>
    <t>-1.3865282503872711</t>
  </si>
  <si>
    <t>-1.4087493542259195</t>
  </si>
  <si>
    <t>0.00000000000000000000024340653470546825</t>
  </si>
  <si>
    <t>0.19752611600933387</t>
  </si>
  <si>
    <t>1.4862844352355973</t>
  </si>
  <si>
    <t>0.000000000000000000000000002421339012366037</t>
  </si>
  <si>
    <t>2.183433774988158</t>
  </si>
  <si>
    <t>ENSG00000136521</t>
  </si>
  <si>
    <t>NDUFB5</t>
  </si>
  <si>
    <t>-0.6124352116154612</t>
  </si>
  <si>
    <t>0.1398287199078563</t>
  </si>
  <si>
    <t>0.2814613497671244</t>
  </si>
  <si>
    <t>-0.6931786874861403</t>
  </si>
  <si>
    <t>0.000000020890253198120707</t>
  </si>
  <si>
    <t>0.4648369077345402</t>
  </si>
  <si>
    <t>0.7299304165173466</t>
  </si>
  <si>
    <t>0.0000000004539613034318551</t>
  </si>
  <si>
    <t>0.8271187148320164</t>
  </si>
  <si>
    <t>ENSG00000058056</t>
  </si>
  <si>
    <t>USP13</t>
  </si>
  <si>
    <t>-0.4992014246309884</t>
  </si>
  <si>
    <t>0.5387241189198305</t>
  </si>
  <si>
    <t>-0.8631100415167694</t>
  </si>
  <si>
    <t>0.0000229269533188314</t>
  </si>
  <si>
    <t>0.8804756159126388</t>
  </si>
  <si>
    <t>0.0000043607085693737724</t>
  </si>
  <si>
    <t>ENSG00000114757</t>
  </si>
  <si>
    <t>PEX5L</t>
  </si>
  <si>
    <t>ENSG00000163728</t>
  </si>
  <si>
    <t>TTC14</t>
  </si>
  <si>
    <t>0.4527670850521104</t>
  </si>
  <si>
    <t>0.9633344020584742</t>
  </si>
  <si>
    <t>0.00000000000009997125806595429</t>
  </si>
  <si>
    <t>-0.9850379602145027</t>
  </si>
  <si>
    <t>0.000000000000003777593596914272</t>
  </si>
  <si>
    <t>2.7694242023939757</t>
  </si>
  <si>
    <t>ENSG00000284862</t>
  </si>
  <si>
    <t>CCDC39</t>
  </si>
  <si>
    <t>0.04054612052965183</t>
  </si>
  <si>
    <t>0.2094861972834912</t>
  </si>
  <si>
    <t>0.0036286981474219324</t>
  </si>
  <si>
    <t>ENSG00000114416</t>
  </si>
  <si>
    <t>FXR1</t>
  </si>
  <si>
    <t>-0.40145744212668166</t>
  </si>
  <si>
    <t>0.4909540904591791</t>
  </si>
  <si>
    <t>-0.9814725726950391</t>
  </si>
  <si>
    <t>0.000000000051810943665214766</t>
  </si>
  <si>
    <t>0.1372037692040882</t>
  </si>
  <si>
    <t>0.9555529591550802</t>
  </si>
  <si>
    <t>0.000000000012110061423652555</t>
  </si>
  <si>
    <t>ENSG00000181449</t>
  </si>
  <si>
    <t>SOX2</t>
  </si>
  <si>
    <t>0.5217273248257613</t>
  </si>
  <si>
    <t>0.7812603736867643</t>
  </si>
  <si>
    <t>0.3716171658037078</t>
  </si>
  <si>
    <t>ENSG00000058063</t>
  </si>
  <si>
    <t>ATP11B</t>
  </si>
  <si>
    <t>-0.5129985865307547</t>
  </si>
  <si>
    <t>0.27747558463924843</t>
  </si>
  <si>
    <t>-0.24050373234372224</t>
  </si>
  <si>
    <t>0.07317504237504521</t>
  </si>
  <si>
    <t>0.3017069110579307</t>
  </si>
  <si>
    <t>0.014563578124584768</t>
  </si>
  <si>
    <t>1.5372229688306565</t>
  </si>
  <si>
    <t>ENSG00000043093</t>
  </si>
  <si>
    <t>DCUN1D1</t>
  </si>
  <si>
    <t>-0.8915855909521668</t>
  </si>
  <si>
    <t>-1.0249594437572696</t>
  </si>
  <si>
    <t>0.00000000000001942137030263123</t>
  </si>
  <si>
    <t>0.2479560280443788</t>
  </si>
  <si>
    <t>1.0718468439691327</t>
  </si>
  <si>
    <t>0.000000000000000027564388093108258</t>
  </si>
  <si>
    <t>1.7953633233095836</t>
  </si>
  <si>
    <t>ENSG00000078070</t>
  </si>
  <si>
    <t>MCCC1</t>
  </si>
  <si>
    <t>-0.7454857222126892</t>
  </si>
  <si>
    <t>-1.175721096533552</t>
  </si>
  <si>
    <t>0.00000000000000007671829089892697</t>
  </si>
  <si>
    <t>0.19838632772848175</t>
  </si>
  <si>
    <t>1.184634217077699</t>
  </si>
  <si>
    <t>0.0000000000000000005581272102549789</t>
  </si>
  <si>
    <t>ENSG00000078081</t>
  </si>
  <si>
    <t>LAMP3</t>
  </si>
  <si>
    <t>-1.838185302959039</t>
  </si>
  <si>
    <t>0.0000799204915724148</t>
  </si>
  <si>
    <t>-1.258303370648369</t>
  </si>
  <si>
    <t>0.00000000000000001395329160847765</t>
  </si>
  <si>
    <t>1.396490762916303</t>
  </si>
  <si>
    <t>0.000000000000000000000025209628120009598</t>
  </si>
  <si>
    <t>2.3963807917797593</t>
  </si>
  <si>
    <t>ENSG00000053524</t>
  </si>
  <si>
    <t>MCF2L2</t>
  </si>
  <si>
    <t>2.1847383635938655</t>
  </si>
  <si>
    <t>0.0000000040838113267528505</t>
  </si>
  <si>
    <t>0.00000005882249611792374</t>
  </si>
  <si>
    <t>ENSG00000176597</t>
  </si>
  <si>
    <t>B3GNT5</t>
  </si>
  <si>
    <t>-1.4874524659519075</t>
  </si>
  <si>
    <t>-1.4708288087075552</t>
  </si>
  <si>
    <t>0.0000000000013233473694592667</t>
  </si>
  <si>
    <t>1.5711250997371957</t>
  </si>
  <si>
    <t>0.0000000000000012816781543711028</t>
  </si>
  <si>
    <t>3.9925023153026893</t>
  </si>
  <si>
    <t>ENSG00000172578</t>
  </si>
  <si>
    <t>KLHL6</t>
  </si>
  <si>
    <t>0.6337572504573767</t>
  </si>
  <si>
    <t>0.41149538700717375</t>
  </si>
  <si>
    <t>2.18926802207438</t>
  </si>
  <si>
    <t>0.000000000000000000000000038311575890116544</t>
  </si>
  <si>
    <t>-2.246428074704057</t>
  </si>
  <si>
    <t>0.000000000000000000000000001097493293416038</t>
  </si>
  <si>
    <t>ENSG00000114796</t>
  </si>
  <si>
    <t>KLHL24</t>
  </si>
  <si>
    <t>-0.5628305807041882</t>
  </si>
  <si>
    <t>0.12949020564366107</t>
  </si>
  <si>
    <t>-0.02630087757543631</t>
  </si>
  <si>
    <t>0.9198209662835798</t>
  </si>
  <si>
    <t>0.1097544228343259</t>
  </si>
  <si>
    <t>0.45752362548648273</t>
  </si>
  <si>
    <t>2.4721794369247765</t>
  </si>
  <si>
    <t>ENSG00000163872</t>
  </si>
  <si>
    <t>YEATS2</t>
  </si>
  <si>
    <t>-0.39248952219081756</t>
  </si>
  <si>
    <t>-0.8062036386158558</t>
  </si>
  <si>
    <t>0.000002548135089000711</t>
  </si>
  <si>
    <t>0.8042806974486902</t>
  </si>
  <si>
    <t>ENSG00000180834</t>
  </si>
  <si>
    <t>MAP6D1</t>
  </si>
  <si>
    <t>0.7011753618302026</t>
  </si>
  <si>
    <t>0.8609881953542424</t>
  </si>
  <si>
    <t>ENSG00000175193</t>
  </si>
  <si>
    <t>PARL</t>
  </si>
  <si>
    <t>-0.7641425133836961</t>
  </si>
  <si>
    <t>0.11816121691649951</t>
  </si>
  <si>
    <t>0.0905232456120038</t>
  </si>
  <si>
    <t>-0.7018147810224566</t>
  </si>
  <si>
    <t>0.0000014003801650511427</t>
  </si>
  <si>
    <t>0.15118220964024137</t>
  </si>
  <si>
    <t>0.7628414236020182</t>
  </si>
  <si>
    <t>0.000000027705126019039106</t>
  </si>
  <si>
    <t>2.453885652384435</t>
  </si>
  <si>
    <t>ENSG00000114770</t>
  </si>
  <si>
    <t>ABCC5</t>
  </si>
  <si>
    <t>0.9874481596539733</t>
  </si>
  <si>
    <t>0.14507260735654004</t>
  </si>
  <si>
    <t>0.5057815267623772</t>
  </si>
  <si>
    <t>-0.1453117176569636</t>
  </si>
  <si>
    <t>0.4833314042877438</t>
  </si>
  <si>
    <t>ENSG00000186090</t>
  </si>
  <si>
    <t>HTR3D</t>
  </si>
  <si>
    <t>ENSG00000178084</t>
  </si>
  <si>
    <t>HTR3C</t>
  </si>
  <si>
    <t>ENSG00000186038</t>
  </si>
  <si>
    <t>HTR3E</t>
  </si>
  <si>
    <t>ENSG00000145191</t>
  </si>
  <si>
    <t>EIF2B5</t>
  </si>
  <si>
    <t>-0.26559967246573457</t>
  </si>
  <si>
    <t>0.7127555877705174</t>
  </si>
  <si>
    <t>-0.2156163782503122</t>
  </si>
  <si>
    <t>0.16191793149300124</t>
  </si>
  <si>
    <t>0.12580596392537866</t>
  </si>
  <si>
    <t>0.2455730092324151</t>
  </si>
  <si>
    <t>0.08480151449563994</t>
  </si>
  <si>
    <t>ENSG00000161202</t>
  </si>
  <si>
    <t>DVL3</t>
  </si>
  <si>
    <t>-0.2463411860579967</t>
  </si>
  <si>
    <t>-0.8566100971141051</t>
  </si>
  <si>
    <t>0.000000000023137304341611736</t>
  </si>
  <si>
    <t>0.30225689281558926</t>
  </si>
  <si>
    <t>0.8136546209576387</t>
  </si>
  <si>
    <t>0.000000000016970915917190153</t>
  </si>
  <si>
    <t>ENSG00000161203</t>
  </si>
  <si>
    <t>AP2M1</t>
  </si>
  <si>
    <t>-1.3786677593234997</t>
  </si>
  <si>
    <t>0.001229723209796442</t>
  </si>
  <si>
    <t>-1.4293252565280556</t>
  </si>
  <si>
    <t>0.000000000000000000000003700243541490988</t>
  </si>
  <si>
    <t>0.2295690025475927</t>
  </si>
  <si>
    <t>1.5030586502863663</t>
  </si>
  <si>
    <t>0.000000000000000000000000000022890330174141362</t>
  </si>
  <si>
    <t>1.9686949261951452</t>
  </si>
  <si>
    <t>ENSG00000161204</t>
  </si>
  <si>
    <t>ABCF3</t>
  </si>
  <si>
    <t>-0.39185356903519963</t>
  </si>
  <si>
    <t>0.50498621317087</t>
  </si>
  <si>
    <t>-0.8853525533103022</t>
  </si>
  <si>
    <t>0.00000000130660857360121</t>
  </si>
  <si>
    <t>0.14741878336896935</t>
  </si>
  <si>
    <t>0.8691039719810978</t>
  </si>
  <si>
    <t>0.00000000026038009157775584</t>
  </si>
  <si>
    <t>ENSG00000145198</t>
  </si>
  <si>
    <t>VWA5B2</t>
  </si>
  <si>
    <t>-1.161851785527765</t>
  </si>
  <si>
    <t>0.0252483021335423</t>
  </si>
  <si>
    <t>1.2498786467433973</t>
  </si>
  <si>
    <t>0.010337453295271188</t>
  </si>
  <si>
    <t>ENSG00000214160</t>
  </si>
  <si>
    <t>ALG3</t>
  </si>
  <si>
    <t>-1.472050549933161</t>
  </si>
  <si>
    <t>0.0010814642474300978</t>
  </si>
  <si>
    <t>-1.3905432737719305</t>
  </si>
  <si>
    <t>0.000000000000000000003210002507337357</t>
  </si>
  <si>
    <t>0.18128961981041747</t>
  </si>
  <si>
    <t>1.4740680727226718</t>
  </si>
  <si>
    <t>0.000000000000000000000000042422618763645975</t>
  </si>
  <si>
    <t>3.3063514165370336</t>
  </si>
  <si>
    <t>ENSG00000284753</t>
  </si>
  <si>
    <t>EEF1AKMT4</t>
  </si>
  <si>
    <t>-2.385833477900505</t>
  </si>
  <si>
    <t>0.0003960535610077624</t>
  </si>
  <si>
    <t>-2.6477151976736155</t>
  </si>
  <si>
    <t>0.000000000000000000000000000000660292819068496</t>
  </si>
  <si>
    <t>2.7516472119381543</t>
  </si>
  <si>
    <t>0.0000000000000000000000000000000000004743353264940528</t>
  </si>
  <si>
    <t>ENSG00000163888</t>
  </si>
  <si>
    <t>CAMK2N2</t>
  </si>
  <si>
    <t>ENSG00000145194</t>
  </si>
  <si>
    <t>ECE2</t>
  </si>
  <si>
    <t>ENSG00000175166</t>
  </si>
  <si>
    <t>PSMD2</t>
  </si>
  <si>
    <t>-0.8931865103406595</t>
  </si>
  <si>
    <t>0.19726371203810714</t>
  </si>
  <si>
    <t>-1.7144783041292309</t>
  </si>
  <si>
    <t>0.000000000000005711715836632648</t>
  </si>
  <si>
    <t>1.6962673751188824</t>
  </si>
  <si>
    <t>0.00000000000000013090496607036154</t>
  </si>
  <si>
    <t>ENSG00000175182</t>
  </si>
  <si>
    <t>FAM131A</t>
  </si>
  <si>
    <t>0.1556311372392143</t>
  </si>
  <si>
    <t>0.9489030086977932</t>
  </si>
  <si>
    <t>-0.27356217302478214</t>
  </si>
  <si>
    <t>0.23248587685618816</t>
  </si>
  <si>
    <t>0.24716785396019544</t>
  </si>
  <si>
    <t>ENSG00000114859</t>
  </si>
  <si>
    <t>CLCN2</t>
  </si>
  <si>
    <t>0.7095731018848476</t>
  </si>
  <si>
    <t>-1.6145990908598487</t>
  </si>
  <si>
    <t>0.00000000032683637755504274</t>
  </si>
  <si>
    <t>1.5165933990651386</t>
  </si>
  <si>
    <t>0.0000000001521400961195671</t>
  </si>
  <si>
    <t>ENSG00000163882</t>
  </si>
  <si>
    <t>POLR2H</t>
  </si>
  <si>
    <t>-0.7248293150088343</t>
  </si>
  <si>
    <t>0.1580160619122565</t>
  </si>
  <si>
    <t>-1.0296775670623872</t>
  </si>
  <si>
    <t>0.000000000008201507004544995</t>
  </si>
  <si>
    <t>1.054030507557374</t>
  </si>
  <si>
    <t>0.00000000000013182068125155273</t>
  </si>
  <si>
    <t>2.6529190582893785</t>
  </si>
  <si>
    <t>ENSG00000090534</t>
  </si>
  <si>
    <t>THPO</t>
  </si>
  <si>
    <t>3.0830104650741337</t>
  </si>
  <si>
    <t>0.0020023224559726238</t>
  </si>
  <si>
    <t>0.000007611154315510953</t>
  </si>
  <si>
    <t>ENSG00000090539</t>
  </si>
  <si>
    <t>CHRD</t>
  </si>
  <si>
    <t>2.4407096909833172</t>
  </si>
  <si>
    <t>0.000000002807886653564597</t>
  </si>
  <si>
    <t>2.245239979833502</t>
  </si>
  <si>
    <t>0.000000000000000000000003972373827037236</t>
  </si>
  <si>
    <t>-3.152156905525125</t>
  </si>
  <si>
    <t>0.00000000000000000000000000000000000000000015750523860944421</t>
  </si>
  <si>
    <t>ENSG00000182580</t>
  </si>
  <si>
    <t>EPHB3</t>
  </si>
  <si>
    <t>-0.5878298708074285</t>
  </si>
  <si>
    <t>-1.089301740352846</t>
  </si>
  <si>
    <t>0.000000006886723767454015</t>
  </si>
  <si>
    <t>1.0872841420306316</t>
  </si>
  <si>
    <t>0.000000000786659656253275</t>
  </si>
  <si>
    <t>3.230785159848061</t>
  </si>
  <si>
    <t>ENSG00000177383</t>
  </si>
  <si>
    <t>MAGEF1</t>
  </si>
  <si>
    <t>-1.385138370664273</t>
  </si>
  <si>
    <t>0.016617853056104755</t>
  </si>
  <si>
    <t>-1.5665230759719493</t>
  </si>
  <si>
    <t>0.00000000000000005580250165292361</t>
  </si>
  <si>
    <t>1.6382747134960103</t>
  </si>
  <si>
    <t>0.000000000000000000020130532838762543</t>
  </si>
  <si>
    <t>ENSG00000156931</t>
  </si>
  <si>
    <t>VPS8</t>
  </si>
  <si>
    <t>0.026426936707765414</t>
  </si>
  <si>
    <t>0.005216685695433654</t>
  </si>
  <si>
    <t>0.004726945769925273</t>
  </si>
  <si>
    <t>ENSG00000187068</t>
  </si>
  <si>
    <t>C3orf70</t>
  </si>
  <si>
    <t>1.7183230082433267</t>
  </si>
  <si>
    <t>0.0000000010833185360452698</t>
  </si>
  <si>
    <t>0.000000001763312446619868</t>
  </si>
  <si>
    <t>ENSG00000113790</t>
  </si>
  <si>
    <t>EHHADH</t>
  </si>
  <si>
    <t>0.8445974654484738</t>
  </si>
  <si>
    <t>0.01998392919133856</t>
  </si>
  <si>
    <t>-1.0548487073903567</t>
  </si>
  <si>
    <t>0.0018355984726748631</t>
  </si>
  <si>
    <t>ENSG00000073803</t>
  </si>
  <si>
    <t>MAP3K13</t>
  </si>
  <si>
    <t>-1.1264898426362873</t>
  </si>
  <si>
    <t>0.00000000000034541288737187833</t>
  </si>
  <si>
    <t>0.12741886089878096</t>
  </si>
  <si>
    <t>1.1977935864859912</t>
  </si>
  <si>
    <t>0.00000000000000034267634080819993</t>
  </si>
  <si>
    <t>ENSG00000163900</t>
  </si>
  <si>
    <t>TMEM41A</t>
  </si>
  <si>
    <t>-0.6593762535202181</t>
  </si>
  <si>
    <t>0.3116578791759801</t>
  </si>
  <si>
    <t>0.000005177357214985777</t>
  </si>
  <si>
    <t>0.0638707201467307</t>
  </si>
  <si>
    <t>0.8752891691973037</t>
  </si>
  <si>
    <t>0.00000040403607028283356</t>
  </si>
  <si>
    <t>ENSG00000163898</t>
  </si>
  <si>
    <t>LIPH</t>
  </si>
  <si>
    <t>1.4980479643529767</t>
  </si>
  <si>
    <t>0.21145586589209683</t>
  </si>
  <si>
    <t>-0.3015765491943778</t>
  </si>
  <si>
    <t>0.6358429014460006</t>
  </si>
  <si>
    <t>-0.0720494481439653</t>
  </si>
  <si>
    <t>0.9598225314494057</t>
  </si>
  <si>
    <t>ENSG00000163904</t>
  </si>
  <si>
    <t>SENP2</t>
  </si>
  <si>
    <t>0.21613911052786916</t>
  </si>
  <si>
    <t>0.6974699046261178</t>
  </si>
  <si>
    <t>-0.3060406328915133</t>
  </si>
  <si>
    <t>0.1024727210434922</t>
  </si>
  <si>
    <t>0.24098379570148065</t>
  </si>
  <si>
    <t>0.10551407384158645</t>
  </si>
  <si>
    <t>ENSG00000073792</t>
  </si>
  <si>
    <t>IGF2BP2</t>
  </si>
  <si>
    <t>-2.309306957704627</t>
  </si>
  <si>
    <t>0.00212963060334652</t>
  </si>
  <si>
    <t>-2.4062357791705216</t>
  </si>
  <si>
    <t>0.00000000000000000000009566924036894406</t>
  </si>
  <si>
    <t>0.05301054719248862</t>
  </si>
  <si>
    <t>2.532909961142898</t>
  </si>
  <si>
    <t>0.0000000000000000000000000010676076363025995</t>
  </si>
  <si>
    <t>4.179329376655421</t>
  </si>
  <si>
    <t>ENSG00000136527</t>
  </si>
  <si>
    <t>TRA2B</t>
  </si>
  <si>
    <t>0.11421242025865341</t>
  </si>
  <si>
    <t>0.8712040972907559</t>
  </si>
  <si>
    <t>0.04048272918080453</t>
  </si>
  <si>
    <t>0.7951445079967677</t>
  </si>
  <si>
    <t>-0.05750240966408393</t>
  </si>
  <si>
    <t>0.6831806726991678</t>
  </si>
  <si>
    <t>3.1283264732213185</t>
  </si>
  <si>
    <t>ENSG00000244405</t>
  </si>
  <si>
    <t>ETV5</t>
  </si>
  <si>
    <t>-0.37345287910758795</t>
  </si>
  <si>
    <t>0.6027139730556481</t>
  </si>
  <si>
    <t>-0.4535796426394283</t>
  </si>
  <si>
    <t>0.010082961060571537</t>
  </si>
  <si>
    <t>0.4848845393378016</t>
  </si>
  <si>
    <t>0.0034182202317915794</t>
  </si>
  <si>
    <t>ENSG00000058866</t>
  </si>
  <si>
    <t>DGKG</t>
  </si>
  <si>
    <t>1.063901642126428</t>
  </si>
  <si>
    <t>0.899381601787728</t>
  </si>
  <si>
    <t>1.3393621571980514</t>
  </si>
  <si>
    <t>0.012297123013716242</t>
  </si>
  <si>
    <t>-1.35656358138821</t>
  </si>
  <si>
    <t>0.009144363086574571</t>
  </si>
  <si>
    <t>ENSG00000213139</t>
  </si>
  <si>
    <t>CRYGS</t>
  </si>
  <si>
    <t>0.04195680417489537</t>
  </si>
  <si>
    <t>0.09360325957002626</t>
  </si>
  <si>
    <t>-1.517499799603268</t>
  </si>
  <si>
    <t>0.003615964071993423</t>
  </si>
  <si>
    <t>ENSG00000113838</t>
  </si>
  <si>
    <t>TBCCD1</t>
  </si>
  <si>
    <t>-0.43971490351908393</t>
  </si>
  <si>
    <t>-0.20877476974233922</t>
  </si>
  <si>
    <t>0.3657749591542122</t>
  </si>
  <si>
    <t>0.2771582312528009</t>
  </si>
  <si>
    <t>0.17874761089881858</t>
  </si>
  <si>
    <t>ENSG00000090520</t>
  </si>
  <si>
    <t>DNAJB11</t>
  </si>
  <si>
    <t>-0.940406199357035</t>
  </si>
  <si>
    <t>0.014685442405349322</t>
  </si>
  <si>
    <t>0.2206129429484596</t>
  </si>
  <si>
    <t>-1.024603712605928</t>
  </si>
  <si>
    <t>0.00000000000000009531384174952265</t>
  </si>
  <si>
    <t>0.46171864025262904</t>
  </si>
  <si>
    <t>1.0766357751675983</t>
  </si>
  <si>
    <t>0.00000000000000000003118016076198326</t>
  </si>
  <si>
    <t>0.8992616400365571</t>
  </si>
  <si>
    <t>ENSG00000145192</t>
  </si>
  <si>
    <t>AHSG</t>
  </si>
  <si>
    <t>0.5643514799791117</t>
  </si>
  <si>
    <t>ENSG00000090512</t>
  </si>
  <si>
    <t>FETUB</t>
  </si>
  <si>
    <t>ENSG00000113905</t>
  </si>
  <si>
    <t>HRG</t>
  </si>
  <si>
    <t>ENSG00000113889</t>
  </si>
  <si>
    <t>KNG1</t>
  </si>
  <si>
    <t>ENSG00000156976</t>
  </si>
  <si>
    <t>EIF4A2</t>
  </si>
  <si>
    <t>-0.2594295425182951</t>
  </si>
  <si>
    <t>0.6752779246825996</t>
  </si>
  <si>
    <t>-0.04350461413969442</t>
  </si>
  <si>
    <t>0.7866025169589467</t>
  </si>
  <si>
    <t>0.30150420756133484</t>
  </si>
  <si>
    <t>0.08280241419498058</t>
  </si>
  <si>
    <t>0.5334002127291776</t>
  </si>
  <si>
    <t>ENSG00000163918</t>
  </si>
  <si>
    <t>RFC4</t>
  </si>
  <si>
    <t>-1.6864357930592386</t>
  </si>
  <si>
    <t>0.0016468768008941715</t>
  </si>
  <si>
    <t>-1.7696467318025544</t>
  </si>
  <si>
    <t>0.0000000000000000000000056636010287162205</t>
  </si>
  <si>
    <t>0.10817162368284695</t>
  </si>
  <si>
    <t>1.8567837003452299</t>
  </si>
  <si>
    <t>0.000000000000000000000000000048816890429698153</t>
  </si>
  <si>
    <t>ENSG00000181092</t>
  </si>
  <si>
    <t>ADIPOQ</t>
  </si>
  <si>
    <t>4.311829155570013</t>
  </si>
  <si>
    <t>0.000000000044777682867882344</t>
  </si>
  <si>
    <t>1.7277440244758422</t>
  </si>
  <si>
    <t>0.0005082033857540685</t>
  </si>
  <si>
    <t>-5.22477370883267</t>
  </si>
  <si>
    <t>0.0000000000000000015553213356358386</t>
  </si>
  <si>
    <t>ENSG00000073849</t>
  </si>
  <si>
    <t>ST6GAL1</t>
  </si>
  <si>
    <t>-2.269371426354943</t>
  </si>
  <si>
    <t>0.000393029354435564</t>
  </si>
  <si>
    <t>-0.06415347218557166</t>
  </si>
  <si>
    <t>0.774118607877052</t>
  </si>
  <si>
    <t>0.06193524377864796</t>
  </si>
  <si>
    <t>0.2789229413990588</t>
  </si>
  <si>
    <t>0.10562234717350755</t>
  </si>
  <si>
    <t>ENSG00000175077</t>
  </si>
  <si>
    <t>RTP1</t>
  </si>
  <si>
    <t>0.1506020369836294</t>
  </si>
  <si>
    <t>0.003721189856807218</t>
  </si>
  <si>
    <t>0.00004689851532564837</t>
  </si>
  <si>
    <t>ENSG00000127241</t>
  </si>
  <si>
    <t>MASP1</t>
  </si>
  <si>
    <t>0.06821678939178717</t>
  </si>
  <si>
    <t>0.016367851948514003</t>
  </si>
  <si>
    <t>0.00023835465628377356</t>
  </si>
  <si>
    <t>ENSG00000136514</t>
  </si>
  <si>
    <t>RTP4</t>
  </si>
  <si>
    <t>-1.9873788628172653</t>
  </si>
  <si>
    <t>0.0017486080091414955</t>
  </si>
  <si>
    <t>-1.3804209875242224</t>
  </si>
  <si>
    <t>0.0000000000005055069595515842</t>
  </si>
  <si>
    <t>0.06978467571587244</t>
  </si>
  <si>
    <t>1.5345596983619916</t>
  </si>
  <si>
    <t>0.000000000000000035642133680196585</t>
  </si>
  <si>
    <t>3.6903937637080415</t>
  </si>
  <si>
    <t>ENSG00000157005</t>
  </si>
  <si>
    <t>SST</t>
  </si>
  <si>
    <t>ENSG00000198471</t>
  </si>
  <si>
    <t>RTP2</t>
  </si>
  <si>
    <t>ENSG00000113916</t>
  </si>
  <si>
    <t>BCL6</t>
  </si>
  <si>
    <t>0.4283574584052038</t>
  </si>
  <si>
    <t>1.513803937705752</t>
  </si>
  <si>
    <t>0.0000000036853113703691563</t>
  </si>
  <si>
    <t>0.27306846606799823</t>
  </si>
  <si>
    <t>1.1621691552917004</t>
  </si>
  <si>
    <t>0.00000000000000000000000006891601897801702</t>
  </si>
  <si>
    <t>0.1063436737796577</t>
  </si>
  <si>
    <t>-1.4590108503590289</t>
  </si>
  <si>
    <t>0.00000000000000000000000000000000000000000014386971407679927</t>
  </si>
  <si>
    <t>2.1841189780601167</t>
  </si>
  <si>
    <t>ENSG00000145012</t>
  </si>
  <si>
    <t>LPP</t>
  </si>
  <si>
    <t>-0.7397445502772166</t>
  </si>
  <si>
    <t>0.07959048898385662</t>
  </si>
  <si>
    <t>-0.9370382402978672</t>
  </si>
  <si>
    <t>0.00000000000019810267703402825</t>
  </si>
  <si>
    <t>0.32956861489853473</t>
  </si>
  <si>
    <t>0.9695382410396616</t>
  </si>
  <si>
    <t>0.0000000000000009311283726421574</t>
  </si>
  <si>
    <t>ENSG00000188001</t>
  </si>
  <si>
    <t>TPRG1</t>
  </si>
  <si>
    <t>2.5252327936792076</t>
  </si>
  <si>
    <t>0.00021078787049789335</t>
  </si>
  <si>
    <t>2.1072596109161497</t>
  </si>
  <si>
    <t>0.000000005265619170492344</t>
  </si>
  <si>
    <t>-2.96424615860945</t>
  </si>
  <si>
    <t>0.0000000000000005094748528783831</t>
  </si>
  <si>
    <t>ENSG00000073282</t>
  </si>
  <si>
    <t>TP63</t>
  </si>
  <si>
    <t>0.762370367585476</t>
  </si>
  <si>
    <t>0.000005973931430882401</t>
  </si>
  <si>
    <t>-0.5696909205324907</t>
  </si>
  <si>
    <t>0.0005739689933682713</t>
  </si>
  <si>
    <t>ENSG00000090530</t>
  </si>
  <si>
    <t>P3H2</t>
  </si>
  <si>
    <t>-0.5582554599883487</t>
  </si>
  <si>
    <t>0.016641240994143693</t>
  </si>
  <si>
    <t>0.49143332516673954</t>
  </si>
  <si>
    <t>0.02583902361458382</t>
  </si>
  <si>
    <t>ENSG00000163347</t>
  </si>
  <si>
    <t>CLDN1</t>
  </si>
  <si>
    <t>-2.0479204047523156</t>
  </si>
  <si>
    <t>0.009737697288573441</t>
  </si>
  <si>
    <t>-1.2941590776318952</t>
  </si>
  <si>
    <t>0.00000001354702572904195</t>
  </si>
  <si>
    <t>1.4696503679207087</t>
  </si>
  <si>
    <t>0.000000000014067427812671306</t>
  </si>
  <si>
    <t>ENSG00000113946</t>
  </si>
  <si>
    <t>CLDN16</t>
  </si>
  <si>
    <t>ENSG00000198398</t>
  </si>
  <si>
    <t>TMEM207</t>
  </si>
  <si>
    <t>ENSG00000196083</t>
  </si>
  <si>
    <t>IL1RAP</t>
  </si>
  <si>
    <t>-0.3751331561644591</t>
  </si>
  <si>
    <t>0.5922971161480451</t>
  </si>
  <si>
    <t>0.46384749349484</t>
  </si>
  <si>
    <t>0.4084708075203091</t>
  </si>
  <si>
    <t>ENSG00000205835</t>
  </si>
  <si>
    <t>GMNC</t>
  </si>
  <si>
    <t>ENSG00000188729</t>
  </si>
  <si>
    <t>OSTN</t>
  </si>
  <si>
    <t>ENSG00000188958</t>
  </si>
  <si>
    <t>UTS2B</t>
  </si>
  <si>
    <t>0.7824231748737027</t>
  </si>
  <si>
    <t>0.001160107281918292</t>
  </si>
  <si>
    <t>-2.6398112081115137</t>
  </si>
  <si>
    <t>0.0011919196815911798</t>
  </si>
  <si>
    <t>ENSG00000152492</t>
  </si>
  <si>
    <t>CCDC50</t>
  </si>
  <si>
    <t>0.03013090547118491</t>
  </si>
  <si>
    <t>0.15052527431962126</t>
  </si>
  <si>
    <t>0.5215617029116425</t>
  </si>
  <si>
    <t>0.02989235724038912</t>
  </si>
  <si>
    <t>-0.12783722632971273</t>
  </si>
  <si>
    <t>0.5781387432634795</t>
  </si>
  <si>
    <t>4.569087467485907</t>
  </si>
  <si>
    <t>ENSG00000253548</t>
  </si>
  <si>
    <t>PYDC2</t>
  </si>
  <si>
    <t>ENSG00000114279</t>
  </si>
  <si>
    <t>FGF12</t>
  </si>
  <si>
    <t>0.24540511502873652</t>
  </si>
  <si>
    <t>0.8231991561578577</t>
  </si>
  <si>
    <t>0.2945046785449166</t>
  </si>
  <si>
    <t>ENSG00000180611</t>
  </si>
  <si>
    <t>MB21D2</t>
  </si>
  <si>
    <t>-0.0907566026625739</t>
  </si>
  <si>
    <t>0.6097599514453327</t>
  </si>
  <si>
    <t>0.007094398527380448</t>
  </si>
  <si>
    <t>-0.5597393268227764</t>
  </si>
  <si>
    <t>0.010652270334528612</t>
  </si>
  <si>
    <t>ENSG00000127252</t>
  </si>
  <si>
    <t>PLAAT1</t>
  </si>
  <si>
    <t>-2.314204157522128</t>
  </si>
  <si>
    <t>0.0000013373322329558971</t>
  </si>
  <si>
    <t>2.5788961664170786</t>
  </si>
  <si>
    <t>0.000000029058235239990636</t>
  </si>
  <si>
    <t>ENSG00000187527</t>
  </si>
  <si>
    <t>ATP13A5</t>
  </si>
  <si>
    <t>0.000007439611803440627</t>
  </si>
  <si>
    <t>-2.2295907251304454</t>
  </si>
  <si>
    <t>0.000014782798146174518</t>
  </si>
  <si>
    <t>ENSG00000127249</t>
  </si>
  <si>
    <t>ATP13A4</t>
  </si>
  <si>
    <t>2.2555609359232696</t>
  </si>
  <si>
    <t>0.004418741328624894</t>
  </si>
  <si>
    <t>0.000000004877192797129023</t>
  </si>
  <si>
    <t>0.000000000000054959884589739004</t>
  </si>
  <si>
    <t>ENSG00000198836</t>
  </si>
  <si>
    <t>OPA1</t>
  </si>
  <si>
    <t>-0.4843186378078843</t>
  </si>
  <si>
    <t>0.3821864934671848</t>
  </si>
  <si>
    <t>-0.6376744172178954</t>
  </si>
  <si>
    <t>0.00001024914400977231</t>
  </si>
  <si>
    <t>0.14612846579024752</t>
  </si>
  <si>
    <t>0.6637850640035916</t>
  </si>
  <si>
    <t>0.0000010935427625856846</t>
  </si>
  <si>
    <t>ENSG00000114315</t>
  </si>
  <si>
    <t>HES1</t>
  </si>
  <si>
    <t>-0.05101954136586073</t>
  </si>
  <si>
    <t>0.8935201284568205</t>
  </si>
  <si>
    <t>0.05574531657801529</t>
  </si>
  <si>
    <t>0.8278131793019449</t>
  </si>
  <si>
    <t>ENSG00000178772</t>
  </si>
  <si>
    <t>CPN2</t>
  </si>
  <si>
    <t>0.00004591993175698934</t>
  </si>
  <si>
    <t>ENSG00000172061</t>
  </si>
  <si>
    <t>LRRC15</t>
  </si>
  <si>
    <t>0.7516163899712147</t>
  </si>
  <si>
    <t>0.000012963319684481184</t>
  </si>
  <si>
    <t>-0.618996989487469</t>
  </si>
  <si>
    <t>0.0002496966898629542</t>
  </si>
  <si>
    <t>ENSG00000178732</t>
  </si>
  <si>
    <t>GP5</t>
  </si>
  <si>
    <t>0.1135268510096773</t>
  </si>
  <si>
    <t>0.7383369064597456</t>
  </si>
  <si>
    <t>0.11402052848294568</t>
  </si>
  <si>
    <t>ENSG00000133657</t>
  </si>
  <si>
    <t>ATP13A3</t>
  </si>
  <si>
    <t>0.17339444025551742</t>
  </si>
  <si>
    <t>0.7054140815036994</t>
  </si>
  <si>
    <t>0.22600836818361214</t>
  </si>
  <si>
    <t>0.19084624118912386</t>
  </si>
  <si>
    <t>0.15117033529473614</t>
  </si>
  <si>
    <t>-0.204222395911565</t>
  </si>
  <si>
    <t>0.100409063042442</t>
  </si>
  <si>
    <t>1.8292608014035578</t>
  </si>
  <si>
    <t>ENSG00000145014</t>
  </si>
  <si>
    <t>TMEM44</t>
  </si>
  <si>
    <t>1.12483064076876</t>
  </si>
  <si>
    <t>0.14309977116562775</t>
  </si>
  <si>
    <t>0.8804344194812579</t>
  </si>
  <si>
    <t>0.0009324413005775516</t>
  </si>
  <si>
    <t>0.000038097256979835846</t>
  </si>
  <si>
    <t>5.708023657729832</t>
  </si>
  <si>
    <t>ENSG00000041802</t>
  </si>
  <si>
    <t>LSG1</t>
  </si>
  <si>
    <t>-0.06494741631296819</t>
  </si>
  <si>
    <t>-0.25729666587060107</t>
  </si>
  <si>
    <t>0.11581074416818302</t>
  </si>
  <si>
    <t>0.2522456612873132</t>
  </si>
  <si>
    <t>3.06007381999805</t>
  </si>
  <si>
    <t>ENSG00000185112</t>
  </si>
  <si>
    <t>FAM43A</t>
  </si>
  <si>
    <t>2.6225299950341223</t>
  </si>
  <si>
    <t>0.0000018310020579311385</t>
  </si>
  <si>
    <t>2.045630954141342</t>
  </si>
  <si>
    <t>0.000000000003532418756763242</t>
  </si>
  <si>
    <t>-3.0201925636126825</t>
  </si>
  <si>
    <t>0.000000000000000000000001919596642567959</t>
  </si>
  <si>
    <t>ENSG00000173950</t>
  </si>
  <si>
    <t>XXYLT1</t>
  </si>
  <si>
    <t>0.4194381296566103</t>
  </si>
  <si>
    <t>0.7457638479252245</t>
  </si>
  <si>
    <t>0.3482370958767458</t>
  </si>
  <si>
    <t>0.22672472679894098</t>
  </si>
  <si>
    <t>-0.36863641368878586</t>
  </si>
  <si>
    <t>0.1658729517148089</t>
  </si>
  <si>
    <t>ENSG00000114331</t>
  </si>
  <si>
    <t>ACAP2</t>
  </si>
  <si>
    <t>-0.12243644920671715</t>
  </si>
  <si>
    <t>0.9939956897055179</t>
  </si>
  <si>
    <t>0.22091268879485695</t>
  </si>
  <si>
    <t>0.10823737783997922</t>
  </si>
  <si>
    <t>0.4482264882025596</t>
  </si>
  <si>
    <t>-0.07827386818024396</t>
  </si>
  <si>
    <t>1.8021845891655977</t>
  </si>
  <si>
    <t>ENSG00000189058</t>
  </si>
  <si>
    <t>APOD</t>
  </si>
  <si>
    <t>1.5412469336736254</t>
  </si>
  <si>
    <t>3.539383282022241</t>
  </si>
  <si>
    <t>0.0000000000000000000000000000000000000000000000000000000000000000000000006424856083733892</t>
  </si>
  <si>
    <t>0.41334952218196436</t>
  </si>
  <si>
    <t>1.9742915471633267</t>
  </si>
  <si>
    <t>0.0000000000000000000000000000000000000000000000000000000000000000000000000002518279385209751</t>
  </si>
  <si>
    <t>-4.127362770630293</t>
  </si>
  <si>
    <t>0.000000000000000000000000000000000000000000000000000000000000000000000000000000000000000000000000000000000000000000000000000000000000000000000000000000000000000000000000000000000000000000000000000000000000000000000000000000000000006827864902644225</t>
  </si>
  <si>
    <t>ENSG00000176945</t>
  </si>
  <si>
    <t>MUC20</t>
  </si>
  <si>
    <t>1.4097555762592715</t>
  </si>
  <si>
    <t>0.0024564267798328856</t>
  </si>
  <si>
    <t>0.7503977259193988</t>
  </si>
  <si>
    <t>0.0003861352874742888</t>
  </si>
  <si>
    <t>-1.0134896776293</t>
  </si>
  <si>
    <t>0.0000003088718892686741</t>
  </si>
  <si>
    <t>4.866171491395791</t>
  </si>
  <si>
    <t>ENSG00000145113</t>
  </si>
  <si>
    <t>MUC4</t>
  </si>
  <si>
    <t>ENSG00000061938</t>
  </si>
  <si>
    <t>TNK2</t>
  </si>
  <si>
    <t>1.0937368716671916</t>
  </si>
  <si>
    <t>1.4551829143364556</t>
  </si>
  <si>
    <t>0.0000000000000000000020112315327467433</t>
  </si>
  <si>
    <t>-1.6143807949024773</t>
  </si>
  <si>
    <t>0.0000000000000000000000000023193578951291337</t>
  </si>
  <si>
    <t>ENSG00000072274</t>
  </si>
  <si>
    <t>TFRC</t>
  </si>
  <si>
    <t>0.08074029144930628</t>
  </si>
  <si>
    <t>0.9141667248555195</t>
  </si>
  <si>
    <t>-0.11372561632476552</t>
  </si>
  <si>
    <t>0.25666567170075116</t>
  </si>
  <si>
    <t>0.09149181647895732</t>
  </si>
  <si>
    <t>0.48803218548315463</t>
  </si>
  <si>
    <t>1.532852486721561</t>
  </si>
  <si>
    <t>ENSG00000163958</t>
  </si>
  <si>
    <t>ZDHHC19</t>
  </si>
  <si>
    <t>ENSG00000163959</t>
  </si>
  <si>
    <t>SLC51A</t>
  </si>
  <si>
    <t>ENSG00000161217</t>
  </si>
  <si>
    <t>PCYT1A</t>
  </si>
  <si>
    <t>0.21541807844394611</t>
  </si>
  <si>
    <t>0.8531619682292864</t>
  </si>
  <si>
    <t>0.05455374404432017</t>
  </si>
  <si>
    <t>0.2983817758988794</t>
  </si>
  <si>
    <t>0.10851317992543645</t>
  </si>
  <si>
    <t>-0.3036193879562221</t>
  </si>
  <si>
    <t>0.08281280905160945</t>
  </si>
  <si>
    <t>ENSG00000213123</t>
  </si>
  <si>
    <t>TCTEX1D2</t>
  </si>
  <si>
    <t>-0.1352540706396379</t>
  </si>
  <si>
    <t>0.8190167546093566</t>
  </si>
  <si>
    <t>-0.019741271201153765</t>
  </si>
  <si>
    <t>0.9929108215137155</t>
  </si>
  <si>
    <t>ENSG00000145107</t>
  </si>
  <si>
    <t>TM4SF19</t>
  </si>
  <si>
    <t>ENSG00000163960</t>
  </si>
  <si>
    <t>UBXN7</t>
  </si>
  <si>
    <t>0.02260522575535706</t>
  </si>
  <si>
    <t>0.1257045458392123</t>
  </si>
  <si>
    <t>0.5255446535886018</t>
  </si>
  <si>
    <t>0.05838687043716292</t>
  </si>
  <si>
    <t>-0.1116007484764352</t>
  </si>
  <si>
    <t>0.545794417824059</t>
  </si>
  <si>
    <t>ENSG00000163961</t>
  </si>
  <si>
    <t>RNF168</t>
  </si>
  <si>
    <t>0.3600843241772349</t>
  </si>
  <si>
    <t>0.706144487869675</t>
  </si>
  <si>
    <t>0.0000038753337593007875</t>
  </si>
  <si>
    <t>-0.7172824459893379</t>
  </si>
  <si>
    <t>0.000001012569514084973</t>
  </si>
  <si>
    <t>3.5424850842360702</t>
  </si>
  <si>
    <t>ENSG00000214097</t>
  </si>
  <si>
    <t>SMCO1</t>
  </si>
  <si>
    <t>ENSG00000185798</t>
  </si>
  <si>
    <t>WDR53</t>
  </si>
  <si>
    <t>0.16687106964427745</t>
  </si>
  <si>
    <t>0.9288155319031408</t>
  </si>
  <si>
    <t>0.3709571723768299</t>
  </si>
  <si>
    <t>0.11824716815625946</t>
  </si>
  <si>
    <t>-0.3580671719785986</t>
  </si>
  <si>
    <t>0.11030820443003307</t>
  </si>
  <si>
    <t>ENSG00000174013</t>
  </si>
  <si>
    <t>FBXO45</t>
  </si>
  <si>
    <t>0.6612525759402195</t>
  </si>
  <si>
    <t>0.5276438439798042</t>
  </si>
  <si>
    <t>ENSG00000174004</t>
  </si>
  <si>
    <t>NRROS</t>
  </si>
  <si>
    <t>1.5684372922443748</t>
  </si>
  <si>
    <t>2.1185507716810843</t>
  </si>
  <si>
    <t>0.00000010459649472309019</t>
  </si>
  <si>
    <t>-2.444871999515872</t>
  </si>
  <si>
    <t>0.0000000006810471774121843</t>
  </si>
  <si>
    <t>ENSG00000163964</t>
  </si>
  <si>
    <t>PIGX</t>
  </si>
  <si>
    <t>0.011095282951774976</t>
  </si>
  <si>
    <t>-0.3099279186273005</t>
  </si>
  <si>
    <t>0.15019717722901607</t>
  </si>
  <si>
    <t>0.2948731972209595</t>
  </si>
  <si>
    <t>0.13586560994624491</t>
  </si>
  <si>
    <t>ENSG00000174007</t>
  </si>
  <si>
    <t>CEP19</t>
  </si>
  <si>
    <t>0.5130683325077713</t>
  </si>
  <si>
    <t>0.4270401074015358</t>
  </si>
  <si>
    <t>ENSG00000180370</t>
  </si>
  <si>
    <t>PAK2</t>
  </si>
  <si>
    <t>-0.42921642143982375</t>
  </si>
  <si>
    <t>0.48989263770349173</t>
  </si>
  <si>
    <t>-0.042307387648632844</t>
  </si>
  <si>
    <t>0.843895462364085</t>
  </si>
  <si>
    <t>0.09128996869456965</t>
  </si>
  <si>
    <t>0.10975442283432635</t>
  </si>
  <si>
    <t>0.5040960074149166</t>
  </si>
  <si>
    <t>ENSG00000119231</t>
  </si>
  <si>
    <t>SENP5</t>
  </si>
  <si>
    <t>0.4327865449146122</t>
  </si>
  <si>
    <t>0.4290200406085105</t>
  </si>
  <si>
    <t>0.19563815834822318</t>
  </si>
  <si>
    <t>0.2948844610527275</t>
  </si>
  <si>
    <t>-0.2520810548284045</t>
  </si>
  <si>
    <t>0.13478969725898785</t>
  </si>
  <si>
    <t>ENSG00000114503</t>
  </si>
  <si>
    <t>NCBP2</t>
  </si>
  <si>
    <t>0.0926606351078525</t>
  </si>
  <si>
    <t>0.9389126888824276</t>
  </si>
  <si>
    <t>0.05953883378183766</t>
  </si>
  <si>
    <t>0.13978440436153186</t>
  </si>
  <si>
    <t>-0.0674734796222074</t>
  </si>
  <si>
    <t>0.6315379545173297</t>
  </si>
  <si>
    <t>2.3634124410943933</t>
  </si>
  <si>
    <t>ENSG00000270170</t>
  </si>
  <si>
    <t>NCBP2AS2</t>
  </si>
  <si>
    <t>0.32849685879262536</t>
  </si>
  <si>
    <t>0.23738770256019937</t>
  </si>
  <si>
    <t>0.6483910256514549</t>
  </si>
  <si>
    <t>ENSG00000119227</t>
  </si>
  <si>
    <t>PIGZ</t>
  </si>
  <si>
    <t>0.018521738622419015</t>
  </si>
  <si>
    <t>-0.1371897312934962</t>
  </si>
  <si>
    <t>0.6716805546046788</t>
  </si>
  <si>
    <t>0.16034147725519876</t>
  </si>
  <si>
    <t>0.620764373713561</t>
  </si>
  <si>
    <t>ENSG00000163975</t>
  </si>
  <si>
    <t>MELTF</t>
  </si>
  <si>
    <t>0.4395187916716399</t>
  </si>
  <si>
    <t>0.32847384105531585</t>
  </si>
  <si>
    <t>0.13354054907520516</t>
  </si>
  <si>
    <t>0.06680170934921298</t>
  </si>
  <si>
    <t>ENSG00000075711</t>
  </si>
  <si>
    <t>DLG1</t>
  </si>
  <si>
    <t>-0.21215656170046948</t>
  </si>
  <si>
    <t>0.8267328097293738</t>
  </si>
  <si>
    <t>0.05003089035769026</t>
  </si>
  <si>
    <t>0.7514932781787197</t>
  </si>
  <si>
    <t>0.17827887879339985</t>
  </si>
  <si>
    <t>-0.010036260388838869</t>
  </si>
  <si>
    <t>0.9591721154361934</t>
  </si>
  <si>
    <t>2.0295822571507394</t>
  </si>
  <si>
    <t>ENSG00000161267</t>
  </si>
  <si>
    <t>BDH1</t>
  </si>
  <si>
    <t>0.31878191621178065</t>
  </si>
  <si>
    <t>0.8501391776968367</t>
  </si>
  <si>
    <t>0.5658166038577352</t>
  </si>
  <si>
    <t>0.02712277468397824</t>
  </si>
  <si>
    <t>-0.5625054819440649</t>
  </si>
  <si>
    <t>0.018508552340256213</t>
  </si>
  <si>
    <t>ENSG00000145016</t>
  </si>
  <si>
    <t>RUBCN</t>
  </si>
  <si>
    <t>0.6104954697846077</t>
  </si>
  <si>
    <t>1.129039597450281</t>
  </si>
  <si>
    <t>0.00028082192908228994</t>
  </si>
  <si>
    <t>-0.9590095102433036</t>
  </si>
  <si>
    <t>0.0018382108451664536</t>
  </si>
  <si>
    <t>ENSG00000122068</t>
  </si>
  <si>
    <t>FYTTD1</t>
  </si>
  <si>
    <t>-0.045058777671147965</t>
  </si>
  <si>
    <t>0.25774613036867855</t>
  </si>
  <si>
    <t>0.07985652726348506</t>
  </si>
  <si>
    <t>0.10892430893710135</t>
  </si>
  <si>
    <t>-0.2281102785758149</t>
  </si>
  <si>
    <t>0.10108654897701796</t>
  </si>
  <si>
    <t>2.672976710630632</t>
  </si>
  <si>
    <t>ENSG00000186001</t>
  </si>
  <si>
    <t>LRCH3</t>
  </si>
  <si>
    <t>0.7581998616536492</t>
  </si>
  <si>
    <t>0.13779355939427734</t>
  </si>
  <si>
    <t>0.9974147344158251</t>
  </si>
  <si>
    <t>0.0000000069607991494283346</t>
  </si>
  <si>
    <t>-1.0746701483031011</t>
  </si>
  <si>
    <t>0.00000000008347158066034821</t>
  </si>
  <si>
    <t>ENSG00000114473</t>
  </si>
  <si>
    <t>IQCG</t>
  </si>
  <si>
    <t>-0.44967298577969217</t>
  </si>
  <si>
    <t>0.548120446904489</t>
  </si>
  <si>
    <t>ENSG00000185621</t>
  </si>
  <si>
    <t>LMLN</t>
  </si>
  <si>
    <t>0.9514041919754925</t>
  </si>
  <si>
    <t>0.017988355140864165</t>
  </si>
  <si>
    <t>-0.8304947697206231</t>
  </si>
  <si>
    <t>0.03005395173763635</t>
  </si>
  <si>
    <t>ENSG00000272602</t>
  </si>
  <si>
    <t>ZNF595</t>
  </si>
  <si>
    <t>0.5800252665195869</t>
  </si>
  <si>
    <t>0.7500414677376026</t>
  </si>
  <si>
    <t>0.947525232355753</t>
  </si>
  <si>
    <t>0.0024890883334331313</t>
  </si>
  <si>
    <t>-0.954330689744368</t>
  </si>
  <si>
    <t>0.0013951473866555678</t>
  </si>
  <si>
    <t>ENSG00000250312</t>
  </si>
  <si>
    <t>ZNF718</t>
  </si>
  <si>
    <t>0.058970307069583776</t>
  </si>
  <si>
    <t>-0.8007474263265708</t>
  </si>
  <si>
    <t>0.01246837144592145</t>
  </si>
  <si>
    <t>ENSG00000186777</t>
  </si>
  <si>
    <t>ZNF732</t>
  </si>
  <si>
    <t>1.620716342111706</t>
  </si>
  <si>
    <t>0.021362953266125296</t>
  </si>
  <si>
    <t>ENSG00000131127</t>
  </si>
  <si>
    <t>ZNF141</t>
  </si>
  <si>
    <t>1.2693938892496175</t>
  </si>
  <si>
    <t>0.00019848587006868223</t>
  </si>
  <si>
    <t>1.1787101341778574</t>
  </si>
  <si>
    <t>0.0000000000000009787128302755244</t>
  </si>
  <si>
    <t>-1.3904242154934945</t>
  </si>
  <si>
    <t>0.00000000000000000000008035517724279068</t>
  </si>
  <si>
    <t>3.576265069558955</t>
  </si>
  <si>
    <t>ENSG00000174227</t>
  </si>
  <si>
    <t>PIGG</t>
  </si>
  <si>
    <t>0.7706483468767704</t>
  </si>
  <si>
    <t>0.18640374132961918</t>
  </si>
  <si>
    <t>0.9817056177935006</t>
  </si>
  <si>
    <t>0.0000003628027432891023</t>
  </si>
  <si>
    <t>-1.0579052658236954</t>
  </si>
  <si>
    <t>0.000000011716670528310893</t>
  </si>
  <si>
    <t>ENSG00000273238</t>
  </si>
  <si>
    <t>TMEM271</t>
  </si>
  <si>
    <t>ENSG00000133256</t>
  </si>
  <si>
    <t>PDE6B</t>
  </si>
  <si>
    <t>0.1928880828465065</t>
  </si>
  <si>
    <t>0.9988983777055646</t>
  </si>
  <si>
    <t>-0.480429868097775</t>
  </si>
  <si>
    <t>0.06806153585425832</t>
  </si>
  <si>
    <t>0.4207787716029534</t>
  </si>
  <si>
    <t>0.0846052957526982</t>
  </si>
  <si>
    <t>ENSG00000169020</t>
  </si>
  <si>
    <t>ATP5ME</t>
  </si>
  <si>
    <t>0.11313856990109628</t>
  </si>
  <si>
    <t>0.8991863948965224</t>
  </si>
  <si>
    <t>-0.38971682455164336</t>
  </si>
  <si>
    <t>0.056365518453909705</t>
  </si>
  <si>
    <t>0.1239780140221894</t>
  </si>
  <si>
    <t>0.3355064697654262</t>
  </si>
  <si>
    <t>0.07944634928123237</t>
  </si>
  <si>
    <t>2.6462946679781263</t>
  </si>
  <si>
    <t>ENSG00000215375</t>
  </si>
  <si>
    <t>MYL5</t>
  </si>
  <si>
    <t>0.6587016065849742</t>
  </si>
  <si>
    <t>0.6085817602480512</t>
  </si>
  <si>
    <t>0.055748172654295436</t>
  </si>
  <si>
    <t>-0.6363606084256892</t>
  </si>
  <si>
    <t>0.0288084922154164</t>
  </si>
  <si>
    <t>ENSG00000169026</t>
  </si>
  <si>
    <t>SLC49A3</t>
  </si>
  <si>
    <t>0.6521899685543611</t>
  </si>
  <si>
    <t>0.34362956717827986</t>
  </si>
  <si>
    <t>0.024579668998215176</t>
  </si>
  <si>
    <t>0.9684062022790323</t>
  </si>
  <si>
    <t>-0.13807561450767913</t>
  </si>
  <si>
    <t>0.5582311599804162</t>
  </si>
  <si>
    <t>ENSG00000185619</t>
  </si>
  <si>
    <t>PCGF3</t>
  </si>
  <si>
    <t>0.39508285930752063</t>
  </si>
  <si>
    <t>0.3083796909000628</t>
  </si>
  <si>
    <t>0.2616781239048984</t>
  </si>
  <si>
    <t>0.5516918389756027</t>
  </si>
  <si>
    <t>0.000009223904705429407</t>
  </si>
  <si>
    <t>0.17451545252212786</t>
  </si>
  <si>
    <t>-0.5822880307098328</t>
  </si>
  <si>
    <t>0.0000004576345448459378</t>
  </si>
  <si>
    <t>1.8683723995890622</t>
  </si>
  <si>
    <t>ENSG00000168993</t>
  </si>
  <si>
    <t>CPLX1</t>
  </si>
  <si>
    <t>2.2794076778776367</t>
  </si>
  <si>
    <t>0.004009918021385082</t>
  </si>
  <si>
    <t>0.0000007818797384130404</t>
  </si>
  <si>
    <t>-2.5377130204927782</t>
  </si>
  <si>
    <t>0.000000000021728126546376795</t>
  </si>
  <si>
    <t>ENSG00000178950</t>
  </si>
  <si>
    <t>GAK</t>
  </si>
  <si>
    <t>0.39113276043646517</t>
  </si>
  <si>
    <t>0.6364419940978374</t>
  </si>
  <si>
    <t>0.000000918637681888273</t>
  </si>
  <si>
    <t>-0.6603642708004491</t>
  </si>
  <si>
    <t>0.00000010505544068519947</t>
  </si>
  <si>
    <t>2.5337255245944297</t>
  </si>
  <si>
    <t>ENSG00000127419</t>
  </si>
  <si>
    <t>TMEM175</t>
  </si>
  <si>
    <t>1.1215841697481062</t>
  </si>
  <si>
    <t>0.0053441189123456115</t>
  </si>
  <si>
    <t>0.6408476292294294</t>
  </si>
  <si>
    <t>0.00015612686655464857</t>
  </si>
  <si>
    <t>-0.8302644728024413</t>
  </si>
  <si>
    <t>0.00000017102302394839594</t>
  </si>
  <si>
    <t>ENSG00000145214</t>
  </si>
  <si>
    <t>DGKQ</t>
  </si>
  <si>
    <t>1.0518719532652296</t>
  </si>
  <si>
    <t>0.5077975404998778</t>
  </si>
  <si>
    <t>0.042996261083488606</t>
  </si>
  <si>
    <t>-0.6773650108212887</t>
  </si>
  <si>
    <t>0.003999647714338017</t>
  </si>
  <si>
    <t>4.9853187566887955</t>
  </si>
  <si>
    <t>ENSG00000145217</t>
  </si>
  <si>
    <t>SLC26A1</t>
  </si>
  <si>
    <t>0.04198963208766494</t>
  </si>
  <si>
    <t>ENSG00000127415</t>
  </si>
  <si>
    <t>IDUA</t>
  </si>
  <si>
    <t>0.9455069413241981</t>
  </si>
  <si>
    <t>1.6868137604209612</t>
  </si>
  <si>
    <t>0.0000000000000000000000022238304881925948</t>
  </si>
  <si>
    <t>-1.808008775652505</t>
  </si>
  <si>
    <t>0.00000000000000000000000000009110205812666437</t>
  </si>
  <si>
    <t>ENSG00000127418</t>
  </si>
  <si>
    <t>FGFRL1</t>
  </si>
  <si>
    <t>0.7350871616538264</t>
  </si>
  <si>
    <t>0.477368499887365</t>
  </si>
  <si>
    <t>0.22350428145377332</t>
  </si>
  <si>
    <t>-0.3209396716574897</t>
  </si>
  <si>
    <t>0.3178066217445931</t>
  </si>
  <si>
    <t>ENSG00000178222</t>
  </si>
  <si>
    <t>RNF212</t>
  </si>
  <si>
    <t>-1.8552753268099194</t>
  </si>
  <si>
    <t>0.0001485352500266031</t>
  </si>
  <si>
    <t>-2.245547796855185</t>
  </si>
  <si>
    <t>0.00000000000000000000000000000000000000070578614280453666</t>
  </si>
  <si>
    <t>0.15365531833279156</t>
  </si>
  <si>
    <t>2.3008074148609956</t>
  </si>
  <si>
    <t>0.00000000000000000000000000000000000000000000011393074930766023</t>
  </si>
  <si>
    <t>ENSG00000159674</t>
  </si>
  <si>
    <t>SPON2</t>
  </si>
  <si>
    <t>0.33596663404329713</t>
  </si>
  <si>
    <t>0.9188718148207315</t>
  </si>
  <si>
    <t>0.002780936872236693</t>
  </si>
  <si>
    <t>-0.4349932035749977</t>
  </si>
  <si>
    <t>0.0020246413557496023</t>
  </si>
  <si>
    <t>0.1901067899316833</t>
  </si>
  <si>
    <t>0.16492217720113755</t>
  </si>
  <si>
    <t>0.23789254711185898</t>
  </si>
  <si>
    <t>1.9859160222907395</t>
  </si>
  <si>
    <t>ENSG00000090316</t>
  </si>
  <si>
    <t>MAEA</t>
  </si>
  <si>
    <t>0.4902926179714773</t>
  </si>
  <si>
    <t>0.34452294387269944</t>
  </si>
  <si>
    <t>0.4093121181777444</t>
  </si>
  <si>
    <t>0.01846531539986777</t>
  </si>
  <si>
    <t>-0.4636105142165099</t>
  </si>
  <si>
    <t>0.004708725821090093</t>
  </si>
  <si>
    <t>3.3595373513595947</t>
  </si>
  <si>
    <t>ENSG00000163945</t>
  </si>
  <si>
    <t>UVSSA</t>
  </si>
  <si>
    <t>0.4990100817883607</t>
  </si>
  <si>
    <t>0.21406289249974492</t>
  </si>
  <si>
    <t>0.1236611306606803</t>
  </si>
  <si>
    <t>0.4185904200455267</t>
  </si>
  <si>
    <t>-0.20592700004238118</t>
  </si>
  <si>
    <t>0.13216199289363734</t>
  </si>
  <si>
    <t>ENSG00000235608</t>
  </si>
  <si>
    <t>NKX1-1</t>
  </si>
  <si>
    <t>4.251305980532855</t>
  </si>
  <si>
    <t>0.0000033347287363039</t>
  </si>
  <si>
    <t>ENSG00000174137</t>
  </si>
  <si>
    <t>FAM53A</t>
  </si>
  <si>
    <t>0.7547454340449943</t>
  </si>
  <si>
    <t>0.2816796295763746</t>
  </si>
  <si>
    <t>0.480288141878924</t>
  </si>
  <si>
    <t>-0.31859573118919116</t>
  </si>
  <si>
    <t>ENSG00000163950</t>
  </si>
  <si>
    <t>SLBP</t>
  </si>
  <si>
    <t>-0.7903177314374383</t>
  </si>
  <si>
    <t>0.06265653227215914</t>
  </si>
  <si>
    <t>-0.9846628785248899</t>
  </si>
  <si>
    <t>0.00000000000004109848154480259</t>
  </si>
  <si>
    <t>0.28870855823901004</t>
  </si>
  <si>
    <t>1.0202609481262677</t>
  </si>
  <si>
    <t>0.0000000000000001324139520226298</t>
  </si>
  <si>
    <t>1.5672986327360947</t>
  </si>
  <si>
    <t>ENSG00000013810</t>
  </si>
  <si>
    <t>TACC3</t>
  </si>
  <si>
    <t>-0.9582325171577488</t>
  </si>
  <si>
    <t>0.08063278534146359</t>
  </si>
  <si>
    <t>-0.7497125123021653</t>
  </si>
  <si>
    <t>0.000004515384983044433</t>
  </si>
  <si>
    <t>0.09161254808925011</t>
  </si>
  <si>
    <t>0.8355178337062696</t>
  </si>
  <si>
    <t>0.00000006385431482713221</t>
  </si>
  <si>
    <t>3.1903004944764244</t>
  </si>
  <si>
    <t>ENSG00000168936</t>
  </si>
  <si>
    <t>TMEM129</t>
  </si>
  <si>
    <t>0.06661602682346457</t>
  </si>
  <si>
    <t>-0.025744868896469875</t>
  </si>
  <si>
    <t>0.9428544514273886</t>
  </si>
  <si>
    <t>0.01932829347743814</t>
  </si>
  <si>
    <t>0.9518188573734241</t>
  </si>
  <si>
    <t>3.3798024447248407</t>
  </si>
  <si>
    <t>ENSG00000068078</t>
  </si>
  <si>
    <t>FGFR3</t>
  </si>
  <si>
    <t>-0.30288068854519423</t>
  </si>
  <si>
    <t>-1.7169060624486931</t>
  </si>
  <si>
    <t>0.0000002897672049720916</t>
  </si>
  <si>
    <t>1.6045966767484288</t>
  </si>
  <si>
    <t>0.00000017236691278742366</t>
  </si>
  <si>
    <t>ENSG00000168924</t>
  </si>
  <si>
    <t>LETM1</t>
  </si>
  <si>
    <t>0.4080737358188225</t>
  </si>
  <si>
    <t>0.18258253181266149</t>
  </si>
  <si>
    <t>-0.2676383020593853</t>
  </si>
  <si>
    <t>0.2408382320846691</t>
  </si>
  <si>
    <t>ENSG00000109685</t>
  </si>
  <si>
    <t>NSD2</t>
  </si>
  <si>
    <t>-1.200488043319376</t>
  </si>
  <si>
    <t>0.037601589911926095</t>
  </si>
  <si>
    <t>-1.043837632807592</t>
  </si>
  <si>
    <t>0.000000003004344166466755</t>
  </si>
  <si>
    <t>1.1381155590202274</t>
  </si>
  <si>
    <t>0.000000000008306922158409857</t>
  </si>
  <si>
    <t>ENSG00000185049</t>
  </si>
  <si>
    <t>NELFA</t>
  </si>
  <si>
    <t>0.3137088887882369</t>
  </si>
  <si>
    <t>0.5973798804339525</t>
  </si>
  <si>
    <t>0.20748974824036592</t>
  </si>
  <si>
    <t>0.2400271214682808</t>
  </si>
  <si>
    <t>-0.2401124712074476</t>
  </si>
  <si>
    <t>0.13575526246667202</t>
  </si>
  <si>
    <t>ENSG00000243449</t>
  </si>
  <si>
    <t>C4orf48</t>
  </si>
  <si>
    <t>-0.6044119630861471</t>
  </si>
  <si>
    <t>0.018556382461245313</t>
  </si>
  <si>
    <t>0.06655888176906787</t>
  </si>
  <si>
    <t>0.6680220568900626</t>
  </si>
  <si>
    <t>0.005203592547169726</t>
  </si>
  <si>
    <t>ENSG00000185818</t>
  </si>
  <si>
    <t>NAT8L</t>
  </si>
  <si>
    <t>0.07003617457170294</t>
  </si>
  <si>
    <t>-0.4199873919487196</t>
  </si>
  <si>
    <t>0.4164455955702149</t>
  </si>
  <si>
    <t>-0.06936286442366502</t>
  </si>
  <si>
    <t>0.918027322857356</t>
  </si>
  <si>
    <t>ENSG00000130997</t>
  </si>
  <si>
    <t>POLN</t>
  </si>
  <si>
    <t>0.0624610926729612</t>
  </si>
  <si>
    <t>0.35513650947478814</t>
  </si>
  <si>
    <t>0.04035446773922969</t>
  </si>
  <si>
    <t>ENSG00000214367</t>
  </si>
  <si>
    <t>HAUS3</t>
  </si>
  <si>
    <t>-0.3778512164995762</t>
  </si>
  <si>
    <t>0.6287313104253515</t>
  </si>
  <si>
    <t>0.4524945219744856</t>
  </si>
  <si>
    <t>0.005439158087963216</t>
  </si>
  <si>
    <t>-0.36328317919457875</t>
  </si>
  <si>
    <t>ENSG00000123933</t>
  </si>
  <si>
    <t>MXD4</t>
  </si>
  <si>
    <t>0.10921553542152695</t>
  </si>
  <si>
    <t>0.8988886638734269</t>
  </si>
  <si>
    <t>0.11630138840217706</t>
  </si>
  <si>
    <t>-0.005378729400433713</t>
  </si>
  <si>
    <t>0.11655868794453887</t>
  </si>
  <si>
    <t>-0.010049848222575264</t>
  </si>
  <si>
    <t>0.9632422912909968</t>
  </si>
  <si>
    <t>2.642522914088918</t>
  </si>
  <si>
    <t>ENSG00000159733</t>
  </si>
  <si>
    <t>ZFYVE28</t>
  </si>
  <si>
    <t>0.8523975369327172</t>
  </si>
  <si>
    <t>0.09412145039029285</t>
  </si>
  <si>
    <t>2.0594778769828053</t>
  </si>
  <si>
    <t>0.00000000000000000000000000000000023607859783234827</t>
  </si>
  <si>
    <t>-2.172517471701246</t>
  </si>
  <si>
    <t>0.000000000000000000000000000000000000011109759360704605</t>
  </si>
  <si>
    <t>ENSG00000206113</t>
  </si>
  <si>
    <t>CFAP99</t>
  </si>
  <si>
    <t>0.47996531974511353</t>
  </si>
  <si>
    <t>0.7742114831352364</t>
  </si>
  <si>
    <t>ENSG00000063978</t>
  </si>
  <si>
    <t>RNF4</t>
  </si>
  <si>
    <t>-0.061629239957430304</t>
  </si>
  <si>
    <t>0.029926687777993344</t>
  </si>
  <si>
    <t>0.8707117229603348</t>
  </si>
  <si>
    <t>0.11967695542644996</t>
  </si>
  <si>
    <t>-0.013263676586119377</t>
  </si>
  <si>
    <t>0.9520135834194984</t>
  </si>
  <si>
    <t>ENSG00000125386</t>
  </si>
  <si>
    <t>FAM193A</t>
  </si>
  <si>
    <t>0.6884855631210018</t>
  </si>
  <si>
    <t>0.11225701375084743</t>
  </si>
  <si>
    <t>0.2997664047514479</t>
  </si>
  <si>
    <t>0.06752667504140913</t>
  </si>
  <si>
    <t>0.06182771731375447</t>
  </si>
  <si>
    <t>-0.4062680989871188</t>
  </si>
  <si>
    <t>ENSG00000168884</t>
  </si>
  <si>
    <t>TNIP2</t>
  </si>
  <si>
    <t>0.534672489565513</t>
  </si>
  <si>
    <t>0.250349869360039</t>
  </si>
  <si>
    <t>0.3976574062013172</t>
  </si>
  <si>
    <t>0.013447341195547823</t>
  </si>
  <si>
    <t>0.06612877590949391</t>
  </si>
  <si>
    <t>-0.4623312086506397</t>
  </si>
  <si>
    <t>0.002227131841843196</t>
  </si>
  <si>
    <t>ENSG00000087266</t>
  </si>
  <si>
    <t>SH3BP2</t>
  </si>
  <si>
    <t>-0.029800853759896828</t>
  </si>
  <si>
    <t>0.4387305520612159</t>
  </si>
  <si>
    <t>0.006149657857569786</t>
  </si>
  <si>
    <t>-0.39798825682616457</t>
  </si>
  <si>
    <t>0.009407794446130007</t>
  </si>
  <si>
    <t>ENSG00000087274</t>
  </si>
  <si>
    <t>ADD1</t>
  </si>
  <si>
    <t>0.07227835895636936</t>
  </si>
  <si>
    <t>0.9654615811193376</t>
  </si>
  <si>
    <t>0.4039487082339561</t>
  </si>
  <si>
    <t>0.004490360554330325</t>
  </si>
  <si>
    <t>-0.38533388246306544</t>
  </si>
  <si>
    <t>0.004468779537673283</t>
  </si>
  <si>
    <t>2.284879038547704</t>
  </si>
  <si>
    <t>ENSG00000109736</t>
  </si>
  <si>
    <t>MFSD10</t>
  </si>
  <si>
    <t>-0.13000840305254524</t>
  </si>
  <si>
    <t>-0.4882189455816244</t>
  </si>
  <si>
    <t>0.0018480844385487325</t>
  </si>
  <si>
    <t>0.11182752348922548</t>
  </si>
  <si>
    <t>0.4707935591077028</t>
  </si>
  <si>
    <t>0.0014464542512701082</t>
  </si>
  <si>
    <t>2.8271187148320167</t>
  </si>
  <si>
    <t>ENSG00000087269</t>
  </si>
  <si>
    <t>NOP14</t>
  </si>
  <si>
    <t>-1.1110765870421693</t>
  </si>
  <si>
    <t>0.2108331007882191</t>
  </si>
  <si>
    <t>0.5952603817502178</t>
  </si>
  <si>
    <t>0.009729988346933824</t>
  </si>
  <si>
    <t>-0.4180859290023937</t>
  </si>
  <si>
    <t>0.0666964931086041</t>
  </si>
  <si>
    <t>ENSG00000125388</t>
  </si>
  <si>
    <t>GRK4</t>
  </si>
  <si>
    <t>1.5096359386281888</t>
  </si>
  <si>
    <t>0.07453440771131528</t>
  </si>
  <si>
    <t>0.9542219566229715</t>
  </si>
  <si>
    <t>0.00022005630667912347</t>
  </si>
  <si>
    <t>ENSG00000197386</t>
  </si>
  <si>
    <t>HTT</t>
  </si>
  <si>
    <t>0.8688856597212853</t>
  </si>
  <si>
    <t>0.3790928334514663</t>
  </si>
  <si>
    <t>-0.021712513873560546</t>
  </si>
  <si>
    <t>0.9834825333643182</t>
  </si>
  <si>
    <t>-0.12966976781682238</t>
  </si>
  <si>
    <t>0.7456780293830084</t>
  </si>
  <si>
    <t>ENSG00000188981</t>
  </si>
  <si>
    <t>MSANTD1</t>
  </si>
  <si>
    <t>2.656477326957459</t>
  </si>
  <si>
    <t>0.06795601277578409</t>
  </si>
  <si>
    <t>0.009760509301190849</t>
  </si>
  <si>
    <t>0.0001416480847596336</t>
  </si>
  <si>
    <t>ENSG00000159788</t>
  </si>
  <si>
    <t>RGS12</t>
  </si>
  <si>
    <t>0.7199472409090673</t>
  </si>
  <si>
    <t>0.2071150895859658</t>
  </si>
  <si>
    <t>0.6805800846077021</t>
  </si>
  <si>
    <t>0.00033846167612600677</t>
  </si>
  <si>
    <t>-0.7605458921580581</t>
  </si>
  <si>
    <t>0.000024578057056488285</t>
  </si>
  <si>
    <t>ENSG00000109758</t>
  </si>
  <si>
    <t>HGFAC</t>
  </si>
  <si>
    <t>ENSG00000175920</t>
  </si>
  <si>
    <t>DOK7</t>
  </si>
  <si>
    <t>0.7726703444619822</t>
  </si>
  <si>
    <t>0.3574951640080398</t>
  </si>
  <si>
    <t>0.3690951283071845</t>
  </si>
  <si>
    <t>ENSG00000163956</t>
  </si>
  <si>
    <t>LRPAP1</t>
  </si>
  <si>
    <t>-0.2238459350625337</t>
  </si>
  <si>
    <t>-0.3437505451353482</t>
  </si>
  <si>
    <t>0.008375401475394732</t>
  </si>
  <si>
    <t>0.2779559117496614</t>
  </si>
  <si>
    <t>0.3533647800791542</t>
  </si>
  <si>
    <t>0.003818609338469634</t>
  </si>
  <si>
    <t>1.486053632836422</t>
  </si>
  <si>
    <t>ENSG00000184160</t>
  </si>
  <si>
    <t>ADRA2C</t>
  </si>
  <si>
    <t>1.3292742900294234</t>
  </si>
  <si>
    <t>0.08603414109264318</t>
  </si>
  <si>
    <t>-0.008561146222255012</t>
  </si>
  <si>
    <t>0.3738893464007945</t>
  </si>
  <si>
    <t>ENSG00000163982</t>
  </si>
  <si>
    <t>OTOP1</t>
  </si>
  <si>
    <t>ENSG00000132406</t>
  </si>
  <si>
    <t>TMEM128</t>
  </si>
  <si>
    <t>0.22861578732103194</t>
  </si>
  <si>
    <t>-0.06688617344706138</t>
  </si>
  <si>
    <t>0.9131517085966151</t>
  </si>
  <si>
    <t>0.07882256328243464</t>
  </si>
  <si>
    <t>0.9029691139247791</t>
  </si>
  <si>
    <t>ENSG00000145220</t>
  </si>
  <si>
    <t>LYAR</t>
  </si>
  <si>
    <t>-0.7729792322343476</t>
  </si>
  <si>
    <t>0.1401175191314278</t>
  </si>
  <si>
    <t>0.08662654960883807</t>
  </si>
  <si>
    <t>-0.24220443365959277</t>
  </si>
  <si>
    <t>0.13189533342726284</t>
  </si>
  <si>
    <t>0.10505335620093587</t>
  </si>
  <si>
    <t>0.33917737131601333</t>
  </si>
  <si>
    <t>0.020740447728258133</t>
  </si>
  <si>
    <t>2.8861015940213672</t>
  </si>
  <si>
    <t>ENSG00000168826</t>
  </si>
  <si>
    <t>ZBTB49</t>
  </si>
  <si>
    <t>0.3914875644594451</t>
  </si>
  <si>
    <t>0.837170447548405</t>
  </si>
  <si>
    <t>0.0021804678714502446</t>
  </si>
  <si>
    <t>-0.905084086141307</t>
  </si>
  <si>
    <t>0.0005548927816563516</t>
  </si>
  <si>
    <t>ENSG00000168824</t>
  </si>
  <si>
    <t>NSG1</t>
  </si>
  <si>
    <t>-2.049135056195963</t>
  </si>
  <si>
    <t>0.0000000012323199923938227</t>
  </si>
  <si>
    <t>ENSG00000163132</t>
  </si>
  <si>
    <t>MSX1</t>
  </si>
  <si>
    <t>0.010122535320493602</t>
  </si>
  <si>
    <t>0.000000012610051972286012</t>
  </si>
  <si>
    <t>-2.7809389452463904</t>
  </si>
  <si>
    <t>0.00000000000035855631142545945</t>
  </si>
  <si>
    <t>ENSG00000170891</t>
  </si>
  <si>
    <t>CYTL1</t>
  </si>
  <si>
    <t>2.67624058177889</t>
  </si>
  <si>
    <t>0.013651123154624897</t>
  </si>
  <si>
    <t>0.000001800677789320765</t>
  </si>
  <si>
    <t>0.00000000016073748278100924</t>
  </si>
  <si>
    <t>ENSG00000152953</t>
  </si>
  <si>
    <t>STK32B</t>
  </si>
  <si>
    <t>1.861206383003914</t>
  </si>
  <si>
    <t>0.00014754290095887176</t>
  </si>
  <si>
    <t>0.000005903850388870473</t>
  </si>
  <si>
    <t>ENSG00000173040</t>
  </si>
  <si>
    <t>EVC2</t>
  </si>
  <si>
    <t>1.4863061108134854</t>
  </si>
  <si>
    <t>0.0013530055772432426</t>
  </si>
  <si>
    <t>1.0470998445185886</t>
  </si>
  <si>
    <t>0.0000002741211156695624</t>
  </si>
  <si>
    <t>0.01709670791806428</t>
  </si>
  <si>
    <t>-1.3217981632275349</t>
  </si>
  <si>
    <t>0.000000000009330481711070974</t>
  </si>
  <si>
    <t>ENSG00000072840</t>
  </si>
  <si>
    <t>EVC</t>
  </si>
  <si>
    <t>1.3992919968203532</t>
  </si>
  <si>
    <t>0.0004596794853284921</t>
  </si>
  <si>
    <t>0.8669619119769711</t>
  </si>
  <si>
    <t>0.0000016120971098983462</t>
  </si>
  <si>
    <t>-1.1271375681972367</t>
  </si>
  <si>
    <t>0.00000000003699689757419388</t>
  </si>
  <si>
    <t>ENSG00000072832</t>
  </si>
  <si>
    <t>CRMP1</t>
  </si>
  <si>
    <t>0.4317151890004929</t>
  </si>
  <si>
    <t>0.0005078637207340023</t>
  </si>
  <si>
    <t>-1.9535989144099428</t>
  </si>
  <si>
    <t>0.00018563744574374936</t>
  </si>
  <si>
    <t>ENSG00000181215</t>
  </si>
  <si>
    <t>C4orf50</t>
  </si>
  <si>
    <t>ENSG00000109501</t>
  </si>
  <si>
    <t>WFS1</t>
  </si>
  <si>
    <t>1.1101952944003637</t>
  </si>
  <si>
    <t>0.1602057027243871</t>
  </si>
  <si>
    <t>-0.6527132350844669</t>
  </si>
  <si>
    <t>0.03184402192959023</t>
  </si>
  <si>
    <t>ENSG00000074211</t>
  </si>
  <si>
    <t>PPP2R2C</t>
  </si>
  <si>
    <t>-2.7649864414808167</t>
  </si>
  <si>
    <t>0.0035316647573457984</t>
  </si>
  <si>
    <t>-3.0847223113993607</t>
  </si>
  <si>
    <t>0.00000000000000000000008859470491476334</t>
  </si>
  <si>
    <t>3.24572700347293</t>
  </si>
  <si>
    <t>0.000000000000000000000000001773782984585452</t>
  </si>
  <si>
    <t>ENSG00000013288</t>
  </si>
  <si>
    <t>MAN2B2</t>
  </si>
  <si>
    <t>0.8303180034617981</t>
  </si>
  <si>
    <t>0.12058544851238076</t>
  </si>
  <si>
    <t>0.7739919467889207</t>
  </si>
  <si>
    <t>0.000034785372485149665</t>
  </si>
  <si>
    <t>-0.874918394760396</t>
  </si>
  <si>
    <t>0.0000008133779959354829</t>
  </si>
  <si>
    <t>ENSG00000179010</t>
  </si>
  <si>
    <t>MRFAP1</t>
  </si>
  <si>
    <t>0.9195117327912539</t>
  </si>
  <si>
    <t>0.07665406058955034</t>
  </si>
  <si>
    <t>0.6081994374577153</t>
  </si>
  <si>
    <t>0.002045038682602213</t>
  </si>
  <si>
    <t>0.00006191487462920426</t>
  </si>
  <si>
    <t>ENSG00000170846</t>
  </si>
  <si>
    <t>AC093323.1</t>
  </si>
  <si>
    <t>-0.05740465409570472</t>
  </si>
  <si>
    <t>0.756726959838323</t>
  </si>
  <si>
    <t>0.0013943077239404894</t>
  </si>
  <si>
    <t>-0.6824751901940713</t>
  </si>
  <si>
    <t>0.0025501117134476246</t>
  </si>
  <si>
    <t>5.223723496013874</t>
  </si>
  <si>
    <t>ENSG00000163993</t>
  </si>
  <si>
    <t>S100P</t>
  </si>
  <si>
    <t>ENSG00000178988</t>
  </si>
  <si>
    <t>MRFAP1L1</t>
  </si>
  <si>
    <t>0.6041067614852254</t>
  </si>
  <si>
    <t>0.11993848090153056</t>
  </si>
  <si>
    <t>0.8051003661939724</t>
  </si>
  <si>
    <t>0.0000000015579959200748404</t>
  </si>
  <si>
    <t>0.08612869837968232</t>
  </si>
  <si>
    <t>-0.8627175012399979</t>
  </si>
  <si>
    <t>0.000000000015384562648549156</t>
  </si>
  <si>
    <t>ENSG00000186222</t>
  </si>
  <si>
    <t>BLOC1S4</t>
  </si>
  <si>
    <t>0.037242543390870075</t>
  </si>
  <si>
    <t>0.9632859741175878</t>
  </si>
  <si>
    <t>-0.06612577262866459</t>
  </si>
  <si>
    <t>0.8385219878353358</t>
  </si>
  <si>
    <t>ENSG00000170871</t>
  </si>
  <si>
    <t>KIAA0232</t>
  </si>
  <si>
    <t>0.6938515976208945</t>
  </si>
  <si>
    <t>0.5738762404382642</t>
  </si>
  <si>
    <t>0.002662097264560941</t>
  </si>
  <si>
    <t>-0.654918100501722</t>
  </si>
  <si>
    <t>0.00024239102273211903</t>
  </si>
  <si>
    <t>ENSG00000132405</t>
  </si>
  <si>
    <t>TBC1D14</t>
  </si>
  <si>
    <t>0.6787901760486821</t>
  </si>
  <si>
    <t>0.06340518641913731</t>
  </si>
  <si>
    <t>0.8936916981723915</t>
  </si>
  <si>
    <t>0.000000000004844470587429568</t>
  </si>
  <si>
    <t>0.08688138363393672</t>
  </si>
  <si>
    <t>-0.9638002630593432</t>
  </si>
  <si>
    <t>2.7169200582182285</t>
  </si>
  <si>
    <t>ENSG00000173013</t>
  </si>
  <si>
    <t>CCDC96</t>
  </si>
  <si>
    <t>0.10702798836562182</t>
  </si>
  <si>
    <t>0.1585488396130046</t>
  </si>
  <si>
    <t>-0.7836739129676307</t>
  </si>
  <si>
    <t>0.3016903505028811</t>
  </si>
  <si>
    <t>ENSG00000173011</t>
  </si>
  <si>
    <t>TADA2B</t>
  </si>
  <si>
    <t>0.5171089651351668</t>
  </si>
  <si>
    <t>0.6599379615392333</t>
  </si>
  <si>
    <t>0.013640013126763866</t>
  </si>
  <si>
    <t>-0.7093856842213571</t>
  </si>
  <si>
    <t>0.004803731858076966</t>
  </si>
  <si>
    <t>ENSG00000109519</t>
  </si>
  <si>
    <t>GRPEL1</t>
  </si>
  <si>
    <t>-0.2993228691320051</t>
  </si>
  <si>
    <t>0.7029601400877513</t>
  </si>
  <si>
    <t>-0.31231704797786186</t>
  </si>
  <si>
    <t>0.06561672987012633</t>
  </si>
  <si>
    <t>0.34256993925225654</t>
  </si>
  <si>
    <t>0.03020402432512303</t>
  </si>
  <si>
    <t>3.2974275012327636</t>
  </si>
  <si>
    <t>ENSG00000184985</t>
  </si>
  <si>
    <t>SORCS2</t>
  </si>
  <si>
    <t>0.3581728338667002</t>
  </si>
  <si>
    <t>0.9025670261490535</t>
  </si>
  <si>
    <t>0.5214439964387397</t>
  </si>
  <si>
    <t>ENSG00000178597</t>
  </si>
  <si>
    <t>PSAPL1</t>
  </si>
  <si>
    <t>0.07707176376989817</t>
  </si>
  <si>
    <t>0.630461433074423</t>
  </si>
  <si>
    <t>ENSG00000196526</t>
  </si>
  <si>
    <t>AFAP1</t>
  </si>
  <si>
    <t>0.009269177865910676</t>
  </si>
  <si>
    <t>0.5988877772547072</t>
  </si>
  <si>
    <t>0.00007447975522042895</t>
  </si>
  <si>
    <t>-0.7534582088242843</t>
  </si>
  <si>
    <t>0.00000012513327038984227</t>
  </si>
  <si>
    <t>3.2797435816701364</t>
  </si>
  <si>
    <t>ENSG00000163995</t>
  </si>
  <si>
    <t>ABLIM2</t>
  </si>
  <si>
    <t>1.74631901751503</t>
  </si>
  <si>
    <t>0.0002062623443067237</t>
  </si>
  <si>
    <t>0.39138804838456753</t>
  </si>
  <si>
    <t>0.1323174675197052</t>
  </si>
  <si>
    <t>-0.8067048816229709</t>
  </si>
  <si>
    <t>0.00043888566435992354</t>
  </si>
  <si>
    <t>ENSG00000125089</t>
  </si>
  <si>
    <t>SH3TC1</t>
  </si>
  <si>
    <t>0.02088875316633576</t>
  </si>
  <si>
    <t>1.1977565122561211</t>
  </si>
  <si>
    <t>0.00000003077420655830106</t>
  </si>
  <si>
    <t>-1.1263029167184238</t>
  </si>
  <si>
    <t>0.0000001047902428035001</t>
  </si>
  <si>
    <t>ENSG00000087008</t>
  </si>
  <si>
    <t>ACOX3</t>
  </si>
  <si>
    <t>0.4673044409218692</t>
  </si>
  <si>
    <t>0.481064021417785</t>
  </si>
  <si>
    <t>0.5425986464081634</t>
  </si>
  <si>
    <t>0.0032706296023240866</t>
  </si>
  <si>
    <t>-0.5785029661246455</t>
  </si>
  <si>
    <t>0.0009084543034955602</t>
  </si>
  <si>
    <t>ENSG00000155275</t>
  </si>
  <si>
    <t>TRMT44</t>
  </si>
  <si>
    <t>0.7344003275342654</t>
  </si>
  <si>
    <t>0.5933015287121597</t>
  </si>
  <si>
    <t>0.026585874108251726</t>
  </si>
  <si>
    <t>-0.6655878430449356</t>
  </si>
  <si>
    <t>0.008076576468899139</t>
  </si>
  <si>
    <t>ENSG00000155269</t>
  </si>
  <si>
    <t>GPR78</t>
  </si>
  <si>
    <t>ENSG00000109625</t>
  </si>
  <si>
    <t>CPZ</t>
  </si>
  <si>
    <t>ENSG00000215612</t>
  </si>
  <si>
    <t>HMX1</t>
  </si>
  <si>
    <t>0.10122108445493268</t>
  </si>
  <si>
    <t>0.07782336493472264</t>
  </si>
  <si>
    <t>0.002165064462962881</t>
  </si>
  <si>
    <t>ENSG00000229924</t>
  </si>
  <si>
    <t>FAM90A26</t>
  </si>
  <si>
    <t>ENSG00000223569</t>
  </si>
  <si>
    <t>USP17L15</t>
  </si>
  <si>
    <t>0.00000004881520512751944</t>
  </si>
  <si>
    <t>-3.381331486537152</t>
  </si>
  <si>
    <t>0.0000000000008071360573328183</t>
  </si>
  <si>
    <t>0.2561441021465497</t>
  </si>
  <si>
    <t>ENSG00000109667</t>
  </si>
  <si>
    <t>SLC2A9</t>
  </si>
  <si>
    <t>0.19848768249406845</t>
  </si>
  <si>
    <t>-0.6474033647445099</t>
  </si>
  <si>
    <t>0.009987201427456838</t>
  </si>
  <si>
    <t>0.5630008442554182</t>
  </si>
  <si>
    <t>0.016957595410888048</t>
  </si>
  <si>
    <t>4.938321277151626</t>
  </si>
  <si>
    <t>ENSG00000169676</t>
  </si>
  <si>
    <t>DRD5</t>
  </si>
  <si>
    <t>0.21981201386483268</t>
  </si>
  <si>
    <t>0.0014944115939335072</t>
  </si>
  <si>
    <t>ENSG00000071127</t>
  </si>
  <si>
    <t>WDR1</t>
  </si>
  <si>
    <t>0.8507592431172636</t>
  </si>
  <si>
    <t>0.2903387121685448</t>
  </si>
  <si>
    <t>-0.2125172117715044</t>
  </si>
  <si>
    <t>0.37188012311466145</t>
  </si>
  <si>
    <t>ENSG00000178163</t>
  </si>
  <si>
    <t>ZNF518B</t>
  </si>
  <si>
    <t>-0.3226657362703236</t>
  </si>
  <si>
    <t>0.09378623581589522</t>
  </si>
  <si>
    <t>0.3734013079984351</t>
  </si>
  <si>
    <t>0.03647567703904303</t>
  </si>
  <si>
    <t>ENSG00000109684</t>
  </si>
  <si>
    <t>CLNK</t>
  </si>
  <si>
    <t>0.36042796934219584</t>
  </si>
  <si>
    <t>3.337462624282569</t>
  </si>
  <si>
    <t>0.0000000000000000000014210660998646782</t>
  </si>
  <si>
    <t>-3.7076380219350904</t>
  </si>
  <si>
    <t>0.000000000000000000000003370628158631083</t>
  </si>
  <si>
    <t>ENSG00000002587</t>
  </si>
  <si>
    <t>HS3ST1</t>
  </si>
  <si>
    <t>0.8442236054870165</t>
  </si>
  <si>
    <t>0.7469453910044374</t>
  </si>
  <si>
    <t>0.018833393301339214</t>
  </si>
  <si>
    <t>-1.0566924073740465</t>
  </si>
  <si>
    <t>0.01525819481078207</t>
  </si>
  <si>
    <t>ENSG00000157869</t>
  </si>
  <si>
    <t>RAB28</t>
  </si>
  <si>
    <t>1.2196593116421468</t>
  </si>
  <si>
    <t>0.0010754767573296765</t>
  </si>
  <si>
    <t>0.8092914149729675</t>
  </si>
  <si>
    <t>0.00000047168762140845746</t>
  </si>
  <si>
    <t>-1.0175955832023842</t>
  </si>
  <si>
    <t>0.00000000002759777409324818</t>
  </si>
  <si>
    <t>3.8421805448292896</t>
  </si>
  <si>
    <t>ENSG00000109705</t>
  </si>
  <si>
    <t>NKX3-2</t>
  </si>
  <si>
    <t>ENSG00000038219</t>
  </si>
  <si>
    <t>BOD1L1</t>
  </si>
  <si>
    <t>0.5217522249442457</t>
  </si>
  <si>
    <t>0.9265371980831292</t>
  </si>
  <si>
    <t>0.000000000004764652491149389</t>
  </si>
  <si>
    <t>0.0731179961275705</t>
  </si>
  <si>
    <t>-0.9621261067350813</t>
  </si>
  <si>
    <t>0.00000000000010714346754687756</t>
  </si>
  <si>
    <t>2.9663356533212233</t>
  </si>
  <si>
    <t>ENSG00000137449</t>
  </si>
  <si>
    <t>CPEB2</t>
  </si>
  <si>
    <t>0.8427859421484252</t>
  </si>
  <si>
    <t>0.09696219326332602</t>
  </si>
  <si>
    <t>0.6269205026035154</t>
  </si>
  <si>
    <t>0.0008759254346136901</t>
  </si>
  <si>
    <t>-0.741475622989384</t>
  </si>
  <si>
    <t>0.000028116310127564498</t>
  </si>
  <si>
    <t>ENSG00000163145</t>
  </si>
  <si>
    <t>C1QTNF7</t>
  </si>
  <si>
    <t>2.8008672362926337</t>
  </si>
  <si>
    <t>0.0005669596369922155</t>
  </si>
  <si>
    <t>0.000001995823527829899</t>
  </si>
  <si>
    <t>ENSG00000048342</t>
  </si>
  <si>
    <t>CC2D2A</t>
  </si>
  <si>
    <t>1.6362641060679515</t>
  </si>
  <si>
    <t>0.001382481634208704</t>
  </si>
  <si>
    <t>1.291947965030202</t>
  </si>
  <si>
    <t>0.000000023267478458056577</t>
  </si>
  <si>
    <t>-1.6131555761104606</t>
  </si>
  <si>
    <t>0.0000000000004843759135558018</t>
  </si>
  <si>
    <t>ENSG00000118564</t>
  </si>
  <si>
    <t>FBXL5</t>
  </si>
  <si>
    <t>0.7055561486034456</t>
  </si>
  <si>
    <t>0.3669103550538639</t>
  </si>
  <si>
    <t>0.8181501412269157</t>
  </si>
  <si>
    <t>0.0011787089282158188</t>
  </si>
  <si>
    <t>0.00024269482828732887</t>
  </si>
  <si>
    <t>ENSG00000237765</t>
  </si>
  <si>
    <t>FAM200B</t>
  </si>
  <si>
    <t>-0.16151847190758772</t>
  </si>
  <si>
    <t>0.9533661095742574</t>
  </si>
  <si>
    <t>-0.4595503535535741</t>
  </si>
  <si>
    <t>0.0052187413936211095</t>
  </si>
  <si>
    <t>0.08602117191478884</t>
  </si>
  <si>
    <t>0.45259358330337873</t>
  </si>
  <si>
    <t>0.003228446025018331</t>
  </si>
  <si>
    <t>3.20135568298542</t>
  </si>
  <si>
    <t>ENSG00000109743</t>
  </si>
  <si>
    <t>BST1</t>
  </si>
  <si>
    <t>1.9048649568268523</t>
  </si>
  <si>
    <t>0.005202097716813022</t>
  </si>
  <si>
    <t>1.217442528666572</t>
  </si>
  <si>
    <t>0.00017689058695563679</t>
  </si>
  <si>
    <t>-1.6195979872220043</t>
  </si>
  <si>
    <t>0.00000011007857895309822</t>
  </si>
  <si>
    <t>ENSG00000004468</t>
  </si>
  <si>
    <t>CD38</t>
  </si>
  <si>
    <t>0.004791022760310959</t>
  </si>
  <si>
    <t>1.8795675858745526</t>
  </si>
  <si>
    <t>0.000000000000000000000000000000000000011192444574985242</t>
  </si>
  <si>
    <t>0.03354825704676764</t>
  </si>
  <si>
    <t>-1.8227038938551092</t>
  </si>
  <si>
    <t>0.0000000000000000000000000000000000001709448231218534</t>
  </si>
  <si>
    <t>ENSG00000137440</t>
  </si>
  <si>
    <t>FGFBP1</t>
  </si>
  <si>
    <t>-2.092989927382961</t>
  </si>
  <si>
    <t>0.02154982443751734</t>
  </si>
  <si>
    <t>2.3576819362779116</t>
  </si>
  <si>
    <t>0.007222118646041414</t>
  </si>
  <si>
    <t>ENSG00000137441</t>
  </si>
  <si>
    <t>FGFBP2</t>
  </si>
  <si>
    <t>-1.981628818435257</t>
  </si>
  <si>
    <t>0.004960569426638119</t>
  </si>
  <si>
    <t>1.8476814932379773</t>
  </si>
  <si>
    <t>0.0039870736471199625</t>
  </si>
  <si>
    <t>ENSG00000007062</t>
  </si>
  <si>
    <t>PROM1</t>
  </si>
  <si>
    <t>-2.9175443109530415</t>
  </si>
  <si>
    <t>0.0000000000007870522043622338</t>
  </si>
  <si>
    <t>-2.4617903293928567</t>
  </si>
  <si>
    <t>0.00000000000000000000000000000000000000000000000000000000000000000000009186042188641426</t>
  </si>
  <si>
    <t>0.5265570985834012</t>
  </si>
  <si>
    <t>2.605480590821349</t>
  </si>
  <si>
    <t>0.000000000000000000000000000000000000000000000000000000000000000000000000000000000000005561133379321092</t>
  </si>
  <si>
    <t>0.8719560520539823</t>
  </si>
  <si>
    <t>ENSG00000169762</t>
  </si>
  <si>
    <t>TAPT1</t>
  </si>
  <si>
    <t>0.8653268003137151</t>
  </si>
  <si>
    <t>0.000024608318745213145</t>
  </si>
  <si>
    <t>-0.8699063106117091</t>
  </si>
  <si>
    <t>0.00002193201885418143</t>
  </si>
  <si>
    <t>ENSG00000169744</t>
  </si>
  <si>
    <t>LDB2</t>
  </si>
  <si>
    <t>1.8668971066278317</t>
  </si>
  <si>
    <t>0.0000006613625435475599</t>
  </si>
  <si>
    <t>1.8948206636091252</t>
  </si>
  <si>
    <t>0.00000000000000000000000027150278224219545</t>
  </si>
  <si>
    <t>-2.3601748349405898</t>
  </si>
  <si>
    <t>0.000000000000000000000000000000000000008921092194957278</t>
  </si>
  <si>
    <t>ENSG00000151552</t>
  </si>
  <si>
    <t>QDPR</t>
  </si>
  <si>
    <t>0.826402328399773</t>
  </si>
  <si>
    <t>0.31332822830037577</t>
  </si>
  <si>
    <t>0.005870168988252544</t>
  </si>
  <si>
    <t>-0.15744093937461034</t>
  </si>
  <si>
    <t>0.600032394905837</t>
  </si>
  <si>
    <t>ENSG00000249581</t>
  </si>
  <si>
    <t>CLRN2</t>
  </si>
  <si>
    <t>0.10178886129711248</t>
  </si>
  <si>
    <t>0.015911467773938568</t>
  </si>
  <si>
    <t>0.00045093392202454513</t>
  </si>
  <si>
    <t>ENSG00000002549</t>
  </si>
  <si>
    <t>LAP3</t>
  </si>
  <si>
    <t>0.333999738618058</t>
  </si>
  <si>
    <t>0.38494178596736367</t>
  </si>
  <si>
    <t>0.25478396943775905</t>
  </si>
  <si>
    <t>0.392097880859416</t>
  </si>
  <si>
    <t>0.0015220433512188563</t>
  </si>
  <si>
    <t>-0.4210167957836801</t>
  </si>
  <si>
    <t>0.00029590909959501454</t>
  </si>
  <si>
    <t>1.7985075927144907</t>
  </si>
  <si>
    <t>ENSG00000118579</t>
  </si>
  <si>
    <t>MED28</t>
  </si>
  <si>
    <t>0.69026931905718</t>
  </si>
  <si>
    <t>0.000029282887345467363</t>
  </si>
  <si>
    <t>-0.650466954030529</t>
  </si>
  <si>
    <t>0.00004708137870044814</t>
  </si>
  <si>
    <t>ENSG00000163257</t>
  </si>
  <si>
    <t>DCAF16</t>
  </si>
  <si>
    <t>0.4707536156684089</t>
  </si>
  <si>
    <t>0.2434512121499513</t>
  </si>
  <si>
    <t>0.1621625029009737</t>
  </si>
  <si>
    <t>0.7473189304062404</t>
  </si>
  <si>
    <t>0.000000010416781116497654</t>
  </si>
  <si>
    <t>-0.7807790100939753</t>
  </si>
  <si>
    <t>0.0000000005159131290233677</t>
  </si>
  <si>
    <t>ENSG00000109805</t>
  </si>
  <si>
    <t>NCAPG</t>
  </si>
  <si>
    <t>-1.4092700331371706</t>
  </si>
  <si>
    <t>-1.6492733520975564</t>
  </si>
  <si>
    <t>0.000000351788916550791</t>
  </si>
  <si>
    <t>ENSG00000178177</t>
  </si>
  <si>
    <t>LCORL</t>
  </si>
  <si>
    <t>0.2473972829750153</t>
  </si>
  <si>
    <t>1.089892478946061</t>
  </si>
  <si>
    <t>0.0000000000155890023851863</t>
  </si>
  <si>
    <t>-1.0667291162107015</t>
  </si>
  <si>
    <t>0.000000000009665211233965534</t>
  </si>
  <si>
    <t>ENSG00000145147</t>
  </si>
  <si>
    <t>SLIT2</t>
  </si>
  <si>
    <t>2.295527343240914</t>
  </si>
  <si>
    <t>0.000001329106512804265</t>
  </si>
  <si>
    <t>2.3797543459990083</t>
  </si>
  <si>
    <t>0.0000000000000000000005241425446813972</t>
  </si>
  <si>
    <t>-3.2104469273335683</t>
  </si>
  <si>
    <t>0.0000000000000000000000000000000000027348570371077025</t>
  </si>
  <si>
    <t>ENSG00000163138</t>
  </si>
  <si>
    <t>PACRGL</t>
  </si>
  <si>
    <t>0.805795618588502</t>
  </si>
  <si>
    <t>0.0025837860541460846</t>
  </si>
  <si>
    <t>-0.8578399316045111</t>
  </si>
  <si>
    <t>0.0007799249346849039</t>
  </si>
  <si>
    <t>ENSG00000152990</t>
  </si>
  <si>
    <t>ADGRA3</t>
  </si>
  <si>
    <t>-0.4177915879830243</t>
  </si>
  <si>
    <t>0.6173059160594614</t>
  </si>
  <si>
    <t>-0.7181668840634732</t>
  </si>
  <si>
    <t>0.00026321419234356626</t>
  </si>
  <si>
    <t>0.7356144352684737</t>
  </si>
  <si>
    <t>0.00007257390450309072</t>
  </si>
  <si>
    <t>4.041329142609346</t>
  </si>
  <si>
    <t>ENSG00000109819</t>
  </si>
  <si>
    <t>PPARGC1A</t>
  </si>
  <si>
    <t>2.3789433514285516</t>
  </si>
  <si>
    <t>0.000014262947801962448</t>
  </si>
  <si>
    <t>1.1609197440757502</t>
  </si>
  <si>
    <t>0.00016743119057740716</t>
  </si>
  <si>
    <t>-1.808595288149256</t>
  </si>
  <si>
    <t>0.00000000029476616970163586</t>
  </si>
  <si>
    <t>ENSG00000109606</t>
  </si>
  <si>
    <t>DHX15</t>
  </si>
  <si>
    <t>0.3989603779264153</t>
  </si>
  <si>
    <t>0.3241559052454497</t>
  </si>
  <si>
    <t>0.37142638437173203</t>
  </si>
  <si>
    <t>0.3917678212413542</t>
  </si>
  <si>
    <t>0.3907789740837937</t>
  </si>
  <si>
    <t>0.0007912153690554838</t>
  </si>
  <si>
    <t>0.29376230208900384</t>
  </si>
  <si>
    <t>-0.41872641743235706</t>
  </si>
  <si>
    <t>0.00014653104535406906</t>
  </si>
  <si>
    <t>1.1772815480065626</t>
  </si>
  <si>
    <t>ENSG00000109610</t>
  </si>
  <si>
    <t>SOD3</t>
  </si>
  <si>
    <t>0.5686234584541809</t>
  </si>
  <si>
    <t>0.18655793137472068</t>
  </si>
  <si>
    <t>0.05503735590546066</t>
  </si>
  <si>
    <t>0.7720250567471184</t>
  </si>
  <si>
    <t>-0.15835207988510547</t>
  </si>
  <si>
    <t>0.30307425034162144</t>
  </si>
  <si>
    <t>ENSG00000181982</t>
  </si>
  <si>
    <t>CCDC149</t>
  </si>
  <si>
    <t>0.6303397311702819</t>
  </si>
  <si>
    <t>0.2594485666537835</t>
  </si>
  <si>
    <t>0.117516884835978</t>
  </si>
  <si>
    <t>0.6115534234759327</t>
  </si>
  <si>
    <t>-0.2216614919420845</t>
  </si>
  <si>
    <t>0.25149603128803655</t>
  </si>
  <si>
    <t>ENSG00000153012</t>
  </si>
  <si>
    <t>LGI2</t>
  </si>
  <si>
    <t>1.4638322490150637</t>
  </si>
  <si>
    <t>0.12859504598399088</t>
  </si>
  <si>
    <t>0.000000012499892431197654</t>
  </si>
  <si>
    <t>-2.306638356056528</t>
  </si>
  <si>
    <t>0.0000000001003854327307864</t>
  </si>
  <si>
    <t>ENSG00000109618</t>
  </si>
  <si>
    <t>SEPSECS</t>
  </si>
  <si>
    <t>0.56312022833567</t>
  </si>
  <si>
    <t>0.36680784377788284</t>
  </si>
  <si>
    <t>1.209129686424221</t>
  </si>
  <si>
    <t>0.0000000000021496621170959564</t>
  </si>
  <si>
    <t>-1.2392532061093209</t>
  </si>
  <si>
    <t>ENSG00000038210</t>
  </si>
  <si>
    <t>PI4K2B</t>
  </si>
  <si>
    <t>-0.25270144524632965</t>
  </si>
  <si>
    <t>0.8102169196613412</t>
  </si>
  <si>
    <t>-0.11501623371295988</t>
  </si>
  <si>
    <t>0.5833081541249452</t>
  </si>
  <si>
    <t>0.05107507082440587</t>
  </si>
  <si>
    <t>0.15743239797880193</t>
  </si>
  <si>
    <t>0.4050365627341645</t>
  </si>
  <si>
    <t>3.8794275880980584</t>
  </si>
  <si>
    <t>ENSG00000168228</t>
  </si>
  <si>
    <t>ZCCHC4</t>
  </si>
  <si>
    <t>1.290767540042184</t>
  </si>
  <si>
    <t>0.0419264444055242</t>
  </si>
  <si>
    <t>1.2773011890658008</t>
  </si>
  <si>
    <t>0.00000017368567907142434</t>
  </si>
  <si>
    <t>-1.4730523882203226</t>
  </si>
  <si>
    <t>0.0000000004116706182916484</t>
  </si>
  <si>
    <t>ENSG00000053900</t>
  </si>
  <si>
    <t>ANAPC4</t>
  </si>
  <si>
    <t>0.538563124091691</t>
  </si>
  <si>
    <t>0.29209834645950217</t>
  </si>
  <si>
    <t>0.8282457655139841</t>
  </si>
  <si>
    <t>0.00000008849355579756432</t>
  </si>
  <si>
    <t>0.046021326974412025</t>
  </si>
  <si>
    <t>-0.8677699031195703</t>
  </si>
  <si>
    <t>0.000000005967072310538662</t>
  </si>
  <si>
    <t>ENSG00000157765</t>
  </si>
  <si>
    <t>SLC34A2</t>
  </si>
  <si>
    <t>-2.7380193938805473</t>
  </si>
  <si>
    <t>0.00000000045756623163927424</t>
  </si>
  <si>
    <t>-2.2946237885526113</t>
  </si>
  <si>
    <t>0.00000000000000000000000000000000000000000000000000000026042895626539356</t>
  </si>
  <si>
    <t>0.3195686536634405</t>
  </si>
  <si>
    <t>2.4377483031937945</t>
  </si>
  <si>
    <t>0.00000000000000000000000000000000000000000000000000000000000000000002127397930089054</t>
  </si>
  <si>
    <t>1.5812204672333547</t>
  </si>
  <si>
    <t>ENSG00000091490</t>
  </si>
  <si>
    <t>SEL1L3</t>
  </si>
  <si>
    <t>-0.24157861127629676</t>
  </si>
  <si>
    <t>0.7435959735253285</t>
  </si>
  <si>
    <t>0.26437583652247465</t>
  </si>
  <si>
    <t>1.0880224373265013</t>
  </si>
  <si>
    <t>0.000000000000000000046041799437520216</t>
  </si>
  <si>
    <t>-1.0022180713134263</t>
  </si>
  <si>
    <t>0.000000000000000003961640552986054</t>
  </si>
  <si>
    <t>2.1882370447217205</t>
  </si>
  <si>
    <t>ENSG00000250317</t>
  </si>
  <si>
    <t>SMIM20</t>
  </si>
  <si>
    <t>0.12621716832862884</t>
  </si>
  <si>
    <t>0.05096754435951238</t>
  </si>
  <si>
    <t>-0.13585753667964973</t>
  </si>
  <si>
    <t>0.4411274082259805</t>
  </si>
  <si>
    <t>ENSG00000168214</t>
  </si>
  <si>
    <t>RBPJ</t>
  </si>
  <si>
    <t>0.757240303892377</t>
  </si>
  <si>
    <t>0.05609898653081312</t>
  </si>
  <si>
    <t>0.48428618043399574</t>
  </si>
  <si>
    <t>0.0015323130729620379</t>
  </si>
  <si>
    <t>-0.5927832983825114</t>
  </si>
  <si>
    <t>0.0000350820642057636</t>
  </si>
  <si>
    <t>3.333459218992765</t>
  </si>
  <si>
    <t>ENSG00000163394</t>
  </si>
  <si>
    <t>CCKAR</t>
  </si>
  <si>
    <t>ENSG00000109680</t>
  </si>
  <si>
    <t>TBC1D19</t>
  </si>
  <si>
    <t>0.5031189539003993</t>
  </si>
  <si>
    <t>0.5198635454012885</t>
  </si>
  <si>
    <t>1.6280341229142241</t>
  </si>
  <si>
    <t>0.000000000000000001551940307092523</t>
  </si>
  <si>
    <t>-1.6428677665448523</t>
  </si>
  <si>
    <t>0.00000000000000000013275625511852705</t>
  </si>
  <si>
    <t>ENSG00000109689</t>
  </si>
  <si>
    <t>STIM2</t>
  </si>
  <si>
    <t>0.8256448093270317</t>
  </si>
  <si>
    <t>1.6680498017621037</t>
  </si>
  <si>
    <t>0.0000000000000015376947419628229</t>
  </si>
  <si>
    <t>-1.7479049882236986</t>
  </si>
  <si>
    <t>0.000000000000000017380221393507233</t>
  </si>
  <si>
    <t>ENSG00000169851</t>
  </si>
  <si>
    <t>PCDH7</t>
  </si>
  <si>
    <t>-0.29796519813107736</t>
  </si>
  <si>
    <t>0.8329511444089919</t>
  </si>
  <si>
    <t>0.15111863413751525</t>
  </si>
  <si>
    <t>0.6034232463356999</t>
  </si>
  <si>
    <t>-0.07286970498832357</t>
  </si>
  <si>
    <t>0.7892475813033291</t>
  </si>
  <si>
    <t>ENSG00000047365</t>
  </si>
  <si>
    <t>ARAP2</t>
  </si>
  <si>
    <t>0.02429434941495323</t>
  </si>
  <si>
    <t>1.0323049873931174</t>
  </si>
  <si>
    <t>0.000000000025359124925627357</t>
  </si>
  <si>
    <t>-0.9771686574022476</t>
  </si>
  <si>
    <t>0.00000000009316620519052461</t>
  </si>
  <si>
    <t>ENSG00000197057</t>
  </si>
  <si>
    <t>DTHD1</t>
  </si>
  <si>
    <t>0.6762405817788899</t>
  </si>
  <si>
    <t>3.2474741189418284</t>
  </si>
  <si>
    <t>0.000000000000000000000000002194861423227175</t>
  </si>
  <si>
    <t>-3.406468487214524</t>
  </si>
  <si>
    <t>0.00000000000000000000000000012462912194334502</t>
  </si>
  <si>
    <t>ENSG00000174145</t>
  </si>
  <si>
    <t>NWD2</t>
  </si>
  <si>
    <t>ENSG00000154274</t>
  </si>
  <si>
    <t>C4orf19</t>
  </si>
  <si>
    <t>0.7931218667839514</t>
  </si>
  <si>
    <t>0.7990925207878397</t>
  </si>
  <si>
    <t>0.04215161258869937</t>
  </si>
  <si>
    <t>0.9104089631600065</t>
  </si>
  <si>
    <t>ENSG00000181826</t>
  </si>
  <si>
    <t>RELL1</t>
  </si>
  <si>
    <t>1.1308149754658956</t>
  </si>
  <si>
    <t>1.2683660339695058</t>
  </si>
  <si>
    <t>0.0000000000000009141350020858618</t>
  </si>
  <si>
    <t>-1.43731577925971</t>
  </si>
  <si>
    <t>0.000000000000000000005228969815123787</t>
  </si>
  <si>
    <t>ENSG00000169299</t>
  </si>
  <si>
    <t>PGM2</t>
  </si>
  <si>
    <t>0.035214953977749985</t>
  </si>
  <si>
    <t>-0.1028089884134058</t>
  </si>
  <si>
    <t>0.10175140016479034</t>
  </si>
  <si>
    <t>4.23220164993818</t>
  </si>
  <si>
    <t>ENSG00000065882</t>
  </si>
  <si>
    <t>TBC1D1</t>
  </si>
  <si>
    <t>0.24671905917146209</t>
  </si>
  <si>
    <t>1.4889868148050858</t>
  </si>
  <si>
    <t>0.00000000000000000029381720552482516</t>
  </si>
  <si>
    <t>-1.4607477585171909</t>
  </si>
  <si>
    <t>0.00000000000000000033264239304809884</t>
  </si>
  <si>
    <t>4.223723496013874</t>
  </si>
  <si>
    <t>ENSG00000250254</t>
  </si>
  <si>
    <t>PTTG2</t>
  </si>
  <si>
    <t>1.2460116808633437</t>
  </si>
  <si>
    <t>0.045305347929420994</t>
  </si>
  <si>
    <t>0.07215225121370675</t>
  </si>
  <si>
    <t>ENSG00000109787</t>
  </si>
  <si>
    <t>KLF3</t>
  </si>
  <si>
    <t>0.593205197393317</t>
  </si>
  <si>
    <t>0.5533472518955187</t>
  </si>
  <si>
    <t>0.0003307064073482617</t>
  </si>
  <si>
    <t>-0.619383953390162</t>
  </si>
  <si>
    <t>0.000024011068501514622</t>
  </si>
  <si>
    <t>3.4571945874150103</t>
  </si>
  <si>
    <t>ENSG00000174123</t>
  </si>
  <si>
    <t>TLR10</t>
  </si>
  <si>
    <t>2.8634564926997905</t>
  </si>
  <si>
    <t>0.00000000000000000005271530402010176</t>
  </si>
  <si>
    <t>0.00000000000000000007805042301243172</t>
  </si>
  <si>
    <t>ENSG00000174125</t>
  </si>
  <si>
    <t>TLR1</t>
  </si>
  <si>
    <t>0.029071657963329223</t>
  </si>
  <si>
    <t>0.34300993421319603</t>
  </si>
  <si>
    <t>0.07864332629513317</t>
  </si>
  <si>
    <t>0.09304938863802877</t>
  </si>
  <si>
    <t>ENSG00000174130</t>
  </si>
  <si>
    <t>TLR6</t>
  </si>
  <si>
    <t>ENSG00000197712</t>
  </si>
  <si>
    <t>FAM114A1</t>
  </si>
  <si>
    <t>-0.38284082375934725</t>
  </si>
  <si>
    <t>0.49739770998734817</t>
  </si>
  <si>
    <t>-0.4906738599115368</t>
  </si>
  <si>
    <t>0.0005625909386213516</t>
  </si>
  <si>
    <t>0.15720369167427659</t>
  </si>
  <si>
    <t>0.514294282975551</t>
  </si>
  <si>
    <t>0.00011573804668435743</t>
  </si>
  <si>
    <t>2.3456725832853382</t>
  </si>
  <si>
    <t>ENSG00000121895</t>
  </si>
  <si>
    <t>TMEM156</t>
  </si>
  <si>
    <t>0.000000374423179806709</t>
  </si>
  <si>
    <t>0.00000005613792992596825</t>
  </si>
  <si>
    <t>ENSG00000109790</t>
  </si>
  <si>
    <t>KLHL5</t>
  </si>
  <si>
    <t>0.36147053138538654</t>
  </si>
  <si>
    <t>0.38259056550431075</t>
  </si>
  <si>
    <t>0.9304742721330097</t>
  </si>
  <si>
    <t>0.000000000000038476502417118044</t>
  </si>
  <si>
    <t>0.11053720591050364</t>
  </si>
  <si>
    <t>-0.9373584693546393</t>
  </si>
  <si>
    <t>0.0000000000000029492858215477974</t>
  </si>
  <si>
    <t>ENSG00000157796</t>
  </si>
  <si>
    <t>WDR19</t>
  </si>
  <si>
    <t>1.4807923144807495</t>
  </si>
  <si>
    <t>0.000230187148060966</t>
  </si>
  <si>
    <t>1.6179804582503006</t>
  </si>
  <si>
    <t>0.00000000000000000004151761217849081</t>
  </si>
  <si>
    <t>-1.8991511303875659</t>
  </si>
  <si>
    <t>0.00000000000000000000000000022708234247281977</t>
  </si>
  <si>
    <t>ENSG00000035928</t>
  </si>
  <si>
    <t>RFC1</t>
  </si>
  <si>
    <t>0.16923192138013343</t>
  </si>
  <si>
    <t>0.3848126406337214</t>
  </si>
  <si>
    <t>-0.18348858952224845</t>
  </si>
  <si>
    <t>0.3116513473558916</t>
  </si>
  <si>
    <t>ENSG00000134962</t>
  </si>
  <si>
    <t>KLB</t>
  </si>
  <si>
    <t>0.06622230140682266</t>
  </si>
  <si>
    <t>0.3518057447376884</t>
  </si>
  <si>
    <t>0.019467560254394327</t>
  </si>
  <si>
    <t>ENSG00000121897</t>
  </si>
  <si>
    <t>LIAS</t>
  </si>
  <si>
    <t>0.8968907152880708</t>
  </si>
  <si>
    <t>1.214340791291443</t>
  </si>
  <si>
    <t>0.000000022576636108467288</t>
  </si>
  <si>
    <t>0.000000018773390132489284</t>
  </si>
  <si>
    <t>ENSG00000109814</t>
  </si>
  <si>
    <t>UGDH</t>
  </si>
  <si>
    <t>-0.1966546153037818</t>
  </si>
  <si>
    <t>0.17055538660009986</t>
  </si>
  <si>
    <t>0.06815381991855807</t>
  </si>
  <si>
    <t>0.6517578257751028</t>
  </si>
  <si>
    <t>0.16387033249767272</t>
  </si>
  <si>
    <t>-0.028993339924071382</t>
  </si>
  <si>
    <t>0.8418670773195407</t>
  </si>
  <si>
    <t>2.1455726882792248</t>
  </si>
  <si>
    <t>ENSG00000163683</t>
  </si>
  <si>
    <t>SMIM14</t>
  </si>
  <si>
    <t>0.12617122786310553</t>
  </si>
  <si>
    <t>0.8578016187974273</t>
  </si>
  <si>
    <t>0.2194571144935158</t>
  </si>
  <si>
    <t>0.1178584013289392</t>
  </si>
  <si>
    <t>0.13956935143174487</t>
  </si>
  <si>
    <t>-0.22143799626941307</t>
  </si>
  <si>
    <t>0.09307259094096196</t>
  </si>
  <si>
    <t>ENSG00000078140</t>
  </si>
  <si>
    <t>UBE2K</t>
  </si>
  <si>
    <t>-0.47607340382141716</t>
  </si>
  <si>
    <t>-0.25182351399727887</t>
  </si>
  <si>
    <t>0.09903198130346315</t>
  </si>
  <si>
    <t>0.12827907261792884</t>
  </si>
  <si>
    <t>0.30970402470352676</t>
  </si>
  <si>
    <t>0.02738277121741744</t>
  </si>
  <si>
    <t>ENSG00000121892</t>
  </si>
  <si>
    <t>PDS5A</t>
  </si>
  <si>
    <t>-0.06103590454257368</t>
  </si>
  <si>
    <t>0.15310675454475486</t>
  </si>
  <si>
    <t>0.41862125156707697</t>
  </si>
  <si>
    <t>-0.12231100484170199</t>
  </si>
  <si>
    <t>0.49871341662542</t>
  </si>
  <si>
    <t>3.8016587298410625</t>
  </si>
  <si>
    <t>ENSG00000078177</t>
  </si>
  <si>
    <t>N4BP2</t>
  </si>
  <si>
    <t>0.411664423149809</t>
  </si>
  <si>
    <t>0.8267247085831415</t>
  </si>
  <si>
    <t>0.000000019543762682601277</t>
  </si>
  <si>
    <t>0.0554836558850388</t>
  </si>
  <si>
    <t>-0.849582611217627</t>
  </si>
  <si>
    <t>0.0000000017810101906959255</t>
  </si>
  <si>
    <t>ENSG00000168421</t>
  </si>
  <si>
    <t>RHOH</t>
  </si>
  <si>
    <t>0.25293546651644583</t>
  </si>
  <si>
    <t>0.9629014725411592</t>
  </si>
  <si>
    <t>0.000000000000000000000000000001234329503356465</t>
  </si>
  <si>
    <t>-2.6665979976943195</t>
  </si>
  <si>
    <t>0.000000000000000000000000000001713129369153186</t>
  </si>
  <si>
    <t>ENSG00000174343</t>
  </si>
  <si>
    <t>CHRNA9</t>
  </si>
  <si>
    <t>0.5256976432684293</t>
  </si>
  <si>
    <t>0.12948127380889973</t>
  </si>
  <si>
    <t>ENSG00000163694</t>
  </si>
  <si>
    <t>RBM47</t>
  </si>
  <si>
    <t>0.2432811745027843</t>
  </si>
  <si>
    <t>0.7284108438427923</t>
  </si>
  <si>
    <t>0.34188655861359907</t>
  </si>
  <si>
    <t>0.03980393903639058</t>
  </si>
  <si>
    <t>-0.35182229573232693</t>
  </si>
  <si>
    <t>0.024197401244605524</t>
  </si>
  <si>
    <t>ENSG00000179299</t>
  </si>
  <si>
    <t>NSUN7</t>
  </si>
  <si>
    <t>0.5456872386833197</t>
  </si>
  <si>
    <t>-0.26542178443584863</t>
  </si>
  <si>
    <t>0.5306164824775041</t>
  </si>
  <si>
    <t>0.23063183655564717</t>
  </si>
  <si>
    <t>ENSG00000163697</t>
  </si>
  <si>
    <t>APBB2</t>
  </si>
  <si>
    <t>1.0229266639655412</t>
  </si>
  <si>
    <t>0.0035938512865101623</t>
  </si>
  <si>
    <t>0.46061714208907967</t>
  </si>
  <si>
    <t>0.002288954292060303</t>
  </si>
  <si>
    <t>0.08731148949351067</t>
  </si>
  <si>
    <t>-0.6414305244502394</t>
  </si>
  <si>
    <t>0.000004937887854842554</t>
  </si>
  <si>
    <t>ENSG00000154277</t>
  </si>
  <si>
    <t>UCHL1</t>
  </si>
  <si>
    <t>-1.0217208589588722</t>
  </si>
  <si>
    <t>0.06723125842895813</t>
  </si>
  <si>
    <t>-1.4404375386384185</t>
  </si>
  <si>
    <t>0.0000000000000007591668546040924</t>
  </si>
  <si>
    <t>0.08709643656372369</t>
  </si>
  <si>
    <t>1.4704932551119416</t>
  </si>
  <si>
    <t>0.000000000000000002617327233289123</t>
  </si>
  <si>
    <t>ENSG00000064042</t>
  </si>
  <si>
    <t>LIMCH1</t>
  </si>
  <si>
    <t>-0.04029917709304787</t>
  </si>
  <si>
    <t>-0.14636247058030438</t>
  </si>
  <si>
    <t>0.5596864612393846</t>
  </si>
  <si>
    <t>0.1505583168813498</t>
  </si>
  <si>
    <t>0.5006298358964587</t>
  </si>
  <si>
    <t>3.7060541078800626</t>
  </si>
  <si>
    <t>ENSG00000109132</t>
  </si>
  <si>
    <t>PHOX2B</t>
  </si>
  <si>
    <t>ENSG00000109133</t>
  </si>
  <si>
    <t>TMEM33</t>
  </si>
  <si>
    <t>-0.5201977445750328</t>
  </si>
  <si>
    <t>-0.07362460251602965</t>
  </si>
  <si>
    <t>0.6728450424836111</t>
  </si>
  <si>
    <t>0.13451560758175105</t>
  </si>
  <si>
    <t>0.14897621017556872</t>
  </si>
  <si>
    <t>0.2987499619857492</t>
  </si>
  <si>
    <t>2.480572101901375</t>
  </si>
  <si>
    <t>ENSG00000182308</t>
  </si>
  <si>
    <t>DCAF4L1</t>
  </si>
  <si>
    <t>0.3528672392651162</t>
  </si>
  <si>
    <t>0.13010012785700104</t>
  </si>
  <si>
    <t>ENSG00000014824</t>
  </si>
  <si>
    <t>SLC30A9</t>
  </si>
  <si>
    <t>-0.25464777430596364</t>
  </si>
  <si>
    <t>0.7737433851224114</t>
  </si>
  <si>
    <t>0.1192988468661507</t>
  </si>
  <si>
    <t>-0.21934015288988506</t>
  </si>
  <si>
    <t>0.16623083791972537</t>
  </si>
  <si>
    <t>0.24679360958608187</t>
  </si>
  <si>
    <t>0.09381309726726701</t>
  </si>
  <si>
    <t>2.443183728541914</t>
  </si>
  <si>
    <t>ENSG00000188848</t>
  </si>
  <si>
    <t>BEND4</t>
  </si>
  <si>
    <t>0.00033757732227728004</t>
  </si>
  <si>
    <t>0.00003404809890469124</t>
  </si>
  <si>
    <t>ENSG00000178343</t>
  </si>
  <si>
    <t>SHISA3</t>
  </si>
  <si>
    <t>ENSG00000124406</t>
  </si>
  <si>
    <t>ATP8A1</t>
  </si>
  <si>
    <t>0.5607633643589534</t>
  </si>
  <si>
    <t>0.4243728366989079</t>
  </si>
  <si>
    <t>2.97588785024323</t>
  </si>
  <si>
    <t>0.00000000000000000000000000000000000000000000000000000000000250007922820718</t>
  </si>
  <si>
    <t>-3.1028670401337535</t>
  </si>
  <si>
    <t>0.0000000000000000000000000000000000000000000000000000000000000008352168223956863</t>
  </si>
  <si>
    <t>ENSG00000215203</t>
  </si>
  <si>
    <t>GRXCR1</t>
  </si>
  <si>
    <t>ENSG00000183783</t>
  </si>
  <si>
    <t>KCTD8</t>
  </si>
  <si>
    <t>ENSG00000177752</t>
  </si>
  <si>
    <t>YIPF7</t>
  </si>
  <si>
    <t>0.017752517848235325</t>
  </si>
  <si>
    <t>ENSG00000151806</t>
  </si>
  <si>
    <t>GUF1</t>
  </si>
  <si>
    <t>0.30836530026644215</t>
  </si>
  <si>
    <t>0.6921902715444052</t>
  </si>
  <si>
    <t>0.6936064345078465</t>
  </si>
  <si>
    <t>0.00013571929279417106</t>
  </si>
  <si>
    <t>-0.6929441367920566</t>
  </si>
  <si>
    <t>0.00007402819918506093</t>
  </si>
  <si>
    <t>ENSG00000163281</t>
  </si>
  <si>
    <t>GNPDA2</t>
  </si>
  <si>
    <t>0.023655187457711335</t>
  </si>
  <si>
    <t>0.2345336303979204</t>
  </si>
  <si>
    <t>0.23290623404403696</t>
  </si>
  <si>
    <t>-0.2094814965023284</t>
  </si>
  <si>
    <t>0.27178831725991165</t>
  </si>
  <si>
    <t>ENSG00000163285</t>
  </si>
  <si>
    <t>GABRG1</t>
  </si>
  <si>
    <t>0.07355810640629538</t>
  </si>
  <si>
    <t>0.02222849642707608</t>
  </si>
  <si>
    <t>ENSG00000151834</t>
  </si>
  <si>
    <t>GABRA2</t>
  </si>
  <si>
    <t>ENSG00000170516</t>
  </si>
  <si>
    <t>COX7B2</t>
  </si>
  <si>
    <t>0.09485961327933136</t>
  </si>
  <si>
    <t>0.18317831650557326</t>
  </si>
  <si>
    <t>0.008563300007884713</t>
  </si>
  <si>
    <t>ENSG00000109158</t>
  </si>
  <si>
    <t>GABRA4</t>
  </si>
  <si>
    <t>0.0026233241569380257</t>
  </si>
  <si>
    <t>-4.74560587213411</t>
  </si>
  <si>
    <t>0.000045894957000023394</t>
  </si>
  <si>
    <t>ENSG00000163288</t>
  </si>
  <si>
    <t>GABRB1</t>
  </si>
  <si>
    <t>0.24751802297176928</t>
  </si>
  <si>
    <t>0.10029249965423845</t>
  </si>
  <si>
    <t>ENSG00000169019</t>
  </si>
  <si>
    <t>COMMD8</t>
  </si>
  <si>
    <t>0.7332421586206853</t>
  </si>
  <si>
    <t>0.04390627367188138</t>
  </si>
  <si>
    <t>0.9149902234918789</t>
  </si>
  <si>
    <t>0.0461454472371452</t>
  </si>
  <si>
    <t>ENSG00000145246</t>
  </si>
  <si>
    <t>ATP10D</t>
  </si>
  <si>
    <t>0.7318847296154827</t>
  </si>
  <si>
    <t>0.27714962341458915</t>
  </si>
  <si>
    <t>1.2947679037683466</t>
  </si>
  <si>
    <t>0.00000000022500400217419924</t>
  </si>
  <si>
    <t>-1.3524079518968994</t>
  </si>
  <si>
    <t>0.000000000009964152236537168</t>
  </si>
  <si>
    <t>ENSG00000145244</t>
  </si>
  <si>
    <t>CORIN</t>
  </si>
  <si>
    <t>1.0610609947109477</t>
  </si>
  <si>
    <t>0.001324013998922214</t>
  </si>
  <si>
    <t>-0.9008840976120212</t>
  </si>
  <si>
    <t>ENSG00000170448</t>
  </si>
  <si>
    <t>NFXL1</t>
  </si>
  <si>
    <t>0.7394447209283275</t>
  </si>
  <si>
    <t>0.13233098713212477</t>
  </si>
  <si>
    <t>0.3835152046132775</t>
  </si>
  <si>
    <t>0.03297565822564269</t>
  </si>
  <si>
    <t>-0.4918754842646553</t>
  </si>
  <si>
    <t>0.003184677153909309</t>
  </si>
  <si>
    <t>ENSG00000163293</t>
  </si>
  <si>
    <t>NIPAL1</t>
  </si>
  <si>
    <t>-0.36863641368878675</t>
  </si>
  <si>
    <t>0.7185692431063643</t>
  </si>
  <si>
    <t>ENSG00000198515</t>
  </si>
  <si>
    <t>CNGA1</t>
  </si>
  <si>
    <t>ENSG00000074966</t>
  </si>
  <si>
    <t>TXK</t>
  </si>
  <si>
    <t>3.233676086511065</t>
  </si>
  <si>
    <t>0.0000000000000000009866580221752891</t>
  </si>
  <si>
    <t>-3.1759913357463905</t>
  </si>
  <si>
    <t>0.00000000000000000807274740066949</t>
  </si>
  <si>
    <t>ENSG00000135605</t>
  </si>
  <si>
    <t>TEC</t>
  </si>
  <si>
    <t>1.3693146502307751</t>
  </si>
  <si>
    <t>0.029169737120049596</t>
  </si>
  <si>
    <t>-1.3503045909165277</t>
  </si>
  <si>
    <t>0.010440085885543874</t>
  </si>
  <si>
    <t>ENSG00000109171</t>
  </si>
  <si>
    <t>SLAIN2</t>
  </si>
  <si>
    <t>0.11728639850526967</t>
  </si>
  <si>
    <t>0.17406298160039535</t>
  </si>
  <si>
    <t>0.27656570100250844</t>
  </si>
  <si>
    <t>0.08580611898500186</t>
  </si>
  <si>
    <t>-0.1755040210851484</t>
  </si>
  <si>
    <t>ENSG00000145248</t>
  </si>
  <si>
    <t>SLC10A4</t>
  </si>
  <si>
    <t>1.791874361895557</t>
  </si>
  <si>
    <t>0.011160063110049741</t>
  </si>
  <si>
    <t>0.00047721816462598305</t>
  </si>
  <si>
    <t>ENSG00000182223</t>
  </si>
  <si>
    <t>ZAR1</t>
  </si>
  <si>
    <t>0.00011628927123328405</t>
  </si>
  <si>
    <t>ENSG00000075539</t>
  </si>
  <si>
    <t>FRYL</t>
  </si>
  <si>
    <t>0.5191095798808059</t>
  </si>
  <si>
    <t>0.04795933542357817</t>
  </si>
  <si>
    <t>0.7168762138306928</t>
  </si>
  <si>
    <t>0.0001483682807367849</t>
  </si>
  <si>
    <t>-0.7520255423302933</t>
  </si>
  <si>
    <t>0.00002774595355559729</t>
  </si>
  <si>
    <t>ENSG00000109180</t>
  </si>
  <si>
    <t>OCIAD1</t>
  </si>
  <si>
    <t>-0.10562155036163912</t>
  </si>
  <si>
    <t>-0.00730256031905574</t>
  </si>
  <si>
    <t>0.02761066808193524</t>
  </si>
  <si>
    <t>0.9095110012745034</t>
  </si>
  <si>
    <t>2.3649653960784542</t>
  </si>
  <si>
    <t>ENSG00000145247</t>
  </si>
  <si>
    <t>OCIAD2</t>
  </si>
  <si>
    <t>-1.2006419718381554</t>
  </si>
  <si>
    <t>0.016648042344653554</t>
  </si>
  <si>
    <t>-0.2653626102990958</t>
  </si>
  <si>
    <t>0.0926813875112505</t>
  </si>
  <si>
    <t>0.11161247055943851</t>
  </si>
  <si>
    <t>0.40388880729278176</t>
  </si>
  <si>
    <t>0.00507607427403413</t>
  </si>
  <si>
    <t>2.8143325598761733</t>
  </si>
  <si>
    <t>ENSG00000109182</t>
  </si>
  <si>
    <t>CWH43</t>
  </si>
  <si>
    <t>ENSG00000109184</t>
  </si>
  <si>
    <t>DCUN1D4</t>
  </si>
  <si>
    <t>0.5021758499756532</t>
  </si>
  <si>
    <t>0.280026793106155</t>
  </si>
  <si>
    <t>0.25992585998808515</t>
  </si>
  <si>
    <t>0.11423397706915407</t>
  </si>
  <si>
    <t>0.07817173997756435</t>
  </si>
  <si>
    <t>-0.32912639868135996</t>
  </si>
  <si>
    <t>0.030822215749128294</t>
  </si>
  <si>
    <t>ENSG00000188993</t>
  </si>
  <si>
    <t>LRRC66</t>
  </si>
  <si>
    <t>0.21399423059347233</t>
  </si>
  <si>
    <t>0.366678699430357</t>
  </si>
  <si>
    <t>ENSG00000163069</t>
  </si>
  <si>
    <t>SGCB</t>
  </si>
  <si>
    <t>0.47700572355961884</t>
  </si>
  <si>
    <t>-0.0355661264248468</t>
  </si>
  <si>
    <t>0.964867350295068</t>
  </si>
  <si>
    <t>0.10258024750838568</t>
  </si>
  <si>
    <t>0.14557711934330042</t>
  </si>
  <si>
    <t>0.5818222821367152</t>
  </si>
  <si>
    <t>ENSG00000163071</t>
  </si>
  <si>
    <t>SPATA18</t>
  </si>
  <si>
    <t>1.593010908114067</t>
  </si>
  <si>
    <t>1.2215586371388039</t>
  </si>
  <si>
    <t>0.0015106912459303642</t>
  </si>
  <si>
    <t>-1.4832111005563666</t>
  </si>
  <si>
    <t>0.00006667763248325995</t>
  </si>
  <si>
    <t>ENSG00000109189</t>
  </si>
  <si>
    <t>USP46</t>
  </si>
  <si>
    <t>0.27291016627771203</t>
  </si>
  <si>
    <t>0.31596122974176666</t>
  </si>
  <si>
    <t>0.2155233466651802</t>
  </si>
  <si>
    <t>-0.3175384244061483</t>
  </si>
  <si>
    <t>0.18322904901326414</t>
  </si>
  <si>
    <t>ENSG00000226887</t>
  </si>
  <si>
    <t>ERVMER34-1</t>
  </si>
  <si>
    <t>0.6883697861416973</t>
  </si>
  <si>
    <t>ENSG00000128045</t>
  </si>
  <si>
    <t>RASL11B</t>
  </si>
  <si>
    <t>ENSG00000184178</t>
  </si>
  <si>
    <t>SCFD2</t>
  </si>
  <si>
    <t>1.436189493945935</t>
  </si>
  <si>
    <t>0.008055349205126575</t>
  </si>
  <si>
    <t>0.8019985791692656</t>
  </si>
  <si>
    <t>0.0007383176817869027</t>
  </si>
  <si>
    <t>-1.0756072675571549</t>
  </si>
  <si>
    <t>0.0000013728050969511332</t>
  </si>
  <si>
    <t>ENSG00000145216</t>
  </si>
  <si>
    <t>FIP1L1</t>
  </si>
  <si>
    <t>-0.2258745923376302</t>
  </si>
  <si>
    <t>0.6263733503178095</t>
  </si>
  <si>
    <t>0.000016260466579984125</t>
  </si>
  <si>
    <t>-0.5514646332709745</t>
  </si>
  <si>
    <t>0.00009460060195704338</t>
  </si>
  <si>
    <t>3.2265440150762537</t>
  </si>
  <si>
    <t>ENSG00000072201</t>
  </si>
  <si>
    <t>LNX1</t>
  </si>
  <si>
    <t>-0.5847194958170459</t>
  </si>
  <si>
    <t>0.5638096250499158</t>
  </si>
  <si>
    <t>-0.9025914552009011</t>
  </si>
  <si>
    <t>0.0006444130444009378</t>
  </si>
  <si>
    <t>0.9464865032934622</t>
  </si>
  <si>
    <t>0.0001322594728110198</t>
  </si>
  <si>
    <t>ENSG00000109220</t>
  </si>
  <si>
    <t>CHIC2</t>
  </si>
  <si>
    <t>-0.012777135251400118</t>
  </si>
  <si>
    <t>0.46560097684567037</t>
  </si>
  <si>
    <t>0.0005402497362397605</t>
  </si>
  <si>
    <t>0.14193493365940157</t>
  </si>
  <si>
    <t>-0.43051215601736503</t>
  </si>
  <si>
    <t>0.0008410938929444208</t>
  </si>
  <si>
    <t>2.2223153016210664</t>
  </si>
  <si>
    <t>ENSG00000180613</t>
  </si>
  <si>
    <t>GSX2</t>
  </si>
  <si>
    <t>ENSG00000134853</t>
  </si>
  <si>
    <t>PDGFRA</t>
  </si>
  <si>
    <t>0.29187101332511434</t>
  </si>
  <si>
    <t>1.043972366279377</t>
  </si>
  <si>
    <t>0.001304318354244597</t>
  </si>
  <si>
    <t>0.4111965294647475</t>
  </si>
  <si>
    <t>0.00406931016285083</t>
  </si>
  <si>
    <t>-0.6037459433400394</t>
  </si>
  <si>
    <t>0.000005217576169790102</t>
  </si>
  <si>
    <t>2.304115257410621</t>
  </si>
  <si>
    <t>ENSG00000157404</t>
  </si>
  <si>
    <t>KIT</t>
  </si>
  <si>
    <t>0.011124887733359257</t>
  </si>
  <si>
    <t>2.460668453420186</t>
  </si>
  <si>
    <t>0.0000000000000000001424117983956946</t>
  </si>
  <si>
    <t>0.0000000000000000000000000050424507822976956</t>
  </si>
  <si>
    <t>7.261791536847394</t>
  </si>
  <si>
    <t>0.15267292975671368</t>
  </si>
  <si>
    <t>ENSG00000128052</t>
  </si>
  <si>
    <t>KDR</t>
  </si>
  <si>
    <t>-0.10448556622079064</t>
  </si>
  <si>
    <t>0.6836320800760679</t>
  </si>
  <si>
    <t>0.02562962411684211</t>
  </si>
  <si>
    <t>0.9458371484523685</t>
  </si>
  <si>
    <t>ENSG00000128039</t>
  </si>
  <si>
    <t>SRD5A3</t>
  </si>
  <si>
    <t>0.26764740984069596</t>
  </si>
  <si>
    <t>0.09469354024648155</t>
  </si>
  <si>
    <t>ENSG00000134851</t>
  </si>
  <si>
    <t>TMEM165</t>
  </si>
  <si>
    <t>0.20139977224103478</t>
  </si>
  <si>
    <t>0.5323830837920176</t>
  </si>
  <si>
    <t>-0.5956575820175303</t>
  </si>
  <si>
    <t>0.000028052284688864095</t>
  </si>
  <si>
    <t>3.180696212419327</t>
  </si>
  <si>
    <t>ENSG00000134852</t>
  </si>
  <si>
    <t>CLOCK</t>
  </si>
  <si>
    <t>-0.0949073271217098</t>
  </si>
  <si>
    <t>0.06847350784007926</t>
  </si>
  <si>
    <t>0.32560107835830987</t>
  </si>
  <si>
    <t>0.05433759309765375</t>
  </si>
  <si>
    <t>ENSG00000163440</t>
  </si>
  <si>
    <t>PDCL2</t>
  </si>
  <si>
    <t>ENSG00000109255</t>
  </si>
  <si>
    <t>NMU</t>
  </si>
  <si>
    <t>0.6849216113868106</t>
  </si>
  <si>
    <t>0.003758764703493867</t>
  </si>
  <si>
    <t>0.0005650593784378953</t>
  </si>
  <si>
    <t>ENSG00000090989</t>
  </si>
  <si>
    <t>EXOC1</t>
  </si>
  <si>
    <t>0.6855258594679583</t>
  </si>
  <si>
    <t>0.12992760498553724</t>
  </si>
  <si>
    <t>0.8251597856402415</t>
  </si>
  <si>
    <t>0.00000010871753093579399</t>
  </si>
  <si>
    <t>-0.8957605411867919</t>
  </si>
  <si>
    <t>0.000000001594638188172017</t>
  </si>
  <si>
    <t>ENSG00000174799</t>
  </si>
  <si>
    <t>CEP135</t>
  </si>
  <si>
    <t>0.5345738403780915</t>
  </si>
  <si>
    <t>0.4173466155124536</t>
  </si>
  <si>
    <t>1.1603510822469891</t>
  </si>
  <si>
    <t>0.0000000033951005964837013</t>
  </si>
  <si>
    <t>-1.1879301601941048</t>
  </si>
  <si>
    <t>0.00000000035613507830920853</t>
  </si>
  <si>
    <t>ENSG00000109265</t>
  </si>
  <si>
    <t>KIAA1211</t>
  </si>
  <si>
    <t>0.3320792977773458</t>
  </si>
  <si>
    <t>0.007713293506725372</t>
  </si>
  <si>
    <t>0.0015521033165972228</t>
  </si>
  <si>
    <t>ENSG00000157426</t>
  </si>
  <si>
    <t>AASDH</t>
  </si>
  <si>
    <t>0.000093189244075631</t>
  </si>
  <si>
    <t>-0.8425676020211981</t>
  </si>
  <si>
    <t>0.000017068650445873103</t>
  </si>
  <si>
    <t>ENSG00000128059</t>
  </si>
  <si>
    <t>PPAT</t>
  </si>
  <si>
    <t>-0.2781340262095089</t>
  </si>
  <si>
    <t>-0.8479449224724966</t>
  </si>
  <si>
    <t>0.00001585949006478685</t>
  </si>
  <si>
    <t>0.8253340617201772</t>
  </si>
  <si>
    <t>0.000007140689093566392</t>
  </si>
  <si>
    <t>ENSG00000128050</t>
  </si>
  <si>
    <t>PAICS</t>
  </si>
  <si>
    <t>-0.4373219770443102</t>
  </si>
  <si>
    <t>0.6995289870166109</t>
  </si>
  <si>
    <t>-0.811703816992944</t>
  </si>
  <si>
    <t>0.0028314528086455784</t>
  </si>
  <si>
    <t>0.8431087634481536</t>
  </si>
  <si>
    <t>0.0011039696272515283</t>
  </si>
  <si>
    <t>ENSG00000174780</t>
  </si>
  <si>
    <t>SRP72</t>
  </si>
  <si>
    <t>-0.18901272398691482</t>
  </si>
  <si>
    <t>0.07562412890700454</t>
  </si>
  <si>
    <t>0.7837444868194346</t>
  </si>
  <si>
    <t>0.0377417891776136</t>
  </si>
  <si>
    <t>-0.026414979695880803</t>
  </si>
  <si>
    <t>0.927952306603351</t>
  </si>
  <si>
    <t>ENSG00000196503</t>
  </si>
  <si>
    <t>ARL9</t>
  </si>
  <si>
    <t>0.9090041060017927</t>
  </si>
  <si>
    <t>ENSG00000249693</t>
  </si>
  <si>
    <t>THEGL</t>
  </si>
  <si>
    <t>ENSG00000171476</t>
  </si>
  <si>
    <t>HOPX</t>
  </si>
  <si>
    <t>1.3582211844493672</t>
  </si>
  <si>
    <t>0.00000000021039915182701686</t>
  </si>
  <si>
    <t>-1.2648006027042458</t>
  </si>
  <si>
    <t>0.0000000016372025582736698</t>
  </si>
  <si>
    <t>ENSG00000128040</t>
  </si>
  <si>
    <t>SPINK2</t>
  </si>
  <si>
    <t>0.2554806052536142</t>
  </si>
  <si>
    <t>1.9378893855010109</t>
  </si>
  <si>
    <t>0.0026296305163592292</t>
  </si>
  <si>
    <t>0.0001541846929399616</t>
  </si>
  <si>
    <t>ENSG00000084093</t>
  </si>
  <si>
    <t>REST</t>
  </si>
  <si>
    <t>-0.21434401394353664</t>
  </si>
  <si>
    <t>0.8899340797879923</t>
  </si>
  <si>
    <t>0.28854765664255666</t>
  </si>
  <si>
    <t>0.12976289527483814</t>
  </si>
  <si>
    <t>-0.2250986767450449</t>
  </si>
  <si>
    <t>0.21792561739127478</t>
  </si>
  <si>
    <t>4.06890538696177</t>
  </si>
  <si>
    <t>ENSG00000084092</t>
  </si>
  <si>
    <t>NOA1</t>
  </si>
  <si>
    <t>-0.5539041152817443</t>
  </si>
  <si>
    <t>0.62486684383554</t>
  </si>
  <si>
    <t>0.004698007050890242</t>
  </si>
  <si>
    <t>-0.49832749032842294</t>
  </si>
  <si>
    <t>0.02094360936442114</t>
  </si>
  <si>
    <t>ENSG00000047315</t>
  </si>
  <si>
    <t>POLR2B</t>
  </si>
  <si>
    <t>-1.3580980125462854</t>
  </si>
  <si>
    <t>0.009340811677902445</t>
  </si>
  <si>
    <t>-0.1259123256993533</t>
  </si>
  <si>
    <t>0.4733645380419584</t>
  </si>
  <si>
    <t>0.09408565678180028</t>
  </si>
  <si>
    <t>0.28404166185515667</t>
  </si>
  <si>
    <t>0.060357800414062045</t>
  </si>
  <si>
    <t>ENSG00000163453</t>
  </si>
  <si>
    <t>IGFBP7</t>
  </si>
  <si>
    <t>1.2850723752156115</t>
  </si>
  <si>
    <t>0.4188914606888853</t>
  </si>
  <si>
    <t>0.17653702132219531</t>
  </si>
  <si>
    <t>1.5095200824571229</t>
  </si>
  <si>
    <t>0.9352039495086957</t>
  </si>
  <si>
    <t>0.00000000000000000003233358679143834</t>
  </si>
  <si>
    <t>0.7639755330682183</t>
  </si>
  <si>
    <t>-0.9551320655009754</t>
  </si>
  <si>
    <t>0.0000000000000000000001466408130576739</t>
  </si>
  <si>
    <t>-0.41493866984578004</t>
  </si>
  <si>
    <t>ENSG00000150471</t>
  </si>
  <si>
    <t>ADGRL3</t>
  </si>
  <si>
    <t>ENSG00000205678</t>
  </si>
  <si>
    <t>TECRL</t>
  </si>
  <si>
    <t>0.12190195680013009</t>
  </si>
  <si>
    <t>ENSG00000145242</t>
  </si>
  <si>
    <t>EPHA5</t>
  </si>
  <si>
    <t>0.17135527152136307</t>
  </si>
  <si>
    <t>0.10147902224397393</t>
  </si>
  <si>
    <t>0.011039246779705922</t>
  </si>
  <si>
    <t>ENSG00000145241</t>
  </si>
  <si>
    <t>CENPC</t>
  </si>
  <si>
    <t>1.1015464165115607</t>
  </si>
  <si>
    <t>0.005801842713622386</t>
  </si>
  <si>
    <t>1.4818246179621122</t>
  </si>
  <si>
    <t>0.0000000000000000000018507766948309345</t>
  </si>
  <si>
    <t>-1.642318063722088</t>
  </si>
  <si>
    <t>0.000000000000000000000000002415137552721062</t>
  </si>
  <si>
    <t>ENSG00000035720</t>
  </si>
  <si>
    <t>STAP1</t>
  </si>
  <si>
    <t>2.122772610287474</t>
  </si>
  <si>
    <t>0.00000000028407366361991343</t>
  </si>
  <si>
    <t>0.000000010590596915776246</t>
  </si>
  <si>
    <t>ENSG00000033178</t>
  </si>
  <si>
    <t>UBA6</t>
  </si>
  <si>
    <t>-0.4642323696978643</t>
  </si>
  <si>
    <t>0.3654727574676421</t>
  </si>
  <si>
    <t>0.16805962244723593</t>
  </si>
  <si>
    <t>0.21992396644296905</t>
  </si>
  <si>
    <t>0.17419287312744738</t>
  </si>
  <si>
    <t>-0.0870302512504515</t>
  </si>
  <si>
    <t>0.5160866806918273</t>
  </si>
  <si>
    <t>2.0400881145406564</t>
  </si>
  <si>
    <t>ENSG00000109163</t>
  </si>
  <si>
    <t>GNRHR</t>
  </si>
  <si>
    <t>ENSG00000153802</t>
  </si>
  <si>
    <t>TMPRSS11D</t>
  </si>
  <si>
    <t>0.03903556865060182</t>
  </si>
  <si>
    <t>0.659782852470382</t>
  </si>
  <si>
    <t>0.04696367817632488</t>
  </si>
  <si>
    <t>ENSG00000187054</t>
  </si>
  <si>
    <t>TMPRSS11A</t>
  </si>
  <si>
    <t>ENSG00000198092</t>
  </si>
  <si>
    <t>TMPRSS11F</t>
  </si>
  <si>
    <t>ENSG00000185873</t>
  </si>
  <si>
    <t>TMPRSS11B</t>
  </si>
  <si>
    <t>0.42466601810897997</t>
  </si>
  <si>
    <t>ENSG00000083896</t>
  </si>
  <si>
    <t>YTHDC1</t>
  </si>
  <si>
    <t>0.005901539376366838</t>
  </si>
  <si>
    <t>0.7361983112323136</t>
  </si>
  <si>
    <t>0.00000003094175133296324</t>
  </si>
  <si>
    <t>-0.690869808554198</t>
  </si>
  <si>
    <t>0.00000007259512315156019</t>
  </si>
  <si>
    <t>2.777674089297325</t>
  </si>
  <si>
    <t>ENSG00000087128</t>
  </si>
  <si>
    <t>TMPRSS11E</t>
  </si>
  <si>
    <t>0.11860681377019196</t>
  </si>
  <si>
    <t>0.26316847204046806</t>
  </si>
  <si>
    <t>0.02878750316241736</t>
  </si>
  <si>
    <t>ENSG00000197888</t>
  </si>
  <si>
    <t>UGT2B17</t>
  </si>
  <si>
    <t>ENSG00000109181</t>
  </si>
  <si>
    <t>UGT2B10</t>
  </si>
  <si>
    <t>ENSG00000135220</t>
  </si>
  <si>
    <t>UGT2A3</t>
  </si>
  <si>
    <t>ENSG00000171234</t>
  </si>
  <si>
    <t>UGT2B7</t>
  </si>
  <si>
    <t>ENSG00000135226</t>
  </si>
  <si>
    <t>UGT2B28</t>
  </si>
  <si>
    <t>ENSG00000156096</t>
  </si>
  <si>
    <t>UGT2B4</t>
  </si>
  <si>
    <t>0.01998658574429529</t>
  </si>
  <si>
    <t>0.024339096225786692</t>
  </si>
  <si>
    <t>ENSG00000173610</t>
  </si>
  <si>
    <t>UGT2A1</t>
  </si>
  <si>
    <t>0.258893195279096</t>
  </si>
  <si>
    <t>0.11287920380861725</t>
  </si>
  <si>
    <t>ENSG00000271271</t>
  </si>
  <si>
    <t>UGT2A2</t>
  </si>
  <si>
    <t>ENSG00000173597</t>
  </si>
  <si>
    <t>SULT1B1</t>
  </si>
  <si>
    <t>ENSG00000109193</t>
  </si>
  <si>
    <t>SULT1E1</t>
  </si>
  <si>
    <t>4.550866262391764</t>
  </si>
  <si>
    <t>0.00021643366508276778</t>
  </si>
  <si>
    <t>ENSG00000126545</t>
  </si>
  <si>
    <t>CSN1S1</t>
  </si>
  <si>
    <t>0.4293264809025793</t>
  </si>
  <si>
    <t>5.414364262486902</t>
  </si>
  <si>
    <t>0.00000000000000000000000000000000000000000000000000009541616946100638</t>
  </si>
  <si>
    <t>-8.40511532622032</t>
  </si>
  <si>
    <t>0.0000000000000000000000000000000000000000000000000000000000004388438379070287</t>
  </si>
  <si>
    <t>ENSG00000135222</t>
  </si>
  <si>
    <t>CSN2</t>
  </si>
  <si>
    <t>ENSG00000126549</t>
  </si>
  <si>
    <t>STATH</t>
  </si>
  <si>
    <t>ENSG00000187533</t>
  </si>
  <si>
    <t>PRR27</t>
  </si>
  <si>
    <t>0.5632899440491462</t>
  </si>
  <si>
    <t>ENSG00000109205</t>
  </si>
  <si>
    <t>ODAM</t>
  </si>
  <si>
    <t>ENSG00000181617</t>
  </si>
  <si>
    <t>FDCSP</t>
  </si>
  <si>
    <t>3.3952153919315693</t>
  </si>
  <si>
    <t>0.000000000000000000000000000000000000000000017968159883061663</t>
  </si>
  <si>
    <t>-3.3957987446713114</t>
  </si>
  <si>
    <t>0.00000000000000000000000000000000000000000029535434531947643</t>
  </si>
  <si>
    <t>ENSG00000171209</t>
  </si>
  <si>
    <t>CSN3</t>
  </si>
  <si>
    <t>ENSG00000145309</t>
  </si>
  <si>
    <t>CABS1</t>
  </si>
  <si>
    <t>ENSG00000109208</t>
  </si>
  <si>
    <t>SMR3A</t>
  </si>
  <si>
    <t>ENSG00000171201</t>
  </si>
  <si>
    <t>SMR3B</t>
  </si>
  <si>
    <t>ENSG00000171199</t>
  </si>
  <si>
    <t>OPRPN</t>
  </si>
  <si>
    <t>0.026599116826016386</t>
  </si>
  <si>
    <t>0.0000000000020460798794618607</t>
  </si>
  <si>
    <t>-4.518835010287087</t>
  </si>
  <si>
    <t>0.000000000000000008240680099139914</t>
  </si>
  <si>
    <t>ENSG00000171195</t>
  </si>
  <si>
    <t>MUC7</t>
  </si>
  <si>
    <t>0.12179306870954294</t>
  </si>
  <si>
    <t>ENSG00000187689</t>
  </si>
  <si>
    <t>AMTN</t>
  </si>
  <si>
    <t>ENSG00000178522</t>
  </si>
  <si>
    <t>AMBN</t>
  </si>
  <si>
    <t>ENSG00000132464</t>
  </si>
  <si>
    <t>ENAM</t>
  </si>
  <si>
    <t>ENSG00000132465</t>
  </si>
  <si>
    <t>JCHAIN</t>
  </si>
  <si>
    <t>-0.13702461089976792</t>
  </si>
  <si>
    <t>0.9808614915857632</t>
  </si>
  <si>
    <t>0.274567195299985</t>
  </si>
  <si>
    <t>2.9487006901380894</t>
  </si>
  <si>
    <t>0.000000000000000000000000000000000000000000000000000000000000000000000000000000000000000000000000000000000000000000001426065334874444</t>
  </si>
  <si>
    <t>-2.927961253862814</t>
  </si>
  <si>
    <t>0.000000000000000000000000000000000000000000000000000000000000000000000000000000000000000000000000000000000000000000024541682863635955</t>
  </si>
  <si>
    <t>2.919942747836772</t>
  </si>
  <si>
    <t>ENSG00000132467</t>
  </si>
  <si>
    <t>UTP3</t>
  </si>
  <si>
    <t>0.27738703765104145</t>
  </si>
  <si>
    <t>ENSG00000018189</t>
  </si>
  <si>
    <t>RUFY3</t>
  </si>
  <si>
    <t>1.1489935789140207</t>
  </si>
  <si>
    <t>0.01251044184120842</t>
  </si>
  <si>
    <t>1.0744282184487766</t>
  </si>
  <si>
    <t>0.0000000028447579741847426</t>
  </si>
  <si>
    <t>-1.2468255860209876</t>
  </si>
  <si>
    <t>0.0000000000006000046707839216</t>
  </si>
  <si>
    <t>ENSG00000132463</t>
  </si>
  <si>
    <t>GRSF1</t>
  </si>
  <si>
    <t>-0.9579850778224555</t>
  </si>
  <si>
    <t>-0.5769261103280559</t>
  </si>
  <si>
    <t>0.00005754555197012947</t>
  </si>
  <si>
    <t>0.6717149099753232</t>
  </si>
  <si>
    <t>0.0000006695156648472569</t>
  </si>
  <si>
    <t>ENSG00000173542</t>
  </si>
  <si>
    <t>MOB1B</t>
  </si>
  <si>
    <t>0.44483128708500796</t>
  </si>
  <si>
    <t>0.7207912638340757</t>
  </si>
  <si>
    <t>0.0001288132574389251</t>
  </si>
  <si>
    <t>0.00003566763121031876</t>
  </si>
  <si>
    <t>ENSG00000156136</t>
  </si>
  <si>
    <t>DCK</t>
  </si>
  <si>
    <t>-0.466247973965344</t>
  </si>
  <si>
    <t>0.21547590769783875</t>
  </si>
  <si>
    <t>0.19917740736093714</t>
  </si>
  <si>
    <t>-0.12720721230199894</t>
  </si>
  <si>
    <t>0.4364042883139151</t>
  </si>
  <si>
    <t>3.4083402002003362</t>
  </si>
  <si>
    <t>ENSG00000080493</t>
  </si>
  <si>
    <t>SLC4A4</t>
  </si>
  <si>
    <t>0.0009844634487479638</t>
  </si>
  <si>
    <t>ENSG00000145321</t>
  </si>
  <si>
    <t>GC</t>
  </si>
  <si>
    <t>ENSG00000056291</t>
  </si>
  <si>
    <t>NPFFR2</t>
  </si>
  <si>
    <t>0.023211565681423782</t>
  </si>
  <si>
    <t>0.005537232869913628</t>
  </si>
  <si>
    <t>0.000010964620345951733</t>
  </si>
  <si>
    <t>ENSG00000156140</t>
  </si>
  <si>
    <t>ADAMTS3</t>
  </si>
  <si>
    <t>1.3763694077647246</t>
  </si>
  <si>
    <t>0.13945553527826057</t>
  </si>
  <si>
    <t>0.0308436537132379</t>
  </si>
  <si>
    <t>-1.0278622579054222</t>
  </si>
  <si>
    <t>0.003464610034748034</t>
  </si>
  <si>
    <t>ENSG00000163626</t>
  </si>
  <si>
    <t>COX18</t>
  </si>
  <si>
    <t>0.4647718094786786</t>
  </si>
  <si>
    <t>0.715360300020011</t>
  </si>
  <si>
    <t>0.000773370534609133</t>
  </si>
  <si>
    <t>-0.7346347543131069</t>
  </si>
  <si>
    <t>0.00034943097664006376</t>
  </si>
  <si>
    <t>ENSG00000132466</t>
  </si>
  <si>
    <t>ANKRD17</t>
  </si>
  <si>
    <t>0.36780739426130027</t>
  </si>
  <si>
    <t>0.3408379787608803</t>
  </si>
  <si>
    <t>0.2508872734345933</t>
  </si>
  <si>
    <t>0.17487301046766235</t>
  </si>
  <si>
    <t>0.2188163560582441</t>
  </si>
  <si>
    <t>-0.22686715938950286</t>
  </si>
  <si>
    <t>0.0666718874898246</t>
  </si>
  <si>
    <t>1.6672174413419465</t>
  </si>
  <si>
    <t>ENSG00000163631</t>
  </si>
  <si>
    <t>ALB</t>
  </si>
  <si>
    <t>1.6146571512628327</t>
  </si>
  <si>
    <t>0.012113976869668818</t>
  </si>
  <si>
    <t>3.7697008643150216</t>
  </si>
  <si>
    <t>0.00000000000000000000000000000000000000038395663893336655</t>
  </si>
  <si>
    <t>-4.8241392746808</t>
  </si>
  <si>
    <t>0.0000000000000000000000000000000000000000000000000029504558973527584</t>
  </si>
  <si>
    <t>ENSG00000081051</t>
  </si>
  <si>
    <t>AFP</t>
  </si>
  <si>
    <t>3.224366314319674</t>
  </si>
  <si>
    <t>0.010809771417236333</t>
  </si>
  <si>
    <t>0.000010583773581156676</t>
  </si>
  <si>
    <t>-5.745605872134111</t>
  </si>
  <si>
    <t>0.00000000008470544585734591</t>
  </si>
  <si>
    <t>ENSG00000169435</t>
  </si>
  <si>
    <t>RASSF6</t>
  </si>
  <si>
    <t>0.5031202134683159</t>
  </si>
  <si>
    <t>1.0382179664864974</t>
  </si>
  <si>
    <t>0.00006901832574349836</t>
  </si>
  <si>
    <t>ENSG00000169429</t>
  </si>
  <si>
    <t>CXCL8</t>
  </si>
  <si>
    <t>1.1917959593720298</t>
  </si>
  <si>
    <t>0.001574397774540491</t>
  </si>
  <si>
    <t>-0.04416393473959079</t>
  </si>
  <si>
    <t>0.8676699621112739</t>
  </si>
  <si>
    <t>-0.2452762223148146</t>
  </si>
  <si>
    <t>0.15040285991254068</t>
  </si>
  <si>
    <t>ENSG00000124875</t>
  </si>
  <si>
    <t>CXCL6</t>
  </si>
  <si>
    <t>0.017177650804934105</t>
  </si>
  <si>
    <t>ENSG00000109272</t>
  </si>
  <si>
    <t>PF4V1</t>
  </si>
  <si>
    <t>2.414265464644279</t>
  </si>
  <si>
    <t>ENSG00000163739</t>
  </si>
  <si>
    <t>CXCL1</t>
  </si>
  <si>
    <t>-0.3065563466885921</t>
  </si>
  <si>
    <t>0.00000000005236865878240937</t>
  </si>
  <si>
    <t>1.127453675527359</t>
  </si>
  <si>
    <t>0.000000000031238866279285105</t>
  </si>
  <si>
    <t>3.563727603583897</t>
  </si>
  <si>
    <t>ENSG00000163737</t>
  </si>
  <si>
    <t>PF4</t>
  </si>
  <si>
    <t>0.22195815047601575</t>
  </si>
  <si>
    <t>0.007850141511361455</t>
  </si>
  <si>
    <t>0.00042097547929227235</t>
  </si>
  <si>
    <t>ENSG00000163736</t>
  </si>
  <si>
    <t>PPBP</t>
  </si>
  <si>
    <t>4.267435036211561</t>
  </si>
  <si>
    <t>0.00017223983771331408</t>
  </si>
  <si>
    <t>0.2439520438232245</t>
  </si>
  <si>
    <t>0.00005515341338123728</t>
  </si>
  <si>
    <t>ENSG00000163735</t>
  </si>
  <si>
    <t>CXCL5</t>
  </si>
  <si>
    <t>-1.3247954649736347</t>
  </si>
  <si>
    <t>0.22933186535909092</t>
  </si>
  <si>
    <t>-1.0257809701173883</t>
  </si>
  <si>
    <t>0.0008306395136768003</t>
  </si>
  <si>
    <t>1.1774819510022096</t>
  </si>
  <si>
    <t>0.00005577773567109324</t>
  </si>
  <si>
    <t>ENSG00000163734</t>
  </si>
  <si>
    <t>CXCL3</t>
  </si>
  <si>
    <t>-0.15799763442966164</t>
  </si>
  <si>
    <t>-0.01128635542130585</t>
  </si>
  <si>
    <t>0.056859474402200405</t>
  </si>
  <si>
    <t>0.8402175363775795</t>
  </si>
  <si>
    <t>ENSG00000081041</t>
  </si>
  <si>
    <t>CXCL2</t>
  </si>
  <si>
    <t>1.646955890035226</t>
  </si>
  <si>
    <t>0.0000000003759448741921797</t>
  </si>
  <si>
    <t>0.2320032851115594</t>
  </si>
  <si>
    <t>1.4641701421317381</t>
  </si>
  <si>
    <t>0.00000000000000000000000000000004483818210818344</t>
  </si>
  <si>
    <t>-1.8119371177470973</t>
  </si>
  <si>
    <t>0.000000000000000000000000000000000000000000000000003111254311645243</t>
  </si>
  <si>
    <t>ENSG00000163738</t>
  </si>
  <si>
    <t>MTHFD2L</t>
  </si>
  <si>
    <t>-1.1459621046860278</t>
  </si>
  <si>
    <t>0.22554757830362782</t>
  </si>
  <si>
    <t>0.3949538566580541</t>
  </si>
  <si>
    <t>-0.05454855238232792</t>
  </si>
  <si>
    <t>0.866348453478997</t>
  </si>
  <si>
    <t>ENSG00000182585</t>
  </si>
  <si>
    <t>EPGN</t>
  </si>
  <si>
    <t>-0.3820195417496999</t>
  </si>
  <si>
    <t>0.5209569472808826</t>
  </si>
  <si>
    <t>0.3570211536999871</t>
  </si>
  <si>
    <t>ENSG00000124882</t>
  </si>
  <si>
    <t>EREG</t>
  </si>
  <si>
    <t>1.8835921585363113</t>
  </si>
  <si>
    <t>0.0019873025279082378</t>
  </si>
  <si>
    <t>2.3378725390575648</t>
  </si>
  <si>
    <t>0.000000000000000022106158202309356</t>
  </si>
  <si>
    <t>-2.857330954692938</t>
  </si>
  <si>
    <t>0.0000000000000000000000021480230727436003</t>
  </si>
  <si>
    <t>ENSG00000109321</t>
  </si>
  <si>
    <t>AREG</t>
  </si>
  <si>
    <t>1.2102911291079517</t>
  </si>
  <si>
    <t>0.04605016300217878</t>
  </si>
  <si>
    <t>3.034545427275738</t>
  </si>
  <si>
    <t>0.0000000000000000000000000000000000000002075460613234872</t>
  </si>
  <si>
    <t>-3.4016514709167485</t>
  </si>
  <si>
    <t>0.00000000000000000000000000000000000000000000003542197368136435</t>
  </si>
  <si>
    <t>ENSG00000174808</t>
  </si>
  <si>
    <t>BTC</t>
  </si>
  <si>
    <t>-1.9194536723882694</t>
  </si>
  <si>
    <t>0.0000015525463653999039</t>
  </si>
  <si>
    <t>2.057780147720547</t>
  </si>
  <si>
    <t>0.000000051788686711892646</t>
  </si>
  <si>
    <t>ENSG00000169116</t>
  </si>
  <si>
    <t>PARM1</t>
  </si>
  <si>
    <t>0.5638330840170639</t>
  </si>
  <si>
    <t>1.3300242926187158</t>
  </si>
  <si>
    <t>0.00000000000000017600639122006343</t>
  </si>
  <si>
    <t>-1.3262516928721482</t>
  </si>
  <si>
    <t>0.000000000000000036543343207809244</t>
  </si>
  <si>
    <t>ENSG00000163743</t>
  </si>
  <si>
    <t>RCHY1</t>
  </si>
  <si>
    <t>-0.124375911209746</t>
  </si>
  <si>
    <t>0.9964773390464711</t>
  </si>
  <si>
    <t>0.07898733914246137</t>
  </si>
  <si>
    <t>0.6411547857814033</t>
  </si>
  <si>
    <t>3.115199039235706</t>
  </si>
  <si>
    <t>ENSG00000174796</t>
  </si>
  <si>
    <t>THAP6</t>
  </si>
  <si>
    <t>0.5460533372638094</t>
  </si>
  <si>
    <t>0.4188092811505764</t>
  </si>
  <si>
    <t>0.8448883607092412</t>
  </si>
  <si>
    <t>0.000017356989468477318</t>
  </si>
  <si>
    <t>-0.8791295449714998</t>
  </si>
  <si>
    <t>0.0000028782380351166236</t>
  </si>
  <si>
    <t>ENSG00000174792</t>
  </si>
  <si>
    <t>ODAPH</t>
  </si>
  <si>
    <t>0.0758660618522616</t>
  </si>
  <si>
    <t>0.8281879624616135</t>
  </si>
  <si>
    <t>0.17279454338891637</t>
  </si>
  <si>
    <t>ENSG00000138769</t>
  </si>
  <si>
    <t>CDKL2</t>
  </si>
  <si>
    <t>ENSG00000138757</t>
  </si>
  <si>
    <t>G3BP2</t>
  </si>
  <si>
    <t>-0.22677551877649416</t>
  </si>
  <si>
    <t>0.2577814279017327</t>
  </si>
  <si>
    <t>0.4662646398043857</t>
  </si>
  <si>
    <t>0.0001374460435329962</t>
  </si>
  <si>
    <t>-0.4014604487329696</t>
  </si>
  <si>
    <t>0.000723864107610419</t>
  </si>
  <si>
    <t>ENSG00000138768</t>
  </si>
  <si>
    <t>USO1</t>
  </si>
  <si>
    <t>-0.2698307224782992</t>
  </si>
  <si>
    <t>0.7146796534800685</t>
  </si>
  <si>
    <t>-0.17731506948884368</t>
  </si>
  <si>
    <t>0.27041722197707185</t>
  </si>
  <si>
    <t>0.2117510676302028</t>
  </si>
  <si>
    <t>2.826048863065607</t>
  </si>
  <si>
    <t>ENSG00000156194</t>
  </si>
  <si>
    <t>PPEF2</t>
  </si>
  <si>
    <t>ENSG00000138744</t>
  </si>
  <si>
    <t>NAAA</t>
  </si>
  <si>
    <t>1.1079568222043639</t>
  </si>
  <si>
    <t>0.11616888504646032</t>
  </si>
  <si>
    <t>1.7684576974643909</t>
  </si>
  <si>
    <t>0.000000000004751631053976286</t>
  </si>
  <si>
    <t>-1.9273808648575885</t>
  </si>
  <si>
    <t>0.000000000000013040884412079343</t>
  </si>
  <si>
    <t>ENSG00000198301</t>
  </si>
  <si>
    <t>SDAD1</t>
  </si>
  <si>
    <t>-0.3077794879580331</t>
  </si>
  <si>
    <t>0.8340116218245737</t>
  </si>
  <si>
    <t>-0.3560243332167543</t>
  </si>
  <si>
    <t>0.09472281764112538</t>
  </si>
  <si>
    <t>ENSG00000138755</t>
  </si>
  <si>
    <t>CXCL9</t>
  </si>
  <si>
    <t>-1.7366577184223218</t>
  </si>
  <si>
    <t>1.6074497907581318</t>
  </si>
  <si>
    <t>0.000000000000000013273310707758348</t>
  </si>
  <si>
    <t>-1.3912909593110276</t>
  </si>
  <si>
    <t>0.0000000000000821787225574534</t>
  </si>
  <si>
    <t>ENSG00000156219</t>
  </si>
  <si>
    <t>ART3</t>
  </si>
  <si>
    <t>0.020937272662497865</t>
  </si>
  <si>
    <t>-2.8686726291220213</t>
  </si>
  <si>
    <t>0.00000000000000000007293588563576442</t>
  </si>
  <si>
    <t>2.9437755190177173</t>
  </si>
  <si>
    <t>0.00000000000000000000001789937111268649</t>
  </si>
  <si>
    <t>ENSG00000169245</t>
  </si>
  <si>
    <t>CXCL10</t>
  </si>
  <si>
    <t>-3.777488901383067</t>
  </si>
  <si>
    <t>0.000000000000000016608050263270892</t>
  </si>
  <si>
    <t>-1.1801346403719166</t>
  </si>
  <si>
    <t>0.0000000000000000000013886242447423245</t>
  </si>
  <si>
    <t>0.508815231875976</t>
  </si>
  <si>
    <t>1.4125899489146132</t>
  </si>
  <si>
    <t>0.000000000000000000000000000000009964864708382895</t>
  </si>
  <si>
    <t>0.808774054539611</t>
  </si>
  <si>
    <t>ENSG00000169248</t>
  </si>
  <si>
    <t>CXCL11</t>
  </si>
  <si>
    <t>-2.282495448354833</t>
  </si>
  <si>
    <t>0.00000041839770672553097</t>
  </si>
  <si>
    <t>-1.367603852111638</t>
  </si>
  <si>
    <t>0.00000000000000000000039332372486527215</t>
  </si>
  <si>
    <t>0.21989162070717896</t>
  </si>
  <si>
    <t>1.5275408333402312</t>
  </si>
  <si>
    <t>0.000000000000000000000000000010862361431905889</t>
  </si>
  <si>
    <t>3.0345166614168506</t>
  </si>
  <si>
    <t>ENSG00000138750</t>
  </si>
  <si>
    <t>NUP54</t>
  </si>
  <si>
    <t>-0.4448787822178235</t>
  </si>
  <si>
    <t>0.42965102747360895</t>
  </si>
  <si>
    <t>-0.4602229162700424</t>
  </si>
  <si>
    <t>0.0017422357753340402</t>
  </si>
  <si>
    <t>0.4968284174475266</t>
  </si>
  <si>
    <t>0.00030484511305681606</t>
  </si>
  <si>
    <t>2.553952607488357</t>
  </si>
  <si>
    <t>ENSG00000138760</t>
  </si>
  <si>
    <t>SCARB2</t>
  </si>
  <si>
    <t>0.1729533533712788</t>
  </si>
  <si>
    <t>-0.21965189148546926</t>
  </si>
  <si>
    <t>0.11655075949613741</t>
  </si>
  <si>
    <t>0.20290243925400817</t>
  </si>
  <si>
    <t>0.22578138905781042</t>
  </si>
  <si>
    <t>0.0826370646101042</t>
  </si>
  <si>
    <t>1.908007837991673</t>
  </si>
  <si>
    <t>ENSG00000189157</t>
  </si>
  <si>
    <t>FAM47E</t>
  </si>
  <si>
    <t>2.387367530108885</t>
  </si>
  <si>
    <t>0.000003183097041181098</t>
  </si>
  <si>
    <t>0.00003935852841042901</t>
  </si>
  <si>
    <t>ENSG00000118804</t>
  </si>
  <si>
    <t>STBD1</t>
  </si>
  <si>
    <t>0.2151140010814787</t>
  </si>
  <si>
    <t>0.9536013986227541</t>
  </si>
  <si>
    <t>-0.018989345939183444</t>
  </si>
  <si>
    <t>0.969947251963806</t>
  </si>
  <si>
    <t>ENSG00000163749</t>
  </si>
  <si>
    <t>CCDC158</t>
  </si>
  <si>
    <t>0.003917556161509078</t>
  </si>
  <si>
    <t>-1.9742302471820734</t>
  </si>
  <si>
    <t>0.000068751283320301</t>
  </si>
  <si>
    <t>ENSG00000138771</t>
  </si>
  <si>
    <t>SHROOM3</t>
  </si>
  <si>
    <t>-0.7078680060084048</t>
  </si>
  <si>
    <t>0.000188933395591212</t>
  </si>
  <si>
    <t>0.8513292702531219</t>
  </si>
  <si>
    <t>0.0000020464372771218567</t>
  </si>
  <si>
    <t>ENSG00000186212</t>
  </si>
  <si>
    <t>SOWAHB</t>
  </si>
  <si>
    <t>0.9718827312102146</t>
  </si>
  <si>
    <t>-0.7221522320146523</t>
  </si>
  <si>
    <t>0.15525837473181323</t>
  </si>
  <si>
    <t>0.8462760425268359</t>
  </si>
  <si>
    <t>0.07724839641923642</t>
  </si>
  <si>
    <t>ENSG00000138758</t>
  </si>
  <si>
    <t>SEPTIN11</t>
  </si>
  <si>
    <t>-0.22822435016569242</t>
  </si>
  <si>
    <t>0.7857849569809142</t>
  </si>
  <si>
    <t>-0.182347196913335</t>
  </si>
  <si>
    <t>0.23603231099591462</t>
  </si>
  <si>
    <t>0.13204249888920086</t>
  </si>
  <si>
    <t>0.20891062209892253</t>
  </si>
  <si>
    <t>0.14119098278924946</t>
  </si>
  <si>
    <t>ENSG00000118816</t>
  </si>
  <si>
    <t>CCNI</t>
  </si>
  <si>
    <t>1.0666940630874684</t>
  </si>
  <si>
    <t>0.533978018674678</t>
  </si>
  <si>
    <t>0.072723512423708</t>
  </si>
  <si>
    <t>0.9912595140360814</t>
  </si>
  <si>
    <t>0.5741679535100407</t>
  </si>
  <si>
    <t>0.00000007800428814932815</t>
  </si>
  <si>
    <t>0.6452663158258097</t>
  </si>
  <si>
    <t>-0.6327921059040363</t>
  </si>
  <si>
    <t>0.0000000004903107100964733</t>
  </si>
  <si>
    <t>-0.03734300398551832</t>
  </si>
  <si>
    <t>ENSG00000138764</t>
  </si>
  <si>
    <t>CCNG2</t>
  </si>
  <si>
    <t>0.014148606929329066</t>
  </si>
  <si>
    <t>0.5331642606583049</t>
  </si>
  <si>
    <t>0.00007855948211360273</t>
  </si>
  <si>
    <t>0.09999961235094201</t>
  </si>
  <si>
    <t>0.00013019159073078052</t>
  </si>
  <si>
    <t>2.703104815457595</t>
  </si>
  <si>
    <t>ENSG00000156234</t>
  </si>
  <si>
    <t>CXCL13</t>
  </si>
  <si>
    <t>-1.5345567010789507</t>
  </si>
  <si>
    <t>0.003875264291209403</t>
  </si>
  <si>
    <t>1.875778215717947</t>
  </si>
  <si>
    <t>0.0000000000000000000000000000000000000000000003829485485928914</t>
  </si>
  <si>
    <t>-1.6811203348361876</t>
  </si>
  <si>
    <t>0.000000000000000000000000000000000000018962018931654853</t>
  </si>
  <si>
    <t>3.1375872709865655</t>
  </si>
  <si>
    <t>ENSG00000138767</t>
  </si>
  <si>
    <t>CNOT6L</t>
  </si>
  <si>
    <t>-0.01770847287847266</t>
  </si>
  <si>
    <t>1.286734332700635</t>
  </si>
  <si>
    <t>0.0000000000000000000000015830556531479592</t>
  </si>
  <si>
    <t>-1.2302952616412592</t>
  </si>
  <si>
    <t>0.000000000000000000000012742553340769648</t>
  </si>
  <si>
    <t>ENSG00000138759</t>
  </si>
  <si>
    <t>FRAS1</t>
  </si>
  <si>
    <t>0.0012440264348699086</t>
  </si>
  <si>
    <t>0.0002930684125823048</t>
  </si>
  <si>
    <t>ENSG00000138772</t>
  </si>
  <si>
    <t>ANXA3</t>
  </si>
  <si>
    <t>-1.593673565914262</t>
  </si>
  <si>
    <t>0.0034524192046681036</t>
  </si>
  <si>
    <t>-1.2008746844548406</t>
  </si>
  <si>
    <t>0.0000000000010024131500440881</t>
  </si>
  <si>
    <t>1.324551343289425</t>
  </si>
  <si>
    <t>0.0000000000000001258639864076828</t>
  </si>
  <si>
    <t>3.1861765420516965</t>
  </si>
  <si>
    <t>ENSG00000138756</t>
  </si>
  <si>
    <t>BMP2K</t>
  </si>
  <si>
    <t>0.10389971005834786</t>
  </si>
  <si>
    <t>0.19213708754071004</t>
  </si>
  <si>
    <t>0.9129548817216486</t>
  </si>
  <si>
    <t>0.00000000000041749864613226846</t>
  </si>
  <si>
    <t>-0.8772889811995643</t>
  </si>
  <si>
    <t>0.0000000000006130815751482024</t>
  </si>
  <si>
    <t>2.544243396508429</t>
  </si>
  <si>
    <t>ENSG00000163291</t>
  </si>
  <si>
    <t>PAQR3</t>
  </si>
  <si>
    <t>-0.398914382120501</t>
  </si>
  <si>
    <t>0.06535064561553455</t>
  </si>
  <si>
    <t>0.05400419460506072</t>
  </si>
  <si>
    <t>4.375100555584536</t>
  </si>
  <si>
    <t>ENSG00000156269</t>
  </si>
  <si>
    <t>NAA11</t>
  </si>
  <si>
    <t>ENSG00000196475</t>
  </si>
  <si>
    <t>GK2</t>
  </si>
  <si>
    <t>0.4581604128924626</t>
  </si>
  <si>
    <t>0.12353023013145624</t>
  </si>
  <si>
    <t>0.04610304185001362</t>
  </si>
  <si>
    <t>ENSG00000163297</t>
  </si>
  <si>
    <t>ANTXR2</t>
  </si>
  <si>
    <t>1.8184002043148006</t>
  </si>
  <si>
    <t>0.00011880467278029213</t>
  </si>
  <si>
    <t>1.8690422224180185</t>
  </si>
  <si>
    <t>0.000000000000000006805817725965003</t>
  </si>
  <si>
    <t>-2.3112652344596434</t>
  </si>
  <si>
    <t>0.0000000000000000000000000017089061786926706</t>
  </si>
  <si>
    <t>4.20691520832732</t>
  </si>
  <si>
    <t>ENSG00000152784</t>
  </si>
  <si>
    <t>PRDM8</t>
  </si>
  <si>
    <t>0.05257331039073418</t>
  </si>
  <si>
    <t>2.3015067934550464</t>
  </si>
  <si>
    <t>0.00000000000000000007985872281208326</t>
  </si>
  <si>
    <t>-2.578355004990123</t>
  </si>
  <si>
    <t>0.000000000000000000000002944090858836081</t>
  </si>
  <si>
    <t>ENSG00000138675</t>
  </si>
  <si>
    <t>FGF5</t>
  </si>
  <si>
    <t>-0.5365965788585747</t>
  </si>
  <si>
    <t>ENSG00000197826</t>
  </si>
  <si>
    <t>CFAP299</t>
  </si>
  <si>
    <t>ENSG00000152785</t>
  </si>
  <si>
    <t>BMP3</t>
  </si>
  <si>
    <t>ENSG00000138669</t>
  </si>
  <si>
    <t>PRKG2</t>
  </si>
  <si>
    <t>2.5252327936792067</t>
  </si>
  <si>
    <t>0.07325511911636066</t>
  </si>
  <si>
    <t>-1.9142054761098546</t>
  </si>
  <si>
    <t>0.0018224363678075877</t>
  </si>
  <si>
    <t>ENSG00000138670</t>
  </si>
  <si>
    <t>RASGEF1B</t>
  </si>
  <si>
    <t>-0.6284844415759547</t>
  </si>
  <si>
    <t>0.34074484022533724</t>
  </si>
  <si>
    <t>-0.10080558079930668</t>
  </si>
  <si>
    <t>0.6385110297479865</t>
  </si>
  <si>
    <t>0.1945874280048674</t>
  </si>
  <si>
    <t>3.83570621066874</t>
  </si>
  <si>
    <t>ENSG00000138668</t>
  </si>
  <si>
    <t>HNRNPD</t>
  </si>
  <si>
    <t>-0.16795110845908545</t>
  </si>
  <si>
    <t>0.8730494684585065</t>
  </si>
  <si>
    <t>0.3162318679492186</t>
  </si>
  <si>
    <t>0.043071622193067594</t>
  </si>
  <si>
    <t>0.7755156476117401</t>
  </si>
  <si>
    <t>0.30870848070919843</t>
  </si>
  <si>
    <t>-0.01143843931566857</t>
  </si>
  <si>
    <t>0.954533545704764</t>
  </si>
  <si>
    <t>1.2371703462572161</t>
  </si>
  <si>
    <t>ENSG00000152795</t>
  </si>
  <si>
    <t>HNRNPDL</t>
  </si>
  <si>
    <t>0.46684099888740227</t>
  </si>
  <si>
    <t>0.1967378883803933</t>
  </si>
  <si>
    <t>0.9108232364779605</t>
  </si>
  <si>
    <t>0.0000000000000018561020071744035</t>
  </si>
  <si>
    <t>-0.938715631061259</t>
  </si>
  <si>
    <t>0.00000000000000001487719531020388</t>
  </si>
  <si>
    <t>ENSG00000145293</t>
  </si>
  <si>
    <t>ENOPH1</t>
  </si>
  <si>
    <t>-0.8628968321361197</t>
  </si>
  <si>
    <t>0.10005743197446268</t>
  </si>
  <si>
    <t>-0.5221405957747689</t>
  </si>
  <si>
    <t>0.0008555399081246538</t>
  </si>
  <si>
    <t>0.10408561801689449</t>
  </si>
  <si>
    <t>0.6118107888898137</t>
  </si>
  <si>
    <t>0.000032946735705390136</t>
  </si>
  <si>
    <t>ENSG00000249242</t>
  </si>
  <si>
    <t>TMEM150C</t>
  </si>
  <si>
    <t>0.6740149722912522</t>
  </si>
  <si>
    <t>0.0005663246064616151</t>
  </si>
  <si>
    <t>0.00025698847331809884</t>
  </si>
  <si>
    <t>ENSG00000145284</t>
  </si>
  <si>
    <t>SCD5</t>
  </si>
  <si>
    <t>0.039417099704208064</t>
  </si>
  <si>
    <t>1.1246015076896665</t>
  </si>
  <si>
    <t>0.014163272661588499</t>
  </si>
  <si>
    <t>-1.5562634168645584</t>
  </si>
  <si>
    <t>0.00026006062285108814</t>
  </si>
  <si>
    <t>ENSG00000138674</t>
  </si>
  <si>
    <t>SEC31A</t>
  </si>
  <si>
    <t>-0.30708067707447984</t>
  </si>
  <si>
    <t>0.40345790925085134</t>
  </si>
  <si>
    <t>-0.35108910330691245</t>
  </si>
  <si>
    <t>0.004074017799489031</t>
  </si>
  <si>
    <t>0.5209657224089399</t>
  </si>
  <si>
    <t>0.3723814956969915</t>
  </si>
  <si>
    <t>0.0012024829764678364</t>
  </si>
  <si>
    <t>0.5843827873616431</t>
  </si>
  <si>
    <t>ENSG00000168152</t>
  </si>
  <si>
    <t>THAP9</t>
  </si>
  <si>
    <t>1.0686551720970634</t>
  </si>
  <si>
    <t>0.3380618079010648</t>
  </si>
  <si>
    <t>-0.12373345081406839</t>
  </si>
  <si>
    <t>-0.08264085941168098</t>
  </si>
  <si>
    <t>0.8871809388138417</t>
  </si>
  <si>
    <t>ENSG00000189308</t>
  </si>
  <si>
    <t>LIN54</t>
  </si>
  <si>
    <t>-0.37302257710129894</t>
  </si>
  <si>
    <t>-0.021300633024304183</t>
  </si>
  <si>
    <t>0.07639582588789562</t>
  </si>
  <si>
    <t>0.7922309295180081</t>
  </si>
  <si>
    <t>ENSG00000138663</t>
  </si>
  <si>
    <t>COPS4</t>
  </si>
  <si>
    <t>-0.5332127838500602</t>
  </si>
  <si>
    <t>-0.25396278500681246</t>
  </si>
  <si>
    <t>0.12476029753759355</t>
  </si>
  <si>
    <t>0.32159119674859804</t>
  </si>
  <si>
    <t>0.03551020015733257</t>
  </si>
  <si>
    <t>ENSG00000145287</t>
  </si>
  <si>
    <t>PLAC8</t>
  </si>
  <si>
    <t>0.5130873638171183</t>
  </si>
  <si>
    <t>0.698934246282925</t>
  </si>
  <si>
    <t>2.726716097791182</t>
  </si>
  <si>
    <t>0.0000000000000000000000000010079491786008339</t>
  </si>
  <si>
    <t>-2.784980110468255</t>
  </si>
  <si>
    <t>0.00000000000000000000000000016917552115413518</t>
  </si>
  <si>
    <t>ENSG00000173085</t>
  </si>
  <si>
    <t>COQ2</t>
  </si>
  <si>
    <t>0.09055468334847916</t>
  </si>
  <si>
    <t>-0.14040311376327796</t>
  </si>
  <si>
    <t>ENSG00000173083</t>
  </si>
  <si>
    <t>HPSE</t>
  </si>
  <si>
    <t>0.05040579964220537</t>
  </si>
  <si>
    <t>0.000004486862955004257</t>
  </si>
  <si>
    <t>-1.0997611292659313</t>
  </si>
  <si>
    <t>0.00001045998896573919</t>
  </si>
  <si>
    <t>ENSG00000163312</t>
  </si>
  <si>
    <t>HELQ</t>
  </si>
  <si>
    <t>0.8560453139478614</t>
  </si>
  <si>
    <t>0.13876965533345936</t>
  </si>
  <si>
    <t>0.9829772750295493</t>
  </si>
  <si>
    <t>0.0000011209629047582663</t>
  </si>
  <si>
    <t>-1.0807051351968333</t>
  </si>
  <si>
    <t>0.00000002076736200170723</t>
  </si>
  <si>
    <t>4.506047072947479</t>
  </si>
  <si>
    <t>ENSG00000163322</t>
  </si>
  <si>
    <t>ABRAXAS1</t>
  </si>
  <si>
    <t>-0.0031461786755819787</t>
  </si>
  <si>
    <t>0.7403440612554766</t>
  </si>
  <si>
    <t>0.00029505694900246106</t>
  </si>
  <si>
    <t>-0.6810338708380259</t>
  </si>
  <si>
    <t>0.0005809534916543536</t>
  </si>
  <si>
    <t>ENSG00000138678</t>
  </si>
  <si>
    <t>GPAT3</t>
  </si>
  <si>
    <t>1.5569416534065454</t>
  </si>
  <si>
    <t>0.002000819333281349</t>
  </si>
  <si>
    <t>1.1049227215272053</t>
  </si>
  <si>
    <t>0.0000012131557801474847</t>
  </si>
  <si>
    <t>-1.4016514709167485</t>
  </si>
  <si>
    <t>0.00000000007770157395965567</t>
  </si>
  <si>
    <t>ENSG00000163623</t>
  </si>
  <si>
    <t>NKX6-1</t>
  </si>
  <si>
    <t>2.094598439349344</t>
  </si>
  <si>
    <t>0.15942968371423186</t>
  </si>
  <si>
    <t>0.09926327432052526</t>
  </si>
  <si>
    <t>-1.4466389256900598</t>
  </si>
  <si>
    <t>0.012703752689713908</t>
  </si>
  <si>
    <t>ENSG00000163624</t>
  </si>
  <si>
    <t>CDS1</t>
  </si>
  <si>
    <t>-4.586016300435498</t>
  </si>
  <si>
    <t>0.0000009303636430680343</t>
  </si>
  <si>
    <t>-1.421315793468474</t>
  </si>
  <si>
    <t>0.0000000000020686578803783564</t>
  </si>
  <si>
    <t>0.060644926199926126</t>
  </si>
  <si>
    <t>1.6860078023634246</t>
  </si>
  <si>
    <t>0.00000000000000000589004625227887</t>
  </si>
  <si>
    <t>3.9108405407295197</t>
  </si>
  <si>
    <t>ENSG00000163625</t>
  </si>
  <si>
    <t>WDFY3</t>
  </si>
  <si>
    <t>0.6475088632355743</t>
  </si>
  <si>
    <t>0.6307195700809785</t>
  </si>
  <si>
    <t>0.00007550098051094203</t>
  </si>
  <si>
    <t>-0.7028103070011342</t>
  </si>
  <si>
    <t>0.0000036322340468910094</t>
  </si>
  <si>
    <t>ENSG00000138639</t>
  </si>
  <si>
    <t>ARHGAP24</t>
  </si>
  <si>
    <t>0.12404715963792982</t>
  </si>
  <si>
    <t>1.3029387489481783</t>
  </si>
  <si>
    <t>0.0005259621919047205</t>
  </si>
  <si>
    <t>-1.534101766940398</t>
  </si>
  <si>
    <t>0.000022743945231736702</t>
  </si>
  <si>
    <t>ENSG00000109339</t>
  </si>
  <si>
    <t>MAPK10</t>
  </si>
  <si>
    <t>2.2580971716322242</t>
  </si>
  <si>
    <t>0.000016474795208875096</t>
  </si>
  <si>
    <t>1.2182909233048926</t>
  </si>
  <si>
    <t>0.000013324253895625246</t>
  </si>
  <si>
    <t>-1.8122430651644006</t>
  </si>
  <si>
    <t>0.000000000006520508147215241</t>
  </si>
  <si>
    <t>ENSG00000163629</t>
  </si>
  <si>
    <t>PTPN13</t>
  </si>
  <si>
    <t>2.374881326105316</t>
  </si>
  <si>
    <t>0.0000000032422637378459436</t>
  </si>
  <si>
    <t>1.6504019359426776</t>
  </si>
  <si>
    <t>0.00000000000001696137256484625</t>
  </si>
  <si>
    <t>-2.3614623808010498</t>
  </si>
  <si>
    <t>0.00000000000000000000000000005432835353903015</t>
  </si>
  <si>
    <t>ENSG00000145283</t>
  </si>
  <si>
    <t>SLC10A6</t>
  </si>
  <si>
    <t>0.13375517431515846</t>
  </si>
  <si>
    <t>0.00000000006490673567239812</t>
  </si>
  <si>
    <t>0.00000000000024294298689095286</t>
  </si>
  <si>
    <t>ENSG00000163633</t>
  </si>
  <si>
    <t>C4orf36</t>
  </si>
  <si>
    <t>0.5704313388263399</t>
  </si>
  <si>
    <t>0.19067593953893722</t>
  </si>
  <si>
    <t>-0.7359771709363336</t>
  </si>
  <si>
    <t>0.09772760531904223</t>
  </si>
  <si>
    <t>ENSG00000172493</t>
  </si>
  <si>
    <t>AFF1</t>
  </si>
  <si>
    <t>0.5419329870617124</t>
  </si>
  <si>
    <t>0.1653199702145311</t>
  </si>
  <si>
    <t>0.2173157386380886</t>
  </si>
  <si>
    <t>1.2329180184169468</t>
  </si>
  <si>
    <t>0.00000000000000000000017129806013660962</t>
  </si>
  <si>
    <t>0.08817170121265855</t>
  </si>
  <si>
    <t>-1.266713939490995</t>
  </si>
  <si>
    <t>0.0000000000000000000000004858193102959439</t>
  </si>
  <si>
    <t>2.553067246895435</t>
  </si>
  <si>
    <t>ENSG00000145332</t>
  </si>
  <si>
    <t>KLHL8</t>
  </si>
  <si>
    <t>-0.8122430651644006</t>
  </si>
  <si>
    <t>0.12982896828378826</t>
  </si>
  <si>
    <t>ENSG00000170509</t>
  </si>
  <si>
    <t>HSD17B13</t>
  </si>
  <si>
    <t>0.009411078481832407</t>
  </si>
  <si>
    <t>0.0003498438470434127</t>
  </si>
  <si>
    <t>ENSG00000198189</t>
  </si>
  <si>
    <t>HSD17B11</t>
  </si>
  <si>
    <t>0.006145944104117559</t>
  </si>
  <si>
    <t>ENSG00000170502</t>
  </si>
  <si>
    <t>NUDT9</t>
  </si>
  <si>
    <t>0.2872435172917407</t>
  </si>
  <si>
    <t>0.21467159843135297</t>
  </si>
  <si>
    <t>0.1739309906204273</t>
  </si>
  <si>
    <t>0.08204269271372985</t>
  </si>
  <si>
    <t>-0.2440208020818675</t>
  </si>
  <si>
    <t>0.09733484599140682</t>
  </si>
  <si>
    <t>ENSG00000152583</t>
  </si>
  <si>
    <t>SPARCL1</t>
  </si>
  <si>
    <t>0.5396464059320459</t>
  </si>
  <si>
    <t>1.4919471356362473</t>
  </si>
  <si>
    <t>0.0000000027519279308274467</t>
  </si>
  <si>
    <t>1.4746063463758659</t>
  </si>
  <si>
    <t>0.00000000000000000000000000000000000000000015171193428035861</t>
  </si>
  <si>
    <t>-1.7662642347080006</t>
  </si>
  <si>
    <t>0.0000000000000000000000000000000000000000000000000000000000000000016167797180950889</t>
  </si>
  <si>
    <t>ENSG00000152591</t>
  </si>
  <si>
    <t>DSPP</t>
  </si>
  <si>
    <t>ENSG00000152592</t>
  </si>
  <si>
    <t>DMP1</t>
  </si>
  <si>
    <t>ENSG00000029559</t>
  </si>
  <si>
    <t>IBSP</t>
  </si>
  <si>
    <t>-3.3071147327358084</t>
  </si>
  <si>
    <t>0.0010612507726256504</t>
  </si>
  <si>
    <t>2.52118066856079</t>
  </si>
  <si>
    <t>0.003175162580117493</t>
  </si>
  <si>
    <t>ENSG00000152595</t>
  </si>
  <si>
    <t>MEPE</t>
  </si>
  <si>
    <t>ENSG00000118785</t>
  </si>
  <si>
    <t>SPP1</t>
  </si>
  <si>
    <t>-0.9117338094743717</t>
  </si>
  <si>
    <t>0.034966318557205334</t>
  </si>
  <si>
    <t>-2.24320378271043</t>
  </si>
  <si>
    <t>0.0000000000000000000000000000000000000000000000000000007518046066759359</t>
  </si>
  <si>
    <t>0.9330071358807783</t>
  </si>
  <si>
    <t>2.1087223081867514</t>
  </si>
  <si>
    <t>0.00000000000000000000000000000000000000000000000000000008897214051116473</t>
  </si>
  <si>
    <t>0.009708004603031062</t>
  </si>
  <si>
    <t>ENSG00000118762</t>
  </si>
  <si>
    <t>PKD2</t>
  </si>
  <si>
    <t>1.5399435770546481</t>
  </si>
  <si>
    <t>0.0003141432277233533</t>
  </si>
  <si>
    <t>1.40609473817779</t>
  </si>
  <si>
    <t>0.00000000000008713021350705655</t>
  </si>
  <si>
    <t>-1.7078754830566676</t>
  </si>
  <si>
    <t>0.000000000000000000007095060991513785</t>
  </si>
  <si>
    <t>ENSG00000118777</t>
  </si>
  <si>
    <t>ABCG2</t>
  </si>
  <si>
    <t>0.0044957005405893286</t>
  </si>
  <si>
    <t>ENSG00000163644</t>
  </si>
  <si>
    <t>PPM1K</t>
  </si>
  <si>
    <t>-0.6155255425982205</t>
  </si>
  <si>
    <t>0.39285965775540577</t>
  </si>
  <si>
    <t>0.9265456772175273</t>
  </si>
  <si>
    <t>0.000000024422395131295737</t>
  </si>
  <si>
    <t>-0.7956465546337061</t>
  </si>
  <si>
    <t>0.0000011137735707587923</t>
  </si>
  <si>
    <t>ENSG00000138642</t>
  </si>
  <si>
    <t>HERC6</t>
  </si>
  <si>
    <t>-1.7362035408517875</t>
  </si>
  <si>
    <t>0.004345979484831929</t>
  </si>
  <si>
    <t>-0.35659333146545924</t>
  </si>
  <si>
    <t>0.04624868152202022</t>
  </si>
  <si>
    <t>0.5362390433528081</t>
  </si>
  <si>
    <t>0.0012938397741242573</t>
  </si>
  <si>
    <t>ENSG00000138646</t>
  </si>
  <si>
    <t>HERC5</t>
  </si>
  <si>
    <t>-1.5096259635324438</t>
  </si>
  <si>
    <t>0.004172736753510938</t>
  </si>
  <si>
    <t>-0.6391501569900178</t>
  </si>
  <si>
    <t>0.00006122002735642318</t>
  </si>
  <si>
    <t>0.7873344162387639</t>
  </si>
  <si>
    <t>0.00000017313578105373103</t>
  </si>
  <si>
    <t>ENSG00000145337</t>
  </si>
  <si>
    <t>PYURF</t>
  </si>
  <si>
    <t>-0.6095937978846848</t>
  </si>
  <si>
    <t>0.1484791892194001</t>
  </si>
  <si>
    <t>-0.7137693203352429</t>
  </si>
  <si>
    <t>0.000000005264417647526805</t>
  </si>
  <si>
    <t>0.4329015476611748</t>
  </si>
  <si>
    <t>0.7482678971083605</t>
  </si>
  <si>
    <t>0.00000000025574402413802277</t>
  </si>
  <si>
    <t>0.9334165997559732</t>
  </si>
  <si>
    <t>ENSG00000138641</t>
  </si>
  <si>
    <t>HERC3</t>
  </si>
  <si>
    <t>0.9439647765157924</t>
  </si>
  <si>
    <t>1.9793242774329292</t>
  </si>
  <si>
    <t>0.000000000000000000029559850054182595</t>
  </si>
  <si>
    <t>-2.100307708185479</t>
  </si>
  <si>
    <t>0.000000000000000000000038927193080713935</t>
  </si>
  <si>
    <t>5.257939211351787</t>
  </si>
  <si>
    <t>ENSG00000177432</t>
  </si>
  <si>
    <t>NAP1L5</t>
  </si>
  <si>
    <t>1.4238801236149552</t>
  </si>
  <si>
    <t>0.008528741884937008</t>
  </si>
  <si>
    <t>0.0004448382793327431</t>
  </si>
  <si>
    <t>0.0000010481868771332981</t>
  </si>
  <si>
    <t>ENSG00000138640</t>
  </si>
  <si>
    <t>FAM13A</t>
  </si>
  <si>
    <t>0.7654835391748547</t>
  </si>
  <si>
    <t>0.0000005542789055230211</t>
  </si>
  <si>
    <t>-0.7970275401894575</t>
  </si>
  <si>
    <t>0.00000005740204439575933</t>
  </si>
  <si>
    <t>ENSG00000180346</t>
  </si>
  <si>
    <t>TIGD2</t>
  </si>
  <si>
    <t>-1.174670706265454</t>
  </si>
  <si>
    <t>0.09182134232933875</t>
  </si>
  <si>
    <t>-1.241476088810816</t>
  </si>
  <si>
    <t>0.000000005207541954863701</t>
  </si>
  <si>
    <t>1.3235561523732855</t>
  </si>
  <si>
    <t>0.00000000005237320067174979</t>
  </si>
  <si>
    <t>ENSG00000185477</t>
  </si>
  <si>
    <t>GPRIN3</t>
  </si>
  <si>
    <t>-0.06854865389722153</t>
  </si>
  <si>
    <t>2.065439435221522</t>
  </si>
  <si>
    <t>0.000000000000000000000000000014394480321345839</t>
  </si>
  <si>
    <t>-1.9944081291197033</t>
  </si>
  <si>
    <t>ENSG00000145335</t>
  </si>
  <si>
    <t>SNCA</t>
  </si>
  <si>
    <t>1.648864142847585</t>
  </si>
  <si>
    <t>0.00007982561593230236</t>
  </si>
  <si>
    <t>1.7548801544133577</t>
  </si>
  <si>
    <t>0.000000000000000000046389191129432675</t>
  </si>
  <si>
    <t>-2.1052109806020525</t>
  </si>
  <si>
    <t>0.000000000000000000000000000037235452859335824</t>
  </si>
  <si>
    <t>4.81858203287753</t>
  </si>
  <si>
    <t>ENSG00000138722</t>
  </si>
  <si>
    <t>MMRN1</t>
  </si>
  <si>
    <t>2.394291315761987</t>
  </si>
  <si>
    <t>0.000005649977718709975</t>
  </si>
  <si>
    <t>2.644842410600777</t>
  </si>
  <si>
    <t>0.0000000000000000000017190165108804078</t>
  </si>
  <si>
    <t>-3.6837666183162474</t>
  </si>
  <si>
    <t>0.000000000000000000000000000000000016192431436616927</t>
  </si>
  <si>
    <t>ENSG00000184305</t>
  </si>
  <si>
    <t>CCSER1</t>
  </si>
  <si>
    <t>0.4270613708596347</t>
  </si>
  <si>
    <t>0.5472977603903574</t>
  </si>
  <si>
    <t>0.569013609102023</t>
  </si>
  <si>
    <t>0.0025665141700282994</t>
  </si>
  <si>
    <t>-0.5942965488591447</t>
  </si>
  <si>
    <t>0.0009837173958219614</t>
  </si>
  <si>
    <t>4.3319397927955645</t>
  </si>
  <si>
    <t>ENSG00000152208</t>
  </si>
  <si>
    <t>GRID2</t>
  </si>
  <si>
    <t>ENSG00000172238</t>
  </si>
  <si>
    <t>ATOH1</t>
  </si>
  <si>
    <t>ENSG00000163104</t>
  </si>
  <si>
    <t>SMARCAD1</t>
  </si>
  <si>
    <t>0.4146818341248908</t>
  </si>
  <si>
    <t>-0.021712513873560102</t>
  </si>
  <si>
    <t>0.9552286094025266</t>
  </si>
  <si>
    <t>0.0817201133190494</t>
  </si>
  <si>
    <t>-0.054271612877892395</t>
  </si>
  <si>
    <t>0.747661600209778</t>
  </si>
  <si>
    <t>3.1415744546600033</t>
  </si>
  <si>
    <t>ENSG00000163106</t>
  </si>
  <si>
    <t>HPGDS</t>
  </si>
  <si>
    <t>1.9719791526853898</t>
  </si>
  <si>
    <t>0.05344643917231866</t>
  </si>
  <si>
    <t>0.1464760073124287</t>
  </si>
  <si>
    <t>0.845859045167262</t>
  </si>
  <si>
    <t>-0.6232092407743837</t>
  </si>
  <si>
    <t>0.18858182081588465</t>
  </si>
  <si>
    <t>ENSG00000163110</t>
  </si>
  <si>
    <t>PDLIM5</t>
  </si>
  <si>
    <t>-0.47053908301556113</t>
  </si>
  <si>
    <t>0.381295177136918</t>
  </si>
  <si>
    <t>0.14747495642750288</t>
  </si>
  <si>
    <t>-0.022343056903714853</t>
  </si>
  <si>
    <t>0.9322471751473344</t>
  </si>
  <si>
    <t>0.09396845533584486</t>
  </si>
  <si>
    <t>0.5175233289659671</t>
  </si>
  <si>
    <t>2.287821813746288</t>
  </si>
  <si>
    <t>ENSG00000138696</t>
  </si>
  <si>
    <t>BMPR1B</t>
  </si>
  <si>
    <t>-0.5300537329918047</t>
  </si>
  <si>
    <t>0.2906358086844794</t>
  </si>
  <si>
    <t>0.6613583266090517</t>
  </si>
  <si>
    <t>0.15779305195569668</t>
  </si>
  <si>
    <t>ENSG00000182168</t>
  </si>
  <si>
    <t>UNC5C</t>
  </si>
  <si>
    <t>-2.306556346688592</t>
  </si>
  <si>
    <t>0.09949271205722196</t>
  </si>
  <si>
    <t>0.97500596877786</t>
  </si>
  <si>
    <t>0.0014176553736145905</t>
  </si>
  <si>
    <t>-0.7103139598829094</t>
  </si>
  <si>
    <t>0.022953699810249903</t>
  </si>
  <si>
    <t>ENSG00000163114</t>
  </si>
  <si>
    <t>PDHA2</t>
  </si>
  <si>
    <t>0.0027462744294007484</t>
  </si>
  <si>
    <t>ENSG00000163116</t>
  </si>
  <si>
    <t>STPG2</t>
  </si>
  <si>
    <t>2.045630954141341</t>
  </si>
  <si>
    <t>0.000004997855470358054</t>
  </si>
  <si>
    <t>-2.1257095813035676</t>
  </si>
  <si>
    <t>0.0000011311599094310123</t>
  </si>
  <si>
    <t>ENSG00000138698</t>
  </si>
  <si>
    <t>RAP1GDS1</t>
  </si>
  <si>
    <t>-0.34796857807373227</t>
  </si>
  <si>
    <t>0.6177618322067024</t>
  </si>
  <si>
    <t>0.16253308694197388</t>
  </si>
  <si>
    <t>-0.0922642083178391</t>
  </si>
  <si>
    <t>0.5754888495887178</t>
  </si>
  <si>
    <t>ENSG00000168785</t>
  </si>
  <si>
    <t>TSPAN5</t>
  </si>
  <si>
    <t>0.673053179885252</t>
  </si>
  <si>
    <t>0.8727943572791252</t>
  </si>
  <si>
    <t>0.00024798422677479683</t>
  </si>
  <si>
    <t>-0.7370887891042539</t>
  </si>
  <si>
    <t>0.0016803641055680894</t>
  </si>
  <si>
    <t>ENSG00000151247</t>
  </si>
  <si>
    <t>EIF4E</t>
  </si>
  <si>
    <t>-0.08310579748388092</t>
  </si>
  <si>
    <t>-0.16502710815584098</t>
  </si>
  <si>
    <t>0.282996514350791</t>
  </si>
  <si>
    <t>0.13494571344132497</t>
  </si>
  <si>
    <t>0.16924270729787017</t>
  </si>
  <si>
    <t>0.23819105467398605</t>
  </si>
  <si>
    <t>2.481414059929876</t>
  </si>
  <si>
    <t>ENSG00000197894</t>
  </si>
  <si>
    <t>ADH5</t>
  </si>
  <si>
    <t>-0.3972546569803299</t>
  </si>
  <si>
    <t>0.7541388426420412</t>
  </si>
  <si>
    <t>-0.27920873616592434</t>
  </si>
  <si>
    <t>0.3460939620026995</t>
  </si>
  <si>
    <t>0.1859569448137315</t>
  </si>
  <si>
    <t>5.063852159235485</t>
  </si>
  <si>
    <t>ENSG00000198099</t>
  </si>
  <si>
    <t>ADH4</t>
  </si>
  <si>
    <t>ENSG00000187758</t>
  </si>
  <si>
    <t>ADH1A</t>
  </si>
  <si>
    <t>ENSG00000196616</t>
  </si>
  <si>
    <t>ADH1B</t>
  </si>
  <si>
    <t>4.119184077627619</t>
  </si>
  <si>
    <t>0.00000000000000019349094312976284</t>
  </si>
  <si>
    <t>0.000000007018790078834014</t>
  </si>
  <si>
    <t>-6.387712279958875</t>
  </si>
  <si>
    <t>0.000000000000000000000000000000000000023830139071314703</t>
  </si>
  <si>
    <t>ENSG00000248144</t>
  </si>
  <si>
    <t>ADH1C</t>
  </si>
  <si>
    <t>0.26343250317371625</t>
  </si>
  <si>
    <t>0.0001963194671681763</t>
  </si>
  <si>
    <t>0.000005399949058263697</t>
  </si>
  <si>
    <t>ENSG00000196344</t>
  </si>
  <si>
    <t>ADH7</t>
  </si>
  <si>
    <t>ENSG00000138813</t>
  </si>
  <si>
    <t>C4orf17</t>
  </si>
  <si>
    <t>ENSG00000145331</t>
  </si>
  <si>
    <t>TRMT10A</t>
  </si>
  <si>
    <t>0.2019711199041323</t>
  </si>
  <si>
    <t>0.5682040127704894</t>
  </si>
  <si>
    <t>0.6186655115945033</t>
  </si>
  <si>
    <t>ENSG00000138823</t>
  </si>
  <si>
    <t>MTTP</t>
  </si>
  <si>
    <t>ENSG00000248713</t>
  </si>
  <si>
    <t>C4orf54</t>
  </si>
  <si>
    <t>ENSG00000070190</t>
  </si>
  <si>
    <t>DAPP1</t>
  </si>
  <si>
    <t>-0.8723377684480775</t>
  </si>
  <si>
    <t>0.11076708855033669</t>
  </si>
  <si>
    <t>0.5550298873332999</t>
  </si>
  <si>
    <t>0.00016413905702509463</t>
  </si>
  <si>
    <t>-0.41349308356126535</t>
  </si>
  <si>
    <t>0.004026255085769635</t>
  </si>
  <si>
    <t>3.204132767655994</t>
  </si>
  <si>
    <t>ENSG00000109270</t>
  </si>
  <si>
    <t>LAMTOR3</t>
  </si>
  <si>
    <t>-0.4512322780391549</t>
  </si>
  <si>
    <t>0.4167693688647514</t>
  </si>
  <si>
    <t>-0.3593755427163927</t>
  </si>
  <si>
    <t>0.01524403902091538</t>
  </si>
  <si>
    <t>0.40534836990822587</t>
  </si>
  <si>
    <t>0.0034028535667543617</t>
  </si>
  <si>
    <t>2.547766463072126</t>
  </si>
  <si>
    <t>ENSG00000164031</t>
  </si>
  <si>
    <t>DNAJB14</t>
  </si>
  <si>
    <t>0.37048805008471497</t>
  </si>
  <si>
    <t>0.4285605591477348</t>
  </si>
  <si>
    <t>0.557576483981316</t>
  </si>
  <si>
    <t>0.00006028453233955345</t>
  </si>
  <si>
    <t>-0.5807604995714066</t>
  </si>
  <si>
    <t>0.00001119460082439944</t>
  </si>
  <si>
    <t>ENSG00000164032</t>
  </si>
  <si>
    <t>H2AFZ</t>
  </si>
  <si>
    <t>-1.498911581326972</t>
  </si>
  <si>
    <t>0.002142519774769634</t>
  </si>
  <si>
    <t>-1.3228445401109181</t>
  </si>
  <si>
    <t>0.000000000000000029546745271283966</t>
  </si>
  <si>
    <t>1.4241092980168872</t>
  </si>
  <si>
    <t>2.7318703996842</t>
  </si>
  <si>
    <t>ENSG00000145358</t>
  </si>
  <si>
    <t>DDIT4L</t>
  </si>
  <si>
    <t>0.03547890893820153</t>
  </si>
  <si>
    <t>0.11428999514692352</t>
  </si>
  <si>
    <t>0.004839694209468823</t>
  </si>
  <si>
    <t>ENSG00000164035</t>
  </si>
  <si>
    <t>EMCN</t>
  </si>
  <si>
    <t>1.9803150118534538</t>
  </si>
  <si>
    <t>0.00000013657354296705817</t>
  </si>
  <si>
    <t>2.397569851925193</t>
  </si>
  <si>
    <t>0.00000000000000000000000000000000000032972912978583087</t>
  </si>
  <si>
    <t>-3.024942090297005</t>
  </si>
  <si>
    <t>0.0000000000000000000000000000000000000000000000000000001884315691743174</t>
  </si>
  <si>
    <t>ENSG00000138814</t>
  </si>
  <si>
    <t>PPP3CA</t>
  </si>
  <si>
    <t>0.33939537381494356</t>
  </si>
  <si>
    <t>0.34564112420018533</t>
  </si>
  <si>
    <t>0.015383017194935893</t>
  </si>
  <si>
    <t>0.10913936186688833</t>
  </si>
  <si>
    <t>-0.3769743505514622</t>
  </si>
  <si>
    <t>0.004891145850010944</t>
  </si>
  <si>
    <t>ENSG00000153064</t>
  </si>
  <si>
    <t>BANK1</t>
  </si>
  <si>
    <t>2.8727943572791252</t>
  </si>
  <si>
    <t>0.00000013397933460005334</t>
  </si>
  <si>
    <t>-3.041061755660282</t>
  </si>
  <si>
    <t>0.000000034667317623853133</t>
  </si>
  <si>
    <t>ENSG00000138821</t>
  </si>
  <si>
    <t>SLC39A8</t>
  </si>
  <si>
    <t>0.2682272986184584</t>
  </si>
  <si>
    <t>0.19582320928275132</t>
  </si>
  <si>
    <t>-0.2814672508192855</t>
  </si>
  <si>
    <t>0.1513055766507955</t>
  </si>
  <si>
    <t>4.381373152600067</t>
  </si>
  <si>
    <t>ENSG00000109320</t>
  </si>
  <si>
    <t>NFKB1</t>
  </si>
  <si>
    <t>0.2410665077021794</t>
  </si>
  <si>
    <t>0.6401189458502394</t>
  </si>
  <si>
    <t>0.7655750760001463</t>
  </si>
  <si>
    <t>0.000000008212764571884316</t>
  </si>
  <si>
    <t>-0.7568352589989931</t>
  </si>
  <si>
    <t>0.0000000034650481163130774</t>
  </si>
  <si>
    <t>2.5672986327360947</t>
  </si>
  <si>
    <t>ENSG00000109323</t>
  </si>
  <si>
    <t>MANBA</t>
  </si>
  <si>
    <t>-0.2048164022109482</t>
  </si>
  <si>
    <t>0.8584126740721544</t>
  </si>
  <si>
    <t>0.7074240400962473</t>
  </si>
  <si>
    <t>0.000005403452539243139</t>
  </si>
  <si>
    <t>-0.630672759959503</t>
  </si>
  <si>
    <t>0.000027069822250632922</t>
  </si>
  <si>
    <t>ENSG00000109332</t>
  </si>
  <si>
    <t>UBE2D3</t>
  </si>
  <si>
    <t>0.14622360358457764</t>
  </si>
  <si>
    <t>0.48438928777813955</t>
  </si>
  <si>
    <t>0.26525816482193965</t>
  </si>
  <si>
    <t>0.027747585360411588</t>
  </si>
  <si>
    <t>0.39989092293887457</t>
  </si>
  <si>
    <t>-0.269793111913357</t>
  </si>
  <si>
    <t>0.783373376813313</t>
  </si>
  <si>
    <t>ENSG00000145354</t>
  </si>
  <si>
    <t>CISD2</t>
  </si>
  <si>
    <t>-0.5929382681455344</t>
  </si>
  <si>
    <t>0.39047654980958413</t>
  </si>
  <si>
    <t>-0.3377124549398136</t>
  </si>
  <si>
    <t>0.07299212223200321</t>
  </si>
  <si>
    <t>0.41155617738629235</t>
  </si>
  <si>
    <t>0.0186109875697517</t>
  </si>
  <si>
    <t>3.782854328403005</t>
  </si>
  <si>
    <t>ENSG00000164037</t>
  </si>
  <si>
    <t>SLC9B1</t>
  </si>
  <si>
    <t>0.08377723437436745</t>
  </si>
  <si>
    <t>0.013321400143462597</t>
  </si>
  <si>
    <t>ENSG00000164038</t>
  </si>
  <si>
    <t>SLC9B2</t>
  </si>
  <si>
    <t>1.744425026233162</t>
  </si>
  <si>
    <t>0.00009078928327853613</t>
  </si>
  <si>
    <t>1.2571350593350532</t>
  </si>
  <si>
    <t>0.000000004495074683313588</t>
  </si>
  <si>
    <t>-1.622223456628828</t>
  </si>
  <si>
    <t>0.000000000000002076738229613546</t>
  </si>
  <si>
    <t>ENSG00000164039</t>
  </si>
  <si>
    <t>BDH2</t>
  </si>
  <si>
    <t>1.8922902640562298</t>
  </si>
  <si>
    <t>0.00000002513629050761598</t>
  </si>
  <si>
    <t>0.00000024821391957063826</t>
  </si>
  <si>
    <t>0.0000000000000002434856561925135</t>
  </si>
  <si>
    <t>ENSG00000138778</t>
  </si>
  <si>
    <t>CENPE</t>
  </si>
  <si>
    <t>-1.7809279853498383</t>
  </si>
  <si>
    <t>-1.1860993317744422</t>
  </si>
  <si>
    <t>0.00001630695925882968</t>
  </si>
  <si>
    <t>1.3607159963675448</t>
  </si>
  <si>
    <t>ENSG00000169836</t>
  </si>
  <si>
    <t>TACR3</t>
  </si>
  <si>
    <t>0.42281495162336474</t>
  </si>
  <si>
    <t>0.0750277728636724</t>
  </si>
  <si>
    <t>0.020422458069998983</t>
  </si>
  <si>
    <t>ENSG00000168772</t>
  </si>
  <si>
    <t>CXXC4</t>
  </si>
  <si>
    <t>ENSG00000168769</t>
  </si>
  <si>
    <t>TET2</t>
  </si>
  <si>
    <t>-0.33137111464765656</t>
  </si>
  <si>
    <t>0.29648372681087887</t>
  </si>
  <si>
    <t>-0.21973211012207816</t>
  </si>
  <si>
    <t>0.18532824588071314</t>
  </si>
  <si>
    <t>ENSG00000138777</t>
  </si>
  <si>
    <t>PPA2</t>
  </si>
  <si>
    <t>0.05267438670317448</t>
  </si>
  <si>
    <t>0.35507919763748585</t>
  </si>
  <si>
    <t>0.030258498432400034</t>
  </si>
  <si>
    <t>-0.3318169190525251</t>
  </si>
  <si>
    <t>0.03293563961468551</t>
  </si>
  <si>
    <t>ENSG00000236699</t>
  </si>
  <si>
    <t>ARHGEF38</t>
  </si>
  <si>
    <t>0.3224443625410942</t>
  </si>
  <si>
    <t>3.391085818354995</t>
  </si>
  <si>
    <t>0.000000000000000000000000000000004253563647993695</t>
  </si>
  <si>
    <t>-3.7336332304680333</t>
  </si>
  <si>
    <t>0.0000000000000000000000000000000000011658981800246094</t>
  </si>
  <si>
    <t>ENSG00000138785</t>
  </si>
  <si>
    <t>INTS12</t>
  </si>
  <si>
    <t>0.11986697851424478</t>
  </si>
  <si>
    <t>0.3975154854849672</t>
  </si>
  <si>
    <t>0.0748591269054437</t>
  </si>
  <si>
    <t>-0.5425140067565986</t>
  </si>
  <si>
    <t>0.008111494841016824</t>
  </si>
  <si>
    <t>4.797458741311776</t>
  </si>
  <si>
    <t>ENSG00000138780</t>
  </si>
  <si>
    <t>GSTCD</t>
  </si>
  <si>
    <t>1.8008672362926337</t>
  </si>
  <si>
    <t>0.18163245272604556</t>
  </si>
  <si>
    <t>0.9232986104471554</t>
  </si>
  <si>
    <t>0.40011115502578687</t>
  </si>
  <si>
    <t>ENSG00000168743</t>
  </si>
  <si>
    <t>NPNT</t>
  </si>
  <si>
    <t>1.0954966690777015</t>
  </si>
  <si>
    <t>0.0000034359337733845636</t>
  </si>
  <si>
    <t>-1.0093340481379887</t>
  </si>
  <si>
    <t>0.000011009518653902057</t>
  </si>
  <si>
    <t>ENSG00000145348</t>
  </si>
  <si>
    <t>TBCK</t>
  </si>
  <si>
    <t>0.49715679649227046</t>
  </si>
  <si>
    <t>0.8368618166688684</t>
  </si>
  <si>
    <t>0.000000011109094677973114</t>
  </si>
  <si>
    <t>-0.8450070223933159</t>
  </si>
  <si>
    <t>0.0000000023746578722129823</t>
  </si>
  <si>
    <t>ENSG00000164022</t>
  </si>
  <si>
    <t>AIMP1</t>
  </si>
  <si>
    <t>-0.8810326571494569</t>
  </si>
  <si>
    <t>0.303546971647042</t>
  </si>
  <si>
    <t>-0.2536233259714509</t>
  </si>
  <si>
    <t>0.2885846334455626</t>
  </si>
  <si>
    <t>0.36800274195563176</t>
  </si>
  <si>
    <t>0.0892306659616058</t>
  </si>
  <si>
    <t>ENSG00000250298</t>
  </si>
  <si>
    <t>GIMD1</t>
  </si>
  <si>
    <t>ENSG00000155011</t>
  </si>
  <si>
    <t>DKK2</t>
  </si>
  <si>
    <t>1.1661517003743782</t>
  </si>
  <si>
    <t>0.5482855690043172</t>
  </si>
  <si>
    <t>1.6410640713633429</t>
  </si>
  <si>
    <t>0.00006747584085541558</t>
  </si>
  <si>
    <t>-1.7407401169622947</t>
  </si>
  <si>
    <t>0.00001878367305408374</t>
  </si>
  <si>
    <t>ENSG00000138801</t>
  </si>
  <si>
    <t>PAPSS1</t>
  </si>
  <si>
    <t>-0.7011628646493056</t>
  </si>
  <si>
    <t>-0.6211664020125398</t>
  </si>
  <si>
    <t>0.0003768228484672549</t>
  </si>
  <si>
    <t>0.0716126256190617</t>
  </si>
  <si>
    <t>0.68597776155007</t>
  </si>
  <si>
    <t>0.000028737547961276417</t>
  </si>
  <si>
    <t>ENSG00000164023</t>
  </si>
  <si>
    <t>SGMS2</t>
  </si>
  <si>
    <t>0.4781099199564496</t>
  </si>
  <si>
    <t>0.11796334593340749</t>
  </si>
  <si>
    <t>-0.42819325836924094</t>
  </si>
  <si>
    <t>0.13881957577107978</t>
  </si>
  <si>
    <t>ENSG00000155016</t>
  </si>
  <si>
    <t>CYP2U1</t>
  </si>
  <si>
    <t>1.1854934226753846</t>
  </si>
  <si>
    <t>0.09517216517119574</t>
  </si>
  <si>
    <t>1.469336376895165</t>
  </si>
  <si>
    <t>0.0000000079116648514464</t>
  </si>
  <si>
    <t>-1.6301286547141745</t>
  </si>
  <si>
    <t>0.00000000005793485406477299</t>
  </si>
  <si>
    <t>ENSG00000138796</t>
  </si>
  <si>
    <t>HADH</t>
  </si>
  <si>
    <t>0.0023528017289082825</t>
  </si>
  <si>
    <t>-0.029717797818817893</t>
  </si>
  <si>
    <t>0.9863907398500029</t>
  </si>
  <si>
    <t>0.04266221073272636</t>
  </si>
  <si>
    <t>0.9196272386973222</t>
  </si>
  <si>
    <t>ENSG00000138795</t>
  </si>
  <si>
    <t>LEF1</t>
  </si>
  <si>
    <t>0.5377699566769918</t>
  </si>
  <si>
    <t>1.3390571799131425</t>
  </si>
  <si>
    <t>0.000000000000012576205951449253</t>
  </si>
  <si>
    <t>-1.211535452604057</t>
  </si>
  <si>
    <t>0.0000000000010941588313921183</t>
  </si>
  <si>
    <t>ENSG00000198856</t>
  </si>
  <si>
    <t>OSTC</t>
  </si>
  <si>
    <t>-0.6431979610827749</t>
  </si>
  <si>
    <t>0.36339191713818086</t>
  </si>
  <si>
    <t>-0.3537141725295534</t>
  </si>
  <si>
    <t>0.07228573498013037</t>
  </si>
  <si>
    <t>0.04881701506164266</t>
  </si>
  <si>
    <t>0.43502402481107616</t>
  </si>
  <si>
    <t>0.018391150331158516</t>
  </si>
  <si>
    <t>ENSG00000164089</t>
  </si>
  <si>
    <t>ETNPPL</t>
  </si>
  <si>
    <t>ENSG00000188517</t>
  </si>
  <si>
    <t>COL25A1</t>
  </si>
  <si>
    <t>-3.1731602760669446</t>
  </si>
  <si>
    <t>0.0000000000005660397958569126</t>
  </si>
  <si>
    <t>2.620716342111705</t>
  </si>
  <si>
    <t>0.000000000005152324347803191</t>
  </si>
  <si>
    <t>ENSG00000138802</t>
  </si>
  <si>
    <t>SEC24B</t>
  </si>
  <si>
    <t>0.6210719908262612</t>
  </si>
  <si>
    <t>0.1702357613096177</t>
  </si>
  <si>
    <t>0.6327432694461712</t>
  </si>
  <si>
    <t>0.00004198354101682068</t>
  </si>
  <si>
    <t>-0.699776949036421</t>
  </si>
  <si>
    <t>0.0000016748837885604208</t>
  </si>
  <si>
    <t>3.5146396834635314</t>
  </si>
  <si>
    <t>ENSG00000005059</t>
  </si>
  <si>
    <t>MCUB</t>
  </si>
  <si>
    <t>0.8083647688700504</t>
  </si>
  <si>
    <t>0.09382892128696604</t>
  </si>
  <si>
    <t>1.572561333491083</t>
  </si>
  <si>
    <t>0.0000000000000000000008527971212082208</t>
  </si>
  <si>
    <t>-1.6570119488651214</t>
  </si>
  <si>
    <t>0.0000000000000000000000003573931670237454</t>
  </si>
  <si>
    <t>ENSG00000138794</t>
  </si>
  <si>
    <t>CASP6</t>
  </si>
  <si>
    <t>0.9452618089074526</t>
  </si>
  <si>
    <t>0.6401336004888512</t>
  </si>
  <si>
    <t>0.0020916242710602453</t>
  </si>
  <si>
    <t>-0.6172127668288887</t>
  </si>
  <si>
    <t>0.0021193118168289196</t>
  </si>
  <si>
    <t>ENSG00000123739</t>
  </si>
  <si>
    <t>PLA2G12A</t>
  </si>
  <si>
    <t>-0.059402972799607934</t>
  </si>
  <si>
    <t>-0.2963248943288437</t>
  </si>
  <si>
    <t>0.04266441546976126</t>
  </si>
  <si>
    <t>0.1470962039742889</t>
  </si>
  <si>
    <t>0.2841095373317484</t>
  </si>
  <si>
    <t>0.03797064073906381</t>
  </si>
  <si>
    <t>2.3868841362651585</t>
  </si>
  <si>
    <t>ENSG00000205403</t>
  </si>
  <si>
    <t>CFI</t>
  </si>
  <si>
    <t>1.4762298541472862</t>
  </si>
  <si>
    <t>0.00012109418309243293</t>
  </si>
  <si>
    <t>2.224163662184054</t>
  </si>
  <si>
    <t>0.00000000000000000000000000000000000000004066916378779969</t>
  </si>
  <si>
    <t>-2.563813072239379</t>
  </si>
  <si>
    <t>0.0000000000000000000000000000000000000000000000000000034101459574865324</t>
  </si>
  <si>
    <t>ENSG00000109534</t>
  </si>
  <si>
    <t>GAR1</t>
  </si>
  <si>
    <t>0.31973751059254024</t>
  </si>
  <si>
    <t>0.34138012394881123</t>
  </si>
  <si>
    <t>0.26079801823665805</t>
  </si>
  <si>
    <t>4.719897758018123</t>
  </si>
  <si>
    <t>ENSG00000180245</t>
  </si>
  <si>
    <t>RRH</t>
  </si>
  <si>
    <t>ENSG00000183423</t>
  </si>
  <si>
    <t>LRIT3</t>
  </si>
  <si>
    <t>1.6504019359426785</t>
  </si>
  <si>
    <t>0.00802098418980237</t>
  </si>
  <si>
    <t>ENSG00000138798</t>
  </si>
  <si>
    <t>EGF</t>
  </si>
  <si>
    <t>0.27838897168929005</t>
  </si>
  <si>
    <t>4.425335380307905</t>
  </si>
  <si>
    <t>0.000000000000000001091124519498682</t>
  </si>
  <si>
    <t>-5.87113675421797</t>
  </si>
  <si>
    <t>0.0000000000000000000002213517231029734</t>
  </si>
  <si>
    <t>ENSG00000170522</t>
  </si>
  <si>
    <t>ELOVL6</t>
  </si>
  <si>
    <t>0.000017346217418463028</t>
  </si>
  <si>
    <t>0.000003102846547454878</t>
  </si>
  <si>
    <t>ENSG00000138792</t>
  </si>
  <si>
    <t>ENPEP</t>
  </si>
  <si>
    <t>1.7693499861703712</t>
  </si>
  <si>
    <t>1.8992665686403178</t>
  </si>
  <si>
    <t>0.000000000000000000005894353225059553</t>
  </si>
  <si>
    <t>-2.3215795896280116</t>
  </si>
  <si>
    <t>0.00000000000000000000000000000021858917234416055</t>
  </si>
  <si>
    <t>ENSG00000164093</t>
  </si>
  <si>
    <t>PITX2</t>
  </si>
  <si>
    <t>0.07300984428632692</t>
  </si>
  <si>
    <t>0.0016247432920110415</t>
  </si>
  <si>
    <t>ENSG00000174749</t>
  </si>
  <si>
    <t>FAM241A</t>
  </si>
  <si>
    <t>0.886907067359326</t>
  </si>
  <si>
    <t>0.11662432277065547</t>
  </si>
  <si>
    <t>1.286450626159609</t>
  </si>
  <si>
    <t>0.019784869540401432</t>
  </si>
  <si>
    <t>-1.3841494130601104</t>
  </si>
  <si>
    <t>0.00000000000018672851804996678</t>
  </si>
  <si>
    <t>ENSG00000138660</t>
  </si>
  <si>
    <t>AP1AR</t>
  </si>
  <si>
    <t>-0.17230897563165515</t>
  </si>
  <si>
    <t>0.8999082824513769</t>
  </si>
  <si>
    <t>-0.1486560025922481</t>
  </si>
  <si>
    <t>0.34895455620588317</t>
  </si>
  <si>
    <t>0.1694322766225187</t>
  </si>
  <si>
    <t>0.24901193341987252</t>
  </si>
  <si>
    <t>ENSG00000145365</t>
  </si>
  <si>
    <t>TIFA</t>
  </si>
  <si>
    <t>-1.0896599131069964</t>
  </si>
  <si>
    <t>0.0681493539293695</t>
  </si>
  <si>
    <t>-0.07025590162481077</t>
  </si>
  <si>
    <t>0.7399131486938324</t>
  </si>
  <si>
    <t>0.21146852338306754</t>
  </si>
  <si>
    <t>0.21632009943632605</t>
  </si>
  <si>
    <t>ENSG00000073331</t>
  </si>
  <si>
    <t>ALPK1</t>
  </si>
  <si>
    <t>0.800867236292635</t>
  </si>
  <si>
    <t>0.1457058009858812</t>
  </si>
  <si>
    <t>1.1080837726300157</t>
  </si>
  <si>
    <t>0.0000000013238716939068633</t>
  </si>
  <si>
    <t>-1.191147646111041</t>
  </si>
  <si>
    <t>0.000000000014646712158391543</t>
  </si>
  <si>
    <t>ENSG00000178403</t>
  </si>
  <si>
    <t>NEUROG2</t>
  </si>
  <si>
    <t>ENSG00000138658</t>
  </si>
  <si>
    <t>ZGRF1</t>
  </si>
  <si>
    <t>0.5099033914816499</t>
  </si>
  <si>
    <t>0.01118243574033216</t>
  </si>
  <si>
    <t>0.004309324499566282</t>
  </si>
  <si>
    <t>ENSG00000174720</t>
  </si>
  <si>
    <t>LARP7</t>
  </si>
  <si>
    <t>0.20973313681972025</t>
  </si>
  <si>
    <t>0.4351203616595902</t>
  </si>
  <si>
    <t>-0.4995778916060063</t>
  </si>
  <si>
    <t>0.00034792196482109097</t>
  </si>
  <si>
    <t>ENSG00000145362</t>
  </si>
  <si>
    <t>ANK2</t>
  </si>
  <si>
    <t>2.899882926042321</t>
  </si>
  <si>
    <t>0.0000000000000000004339549727351155</t>
  </si>
  <si>
    <t>2.6231804672076535</t>
  </si>
  <si>
    <t>0.00000000000000000000000000000000000000022170279855005786</t>
  </si>
  <si>
    <t>-4.371210357352612</t>
  </si>
  <si>
    <t>0.0000000000000000000000000000000000000000000000000000000000000000000000000000000000007468536419531409</t>
  </si>
  <si>
    <t>ENSG00000145349</t>
  </si>
  <si>
    <t>CAMK2D</t>
  </si>
  <si>
    <t>1.4030901355691268</t>
  </si>
  <si>
    <t>1.3591209007497405</t>
  </si>
  <si>
    <t>0.0000000000000000001608756627430571</t>
  </si>
  <si>
    <t>-1.6133938739842395</t>
  </si>
  <si>
    <t>0.00000000000000000000000000016584569370308033</t>
  </si>
  <si>
    <t>ENSG00000180801</t>
  </si>
  <si>
    <t>ARSJ</t>
  </si>
  <si>
    <t>0.37295043755464036</t>
  </si>
  <si>
    <t>1.9293778856454935</t>
  </si>
  <si>
    <t>0.00000001069213002253818</t>
  </si>
  <si>
    <t>-2.0566924073740465</t>
  </si>
  <si>
    <t>0.0000000009592022858215288</t>
  </si>
  <si>
    <t>ENSG00000174607</t>
  </si>
  <si>
    <t>UGT8</t>
  </si>
  <si>
    <t>0.15854910402948874</t>
  </si>
  <si>
    <t>2.7987937758353496</t>
  </si>
  <si>
    <t>0.00000000013922355412315712</t>
  </si>
  <si>
    <t>-3.2530073895616134</t>
  </si>
  <si>
    <t>0.0000000000004515411344157259</t>
  </si>
  <si>
    <t>ENSG00000138653</t>
  </si>
  <si>
    <t>NDST4</t>
  </si>
  <si>
    <t>ENSG00000174599</t>
  </si>
  <si>
    <t>TRAM1L1</t>
  </si>
  <si>
    <t>0.018427736132108404</t>
  </si>
  <si>
    <t>ENSG00000164100</t>
  </si>
  <si>
    <t>NDST3</t>
  </si>
  <si>
    <t>ENSG00000164099</t>
  </si>
  <si>
    <t>PRSS12</t>
  </si>
  <si>
    <t>-2.071875136904038</t>
  </si>
  <si>
    <t>-1.701799170058485</t>
  </si>
  <si>
    <t>0.00000000016628946900316647</t>
  </si>
  <si>
    <t>1.869536888725798</t>
  </si>
  <si>
    <t>0.00000000000017457023236161363</t>
  </si>
  <si>
    <t>4.831406073235114</t>
  </si>
  <si>
    <t>ENSG00000145388</t>
  </si>
  <si>
    <t>METTL14</t>
  </si>
  <si>
    <t>0.44455041586035193</t>
  </si>
  <si>
    <t>0.5055289215009772</t>
  </si>
  <si>
    <t>0.5287724915411474</t>
  </si>
  <si>
    <t>0.0047841421106065915</t>
  </si>
  <si>
    <t>-0.5601678713204734</t>
  </si>
  <si>
    <t>0.001681059531408131</t>
  </si>
  <si>
    <t>ENSG00000150961</t>
  </si>
  <si>
    <t>SEC24D</t>
  </si>
  <si>
    <t>0.4818625366120388</t>
  </si>
  <si>
    <t>0.24566570826638878</t>
  </si>
  <si>
    <t>0.3412469839294543</t>
  </si>
  <si>
    <t>0.016136440083238727</t>
  </si>
  <si>
    <t>-0.40549587735098225</t>
  </si>
  <si>
    <t>0.0023522694462954955</t>
  </si>
  <si>
    <t>3.62102463099591</t>
  </si>
  <si>
    <t>ENSG00000172403</t>
  </si>
  <si>
    <t>SYNPO2</t>
  </si>
  <si>
    <t>2.404938559961495</t>
  </si>
  <si>
    <t>0.000000000040286667370215565</t>
  </si>
  <si>
    <t>2.848834458334945</t>
  </si>
  <si>
    <t>0.000000000000000000000000000000000000000000015806711239573363</t>
  </si>
  <si>
    <t>-4.082345437061742</t>
  </si>
  <si>
    <t>0.00000000000000000000000000000000000000000000000000000000000000000000000004033621793314395</t>
  </si>
  <si>
    <t>ENSG00000172399</t>
  </si>
  <si>
    <t>MYOZ2</t>
  </si>
  <si>
    <t>0.0000074139371061454305</t>
  </si>
  <si>
    <t>ENSG00000145390</t>
  </si>
  <si>
    <t>USP53</t>
  </si>
  <si>
    <t>0.2694542038482126</t>
  </si>
  <si>
    <t>0.14467425397964107</t>
  </si>
  <si>
    <t>0.36277449696646313</t>
  </si>
  <si>
    <t>-0.17751718997735022</t>
  </si>
  <si>
    <t>0.22737352750615453</t>
  </si>
  <si>
    <t>2.680691675758637</t>
  </si>
  <si>
    <t>ENSG00000164096</t>
  </si>
  <si>
    <t>C4orf3</t>
  </si>
  <si>
    <t>-0.43003433902131327</t>
  </si>
  <si>
    <t>0.37748435206952463</t>
  </si>
  <si>
    <t>0.23260277680435412</t>
  </si>
  <si>
    <t>-0.38069268150636004</t>
  </si>
  <si>
    <t>0.0031415857571312675</t>
  </si>
  <si>
    <t>0.30774074252515704</t>
  </si>
  <si>
    <t>0.41906057196718205</t>
  </si>
  <si>
    <t>0.0005260386267975222</t>
  </si>
  <si>
    <t>1.3549009412388755</t>
  </si>
  <si>
    <t>ENSG00000145384</t>
  </si>
  <si>
    <t>FABP2</t>
  </si>
  <si>
    <t>ENSG00000138735</t>
  </si>
  <si>
    <t>PDE5A</t>
  </si>
  <si>
    <t>1.3043346190230896</t>
  </si>
  <si>
    <t>0.007662669842231843</t>
  </si>
  <si>
    <t>1.193504474009817</t>
  </si>
  <si>
    <t>0.000000004200389911519515</t>
  </si>
  <si>
    <t>-1.409322484269678</t>
  </si>
  <si>
    <t>0.0000000000004548017632207314</t>
  </si>
  <si>
    <t>ENSG00000164109</t>
  </si>
  <si>
    <t>MAD2L1</t>
  </si>
  <si>
    <t>-3.183026428921184</t>
  </si>
  <si>
    <t>0.0002687920651727006</t>
  </si>
  <si>
    <t>-2.471501550636691</t>
  </si>
  <si>
    <t>0.0000000000000000000003950568565919288</t>
  </si>
  <si>
    <t>0.04870948859674917</t>
  </si>
  <si>
    <t>2.6823932386665295</t>
  </si>
  <si>
    <t>0.0000000000000000000000000008778934678190203</t>
  </si>
  <si>
    <t>ENSG00000138738</t>
  </si>
  <si>
    <t>PRDM5</t>
  </si>
  <si>
    <t>2.4353122090050148</t>
  </si>
  <si>
    <t>0.00000000042415730460655506</t>
  </si>
  <si>
    <t>1.1090287037692041</t>
  </si>
  <si>
    <t>0.0000007281268552042996</t>
  </si>
  <si>
    <t>-1.8118975508432928</t>
  </si>
  <si>
    <t>0.000000000000000011068602597158976</t>
  </si>
  <si>
    <t>ENSG00000173376</t>
  </si>
  <si>
    <t>NDNF</t>
  </si>
  <si>
    <t>1.6122668070559065</t>
  </si>
  <si>
    <t>0.0008086545408193197</t>
  </si>
  <si>
    <t>-2.1056020078549924</t>
  </si>
  <si>
    <t>0.000005899050808626026</t>
  </si>
  <si>
    <t>ENSG00000050730</t>
  </si>
  <si>
    <t>TNIP3</t>
  </si>
  <si>
    <t>0.12483064076876005</t>
  </si>
  <si>
    <t>0.2060377653943224</t>
  </si>
  <si>
    <t>0.5526430431375533</t>
  </si>
  <si>
    <t>-0.1746659382798228</t>
  </si>
  <si>
    <t>0.6043978254011105</t>
  </si>
  <si>
    <t>ENSG00000186867</t>
  </si>
  <si>
    <t>QRFPR</t>
  </si>
  <si>
    <t>0.0820712000955888</t>
  </si>
  <si>
    <t>ENSG00000164111</t>
  </si>
  <si>
    <t>ANXA5</t>
  </si>
  <si>
    <t>-0.22695429582706983</t>
  </si>
  <si>
    <t>-0.3001064245986935</t>
  </si>
  <si>
    <t>0.01990015688873725</t>
  </si>
  <si>
    <t>0.3206439183123754</t>
  </si>
  <si>
    <t>0.31385950349915936</t>
  </si>
  <si>
    <t>0.009828304907512209</t>
  </si>
  <si>
    <t>1.2702545337850268</t>
  </si>
  <si>
    <t>ENSG00000164112</t>
  </si>
  <si>
    <t>TMEM155</t>
  </si>
  <si>
    <t>0.19336430362491974</t>
  </si>
  <si>
    <t>0.02522427235967196</t>
  </si>
  <si>
    <t>ENSG00000123737</t>
  </si>
  <si>
    <t>EXOSC9</t>
  </si>
  <si>
    <t>-0.023298437072207356</t>
  </si>
  <si>
    <t>0.33064494009694334</t>
  </si>
  <si>
    <t>0.03621500028789767</t>
  </si>
  <si>
    <t>-0.2975610137986191</t>
  </si>
  <si>
    <t>0.049468093691058014</t>
  </si>
  <si>
    <t>ENSG00000145386</t>
  </si>
  <si>
    <t>CCNA2</t>
  </si>
  <si>
    <t>-1.5638105060540646</t>
  </si>
  <si>
    <t>0.025667091231953546</t>
  </si>
  <si>
    <t>-1.7854171254726685</t>
  </si>
  <si>
    <t>0.0000000000000006630733012428475</t>
  </si>
  <si>
    <t>0.05354817951695605</t>
  </si>
  <si>
    <t>1.8693668297828436</t>
  </si>
  <si>
    <t>0.0000000000000000003793708882769812</t>
  </si>
  <si>
    <t>4.109981329964686</t>
  </si>
  <si>
    <t>ENSG00000138686</t>
  </si>
  <si>
    <t>BBS7</t>
  </si>
  <si>
    <t>0.7995119566806235</t>
  </si>
  <si>
    <t>0.7833123483921343</t>
  </si>
  <si>
    <t>0.0014767958542724418</t>
  </si>
  <si>
    <t>-0.8637192826554863</t>
  </si>
  <si>
    <t>0.00023552356902539436</t>
  </si>
  <si>
    <t>ENSG00000138741</t>
  </si>
  <si>
    <t>TRPC3</t>
  </si>
  <si>
    <t>0.3513409564530811</t>
  </si>
  <si>
    <t>2.4439510584752515</t>
  </si>
  <si>
    <t>0.0016487130187171199</t>
  </si>
  <si>
    <t>0.00021429217696926047</t>
  </si>
  <si>
    <t>ENSG00000138688</t>
  </si>
  <si>
    <t>KIAA1109</t>
  </si>
  <si>
    <t>0.4029409862536772</t>
  </si>
  <si>
    <t>1.0797947281985927</t>
  </si>
  <si>
    <t>0.0000000007192854843971284</t>
  </si>
  <si>
    <t>-1.1063532159120006</t>
  </si>
  <si>
    <t>0.00000000006437864521086422</t>
  </si>
  <si>
    <t>ENSG00000164113</t>
  </si>
  <si>
    <t>ADAD1</t>
  </si>
  <si>
    <t>ENSG00000109471</t>
  </si>
  <si>
    <t>IL2</t>
  </si>
  <si>
    <t>ENSG00000138684</t>
  </si>
  <si>
    <t>IL21</t>
  </si>
  <si>
    <t>ENSG00000181004</t>
  </si>
  <si>
    <t>BBS12</t>
  </si>
  <si>
    <t>0.4995193823915427</t>
  </si>
  <si>
    <t>0.06968168626579792</t>
  </si>
  <si>
    <t>-0.5346725661727261</t>
  </si>
  <si>
    <t>0.03579261070376011</t>
  </si>
  <si>
    <t>ENSG00000138685</t>
  </si>
  <si>
    <t>FGF2</t>
  </si>
  <si>
    <t>-0.06378183216036426</t>
  </si>
  <si>
    <t>ENSG00000145375</t>
  </si>
  <si>
    <t>SPATA5</t>
  </si>
  <si>
    <t>0.18770784374082705</t>
  </si>
  <si>
    <t>0.837649270998166</t>
  </si>
  <si>
    <t>0.000017516312073006322</t>
  </si>
  <si>
    <t>-0.8058452939662502</t>
  </si>
  <si>
    <t>0.000018543883098694067</t>
  </si>
  <si>
    <t>4.627533739869464</t>
  </si>
  <si>
    <t>ENSG00000164056</t>
  </si>
  <si>
    <t>SPRY1</t>
  </si>
  <si>
    <t>2.0011158481785785</t>
  </si>
  <si>
    <t>0.0000000000000004861330098814278</t>
  </si>
  <si>
    <t>0.2856577916166875</t>
  </si>
  <si>
    <t>1.8656289508943418</t>
  </si>
  <si>
    <t>0.0000000000000000000000000000000000000000000000000011077832341577964</t>
  </si>
  <si>
    <t>-2.4073732151227043</t>
  </si>
  <si>
    <t>0.000000000000000000000000000000000000000000000000000000000000000000000000000000000000002526272587417268</t>
  </si>
  <si>
    <t>2.475530646424415</t>
  </si>
  <si>
    <t>ENSG00000151458</t>
  </si>
  <si>
    <t>ANKRD50</t>
  </si>
  <si>
    <t>0.4916501931548263</t>
  </si>
  <si>
    <t>0.5417640552845113</t>
  </si>
  <si>
    <t>0.0009529269610584665</t>
  </si>
  <si>
    <t>0.0001848148180317911</t>
  </si>
  <si>
    <t>3.7459652295699866</t>
  </si>
  <si>
    <t>ENSG00000196159</t>
  </si>
  <si>
    <t>FAT4</t>
  </si>
  <si>
    <t>2.390759624791733</t>
  </si>
  <si>
    <t>0.00000000000026769322808820757</t>
  </si>
  <si>
    <t>2.662759142462661</t>
  </si>
  <si>
    <t>0.00000000000000000000000000000000000000000000000001198593963014393</t>
  </si>
  <si>
    <t>-3.754323089235219</t>
  </si>
  <si>
    <t>0.0000000000000000000000000000000000000000000000000000000000000000000000000000000000000027968023791201278</t>
  </si>
  <si>
    <t>4.290032841061641</t>
  </si>
  <si>
    <t>ENSG00000164066</t>
  </si>
  <si>
    <t>INTU</t>
  </si>
  <si>
    <t>1.4291861062081725</t>
  </si>
  <si>
    <t>0.00000013674852863580065</t>
  </si>
  <si>
    <t>-1.7792142647769298</t>
  </si>
  <si>
    <t>0.0000000003595235844146263</t>
  </si>
  <si>
    <t>ENSG00000151475</t>
  </si>
  <si>
    <t>SLC25A31</t>
  </si>
  <si>
    <t>13.223723496013875</t>
  </si>
  <si>
    <t>ENSG00000164070</t>
  </si>
  <si>
    <t>HSPA4L</t>
  </si>
  <si>
    <t>0.01270789058058088</t>
  </si>
  <si>
    <t>0.9014527496789579</t>
  </si>
  <si>
    <t>0.12875383719448075</t>
  </si>
  <si>
    <t>ENSG00000142731</t>
  </si>
  <si>
    <t>PLK4</t>
  </si>
  <si>
    <t>-2.576914093328245</t>
  </si>
  <si>
    <t>1.0033323636981715</t>
  </si>
  <si>
    <t>0.002023407327989324</t>
  </si>
  <si>
    <t>ENSG00000164073</t>
  </si>
  <si>
    <t>MFSD8</t>
  </si>
  <si>
    <t>0.44648932638095146</t>
  </si>
  <si>
    <t>1.0873959027500608</t>
  </si>
  <si>
    <t>0.00000000009093029880617766</t>
  </si>
  <si>
    <t>-1.1042609015154352</t>
  </si>
  <si>
    <t>0.000000000010827139783035693</t>
  </si>
  <si>
    <t>ENSG00000164074</t>
  </si>
  <si>
    <t>ABHD18</t>
  </si>
  <si>
    <t>0.8471608885665693</t>
  </si>
  <si>
    <t>0.1320568061770773</t>
  </si>
  <si>
    <t>1.0842984624728373</t>
  </si>
  <si>
    <t>0.000000008968491947000582</t>
  </si>
  <si>
    <t>-1.1759913357463896</t>
  </si>
  <si>
    <t>0.0000000000946437811876364</t>
  </si>
  <si>
    <t>ENSG00000138709</t>
  </si>
  <si>
    <t>LARP1B</t>
  </si>
  <si>
    <t>-0.12279907206671048</t>
  </si>
  <si>
    <t>0.996894933548266</t>
  </si>
  <si>
    <t>0.2364522211617084</t>
  </si>
  <si>
    <t>0.2304038441131399</t>
  </si>
  <si>
    <t>-0.1883269300986683</t>
  </si>
  <si>
    <t>0.3213429599942357</t>
  </si>
  <si>
    <t>ENSG00000164040</t>
  </si>
  <si>
    <t>PGRMC2</t>
  </si>
  <si>
    <t>-0.38729774281376983</t>
  </si>
  <si>
    <t>0.49441326017673143</t>
  </si>
  <si>
    <t>-0.7417178709134542</t>
  </si>
  <si>
    <t>0.00000011071931767117423</t>
  </si>
  <si>
    <t>0.7392634874823223</t>
  </si>
  <si>
    <t>0.000000020448659703474025</t>
  </si>
  <si>
    <t>1.8595888410058232</t>
  </si>
  <si>
    <t>ENSG00000077684</t>
  </si>
  <si>
    <t>JADE1</t>
  </si>
  <si>
    <t>1.8852853014623223</t>
  </si>
  <si>
    <t>0.000026086759636175517</t>
  </si>
  <si>
    <t>ENSG00000151466</t>
  </si>
  <si>
    <t>SCLT1</t>
  </si>
  <si>
    <t>0.8752656165833576</t>
  </si>
  <si>
    <t>0.7601550964540316</t>
  </si>
  <si>
    <t>0.0001599116607166967</t>
  </si>
  <si>
    <t>-0.7396859005902927</t>
  </si>
  <si>
    <t>0.00012420757109783014</t>
  </si>
  <si>
    <t>ENSG00000151470</t>
  </si>
  <si>
    <t>C4orf33</t>
  </si>
  <si>
    <t>0.8743428868052604</t>
  </si>
  <si>
    <t>-0.008018560638356043</t>
  </si>
  <si>
    <t>ENSG00000138650</t>
  </si>
  <si>
    <t>PCDH10</t>
  </si>
  <si>
    <t>0.06353467751369704</t>
  </si>
  <si>
    <t>0.12455890651099397</t>
  </si>
  <si>
    <t>ENSG00000254535</t>
  </si>
  <si>
    <t>PABPC4L</t>
  </si>
  <si>
    <t>0.6983795459287964</t>
  </si>
  <si>
    <t>0.6517951712425445</t>
  </si>
  <si>
    <t>0.0849942890253783</t>
  </si>
  <si>
    <t>-0.6784916762755735</t>
  </si>
  <si>
    <t>0.04768861453660045</t>
  </si>
  <si>
    <t>ENSG00000189184</t>
  </si>
  <si>
    <t>PCDH18</t>
  </si>
  <si>
    <t>2.2738996999376924</t>
  </si>
  <si>
    <t>0.000000000008288524113760569</t>
  </si>
  <si>
    <t>1.9255014076099708</t>
  </si>
  <si>
    <t>0.000000000000000000000000009587758901372984</t>
  </si>
  <si>
    <t>-2.623477574271091</t>
  </si>
  <si>
    <t>0.0000000000000000000000000000000000000000000000041462507498746424</t>
  </si>
  <si>
    <t>ENSG00000151012</t>
  </si>
  <si>
    <t>SLC7A11</t>
  </si>
  <si>
    <t>-2.1248823865672</t>
  </si>
  <si>
    <t>0.04975148902283292</t>
  </si>
  <si>
    <t>-0.04236385431299272</t>
  </si>
  <si>
    <t>0.9445899758082572</t>
  </si>
  <si>
    <t>0.27412619299007446</t>
  </si>
  <si>
    <t>5.365742500886302</t>
  </si>
  <si>
    <t>ENSG00000151014</t>
  </si>
  <si>
    <t>NOCT</t>
  </si>
  <si>
    <t>0.47096843029669255</t>
  </si>
  <si>
    <t>0.5471059973828309</t>
  </si>
  <si>
    <t>-0.2323223485350887</t>
  </si>
  <si>
    <t>0.35887121893901547</t>
  </si>
  <si>
    <t>0.029784830775495635</t>
  </si>
  <si>
    <t>0.1323271010856022</t>
  </si>
  <si>
    <t>0.5794728450109659</t>
  </si>
  <si>
    <t>ENSG00000109381</t>
  </si>
  <si>
    <t>ELF2</t>
  </si>
  <si>
    <t>0.561241790840171</t>
  </si>
  <si>
    <t>0.193478406186953</t>
  </si>
  <si>
    <t>0.43505780974114794</t>
  </si>
  <si>
    <t>0.0037032592016029505</t>
  </si>
  <si>
    <t>0.07204273147863564</t>
  </si>
  <si>
    <t>-0.5033356110462401</t>
  </si>
  <si>
    <t>0.0003516997730429345</t>
  </si>
  <si>
    <t>ENSG00000137463</t>
  </si>
  <si>
    <t>MGARP</t>
  </si>
  <si>
    <t>ENSG00000109390</t>
  </si>
  <si>
    <t>NDUFC1</t>
  </si>
  <si>
    <t>-0.16421597358078488</t>
  </si>
  <si>
    <t>0.9082659117296995</t>
  </si>
  <si>
    <t>-0.349445163305667</t>
  </si>
  <si>
    <t>0.019775489841498548</t>
  </si>
  <si>
    <t>0.12967691666154416</t>
  </si>
  <si>
    <t>0.3511228650710807</t>
  </si>
  <si>
    <t>0.012362310636887296</t>
  </si>
  <si>
    <t>2.5852875820234034</t>
  </si>
  <si>
    <t>ENSG00000164134</t>
  </si>
  <si>
    <t>NAA15</t>
  </si>
  <si>
    <t>-0.39301766409385896</t>
  </si>
  <si>
    <t>0.4966785073349583</t>
  </si>
  <si>
    <t>0.06916893761957921</t>
  </si>
  <si>
    <t>-0.0012567297645693642</t>
  </si>
  <si>
    <t>2.604420540598188</t>
  </si>
  <si>
    <t>ENSG00000172007</t>
  </si>
  <si>
    <t>RAB33B</t>
  </si>
  <si>
    <t>-0.13846566849515973</t>
  </si>
  <si>
    <t>0.9961658155205088</t>
  </si>
  <si>
    <t>0.6115924929324423</t>
  </si>
  <si>
    <t>0.00009193671692350421</t>
  </si>
  <si>
    <t>-0.5548774094172986</t>
  </si>
  <si>
    <t>0.00023209967600399788</t>
  </si>
  <si>
    <t>ENSG00000145391</t>
  </si>
  <si>
    <t>SETD7</t>
  </si>
  <si>
    <t>1.6013357727649988</t>
  </si>
  <si>
    <t>0.000005752686471204627</t>
  </si>
  <si>
    <t>1.220440990827861</t>
  </si>
  <si>
    <t>0.00000000000021387793998665466</t>
  </si>
  <si>
    <t>0.026128930969117108</t>
  </si>
  <si>
    <t>-1.540312258842211</t>
  </si>
  <si>
    <t>0.0000000000000000000006270815746354998</t>
  </si>
  <si>
    <t>4.16302756432632</t>
  </si>
  <si>
    <t>ENSG00000085871</t>
  </si>
  <si>
    <t>MGST2</t>
  </si>
  <si>
    <t>-0.16242988074492182</t>
  </si>
  <si>
    <t>0.9709157629817892</t>
  </si>
  <si>
    <t>0.09435212713676044</t>
  </si>
  <si>
    <t>0.6399471415331071</t>
  </si>
  <si>
    <t>0.05075249142972541</t>
  </si>
  <si>
    <t>-0.05152957133634661</t>
  </si>
  <si>
    <t>0.7914446080663258</t>
  </si>
  <si>
    <t>ENSG00000196782</t>
  </si>
  <si>
    <t>MAML3</t>
  </si>
  <si>
    <t>0.23655941097000613</t>
  </si>
  <si>
    <t>1.6396755293496197</t>
  </si>
  <si>
    <t>0.00000014584068109136026</t>
  </si>
  <si>
    <t>0.000000003847538384060741</t>
  </si>
  <si>
    <t>ENSG00000153132</t>
  </si>
  <si>
    <t>CLGN</t>
  </si>
  <si>
    <t>0.07090974933175138</t>
  </si>
  <si>
    <t>-1.4117051355806716</t>
  </si>
  <si>
    <t>0.047002287849517675</t>
  </si>
  <si>
    <t>ENSG00000205301</t>
  </si>
  <si>
    <t>MGAT4D</t>
  </si>
  <si>
    <t>ENSG00000179387</t>
  </si>
  <si>
    <t>ELMOD2</t>
  </si>
  <si>
    <t>0.40712611919925923</t>
  </si>
  <si>
    <t>0.6559483084493212</t>
  </si>
  <si>
    <t>0.00005395054214265516</t>
  </si>
  <si>
    <t>-0.6768472043764566</t>
  </si>
  <si>
    <t>0.000013133393351106657</t>
  </si>
  <si>
    <t>ENSG00000109424</t>
  </si>
  <si>
    <t>UCP1</t>
  </si>
  <si>
    <t>0.015968981410665165</t>
  </si>
  <si>
    <t>0.7312070942410016</t>
  </si>
  <si>
    <t>0.02178944611506503</t>
  </si>
  <si>
    <t>ENSG00000109436</t>
  </si>
  <si>
    <t>TBC1D9</t>
  </si>
  <si>
    <t>0.595415801221181</t>
  </si>
  <si>
    <t>0.23661618954142682</t>
  </si>
  <si>
    <t>1.345592374621182</t>
  </si>
  <si>
    <t>0.0000000000000000006174403576893922</t>
  </si>
  <si>
    <t>-1.3845779575578079</t>
  </si>
  <si>
    <t>0.000000000000000000005300723484161529</t>
  </si>
  <si>
    <t>ENSG00000170153</t>
  </si>
  <si>
    <t>RNF150</t>
  </si>
  <si>
    <t>-1.1590545087602129</t>
  </si>
  <si>
    <t>0.0001345529972763162</t>
  </si>
  <si>
    <t>1.1159241900745327</t>
  </si>
  <si>
    <t>0.00007375832603224999</t>
  </si>
  <si>
    <t>ENSG00000109445</t>
  </si>
  <si>
    <t>ZNF330</t>
  </si>
  <si>
    <t>0.9725664496773745</t>
  </si>
  <si>
    <t>0.003316150997107792</t>
  </si>
  <si>
    <t>0.14507698965632396</t>
  </si>
  <si>
    <t>0.7688036260215902</t>
  </si>
  <si>
    <t>0.000000010867621386684169</t>
  </si>
  <si>
    <t>-0.9144335882205197</t>
  </si>
  <si>
    <t>0.0000000000009237920604124126</t>
  </si>
  <si>
    <t>ENSG00000164136</t>
  </si>
  <si>
    <t>IL15</t>
  </si>
  <si>
    <t>-0.339222535608914</t>
  </si>
  <si>
    <t>0.8546470105688666</t>
  </si>
  <si>
    <t>0.005649051168691387</t>
  </si>
  <si>
    <t>0.01451007479283766</t>
  </si>
  <si>
    <t>ENSG00000109452</t>
  </si>
  <si>
    <t>INPP4B</t>
  </si>
  <si>
    <t>2.244204924157712</t>
  </si>
  <si>
    <t>0.00000000000001354078458128816</t>
  </si>
  <si>
    <t>-2.2337068336026773</t>
  </si>
  <si>
    <t>0.000000000000016153074141012716</t>
  </si>
  <si>
    <t>ENSG00000170185</t>
  </si>
  <si>
    <t>USP38</t>
  </si>
  <si>
    <t>-0.5784351214510952</t>
  </si>
  <si>
    <t>0.4186522113670325</t>
  </si>
  <si>
    <t>-0.42699476033898787</t>
  </si>
  <si>
    <t>0.0808599015999015</t>
  </si>
  <si>
    <t>0.48897208765045574</t>
  </si>
  <si>
    <t>0.005626201500063831</t>
  </si>
  <si>
    <t>ENSG00000109458</t>
  </si>
  <si>
    <t>GAB1</t>
  </si>
  <si>
    <t>0.4118249455467353</t>
  </si>
  <si>
    <t>0.5872217824954382</t>
  </si>
  <si>
    <t>-0.06493364225198572</t>
  </si>
  <si>
    <t>-0.0054034833662104376</t>
  </si>
  <si>
    <t>ENSG00000153147</t>
  </si>
  <si>
    <t>SMARCA5</t>
  </si>
  <si>
    <t>-1.075796571884024</t>
  </si>
  <si>
    <t>0.00441675628351876</t>
  </si>
  <si>
    <t>-0.8529321619365848</t>
  </si>
  <si>
    <t>0.000000000005098115156632038</t>
  </si>
  <si>
    <t>0.6640834471821698</t>
  </si>
  <si>
    <t>0.9369190155779203</t>
  </si>
  <si>
    <t>0.0000000000000013318280022067965</t>
  </si>
  <si>
    <t>0.3512409879071504</t>
  </si>
  <si>
    <t>ENSG00000183090</t>
  </si>
  <si>
    <t>FREM3</t>
  </si>
  <si>
    <t>0.16400551404752067</t>
  </si>
  <si>
    <t>0.04713391594533109</t>
  </si>
  <si>
    <t>ENSG00000197465</t>
  </si>
  <si>
    <t>GYPE</t>
  </si>
  <si>
    <t>ENSG00000170180</t>
  </si>
  <si>
    <t>GYPA</t>
  </si>
  <si>
    <t>ENSG00000164161</t>
  </si>
  <si>
    <t>HHIP</t>
  </si>
  <si>
    <t>ENSG00000164162</t>
  </si>
  <si>
    <t>ANAPC10</t>
  </si>
  <si>
    <t>0.5340914483536635</t>
  </si>
  <si>
    <t>0.00432768922450995</t>
  </si>
  <si>
    <t>ENSG00000164163</t>
  </si>
  <si>
    <t>ABCE1</t>
  </si>
  <si>
    <t>0.17956246805613482</t>
  </si>
  <si>
    <t>-1.0236038645117507</t>
  </si>
  <si>
    <t>0.000001493987797118023</t>
  </si>
  <si>
    <t>1.0961034973053811</t>
  </si>
  <si>
    <t>0.000000051411078219714644</t>
  </si>
  <si>
    <t>ENSG00000164164</t>
  </si>
  <si>
    <t>OTUD4</t>
  </si>
  <si>
    <t>-1.0047275858627729</t>
  </si>
  <si>
    <t>0.026135998181945366</t>
  </si>
  <si>
    <t>-0.9826548529795232</t>
  </si>
  <si>
    <t>0.0000000000036044489584382874</t>
  </si>
  <si>
    <t>0.17967672283701516</t>
  </si>
  <si>
    <t>1.0504974717768518</t>
  </si>
  <si>
    <t>0.000000000000004470855759160248</t>
  </si>
  <si>
    <t>ENSG00000170365</t>
  </si>
  <si>
    <t>SMAD1</t>
  </si>
  <si>
    <t>0.63017354824888</t>
  </si>
  <si>
    <t>-0.7464698443132072</t>
  </si>
  <si>
    <t>0.0010249225022236443</t>
  </si>
  <si>
    <t>0.5882948644193275</t>
  </si>
  <si>
    <t>0.005678924175455188</t>
  </si>
  <si>
    <t>ENSG00000151611</t>
  </si>
  <si>
    <t>MMAA</t>
  </si>
  <si>
    <t>-0.29698008710550905</t>
  </si>
  <si>
    <t>0.8300846305457922</t>
  </si>
  <si>
    <t>-0.1873424986250738</t>
  </si>
  <si>
    <t>0.42845756956365877</t>
  </si>
  <si>
    <t>0.23448975372996994</t>
  </si>
  <si>
    <t>0.2862282388695693</t>
  </si>
  <si>
    <t>ENSG00000237136</t>
  </si>
  <si>
    <t>C4orf51</t>
  </si>
  <si>
    <t>ENSG00000151612</t>
  </si>
  <si>
    <t>ZNF827</t>
  </si>
  <si>
    <t>0.9983808831021336</t>
  </si>
  <si>
    <t>0.9854927635253462</t>
  </si>
  <si>
    <t>0.02283134259775199</t>
  </si>
  <si>
    <t>0.9455318833363584</t>
  </si>
  <si>
    <t>4.1336110763495855</t>
  </si>
  <si>
    <t>ENSG00000164167</t>
  </si>
  <si>
    <t>LSM6</t>
  </si>
  <si>
    <t>-0.3528605376218765</t>
  </si>
  <si>
    <t>-0.4338793982312481</t>
  </si>
  <si>
    <t>0.005346360007773759</t>
  </si>
  <si>
    <t>0.45896527211509364</t>
  </si>
  <si>
    <t>0.0016475267123185252</t>
  </si>
  <si>
    <t>2.643464928514087</t>
  </si>
  <si>
    <t>ENSG00000250673</t>
  </si>
  <si>
    <t>REELD1</t>
  </si>
  <si>
    <t>ENSG00000120519</t>
  </si>
  <si>
    <t>SLC10A7</t>
  </si>
  <si>
    <t>0.5442465805581782</t>
  </si>
  <si>
    <t>0.2586492031887951</t>
  </si>
  <si>
    <t>0.000640700467608362</t>
  </si>
  <si>
    <t>-0.6064335280235573</t>
  </si>
  <si>
    <t>0.00007426475986315283</t>
  </si>
  <si>
    <t>ENSG00000151615</t>
  </si>
  <si>
    <t>POU4F2</t>
  </si>
  <si>
    <t>0.006063346013790964</t>
  </si>
  <si>
    <t>ENSG00000137473</t>
  </si>
  <si>
    <t>TTC29</t>
  </si>
  <si>
    <t>0.6435891617788689</t>
  </si>
  <si>
    <t>0.21728225556500252</t>
  </si>
  <si>
    <t>0.20979851646268427</t>
  </si>
  <si>
    <t>ENSG00000151617</t>
  </si>
  <si>
    <t>EDNRA</t>
  </si>
  <si>
    <t>-0.9130495369170375</t>
  </si>
  <si>
    <t>0.09011600895825174</t>
  </si>
  <si>
    <t>-0.5714973406134116</t>
  </si>
  <si>
    <t>0.000352712466675265</t>
  </si>
  <si>
    <t>0.09548350082541561</t>
  </si>
  <si>
    <t>0.6643753043885816</t>
  </si>
  <si>
    <t>0.000010482262775071594</t>
  </si>
  <si>
    <t>3.097019023170685</t>
  </si>
  <si>
    <t>ENSG00000164168</t>
  </si>
  <si>
    <t>TMEM184C</t>
  </si>
  <si>
    <t>-0.8343797768984915</t>
  </si>
  <si>
    <t>0.12107231490456506</t>
  </si>
  <si>
    <t>-1.3494013910230191</t>
  </si>
  <si>
    <t>0.0000000000000009759134138307507</t>
  </si>
  <si>
    <t>1.3573047117912838</t>
  </si>
  <si>
    <t>0.000000000000000009809798945847161</t>
  </si>
  <si>
    <t>ENSG00000164169</t>
  </si>
  <si>
    <t>PRMT9</t>
  </si>
  <si>
    <t>-0.23660746912602804</t>
  </si>
  <si>
    <t>0.8161270801626489</t>
  </si>
  <si>
    <t>-0.15367785408206514</t>
  </si>
  <si>
    <t>0.42379782701864704</t>
  </si>
  <si>
    <t>0.06354814075205024</t>
  </si>
  <si>
    <t>0.18856949190629813</t>
  </si>
  <si>
    <t>0.27288735109586293</t>
  </si>
  <si>
    <t>3.5726718048349464</t>
  </si>
  <si>
    <t>ENSG00000071205</t>
  </si>
  <si>
    <t>ARHGAP10</t>
  </si>
  <si>
    <t>0.48859248101839714</t>
  </si>
  <si>
    <t>0.3865241030130345</t>
  </si>
  <si>
    <t>0.09308701645650075</t>
  </si>
  <si>
    <t>ENSG00000151623</t>
  </si>
  <si>
    <t>NR3C2</t>
  </si>
  <si>
    <t>0.5893631310989234</t>
  </si>
  <si>
    <t>1.3540655549580567</t>
  </si>
  <si>
    <t>0.00000000014247150630000332</t>
  </si>
  <si>
    <t>-1.379283657888295</t>
  </si>
  <si>
    <t>0.000000000018491824864537807</t>
  </si>
  <si>
    <t>ENSG00000170390</t>
  </si>
  <si>
    <t>DCLK2</t>
  </si>
  <si>
    <t>-0.47628397012710977</t>
  </si>
  <si>
    <t>0.4355328211799387</t>
  </si>
  <si>
    <t>-0.6970612510518217</t>
  </si>
  <si>
    <t>0.000010624674873934909</t>
  </si>
  <si>
    <t>0.1008598240700899</t>
  </si>
  <si>
    <t>0.7184423745735571</t>
  </si>
  <si>
    <t>0.0000015060231107306386</t>
  </si>
  <si>
    <t>ENSG00000198589</t>
  </si>
  <si>
    <t>LRBA</t>
  </si>
  <si>
    <t>0.16529397440328264</t>
  </si>
  <si>
    <t>0.8036500029002049</t>
  </si>
  <si>
    <t>0.19420762274178305</t>
  </si>
  <si>
    <t>0.2171938868472035</t>
  </si>
  <si>
    <t>0.1023651945785987</t>
  </si>
  <si>
    <t>-0.20362304080390814</t>
  </si>
  <si>
    <t>0.1640250863137564</t>
  </si>
  <si>
    <t>ENSG00000181541</t>
  </si>
  <si>
    <t>MAB21L2</t>
  </si>
  <si>
    <t>ENSG00000109686</t>
  </si>
  <si>
    <t>SH3D19</t>
  </si>
  <si>
    <t>0.6459466594652907</t>
  </si>
  <si>
    <t>0.40048781806445133</t>
  </si>
  <si>
    <t>-0.10938436563362952</t>
  </si>
  <si>
    <t>0.766138591638714</t>
  </si>
  <si>
    <t>-0.0222625627220987</t>
  </si>
  <si>
    <t>0.9609096245907269</t>
  </si>
  <si>
    <t>4.3626365900184805</t>
  </si>
  <si>
    <t>ENSG00000189099</t>
  </si>
  <si>
    <t>PRSS48</t>
  </si>
  <si>
    <t>ENSG00000164142</t>
  </si>
  <si>
    <t>FAM160A1</t>
  </si>
  <si>
    <t>-0.5708138937918275</t>
  </si>
  <si>
    <t>0.25388452463463285</t>
  </si>
  <si>
    <t>0.5686922578368626</t>
  </si>
  <si>
    <t>0.008924696586159341</t>
  </si>
  <si>
    <t>-0.10331019634700223</t>
  </si>
  <si>
    <t>0.8240434969750366</t>
  </si>
  <si>
    <t>ENSG00000059691</t>
  </si>
  <si>
    <t>GATB</t>
  </si>
  <si>
    <t>0.5118537638780074</t>
  </si>
  <si>
    <t>0.8864692941762025</t>
  </si>
  <si>
    <t>0.049725134756218474</t>
  </si>
  <si>
    <t>-0.8834150839964057</t>
  </si>
  <si>
    <t>0.042291259945393206</t>
  </si>
  <si>
    <t>ENSG00000109670</t>
  </si>
  <si>
    <t>FBXW7</t>
  </si>
  <si>
    <t>0.6394038135985185</t>
  </si>
  <si>
    <t>0.11610609240337044</t>
  </si>
  <si>
    <t>1.8779478675687855</t>
  </si>
  <si>
    <t>0.000000000000000000000000000000000000000000000035741105420363617</t>
  </si>
  <si>
    <t>-1.9382509500765055</t>
  </si>
  <si>
    <t>0.0000000000000000000000000000000000000000000000000011517037201231333</t>
  </si>
  <si>
    <t>3.077791350193359</t>
  </si>
  <si>
    <t>ENSG00000170006</t>
  </si>
  <si>
    <t>TMEM154</t>
  </si>
  <si>
    <t>-1.9313448279029366</t>
  </si>
  <si>
    <t>1.949415638882039</t>
  </si>
  <si>
    <t>0.0000000011720687211706996</t>
  </si>
  <si>
    <t>-1.6847236299870882</t>
  </si>
  <si>
    <t>0.00000011535462027595587</t>
  </si>
  <si>
    <t>ENSG00000169989</t>
  </si>
  <si>
    <t>TIGD4</t>
  </si>
  <si>
    <t>0.5279800018733143</t>
  </si>
  <si>
    <t>0.0010611544014031136</t>
  </si>
  <si>
    <t>0.0006070625568387291</t>
  </si>
  <si>
    <t>ENSG00000164144</t>
  </si>
  <si>
    <t>ARFIP1</t>
  </si>
  <si>
    <t>0.23181112648083912</t>
  </si>
  <si>
    <t>0.7150813461758974</t>
  </si>
  <si>
    <t>0.41781550464845996</t>
  </si>
  <si>
    <t>0.010606353412665765</t>
  </si>
  <si>
    <t>-0.42195103252727995</t>
  </si>
  <si>
    <t>0.0069930668043546125</t>
  </si>
  <si>
    <t>ENSG00000137460</t>
  </si>
  <si>
    <t>FHDC1</t>
  </si>
  <si>
    <t>0.7843521495096182</t>
  </si>
  <si>
    <t>0.5577610252151327</t>
  </si>
  <si>
    <t>-0.8381760283541357</t>
  </si>
  <si>
    <t>0.16495546047304657</t>
  </si>
  <si>
    <t>0.5929713516288011</t>
  </si>
  <si>
    <t>0.2859620825177863</t>
  </si>
  <si>
    <t>ENSG00000109654</t>
  </si>
  <si>
    <t>TRIM2</t>
  </si>
  <si>
    <t>0.6824725354904038</t>
  </si>
  <si>
    <t>0.3264530663659675</t>
  </si>
  <si>
    <t>0.0006701973994437647</t>
  </si>
  <si>
    <t>-0.7695987277559073</t>
  </si>
  <si>
    <t>0.0000930705855710081</t>
  </si>
  <si>
    <t>ENSG00000121211</t>
  </si>
  <si>
    <t>MND1</t>
  </si>
  <si>
    <t>-1.858095845872298</t>
  </si>
  <si>
    <t>0.20243675020876206</t>
  </si>
  <si>
    <t>-1.7386403548032208</t>
  </si>
  <si>
    <t>0.00026294509909140674</t>
  </si>
  <si>
    <t>2.0033323636981715</t>
  </si>
  <si>
    <t>0.000009812389781698958</t>
  </si>
  <si>
    <t>ENSG00000121210</t>
  </si>
  <si>
    <t>TMEM131L</t>
  </si>
  <si>
    <t>0.4643642860614529</t>
  </si>
  <si>
    <t>0.4103410060553137</t>
  </si>
  <si>
    <t>ENSG00000137462</t>
  </si>
  <si>
    <t>TLR2</t>
  </si>
  <si>
    <t>-0.5413604202052587</t>
  </si>
  <si>
    <t>0.3799656550458295</t>
  </si>
  <si>
    <t>-0.5167446437629133</t>
  </si>
  <si>
    <t>0.001605684782795223</t>
  </si>
  <si>
    <t>0.5657708195848614</t>
  </si>
  <si>
    <t>0.0002478031868000419</t>
  </si>
  <si>
    <t>3.2195030296956797</t>
  </si>
  <si>
    <t>ENSG00000145428</t>
  </si>
  <si>
    <t>RNF175</t>
  </si>
  <si>
    <t>-0.8580958458722989</t>
  </si>
  <si>
    <t>0.6816391446809011</t>
  </si>
  <si>
    <t>1.6097599514453327</t>
  </si>
  <si>
    <t>0.0006156381635630522</t>
  </si>
  <si>
    <t>-1.345067942550382</t>
  </si>
  <si>
    <t>0.004736087574620746</t>
  </si>
  <si>
    <t>ENSG00000145423</t>
  </si>
  <si>
    <t>SFRP2</t>
  </si>
  <si>
    <t>0.9050101204541315</t>
  </si>
  <si>
    <t>1.024116776020565</t>
  </si>
  <si>
    <t>0.00007045287316995393</t>
  </si>
  <si>
    <t>0.9669801004778948</t>
  </si>
  <si>
    <t>1.7402577871594613</t>
  </si>
  <si>
    <t>0.00000000000000000000000000000000000000000000000000000000000000000007464221255937866</t>
  </si>
  <si>
    <t>0.2578484628145795</t>
  </si>
  <si>
    <t>-1.894796170952095</t>
  </si>
  <si>
    <t>0.0000000000000000000000000000000000000000000000000000000000000000000000000000000000005195290919219568</t>
  </si>
  <si>
    <t>0.6595740060281433</t>
  </si>
  <si>
    <t>ENSG00000197410</t>
  </si>
  <si>
    <t>DCHS2</t>
  </si>
  <si>
    <t>0.24389216971899283</t>
  </si>
  <si>
    <t>ENSG00000171566</t>
  </si>
  <si>
    <t>PLRG1</t>
  </si>
  <si>
    <t>0.8184517604567443</t>
  </si>
  <si>
    <t>0.000000334964583054973</t>
  </si>
  <si>
    <t>-0.777300368183043</t>
  </si>
  <si>
    <t>0.0000005395244551245595</t>
  </si>
  <si>
    <t>3.824979804075682</t>
  </si>
  <si>
    <t>ENSG00000171564</t>
  </si>
  <si>
    <t>FGB</t>
  </si>
  <si>
    <t>ENSG00000171560</t>
  </si>
  <si>
    <t>FGA</t>
  </si>
  <si>
    <t>ENSG00000171557</t>
  </si>
  <si>
    <t>FGG</t>
  </si>
  <si>
    <t>ENSG00000121207</t>
  </si>
  <si>
    <t>LRAT</t>
  </si>
  <si>
    <t>ENSG00000151962</t>
  </si>
  <si>
    <t>RBM46</t>
  </si>
  <si>
    <t>0.09066290904006244</t>
  </si>
  <si>
    <t>0.014706525193159183</t>
  </si>
  <si>
    <t>ENSG00000185149</t>
  </si>
  <si>
    <t>NPY2R</t>
  </si>
  <si>
    <t>ENSG00000164114</t>
  </si>
  <si>
    <t>MAP9</t>
  </si>
  <si>
    <t>0.04457081083803194</t>
  </si>
  <si>
    <t>1.3127065251969992</t>
  </si>
  <si>
    <t>0.000764948357619218</t>
  </si>
  <si>
    <t>-1.6616833885890196</t>
  </si>
  <si>
    <t>0.000009092029228096148</t>
  </si>
  <si>
    <t>ENSG00000164116</t>
  </si>
  <si>
    <t>GUCY1A1</t>
  </si>
  <si>
    <t>0.547651891489287</t>
  </si>
  <si>
    <t>0.30911222345994394</t>
  </si>
  <si>
    <t>1.0978744117517145</t>
  </si>
  <si>
    <t>0.000000000016386546180779703</t>
  </si>
  <si>
    <t>-1.1315773837562801</t>
  </si>
  <si>
    <t>0.0000000000007574316863666154</t>
  </si>
  <si>
    <t>ENSG00000061918</t>
  </si>
  <si>
    <t>GUCY1B1</t>
  </si>
  <si>
    <t>0.05896409701792542</t>
  </si>
  <si>
    <t>1.6772435481613188</t>
  </si>
  <si>
    <t>0.00000000000000011729747567198637</t>
  </si>
  <si>
    <t>-1.8267426348595164</t>
  </si>
  <si>
    <t>5.014270130384925</t>
  </si>
  <si>
    <t>ENSG00000256394</t>
  </si>
  <si>
    <t>ASIC5</t>
  </si>
  <si>
    <t>0.02238342825420922</t>
  </si>
  <si>
    <t>0.2589347620873614</t>
  </si>
  <si>
    <t>0.002936845817719249</t>
  </si>
  <si>
    <t>ENSG00000151790</t>
  </si>
  <si>
    <t>TDO2</t>
  </si>
  <si>
    <t>-0.07298525172298742</t>
  </si>
  <si>
    <t>0.8550812733331844</t>
  </si>
  <si>
    <t>0.3065238960039487</t>
  </si>
  <si>
    <t>0.23947422197089824</t>
  </si>
  <si>
    <t>ENSG00000256043</t>
  </si>
  <si>
    <t>CTSO</t>
  </si>
  <si>
    <t>0.8910365641807765</t>
  </si>
  <si>
    <t>0.03681401899519123</t>
  </si>
  <si>
    <t>1.2644646011335423</t>
  </si>
  <si>
    <t>0.00000000000000037834772645636043</t>
  </si>
  <si>
    <t>-1.3696410760141275</t>
  </si>
  <si>
    <t>0.00000000000000000009265232194587626</t>
  </si>
  <si>
    <t>ENSG00000145431</t>
  </si>
  <si>
    <t>PDGFC</t>
  </si>
  <si>
    <t>0.39979525668553606</t>
  </si>
  <si>
    <t>0.7356957318684275</t>
  </si>
  <si>
    <t>-0.0275829313707181</t>
  </si>
  <si>
    <t>0.9574931414903386</t>
  </si>
  <si>
    <t>-0.028678031204449006</t>
  </si>
  <si>
    <t>0.9467726160656444</t>
  </si>
  <si>
    <t>ENSG00000109738</t>
  </si>
  <si>
    <t>GLRB</t>
  </si>
  <si>
    <t>-1.2856350053253571</t>
  </si>
  <si>
    <t>0.027757208321590763</t>
  </si>
  <si>
    <t>1.1288632457820311</t>
  </si>
  <si>
    <t>0.033375216563787155</t>
  </si>
  <si>
    <t>ENSG00000120251</t>
  </si>
  <si>
    <t>GRIA2</t>
  </si>
  <si>
    <t>ENSG00000164125</t>
  </si>
  <si>
    <t>GASK1B</t>
  </si>
  <si>
    <t>0.3401662169688383</t>
  </si>
  <si>
    <t>1.4067098248136884</t>
  </si>
  <si>
    <t>0.0000001382418421106474</t>
  </si>
  <si>
    <t>0.2904537251590453</t>
  </si>
  <si>
    <t>1.7914687876884487</t>
  </si>
  <si>
    <t>0.0000000000000000000000000000000000000000000000000010538780446713015</t>
  </si>
  <si>
    <t>0.07075241389991381</t>
  </si>
  <si>
    <t>-2.0666978413206434</t>
  </si>
  <si>
    <t>0.00000000000000000000000000000000000000000000000000000000000000000000004944768104371358</t>
  </si>
  <si>
    <t>2.417979623862256</t>
  </si>
  <si>
    <t>ENSG00000164124</t>
  </si>
  <si>
    <t>TMEM144</t>
  </si>
  <si>
    <t>1.063901642126429</t>
  </si>
  <si>
    <t>0.4643986257405837</t>
  </si>
  <si>
    <t>0.006117920267943107</t>
  </si>
  <si>
    <t>0.0017347923604953438</t>
  </si>
  <si>
    <t>ENSG00000171509</t>
  </si>
  <si>
    <t>RXFP1</t>
  </si>
  <si>
    <t>0.40365991957683994</t>
  </si>
  <si>
    <t>0.31260362997922275</t>
  </si>
  <si>
    <t>ENSG00000205208</t>
  </si>
  <si>
    <t>C4orf46</t>
  </si>
  <si>
    <t>0.08374025196446588</t>
  </si>
  <si>
    <t>0.06746270111788721</t>
  </si>
  <si>
    <t>0.9314933017656902</t>
  </si>
  <si>
    <t>ENSG00000171503</t>
  </si>
  <si>
    <t>ETFDH</t>
  </si>
  <si>
    <t>0.8649748528198264</t>
  </si>
  <si>
    <t>0.000275722397111837</t>
  </si>
  <si>
    <t>-0.9772240126076603</t>
  </si>
  <si>
    <t>0.000016873441818761436</t>
  </si>
  <si>
    <t>ENSG00000171497</t>
  </si>
  <si>
    <t>PPID</t>
  </si>
  <si>
    <t>0.9938904619819805</t>
  </si>
  <si>
    <t>0.5148470395907818</t>
  </si>
  <si>
    <t>0.000444178668093837</t>
  </si>
  <si>
    <t>-0.4908092779354791</t>
  </si>
  <si>
    <t>0.0004517727113689378</t>
  </si>
  <si>
    <t>ENSG00000052795</t>
  </si>
  <si>
    <t>FNIP2</t>
  </si>
  <si>
    <t>0.4473171622320473</t>
  </si>
  <si>
    <t>0.5937021687647273</t>
  </si>
  <si>
    <t>1.039904343114384</t>
  </si>
  <si>
    <t>0.00000004221225522030044</t>
  </si>
  <si>
    <t>-1.047662166797088</t>
  </si>
  <si>
    <t>0.00000001392100689848581</t>
  </si>
  <si>
    <t>ENSG00000164123</t>
  </si>
  <si>
    <t>C4orf45</t>
  </si>
  <si>
    <t>ENSG00000109756</t>
  </si>
  <si>
    <t>RAPGEF2</t>
  </si>
  <si>
    <t>1.008048407392911</t>
  </si>
  <si>
    <t>0.014875422720109673</t>
  </si>
  <si>
    <t>1.123445038657088</t>
  </si>
  <si>
    <t>0.0000000000013869543275910751</t>
  </si>
  <si>
    <t>-1.2692011748930994</t>
  </si>
  <si>
    <t>0.00000000000000011063466954416823</t>
  </si>
  <si>
    <t>ENSG00000168843</t>
  </si>
  <si>
    <t>FSTL5</t>
  </si>
  <si>
    <t>ENSG00000145414</t>
  </si>
  <si>
    <t>NAF1</t>
  </si>
  <si>
    <t>1.5658747781765534</t>
  </si>
  <si>
    <t>0.00824210979858439</t>
  </si>
  <si>
    <t>1.4702478021834793</t>
  </si>
  <si>
    <t>-1.757795281142024</t>
  </si>
  <si>
    <t>0.0000000000007325686686550269</t>
  </si>
  <si>
    <t>ENSG00000164128</t>
  </si>
  <si>
    <t>NPY1R</t>
  </si>
  <si>
    <t>ENSG00000164129</t>
  </si>
  <si>
    <t>NPY5R</t>
  </si>
  <si>
    <t>ENSG00000151005</t>
  </si>
  <si>
    <t>TKTL2</t>
  </si>
  <si>
    <t>ENSG00000198498</t>
  </si>
  <si>
    <t>TMA16</t>
  </si>
  <si>
    <t>0.5662194669945562</t>
  </si>
  <si>
    <t>0.3637631932518077</t>
  </si>
  <si>
    <t>1.022008863555758</t>
  </si>
  <si>
    <t>0.000000044390091526811965</t>
  </si>
  <si>
    <t>-1.0565046664614384</t>
  </si>
  <si>
    <t>0.000000005443037212174479</t>
  </si>
  <si>
    <t>ENSG00000145416</t>
  </si>
  <si>
    <t>MARCH1</t>
  </si>
  <si>
    <t>0.4089516224681189</t>
  </si>
  <si>
    <t>0.6551384928305183</t>
  </si>
  <si>
    <t>1.1112431248346466</t>
  </si>
  <si>
    <t>0.000000006246663950262344</t>
  </si>
  <si>
    <t>0.0000000020963428575529906</t>
  </si>
  <si>
    <t>ENSG00000248771</t>
  </si>
  <si>
    <t>SMIM31</t>
  </si>
  <si>
    <t>ENSG00000248329</t>
  </si>
  <si>
    <t>APELA</t>
  </si>
  <si>
    <t>2.643975666783245</t>
  </si>
  <si>
    <t>0.000000014298885983058656</t>
  </si>
  <si>
    <t>-2.5232134507976633</t>
  </si>
  <si>
    <t>0.000000056940447438552386</t>
  </si>
  <si>
    <t>ENSG00000183439</t>
  </si>
  <si>
    <t>TRIM61</t>
  </si>
  <si>
    <t>0.053627305439402945</t>
  </si>
  <si>
    <t>0.05075294928654277</t>
  </si>
  <si>
    <t>ENSG00000250486</t>
  </si>
  <si>
    <t>FAM218A</t>
  </si>
  <si>
    <t>0.24879635593569063</t>
  </si>
  <si>
    <t>0.15410005561657308</t>
  </si>
  <si>
    <t>ENSG00000176979</t>
  </si>
  <si>
    <t>TRIM60</t>
  </si>
  <si>
    <t>ENSG00000250374</t>
  </si>
  <si>
    <t>TRIM75P</t>
  </si>
  <si>
    <t>ENSG00000170088</t>
  </si>
  <si>
    <t>TMEM192</t>
  </si>
  <si>
    <t>0.9563485009716253</t>
  </si>
  <si>
    <t>0.000009332975780068908</t>
  </si>
  <si>
    <t>-1.2050374907714074</t>
  </si>
  <si>
    <t>0.00000041297187418873095</t>
  </si>
  <si>
    <t>ENSG00000109466</t>
  </si>
  <si>
    <t>KLHL2</t>
  </si>
  <si>
    <t>0.7992174990735412</t>
  </si>
  <si>
    <t>1.7134864632108426</t>
  </si>
  <si>
    <t>0.000000000000000011912683210803407</t>
  </si>
  <si>
    <t>-1.7941747724030845</t>
  </si>
  <si>
    <t>0.00000000000000000006695547134034357</t>
  </si>
  <si>
    <t>ENSG00000229894</t>
  </si>
  <si>
    <t>GK3P</t>
  </si>
  <si>
    <t>0.017916742351179644</t>
  </si>
  <si>
    <t>0.1806737880889452</t>
  </si>
  <si>
    <t>0.0020675685112690315</t>
  </si>
  <si>
    <t>ENSG00000052802</t>
  </si>
  <si>
    <t>MSMO1</t>
  </si>
  <si>
    <t>-0.8316033744306495</t>
  </si>
  <si>
    <t>0.011225817234977769</t>
  </si>
  <si>
    <t>0.8089829795435266</t>
  </si>
  <si>
    <t>0.007364446693485017</t>
  </si>
  <si>
    <t>ENSG00000109472</t>
  </si>
  <si>
    <t>CPE</t>
  </si>
  <si>
    <t>0.5102493254532575</t>
  </si>
  <si>
    <t>1.9993925096599494</t>
  </si>
  <si>
    <t>0.00000000000000007343032478653755</t>
  </si>
  <si>
    <t>0.3003453380901583</t>
  </si>
  <si>
    <t>1.7778207588914445</t>
  </si>
  <si>
    <t>0.00000000000000000000000000000000000000000000000016534488043147702</t>
  </si>
  <si>
    <t>-2.3071677611506356</t>
  </si>
  <si>
    <t>0.0000000000000000000000000000000000000000000000000000000000000000000000000000000000002609218176046987</t>
  </si>
  <si>
    <t>ENSG00000038295</t>
  </si>
  <si>
    <t>TLL1</t>
  </si>
  <si>
    <t>1.826402328399773</t>
  </si>
  <si>
    <t>0.00581853334021689</t>
  </si>
  <si>
    <t>3.1816324527260456</t>
  </si>
  <si>
    <t>0.000000000000000000000000008856367572175064</t>
  </si>
  <si>
    <t>-3.9800711257711336</t>
  </si>
  <si>
    <t>0.00000000000000000000000000000000001726400595240977</t>
  </si>
  <si>
    <t>ENSG00000196104</t>
  </si>
  <si>
    <t>SPOCK3</t>
  </si>
  <si>
    <t>ENSG00000109511</t>
  </si>
  <si>
    <t>ANXA10</t>
  </si>
  <si>
    <t>ENSG00000137628</t>
  </si>
  <si>
    <t>DDX60</t>
  </si>
  <si>
    <t>-0.5516688445251239</t>
  </si>
  <si>
    <t>0.3474891461895609</t>
  </si>
  <si>
    <t>0.3188750362454025</t>
  </si>
  <si>
    <t>0.038917677878331794</t>
  </si>
  <si>
    <t>-0.21717146587637748</t>
  </si>
  <si>
    <t>0.14387087236080898</t>
  </si>
  <si>
    <t>3.1549452180284625</t>
  </si>
  <si>
    <t>ENSG00000181381</t>
  </si>
  <si>
    <t>DDX60L</t>
  </si>
  <si>
    <t>0.1564487019226437</t>
  </si>
  <si>
    <t>0.8396657114047164</t>
  </si>
  <si>
    <t>0.6627591424626607</t>
  </si>
  <si>
    <t>0.0000012005089437449086</t>
  </si>
  <si>
    <t>-0.6434240009482575</t>
  </si>
  <si>
    <t>0.000000961993300356636</t>
  </si>
  <si>
    <t>ENSG00000129116</t>
  </si>
  <si>
    <t>PALLD</t>
  </si>
  <si>
    <t>-0.3149150689729834</t>
  </si>
  <si>
    <t>0.6031525032615977</t>
  </si>
  <si>
    <t>0.28837108102355913</t>
  </si>
  <si>
    <t>0.028450830001502565</t>
  </si>
  <si>
    <t>-0.2199971768923299</t>
  </si>
  <si>
    <t>0.0822282251654632</t>
  </si>
  <si>
    <t>2.073341527196027</t>
  </si>
  <si>
    <t>ENSG00000145439</t>
  </si>
  <si>
    <t>CBR4</t>
  </si>
  <si>
    <t>0.0000000000000004916507304576185</t>
  </si>
  <si>
    <t>-1.602506885490656</t>
  </si>
  <si>
    <t>0.000000000000000010473728539405986</t>
  </si>
  <si>
    <t>ENSG00000154447</t>
  </si>
  <si>
    <t>SH3RF1</t>
  </si>
  <si>
    <t>0.6166478995308133</t>
  </si>
  <si>
    <t>0.9623459422574183</t>
  </si>
  <si>
    <t>0.000000001013392248364575</t>
  </si>
  <si>
    <t>-1.0121806356731522</t>
  </si>
  <si>
    <t>0.000000000026024150754672615</t>
  </si>
  <si>
    <t>ENSG00000137601</t>
  </si>
  <si>
    <t>NEK1</t>
  </si>
  <si>
    <t>0.16180935369157395</t>
  </si>
  <si>
    <t>0.00000033983372664682804</t>
  </si>
  <si>
    <t>-1.709385684221357</t>
  </si>
  <si>
    <t>0.000000007196542263744674</t>
  </si>
  <si>
    <t>ENSG00000109572</t>
  </si>
  <si>
    <t>CLCN3</t>
  </si>
  <si>
    <t>1.1159089455947568</t>
  </si>
  <si>
    <t>0.0057928000205721185</t>
  </si>
  <si>
    <t>0.9510048852912689</t>
  </si>
  <si>
    <t>0.000000006635762081538797</t>
  </si>
  <si>
    <t>-1.1232765189484688</t>
  </si>
  <si>
    <t>0.000000000000890339600060945</t>
  </si>
  <si>
    <t>ENSG00000056050</t>
  </si>
  <si>
    <t>HPF1</t>
  </si>
  <si>
    <t>0.7103444763989595</t>
  </si>
  <si>
    <t>0.03699285630491329</t>
  </si>
  <si>
    <t>-0.7511369781073389</t>
  </si>
  <si>
    <t>0.020674318988501795</t>
  </si>
  <si>
    <t>ENSG00000198948</t>
  </si>
  <si>
    <t>MFAP3L</t>
  </si>
  <si>
    <t>-0.32624468161070475</t>
  </si>
  <si>
    <t>0.8165876051685917</t>
  </si>
  <si>
    <t>0.1358031573813259</t>
  </si>
  <si>
    <t>ENSG00000109576</t>
  </si>
  <si>
    <t>AADAT</t>
  </si>
  <si>
    <t>0.9660543187282844</t>
  </si>
  <si>
    <t>0.004729808203356213</t>
  </si>
  <si>
    <t>0.0014181275347122974</t>
  </si>
  <si>
    <t>ENSG00000174473</t>
  </si>
  <si>
    <t>GALNTL6</t>
  </si>
  <si>
    <t>0.7917929763953134</t>
  </si>
  <si>
    <t>3.6212555902831607</t>
  </si>
  <si>
    <t>0.0000016055107139063722</t>
  </si>
  <si>
    <t>-3.745605872134111</t>
  </si>
  <si>
    <t>0.000001060180929564973</t>
  </si>
  <si>
    <t>ENSG00000109586</t>
  </si>
  <si>
    <t>GALNT7</t>
  </si>
  <si>
    <t>1.1179068551156575</t>
  </si>
  <si>
    <t>0.000000000054222885400158915</t>
  </si>
  <si>
    <t>-1.1353493512490438</t>
  </si>
  <si>
    <t>0.0000000000057369539386283826</t>
  </si>
  <si>
    <t>ENSG00000164104</t>
  </si>
  <si>
    <t>HMGB2</t>
  </si>
  <si>
    <t>-0.7923628804121217</t>
  </si>
  <si>
    <t>0.12489778416914493</t>
  </si>
  <si>
    <t>-0.6054757667776234</t>
  </si>
  <si>
    <t>0.00006728578705637354</t>
  </si>
  <si>
    <t>0.11623610854985841</t>
  </si>
  <si>
    <t>0.6795683642808141</t>
  </si>
  <si>
    <t>0.000002221567944184362</t>
  </si>
  <si>
    <t>2.816455731769143</t>
  </si>
  <si>
    <t>ENSG00000164105</t>
  </si>
  <si>
    <t>SAP30</t>
  </si>
  <si>
    <t>0.08080585648341021</t>
  </si>
  <si>
    <t>-0.03401643691362466</t>
  </si>
  <si>
    <t>0.8787669919348562</t>
  </si>
  <si>
    <t>ENSG00000164107</t>
  </si>
  <si>
    <t>HAND2</t>
  </si>
  <si>
    <t>0.0003392007339077924</t>
  </si>
  <si>
    <t>0.00005166710896488309</t>
  </si>
  <si>
    <t>0.000000000344426341395667</t>
  </si>
  <si>
    <t>ENSG00000164117</t>
  </si>
  <si>
    <t>FBXO8</t>
  </si>
  <si>
    <t>0.4683402339352683</t>
  </si>
  <si>
    <t>0.7759328180265364</t>
  </si>
  <si>
    <t>0.01869567876484523</t>
  </si>
  <si>
    <t>-0.8573309546929382</t>
  </si>
  <si>
    <t>0.005913406719456969</t>
  </si>
  <si>
    <t>6.3048602587392795</t>
  </si>
  <si>
    <t>ENSG00000164118</t>
  </si>
  <si>
    <t>CEP44</t>
  </si>
  <si>
    <t>0.6858393865888024</t>
  </si>
  <si>
    <t>0.22090052700067456</t>
  </si>
  <si>
    <t>0.864526741295526</t>
  </si>
  <si>
    <t>0.000002810274681992528</t>
  </si>
  <si>
    <t>-0.9284454371816038</t>
  </si>
  <si>
    <t>0.00000014514390452273123</t>
  </si>
  <si>
    <t>ENSG00000164120</t>
  </si>
  <si>
    <t>HPGD</t>
  </si>
  <si>
    <t>4.457756858000282</t>
  </si>
  <si>
    <t>0.0000003039737808079509</t>
  </si>
  <si>
    <t>ENSG00000145451</t>
  </si>
  <si>
    <t>GLRA3</t>
  </si>
  <si>
    <t>0.00000000000000009968596268190055</t>
  </si>
  <si>
    <t>0.000000000000000020984626109291638</t>
  </si>
  <si>
    <t>ENSG00000168594</t>
  </si>
  <si>
    <t>ADAM29</t>
  </si>
  <si>
    <t>ENSG00000150625</t>
  </si>
  <si>
    <t>GPM6A</t>
  </si>
  <si>
    <t>ENSG00000150627</t>
  </si>
  <si>
    <t>WDR17</t>
  </si>
  <si>
    <t>-2.771601080667054</t>
  </si>
  <si>
    <t>0.000213999510015452</t>
  </si>
  <si>
    <t>ENSG00000150628</t>
  </si>
  <si>
    <t>SPATA4</t>
  </si>
  <si>
    <t>ENSG00000164122</t>
  </si>
  <si>
    <t>ASB5</t>
  </si>
  <si>
    <t>0.0014541641812168297</t>
  </si>
  <si>
    <t>ENSG00000129128</t>
  </si>
  <si>
    <t>SPCS3</t>
  </si>
  <si>
    <t>0.7902287158462871</t>
  </si>
  <si>
    <t>1.407030489818112</t>
  </si>
  <si>
    <t>0.00000000026501227847093174</t>
  </si>
  <si>
    <t>-1.4743779886574337</t>
  </si>
  <si>
    <t>0.000000000012274419157807246</t>
  </si>
  <si>
    <t>ENSG00000150630</t>
  </si>
  <si>
    <t>VEGFC</t>
  </si>
  <si>
    <t>0.5739147320102589</t>
  </si>
  <si>
    <t>0.4416412326361434</t>
  </si>
  <si>
    <t>0.000000000000000000000000050518620641425094</t>
  </si>
  <si>
    <t>-2.003774522796088</t>
  </si>
  <si>
    <t>0.0000000000000000000000000017028662806824787</t>
  </si>
  <si>
    <t>ENSG00000109674</t>
  </si>
  <si>
    <t>NEIL3</t>
  </si>
  <si>
    <t>0.5699834850802816</t>
  </si>
  <si>
    <t>0.5736456209380054</t>
  </si>
  <si>
    <t>ENSG00000038002</t>
  </si>
  <si>
    <t>AGA</t>
  </si>
  <si>
    <t>1.0897323485234658</t>
  </si>
  <si>
    <t>0.00002525871237265008</t>
  </si>
  <si>
    <t>-0.9855147753631028</t>
  </si>
  <si>
    <t>0.0000973955767323586</t>
  </si>
  <si>
    <t>ENSG00000218336</t>
  </si>
  <si>
    <t>TENM3</t>
  </si>
  <si>
    <t>1.4414644359866102</t>
  </si>
  <si>
    <t>0.43906159500531317</t>
  </si>
  <si>
    <t>0.12195658796293657</t>
  </si>
  <si>
    <t>-1.2190600576382753</t>
  </si>
  <si>
    <t>0.05496340768984035</t>
  </si>
  <si>
    <t>ENSG00000129187</t>
  </si>
  <si>
    <t>DCTD</t>
  </si>
  <si>
    <t>-0.0992795304844325</t>
  </si>
  <si>
    <t>0.16096351951538423</t>
  </si>
  <si>
    <t>-0.17695299657353436</t>
  </si>
  <si>
    <t>0.22364989710416106</t>
  </si>
  <si>
    <t>0.18311756971360674</t>
  </si>
  <si>
    <t>0.181748826034124</t>
  </si>
  <si>
    <t>0.17451521895666777</t>
  </si>
  <si>
    <t>2.044436391367871</t>
  </si>
  <si>
    <t>ENSG00000151718</t>
  </si>
  <si>
    <t>WWC2</t>
  </si>
  <si>
    <t>0.17227780317122088</t>
  </si>
  <si>
    <t>0.8598466570052568</t>
  </si>
  <si>
    <t>-0.2831237861693072</t>
  </si>
  <si>
    <t>0.1587860153155208</t>
  </si>
  <si>
    <t>0.2340825578365271</t>
  </si>
  <si>
    <t>0.21419490951727188</t>
  </si>
  <si>
    <t>ENSG00000177300</t>
  </si>
  <si>
    <t>CLDN22</t>
  </si>
  <si>
    <t>ENSG00000168564</t>
  </si>
  <si>
    <t>CDKN2AIP</t>
  </si>
  <si>
    <t>0.25590878283053264</t>
  </si>
  <si>
    <t>0.8827053545551129</t>
  </si>
  <si>
    <t>0.10886171551265011</t>
  </si>
  <si>
    <t>0.6670108639369214</t>
  </si>
  <si>
    <t>-0.1294487498093595</t>
  </si>
  <si>
    <t>0.5717971849487247</t>
  </si>
  <si>
    <t>4.605337993755268</t>
  </si>
  <si>
    <t>ENSG00000168556</t>
  </si>
  <si>
    <t>ING2</t>
  </si>
  <si>
    <t>-0.6018082724790892</t>
  </si>
  <si>
    <t>0.7595642711399699</t>
  </si>
  <si>
    <t>-0.6609180593787034</t>
  </si>
  <si>
    <t>0.03011654062862603</t>
  </si>
  <si>
    <t>0.7110907787819478</t>
  </si>
  <si>
    <t>0.011851160531754416</t>
  </si>
  <si>
    <t>ENSG00000182552</t>
  </si>
  <si>
    <t>RWDD4</t>
  </si>
  <si>
    <t>-0.09543860867471743</t>
  </si>
  <si>
    <t>-0.4568418327434989</t>
  </si>
  <si>
    <t>0.016348701848605027</t>
  </si>
  <si>
    <t>0.44191318932294</t>
  </si>
  <si>
    <t>0.013101031240445638</t>
  </si>
  <si>
    <t>ENSG00000168538</t>
  </si>
  <si>
    <t>TRAPPC11</t>
  </si>
  <si>
    <t>-0.029862194138778442</t>
  </si>
  <si>
    <t>0.47838075535805613</t>
  </si>
  <si>
    <t>0.0027539056269470738</t>
  </si>
  <si>
    <t>-0.4354162072648058</t>
  </si>
  <si>
    <t>0.004561027926567331</t>
  </si>
  <si>
    <t>ENSG00000173320</t>
  </si>
  <si>
    <t>STOX2</t>
  </si>
  <si>
    <t>0.05778014772054796</t>
  </si>
  <si>
    <t>0.91314402079203</t>
  </si>
  <si>
    <t>ENSG00000164303</t>
  </si>
  <si>
    <t>ENPP6</t>
  </si>
  <si>
    <t>4.534221576906463</t>
  </si>
  <si>
    <t>ENSG00000168310</t>
  </si>
  <si>
    <t>IRF2</t>
  </si>
  <si>
    <t>0.1661517003743791</t>
  </si>
  <si>
    <t>0.9722760224412099</t>
  </si>
  <si>
    <t>0.6552029222064997</t>
  </si>
  <si>
    <t>0.005565400466053362</t>
  </si>
  <si>
    <t>-0.6258666278600149</t>
  </si>
  <si>
    <t>0.005635026212510959</t>
  </si>
  <si>
    <t>ENSG00000164305</t>
  </si>
  <si>
    <t>CASP3</t>
  </si>
  <si>
    <t>-1.2259602249265198</t>
  </si>
  <si>
    <t>0.02100833407602114</t>
  </si>
  <si>
    <t>-0.2703942616910586</t>
  </si>
  <si>
    <t>0.10550474736995127</t>
  </si>
  <si>
    <t>0.08784912181797809</t>
  </si>
  <si>
    <t>0.4125028559450197</t>
  </si>
  <si>
    <t>0.007086348081353963</t>
  </si>
  <si>
    <t>ENSG00000164306</t>
  </si>
  <si>
    <t>PRIMPOL</t>
  </si>
  <si>
    <t>0.740527481895338</t>
  </si>
  <si>
    <t>0.0068423797371562805</t>
  </si>
  <si>
    <t>-0.7955391353238097</t>
  </si>
  <si>
    <t>0.00175376201104116</t>
  </si>
  <si>
    <t>ENSG00000151725</t>
  </si>
  <si>
    <t>CENPU</t>
  </si>
  <si>
    <t>-2.2880836866171137</t>
  </si>
  <si>
    <t>0.0003405743651090631</t>
  </si>
  <si>
    <t>-1.9867905235510355</t>
  </si>
  <si>
    <t>0.00000000000000000000006400167028430737</t>
  </si>
  <si>
    <t>0.07677389593394904</t>
  </si>
  <si>
    <t>2.1295359877111664</t>
  </si>
  <si>
    <t>0.0000000000000000000000000001083802164521723</t>
  </si>
  <si>
    <t>ENSG00000151726</t>
  </si>
  <si>
    <t>ACSL1</t>
  </si>
  <si>
    <t>0.4557090293514232</t>
  </si>
  <si>
    <t>0.3538758070435304</t>
  </si>
  <si>
    <t>0.582424357059333</t>
  </si>
  <si>
    <t>ENSG00000187821</t>
  </si>
  <si>
    <t>HELT</t>
  </si>
  <si>
    <t>ENSG00000151729</t>
  </si>
  <si>
    <t>SLC25A4</t>
  </si>
  <si>
    <t>-0.07680322040089038</t>
  </si>
  <si>
    <t>0.1093156446318811</t>
  </si>
  <si>
    <t>0.3612107477581583</t>
  </si>
  <si>
    <t>0.0900228043888114</t>
  </si>
  <si>
    <t>ENSG00000164323</t>
  </si>
  <si>
    <t>CFAP97</t>
  </si>
  <si>
    <t>0.7772305935319529</t>
  </si>
  <si>
    <t>0.10225490728130904</t>
  </si>
  <si>
    <t>0.5423780447033224</t>
  </si>
  <si>
    <t>-0.12198562160364501</t>
  </si>
  <si>
    <t>0.43528321324442953</t>
  </si>
  <si>
    <t>ENSG00000109762</t>
  </si>
  <si>
    <t>SNX25</t>
  </si>
  <si>
    <t>0.40193607179997226</t>
  </si>
  <si>
    <t>0.5680208542276739</t>
  </si>
  <si>
    <t>0.7848777669950451</t>
  </si>
  <si>
    <t>0.000009538863497797661</t>
  </si>
  <si>
    <t>-0.7958486269137319</t>
  </si>
  <si>
    <t>0.000003475826953434501</t>
  </si>
  <si>
    <t>ENSG00000109771</t>
  </si>
  <si>
    <t>LRP2BP</t>
  </si>
  <si>
    <t>1.935453276660275</t>
  </si>
  <si>
    <t>0.006614657524274287</t>
  </si>
  <si>
    <t>0.19939389189038614</t>
  </si>
  <si>
    <t>0.6690277387884992</t>
  </si>
  <si>
    <t>0.05515477778953102</t>
  </si>
  <si>
    <t>ENSG00000186352</t>
  </si>
  <si>
    <t>ANKRD37</t>
  </si>
  <si>
    <t>0.9218848844734273</t>
  </si>
  <si>
    <t>-0.05411413190635006</t>
  </si>
  <si>
    <t>0.8200417437970078</t>
  </si>
  <si>
    <t>0.0342580454650685</t>
  </si>
  <si>
    <t>0.8850757109065743</t>
  </si>
  <si>
    <t>ENSG00000109775</t>
  </si>
  <si>
    <t>UFSP2</t>
  </si>
  <si>
    <t>0.2314557391059937</t>
  </si>
  <si>
    <t>0.9062128634908608</t>
  </si>
  <si>
    <t>0.2926488728557466</t>
  </si>
  <si>
    <t>0.1856635502739389</t>
  </si>
  <si>
    <t>-0.29637002060270135</t>
  </si>
  <si>
    <t>0.1545354053737452</t>
  </si>
  <si>
    <t>ENSG00000205129</t>
  </si>
  <si>
    <t>C4orf47</t>
  </si>
  <si>
    <t>0.6925050669406023</t>
  </si>
  <si>
    <t>0.5716248225585616</t>
  </si>
  <si>
    <t>0.12567949519815594</t>
  </si>
  <si>
    <t>0.0894423374057324</t>
  </si>
  <si>
    <t>ENSG00000168491</t>
  </si>
  <si>
    <t>CCDC110</t>
  </si>
  <si>
    <t>0.02883779938677711</t>
  </si>
  <si>
    <t>0.8879012496693353</t>
  </si>
  <si>
    <t>0.20037855424628465</t>
  </si>
  <si>
    <t>-1.566282172689549</t>
  </si>
  <si>
    <t>0.00768491613050645</t>
  </si>
  <si>
    <t>ENSG00000154553</t>
  </si>
  <si>
    <t>PDLIM3</t>
  </si>
  <si>
    <t>1.3926041784750307</t>
  </si>
  <si>
    <t>0.000000000016579443008740366</t>
  </si>
  <si>
    <t>-1.3059375083182436</t>
  </si>
  <si>
    <t>0.0000000001098923477177013</t>
  </si>
  <si>
    <t>ENSG00000154556</t>
  </si>
  <si>
    <t>SORBS2</t>
  </si>
  <si>
    <t>0.5455368901342963</t>
  </si>
  <si>
    <t>1.2917790410746326</t>
  </si>
  <si>
    <t>0.000000004073653527302065</t>
  </si>
  <si>
    <t>-1.3077074150464547</t>
  </si>
  <si>
    <t>0.0000000008146581961234591</t>
  </si>
  <si>
    <t>ENSG00000164342</t>
  </si>
  <si>
    <t>TLR3</t>
  </si>
  <si>
    <t>-0.4563551692069119</t>
  </si>
  <si>
    <t>0.7202946644830305</t>
  </si>
  <si>
    <t>0.5893404102063995</t>
  </si>
  <si>
    <t>0.11629331902435966</t>
  </si>
  <si>
    <t>-0.4381773469418624</t>
  </si>
  <si>
    <t>0.21363145948359585</t>
  </si>
  <si>
    <t>ENSG00000109794</t>
  </si>
  <si>
    <t>FAM149A</t>
  </si>
  <si>
    <t>0.15311113838622686</t>
  </si>
  <si>
    <t>ENSG00000145476</t>
  </si>
  <si>
    <t>CYP4V2</t>
  </si>
  <si>
    <t>1.0772511957854478</t>
  </si>
  <si>
    <t>1.7321065770619102</t>
  </si>
  <si>
    <t>0.00000000000001501433911917005</t>
  </si>
  <si>
    <t>-1.8800149055644217</t>
  </si>
  <si>
    <t>0.000000000000000015957272497789106</t>
  </si>
  <si>
    <t>ENSG00000164344</t>
  </si>
  <si>
    <t>KLKB1</t>
  </si>
  <si>
    <t>-3.6784916762755735</t>
  </si>
  <si>
    <t>0.00000007189850401856911</t>
  </si>
  <si>
    <t>ENSG00000088926</t>
  </si>
  <si>
    <t>F11</t>
  </si>
  <si>
    <t>ENSG00000083857</t>
  </si>
  <si>
    <t>FAT1</t>
  </si>
  <si>
    <t>-0.529358192987675</t>
  </si>
  <si>
    <t>0.2662645803682794</t>
  </si>
  <si>
    <t>-0.4668357393416951</t>
  </si>
  <si>
    <t>0.0004009322116613838</t>
  </si>
  <si>
    <t>0.23903133145821948</t>
  </si>
  <si>
    <t>0.5130946982796996</t>
  </si>
  <si>
    <t>0.000035403971807943857</t>
  </si>
  <si>
    <t>ENSG00000179059</t>
  </si>
  <si>
    <t>ZFP42</t>
  </si>
  <si>
    <t>ENSG00000179046</t>
  </si>
  <si>
    <t>TRIML2</t>
  </si>
  <si>
    <t>ENSG00000184108</t>
  </si>
  <si>
    <t>TRIML1</t>
  </si>
  <si>
    <t>0.1614198464864462</t>
  </si>
  <si>
    <t>0.004531045949221528</t>
  </si>
  <si>
    <t>ENSG00000109536</t>
  </si>
  <si>
    <t>FRG1</t>
  </si>
  <si>
    <t>0.25711774522604713</t>
  </si>
  <si>
    <t>0.24953210223131173</t>
  </si>
  <si>
    <t>0.2437919203880304</t>
  </si>
  <si>
    <t>-0.261512199262544</t>
  </si>
  <si>
    <t>0.1903385590558618</t>
  </si>
  <si>
    <t>ENSG00000205097</t>
  </si>
  <si>
    <t>FRG2</t>
  </si>
  <si>
    <t>ENSG00000153404</t>
  </si>
  <si>
    <t>PLEKHG4B</t>
  </si>
  <si>
    <t>0.1343288033741438</t>
  </si>
  <si>
    <t>-1.7039476366370625</t>
  </si>
  <si>
    <t>0.0000000000003461309565561981</t>
  </si>
  <si>
    <t>1.7313983759511373</t>
  </si>
  <si>
    <t>0.000000000000003934231626336039</t>
  </si>
  <si>
    <t>ENSG00000185028</t>
  </si>
  <si>
    <t>LRRC14B</t>
  </si>
  <si>
    <t>0.06388836607811568</t>
  </si>
  <si>
    <t>0.1747415946018998</t>
  </si>
  <si>
    <t>ENSG00000164366</t>
  </si>
  <si>
    <t>CCDC127</t>
  </si>
  <si>
    <t>-0.24582599915540637</t>
  </si>
  <si>
    <t>-0.3977345851015919</t>
  </si>
  <si>
    <t>0.03989231847548332</t>
  </si>
  <si>
    <t>0.4200945434464769</t>
  </si>
  <si>
    <t>0.032711134986994454</t>
  </si>
  <si>
    <t>ENSG00000073578</t>
  </si>
  <si>
    <t>SDHA</t>
  </si>
  <si>
    <t>-0.39059092669931905</t>
  </si>
  <si>
    <t>0.5091010312093053</t>
  </si>
  <si>
    <t>-0.3736757043007537</t>
  </si>
  <si>
    <t>0.011095448583650793</t>
  </si>
  <si>
    <t>0.1641929118923532</t>
  </si>
  <si>
    <t>0.4086115251770943</t>
  </si>
  <si>
    <t>0.0030691374203733776</t>
  </si>
  <si>
    <t>ENSG00000249915</t>
  </si>
  <si>
    <t>PDCD6</t>
  </si>
  <si>
    <t>-0.8084087217719453</t>
  </si>
  <si>
    <t>0.08430725305453192</t>
  </si>
  <si>
    <t>-0.7756345622854224</t>
  </si>
  <si>
    <t>0.000000045228562131486155</t>
  </si>
  <si>
    <t>0.8358713429349747</t>
  </si>
  <si>
    <t>0.0000000004474569526801871</t>
  </si>
  <si>
    <t>2.33650288054549</t>
  </si>
  <si>
    <t>ENSG00000063438</t>
  </si>
  <si>
    <t>AHRR</t>
  </si>
  <si>
    <t>0.7156393994256041</t>
  </si>
  <si>
    <t>0.6289161468476147</t>
  </si>
  <si>
    <t>-0.6126324698911159</t>
  </si>
  <si>
    <t>0.09797062077416711</t>
  </si>
  <si>
    <t>0.42807126416930963</t>
  </si>
  <si>
    <t>0.2025640234122541</t>
  </si>
  <si>
    <t>ENSG00000180104</t>
  </si>
  <si>
    <t>EXOC3</t>
  </si>
  <si>
    <t>0.05692486494685545</t>
  </si>
  <si>
    <t>0.10055328836538946</t>
  </si>
  <si>
    <t>0.11258020874347989</t>
  </si>
  <si>
    <t>-0.09824130290373789</t>
  </si>
  <si>
    <t>0.4984648185529161</t>
  </si>
  <si>
    <t>ENSG00000066230</t>
  </si>
  <si>
    <t>SLC9A3</t>
  </si>
  <si>
    <t>0.04612793651668124</t>
  </si>
  <si>
    <t>ENSG00000112877</t>
  </si>
  <si>
    <t>CEP72</t>
  </si>
  <si>
    <t>-0.7720933279750763</t>
  </si>
  <si>
    <t>0.34289758988090446</t>
  </si>
  <si>
    <t>-0.4752860254642055</t>
  </si>
  <si>
    <t>0.033355399125434046</t>
  </si>
  <si>
    <t>0.5707008044045896</t>
  </si>
  <si>
    <t>0.006164844924742527</t>
  </si>
  <si>
    <t>ENSG00000171368</t>
  </si>
  <si>
    <t>TPPP</t>
  </si>
  <si>
    <t>0.4199502368648186</t>
  </si>
  <si>
    <t>ENSG00000206077</t>
  </si>
  <si>
    <t>ZDHHC11B</t>
  </si>
  <si>
    <t>ENSG00000028310</t>
  </si>
  <si>
    <t>BRD9</t>
  </si>
  <si>
    <t>-0.17536256338979772</t>
  </si>
  <si>
    <t>0.9491965559847932</t>
  </si>
  <si>
    <t>0.0018233359255503956</t>
  </si>
  <si>
    <t>0.033646178428558216</t>
  </si>
  <si>
    <t>0.8858150053829884</t>
  </si>
  <si>
    <t>3.3213483815278493</t>
  </si>
  <si>
    <t>ENSG00000071539</t>
  </si>
  <si>
    <t>TRIP13</t>
  </si>
  <si>
    <t>-1.4896587594555935</t>
  </si>
  <si>
    <t>0.012311995902958187</t>
  </si>
  <si>
    <t>-2.3803347406229327</t>
  </si>
  <si>
    <t>0.0000000000000000000000000000026333879720217475</t>
  </si>
  <si>
    <t>2.368050909661457</t>
  </si>
  <si>
    <t>0.00000000000000000000000000000000029692082261514833</t>
  </si>
  <si>
    <t>3.5302365385145498</t>
  </si>
  <si>
    <t>ENSG00000145506</t>
  </si>
  <si>
    <t>NKD2</t>
  </si>
  <si>
    <t>1.4895238920464386</t>
  </si>
  <si>
    <t>0.000020232523815051896</t>
  </si>
  <si>
    <t>1.4162965373974132</t>
  </si>
  <si>
    <t>0.0000000000000000001910597076173864</t>
  </si>
  <si>
    <t>-1.7000912128817411</t>
  </si>
  <si>
    <t>0.00000000000000000000000000005596785618909812</t>
  </si>
  <si>
    <t>ENSG00000113504</t>
  </si>
  <si>
    <t>SLC12A7</t>
  </si>
  <si>
    <t>0.4668409988874025</t>
  </si>
  <si>
    <t>0.32574662844566227</t>
  </si>
  <si>
    <t>0.09798637648861044</t>
  </si>
  <si>
    <t>-0.37544159159390045</t>
  </si>
  <si>
    <t>0.04089868549500654</t>
  </si>
  <si>
    <t>4.249308906208348</t>
  </si>
  <si>
    <t>ENSG00000174358</t>
  </si>
  <si>
    <t>SLC6A19</t>
  </si>
  <si>
    <t>ENSG00000164363</t>
  </si>
  <si>
    <t>SLC6A18</t>
  </si>
  <si>
    <t>ENSG00000164362</t>
  </si>
  <si>
    <t>TERT</t>
  </si>
  <si>
    <t>ENSG00000049656</t>
  </si>
  <si>
    <t>CLPTM1L</t>
  </si>
  <si>
    <t>-0.6021624964136487</t>
  </si>
  <si>
    <t>0.18607909341834192</t>
  </si>
  <si>
    <t>-0.4439555644049409</t>
  </si>
  <si>
    <t>0.000664899982246085</t>
  </si>
  <si>
    <t>0.26096673029649065</t>
  </si>
  <si>
    <t>0.5019975736863338</t>
  </si>
  <si>
    <t>0.00004090517334815556</t>
  </si>
  <si>
    <t>1.6117765541938942</t>
  </si>
  <si>
    <t>ENSG00000142319</t>
  </si>
  <si>
    <t>SLC6A3</t>
  </si>
  <si>
    <t>0.0019473382588140458</t>
  </si>
  <si>
    <t>0.028624667887477053</t>
  </si>
  <si>
    <t>0.000010825338304213484</t>
  </si>
  <si>
    <t>ENSG00000153395</t>
  </si>
  <si>
    <t>LPCAT1</t>
  </si>
  <si>
    <t>-0.6704933981629484</t>
  </si>
  <si>
    <t>-0.9404801552940545</t>
  </si>
  <si>
    <t>0.00000000000102480591665398</t>
  </si>
  <si>
    <t>0.9626462931172801</t>
  </si>
  <si>
    <t>0.000000000000011498046946369676</t>
  </si>
  <si>
    <t>1.7055621402569194</t>
  </si>
  <si>
    <t>ENSG00000145494</t>
  </si>
  <si>
    <t>NDUFS6</t>
  </si>
  <si>
    <t>-0.19420287592942254</t>
  </si>
  <si>
    <t>0.8284912288485083</t>
  </si>
  <si>
    <t>-0.8020147608245107</t>
  </si>
  <si>
    <t>0.000000002336353348907915</t>
  </si>
  <si>
    <t>0.21924646191781805</t>
  </si>
  <si>
    <t>0.7568944683950729</t>
  </si>
  <si>
    <t>0.0000000022559690156799944</t>
  </si>
  <si>
    <t>1.9165226868730656</t>
  </si>
  <si>
    <t>ENSG00000113430</t>
  </si>
  <si>
    <t>IRX4</t>
  </si>
  <si>
    <t>-1.8939185802811318</t>
  </si>
  <si>
    <t>0.000000011814071795983388</t>
  </si>
  <si>
    <t>2.0732285468092124</t>
  </si>
  <si>
    <t>0.00000000007070262342270146</t>
  </si>
  <si>
    <t>ENSG00000170561</t>
  </si>
  <si>
    <t>IRX2</t>
  </si>
  <si>
    <t>-0.6446922077631054</t>
  </si>
  <si>
    <t>0.8647289171665157</t>
  </si>
  <si>
    <t>-1.1068525807647065</t>
  </si>
  <si>
    <t>0.003708668948234626</t>
  </si>
  <si>
    <t>1.127516820074514</t>
  </si>
  <si>
    <t>0.0015130455016177445</t>
  </si>
  <si>
    <t>ENSG00000170549</t>
  </si>
  <si>
    <t>IRX1</t>
  </si>
  <si>
    <t>-1.7569491224153984</t>
  </si>
  <si>
    <t>0.13921402994662416</t>
  </si>
  <si>
    <t>-1.7192229009759803</t>
  </si>
  <si>
    <t>0.0000009004939816887248</t>
  </si>
  <si>
    <t>1.8926288992919522</t>
  </si>
  <si>
    <t>0.000000012924745242292421</t>
  </si>
  <si>
    <t>ENSG00000145536</t>
  </si>
  <si>
    <t>ADAMTS16</t>
  </si>
  <si>
    <t>0.9983337392511524</t>
  </si>
  <si>
    <t>0.3120794028046472</t>
  </si>
  <si>
    <t>0.5469980971969036</t>
  </si>
  <si>
    <t>0.5538286864464306</t>
  </si>
  <si>
    <t>ENSG00000133398</t>
  </si>
  <si>
    <t>MED10</t>
  </si>
  <si>
    <t>-0.11559206816466228</t>
  </si>
  <si>
    <t>0.08628930231160492</t>
  </si>
  <si>
    <t>0.6436307503746218</t>
  </si>
  <si>
    <t>-0.053394063365612254</t>
  </si>
  <si>
    <t>0.7700875871953766</t>
  </si>
  <si>
    <t>ENSG00000215218</t>
  </si>
  <si>
    <t>UBE2QL1</t>
  </si>
  <si>
    <t>1.5997758628727095</t>
  </si>
  <si>
    <t>0.00000014014800567862285</t>
  </si>
  <si>
    <t>-1.5312867513333446</t>
  </si>
  <si>
    <t>0.0000002792344736521827</t>
  </si>
  <si>
    <t>ENSG00000037474</t>
  </si>
  <si>
    <t>NSUN2</t>
  </si>
  <si>
    <t>-0.10038782464645113</t>
  </si>
  <si>
    <t>-0.29713064416318646</t>
  </si>
  <si>
    <t>0.04897714607874821</t>
  </si>
  <si>
    <t>0.1277414402934614</t>
  </si>
  <si>
    <t>0.29273412570519364</t>
  </si>
  <si>
    <t>0.038643590727360705</t>
  </si>
  <si>
    <t>ENSG00000145545</t>
  </si>
  <si>
    <t>SRD5A1</t>
  </si>
  <si>
    <t>ENSG00000112941</t>
  </si>
  <si>
    <t>TENT4A</t>
  </si>
  <si>
    <t>-0.20351764342659662</t>
  </si>
  <si>
    <t>0.8115213235943114</t>
  </si>
  <si>
    <t>0.0290317402360718</t>
  </si>
  <si>
    <t>0.008581844632316926</t>
  </si>
  <si>
    <t>2.1813801162201836</t>
  </si>
  <si>
    <t>ENSG00000078295</t>
  </si>
  <si>
    <t>ADCY2</t>
  </si>
  <si>
    <t>0.28238650849357616</t>
  </si>
  <si>
    <t>-2.051798240062851</t>
  </si>
  <si>
    <t>0.000000000000051732791082767804</t>
  </si>
  <si>
    <t>2.0003485052593506</t>
  </si>
  <si>
    <t>0.00000000000000310969635100206</t>
  </si>
  <si>
    <t>ENSG00000215217</t>
  </si>
  <si>
    <t>C5orf49</t>
  </si>
  <si>
    <t>0.3808912324902994</t>
  </si>
  <si>
    <t>0.31585069311649505</t>
  </si>
  <si>
    <t>0.12812313251402052</t>
  </si>
  <si>
    <t>ENSG00000124275</t>
  </si>
  <si>
    <t>MTRR</t>
  </si>
  <si>
    <t>0.38168320766119246</t>
  </si>
  <si>
    <t>0.475110118033855</t>
  </si>
  <si>
    <t>0.07872359200491275</t>
  </si>
  <si>
    <t>0.6768260154548894</t>
  </si>
  <si>
    <t>0.0631180348924763</t>
  </si>
  <si>
    <t>-0.13635045811100976</t>
  </si>
  <si>
    <t>0.41741196618213117</t>
  </si>
  <si>
    <t>ENSG00000124279</t>
  </si>
  <si>
    <t>FASTKD3</t>
  </si>
  <si>
    <t>0.36229422255300214</t>
  </si>
  <si>
    <t>0.7608951911463261</t>
  </si>
  <si>
    <t>-0.1554025345515262</t>
  </si>
  <si>
    <t>0.5489604752862793</t>
  </si>
  <si>
    <t>0.09233736975691631</t>
  </si>
  <si>
    <t>0.7253308113457052</t>
  </si>
  <si>
    <t>ENSG00000112902</t>
  </si>
  <si>
    <t>SEMA5A</t>
  </si>
  <si>
    <t>1.663070004267889</t>
  </si>
  <si>
    <t>0.000024209011288969693</t>
  </si>
  <si>
    <t>2.273858914005366</t>
  </si>
  <si>
    <t>0.0000000000000000000000000000000000010311549549139594</t>
  </si>
  <si>
    <t>-2.701211752775657</t>
  </si>
  <si>
    <t>0.000000000000000000000000000000000000000000000000017033349858942144</t>
  </si>
  <si>
    <t>ENSG00000169777</t>
  </si>
  <si>
    <t>TAS2R1</t>
  </si>
  <si>
    <t>ENSG00000150756</t>
  </si>
  <si>
    <t>ATPSCKMT</t>
  </si>
  <si>
    <t>-0.23249136065379616</t>
  </si>
  <si>
    <t>0.9114933017821016</t>
  </si>
  <si>
    <t>-0.3814469300966614</t>
  </si>
  <si>
    <t>0.13768267689168082</t>
  </si>
  <si>
    <t>0.08431822749829329</t>
  </si>
  <si>
    <t>ENSG00000164237</t>
  </si>
  <si>
    <t>CMBL</t>
  </si>
  <si>
    <t>0.0513016053467954</t>
  </si>
  <si>
    <t>-0.34934296812510546</t>
  </si>
  <si>
    <t>0.24181565356549953</t>
  </si>
  <si>
    <t>0.3230357934710204</t>
  </si>
  <si>
    <t>0.2394697473098857</t>
  </si>
  <si>
    <t>4.325878040008363</t>
  </si>
  <si>
    <t>ENSG00000145495</t>
  </si>
  <si>
    <t>MARCH6</t>
  </si>
  <si>
    <t>0.41838687626223514</t>
  </si>
  <si>
    <t>0.29054611452351803</t>
  </si>
  <si>
    <t>0.07163958461234365</t>
  </si>
  <si>
    <t>0.6405520018931838</t>
  </si>
  <si>
    <t>0.1493542597370521</t>
  </si>
  <si>
    <t>-0.14222129276523265</t>
  </si>
  <si>
    <t>0.28079264248908714</t>
  </si>
  <si>
    <t>2.2450130369075176</t>
  </si>
  <si>
    <t>ENSG00000145491</t>
  </si>
  <si>
    <t>ROPN1L</t>
  </si>
  <si>
    <t>ENSG00000164236</t>
  </si>
  <si>
    <t>ANKRD33B</t>
  </si>
  <si>
    <t>0.1583067471883122</t>
  </si>
  <si>
    <t>0.9169941611896615</t>
  </si>
  <si>
    <t>0.004371158373636105</t>
  </si>
  <si>
    <t>-1.1300550515795313</t>
  </si>
  <si>
    <t>0.0001435788417754626</t>
  </si>
  <si>
    <t>0.5207505928707185</t>
  </si>
  <si>
    <t>ENSG00000112977</t>
  </si>
  <si>
    <t>DAP</t>
  </si>
  <si>
    <t>0.029840030596749924</t>
  </si>
  <si>
    <t>0.18943937492313379</t>
  </si>
  <si>
    <t>-0.9264795903534131</t>
  </si>
  <si>
    <t>0.0000000000001603355855779941</t>
  </si>
  <si>
    <t>0.979041351279134</t>
  </si>
  <si>
    <t>0.00000000000000018716078295310198</t>
  </si>
  <si>
    <t>1.2023964633895026</t>
  </si>
  <si>
    <t>ENSG00000169862</t>
  </si>
  <si>
    <t>CTNND2</t>
  </si>
  <si>
    <t>0.0000011553963951099008</t>
  </si>
  <si>
    <t>0.0000006443973978305097</t>
  </si>
  <si>
    <t>ENSG00000039139</t>
  </si>
  <si>
    <t>DNAH5</t>
  </si>
  <si>
    <t>ENSG00000038382</t>
  </si>
  <si>
    <t>TRIO</t>
  </si>
  <si>
    <t>-0.10602335931588369</t>
  </si>
  <si>
    <t>-0.07383765649867913</t>
  </si>
  <si>
    <t>0.6534113248750244</t>
  </si>
  <si>
    <t>0.17387029373276694</t>
  </si>
  <si>
    <t>0.0884194200709163</t>
  </si>
  <si>
    <t>0.5423418756243058</t>
  </si>
  <si>
    <t>2.093796562503482</t>
  </si>
  <si>
    <t>ENSG00000145569</t>
  </si>
  <si>
    <t>OTULINL</t>
  </si>
  <si>
    <t>0.5742717748973832</t>
  </si>
  <si>
    <t>0.7470087845703866</t>
  </si>
  <si>
    <t>0.01132755001362739</t>
  </si>
  <si>
    <t>-0.7824078356236379</t>
  </si>
  <si>
    <t>0.005622307130777806</t>
  </si>
  <si>
    <t>ENSG00000154124</t>
  </si>
  <si>
    <t>OTULIN</t>
  </si>
  <si>
    <t>0.12596261025868039</t>
  </si>
  <si>
    <t>0.3302860445857583</t>
  </si>
  <si>
    <t>0.013682260905455807</t>
  </si>
  <si>
    <t>-0.32483033389214233</t>
  </si>
  <si>
    <t>0.010669128848106044</t>
  </si>
  <si>
    <t>ENSG00000154122</t>
  </si>
  <si>
    <t>ANKH</t>
  </si>
  <si>
    <t>-0.4285322326155647</t>
  </si>
  <si>
    <t>0.41655913700992986</t>
  </si>
  <si>
    <t>-0.14198696127752086</t>
  </si>
  <si>
    <t>0.3406447005559786</t>
  </si>
  <si>
    <t>0.17698856121467801</t>
  </si>
  <si>
    <t>0.19977824139317724</t>
  </si>
  <si>
    <t>0.13487418246058053</t>
  </si>
  <si>
    <t>2.09831002553056</t>
  </si>
  <si>
    <t>ENSG00000183580</t>
  </si>
  <si>
    <t>FBXL7</t>
  </si>
  <si>
    <t>1.905836795894178</t>
  </si>
  <si>
    <t>1.3358533714209138</t>
  </si>
  <si>
    <t>0.000018188963941134815</t>
  </si>
  <si>
    <t>-1.743031928470284</t>
  </si>
  <si>
    <t>0.000000004281670682917661</t>
  </si>
  <si>
    <t>ENSG00000183654</t>
  </si>
  <si>
    <t>MARCH11</t>
  </si>
  <si>
    <t>ENSG00000173545</t>
  </si>
  <si>
    <t>ZNF622</t>
  </si>
  <si>
    <t>-0.38545437001739025</t>
  </si>
  <si>
    <t>0.5906994250430427</t>
  </si>
  <si>
    <t>0.04587206637402286</t>
  </si>
  <si>
    <t>0.8434049274251458</t>
  </si>
  <si>
    <t>0.024165867115337747</t>
  </si>
  <si>
    <t>0.9210200167594036</t>
  </si>
  <si>
    <t>ENSG00000154153</t>
  </si>
  <si>
    <t>RETREG1</t>
  </si>
  <si>
    <t>0.4407674916160966</t>
  </si>
  <si>
    <t>0.7065171328519577</t>
  </si>
  <si>
    <t>0.01023720538725257</t>
  </si>
  <si>
    <t>-0.7644766462336738</t>
  </si>
  <si>
    <t>0.003988817191247056</t>
  </si>
  <si>
    <t>ENSG00000145555</t>
  </si>
  <si>
    <t>MYO10</t>
  </si>
  <si>
    <t>-1.7432446623267506</t>
  </si>
  <si>
    <t>0.000057632793520522945</t>
  </si>
  <si>
    <t>-1.748064800132802</t>
  </si>
  <si>
    <t>0.000000000000000000000000000000008786926068798038</t>
  </si>
  <si>
    <t>0.22473031162738583</t>
  </si>
  <si>
    <t>1.836912497484248</t>
  </si>
  <si>
    <t>0.0000000000000000000000000000000000000008093270114377385</t>
  </si>
  <si>
    <t>2.037609256472232</t>
  </si>
  <si>
    <t>ENSG00000176788</t>
  </si>
  <si>
    <t>BASP1</t>
  </si>
  <si>
    <t>1.3693146502307743</t>
  </si>
  <si>
    <t>0.0000015811277208002254</t>
  </si>
  <si>
    <t>0.21371878848132023</t>
  </si>
  <si>
    <t>0.0000000000000000000000000000027030424397260605</t>
  </si>
  <si>
    <t>-1.6870536897789972</t>
  </si>
  <si>
    <t>0.0000000000000000000000000000000000000000002081846906615563</t>
  </si>
  <si>
    <t>2.6884481193930716</t>
  </si>
  <si>
    <t>ENSG00000249662</t>
  </si>
  <si>
    <t>LINC02218</t>
  </si>
  <si>
    <t>ENSG00000268799</t>
  </si>
  <si>
    <t>AC106774.4</t>
  </si>
  <si>
    <t>0.28186267664071524</t>
  </si>
  <si>
    <t>0.26868033441773803</t>
  </si>
  <si>
    <t>ENSG00000284283</t>
  </si>
  <si>
    <t>TAF11L4</t>
  </si>
  <si>
    <t>ENSG00000284042</t>
  </si>
  <si>
    <t>TAF11L6</t>
  </si>
  <si>
    <t>ENSG00000283967</t>
  </si>
  <si>
    <t>TAF11L8</t>
  </si>
  <si>
    <t>0.0018231018385750052</t>
  </si>
  <si>
    <t>0.00008574705501770533</t>
  </si>
  <si>
    <t>ENSG00000283740</t>
  </si>
  <si>
    <t>TAF11L11</t>
  </si>
  <si>
    <t>ENSG00000249156</t>
  </si>
  <si>
    <t>TAF11L12</t>
  </si>
  <si>
    <t>0.24232643632707346</t>
  </si>
  <si>
    <t>0.05529202332715064</t>
  </si>
  <si>
    <t>ENSG00000283776</t>
  </si>
  <si>
    <t>TAF11L13</t>
  </si>
  <si>
    <t>ENSG00000250782</t>
  </si>
  <si>
    <t>TAF11L14</t>
  </si>
  <si>
    <t>ENSG00000269466</t>
  </si>
  <si>
    <t>H3.Y</t>
  </si>
  <si>
    <t>0.5387783144050908</t>
  </si>
  <si>
    <t>0.04140621276620959</t>
  </si>
  <si>
    <t>0.02112465404727583</t>
  </si>
  <si>
    <t>ENSG00000145526</t>
  </si>
  <si>
    <t>CDH18</t>
  </si>
  <si>
    <t>0.33623205199371925</t>
  </si>
  <si>
    <t>0.3486857675409033</t>
  </si>
  <si>
    <t>0.12005929442439259</t>
  </si>
  <si>
    <t>ENSG00000154162</t>
  </si>
  <si>
    <t>CDH12</t>
  </si>
  <si>
    <t>0.21716909290131775</t>
  </si>
  <si>
    <t>0.5541862717024093</t>
  </si>
  <si>
    <t>ENSG00000164256</t>
  </si>
  <si>
    <t>PRDM9</t>
  </si>
  <si>
    <t>ENSG00000040731</t>
  </si>
  <si>
    <t>CDH10</t>
  </si>
  <si>
    <t>ENSG00000113100</t>
  </si>
  <si>
    <t>CDH9</t>
  </si>
  <si>
    <t>ENSG00000113361</t>
  </si>
  <si>
    <t>CDH6</t>
  </si>
  <si>
    <t>1.098354057694257</t>
  </si>
  <si>
    <t>0.003027539462285286</t>
  </si>
  <si>
    <t>-1.157850156521274</t>
  </si>
  <si>
    <t>0.0009270795493221601</t>
  </si>
  <si>
    <t>ENSG00000113360</t>
  </si>
  <si>
    <t>DROSHA</t>
  </si>
  <si>
    <t>-0.0951350431731477</t>
  </si>
  <si>
    <t>-0.558432380099048</t>
  </si>
  <si>
    <t>0.00020833052266127107</t>
  </si>
  <si>
    <t>0.5263562617021464</t>
  </si>
  <si>
    <t>0.00020596348241336775</t>
  </si>
  <si>
    <t>2.73789418731197</t>
  </si>
  <si>
    <t>ENSG00000082213</t>
  </si>
  <si>
    <t>C5orf22</t>
  </si>
  <si>
    <t>-0.4720505499331611</t>
  </si>
  <si>
    <t>0.4682884518882449</t>
  </si>
  <si>
    <t>-0.8192453660055636</t>
  </si>
  <si>
    <t>0.0000010058842755229768</t>
  </si>
  <si>
    <t>0.08559106605521488</t>
  </si>
  <si>
    <t>0.8286997044366462</t>
  </si>
  <si>
    <t>ENSG00000133401</t>
  </si>
  <si>
    <t>PDZD2</t>
  </si>
  <si>
    <t>-0.8557819800340516</t>
  </si>
  <si>
    <t>0.19739570976943416</t>
  </si>
  <si>
    <t>-1.3304892411096167</t>
  </si>
  <si>
    <t>0.000000000028216690844999507</t>
  </si>
  <si>
    <t>1.3524262108264162</t>
  </si>
  <si>
    <t>0.0000000000006235197556788854</t>
  </si>
  <si>
    <t>ENSG00000113384</t>
  </si>
  <si>
    <t>GOLPH3</t>
  </si>
  <si>
    <t>-0.5526384081899844</t>
  </si>
  <si>
    <t>-0.7106769856442767</t>
  </si>
  <si>
    <t>0.00000002451466925115697</t>
  </si>
  <si>
    <t>0.7376041321029954</t>
  </si>
  <si>
    <t>0.0000000009438840248836615</t>
  </si>
  <si>
    <t>1.4485247671158894</t>
  </si>
  <si>
    <t>ENSG00000150712</t>
  </si>
  <si>
    <t>MTMR12</t>
  </si>
  <si>
    <t>-0.4959480392963673</t>
  </si>
  <si>
    <t>0.3287880490501037</t>
  </si>
  <si>
    <t>-0.5587982142330739</t>
  </si>
  <si>
    <t>0.00003783927629906896</t>
  </si>
  <si>
    <t>0.19763364247422735</t>
  </si>
  <si>
    <t>0.5927472262530378</t>
  </si>
  <si>
    <t>0.0000035732491254093894</t>
  </si>
  <si>
    <t>2.0326642814822184</t>
  </si>
  <si>
    <t>ENSG00000056097</t>
  </si>
  <si>
    <t>ZFR</t>
  </si>
  <si>
    <t>-0.18264464091879606</t>
  </si>
  <si>
    <t>-0.35388542246042</t>
  </si>
  <si>
    <t>0.019168904210220796</t>
  </si>
  <si>
    <t>0.3579606909963693</t>
  </si>
  <si>
    <t>0.011491917359429567</t>
  </si>
  <si>
    <t>ENSG00000113387</t>
  </si>
  <si>
    <t>SUB1</t>
  </si>
  <si>
    <t>-1.5805618703433897</t>
  </si>
  <si>
    <t>0.008225804087650342</t>
  </si>
  <si>
    <t>-1.3448445340866866</t>
  </si>
  <si>
    <t>0.0000000000003920981289639776</t>
  </si>
  <si>
    <t>0.07494594603075977</t>
  </si>
  <si>
    <t>1.460469254571747</t>
  </si>
  <si>
    <t>0.00000000000000011893791509409996</t>
  </si>
  <si>
    <t>3.5780650636051647</t>
  </si>
  <si>
    <t>ENSG00000113389</t>
  </si>
  <si>
    <t>NPR3</t>
  </si>
  <si>
    <t>-0.8545554881670498</t>
  </si>
  <si>
    <t>0.14925076042232174</t>
  </si>
  <si>
    <t>-2.956475341206918</t>
  </si>
  <si>
    <t>0.0000000000000000000000000000000000000018584392211463</t>
  </si>
  <si>
    <t>0.08376311615202563</t>
  </si>
  <si>
    <t>2.6487307182813025</t>
  </si>
  <si>
    <t>0.000000000000000000000000000000000000001206364347805054</t>
  </si>
  <si>
    <t>ENSG00000113407</t>
  </si>
  <si>
    <t>TARS</t>
  </si>
  <si>
    <t>-0.49155686428464485</t>
  </si>
  <si>
    <t>0.5617113847109406</t>
  </si>
  <si>
    <t>-0.6656591519126884</t>
  </si>
  <si>
    <t>0.0014553781099251562</t>
  </si>
  <si>
    <t>0.7029647538714201</t>
  </si>
  <si>
    <t>0.0003612826212936841</t>
  </si>
  <si>
    <t>ENSG00000151388</t>
  </si>
  <si>
    <t>ADAMTS12</t>
  </si>
  <si>
    <t>0.6172421636743595</t>
  </si>
  <si>
    <t>0.2605835578789736</t>
  </si>
  <si>
    <t>0.7850013420850437</t>
  </si>
  <si>
    <t>0.000009464910401576244</t>
  </si>
  <si>
    <t>-0.8419904085584524</t>
  </si>
  <si>
    <t>0.000000678917060899489</t>
  </si>
  <si>
    <t>3.7870119538766613</t>
  </si>
  <si>
    <t>ENSG00000182631</t>
  </si>
  <si>
    <t>RXFP3</t>
  </si>
  <si>
    <t>ENSG00000164175</t>
  </si>
  <si>
    <t>SLC45A2</t>
  </si>
  <si>
    <t>ENSG00000242110</t>
  </si>
  <si>
    <t>AMACR</t>
  </si>
  <si>
    <t>-0.7448085595431859</t>
  </si>
  <si>
    <t>0.39299541126227544</t>
  </si>
  <si>
    <t>-0.3422185336917245</t>
  </si>
  <si>
    <t>0.15470981015420293</t>
  </si>
  <si>
    <t>0.44562963555361446</t>
  </si>
  <si>
    <t>4.723877608930669</t>
  </si>
  <si>
    <t>ENSG00000082196</t>
  </si>
  <si>
    <t>C1QTNF3</t>
  </si>
  <si>
    <t>1.017915436852248</t>
  </si>
  <si>
    <t>0.2009294684929061</t>
  </si>
  <si>
    <t>0.8265007050051905</t>
  </si>
  <si>
    <t>0.0023098840275507277</t>
  </si>
  <si>
    <t>-0.9535989144099419</t>
  </si>
  <si>
    <t>0.00020981923048342575</t>
  </si>
  <si>
    <t>ENSG00000039560</t>
  </si>
  <si>
    <t>RAI14</t>
  </si>
  <si>
    <t>-1.986986239317525</t>
  </si>
  <si>
    <t>0.000000657869505586447</t>
  </si>
  <si>
    <t>-1.5015043030804702</t>
  </si>
  <si>
    <t>0.000000000000000000000000000010529579202953181</t>
  </si>
  <si>
    <t>0.3521491725261668</t>
  </si>
  <si>
    <t>1.6333221734174708</t>
  </si>
  <si>
    <t>0.00000000000000000000000000000000000003031577614701828</t>
  </si>
  <si>
    <t>1.3672979673883439</t>
  </si>
  <si>
    <t>ENSG00000205838</t>
  </si>
  <si>
    <t>TTC23L</t>
  </si>
  <si>
    <t>ENSG00000113456</t>
  </si>
  <si>
    <t>RAD1</t>
  </si>
  <si>
    <t>-1.0346845775956215</t>
  </si>
  <si>
    <t>0.1723331702217824</t>
  </si>
  <si>
    <t>0.016553576892170747</t>
  </si>
  <si>
    <t>0.6414749022785031</t>
  </si>
  <si>
    <t>0.001843489999636267</t>
  </si>
  <si>
    <t>ENSG00000113460</t>
  </si>
  <si>
    <t>BRIX1</t>
  </si>
  <si>
    <t>-1.0655482471847977</t>
  </si>
  <si>
    <t>-0.9597488968693115</t>
  </si>
  <si>
    <t>0.00000044203794440386633</t>
  </si>
  <si>
    <t>1.0392970974676876</t>
  </si>
  <si>
    <t>0.0000000073065832097711785</t>
  </si>
  <si>
    <t>2.706054107880063</t>
  </si>
  <si>
    <t>ENSG00000168724</t>
  </si>
  <si>
    <t>DNAJC21</t>
  </si>
  <si>
    <t>-0.49579980866542783</t>
  </si>
  <si>
    <t>0.1951345460046837</t>
  </si>
  <si>
    <t>-0.6278825894375546</t>
  </si>
  <si>
    <t>0.0000026980780598776716</t>
  </si>
  <si>
    <t>0.6540240357847611</t>
  </si>
  <si>
    <t>0.0000002223495729650104</t>
  </si>
  <si>
    <t>1.4087405595870846</t>
  </si>
  <si>
    <t>ENSG00000113492</t>
  </si>
  <si>
    <t>AGXT2</t>
  </si>
  <si>
    <t>ENSG00000113494</t>
  </si>
  <si>
    <t>PRLR</t>
  </si>
  <si>
    <t>-0.07360188162350578</t>
  </si>
  <si>
    <t>-0.14739580244395878</t>
  </si>
  <si>
    <t>0.5369680353453508</t>
  </si>
  <si>
    <t>0.164183781515022</t>
  </si>
  <si>
    <t>ENSG00000152582</t>
  </si>
  <si>
    <t>SPEF2</t>
  </si>
  <si>
    <t>1.248819358044214</t>
  </si>
  <si>
    <t>0.3437278816677673</t>
  </si>
  <si>
    <t>0.0000000000000008246121962137018</t>
  </si>
  <si>
    <t>-3.082640859411682</t>
  </si>
  <si>
    <t>0.0000000000000000055792003310009155</t>
  </si>
  <si>
    <t>ENSG00000168685</t>
  </si>
  <si>
    <t>IL7R</t>
  </si>
  <si>
    <t>-0.7248939504355105</t>
  </si>
  <si>
    <t>0.2748669411463824</t>
  </si>
  <si>
    <t>0.0000000000000000000000000000000000000000000000000000000000000000000000000000000000000000000000000004676310813800436</t>
  </si>
  <si>
    <t>0.04247295363292698</t>
  </si>
  <si>
    <t>-2.544038248885588</t>
  </si>
  <si>
    <t>0.0000000000000000000000000000000000000000000000000000000000000000000000000000000000000000000026379023315778545</t>
  </si>
  <si>
    <t>2.8335545398136914</t>
  </si>
  <si>
    <t>ENSG00000145626</t>
  </si>
  <si>
    <t>UGT3A1</t>
  </si>
  <si>
    <t>ENSG00000168671</t>
  </si>
  <si>
    <t>UGT3A2</t>
  </si>
  <si>
    <t>ENSG00000164187</t>
  </si>
  <si>
    <t>LMBRD2</t>
  </si>
  <si>
    <t>-0.003773301067933943</t>
  </si>
  <si>
    <t>0.0004384243917032192</t>
  </si>
  <si>
    <t>0.0007973454437558975</t>
  </si>
  <si>
    <t>ENSG00000145604</t>
  </si>
  <si>
    <t>SKP2</t>
  </si>
  <si>
    <t>-0.2350653043176223</t>
  </si>
  <si>
    <t>0.8375978958339755</t>
  </si>
  <si>
    <t>-1.0282906166481869</t>
  </si>
  <si>
    <t>0.0000003078766165717303</t>
  </si>
  <si>
    <t>0.9738514024646427</t>
  </si>
  <si>
    <t>0.00000021008172594280235</t>
  </si>
  <si>
    <t>4.048797813513196</t>
  </si>
  <si>
    <t>ENSG00000152620</t>
  </si>
  <si>
    <t>NADK2</t>
  </si>
  <si>
    <t>-0.10883289290270781</t>
  </si>
  <si>
    <t>-0.5959751259375077</t>
  </si>
  <si>
    <t>0.013551643657817837</t>
  </si>
  <si>
    <t>0.5722392690034752</t>
  </si>
  <si>
    <t>0.010580892232567684</t>
  </si>
  <si>
    <t>ENSG00000164188</t>
  </si>
  <si>
    <t>RANBP3L</t>
  </si>
  <si>
    <t>ENSG00000079215</t>
  </si>
  <si>
    <t>SLC1A3</t>
  </si>
  <si>
    <t>-0.10520666241273302</t>
  </si>
  <si>
    <t>-1.0157644155571348</t>
  </si>
  <si>
    <t>0.00000005831239285974233</t>
  </si>
  <si>
    <t>0.9285645952961996</t>
  </si>
  <si>
    <t>0.0000001054422054020455</t>
  </si>
  <si>
    <t>3.3892524460296527</t>
  </si>
  <si>
    <t>ENSG00000164190</t>
  </si>
  <si>
    <t>NIPBL</t>
  </si>
  <si>
    <t>0.23348770428822307</t>
  </si>
  <si>
    <t>0.7079830818512183</t>
  </si>
  <si>
    <t>0.04276321563320451</t>
  </si>
  <si>
    <t>0.8355571937674061</t>
  </si>
  <si>
    <t>-0.07489022229344311</t>
  </si>
  <si>
    <t>0.6566807155790243</t>
  </si>
  <si>
    <t>3.276817221557477</t>
  </si>
  <si>
    <t>ENSG00000197603</t>
  </si>
  <si>
    <t>CPLANE1</t>
  </si>
  <si>
    <t>0.43439816043515966</t>
  </si>
  <si>
    <t>0.12830580439791017</t>
  </si>
  <si>
    <t>0.46522702892851664</t>
  </si>
  <si>
    <t>-0.19350262639313565</t>
  </si>
  <si>
    <t>0.2191607652154908</t>
  </si>
  <si>
    <t>ENSG00000113569</t>
  </si>
  <si>
    <t>NUP155</t>
  </si>
  <si>
    <t>-0.3426184454724259</t>
  </si>
  <si>
    <t>0.6608800173273447</t>
  </si>
  <si>
    <t>-0.5244218649124734</t>
  </si>
  <si>
    <t>0.005560664334689466</t>
  </si>
  <si>
    <t>0.5467157606679285</t>
  </si>
  <si>
    <t>0.00201749164764439</t>
  </si>
  <si>
    <t>ENSG00000082068</t>
  </si>
  <si>
    <t>WDR70</t>
  </si>
  <si>
    <t>0.8491224048998554</t>
  </si>
  <si>
    <t>0.49537114980006036</t>
  </si>
  <si>
    <t>0.002095821246792363</t>
  </si>
  <si>
    <t>-0.624208683170357</t>
  </si>
  <si>
    <t>0.000033541393696807715</t>
  </si>
  <si>
    <t>ENSG00000168621</t>
  </si>
  <si>
    <t>GDNF</t>
  </si>
  <si>
    <t>0.7712104133858363</t>
  </si>
  <si>
    <t>0.7235525629511085</t>
  </si>
  <si>
    <t>0.8689687479684413</t>
  </si>
  <si>
    <t>ENSG00000164318</t>
  </si>
  <si>
    <t>EGFLAM</t>
  </si>
  <si>
    <t>1.5873153024500644</t>
  </si>
  <si>
    <t>0.0003315329519234511</t>
  </si>
  <si>
    <t>1.790332197087153</t>
  </si>
  <si>
    <t>0.00000000000000000007967878720330861</t>
  </si>
  <si>
    <t>-2.117046982260554</t>
  </si>
  <si>
    <t>0.0000000000000000000000000009151010976464675</t>
  </si>
  <si>
    <t>ENSG00000113594</t>
  </si>
  <si>
    <t>LIFR</t>
  </si>
  <si>
    <t>1.0246939694833106</t>
  </si>
  <si>
    <t>0.4334296598534664</t>
  </si>
  <si>
    <t>0.010448384491208372</t>
  </si>
  <si>
    <t>0.05913955569141732</t>
  </si>
  <si>
    <t>-0.6148939725623799</t>
  </si>
  <si>
    <t>0.00008836305857503186</t>
  </si>
  <si>
    <t>3.416368573956271</t>
  </si>
  <si>
    <t>ENSG00000145623</t>
  </si>
  <si>
    <t>OSMR</t>
  </si>
  <si>
    <t>0.2547399633631935</t>
  </si>
  <si>
    <t>0.16575945305774206</t>
  </si>
  <si>
    <t>-0.2653896341680744</t>
  </si>
  <si>
    <t>0.055203954226841594</t>
  </si>
  <si>
    <t>0.19817127479869479</t>
  </si>
  <si>
    <t>0.1939422254248333</t>
  </si>
  <si>
    <t>0.13953531461391108</t>
  </si>
  <si>
    <t>1.9337046490812564</t>
  </si>
  <si>
    <t>ENSG00000164327</t>
  </si>
  <si>
    <t>RICTOR</t>
  </si>
  <si>
    <t>0.6048761304702479</t>
  </si>
  <si>
    <t>0.45555303404988967</t>
  </si>
  <si>
    <t>0.056669225593789285</t>
  </si>
  <si>
    <t>0.8790615976348976</t>
  </si>
  <si>
    <t>-0.15269124802256062</t>
  </si>
  <si>
    <t>0.5453873869280927</t>
  </si>
  <si>
    <t>ENSG00000082074</t>
  </si>
  <si>
    <t>FYB1</t>
  </si>
  <si>
    <t>-0.07864692038457832</t>
  </si>
  <si>
    <t>1.9700554049410748</t>
  </si>
  <si>
    <t>0.00000000000000000000000000000000000000000011572284390347468</t>
  </si>
  <si>
    <t>-1.9038253729241439</t>
  </si>
  <si>
    <t>0.000000000000000000000000000000000000000004441721385328692</t>
  </si>
  <si>
    <t>ENSG00000113600</t>
  </si>
  <si>
    <t>C9</t>
  </si>
  <si>
    <t>0.022906088195537414</t>
  </si>
  <si>
    <t>0.17527528029009645</t>
  </si>
  <si>
    <t>0.0013355619366290767</t>
  </si>
  <si>
    <t>ENSG00000153071</t>
  </si>
  <si>
    <t>DAB2</t>
  </si>
  <si>
    <t>0.46825349619784534</t>
  </si>
  <si>
    <t>1.4966746229442836</t>
  </si>
  <si>
    <t>0.00000003180305108459851</t>
  </si>
  <si>
    <t>1.0624617354216264</t>
  </si>
  <si>
    <t>0.00000000000000000009381604669188516</t>
  </si>
  <si>
    <t>0.12193501118921317</t>
  </si>
  <si>
    <t>-1.3556553691826498</t>
  </si>
  <si>
    <t>0.00000000000000000000000000000000031661842929105224</t>
  </si>
  <si>
    <t>2.0407084951311187</t>
  </si>
  <si>
    <t>ENSG00000113638</t>
  </si>
  <si>
    <t>TTC33</t>
  </si>
  <si>
    <t>0.07811326525663276</t>
  </si>
  <si>
    <t>0.8750639833518752</t>
  </si>
  <si>
    <t>-0.1915373793587376</t>
  </si>
  <si>
    <t>0.5237926241219197</t>
  </si>
  <si>
    <t>ENSG00000171522</t>
  </si>
  <si>
    <t>PTGER4</t>
  </si>
  <si>
    <t>1.629255858222435</t>
  </si>
  <si>
    <t>0.00009639470462377111</t>
  </si>
  <si>
    <t>0.8619949564266021</t>
  </si>
  <si>
    <t>0.000016928857918860747</t>
  </si>
  <si>
    <t>-1.2016407432851457</t>
  </si>
  <si>
    <t>0.000000000193304966704415</t>
  </si>
  <si>
    <t>ENSG00000132356</t>
  </si>
  <si>
    <t>PRKAA1</t>
  </si>
  <si>
    <t>0.18396821369424554</t>
  </si>
  <si>
    <t>0.7038080522189766</t>
  </si>
  <si>
    <t>0.10535590044741028</t>
  </si>
  <si>
    <t>0.46749977924267655</t>
  </si>
  <si>
    <t>0.15698863874448962</t>
  </si>
  <si>
    <t>-0.12658061619139716</t>
  </si>
  <si>
    <t>0.34001241187829284</t>
  </si>
  <si>
    <t>ENSG00000132357</t>
  </si>
  <si>
    <t>CARD6</t>
  </si>
  <si>
    <t>0.15796892257556774</t>
  </si>
  <si>
    <t>1.0319929521283804</t>
  </si>
  <si>
    <t>0.0002456370293999981</t>
  </si>
  <si>
    <t>-1.1799155661062564</t>
  </si>
  <si>
    <t>0.000010208734709313173</t>
  </si>
  <si>
    <t>ENSG00000112936</t>
  </si>
  <si>
    <t>C7</t>
  </si>
  <si>
    <t>2.961331908485881</t>
  </si>
  <si>
    <t>0.000000000000000000000027619242525894713</t>
  </si>
  <si>
    <t>0.11240469239901134</t>
  </si>
  <si>
    <t>3.0830873010409467</t>
  </si>
  <si>
    <t>0.00000000000000000000000000000000000000000000000000000000000000002820947005339913</t>
  </si>
  <si>
    <t>-6.222812192499384</t>
  </si>
  <si>
    <t>0.00000000000000000000000000000000000000000000000000000000000000000000000000000000000000000000000000000000000000000000000000000000000000000000000008752938996246244</t>
  </si>
  <si>
    <t>ENSG00000171495</t>
  </si>
  <si>
    <t>MROH2B</t>
  </si>
  <si>
    <t>ENSG00000039537</t>
  </si>
  <si>
    <t>C6</t>
  </si>
  <si>
    <t>ENSG00000182836</t>
  </si>
  <si>
    <t>PLCXD3</t>
  </si>
  <si>
    <t>-4.87113675421797</t>
  </si>
  <si>
    <t>0.0000046141017647370335</t>
  </si>
  <si>
    <t>ENSG00000083720</t>
  </si>
  <si>
    <t>OXCT1</t>
  </si>
  <si>
    <t>-0.977947078894045</t>
  </si>
  <si>
    <t>0.1251565357181141</t>
  </si>
  <si>
    <t>-0.8160955861101025</t>
  </si>
  <si>
    <t>0.00001044276114480056</t>
  </si>
  <si>
    <t>0.8995180638038165</t>
  </si>
  <si>
    <t>0.0000002713372224972062</t>
  </si>
  <si>
    <t>3.2450130369075176</t>
  </si>
  <si>
    <t>ENSG00000205765</t>
  </si>
  <si>
    <t>C5orf51</t>
  </si>
  <si>
    <t>-0.46475341769277323</t>
  </si>
  <si>
    <t>-0.6928366651900961</t>
  </si>
  <si>
    <t>0.7160099937650632</t>
  </si>
  <si>
    <t>0.000014006124613422587</t>
  </si>
  <si>
    <t>ENSG00000151876</t>
  </si>
  <si>
    <t>FBXO4</t>
  </si>
  <si>
    <t>0.5071886182094456</t>
  </si>
  <si>
    <t>1.0428657434854918</t>
  </si>
  <si>
    <t>0.0000001787126017764779</t>
  </si>
  <si>
    <t>-1.0613873170199826</t>
  </si>
  <si>
    <t>0.000000034086939948271996</t>
  </si>
  <si>
    <t>ENSG00000112964</t>
  </si>
  <si>
    <t>GHR</t>
  </si>
  <si>
    <t>2.4282083392843425</t>
  </si>
  <si>
    <t>0.00003654649092189295</t>
  </si>
  <si>
    <t>0.006335813776724436</t>
  </si>
  <si>
    <t>-1.599332138756444</t>
  </si>
  <si>
    <t>0.00000012333265788502903</t>
  </si>
  <si>
    <t>ENSG00000198865</t>
  </si>
  <si>
    <t>CCDC152</t>
  </si>
  <si>
    <t>-2.2157849256054156</t>
  </si>
  <si>
    <t>0.000000057772840475376336</t>
  </si>
  <si>
    <t>ENSG00000250722</t>
  </si>
  <si>
    <t>SELENOP</t>
  </si>
  <si>
    <t>1.190581759390934</t>
  </si>
  <si>
    <t>2.342797384920174</t>
  </si>
  <si>
    <t>0.00000000000000000000000000007304449127854291</t>
  </si>
  <si>
    <t>0.7301808818239777</t>
  </si>
  <si>
    <t>2.703724715154578</t>
  </si>
  <si>
    <t>0.000000000000000000000000000000000000000000000000000000000000000000000000000000000000000000000000000000000000000000000000000000000000000000000000000000000000000004439780351174413</t>
  </si>
  <si>
    <t>-3.7949294097369077</t>
  </si>
  <si>
    <t>0.0000000000000000000000000000000000000000000000000000000000000000000000000000000000000000000000000000000000000000000000000000000000000000000000000000000000000000000000000000000000000000000000000000000000000000000000000000000000000000000000000000000004430896722544445</t>
  </si>
  <si>
    <t>2.4378623902542746</t>
  </si>
  <si>
    <t>ENSG00000177721</t>
  </si>
  <si>
    <t>ANXA2R</t>
  </si>
  <si>
    <t>2.045042614875113</t>
  </si>
  <si>
    <t>0.02914113418545657</t>
  </si>
  <si>
    <t>1.6481634637466787</t>
  </si>
  <si>
    <t>0.000101994297320405</t>
  </si>
  <si>
    <t>-2.119064267661555</t>
  </si>
  <si>
    <t>0.0000002229791390524108</t>
  </si>
  <si>
    <t>ENSG00000172262</t>
  </si>
  <si>
    <t>ZNF131</t>
  </si>
  <si>
    <t>0.18925996335356743</t>
  </si>
  <si>
    <t>-0.5811621312920203</t>
  </si>
  <si>
    <t>0.0006366990543894724</t>
  </si>
  <si>
    <t>0.08053732220522104</t>
  </si>
  <si>
    <t>0.48978547228525704</t>
  </si>
  <si>
    <t>0.0023268823281861794</t>
  </si>
  <si>
    <t>ENSG00000177453</t>
  </si>
  <si>
    <t>NIM1K</t>
  </si>
  <si>
    <t>ENSG00000112972</t>
  </si>
  <si>
    <t>HMGCS1</t>
  </si>
  <si>
    <t>0.6113894374289224</t>
  </si>
  <si>
    <t>0.9541016661156149</t>
  </si>
  <si>
    <t>0.07521386337611671</t>
  </si>
  <si>
    <t>0.8837507479454993</t>
  </si>
  <si>
    <t>0.10900210106610585</t>
  </si>
  <si>
    <t>ENSG00000151882</t>
  </si>
  <si>
    <t>CCL28</t>
  </si>
  <si>
    <t>-0.7080305566687408</t>
  </si>
  <si>
    <t>0.1774965476650414</t>
  </si>
  <si>
    <t>-0.017320525578565782</t>
  </si>
  <si>
    <t>0.9685424681823888</t>
  </si>
  <si>
    <t>0.11923882689363063</t>
  </si>
  <si>
    <t>0.43897255610266</t>
  </si>
  <si>
    <t>2.802710640234649</t>
  </si>
  <si>
    <t>ENSG00000151881</t>
  </si>
  <si>
    <t>TMEM267</t>
  </si>
  <si>
    <t>-0.7932063151282751</t>
  </si>
  <si>
    <t>-0.32215291063761864</t>
  </si>
  <si>
    <t>0.1317352972979908</t>
  </si>
  <si>
    <t>0.41985948111750204</t>
  </si>
  <si>
    <t>0.03215550711510298</t>
  </si>
  <si>
    <t>3.5043346750717927</t>
  </si>
  <si>
    <t>ENSG00000172244</t>
  </si>
  <si>
    <t>C5orf34</t>
  </si>
  <si>
    <t>-1.2837101284008652</t>
  </si>
  <si>
    <t>0.000011052702716673629</t>
  </si>
  <si>
    <t>1.1978593383735623</t>
  </si>
  <si>
    <t>0.000009518301156724054</t>
  </si>
  <si>
    <t>ENSG00000172239</t>
  </si>
  <si>
    <t>PAIP1</t>
  </si>
  <si>
    <t>-1.0551174668400125</t>
  </si>
  <si>
    <t>0.029436155122285</t>
  </si>
  <si>
    <t>-1.337355121772685</t>
  </si>
  <si>
    <t>0.0000000000000000024934178107336172</t>
  </si>
  <si>
    <t>0.21838625019867014</t>
  </si>
  <si>
    <t>1.37608094615305</t>
  </si>
  <si>
    <t>0.0000000000000000000019265211187143888</t>
  </si>
  <si>
    <t>2.0240511511775106</t>
  </si>
  <si>
    <t>ENSG00000112992</t>
  </si>
  <si>
    <t>NNT</t>
  </si>
  <si>
    <t>-0.4960211124292422</t>
  </si>
  <si>
    <t>0.07759099361640542</t>
  </si>
  <si>
    <t>0.6797446934550826</t>
  </si>
  <si>
    <t>0.07602121067969463</t>
  </si>
  <si>
    <t>0.006505614085505318</t>
  </si>
  <si>
    <t>ENSG00000070193</t>
  </si>
  <si>
    <t>FGF10</t>
  </si>
  <si>
    <t>4.082197908003433</t>
  </si>
  <si>
    <t>0.00000000000000000000000049995853244716915</t>
  </si>
  <si>
    <t>0.0000000002144161649348835</t>
  </si>
  <si>
    <t>0.00000000000000000000000000000000000000000000000005839607123854161</t>
  </si>
  <si>
    <t>ENSG00000170571</t>
  </si>
  <si>
    <t>EMB</t>
  </si>
  <si>
    <t>0.7924343214423769</t>
  </si>
  <si>
    <t>2.688369786141698</t>
  </si>
  <si>
    <t>0.000000000000000000000000000000000001824967775038377</t>
  </si>
  <si>
    <t>-2.724544256606281</t>
  </si>
  <si>
    <t>0.0000000000000000000000000000000000004192716419299789</t>
  </si>
  <si>
    <t>5.229370059155016</t>
  </si>
  <si>
    <t>ENSG00000151883</t>
  </si>
  <si>
    <t>PARP8</t>
  </si>
  <si>
    <t>0.42062018219376496</t>
  </si>
  <si>
    <t>1.8331735985206876</t>
  </si>
  <si>
    <t>0.0000000000000000000000000000000000007625856380707907</t>
  </si>
  <si>
    <t>-1.844607271463154</t>
  </si>
  <si>
    <t>0.000000000000000000000000000000000000016490903088034623</t>
  </si>
  <si>
    <t>ENSG00000016082</t>
  </si>
  <si>
    <t>ISL1</t>
  </si>
  <si>
    <t>ENSG00000152684</t>
  </si>
  <si>
    <t>PELO</t>
  </si>
  <si>
    <t>-0.16515066427813085</t>
  </si>
  <si>
    <t>0.9506307523415141</t>
  </si>
  <si>
    <t>-0.19787649955079623</t>
  </si>
  <si>
    <t>0.2872349614893575</t>
  </si>
  <si>
    <t>0.21795717261129877</t>
  </si>
  <si>
    <t>0.20343239925663795</t>
  </si>
  <si>
    <t>ENSG00000213949</t>
  </si>
  <si>
    <t>ITGA1</t>
  </si>
  <si>
    <t>-0.6392422849430419</t>
  </si>
  <si>
    <t>0.20388530289980059</t>
  </si>
  <si>
    <t>0.38124204173671616</t>
  </si>
  <si>
    <t>0.004591059424884644</t>
  </si>
  <si>
    <t>0.12451564634665684</t>
  </si>
  <si>
    <t>-0.2699007312472461</t>
  </si>
  <si>
    <t>0.04071391116292054</t>
  </si>
  <si>
    <t>2.466333486647236</t>
  </si>
  <si>
    <t>ENSG00000164171</t>
  </si>
  <si>
    <t>ITGA2</t>
  </si>
  <si>
    <t>-0.44541376759158435</t>
  </si>
  <si>
    <t>0.5519778188109072</t>
  </si>
  <si>
    <t>0.24014051473382203</t>
  </si>
  <si>
    <t>0.20386329814092283</t>
  </si>
  <si>
    <t>-0.15000285822646386</t>
  </si>
  <si>
    <t>0.4110494129213685</t>
  </si>
  <si>
    <t>ENSG00000164172</t>
  </si>
  <si>
    <t>MOCS2</t>
  </si>
  <si>
    <t>-0.07051045601316996</t>
  </si>
  <si>
    <t>0.35515257951454604</t>
  </si>
  <si>
    <t>0.01419237499001541</t>
  </si>
  <si>
    <t>0.11677374087432583</t>
  </si>
  <si>
    <t>-0.3163819897069722</t>
  </si>
  <si>
    <t>0.02239288441660193</t>
  </si>
  <si>
    <t>2.543363972500162</t>
  </si>
  <si>
    <t>ENSG00000134363</t>
  </si>
  <si>
    <t>FST</t>
  </si>
  <si>
    <t>2.9150056540393425</t>
  </si>
  <si>
    <t>0.0000000000000000000000000001043367973458811</t>
  </si>
  <si>
    <t>2.245652041065671</t>
  </si>
  <si>
    <t>0.00000000000000000000000000000000000000000000013379372656002303</t>
  </si>
  <si>
    <t>-3.659126351408642</t>
  </si>
  <si>
    <t>0.00000000000000000000000000000000000000000000000000000000000000000000000000000000000000000000000000000000010012389296711595</t>
  </si>
  <si>
    <t>ENSG00000164258</t>
  </si>
  <si>
    <t>NDUFS4</t>
  </si>
  <si>
    <t>0.4365405573473242</t>
  </si>
  <si>
    <t>0.2767004693267493</t>
  </si>
  <si>
    <t>0.476563134015791</t>
  </si>
  <si>
    <t>0.00024832436285176525</t>
  </si>
  <si>
    <t>-0.5187823581442061</t>
  </si>
  <si>
    <t>0.000027159028717672793</t>
  </si>
  <si>
    <t>2.3704139406102005</t>
  </si>
  <si>
    <t>ENSG00000185305</t>
  </si>
  <si>
    <t>ARL15</t>
  </si>
  <si>
    <t>1.0939696770639995</t>
  </si>
  <si>
    <t>0.021147231844057344</t>
  </si>
  <si>
    <t>1.6905910260583767</t>
  </si>
  <si>
    <t>0.0000000000000000000011219199760898091</t>
  </si>
  <si>
    <t>-1.8517714293510381</t>
  </si>
  <si>
    <t>0.000000000000000000000000007884742036532104</t>
  </si>
  <si>
    <t>ENSG00000169271</t>
  </si>
  <si>
    <t>HSPB3</t>
  </si>
  <si>
    <t>ENSG00000178996</t>
  </si>
  <si>
    <t>SNX18</t>
  </si>
  <si>
    <t>0.6845558499908933</t>
  </si>
  <si>
    <t>0.29309791313817823</t>
  </si>
  <si>
    <t>1.2271690746513455</t>
  </si>
  <si>
    <t>0.0000000001423985417908779</t>
  </si>
  <si>
    <t>-1.2783121357238425</t>
  </si>
  <si>
    <t>0.0000000000053507889472390265</t>
  </si>
  <si>
    <t>ENSG00000164283</t>
  </si>
  <si>
    <t>ESM1</t>
  </si>
  <si>
    <t>-2.139381956262315</t>
  </si>
  <si>
    <t>0.013870169644130221</t>
  </si>
  <si>
    <t>-1.151932728623251</t>
  </si>
  <si>
    <t>0.000002758284672929272</t>
  </si>
  <si>
    <t>1.347043415831565</t>
  </si>
  <si>
    <t>0.000000009990301524407136</t>
  </si>
  <si>
    <t>ENSG00000113088</t>
  </si>
  <si>
    <t>GZMK</t>
  </si>
  <si>
    <t>0.12809835460267127</t>
  </si>
  <si>
    <t>3.830974181584499</t>
  </si>
  <si>
    <t>0.000000000000000000000000000000000000000000000000000000000000000000000000000010806497820192707</t>
  </si>
  <si>
    <t>-3.976489754364198</t>
  </si>
  <si>
    <t>0.000000000000000000000000000000000000000000000000000000000000000000000000000001199222364037195</t>
  </si>
  <si>
    <t>ENSG00000145649</t>
  </si>
  <si>
    <t>GZMA</t>
  </si>
  <si>
    <t>-0.28005275909093275</t>
  </si>
  <si>
    <t>3.1853488989567182</t>
  </si>
  <si>
    <t>0.00000000000000000000000000000000000000000000000000000000000000000000001632174872263708</t>
  </si>
  <si>
    <t>0.009892434770200716</t>
  </si>
  <si>
    <t>-3.1478948786709657</t>
  </si>
  <si>
    <t>0.000000000000000000000000000000000000000000000000000000000000000000004431179148653188</t>
  </si>
  <si>
    <t>ENSG00000164287</t>
  </si>
  <si>
    <t>CDC20B</t>
  </si>
  <si>
    <t>ENSG00000164294</t>
  </si>
  <si>
    <t>GPX8</t>
  </si>
  <si>
    <t>0.2726214829268958</t>
  </si>
  <si>
    <t>0.6676856376272515</t>
  </si>
  <si>
    <t>0.7882245341251615</t>
  </si>
  <si>
    <t>0.00000011299989559494396</t>
  </si>
  <si>
    <t>-0.7808478688888667</t>
  </si>
  <si>
    <t>0.00000005121089624316881</t>
  </si>
  <si>
    <t>ENSG00000234602</t>
  </si>
  <si>
    <t>MCIDAS</t>
  </si>
  <si>
    <t>0.2641436973071927</t>
  </si>
  <si>
    <t>ENSG00000152669</t>
  </si>
  <si>
    <t>CCNO</t>
  </si>
  <si>
    <t>0.0005950476069925503</t>
  </si>
  <si>
    <t>0.000020985074654825165</t>
  </si>
  <si>
    <t>ENSG00000067248</t>
  </si>
  <si>
    <t>DHX29</t>
  </si>
  <si>
    <t>-0.0982144361051196</t>
  </si>
  <si>
    <t>-0.13416319343331473</t>
  </si>
  <si>
    <t>0.05978471448077824</t>
  </si>
  <si>
    <t>0.14885873666000027</t>
  </si>
  <si>
    <t>0.4084608822186784</t>
  </si>
  <si>
    <t>ENSG00000039123</t>
  </si>
  <si>
    <t>MTREX</t>
  </si>
  <si>
    <t>0.5511243268112316</t>
  </si>
  <si>
    <t>0.5467383767690874</t>
  </si>
  <si>
    <t>0.00026874393692355377</t>
  </si>
  <si>
    <t>-0.6054199273308556</t>
  </si>
  <si>
    <t>0.0000227784468609349</t>
  </si>
  <si>
    <t>ENSG00000067113</t>
  </si>
  <si>
    <t>PLPP1</t>
  </si>
  <si>
    <t>0.4400239016273946</t>
  </si>
  <si>
    <t>0.2875635004283792</t>
  </si>
  <si>
    <t>0.33281931133128007</t>
  </si>
  <si>
    <t>0.016798435061690785</t>
  </si>
  <si>
    <t>-0.3850554951740017</t>
  </si>
  <si>
    <t>0.0032007409018402553</t>
  </si>
  <si>
    <t>ENSG00000177058</t>
  </si>
  <si>
    <t>SLC38A9</t>
  </si>
  <si>
    <t>0.15181737787643595</t>
  </si>
  <si>
    <t>1.4378573005625768</t>
  </si>
  <si>
    <t>0.000000000007532740297392393</t>
  </si>
  <si>
    <t>-1.543562096189465</t>
  </si>
  <si>
    <t>0.00000000000003365833938470936</t>
  </si>
  <si>
    <t>ENSG00000152670</t>
  </si>
  <si>
    <t>DDX4</t>
  </si>
  <si>
    <t>ENSG00000164509</t>
  </si>
  <si>
    <t>IL31RA</t>
  </si>
  <si>
    <t>ENSG00000164512</t>
  </si>
  <si>
    <t>ANKRD55</t>
  </si>
  <si>
    <t>ENSG00000225940</t>
  </si>
  <si>
    <t>C5orf67</t>
  </si>
  <si>
    <t>ENSG00000095015</t>
  </si>
  <si>
    <t>MAP3K1</t>
  </si>
  <si>
    <t>0.07454888632593715</t>
  </si>
  <si>
    <t>0.12319554286931643</t>
  </si>
  <si>
    <t>1.3395213335694707</t>
  </si>
  <si>
    <t>0.000000000000000000002925443605351901</t>
  </si>
  <si>
    <t>0.047634223947814316</t>
  </si>
  <si>
    <t>-1.2894199130004673</t>
  </si>
  <si>
    <t>0.000000000000000000009118035351432966</t>
  </si>
  <si>
    <t>ENSG00000155542</t>
  </si>
  <si>
    <t>SETD9</t>
  </si>
  <si>
    <t>0.7264899792125549</t>
  </si>
  <si>
    <t>-0.11775416737630184</t>
  </si>
  <si>
    <t>0.7004930913084924</t>
  </si>
  <si>
    <t>0.1908729080574556</t>
  </si>
  <si>
    <t>0.4443485135339855</t>
  </si>
  <si>
    <t>ENSG00000155545</t>
  </si>
  <si>
    <t>MIER3</t>
  </si>
  <si>
    <t>0.3925548355056634</t>
  </si>
  <si>
    <t>0.5401256365273163</t>
  </si>
  <si>
    <t>0.2924889347482438</t>
  </si>
  <si>
    <t>0.11453361212897069</t>
  </si>
  <si>
    <t>-0.3317552878057084</t>
  </si>
  <si>
    <t>0.05494037958980361</t>
  </si>
  <si>
    <t>ENSG00000062194</t>
  </si>
  <si>
    <t>GPBP1</t>
  </si>
  <si>
    <t>0.45996792510760054</t>
  </si>
  <si>
    <t>0.29974584639736357</t>
  </si>
  <si>
    <t>0.3007406159574233</t>
  </si>
  <si>
    <t>0.018370076720786</t>
  </si>
  <si>
    <t>-0.3616721157617804</t>
  </si>
  <si>
    <t>0.002391768892540719</t>
  </si>
  <si>
    <t>1.5004891951204975</t>
  </si>
  <si>
    <t>ENSG00000169067</t>
  </si>
  <si>
    <t>ACTBL2</t>
  </si>
  <si>
    <t>0.060312489540400034</t>
  </si>
  <si>
    <t>0.006920372804355437</t>
  </si>
  <si>
    <t>ENSG00000145632</t>
  </si>
  <si>
    <t>PLK2</t>
  </si>
  <si>
    <t>0.5102106030615543</t>
  </si>
  <si>
    <t>0.254048636267907</t>
  </si>
  <si>
    <t>0.000008957959269799976</t>
  </si>
  <si>
    <t>-0.6887011143069084</t>
  </si>
  <si>
    <t>0.000000701110407930887</t>
  </si>
  <si>
    <t>ENSG00000175857</t>
  </si>
  <si>
    <t>GAPT</t>
  </si>
  <si>
    <t>2.503037737301149</t>
  </si>
  <si>
    <t>0.000000000000000000361905815974801</t>
  </si>
  <si>
    <t>-2.433015641826084</t>
  </si>
  <si>
    <t>0.0000000000000000028932240739140967</t>
  </si>
  <si>
    <t>ENSG00000152932</t>
  </si>
  <si>
    <t>RAB3C</t>
  </si>
  <si>
    <t>ENSG00000113448</t>
  </si>
  <si>
    <t>PDE4D</t>
  </si>
  <si>
    <t>0.0000045988203821800686</t>
  </si>
  <si>
    <t>1.785331516028787</t>
  </si>
  <si>
    <t>0.000000000000000000000000000000000000000000000033347404752003154</t>
  </si>
  <si>
    <t>0.062365349638221906</t>
  </si>
  <si>
    <t>-2.030075894873396</t>
  </si>
  <si>
    <t>0.000000000000000000000000000000000000000000000000000000000000004787656663712293</t>
  </si>
  <si>
    <t>ENSG00000035499</t>
  </si>
  <si>
    <t>DEPDC1B</t>
  </si>
  <si>
    <t>-0.8029542916798382</t>
  </si>
  <si>
    <t>-1.882093144884342</t>
  </si>
  <si>
    <t>0.0000000031214984908005356</t>
  </si>
  <si>
    <t>0.022688084092525554</t>
  </si>
  <si>
    <t>0.0000000002849131095853029</t>
  </si>
  <si>
    <t>ENSG00000164181</t>
  </si>
  <si>
    <t>ELOVL7</t>
  </si>
  <si>
    <t>1.166151700374379</t>
  </si>
  <si>
    <t>0.9721627521422898</t>
  </si>
  <si>
    <t>0.00016163043267145716</t>
  </si>
  <si>
    <t>-1.1357574109437145</t>
  </si>
  <si>
    <t>0.000003715247744282871</t>
  </si>
  <si>
    <t>ENSG00000049167</t>
  </si>
  <si>
    <t>ERCC8</t>
  </si>
  <si>
    <t>0.4552886024095324</t>
  </si>
  <si>
    <t>0.10114987483627577</t>
  </si>
  <si>
    <t>-0.38893382792201336</t>
  </si>
  <si>
    <t>0.13829434166907276</t>
  </si>
  <si>
    <t>ENSG00000164182</t>
  </si>
  <si>
    <t>NDUFAF2</t>
  </si>
  <si>
    <t>1.3006019001467597</t>
  </si>
  <si>
    <t>0.0020591165627750906</t>
  </si>
  <si>
    <t>0.7843563926115422</t>
  </si>
  <si>
    <t>0.00001716350704595455</t>
  </si>
  <si>
    <t>-1.015259324528774</t>
  </si>
  <si>
    <t>0.000000003794983112076034</t>
  </si>
  <si>
    <t>ENSG00000188725</t>
  </si>
  <si>
    <t>SMIM15</t>
  </si>
  <si>
    <t>-0.21414331907767936</t>
  </si>
  <si>
    <t>0.816041050413068</t>
  </si>
  <si>
    <t>0.05020626202761891</t>
  </si>
  <si>
    <t>0.7739208785377122</t>
  </si>
  <si>
    <t>-0.007242220782810449</t>
  </si>
  <si>
    <t>0.9822721317134083</t>
  </si>
  <si>
    <t>ENSG00000130449</t>
  </si>
  <si>
    <t>ZSWIM6</t>
  </si>
  <si>
    <t>0.9822474881392167</t>
  </si>
  <si>
    <t>0.015380370536382701</t>
  </si>
  <si>
    <t>0.8241205105434362</t>
  </si>
  <si>
    <t>0.0000002858009609428587</t>
  </si>
  <si>
    <t>-0.9652050785788777</t>
  </si>
  <si>
    <t>0.00000000027068791532092715</t>
  </si>
  <si>
    <t>ENSG00000068796</t>
  </si>
  <si>
    <t>KIF2A</t>
  </si>
  <si>
    <t>-0.03832585570634928</t>
  </si>
  <si>
    <t>0.5853939455200345</t>
  </si>
  <si>
    <t>0.00013430031966031334</t>
  </si>
  <si>
    <t>-0.5368703247673636</t>
  </si>
  <si>
    <t>0.0002882554510814993</t>
  </si>
  <si>
    <t>3.453885652384435</t>
  </si>
  <si>
    <t>ENSG00000086189</t>
  </si>
  <si>
    <t>DIMT1</t>
  </si>
  <si>
    <t>-0.29601723582448036</t>
  </si>
  <si>
    <t>0.6797053288783304</t>
  </si>
  <si>
    <t>0.24501877301899677</t>
  </si>
  <si>
    <t>0.09329968819950273</t>
  </si>
  <si>
    <t>0.10569851499029678</t>
  </si>
  <si>
    <t>-0.17971010321564274</t>
  </si>
  <si>
    <t>ENSG00000086200</t>
  </si>
  <si>
    <t>IPO11</t>
  </si>
  <si>
    <t>0.5860879990660619</t>
  </si>
  <si>
    <t>0.34228515092701844</t>
  </si>
  <si>
    <t>0.5041730269437226</t>
  </si>
  <si>
    <t>0.008856913151023663</t>
  </si>
  <si>
    <t>-0.5656967821191765</t>
  </si>
  <si>
    <t>0.001762223878970681</t>
  </si>
  <si>
    <t>ENSG00000178394</t>
  </si>
  <si>
    <t>HTR1A</t>
  </si>
  <si>
    <t>ENSG00000164197</t>
  </si>
  <si>
    <t>RNF180</t>
  </si>
  <si>
    <t>0.39188240713604916</t>
  </si>
  <si>
    <t>0.5952142742213365</t>
  </si>
  <si>
    <t>0.24191602150261193</t>
  </si>
  <si>
    <t>0.2456349690260272</t>
  </si>
  <si>
    <t>-0.281527888640448</t>
  </si>
  <si>
    <t>0.14334249166970886</t>
  </si>
  <si>
    <t>ENSG00000186479</t>
  </si>
  <si>
    <t>RGS7BP</t>
  </si>
  <si>
    <t>ENSG00000145642</t>
  </si>
  <si>
    <t>SHISAL2B</t>
  </si>
  <si>
    <t>ENSG00000153006</t>
  </si>
  <si>
    <t>SREK1IP1</t>
  </si>
  <si>
    <t>0.9482017599371488</t>
  </si>
  <si>
    <t>0.0000004602824384970654</t>
  </si>
  <si>
    <t>-0.9020307621637524</t>
  </si>
  <si>
    <t>0.0000007598549546149977</t>
  </si>
  <si>
    <t>ENSG00000153015</t>
  </si>
  <si>
    <t>CWC27</t>
  </si>
  <si>
    <t>0.9904924503367165</t>
  </si>
  <si>
    <t>0.008055621937106216</t>
  </si>
  <si>
    <t>0.6874393152672078</t>
  </si>
  <si>
    <t>0.000005271985470175865</t>
  </si>
  <si>
    <t>-0.8402757905132088</t>
  </si>
  <si>
    <t>0.000000003818641173437274</t>
  </si>
  <si>
    <t>ENSG00000049192</t>
  </si>
  <si>
    <t>ADAMTS6</t>
  </si>
  <si>
    <t>0.5068181739807098</t>
  </si>
  <si>
    <t>0.6105725085160314</t>
  </si>
  <si>
    <t>0.019568010960269853</t>
  </si>
  <si>
    <t>0.011180782732953235</t>
  </si>
  <si>
    <t>ENSG00000123219</t>
  </si>
  <si>
    <t>CENPK</t>
  </si>
  <si>
    <t>-0.3435226730425409</t>
  </si>
  <si>
    <t>0.8178821363315772</t>
  </si>
  <si>
    <t>-0.6446845467260429</t>
  </si>
  <si>
    <t>0.04788301467909464</t>
  </si>
  <si>
    <t>0.6930671863363891</t>
  </si>
  <si>
    <t>0.021126274384273374</t>
  </si>
  <si>
    <t>ENSG00000113593</t>
  </si>
  <si>
    <t>PPWD1</t>
  </si>
  <si>
    <t>0.24881935804421396</t>
  </si>
  <si>
    <t>0.9296597428826472</t>
  </si>
  <si>
    <t>0.9585242313050104</t>
  </si>
  <si>
    <t>0.0000031657330415618835</t>
  </si>
  <si>
    <t>-0.93034575199116</t>
  </si>
  <si>
    <t>0.0000033098079153560317</t>
  </si>
  <si>
    <t>ENSG00000113595</t>
  </si>
  <si>
    <t>TRIM23</t>
  </si>
  <si>
    <t>1.068126227988154</t>
  </si>
  <si>
    <t>0.5743252352157526</t>
  </si>
  <si>
    <t>0.005634021086240365</t>
  </si>
  <si>
    <t>-0.7468086192157672</t>
  </si>
  <si>
    <t>0.00012785190699695788</t>
  </si>
  <si>
    <t>4.704087243170662</t>
  </si>
  <si>
    <t>ENSG00000253251</t>
  </si>
  <si>
    <t>SHLD3</t>
  </si>
  <si>
    <t>0.36541019577485834</t>
  </si>
  <si>
    <t>0.842371544633091</t>
  </si>
  <si>
    <t>0.52849844936331</t>
  </si>
  <si>
    <t>-0.5253619173762392</t>
  </si>
  <si>
    <t>0.05205419609696497</t>
  </si>
  <si>
    <t>ENSG00000113597</t>
  </si>
  <si>
    <t>TRAPPC13</t>
  </si>
  <si>
    <t>0.140083718503333</t>
  </si>
  <si>
    <t>0.9115371181918379</t>
  </si>
  <si>
    <t>0.07193900313536726</t>
  </si>
  <si>
    <t>0.27146278415095804</t>
  </si>
  <si>
    <t>0.10816454409987884</t>
  </si>
  <si>
    <t>-0.26779572418195796</t>
  </si>
  <si>
    <t>0.09395430712979184</t>
  </si>
  <si>
    <t>ENSG00000197860</t>
  </si>
  <si>
    <t>SGTB</t>
  </si>
  <si>
    <t>0.23960082801483473</t>
  </si>
  <si>
    <t>0.8614180107868518</t>
  </si>
  <si>
    <t>0.4709427180948138</t>
  </si>
  <si>
    <t>0.013188412548679121</t>
  </si>
  <si>
    <t>-0.4672869355715843</t>
  </si>
  <si>
    <t>0.010325672911585478</t>
  </si>
  <si>
    <t>ENSG00000123213</t>
  </si>
  <si>
    <t>NLN</t>
  </si>
  <si>
    <t>-0.9313448279029375</t>
  </si>
  <si>
    <t>0.1991324076992543</t>
  </si>
  <si>
    <t>-0.8708349671680908</t>
  </si>
  <si>
    <t>0.000026789599987612955</t>
  </si>
  <si>
    <t>0.9532916811985759</t>
  </si>
  <si>
    <t>0.0000011620438632887904</t>
  </si>
  <si>
    <t>ENSG00000112851</t>
  </si>
  <si>
    <t>ERBIN</t>
  </si>
  <si>
    <t>-0.009689024542353097</t>
  </si>
  <si>
    <t>0.343808485817776</t>
  </si>
  <si>
    <t>0.4263306133791198</t>
  </si>
  <si>
    <t>0.00033367780098376624</t>
  </si>
  <si>
    <t>0.2549452482624554</t>
  </si>
  <si>
    <t>-0.39508650783244637</t>
  </si>
  <si>
    <t>0.0005173673613474842</t>
  </si>
  <si>
    <t>1.3900427473591326</t>
  </si>
  <si>
    <t>ENSG00000069020</t>
  </si>
  <si>
    <t>MAST4</t>
  </si>
  <si>
    <t>1.1882428687945712</t>
  </si>
  <si>
    <t>0.0021228197447468425</t>
  </si>
  <si>
    <t>1.105891478958816</t>
  </si>
  <si>
    <t>0.000000000004063032084441014</t>
  </si>
  <si>
    <t>-1.2940578525726458</t>
  </si>
  <si>
    <t>0.00000000000000002713292184641555</t>
  </si>
  <si>
    <t>3.7099959000614375</t>
  </si>
  <si>
    <t>ENSG00000134061</t>
  </si>
  <si>
    <t>CD180</t>
  </si>
  <si>
    <t>-0.466905088547823</t>
  </si>
  <si>
    <t>0.7168755714199332</t>
  </si>
  <si>
    <t>0.8628102687065038</t>
  </si>
  <si>
    <t>0.001089770389001543</t>
  </si>
  <si>
    <t>-0.7267468448827943</t>
  </si>
  <si>
    <t>0.005411791601138861</t>
  </si>
  <si>
    <t>ENSG00000145675</t>
  </si>
  <si>
    <t>PIK3R1</t>
  </si>
  <si>
    <t>0.15918214555953725</t>
  </si>
  <si>
    <t>-0.25380955946995876</t>
  </si>
  <si>
    <t>0.3106060290148178</t>
  </si>
  <si>
    <t>0.22197265017351153</t>
  </si>
  <si>
    <t>0.34286553124515534</t>
  </si>
  <si>
    <t>ENSG00000145740</t>
  </si>
  <si>
    <t>SLC30A5</t>
  </si>
  <si>
    <t>0.26920847840277995</t>
  </si>
  <si>
    <t>0.6737853520479765</t>
  </si>
  <si>
    <t>-0.02054970649144483</t>
  </si>
  <si>
    <t>0.960680109840499</t>
  </si>
  <si>
    <t>0.06440835247119814</t>
  </si>
  <si>
    <t>-0.02313984766301891</t>
  </si>
  <si>
    <t>0.9102626626222914</t>
  </si>
  <si>
    <t>ENSG00000134057</t>
  </si>
  <si>
    <t>CCNB1</t>
  </si>
  <si>
    <t>-2.919392025141171</t>
  </si>
  <si>
    <t>0.0000006114228449729397</t>
  </si>
  <si>
    <t>-2.2475555348958327</t>
  </si>
  <si>
    <t>0.00000000000000000000000000000000004831934801142866</t>
  </si>
  <si>
    <t>2.4194179524098818</t>
  </si>
  <si>
    <t>0.00000000000000000000000000000000000000000005556165868732419</t>
  </si>
  <si>
    <t>ENSG00000153044</t>
  </si>
  <si>
    <t>CENPH</t>
  </si>
  <si>
    <t>0.33293736218003067</t>
  </si>
  <si>
    <t>-1.2287436691829363</t>
  </si>
  <si>
    <t>0.001932358313637801</t>
  </si>
  <si>
    <t>1.3862510884746824</t>
  </si>
  <si>
    <t>0.0001870542544647583</t>
  </si>
  <si>
    <t>4.760199122742694</t>
  </si>
  <si>
    <t>ENSG00000134058</t>
  </si>
  <si>
    <t>CDK7</t>
  </si>
  <si>
    <t>-0.22071752864401795</t>
  </si>
  <si>
    <t>0.4069845442382911</t>
  </si>
  <si>
    <t>0.2801725690569965</t>
  </si>
  <si>
    <t>0.23800629437509568</t>
  </si>
  <si>
    <t>ENSG00000183323</t>
  </si>
  <si>
    <t>CCDC125</t>
  </si>
  <si>
    <t>-0.5613783137822157</t>
  </si>
  <si>
    <t>0.47886912558716566</t>
  </si>
  <si>
    <t>0.6290914296972652</t>
  </si>
  <si>
    <t>0.00047955977392405956</t>
  </si>
  <si>
    <t>-0.5091929804827284</t>
  </si>
  <si>
    <t>0.0038118690252662312</t>
  </si>
  <si>
    <t>4.20135568298542</t>
  </si>
  <si>
    <t>ENSG00000085231</t>
  </si>
  <si>
    <t>AK6</t>
  </si>
  <si>
    <t>-0.33490954273783213</t>
  </si>
  <si>
    <t>-0.18337469443790688</t>
  </si>
  <si>
    <t>0.34656036758203096</t>
  </si>
  <si>
    <t>0.23244575239564735</t>
  </si>
  <si>
    <t>0.19589252598857276</t>
  </si>
  <si>
    <t>3.799557207195775</t>
  </si>
  <si>
    <t>ENSG00000273841</t>
  </si>
  <si>
    <t>TAF9</t>
  </si>
  <si>
    <t>0.2107031511130053</t>
  </si>
  <si>
    <t>0.1939317176764881</t>
  </si>
  <si>
    <t>0.5129516289820597</t>
  </si>
  <si>
    <t>-0.20001760974709892</t>
  </si>
  <si>
    <t>0.44942312410003826</t>
  </si>
  <si>
    <t>4.561945398241887</t>
  </si>
  <si>
    <t>ENSG00000152942</t>
  </si>
  <si>
    <t>RAD17</t>
  </si>
  <si>
    <t>0.3348293360951393</t>
  </si>
  <si>
    <t>0.24843020175488484</t>
  </si>
  <si>
    <t>0.16555611243534096</t>
  </si>
  <si>
    <t>ENSG00000152939</t>
  </si>
  <si>
    <t>MARVELD2</t>
  </si>
  <si>
    <t>-1.6365380760146637</t>
  </si>
  <si>
    <t>0.891277824900796</t>
  </si>
  <si>
    <t>-1.0680435702527298</t>
  </si>
  <si>
    <t>0.09625491480657296</t>
  </si>
  <si>
    <t>1.2390820011000754</t>
  </si>
  <si>
    <t>ENSG00000197822</t>
  </si>
  <si>
    <t>OCLN</t>
  </si>
  <si>
    <t>-1.7488667761175396</t>
  </si>
  <si>
    <t>0.013588653297377039</t>
  </si>
  <si>
    <t>-0.49975981067820374</t>
  </si>
  <si>
    <t>0.013210578920325301</t>
  </si>
  <si>
    <t>0.6806588825679878</t>
  </si>
  <si>
    <t>0.00032411309908231115</t>
  </si>
  <si>
    <t>ENSG00000145734</t>
  </si>
  <si>
    <t>BDP1</t>
  </si>
  <si>
    <t>0.4311436303088896</t>
  </si>
  <si>
    <t>0.29603013217413765</t>
  </si>
  <si>
    <t>0.3620469491969809</t>
  </si>
  <si>
    <t>0.00885130605449604</t>
  </si>
  <si>
    <t>-0.4102646012214568</t>
  </si>
  <si>
    <t>0.0016757860347374615</t>
  </si>
  <si>
    <t>ENSG00000131844</t>
  </si>
  <si>
    <t>MCCC2</t>
  </si>
  <si>
    <t>-0.07441375279906204</t>
  </si>
  <si>
    <t>0.4346732448872408</t>
  </si>
  <si>
    <t>0.004401093372621962</t>
  </si>
  <si>
    <t>-0.38856689872263095</t>
  </si>
  <si>
    <t>0.007928884103385521</t>
  </si>
  <si>
    <t>ENSG00000164326</t>
  </si>
  <si>
    <t>CARTPT</t>
  </si>
  <si>
    <t>ENSG00000131711</t>
  </si>
  <si>
    <t>MAP1B</t>
  </si>
  <si>
    <t>0.7036113025485546</t>
  </si>
  <si>
    <t>0.10027516080351936</t>
  </si>
  <si>
    <t>0.8733376429345352</t>
  </si>
  <si>
    <t>0.000000003304272621145512</t>
  </si>
  <si>
    <t>-0.9469321047601733</t>
  </si>
  <si>
    <t>0.000000000024327149638667693</t>
  </si>
  <si>
    <t>3.4721794369247765</t>
  </si>
  <si>
    <t>ENSG00000049883</t>
  </si>
  <si>
    <t>PTCD2</t>
  </si>
  <si>
    <t>0.5720485457967541</t>
  </si>
  <si>
    <t>0.508580992269865</t>
  </si>
  <si>
    <t>0.45634866360747406</t>
  </si>
  <si>
    <t>0.05101137357435895</t>
  </si>
  <si>
    <t>-0.5107345115159712</t>
  </si>
  <si>
    <t>0.019191477771824367</t>
  </si>
  <si>
    <t>ENSG00000178175</t>
  </si>
  <si>
    <t>ZNF366</t>
  </si>
  <si>
    <t>1.758671147505165</t>
  </si>
  <si>
    <t>0.00000000005074749454688311</t>
  </si>
  <si>
    <t>-1.6463498177411386</t>
  </si>
  <si>
    <t>0.00000000040110001228273315</t>
  </si>
  <si>
    <t>ENSG00000083312</t>
  </si>
  <si>
    <t>TNPO1</t>
  </si>
  <si>
    <t>0.14896986280098634</t>
  </si>
  <si>
    <t>0.5272523206896449</t>
  </si>
  <si>
    <t>-0.11328379357793938</t>
  </si>
  <si>
    <t>0.6106461868385553</t>
  </si>
  <si>
    <t>ENSG00000157107</t>
  </si>
  <si>
    <t>FCHO2</t>
  </si>
  <si>
    <t>0.6262390252196327</t>
  </si>
  <si>
    <t>ENSG00000157111</t>
  </si>
  <si>
    <t>TMEM171</t>
  </si>
  <si>
    <t>ENSG00000164325</t>
  </si>
  <si>
    <t>TMEM174</t>
  </si>
  <si>
    <t>ENSG00000251493</t>
  </si>
  <si>
    <t>FOXD1</t>
  </si>
  <si>
    <t>0.04029525369512701</t>
  </si>
  <si>
    <t>ENSG00000145741</t>
  </si>
  <si>
    <t>BTF3</t>
  </si>
  <si>
    <t>0.23501355851918238</t>
  </si>
  <si>
    <t>0.9745377206268487</t>
  </si>
  <si>
    <t>0.07043434514191471</t>
  </si>
  <si>
    <t>0.8490372096545086</t>
  </si>
  <si>
    <t>-0.07836936838341124</t>
  </si>
  <si>
    <t>0.7965429074332311</t>
  </si>
  <si>
    <t>ENSG00000164331</t>
  </si>
  <si>
    <t>ANKRA2</t>
  </si>
  <si>
    <t>0.8603337968564801</t>
  </si>
  <si>
    <t>0.10293701729526852</t>
  </si>
  <si>
    <t>1.1655761065069719</t>
  </si>
  <si>
    <t>0.00000000005881319057934295</t>
  </si>
  <si>
    <t>-1.2606391613896752</t>
  </si>
  <si>
    <t>0.00000000000020240443155496162</t>
  </si>
  <si>
    <t>ENSG00000164338</t>
  </si>
  <si>
    <t>UTP15</t>
  </si>
  <si>
    <t>-0.05157557529350765</t>
  </si>
  <si>
    <t>0.36053505028761457</t>
  </si>
  <si>
    <t>0.1731322214327562</t>
  </si>
  <si>
    <t>-0.30304807206120987</t>
  </si>
  <si>
    <t>0.22367803976378037</t>
  </si>
  <si>
    <t>ENSG00000214944</t>
  </si>
  <si>
    <t>ARHGEF28</t>
  </si>
  <si>
    <t>0.5796252553731875</t>
  </si>
  <si>
    <t>0.026464023518899198</t>
  </si>
  <si>
    <t>-0.5389403238767798</t>
  </si>
  <si>
    <t>0.031082716748016447</t>
  </si>
  <si>
    <t>ENSG00000171617</t>
  </si>
  <si>
    <t>ENC1</t>
  </si>
  <si>
    <t>0.14544451183295015</t>
  </si>
  <si>
    <t>0.5763112789492268</t>
  </si>
  <si>
    <t>0.000033976930589056316</t>
  </si>
  <si>
    <t>0.08516096019564094</t>
  </si>
  <si>
    <t>-0.5588790435290147</t>
  </si>
  <si>
    <t>0.000028406588166864786</t>
  </si>
  <si>
    <t>2.911975181008916</t>
  </si>
  <si>
    <t>ENSG00000049860</t>
  </si>
  <si>
    <t>HEXB</t>
  </si>
  <si>
    <t>0.051962028814903416</t>
  </si>
  <si>
    <t>0.23020481003317522</t>
  </si>
  <si>
    <t>-0.0024846528382456157</t>
  </si>
  <si>
    <t>-0.00471990859656124</t>
  </si>
  <si>
    <t>0.9841694533167168</t>
  </si>
  <si>
    <t>ENSG00000164347</t>
  </si>
  <si>
    <t>GFM2</t>
  </si>
  <si>
    <t>0.24813448025262463</t>
  </si>
  <si>
    <t>0.7461956974184576</t>
  </si>
  <si>
    <t>0.6864302451268922</t>
  </si>
  <si>
    <t>0.000039201131974135084</t>
  </si>
  <si>
    <t>-0.6763205772339465</t>
  </si>
  <si>
    <t>0.000025346989156045945</t>
  </si>
  <si>
    <t>ENSG00000164346</t>
  </si>
  <si>
    <t>NSA2</t>
  </si>
  <si>
    <t>0.4408954377379053</t>
  </si>
  <si>
    <t>0.32283790108259497</t>
  </si>
  <si>
    <t>0.8970183009598776</t>
  </si>
  <si>
    <t>0.000000000015035828731898165</t>
  </si>
  <si>
    <t>0.08064484867011452</t>
  </si>
  <si>
    <t>-0.9183804988908255</t>
  </si>
  <si>
    <t>0.0000000000007284939537470009</t>
  </si>
  <si>
    <t>ENSG00000198780</t>
  </si>
  <si>
    <t>FAM169A</t>
  </si>
  <si>
    <t>1.3674201212958321</t>
  </si>
  <si>
    <t>0.0000059282677921911225</t>
  </si>
  <si>
    <t>0.000013667358616136203</t>
  </si>
  <si>
    <t>ENSG00000176928</t>
  </si>
  <si>
    <t>GCNT4</t>
  </si>
  <si>
    <t>0.37813850061778087</t>
  </si>
  <si>
    <t>0.9337941603000486</t>
  </si>
  <si>
    <t>2.5130642296793786</t>
  </si>
  <si>
    <t>0.00000000000000000000001874844727558865</t>
  </si>
  <si>
    <t>-2.5206395071338354</t>
  </si>
  <si>
    <t>0.000000000000000000000014272983310091425</t>
  </si>
  <si>
    <t>ENSG00000145700</t>
  </si>
  <si>
    <t>ANKRD31</t>
  </si>
  <si>
    <t>0.03171177160581674</t>
  </si>
  <si>
    <t>-1.6731973766060602</t>
  </si>
  <si>
    <t>0.005926374654719104</t>
  </si>
  <si>
    <t>ENSG00000113161</t>
  </si>
  <si>
    <t>HMGCR</t>
  </si>
  <si>
    <t>-0.4115473738482365</t>
  </si>
  <si>
    <t>-0.7977791708713777</t>
  </si>
  <si>
    <t>0.000028214653422592304</t>
  </si>
  <si>
    <t>0.8040235554747648</t>
  </si>
  <si>
    <t>0.000007261431679049693</t>
  </si>
  <si>
    <t>3.877209762848239</t>
  </si>
  <si>
    <t>ENSG00000113163</t>
  </si>
  <si>
    <t>CERT1</t>
  </si>
  <si>
    <t>0.8740926080320359</t>
  </si>
  <si>
    <t>0.017126711528793425</t>
  </si>
  <si>
    <t>0.9134363417764724</t>
  </si>
  <si>
    <t>0.00000000006616678195726661</t>
  </si>
  <si>
    <t>0.06053739973503264</t>
  </si>
  <si>
    <t>-1.0262061507108027</t>
  </si>
  <si>
    <t>0.000000000000022656340829753363</t>
  </si>
  <si>
    <t>3.2097030256989405</t>
  </si>
  <si>
    <t>ENSG00000122008</t>
  </si>
  <si>
    <t>POLK</t>
  </si>
  <si>
    <t>0.7657171774896466</t>
  </si>
  <si>
    <t>0.40381727719037797</t>
  </si>
  <si>
    <t>ENSG00000189045</t>
  </si>
  <si>
    <t>ANKDD1B</t>
  </si>
  <si>
    <t>ENSG00000152359</t>
  </si>
  <si>
    <t>POC5</t>
  </si>
  <si>
    <t>0.2601670357475214</t>
  </si>
  <si>
    <t>0.979999918578762</t>
  </si>
  <si>
    <t>1.272565099904659</t>
  </si>
  <si>
    <t>0.0000035686379277232095</t>
  </si>
  <si>
    <t>-1.2306791409051092</t>
  </si>
  <si>
    <t>0.000004394803799612279</t>
  </si>
  <si>
    <t>ENSG00000145703</t>
  </si>
  <si>
    <t>IQGAP2</t>
  </si>
  <si>
    <t>0.8772009279332895</t>
  </si>
  <si>
    <t>2.367420121295832</t>
  </si>
  <si>
    <t>0.0000000000000000000009778337448545707</t>
  </si>
  <si>
    <t>-2.490046586862463</t>
  </si>
  <si>
    <t>0.00000000000000000000001133201209535137</t>
  </si>
  <si>
    <t>ENSG00000164220</t>
  </si>
  <si>
    <t>F2RL2</t>
  </si>
  <si>
    <t>1.324018564577928</t>
  </si>
  <si>
    <t>0.00788446043497802</t>
  </si>
  <si>
    <t>1.3106625649388546</t>
  </si>
  <si>
    <t>0.00000000015682015870569995</t>
  </si>
  <si>
    <t>-1.5263779509497217</t>
  </si>
  <si>
    <t>0.000000000000011907503414101439</t>
  </si>
  <si>
    <t>ENSG00000181104</t>
  </si>
  <si>
    <t>F2R</t>
  </si>
  <si>
    <t>1.3968326337193426</t>
  </si>
  <si>
    <t>0.000000000007123430482248285</t>
  </si>
  <si>
    <t>-1.5174997996032689</t>
  </si>
  <si>
    <t>0.00000000000002438550596302347</t>
  </si>
  <si>
    <t>0.8276297925295557</t>
  </si>
  <si>
    <t>ENSG00000164251</t>
  </si>
  <si>
    <t>F2RL1</t>
  </si>
  <si>
    <t>1.4114632057263465</t>
  </si>
  <si>
    <t>0.0000005636125330450199</t>
  </si>
  <si>
    <t>-1.1866385799458987</t>
  </si>
  <si>
    <t>0.00002112343761231145</t>
  </si>
  <si>
    <t>ENSG00000171643</t>
  </si>
  <si>
    <t>S100Z</t>
  </si>
  <si>
    <t>0.000014226513428628848</t>
  </si>
  <si>
    <t>-2.745605872134111</t>
  </si>
  <si>
    <t>0.000003095943178748829</t>
  </si>
  <si>
    <t>ENSG00000145708</t>
  </si>
  <si>
    <t>CRHBP</t>
  </si>
  <si>
    <t>ENSG00000164252</t>
  </si>
  <si>
    <t>AGGF1</t>
  </si>
  <si>
    <t>0.42872249218928143</t>
  </si>
  <si>
    <t>0.011328168693631083</t>
  </si>
  <si>
    <t>-0.640117155528817</t>
  </si>
  <si>
    <t>0.003910767266877892</t>
  </si>
  <si>
    <t>ENSG00000132846</t>
  </si>
  <si>
    <t>ZBED3</t>
  </si>
  <si>
    <t>0.6898426755405742</t>
  </si>
  <si>
    <t>0.029202241937492705</t>
  </si>
  <si>
    <t>0.006158910402325931</t>
  </si>
  <si>
    <t>ENSG00000113231</t>
  </si>
  <si>
    <t>PDE8B</t>
  </si>
  <si>
    <t>0.35892273165555666</t>
  </si>
  <si>
    <t>-0.4788193314392082</t>
  </si>
  <si>
    <t>0.3665047294079544</t>
  </si>
  <si>
    <t>ENSG00000164253</t>
  </si>
  <si>
    <t>WDR41</t>
  </si>
  <si>
    <t>-0.2556084310560842</t>
  </si>
  <si>
    <t>-0.09780472628031456</t>
  </si>
  <si>
    <t>0.13578265972182146</t>
  </si>
  <si>
    <t>0.3649379617335458</t>
  </si>
  <si>
    <t>ENSG00000171540</t>
  </si>
  <si>
    <t>OTP</t>
  </si>
  <si>
    <t>ENSG00000132842</t>
  </si>
  <si>
    <t>AP3B1</t>
  </si>
  <si>
    <t>-0.10939414365512379</t>
  </si>
  <si>
    <t>0.2848351253484118</t>
  </si>
  <si>
    <t>0.0433934183090395</t>
  </si>
  <si>
    <t>-0.24449622224694245</t>
  </si>
  <si>
    <t>0.0698159617798989</t>
  </si>
  <si>
    <t>2.4317466751151864</t>
  </si>
  <si>
    <t>ENSG00000085365</t>
  </si>
  <si>
    <t>SCAMP1</t>
  </si>
  <si>
    <t>-0.04180779904468679</t>
  </si>
  <si>
    <t>0.5728437294381831</t>
  </si>
  <si>
    <t>0.05967718801588475</t>
  </si>
  <si>
    <t>0.13927986172736873</t>
  </si>
  <si>
    <t>0.5114878814070268</t>
  </si>
  <si>
    <t>ENSG00000145685</t>
  </si>
  <si>
    <t>LHFPL2</t>
  </si>
  <si>
    <t>0.581268335992942</t>
  </si>
  <si>
    <t>0.2769982358479152</t>
  </si>
  <si>
    <t>0.5911301326054907</t>
  </si>
  <si>
    <t>0.0017216519787952396</t>
  </si>
  <si>
    <t>-0.6561238632471187</t>
  </si>
  <si>
    <t>0.00025783122533046845</t>
  </si>
  <si>
    <t>2.313080765544249</t>
  </si>
  <si>
    <t>ENSG00000113273</t>
  </si>
  <si>
    <t>ARSB</t>
  </si>
  <si>
    <t>-0.6825242812888441</t>
  </si>
  <si>
    <t>0.5901134079014094</t>
  </si>
  <si>
    <t>-0.35760018814229433</t>
  </si>
  <si>
    <t>0.18813659348359163</t>
  </si>
  <si>
    <t>0.07172015208395519</t>
  </si>
  <si>
    <t>0.439318556225444</t>
  </si>
  <si>
    <t>0.0751655579118982</t>
  </si>
  <si>
    <t>ENSG00000132837</t>
  </si>
  <si>
    <t>DMGDH</t>
  </si>
  <si>
    <t>0.46496461627923785</t>
  </si>
  <si>
    <t>0.33165402005024824</t>
  </si>
  <si>
    <t>0.17193658619531801</t>
  </si>
  <si>
    <t>ENSG00000132840</t>
  </si>
  <si>
    <t>BHMT2</t>
  </si>
  <si>
    <t>-0.6373722448964689</t>
  </si>
  <si>
    <t>0.3114009804629854</t>
  </si>
  <si>
    <t>-1.3131462692687585</t>
  </si>
  <si>
    <t>0.00000000000019984967806680362</t>
  </si>
  <si>
    <t>1.2930971351464873</t>
  </si>
  <si>
    <t>0.000000000000013915168566979276</t>
  </si>
  <si>
    <t>ENSG00000145692</t>
  </si>
  <si>
    <t>BHMT</t>
  </si>
  <si>
    <t>0.6164959126527405</t>
  </si>
  <si>
    <t>ENSG00000152409</t>
  </si>
  <si>
    <t>JMY</t>
  </si>
  <si>
    <t>1.3195407162853083</t>
  </si>
  <si>
    <t>0.006553509651552073</t>
  </si>
  <si>
    <t>-1.6340975569171192</t>
  </si>
  <si>
    <t>0.00032419071444116245</t>
  </si>
  <si>
    <t>ENSG00000152413</t>
  </si>
  <si>
    <t>HOMER1</t>
  </si>
  <si>
    <t>0.5901085173417453</t>
  </si>
  <si>
    <t>0.1791851323073015</t>
  </si>
  <si>
    <t>0.44079667528808014</t>
  </si>
  <si>
    <t>-0.2649577675871173</t>
  </si>
  <si>
    <t>0.19809820191706012</t>
  </si>
  <si>
    <t>4.551298154042379</t>
  </si>
  <si>
    <t>ENSG00000164329</t>
  </si>
  <si>
    <t>TENT2</t>
  </si>
  <si>
    <t>0.13383472415181608</t>
  </si>
  <si>
    <t>0.14297876873154242</t>
  </si>
  <si>
    <t>0.7565047788767618</t>
  </si>
  <si>
    <t>0.00000001851455474631458</t>
  </si>
  <si>
    <t>-0.7296718206246466</t>
  </si>
  <si>
    <t>0.000000018878149608625406</t>
  </si>
  <si>
    <t>2.8727843144674443</t>
  </si>
  <si>
    <t>ENSG00000164309</t>
  </si>
  <si>
    <t>CMYA5</t>
  </si>
  <si>
    <t>1.3905832669844251</t>
  </si>
  <si>
    <t>0.01742437926544946</t>
  </si>
  <si>
    <t>1.6028609000300245</t>
  </si>
  <si>
    <t>0.000000000002183932060967413</t>
  </si>
  <si>
    <t>-1.8387152765255923</t>
  </si>
  <si>
    <t>0.00000000000000016808337181577119</t>
  </si>
  <si>
    <t>ENSG00000177034</t>
  </si>
  <si>
    <t>MTX3</t>
  </si>
  <si>
    <t>0.42918610620817343</t>
  </si>
  <si>
    <t>0.8089344153322084</t>
  </si>
  <si>
    <t>-0.8166889701955933</t>
  </si>
  <si>
    <t>0.00007623871473847282</t>
  </si>
  <si>
    <t>ENSG00000113296</t>
  </si>
  <si>
    <t>THBS4</t>
  </si>
  <si>
    <t>ENSG00000164300</t>
  </si>
  <si>
    <t>SERINC5</t>
  </si>
  <si>
    <t>0.27790565271240464</t>
  </si>
  <si>
    <t>0.6719580793091255</t>
  </si>
  <si>
    <t>0.000003986150706514482</t>
  </si>
  <si>
    <t>-0.6712419371961853</t>
  </si>
  <si>
    <t>0.0000015959298418066273</t>
  </si>
  <si>
    <t>3.252179942063103</t>
  </si>
  <si>
    <t>ENSG00000164299</t>
  </si>
  <si>
    <t>SPZ1</t>
  </si>
  <si>
    <t>ENSG00000039319</t>
  </si>
  <si>
    <t>ZFYVE16</t>
  </si>
  <si>
    <t>0.551360621143246</t>
  </si>
  <si>
    <t>0.6539131303242436</t>
  </si>
  <si>
    <t>0.0000004394289436147707</t>
  </si>
  <si>
    <t>0.1054834620605098</t>
  </si>
  <si>
    <t>-0.7085388129173618</t>
  </si>
  <si>
    <t>0.000000010294901656910386</t>
  </si>
  <si>
    <t>2.545123356914416</t>
  </si>
  <si>
    <t>ENSG00000152380</t>
  </si>
  <si>
    <t>FAM151B</t>
  </si>
  <si>
    <t>0.5113378982051264</t>
  </si>
  <si>
    <t>0.1673493597079656</t>
  </si>
  <si>
    <t>-0.30580306024574533</t>
  </si>
  <si>
    <t>0.43166528504809476</t>
  </si>
  <si>
    <t>ENSG00000189127</t>
  </si>
  <si>
    <t>ANKRD34B</t>
  </si>
  <si>
    <t>ENSG00000228716</t>
  </si>
  <si>
    <t>DHFR</t>
  </si>
  <si>
    <t>-1.1909122569023962</t>
  </si>
  <si>
    <t>0.0984447201673981</t>
  </si>
  <si>
    <t>-0.9922046261741091</t>
  </si>
  <si>
    <t>0.000002796091411474728</t>
  </si>
  <si>
    <t>1.0928463466684892</t>
  </si>
  <si>
    <t>0.000000045718922228109184</t>
  </si>
  <si>
    <t>ENSG00000113318</t>
  </si>
  <si>
    <t>MSH3</t>
  </si>
  <si>
    <t>0.2147547195353834</t>
  </si>
  <si>
    <t>0.8743413991793128</t>
  </si>
  <si>
    <t>0.3779574025106305</t>
  </si>
  <si>
    <t>0.049285485769149075</t>
  </si>
  <si>
    <t>-0.3761163788096109</t>
  </si>
  <si>
    <t>0.03899123558359932</t>
  </si>
  <si>
    <t>ENSG00000113319</t>
  </si>
  <si>
    <t>RASGRF2</t>
  </si>
  <si>
    <t>0.7572403038923765</t>
  </si>
  <si>
    <t>0.19302094895106103</t>
  </si>
  <si>
    <t>1.6920423253524577</t>
  </si>
  <si>
    <t>0.0000000000000000000013608636327460802</t>
  </si>
  <si>
    <t>-1.7781987829014785</t>
  </si>
  <si>
    <t>0.000000000000000000000001755933921795823</t>
  </si>
  <si>
    <t>ENSG00000131730</t>
  </si>
  <si>
    <t>CKMT2</t>
  </si>
  <si>
    <t>ENSG00000131732</t>
  </si>
  <si>
    <t>ZCCHC9</t>
  </si>
  <si>
    <t>-0.26618058450937543</t>
  </si>
  <si>
    <t>0.8260095586240412</t>
  </si>
  <si>
    <t>0.16204628384923048</t>
  </si>
  <si>
    <t>-0.10219195552069404</t>
  </si>
  <si>
    <t>ENSG00000172497</t>
  </si>
  <si>
    <t>ACOT12</t>
  </si>
  <si>
    <t>ENSG00000145687</t>
  </si>
  <si>
    <t>SSBP2</t>
  </si>
  <si>
    <t>0.6344204060842626</t>
  </si>
  <si>
    <t>0.3875080625797276</t>
  </si>
  <si>
    <t>1.2204765887562052</t>
  </si>
  <si>
    <t>0.0000000027220069128778803</t>
  </si>
  <si>
    <t>-1.2579773616661614</t>
  </si>
  <si>
    <t>0.00000000029490892528533527</t>
  </si>
  <si>
    <t>ENSG00000152348</t>
  </si>
  <si>
    <t>ATG10</t>
  </si>
  <si>
    <t>0.8131223881992766</t>
  </si>
  <si>
    <t>0.06878066603061836</t>
  </si>
  <si>
    <t>0.47321370673929986</t>
  </si>
  <si>
    <t>0.0053355389232635445</t>
  </si>
  <si>
    <t>-0.593497935475404</t>
  </si>
  <si>
    <t>0.00019177840574379995</t>
  </si>
  <si>
    <t>ENSG00000174695</t>
  </si>
  <si>
    <t>TMEM167A</t>
  </si>
  <si>
    <t>ENSG00000152422</t>
  </si>
  <si>
    <t>XRCC4</t>
  </si>
  <si>
    <t>0.42046962513608843</t>
  </si>
  <si>
    <t>0.13547045684956</t>
  </si>
  <si>
    <t>-0.34989985110720045</t>
  </si>
  <si>
    <t>0.1808709919805101</t>
  </si>
  <si>
    <t>ENSG00000038427</t>
  </si>
  <si>
    <t>VCAN</t>
  </si>
  <si>
    <t>0.619438481517329</t>
  </si>
  <si>
    <t>1.0118786281386105</t>
  </si>
  <si>
    <t>0.0001738215858613505</t>
  </si>
  <si>
    <t>1.511545818827687</t>
  </si>
  <si>
    <t>0.000000000000000000000000000000000000000000000003432367544754978</t>
  </si>
  <si>
    <t>0.19612827196571853</t>
  </si>
  <si>
    <t>-1.6558415078218336</t>
  </si>
  <si>
    <t>0.0000000000000000000000000000000000000000000000000000000000002150296081311117</t>
  </si>
  <si>
    <t>1.1937461494242956</t>
  </si>
  <si>
    <t>ENSG00000145681</t>
  </si>
  <si>
    <t>HAPLN1</t>
  </si>
  <si>
    <t>-0.05449305867580101</t>
  </si>
  <si>
    <t>0.11060809139762637</t>
  </si>
  <si>
    <t>0.06565252651627197</t>
  </si>
  <si>
    <t>ENSG00000164176</t>
  </si>
  <si>
    <t>EDIL3</t>
  </si>
  <si>
    <t>0.5966699520048886</t>
  </si>
  <si>
    <t>0.018235698989284857</t>
  </si>
  <si>
    <t>-0.44008693695049406</t>
  </si>
  <si>
    <t>0.07488457590624836</t>
  </si>
  <si>
    <t>ENSG00000127184</t>
  </si>
  <si>
    <t>COX7C</t>
  </si>
  <si>
    <t>0.18826865814667926</t>
  </si>
  <si>
    <t>0.7061431327571518</t>
  </si>
  <si>
    <t>0.46393062562048293</t>
  </si>
  <si>
    <t>0.00029633828274883205</t>
  </si>
  <si>
    <t>-0.46132506416461627</t>
  </si>
  <si>
    <t>0.00017327998792446238</t>
  </si>
  <si>
    <t>ENSG00000145715</t>
  </si>
  <si>
    <t>RASA1</t>
  </si>
  <si>
    <t>1.4804769345003663</t>
  </si>
  <si>
    <t>0.006657236009840818</t>
  </si>
  <si>
    <t>-1.2157849256054156</t>
  </si>
  <si>
    <t>0.023859577513997136</t>
  </si>
  <si>
    <t>ENSG00000134480</t>
  </si>
  <si>
    <t>CCNH</t>
  </si>
  <si>
    <t>1.2539307718618131</t>
  </si>
  <si>
    <t>0.0187118671842177</t>
  </si>
  <si>
    <t>1.5919714657214374</t>
  </si>
  <si>
    <t>0.000000000000026909191640617394</t>
  </si>
  <si>
    <t>-1.7927656906650968</t>
  </si>
  <si>
    <t>0.0000000000000000015848228415366945</t>
  </si>
  <si>
    <t>ENSG00000164180</t>
  </si>
  <si>
    <t>TMEM161B</t>
  </si>
  <si>
    <t>1.050437271882275</t>
  </si>
  <si>
    <t>0.000000003218292880037862</t>
  </si>
  <si>
    <t>-0.9937233596862844</t>
  </si>
  <si>
    <t>0.000000008361626792337519</t>
  </si>
  <si>
    <t>4.01183520146787</t>
  </si>
  <si>
    <t>ENSG00000081189</t>
  </si>
  <si>
    <t>MEF2C</t>
  </si>
  <si>
    <t>0.41528050418295415</t>
  </si>
  <si>
    <t>1.5903946265784015</t>
  </si>
  <si>
    <t>0.00000000000000000008678824302092465</t>
  </si>
  <si>
    <t>-1.5903276466561995</t>
  </si>
  <si>
    <t>0.000000000000000000018844772075059075</t>
  </si>
  <si>
    <t>ENSG00000153140</t>
  </si>
  <si>
    <t>CETN3</t>
  </si>
  <si>
    <t>0.2839231590001301</t>
  </si>
  <si>
    <t>-0.6779524281041169</t>
  </si>
  <si>
    <t>0.03545593872511266</t>
  </si>
  <si>
    <t>0.048428491679184185</t>
  </si>
  <si>
    <t>ENSG00000176055</t>
  </si>
  <si>
    <t>MBLAC2</t>
  </si>
  <si>
    <t>-0.20387068271402775</t>
  </si>
  <si>
    <t>0.9649009125618073</t>
  </si>
  <si>
    <t>0.3995357111283114</t>
  </si>
  <si>
    <t>ENSG00000113356</t>
  </si>
  <si>
    <t>POLR3G</t>
  </si>
  <si>
    <t>0.16090032624344452</t>
  </si>
  <si>
    <t>0.17048001525281783</t>
  </si>
  <si>
    <t>ENSG00000176018</t>
  </si>
  <si>
    <t>LYSMD3</t>
  </si>
  <si>
    <t>-0.3795654229680716</t>
  </si>
  <si>
    <t>0.6381315822871915</t>
  </si>
  <si>
    <t>0.038254605895291505</t>
  </si>
  <si>
    <t>0.8749029827486023</t>
  </si>
  <si>
    <t>0.03148340401232108</t>
  </si>
  <si>
    <t>0.889686395626412</t>
  </si>
  <si>
    <t>ENSG00000164199</t>
  </si>
  <si>
    <t>ADGRV1</t>
  </si>
  <si>
    <t>0.9104086936189904</t>
  </si>
  <si>
    <t>4.2138312751141935</t>
  </si>
  <si>
    <t>0.0000000000000009389682507052324</t>
  </si>
  <si>
    <t>0.00000000000000017429011814079376</t>
  </si>
  <si>
    <t>ENSG00000113369</t>
  </si>
  <si>
    <t>ARRDC3</t>
  </si>
  <si>
    <t>0.5375466144692753</t>
  </si>
  <si>
    <t>0.036827907254713854</t>
  </si>
  <si>
    <t>0.015995645328631625</t>
  </si>
  <si>
    <t>0.9335872130324919</t>
  </si>
  <si>
    <t>0.5232237781717031</t>
  </si>
  <si>
    <t>-0.02035076891262111</t>
  </si>
  <si>
    <t>0.8849882426266117</t>
  </si>
  <si>
    <t>0.47343522842222097</t>
  </si>
  <si>
    <t>ENSG00000175745</t>
  </si>
  <si>
    <t>NR2F1</t>
  </si>
  <si>
    <t>3.3167113769497605</t>
  </si>
  <si>
    <t>0.0000000000000000000000000009110462633237143</t>
  </si>
  <si>
    <t>1.9514041919754925</t>
  </si>
  <si>
    <t>0.000000000000000000000003741308609177113</t>
  </si>
  <si>
    <t>-3.6774343694925316</t>
  </si>
  <si>
    <t>0.0000000000000000000000000000000000000000000000000000000000000000000000018816946801824554</t>
  </si>
  <si>
    <t>ENSG00000113391</t>
  </si>
  <si>
    <t>FAM172A</t>
  </si>
  <si>
    <t>0.016970010642835476</t>
  </si>
  <si>
    <t>0.6527458764109775</t>
  </si>
  <si>
    <t>0.0000070026711982523885</t>
  </si>
  <si>
    <t>-0.788962241328492</t>
  </si>
  <si>
    <t>0.000000009724416699878431</t>
  </si>
  <si>
    <t>ENSG00000248483</t>
  </si>
  <si>
    <t>POU5F2</t>
  </si>
  <si>
    <t>1.6710134201153402</t>
  </si>
  <si>
    <t>0.015645400248245518</t>
  </si>
  <si>
    <t>1.2728815150919983</t>
  </si>
  <si>
    <t>0.000025098726418275734</t>
  </si>
  <si>
    <t>-1.597103349434918</t>
  </si>
  <si>
    <t>0.0000000357787653432837</t>
  </si>
  <si>
    <t>ENSG00000185261</t>
  </si>
  <si>
    <t>KIAA0825</t>
  </si>
  <si>
    <t>1.83378185876537</t>
  </si>
  <si>
    <t>0.00007061140792310822</t>
  </si>
  <si>
    <t>-2.0361960004884647</t>
  </si>
  <si>
    <t>ENSG00000133302</t>
  </si>
  <si>
    <t>SLF1</t>
  </si>
  <si>
    <t>0.5370420959688404</t>
  </si>
  <si>
    <t>0.6343896179540467</t>
  </si>
  <si>
    <t>-0.6646858767505419</t>
  </si>
  <si>
    <t>0.005589347192936511</t>
  </si>
  <si>
    <t>ENSG00000175471</t>
  </si>
  <si>
    <t>MCTP1</t>
  </si>
  <si>
    <t>0.3884614206125623</t>
  </si>
  <si>
    <t>2.0948486683051177</t>
  </si>
  <si>
    <t>0.000000000000000038875529872454917</t>
  </si>
  <si>
    <t>0.27576617868557446</t>
  </si>
  <si>
    <t>2.690564476402216</t>
  </si>
  <si>
    <t>0.00000000000000000000000000000000000000000000000000000000000000000000000000000000000000000000000000788404387738432</t>
  </si>
  <si>
    <t>-3.53312377907724</t>
  </si>
  <si>
    <t>0.0000000000000000000000000000000000000000000000000000000000000000000000000000000000000000000000000000000000000000000000000000000000000000000000000000000000002089132088186584</t>
  </si>
  <si>
    <t>2.837861095372414</t>
  </si>
  <si>
    <t>ENSG00000153347</t>
  </si>
  <si>
    <t>FAM81B</t>
  </si>
  <si>
    <t>ENSG00000198677</t>
  </si>
  <si>
    <t>TTC37</t>
  </si>
  <si>
    <t>-0.2744208910116024</t>
  </si>
  <si>
    <t>0.3333451385303723</t>
  </si>
  <si>
    <t>0.1825799373891393</t>
  </si>
  <si>
    <t>0.18455261999662564</t>
  </si>
  <si>
    <t>0.18902605437194892</t>
  </si>
  <si>
    <t>2.049421951546244</t>
  </si>
  <si>
    <t>ENSG00000164291</t>
  </si>
  <si>
    <t>ARSK</t>
  </si>
  <si>
    <t>0.3987904217245227</t>
  </si>
  <si>
    <t>ENSG00000178015</t>
  </si>
  <si>
    <t>GPR150</t>
  </si>
  <si>
    <t>0.040710283650007686</t>
  </si>
  <si>
    <t>ENSG00000175449</t>
  </si>
  <si>
    <t>RFESD</t>
  </si>
  <si>
    <t>ENSG00000145757</t>
  </si>
  <si>
    <t>SPATA9</t>
  </si>
  <si>
    <t>ENSG00000164292</t>
  </si>
  <si>
    <t>RHOBTB3</t>
  </si>
  <si>
    <t>1.2691617809310287</t>
  </si>
  <si>
    <t>0.00023878752879358378</t>
  </si>
  <si>
    <t>0.5532410695796672</t>
  </si>
  <si>
    <t>0.0004988458155924116</t>
  </si>
  <si>
    <t>-0.7969458561667153</t>
  </si>
  <si>
    <t>0.0000000725131451371925</t>
  </si>
  <si>
    <t>ENSG00000173221</t>
  </si>
  <si>
    <t>GLRX</t>
  </si>
  <si>
    <t>-0.4825867107800921</t>
  </si>
  <si>
    <t>0.3754904725071512</t>
  </si>
  <si>
    <t>-0.3809782605490364</t>
  </si>
  <si>
    <t>0.008674309462080138</t>
  </si>
  <si>
    <t>0.42941768987682627</t>
  </si>
  <si>
    <t>0.0015843700366252053</t>
  </si>
  <si>
    <t>2.4530596030971155</t>
  </si>
  <si>
    <t>ENSG00000118985</t>
  </si>
  <si>
    <t>ELL2</t>
  </si>
  <si>
    <t>0.49747896610427267</t>
  </si>
  <si>
    <t>0.13846890419354327</t>
  </si>
  <si>
    <t>0.39926146740128826</t>
  </si>
  <si>
    <t>0.9612214368685565</t>
  </si>
  <si>
    <t>0.0000000000000000023276361530209292</t>
  </si>
  <si>
    <t>-0.9939614638284671</t>
  </si>
  <si>
    <t>0.000000000000000000005658517475113515</t>
  </si>
  <si>
    <t>1.5189552566512758</t>
  </si>
  <si>
    <t>ENSG00000175426</t>
  </si>
  <si>
    <t>PCSK1</t>
  </si>
  <si>
    <t>1.809328815040831</t>
  </si>
  <si>
    <t>0.045468365090602175</t>
  </si>
  <si>
    <t>3.061828181669142</t>
  </si>
  <si>
    <t>0.0000000000000001237890507996892</t>
  </si>
  <si>
    <t>ENSG00000153113</t>
  </si>
  <si>
    <t>CAST</t>
  </si>
  <si>
    <t>0.4556547474212217</t>
  </si>
  <si>
    <t>-0.7930941435276363</t>
  </si>
  <si>
    <t>0.577909991854117</t>
  </si>
  <si>
    <t>-0.5530007106685475</t>
  </si>
  <si>
    <t>0.000002351762243168789</t>
  </si>
  <si>
    <t>0.8681686775500063</t>
  </si>
  <si>
    <t>0.6256379302153148</t>
  </si>
  <si>
    <t>0.00000001582319308510812</t>
  </si>
  <si>
    <t>-0.09538407981110875</t>
  </si>
  <si>
    <t>ENSG00000164307</t>
  </si>
  <si>
    <t>ERAP1</t>
  </si>
  <si>
    <t>-0.1438142025775755</t>
  </si>
  <si>
    <t>0.9711137425718019</t>
  </si>
  <si>
    <t>0.4544034228904721</t>
  </si>
  <si>
    <t>0.0016564342708939948</t>
  </si>
  <si>
    <t>-0.39846062907118096</t>
  </si>
  <si>
    <t>0.004221571564339926</t>
  </si>
  <si>
    <t>3.0203754930341122</t>
  </si>
  <si>
    <t>ENSG00000164308</t>
  </si>
  <si>
    <t>ERAP2</t>
  </si>
  <si>
    <t>0.000000000000008737211780295202</t>
  </si>
  <si>
    <t>-2.0594033916497905</t>
  </si>
  <si>
    <t>0.000000000000008476048415067704</t>
  </si>
  <si>
    <t>ENSG00000113441</t>
  </si>
  <si>
    <t>LNPEP</t>
  </si>
  <si>
    <t>-1.347810031445639</t>
  </si>
  <si>
    <t>-0.04536735066441189</t>
  </si>
  <si>
    <t>0.8705156988774095</t>
  </si>
  <si>
    <t>0.21014954687808718</t>
  </si>
  <si>
    <t>0.2409249092058835</t>
  </si>
  <si>
    <t>ENSG00000145721</t>
  </si>
  <si>
    <t>LIX1</t>
  </si>
  <si>
    <t>ENSG00000058729</t>
  </si>
  <si>
    <t>RIOK2</t>
  </si>
  <si>
    <t>-1.4973647661513714</t>
  </si>
  <si>
    <t>-0.9420551013254022</t>
  </si>
  <si>
    <t>0.00000000020912065654976969</t>
  </si>
  <si>
    <t>0.14301019830833644</t>
  </si>
  <si>
    <t>1.0697527893866248</t>
  </si>
  <si>
    <t>0.00000000000003133416376091006</t>
  </si>
  <si>
    <t>2.588912445842157</t>
  </si>
  <si>
    <t>ENSG00000174136</t>
  </si>
  <si>
    <t>RGMB</t>
  </si>
  <si>
    <t>0.4332672830199904</t>
  </si>
  <si>
    <t>0.4225758400258573</t>
  </si>
  <si>
    <t>0.19061004884530153</t>
  </si>
  <si>
    <t>0.28983430928518145</t>
  </si>
  <si>
    <t>-0.24809075176533346</t>
  </si>
  <si>
    <t>0.13719551467350807</t>
  </si>
  <si>
    <t>ENSG00000153922</t>
  </si>
  <si>
    <t>CHD1</t>
  </si>
  <si>
    <t>0.5965786256438903</t>
  </si>
  <si>
    <t>0.2131192967885255</t>
  </si>
  <si>
    <t>0.4146527515381808</t>
  </si>
  <si>
    <t>0.0017048365193477908</t>
  </si>
  <si>
    <t>0.15505316237640687</t>
  </si>
  <si>
    <t>-0.49522224245027857</t>
  </si>
  <si>
    <t>0.00006843014032269565</t>
  </si>
  <si>
    <t>ENSG00000174132</t>
  </si>
  <si>
    <t>FAM174A</t>
  </si>
  <si>
    <t>0.2073572156163177</t>
  </si>
  <si>
    <t>-0.1667903522780927</t>
  </si>
  <si>
    <t>0.05784923811269549</t>
  </si>
  <si>
    <t>0.12263129207051637</t>
  </si>
  <si>
    <t>ENSG00000113532</t>
  </si>
  <si>
    <t>ST8SIA4</t>
  </si>
  <si>
    <t>ENSG00000173930</t>
  </si>
  <si>
    <t>SLCO4C1</t>
  </si>
  <si>
    <t>-0.9241850363300701</t>
  </si>
  <si>
    <t>0.37900813253264454</t>
  </si>
  <si>
    <t>-2.333656520188301</t>
  </si>
  <si>
    <t>0.00000000007865771285675123</t>
  </si>
  <si>
    <t>2.276068170724259</t>
  </si>
  <si>
    <t>0.000000000006995716027840925</t>
  </si>
  <si>
    <t>ENSG00000205359</t>
  </si>
  <si>
    <t>SLCO6A1</t>
  </si>
  <si>
    <t>ENSG00000145730</t>
  </si>
  <si>
    <t>PAM</t>
  </si>
  <si>
    <t>-0.4714913727188703</t>
  </si>
  <si>
    <t>0.2992703288487488</t>
  </si>
  <si>
    <t>-0.6597321175363169</t>
  </si>
  <si>
    <t>0.4098908841739688</t>
  </si>
  <si>
    <t>0.6783218102609168</t>
  </si>
  <si>
    <t>0.000000008298619908674089</t>
  </si>
  <si>
    <t>0.9982147757778738</t>
  </si>
  <si>
    <t>ENSG00000145723</t>
  </si>
  <si>
    <t>GIN1</t>
  </si>
  <si>
    <t>0.5301077022249663</t>
  </si>
  <si>
    <t>0.04907899908567927</t>
  </si>
  <si>
    <t>-0.41881202207493207</t>
  </si>
  <si>
    <t>0.11370492379924883</t>
  </si>
  <si>
    <t>ENSG00000145725</t>
  </si>
  <si>
    <t>PPIP5K2</t>
  </si>
  <si>
    <t>-0.5133182905969678</t>
  </si>
  <si>
    <t>-0.29568142752611637</t>
  </si>
  <si>
    <t>0.03482719938204981</t>
  </si>
  <si>
    <t>0.1862358371955178</t>
  </si>
  <si>
    <t>0.35394061293984924</t>
  </si>
  <si>
    <t>0.006412945006687812</t>
  </si>
  <si>
    <t>ENSG00000181751</t>
  </si>
  <si>
    <t>C5orf30</t>
  </si>
  <si>
    <t>-1.0632102757769104</t>
  </si>
  <si>
    <t>0.5939809877422061</t>
  </si>
  <si>
    <t>0.3562737418851025</t>
  </si>
  <si>
    <t>ENSG00000112874</t>
  </si>
  <si>
    <t>NUDT12</t>
  </si>
  <si>
    <t>0.9938022412031579</t>
  </si>
  <si>
    <t>-0.3840387093863509</t>
  </si>
  <si>
    <t>0.40467642714863994</t>
  </si>
  <si>
    <t>0.3460939620027004</t>
  </si>
  <si>
    <t>0.410888439355553</t>
  </si>
  <si>
    <t>ENSG00000184349</t>
  </si>
  <si>
    <t>EFNA5</t>
  </si>
  <si>
    <t>-1.709043968464206</t>
  </si>
  <si>
    <t>0.00008665099271554392</t>
  </si>
  <si>
    <t>-2.000116922921248</t>
  </si>
  <si>
    <t>0.0000000000000000000000000000000000000006198891638364673</t>
  </si>
  <si>
    <t>0.22279483525930308</t>
  </si>
  <si>
    <t>2.058904805641106</t>
  </si>
  <si>
    <t>0.00000000000000000000000000000000000000000000004714470113565451</t>
  </si>
  <si>
    <t>ENSG00000145743</t>
  </si>
  <si>
    <t>FBXL17</t>
  </si>
  <si>
    <t>0.10827337624642208</t>
  </si>
  <si>
    <t>0.9150090037418588</t>
  </si>
  <si>
    <t>0.08961924771664842</t>
  </si>
  <si>
    <t>0.5973724030761013</t>
  </si>
  <si>
    <t>-0.09658897530347543</t>
  </si>
  <si>
    <t>2.8207114724388784</t>
  </si>
  <si>
    <t>ENSG00000151422</t>
  </si>
  <si>
    <t>FER</t>
  </si>
  <si>
    <t>0.8939766406841159</t>
  </si>
  <si>
    <t>0.8599703169215429</t>
  </si>
  <si>
    <t>0.025250021391783655</t>
  </si>
  <si>
    <t>0.007676021838098033</t>
  </si>
  <si>
    <t>ENSG00000198961</t>
  </si>
  <si>
    <t>PJA2</t>
  </si>
  <si>
    <t>0.4577545388839923</t>
  </si>
  <si>
    <t>-0.26839068584679393</t>
  </si>
  <si>
    <t>0.6281377931695813</t>
  </si>
  <si>
    <t>0.49068395055248415</t>
  </si>
  <si>
    <t>-0.21383928929883522</t>
  </si>
  <si>
    <t>0.08607662567528962</t>
  </si>
  <si>
    <t>0.24062850146896753</t>
  </si>
  <si>
    <t>0.03765843700234438</t>
  </si>
  <si>
    <t>0.4093413070623021</t>
  </si>
  <si>
    <t>ENSG00000112893</t>
  </si>
  <si>
    <t>MAN2A1</t>
  </si>
  <si>
    <t>0.3855924711566834</t>
  </si>
  <si>
    <t>0.332804060006119</t>
  </si>
  <si>
    <t>0.21251980509573076</t>
  </si>
  <si>
    <t>0.5539174338657897</t>
  </si>
  <si>
    <t>0.000009626025301462953</t>
  </si>
  <si>
    <t>-0.5820354909187389</t>
  </si>
  <si>
    <t>0.0000011149377120671732</t>
  </si>
  <si>
    <t>2.1697976144827704</t>
  </si>
  <si>
    <t>ENSG00000186952</t>
  </si>
  <si>
    <t>TMEM232</t>
  </si>
  <si>
    <t>0.0000004828628148849153</t>
  </si>
  <si>
    <t>-2.5887370235172433</t>
  </si>
  <si>
    <t>0.000000005000946675413697</t>
  </si>
  <si>
    <t>ENSG00000164209</t>
  </si>
  <si>
    <t>SLC25A46</t>
  </si>
  <si>
    <t>0.015371748198770074</t>
  </si>
  <si>
    <t>-0.10087751736612516</t>
  </si>
  <si>
    <t>0.6965044853812454</t>
  </si>
  <si>
    <t>0.09821792833720355</t>
  </si>
  <si>
    <t>0.6794910378111825</t>
  </si>
  <si>
    <t>3.5530672468954347</t>
  </si>
  <si>
    <t>ENSG00000145777</t>
  </si>
  <si>
    <t>TSLP</t>
  </si>
  <si>
    <t>2.943183685170524</t>
  </si>
  <si>
    <t>ENSG00000134987</t>
  </si>
  <si>
    <t>WDR36</t>
  </si>
  <si>
    <t>-0.16676204135073824</t>
  </si>
  <si>
    <t>0.903654866683775</t>
  </si>
  <si>
    <t>-0.34990935870539275</t>
  </si>
  <si>
    <t>0.3520668535558684</t>
  </si>
  <si>
    <t>0.012087150801684085</t>
  </si>
  <si>
    <t>2.6108549987228344</t>
  </si>
  <si>
    <t>ENSG00000152495</t>
  </si>
  <si>
    <t>CAMK4</t>
  </si>
  <si>
    <t>2.782812990441461</t>
  </si>
  <si>
    <t>0.0000000000000000000000025479933329818696</t>
  </si>
  <si>
    <t>-2.7661671946164264</t>
  </si>
  <si>
    <t>0.000000000000000000000007438381444714057</t>
  </si>
  <si>
    <t>ENSG00000164211</t>
  </si>
  <si>
    <t>STARD4</t>
  </si>
  <si>
    <t>0.1661517003743782</t>
  </si>
  <si>
    <t>0.9561227408780217</t>
  </si>
  <si>
    <t>0.0032284991570082264</t>
  </si>
  <si>
    <t>-0.8848116911150452</t>
  </si>
  <si>
    <t>0.0045018889963699</t>
  </si>
  <si>
    <t>ENSG00000134986</t>
  </si>
  <si>
    <t>NREP</t>
  </si>
  <si>
    <t>-0.9367761568246755</t>
  </si>
  <si>
    <t>-0.6766425816243955</t>
  </si>
  <si>
    <t>0.0000009100035722181853</t>
  </si>
  <si>
    <t>0.18784873416892012</t>
  </si>
  <si>
    <t>0.7608013628838357</t>
  </si>
  <si>
    <t>0.000000005016139201599161</t>
  </si>
  <si>
    <t>2.1402441686820333</t>
  </si>
  <si>
    <t>ENSG00000129595</t>
  </si>
  <si>
    <t>EPB41L4A</t>
  </si>
  <si>
    <t>1.3208742951730215</t>
  </si>
  <si>
    <t>0.011985977229157582</t>
  </si>
  <si>
    <t>1.0739635075280605</t>
  </si>
  <si>
    <t>0.0000011700453614435604</t>
  </si>
  <si>
    <t>-1.2986113567350355</t>
  </si>
  <si>
    <t>0.0000000006935723962578864</t>
  </si>
  <si>
    <t>ENSG00000134982</t>
  </si>
  <si>
    <t>APC</t>
  </si>
  <si>
    <t>0.03316851458682102</t>
  </si>
  <si>
    <t>-0.02327326903485627</t>
  </si>
  <si>
    <t>0.9405827375517537</t>
  </si>
  <si>
    <t>0.06784919934778968</t>
  </si>
  <si>
    <t>0.023253057821432055</t>
  </si>
  <si>
    <t>0.9299757975232399</t>
  </si>
  <si>
    <t>ENSG00000153037</t>
  </si>
  <si>
    <t>SRP19</t>
  </si>
  <si>
    <t>-0.3129182112570057</t>
  </si>
  <si>
    <t>0.566024189659992</t>
  </si>
  <si>
    <t>0.22450963895162532</t>
  </si>
  <si>
    <t>-0.5029401813040302</t>
  </si>
  <si>
    <t>0.00006881757774121483</t>
  </si>
  <si>
    <t>0.3225793946804581</t>
  </si>
  <si>
    <t>0.5118366009225204</t>
  </si>
  <si>
    <t>0.000017060560273412526</t>
  </si>
  <si>
    <t>1.3082175337819435</t>
  </si>
  <si>
    <t>ENSG00000129625</t>
  </si>
  <si>
    <t>REEP5</t>
  </si>
  <si>
    <t>0.09726026044443885</t>
  </si>
  <si>
    <t>-0.43294170410565025</t>
  </si>
  <si>
    <t>0.0018738956237263388</t>
  </si>
  <si>
    <t>0.5149216780891086</t>
  </si>
  <si>
    <t>0.00007748380794436658</t>
  </si>
  <si>
    <t>2.1080295438168637</t>
  </si>
  <si>
    <t>ENSG00000172795</t>
  </si>
  <si>
    <t>DCP2</t>
  </si>
  <si>
    <t>0.1105517354252501</t>
  </si>
  <si>
    <t>0.9092296045443442</t>
  </si>
  <si>
    <t>0.15017266904507914</t>
  </si>
  <si>
    <t>0.00000011536587557172478</t>
  </si>
  <si>
    <t>0.09107491576478267</t>
  </si>
  <si>
    <t>0.00000012942381794779</t>
  </si>
  <si>
    <t>ENSG00000171444</t>
  </si>
  <si>
    <t>MCC</t>
  </si>
  <si>
    <t>0.9732223195360215</t>
  </si>
  <si>
    <t>0.023188209971580186</t>
  </si>
  <si>
    <t>0.9736187267986129</t>
  </si>
  <si>
    <t>0.0000000016579525233944979</t>
  </si>
  <si>
    <t>-1.105311405569612</t>
  </si>
  <si>
    <t>0.000000000001057270724417818</t>
  </si>
  <si>
    <t>ENSG00000212122</t>
  </si>
  <si>
    <t>TSSK1B</t>
  </si>
  <si>
    <t>0.06624459879857131</t>
  </si>
  <si>
    <t>0.18445795174089982</t>
  </si>
  <si>
    <t>ENSG00000047188</t>
  </si>
  <si>
    <t>YTHDC2</t>
  </si>
  <si>
    <t>0.7328334966106715</t>
  </si>
  <si>
    <t>0.03509906651587198</t>
  </si>
  <si>
    <t>0.8100414727699228</t>
  </si>
  <si>
    <t>0.0000000001900050884785549</t>
  </si>
  <si>
    <t>-0.8964231958288278</t>
  </si>
  <si>
    <t>0.00000000000020038223685688556</t>
  </si>
  <si>
    <t>2.4147593210946137</t>
  </si>
  <si>
    <t>ENSG00000080709</t>
  </si>
  <si>
    <t>KCNN2</t>
  </si>
  <si>
    <t>ENSG00000152503</t>
  </si>
  <si>
    <t>TRIM36</t>
  </si>
  <si>
    <t>0.2914796335731147</t>
  </si>
  <si>
    <t>0.49187426584243216</t>
  </si>
  <si>
    <t>0.7469306558210435</t>
  </si>
  <si>
    <t>ENSG00000164219</t>
  </si>
  <si>
    <t>PGGT1B</t>
  </si>
  <si>
    <t>-0.11796297262740918</t>
  </si>
  <si>
    <t>0.24854272544391254</t>
  </si>
  <si>
    <t>0.20598996593474952</t>
  </si>
  <si>
    <t>-0.2010576398588615</t>
  </si>
  <si>
    <t>0.2712871011631586</t>
  </si>
  <si>
    <t>ENSG00000164221</t>
  </si>
  <si>
    <t>CCDC112</t>
  </si>
  <si>
    <t>-2.320257257265168</t>
  </si>
  <si>
    <t>0.0022160208540860206</t>
  </si>
  <si>
    <t>-1.0595188352092988</t>
  </si>
  <si>
    <t>0.00000034274834699991107</t>
  </si>
  <si>
    <t>1.2581462627269975</t>
  </si>
  <si>
    <t>0.0000000002512758774877066</t>
  </si>
  <si>
    <t>ENSG00000145780</t>
  </si>
  <si>
    <t>FEM1C</t>
  </si>
  <si>
    <t>0.08507293153102591</t>
  </si>
  <si>
    <t>-0.5298650097210933</t>
  </si>
  <si>
    <t>0.0077356127622668636</t>
  </si>
  <si>
    <t>0.06021482034035218</t>
  </si>
  <si>
    <t>0.47064327576505516</t>
  </si>
  <si>
    <t>0.011671198331785454</t>
  </si>
  <si>
    <t>ENSG00000243414</t>
  </si>
  <si>
    <t>TICAM2</t>
  </si>
  <si>
    <t>0.5856316805524404</t>
  </si>
  <si>
    <t>0.0961511195330729</t>
  </si>
  <si>
    <t>-0.47424660164938537</t>
  </si>
  <si>
    <t>0.15004391663923872</t>
  </si>
  <si>
    <t>ENSG00000134970</t>
  </si>
  <si>
    <t>TMED7</t>
  </si>
  <si>
    <t>-1.2731333451511428</t>
  </si>
  <si>
    <t>0.1332267035329301</t>
  </si>
  <si>
    <t>-0.7763952767986391</t>
  </si>
  <si>
    <t>0.0017630664587576662</t>
  </si>
  <si>
    <t>0.916540683063169</t>
  </si>
  <si>
    <t>0.00008216556547304646</t>
  </si>
  <si>
    <t>ENSG00000129596</t>
  </si>
  <si>
    <t>CDO1</t>
  </si>
  <si>
    <t>3.368412683936382</t>
  </si>
  <si>
    <t>0.00000000000011527368743635776</t>
  </si>
  <si>
    <t>1.6547020733763036</t>
  </si>
  <si>
    <t>0.000000032495784097101825</t>
  </si>
  <si>
    <t>-3.2095529718939</t>
  </si>
  <si>
    <t>0.00000000000000000000000004423011532556391</t>
  </si>
  <si>
    <t>ENSG00000145782</t>
  </si>
  <si>
    <t>ATG12</t>
  </si>
  <si>
    <t>ENSG00000172901</t>
  </si>
  <si>
    <t>LVRN</t>
  </si>
  <si>
    <t>ENSG00000268223</t>
  </si>
  <si>
    <t>ARL14EPL</t>
  </si>
  <si>
    <t>ENSG00000145781</t>
  </si>
  <si>
    <t>COMMD10</t>
  </si>
  <si>
    <t>0.18558179831001897</t>
  </si>
  <si>
    <t>0.4241589137175184</t>
  </si>
  <si>
    <t>-0.13472191212597995</t>
  </si>
  <si>
    <t>ENSG00000092421</t>
  </si>
  <si>
    <t>SEMA6A</t>
  </si>
  <si>
    <t>-0.6456875131084727</t>
  </si>
  <si>
    <t>0.2855395295507465</t>
  </si>
  <si>
    <t>-1.5676234744792006</t>
  </si>
  <si>
    <t>0.00000000000000001492274552871444</t>
  </si>
  <si>
    <t>1.5119503425072525</t>
  </si>
  <si>
    <t>0.0000000000000000010676838843735134</t>
  </si>
  <si>
    <t>ENSG00000169570</t>
  </si>
  <si>
    <t>DTWD2</t>
  </si>
  <si>
    <t>-0.6568376376251939</t>
  </si>
  <si>
    <t>0.27585921489189413</t>
  </si>
  <si>
    <t>0.40637693850755036</t>
  </si>
  <si>
    <t>-0.13145165869817088</t>
  </si>
  <si>
    <t>0.6973340669760776</t>
  </si>
  <si>
    <t>ENSG00000172869</t>
  </si>
  <si>
    <t>DMXL1</t>
  </si>
  <si>
    <t>0.8032797703680257</t>
  </si>
  <si>
    <t>0.045713323259070016</t>
  </si>
  <si>
    <t>0.5081798632902137</t>
  </si>
  <si>
    <t>0.000992372698481534</t>
  </si>
  <si>
    <t>0.0669889876286418</t>
  </si>
  <si>
    <t>-0.6264808776990298</t>
  </si>
  <si>
    <t>0.000015725779429995964</t>
  </si>
  <si>
    <t>3.2322016499381796</t>
  </si>
  <si>
    <t>ENSG00000145779</t>
  </si>
  <si>
    <t>TNFAIP8</t>
  </si>
  <si>
    <t>-0.53439865813188</t>
  </si>
  <si>
    <t>0.44845836155867264</t>
  </si>
  <si>
    <t>0.8881944505728714</t>
  </si>
  <si>
    <t>0.00000002480417214458625</t>
  </si>
  <si>
    <t>-0.7674102424524589</t>
  </si>
  <si>
    <t>0.0000008915608737608787</t>
  </si>
  <si>
    <t>ENSG00000133835</t>
  </si>
  <si>
    <t>HSD17B4</t>
  </si>
  <si>
    <t>-0.16219694378778637</t>
  </si>
  <si>
    <t>0.952072540031489</t>
  </si>
  <si>
    <t>-0.6160310463529806</t>
  </si>
  <si>
    <t>0.0016511756450570624</t>
  </si>
  <si>
    <t>0.04913959445632312</t>
  </si>
  <si>
    <t>0.5988332242132559</t>
  </si>
  <si>
    <t>0.0012544695327862153</t>
  </si>
  <si>
    <t>ENSG00000164334</t>
  </si>
  <si>
    <t>FAM170A</t>
  </si>
  <si>
    <t>0.010533629720196003</t>
  </si>
  <si>
    <t>0.698110306559555</t>
  </si>
  <si>
    <t>0.0061187635009392165</t>
  </si>
  <si>
    <t>ENSG00000184838</t>
  </si>
  <si>
    <t>PRR16</t>
  </si>
  <si>
    <t>0.4294519060124646</t>
  </si>
  <si>
    <t>-0.20371209330483975</t>
  </si>
  <si>
    <t>0.47361695709719587</t>
  </si>
  <si>
    <t>ENSG00000181867</t>
  </si>
  <si>
    <t>FTMT</t>
  </si>
  <si>
    <t>0.1566210396887093</t>
  </si>
  <si>
    <t>0.34100406098877145</t>
  </si>
  <si>
    <t>ENSG00000151304</t>
  </si>
  <si>
    <t>SRFBP1</t>
  </si>
  <si>
    <t>-0.07814432674044713</t>
  </si>
  <si>
    <t>-0.2769527622255552</t>
  </si>
  <si>
    <t>0.16199425050879443</t>
  </si>
  <si>
    <t>0.27772663169651324</t>
  </si>
  <si>
    <t>0.1243079807043318</t>
  </si>
  <si>
    <t>ENSG00000113083</t>
  </si>
  <si>
    <t>LOX</t>
  </si>
  <si>
    <t>-0.3524911367644261</t>
  </si>
  <si>
    <t>0.5821449329640684</t>
  </si>
  <si>
    <t>-1.6657088323493703</t>
  </si>
  <si>
    <t>0.000000000000000000000000586409169232212</t>
  </si>
  <si>
    <t>1.5189264571007817</t>
  </si>
  <si>
    <t>0.000000000000000000000002739975297333107</t>
  </si>
  <si>
    <t>ENSG00000164185</t>
  </si>
  <si>
    <t>ZNF474</t>
  </si>
  <si>
    <t>ENSG00000250803</t>
  </si>
  <si>
    <t>AC010255.3</t>
  </si>
  <si>
    <t>ENSG00000064692</t>
  </si>
  <si>
    <t>SNCAIP</t>
  </si>
  <si>
    <t>0.28502909622629957</t>
  </si>
  <si>
    <t>0.85813713222952</t>
  </si>
  <si>
    <t>0.38246873069604526</t>
  </si>
  <si>
    <t>0.09051261643763973</t>
  </si>
  <si>
    <t>-0.3865761504546503</t>
  </si>
  <si>
    <t>0.07142170896057133</t>
  </si>
  <si>
    <t>ENSG00000205302</t>
  </si>
  <si>
    <t>SNX2</t>
  </si>
  <si>
    <t>-0.5878298708074281</t>
  </si>
  <si>
    <t>0.4557746662472071</t>
  </si>
  <si>
    <t>-0.4403098872212299</t>
  </si>
  <si>
    <t>0.03678762827529724</t>
  </si>
  <si>
    <t>0.5075773667609704</t>
  </si>
  <si>
    <t>0.0099162378501039</t>
  </si>
  <si>
    <t>ENSG00000064652</t>
  </si>
  <si>
    <t>SNX24</t>
  </si>
  <si>
    <t>-0.6241543515588313</t>
  </si>
  <si>
    <t>0.27998460819569254</t>
  </si>
  <si>
    <t>-0.6300179510404149</t>
  </si>
  <si>
    <t>0.00008299994080107662</t>
  </si>
  <si>
    <t>0.09655876547435047</t>
  </si>
  <si>
    <t>0.6805130010732592</t>
  </si>
  <si>
    <t>0.000006296768347056759</t>
  </si>
  <si>
    <t>ENSG00000168938</t>
  </si>
  <si>
    <t>PPIC</t>
  </si>
  <si>
    <t>-0.5155135486641016</t>
  </si>
  <si>
    <t>0.32575495715038194</t>
  </si>
  <si>
    <t>-0.9380279253466237</t>
  </si>
  <si>
    <t>0.00000000005982142343727527</t>
  </si>
  <si>
    <t>0.9368444734891015</t>
  </si>
  <si>
    <t>0.000000000004138335191732606</t>
  </si>
  <si>
    <t>2.3595373513595947</t>
  </si>
  <si>
    <t>ENSG00000061455</t>
  </si>
  <si>
    <t>PRDM6</t>
  </si>
  <si>
    <t>1.7699353767407437</t>
  </si>
  <si>
    <t>0.003670132109172816</t>
  </si>
  <si>
    <t>1.33746262428257</t>
  </si>
  <si>
    <t>0.0000015004437770307892</t>
  </si>
  <si>
    <t>-1.6955651896345154</t>
  </si>
  <si>
    <t>0.00000000019106639572418395</t>
  </si>
  <si>
    <t>ENSG00000168944</t>
  </si>
  <si>
    <t>CEP120</t>
  </si>
  <si>
    <t>0.7596034412608579</t>
  </si>
  <si>
    <t>0.09995733502077475</t>
  </si>
  <si>
    <t>1.1436061137046387</t>
  </si>
  <si>
    <t>0.0000000000003547122270177363</t>
  </si>
  <si>
    <t>-1.2194738522892954</t>
  </si>
  <si>
    <t>0.0000000000000009631092019536096</t>
  </si>
  <si>
    <t>ENSG00000151292</t>
  </si>
  <si>
    <t>CSNK1G3</t>
  </si>
  <si>
    <t>-1.0228406082089307</t>
  </si>
  <si>
    <t>0.0310667461415385</t>
  </si>
  <si>
    <t>-0.13904481068100694</t>
  </si>
  <si>
    <t>0.37219752688374125</t>
  </si>
  <si>
    <t>0.13612850455515332</t>
  </si>
  <si>
    <t>0.2661390534805279</t>
  </si>
  <si>
    <t>0.05603202382242389</t>
  </si>
  <si>
    <t>ENSG00000168916</t>
  </si>
  <si>
    <t>ZNF608</t>
  </si>
  <si>
    <t>1.5071886182094456</t>
  </si>
  <si>
    <t>0.008931164920617457</t>
  </si>
  <si>
    <t>1.8761070913199616</t>
  </si>
  <si>
    <t>0.000000000000004077714487383407</t>
  </si>
  <si>
    <t>-2.16633448349081</t>
  </si>
  <si>
    <t>0.000000000000000000034658371813666983</t>
  </si>
  <si>
    <t>ENSG00000155324</t>
  </si>
  <si>
    <t>GRAMD2B</t>
  </si>
  <si>
    <t>-1.015099620375715</t>
  </si>
  <si>
    <t>0.03675340507121257</t>
  </si>
  <si>
    <t>-0.391030783044668</t>
  </si>
  <si>
    <t>0.009394144639199641</t>
  </si>
  <si>
    <t>0.12268769644346757</t>
  </si>
  <si>
    <t>0.5048504676202139</t>
  </si>
  <si>
    <t>0.00034739919886311296</t>
  </si>
  <si>
    <t>ENSG00000164904</t>
  </si>
  <si>
    <t>ALDH7A1</t>
  </si>
  <si>
    <t>0.5388398470312357</t>
  </si>
  <si>
    <t>-1.0182422871285555</t>
  </si>
  <si>
    <t>0.006141125853864563</t>
  </si>
  <si>
    <t>0.7699016709092756</t>
  </si>
  <si>
    <t>0.0260304179070393</t>
  </si>
  <si>
    <t>ENSG00000164902</t>
  </si>
  <si>
    <t>PHAX</t>
  </si>
  <si>
    <t>-0.671526158944685</t>
  </si>
  <si>
    <t>0.0011527942020385254</t>
  </si>
  <si>
    <t>0.678721945547271</t>
  </si>
  <si>
    <t>0.00046157956801361053</t>
  </si>
  <si>
    <t>ENSG00000196900</t>
  </si>
  <si>
    <t>TEX43</t>
  </si>
  <si>
    <t>ENSG00000113368</t>
  </si>
  <si>
    <t>LMNB1</t>
  </si>
  <si>
    <t>-1.4442365377907356</t>
  </si>
  <si>
    <t>0.0007027473115482629</t>
  </si>
  <si>
    <t>-1.285918786273894</t>
  </si>
  <si>
    <t>0.00000000000000000002024207712975199</t>
  </si>
  <si>
    <t>0.23064426719652756</t>
  </si>
  <si>
    <t>1.3803806709775248</t>
  </si>
  <si>
    <t>0.00000000000000000000000012532097214637908</t>
  </si>
  <si>
    <t>1.945854949837034</t>
  </si>
  <si>
    <t>ENSG00000173926</t>
  </si>
  <si>
    <t>MARCH3</t>
  </si>
  <si>
    <t>1.0431702005423422</t>
  </si>
  <si>
    <t>0.01945448642496341</t>
  </si>
  <si>
    <t>0.2380403746116535</t>
  </si>
  <si>
    <t>0.24013239785144747</t>
  </si>
  <si>
    <t>-0.4397974426100246</t>
  </si>
  <si>
    <t>0.014814665070091597</t>
  </si>
  <si>
    <t>ENSG00000145794</t>
  </si>
  <si>
    <t>MEGF10</t>
  </si>
  <si>
    <t>ENSG00000164244</t>
  </si>
  <si>
    <t>PRRC1</t>
  </si>
  <si>
    <t>0.18537369618124272</t>
  </si>
  <si>
    <t>-0.9560937263281186</t>
  </si>
  <si>
    <t>0.00016076439943186563</t>
  </si>
  <si>
    <t>1.0701053461813261</t>
  </si>
  <si>
    <t>0.000007852068898781934</t>
  </si>
  <si>
    <t>ENSG00000205279</t>
  </si>
  <si>
    <t>CTXN3</t>
  </si>
  <si>
    <t>ENSG00000230561</t>
  </si>
  <si>
    <t>CCDC192</t>
  </si>
  <si>
    <t>ENSG00000064651</t>
  </si>
  <si>
    <t>SLC12A2</t>
  </si>
  <si>
    <t>-0.8419761805090213</t>
  </si>
  <si>
    <t>-0.6081704229078126</t>
  </si>
  <si>
    <t>0.00004798186785354557</t>
  </si>
  <si>
    <t>0.6879194532604553</t>
  </si>
  <si>
    <t>0.0000010769083000825252</t>
  </si>
  <si>
    <t>ENSG00000138829</t>
  </si>
  <si>
    <t>FBN2</t>
  </si>
  <si>
    <t>0.19436570347398274</t>
  </si>
  <si>
    <t>0.6680220568900612</t>
  </si>
  <si>
    <t>0.2732357020609896</t>
  </si>
  <si>
    <t>ENSG00000113396</t>
  </si>
  <si>
    <t>SLC27A6</t>
  </si>
  <si>
    <t>-0.7433168420126943</t>
  </si>
  <si>
    <t>0.0517686776841495</t>
  </si>
  <si>
    <t>0.8484752731979688</t>
  </si>
  <si>
    <t>0.018228074452897324</t>
  </si>
  <si>
    <t>ENSG00000066583</t>
  </si>
  <si>
    <t>ISOC1</t>
  </si>
  <si>
    <t>-1.6825242812888437</t>
  </si>
  <si>
    <t>0.2561942985965985</t>
  </si>
  <si>
    <t>-0.07918412785793016</t>
  </si>
  <si>
    <t>0.8715840781926103</t>
  </si>
  <si>
    <t>0.34387613675288087</t>
  </si>
  <si>
    <t>0.42290699493836126</t>
  </si>
  <si>
    <t>ENSG00000145808</t>
  </si>
  <si>
    <t>ADAMTS19</t>
  </si>
  <si>
    <t>4.224366314319674</t>
  </si>
  <si>
    <t>0.0000009529229123151674</t>
  </si>
  <si>
    <t>1.8504265442506718</t>
  </si>
  <si>
    <t>0.004256232142426746</t>
  </si>
  <si>
    <t>-5.041061755660282</t>
  </si>
  <si>
    <t>0.000000000010997434837713838</t>
  </si>
  <si>
    <t>ENSG00000186367</t>
  </si>
  <si>
    <t>MINAR2</t>
  </si>
  <si>
    <t>0.08638935458043333</t>
  </si>
  <si>
    <t>0.17599049948952758</t>
  </si>
  <si>
    <t>0.007078128766081396</t>
  </si>
  <si>
    <t>ENSG00000198108</t>
  </si>
  <si>
    <t>CHSY3</t>
  </si>
  <si>
    <t>0.8293683929995723</t>
  </si>
  <si>
    <t>0.022074223782752422</t>
  </si>
  <si>
    <t>-0.6940519612027911</t>
  </si>
  <si>
    <t>0.017601877408747735</t>
  </si>
  <si>
    <t>ENSG00000169567</t>
  </si>
  <si>
    <t>HINT1</t>
  </si>
  <si>
    <t>-1.87516935923124</t>
  </si>
  <si>
    <t>0.00021096463819246262</t>
  </si>
  <si>
    <t>-1.0194494623649906</t>
  </si>
  <si>
    <t>0.00000000003889368101395663</t>
  </si>
  <si>
    <t>0.12494575220623078</t>
  </si>
  <si>
    <t>1.1763619392692202</t>
  </si>
  <si>
    <t>0.000000000000001214085639477312</t>
  </si>
  <si>
    <t>2.8006075858667745</t>
  </si>
  <si>
    <t>ENSG00000186687</t>
  </si>
  <si>
    <t>LYRM7</t>
  </si>
  <si>
    <t>0.24143982767861605</t>
  </si>
  <si>
    <t>0.9739354402893988</t>
  </si>
  <si>
    <t>0.3518852276653677</t>
  </si>
  <si>
    <t>0.18980339627728365</t>
  </si>
  <si>
    <t>-0.3413158076892735</t>
  </si>
  <si>
    <t>0.1774867972612532</t>
  </si>
  <si>
    <t>ENSG00000158985</t>
  </si>
  <si>
    <t>CDC42SE2</t>
  </si>
  <si>
    <t>-0.2613240428615091</t>
  </si>
  <si>
    <t>0.6894955474933956</t>
  </si>
  <si>
    <t>0.23320226849714887</t>
  </si>
  <si>
    <t>0.6249643199371206</t>
  </si>
  <si>
    <t>0.00000033137930575494444</t>
  </si>
  <si>
    <t>0.1517198419647088</t>
  </si>
  <si>
    <t>-0.5488680395578314</t>
  </si>
  <si>
    <t>0.0000038557352675992296</t>
  </si>
  <si>
    <t>2.082893725240874</t>
  </si>
  <si>
    <t>ENSG00000158987</t>
  </si>
  <si>
    <t>RAPGEF6</t>
  </si>
  <si>
    <t>-0.15875532400600934</t>
  </si>
  <si>
    <t>0.13068918902925053</t>
  </si>
  <si>
    <t>0.6499303899208666</t>
  </si>
  <si>
    <t>-0.5841068673151972</t>
  </si>
  <si>
    <t>0.000011450094752876234</t>
  </si>
  <si>
    <t>ENSG00000217128</t>
  </si>
  <si>
    <t>FNIP1</t>
  </si>
  <si>
    <t>-0.07932994114018754</t>
  </si>
  <si>
    <t>-0.3357354106755759</t>
  </si>
  <si>
    <t>0.026641616529903583</t>
  </si>
  <si>
    <t>0.20870886835825642</t>
  </si>
  <si>
    <t>0.3220036696660791</t>
  </si>
  <si>
    <t>0.022998064385467948</t>
  </si>
  <si>
    <t>1.8916869476522238</t>
  </si>
  <si>
    <t>ENSG00000239642</t>
  </si>
  <si>
    <t>MEIKIN</t>
  </si>
  <si>
    <t>0.0907293648294921</t>
  </si>
  <si>
    <t>0.28135530486792437</t>
  </si>
  <si>
    <t>ENSG00000164398</t>
  </si>
  <si>
    <t>ACSL6</t>
  </si>
  <si>
    <t>0.6698095801342877</t>
  </si>
  <si>
    <t>-0.9763807404731049</t>
  </si>
  <si>
    <t>0.0007788565559730065</t>
  </si>
  <si>
    <t>1.0058523556766872</t>
  </si>
  <si>
    <t>0.00020964803472553042</t>
  </si>
  <si>
    <t>ENSG00000164399</t>
  </si>
  <si>
    <t>IL3</t>
  </si>
  <si>
    <t>ENSG00000164400</t>
  </si>
  <si>
    <t>CSF2</t>
  </si>
  <si>
    <t>ENSG00000072682</t>
  </si>
  <si>
    <t>P4HA2</t>
  </si>
  <si>
    <t>0.3419954165529604</t>
  </si>
  <si>
    <t>0.5613169468798354</t>
  </si>
  <si>
    <t>-0.8627616666324083</t>
  </si>
  <si>
    <t>0.000001187405084294256</t>
  </si>
  <si>
    <t>0.6916640965790277</t>
  </si>
  <si>
    <t>0.000030416327454181034</t>
  </si>
  <si>
    <t>ENSG00000131435</t>
  </si>
  <si>
    <t>PDLIM4</t>
  </si>
  <si>
    <t>1.1879326851721066</t>
  </si>
  <si>
    <t>0.0005248207410228965</t>
  </si>
  <si>
    <t>1.6469710305424048</t>
  </si>
  <si>
    <t>0.00000000000000000000000000000007769348831641275</t>
  </si>
  <si>
    <t>-1.8394581679121864</t>
  </si>
  <si>
    <t>0.00000000000000000000000000000000000000006954227119877458</t>
  </si>
  <si>
    <t>ENSG00000197208</t>
  </si>
  <si>
    <t>SLC22A4</t>
  </si>
  <si>
    <t>0.5262399437543289</t>
  </si>
  <si>
    <t>0.7543996564768953</t>
  </si>
  <si>
    <t>-0.8387152765255914</t>
  </si>
  <si>
    <t>0.19409548974190238</t>
  </si>
  <si>
    <t>ENSG00000197375</t>
  </si>
  <si>
    <t>SLC22A5</t>
  </si>
  <si>
    <t>-0.13156204776500946</t>
  </si>
  <si>
    <t>0.7468251633060854</t>
  </si>
  <si>
    <t>0.07859003930080721</t>
  </si>
  <si>
    <t>0.8479855348316786</t>
  </si>
  <si>
    <t>ENSG00000125347</t>
  </si>
  <si>
    <t>IRF1</t>
  </si>
  <si>
    <t>0.8315136243037491</t>
  </si>
  <si>
    <t>0.19633352939027313</t>
  </si>
  <si>
    <t>1.0030312619917168</t>
  </si>
  <si>
    <t>0.0000000000000013028231589158201</t>
  </si>
  <si>
    <t>-0.9215621425738862</t>
  </si>
  <si>
    <t>0.00000000000004291754921769368</t>
  </si>
  <si>
    <t>ENSG00000113525</t>
  </si>
  <si>
    <t>IL5</t>
  </si>
  <si>
    <t>ENSG00000113522</t>
  </si>
  <si>
    <t>RAD50</t>
  </si>
  <si>
    <t>0.5851753341354895</t>
  </si>
  <si>
    <t>0.20999660385094154</t>
  </si>
  <si>
    <t>0.22808590632739778</t>
  </si>
  <si>
    <t>-0.299644893294261</t>
  </si>
  <si>
    <t>0.059030233438042354</t>
  </si>
  <si>
    <t>ENSG00000169194</t>
  </si>
  <si>
    <t>IL13</t>
  </si>
  <si>
    <t>-2.4016514709167502</t>
  </si>
  <si>
    <t>0.0012130465315995883</t>
  </si>
  <si>
    <t>ENSG00000113520</t>
  </si>
  <si>
    <t>IL4</t>
  </si>
  <si>
    <t>ENSG00000131437</t>
  </si>
  <si>
    <t>KIF3A</t>
  </si>
  <si>
    <t>0.0564952052855113</t>
  </si>
  <si>
    <t>-0.6463498177411386</t>
  </si>
  <si>
    <t>0.00795155756637963</t>
  </si>
  <si>
    <t>ENSG00000205089</t>
  </si>
  <si>
    <t>CCNI2</t>
  </si>
  <si>
    <t>0.7941679224453774</t>
  </si>
  <si>
    <t>0.8238847567981802</t>
  </si>
  <si>
    <t>0.049911174664410765</t>
  </si>
  <si>
    <t>ENSG00000164402</t>
  </si>
  <si>
    <t>SEPTIN8</t>
  </si>
  <si>
    <t>0.518320359379238</t>
  </si>
  <si>
    <t>0.767804253636104</t>
  </si>
  <si>
    <t>0.00000034497631865254444</t>
  </si>
  <si>
    <t>-0.8066480277662555</t>
  </si>
  <si>
    <t>0.00000002391985026097412</t>
  </si>
  <si>
    <t>ENSG00000198944</t>
  </si>
  <si>
    <t>SOWAHA</t>
  </si>
  <si>
    <t>ENSG00000164403</t>
  </si>
  <si>
    <t>SHROOM1</t>
  </si>
  <si>
    <t>0.10537827810258715</t>
  </si>
  <si>
    <t>0.9598554600963188</t>
  </si>
  <si>
    <t>0.608969216955332</t>
  </si>
  <si>
    <t>0.08191127392051537</t>
  </si>
  <si>
    <t>-0.5699672194974044</t>
  </si>
  <si>
    <t>0.08401755030293857</t>
  </si>
  <si>
    <t>ENSG00000164404</t>
  </si>
  <si>
    <t>GDF9</t>
  </si>
  <si>
    <t>ENSG00000164405</t>
  </si>
  <si>
    <t>UQCRQ</t>
  </si>
  <si>
    <t>-0.7322425836050712</t>
  </si>
  <si>
    <t>0.00010260902280075626</t>
  </si>
  <si>
    <t>0.7632944227674869</t>
  </si>
  <si>
    <t>0.000017575909619717694</t>
  </si>
  <si>
    <t>3.853036089206657</t>
  </si>
  <si>
    <t>ENSG00000164406</t>
  </si>
  <si>
    <t>LEAP2</t>
  </si>
  <si>
    <t>ENSG00000072364</t>
  </si>
  <si>
    <t>AFF4</t>
  </si>
  <si>
    <t>0.3328880977001769</t>
  </si>
  <si>
    <t>0.39894333482158684</t>
  </si>
  <si>
    <t>0.25058752758819597</t>
  </si>
  <si>
    <t>0.37272945947372227</t>
  </si>
  <si>
    <t>0.002957650590199918</t>
  </si>
  <si>
    <t>-0.4027163523534172</t>
  </si>
  <si>
    <t>0.0005974619972469177</t>
  </si>
  <si>
    <t>1.80903826020666</t>
  </si>
  <si>
    <t>ENSG00000170606</t>
  </si>
  <si>
    <t>HSPA4</t>
  </si>
  <si>
    <t>-0.14349806473454674</t>
  </si>
  <si>
    <t>0.9604735830656237</t>
  </si>
  <si>
    <t>-0.3378984963138043</t>
  </si>
  <si>
    <t>0.030731103660660182</t>
  </si>
  <si>
    <t>0.10795657075305999</t>
  </si>
  <si>
    <t>0.33807737833840035</t>
  </si>
  <si>
    <t>0.020292382989611602</t>
  </si>
  <si>
    <t>ENSG00000053108</t>
  </si>
  <si>
    <t>FSTL4</t>
  </si>
  <si>
    <t>ENSG00000113583</t>
  </si>
  <si>
    <t>C5orf15</t>
  </si>
  <si>
    <t>0.36666625270562436</t>
  </si>
  <si>
    <t>0.02506719402671454</t>
  </si>
  <si>
    <t>-0.3297016290377339</t>
  </si>
  <si>
    <t>0.0340338830885986</t>
  </si>
  <si>
    <t>ENSG00000213585</t>
  </si>
  <si>
    <t>VDAC1</t>
  </si>
  <si>
    <t>-1.0642031836212569</t>
  </si>
  <si>
    <t>-0.8451540107167079</t>
  </si>
  <si>
    <t>0.000000002072395745267928</t>
  </si>
  <si>
    <t>0.9320784374787112</t>
  </si>
  <si>
    <t>0.0000000000028355558673853567</t>
  </si>
  <si>
    <t>2.2782796596359636</t>
  </si>
  <si>
    <t>ENSG00000081059</t>
  </si>
  <si>
    <t>TCF7</t>
  </si>
  <si>
    <t>-0.3218926570709977</t>
  </si>
  <si>
    <t>0.7187403433681828</t>
  </si>
  <si>
    <t>1.9856670164920378</t>
  </si>
  <si>
    <t>0.00000000000000000000000000000000000000022883617521289372</t>
  </si>
  <si>
    <t>-1.8870197958246244</t>
  </si>
  <si>
    <t>0.0000000000000000000000000000000000001704760423285442</t>
  </si>
  <si>
    <t>3.8122125080018034</t>
  </si>
  <si>
    <t>ENSG00000113575</t>
  </si>
  <si>
    <t>PPP2CA</t>
  </si>
  <si>
    <t>0.1993896487884621</t>
  </si>
  <si>
    <t>0.9621401514125163</t>
  </si>
  <si>
    <t>-0.24687065710424339</t>
  </si>
  <si>
    <t>0.3196905864311222</t>
  </si>
  <si>
    <t>0.2053613832560739</t>
  </si>
  <si>
    <t>0.3689133303195853</t>
  </si>
  <si>
    <t>ENSG00000006837</t>
  </si>
  <si>
    <t>CDKL3</t>
  </si>
  <si>
    <t>0.0005396753627740798</t>
  </si>
  <si>
    <t>0.004990901693400132</t>
  </si>
  <si>
    <t>ENSG00000119048</t>
  </si>
  <si>
    <t>UBE2B</t>
  </si>
  <si>
    <t>0.11616659271409335</t>
  </si>
  <si>
    <t>0.09900624116944257</t>
  </si>
  <si>
    <t>0.4667617766862037</t>
  </si>
  <si>
    <t>0.23688080216034973</t>
  </si>
  <si>
    <t>-0.10952415356262835</t>
  </si>
  <si>
    <t>0.39321064379005866</t>
  </si>
  <si>
    <t>1.5898200866653558</t>
  </si>
  <si>
    <t>ENSG00000237190</t>
  </si>
  <si>
    <t>CDKN2AIPNL</t>
  </si>
  <si>
    <t>0.04738655534341252</t>
  </si>
  <si>
    <t>0.5660793563382711</t>
  </si>
  <si>
    <t>0.003949144407459653</t>
  </si>
  <si>
    <t>-0.523865811216143</t>
  </si>
  <si>
    <t>0.006114665703065543</t>
  </si>
  <si>
    <t>ENSG00000043143</t>
  </si>
  <si>
    <t>JADE2</t>
  </si>
  <si>
    <t>0.9792321591419869</t>
  </si>
  <si>
    <t>2.413362738641828</t>
  </si>
  <si>
    <t>0.000001947656009789506</t>
  </si>
  <si>
    <t>0.0000030047246742533066</t>
  </si>
  <si>
    <t>ENSG00000152700</t>
  </si>
  <si>
    <t>SAR1B</t>
  </si>
  <si>
    <t>-0.22387823034908827</t>
  </si>
  <si>
    <t>0.8343917673127743</t>
  </si>
  <si>
    <t>-0.029636590138692576</t>
  </si>
  <si>
    <t>0.9178188970007043</t>
  </si>
  <si>
    <t>0.07108691450283011</t>
  </si>
  <si>
    <t>3.473854068617031</t>
  </si>
  <si>
    <t>ENSG00000113615</t>
  </si>
  <si>
    <t>SEC24A</t>
  </si>
  <si>
    <t>-0.06977521380721052</t>
  </si>
  <si>
    <t>0.8159345873349036</t>
  </si>
  <si>
    <t>0.06849062780254922</t>
  </si>
  <si>
    <t>0.7951017207482509</t>
  </si>
  <si>
    <t>ENSG00000164615</t>
  </si>
  <si>
    <t>CAMLG</t>
  </si>
  <si>
    <t>0.34373756161341545</t>
  </si>
  <si>
    <t>0.7075917660792168</t>
  </si>
  <si>
    <t>0.00012534168157519597</t>
  </si>
  <si>
    <t>-0.7537556169692348</t>
  </si>
  <si>
    <t>0.000019493532727492715</t>
  </si>
  <si>
    <t>4.071438653707292</t>
  </si>
  <si>
    <t>ENSG00000145833</t>
  </si>
  <si>
    <t>DDX46</t>
  </si>
  <si>
    <t>0.4524355538076126</t>
  </si>
  <si>
    <t>0.24460930990100851</t>
  </si>
  <si>
    <t>0.5071448849624458</t>
  </si>
  <si>
    <t>0.00010055735371070475</t>
  </si>
  <si>
    <t>-0.550497355299179</t>
  </si>
  <si>
    <t>0.00000870351667682016</t>
  </si>
  <si>
    <t>ENSG00000181904</t>
  </si>
  <si>
    <t>C5orf24</t>
  </si>
  <si>
    <t>0.005481419272843624</t>
  </si>
  <si>
    <t>0.018680328031607907</t>
  </si>
  <si>
    <t>0.9448350089884304</t>
  </si>
  <si>
    <t>3.1725145550991103</t>
  </si>
  <si>
    <t>ENSG00000113621</t>
  </si>
  <si>
    <t>TXNDC15</t>
  </si>
  <si>
    <t>0.46684099888740205</t>
  </si>
  <si>
    <t>0.32100238444129414</t>
  </si>
  <si>
    <t>0.5957204981760245</t>
  </si>
  <si>
    <t>0.000053325763936771</t>
  </si>
  <si>
    <t>-0.6340975569171197</t>
  </si>
  <si>
    <t>0.0000059532159274038745</t>
  </si>
  <si>
    <t>ENSG00000152705</t>
  </si>
  <si>
    <t>CATSPER3</t>
  </si>
  <si>
    <t>ENSG00000069011</t>
  </si>
  <si>
    <t>PITX1</t>
  </si>
  <si>
    <t>-1.6825242812888446</t>
  </si>
  <si>
    <t>0.027645701399779343</t>
  </si>
  <si>
    <t>-2.467055645605498</t>
  </si>
  <si>
    <t>0.000000000000000000027924538869103823</t>
  </si>
  <si>
    <t>2.503303177830535</t>
  </si>
  <si>
    <t>0.000000000000000000000015677116342582012</t>
  </si>
  <si>
    <t>ENSG00000113648</t>
  </si>
  <si>
    <t>H2AFY</t>
  </si>
  <si>
    <t>-0.6872312839663715</t>
  </si>
  <si>
    <t>0.17170296986811012</t>
  </si>
  <si>
    <t>-0.421739970775985</t>
  </si>
  <si>
    <t>0.004468653946717168</t>
  </si>
  <si>
    <t>0.13075218131047903</t>
  </si>
  <si>
    <t>0.49533364913391775</t>
  </si>
  <si>
    <t>0.0003640679036955244</t>
  </si>
  <si>
    <t>2.6071746522348853</t>
  </si>
  <si>
    <t>ENSG00000255833</t>
  </si>
  <si>
    <t>TIFAB</t>
  </si>
  <si>
    <t>0.24573996511224205</t>
  </si>
  <si>
    <t>1.7159255086622593</t>
  </si>
  <si>
    <t>0.000012801468935846229</t>
  </si>
  <si>
    <t>-1.6173801619721866</t>
  </si>
  <si>
    <t>0.00002977078952462361</t>
  </si>
  <si>
    <t>ENSG00000181965</t>
  </si>
  <si>
    <t>NEUROG1</t>
  </si>
  <si>
    <t>ENSG00000145824</t>
  </si>
  <si>
    <t>CXCL14</t>
  </si>
  <si>
    <t>1.153079229684379</t>
  </si>
  <si>
    <t>0.0005339016621238118</t>
  </si>
  <si>
    <t>0.21341904263492287</t>
  </si>
  <si>
    <t>1.6171135408235808</t>
  </si>
  <si>
    <t>0.0000000000000000000000000000000019439992814819686</t>
  </si>
  <si>
    <t>0.0616126643839675</t>
  </si>
  <si>
    <t>0.0000000000000000000000000000000000000000004400049482666056</t>
  </si>
  <si>
    <t>2.779743953412622</t>
  </si>
  <si>
    <t>ENSG00000145832</t>
  </si>
  <si>
    <t>SLC25A48</t>
  </si>
  <si>
    <t>0.10799118812229465</t>
  </si>
  <si>
    <t>ENSG00000145826</t>
  </si>
  <si>
    <t>LECT2</t>
  </si>
  <si>
    <t>ENSG00000120708</t>
  </si>
  <si>
    <t>TGFBI</t>
  </si>
  <si>
    <t>0.31706851087836163</t>
  </si>
  <si>
    <t>-0.3178150544718532</t>
  </si>
  <si>
    <t>0.5385762166379584</t>
  </si>
  <si>
    <t>-0.4768551081361485</t>
  </si>
  <si>
    <t>0.000106898111416376</t>
  </si>
  <si>
    <t>0.42999833310905067</t>
  </si>
  <si>
    <t>0.48855081663361766</t>
  </si>
  <si>
    <t>0.00002626830430886082</t>
  </si>
  <si>
    <t>0.8883331413199499</t>
  </si>
  <si>
    <t>ENSG00000113658</t>
  </si>
  <si>
    <t>SMAD5</t>
  </si>
  <si>
    <t>-0.01383693350596138</t>
  </si>
  <si>
    <t>0.24333438858090517</t>
  </si>
  <si>
    <t>0.09517430322714401</t>
  </si>
  <si>
    <t>0.10688130610412512</t>
  </si>
  <si>
    <t>-0.21940524128411232</t>
  </si>
  <si>
    <t>0.1116771828250876</t>
  </si>
  <si>
    <t>ENSG00000271824</t>
  </si>
  <si>
    <t>SMIM32</t>
  </si>
  <si>
    <t>0.24431475672353326</t>
  </si>
  <si>
    <t>0.4342306785123429</t>
  </si>
  <si>
    <t>0.10495132427467432</t>
  </si>
  <si>
    <t>ENSG00000069018</t>
  </si>
  <si>
    <t>TRPC7</t>
  </si>
  <si>
    <t>0.13016292205956145</t>
  </si>
  <si>
    <t>0.03684755398022831</t>
  </si>
  <si>
    <t>0.000979805953963059</t>
  </si>
  <si>
    <t>ENSG00000152377</t>
  </si>
  <si>
    <t>SPOCK1</t>
  </si>
  <si>
    <t>0.22180689369406914</t>
  </si>
  <si>
    <t>1.3567792102754614</t>
  </si>
  <si>
    <t>0.00000000026264191598851215</t>
  </si>
  <si>
    <t>-1.4370409191234401</t>
  </si>
  <si>
    <t>0.000000000005149655862225061</t>
  </si>
  <si>
    <t>ENSG00000146021</t>
  </si>
  <si>
    <t>KLHL3</t>
  </si>
  <si>
    <t>2.698964901380898</t>
  </si>
  <si>
    <t>0.00000000000000000011649384523642152</t>
  </si>
  <si>
    <t>-3.4266554770466424</t>
  </si>
  <si>
    <t>0.0000000000000000000000000004659531878721424</t>
  </si>
  <si>
    <t>ENSG00000177733</t>
  </si>
  <si>
    <t>HNRNPA0</t>
  </si>
  <si>
    <t>0.3031850611607627</t>
  </si>
  <si>
    <t>0.37677591869270577</t>
  </si>
  <si>
    <t>0.019196624349789942</t>
  </si>
  <si>
    <t>-0.39598425656041014</t>
  </si>
  <si>
    <t>0.00933824317893427</t>
  </si>
  <si>
    <t>3.450584289294184</t>
  </si>
  <si>
    <t>ENSG00000120729</t>
  </si>
  <si>
    <t>MYOT</t>
  </si>
  <si>
    <t>ENSG00000078795</t>
  </si>
  <si>
    <t>PKD2L2</t>
  </si>
  <si>
    <t>ENSG00000031003</t>
  </si>
  <si>
    <t>FAM13B</t>
  </si>
  <si>
    <t>0.30352233644947324</t>
  </si>
  <si>
    <t>0.5739727947298902</t>
  </si>
  <si>
    <t>1.2791239246726183</t>
  </si>
  <si>
    <t>0.00000000000000000025166595374246726</t>
  </si>
  <si>
    <t>-1.2666214560754132</t>
  </si>
  <si>
    <t>0.00000000000000000005207482242962113</t>
  </si>
  <si>
    <t>3.212496240590621</t>
  </si>
  <si>
    <t>ENSG00000061492</t>
  </si>
  <si>
    <t>WNT8A</t>
  </si>
  <si>
    <t>ENSG00000112981</t>
  </si>
  <si>
    <t>NME5</t>
  </si>
  <si>
    <t>1.9431836851705242</t>
  </si>
  <si>
    <t>0.0007587014767733279</t>
  </si>
  <si>
    <t>-1.8387152765255914</t>
  </si>
  <si>
    <t>0.0012933825311483866</t>
  </si>
  <si>
    <t>ENSG00000112983</t>
  </si>
  <si>
    <t>BRD8</t>
  </si>
  <si>
    <t>0.3460448709079271</t>
  </si>
  <si>
    <t>0.8490365306149714</t>
  </si>
  <si>
    <t>0.000000004711988347607209</t>
  </si>
  <si>
    <t>0.06462340540098511</t>
  </si>
  <si>
    <t>-0.8534544766574155</t>
  </si>
  <si>
    <t>0.0000000010815735361179933</t>
  </si>
  <si>
    <t>ENSG00000112984</t>
  </si>
  <si>
    <t>KIF20A</t>
  </si>
  <si>
    <t>0.37223421933766243</t>
  </si>
  <si>
    <t>-2.4997598106782046</t>
  </si>
  <si>
    <t>0.00000008909666578716934</t>
  </si>
  <si>
    <t>2.559315797447562</t>
  </si>
  <si>
    <t>0.000000004767709993039398</t>
  </si>
  <si>
    <t>ENSG00000094880</t>
  </si>
  <si>
    <t>CDC23</t>
  </si>
  <si>
    <t>0.47352564521890805</t>
  </si>
  <si>
    <t>0.19643552781707196</t>
  </si>
  <si>
    <t>0.5042913322177185</t>
  </si>
  <si>
    <t>-0.247493785332753</t>
  </si>
  <si>
    <t>0.3304156224738624</t>
  </si>
  <si>
    <t>ENSG00000146013</t>
  </si>
  <si>
    <t>GFRA3</t>
  </si>
  <si>
    <t>ENSG00000158402</t>
  </si>
  <si>
    <t>CDC25C</t>
  </si>
  <si>
    <t>-1.1186233960955168</t>
  </si>
  <si>
    <t>-1.4491337376082374</t>
  </si>
  <si>
    <t>0.0005513746398004986</t>
  </si>
  <si>
    <t>1.592971351628801</t>
  </si>
  <si>
    <t>0.000054618442376684524</t>
  </si>
  <si>
    <t>ENSG00000120709</t>
  </si>
  <si>
    <t>FAM53C</t>
  </si>
  <si>
    <t>0.951081811792124</t>
  </si>
  <si>
    <t>0.009428554463862076</t>
  </si>
  <si>
    <t>0.4055667092427906</t>
  </si>
  <si>
    <t>0.008436624556708183</t>
  </si>
  <si>
    <t>-0.5697963144399409</t>
  </si>
  <si>
    <t>0.00006558461135496325</t>
  </si>
  <si>
    <t>ENSG00000120733</t>
  </si>
  <si>
    <t>KDM3B</t>
  </si>
  <si>
    <t>0.6003342489199266</t>
  </si>
  <si>
    <t>0.48011183318492867</t>
  </si>
  <si>
    <t>0.4239541499095445</t>
  </si>
  <si>
    <t>0.08797803461546137</t>
  </si>
  <si>
    <t>-0.484954117611311</t>
  </si>
  <si>
    <t>0.0341688190026216</t>
  </si>
  <si>
    <t>ENSG00000132563</t>
  </si>
  <si>
    <t>REEP2</t>
  </si>
  <si>
    <t>2.648864142847584</t>
  </si>
  <si>
    <t>0.19105670373170983</t>
  </si>
  <si>
    <t>-1.5942965488591456</t>
  </si>
  <si>
    <t>0.006456998763234114</t>
  </si>
  <si>
    <t>ENSG00000120738</t>
  </si>
  <si>
    <t>EGR1</t>
  </si>
  <si>
    <t>2.9103109674000613</t>
  </si>
  <si>
    <t>1.9907854634904036</t>
  </si>
  <si>
    <t>0.00000000000000000000005113324812323048</t>
  </si>
  <si>
    <t>1.8209560168639838</t>
  </si>
  <si>
    <t>1.967487574587265</t>
  </si>
  <si>
    <t>0.00000000000000000000000000000000000000000000000000000000000000000000000000000000000000000002684438735418972</t>
  </si>
  <si>
    <t>0.3403212613878833</t>
  </si>
  <si>
    <t>-2.5230753581764116</t>
  </si>
  <si>
    <t>0.0000000000000000000000000000000000000000000000000000000000000000000000000000000000000000000000000000000000000000000000000000000000000000000000000000000000000007221243462155537</t>
  </si>
  <si>
    <t>-0.15172326535530006</t>
  </si>
  <si>
    <t>ENSG00000120705</t>
  </si>
  <si>
    <t>ETF1</t>
  </si>
  <si>
    <t>ENSG00000113013</t>
  </si>
  <si>
    <t>HSPA9</t>
  </si>
  <si>
    <t>-0.08745782202358798</t>
  </si>
  <si>
    <t>-0.037455250419307085</t>
  </si>
  <si>
    <t>0.8579380646642658</t>
  </si>
  <si>
    <t>0.05283432511574615</t>
  </si>
  <si>
    <t>2.4772091748754113</t>
  </si>
  <si>
    <t>ENSG00000044115</t>
  </si>
  <si>
    <t>CTNNA1</t>
  </si>
  <si>
    <t>-0.3640795564017276</t>
  </si>
  <si>
    <t>0.5094741251713626</t>
  </si>
  <si>
    <t>-0.19245375015568733</t>
  </si>
  <si>
    <t>0.17395909566007747</t>
  </si>
  <si>
    <t>0.20419275683273</t>
  </si>
  <si>
    <t>0.2371029882138056</t>
  </si>
  <si>
    <t>0.06853907590189316</t>
  </si>
  <si>
    <t>1.9017954011265128</t>
  </si>
  <si>
    <t>ENSG00000146006</t>
  </si>
  <si>
    <t>LRRTM2</t>
  </si>
  <si>
    <t>ENSG00000120725</t>
  </si>
  <si>
    <t>SIL1</t>
  </si>
  <si>
    <t>0.8556801209220182</t>
  </si>
  <si>
    <t>0.09345264821066777</t>
  </si>
  <si>
    <t>0.37649535591825956</t>
  </si>
  <si>
    <t>0.06197164596168289</t>
  </si>
  <si>
    <t>-0.5113491155045882</t>
  </si>
  <si>
    <t>0.005494779209090264</t>
  </si>
  <si>
    <t>ENSG00000120727</t>
  </si>
  <si>
    <t>PAIP2</t>
  </si>
  <si>
    <t>0.09814376859928853</t>
  </si>
  <si>
    <t>-0.09983403557099368</t>
  </si>
  <si>
    <t>0.0855957918778616</t>
  </si>
  <si>
    <t>0.6724537765511533</t>
  </si>
  <si>
    <t>ENSG00000170482</t>
  </si>
  <si>
    <t>SLC23A1</t>
  </si>
  <si>
    <t>ENSG00000170476</t>
  </si>
  <si>
    <t>MZB1</t>
  </si>
  <si>
    <t>-0.2176687151447929</t>
  </si>
  <si>
    <t>0.8513387290284317</t>
  </si>
  <si>
    <t>0.1777492869136366</t>
  </si>
  <si>
    <t>2.407633378574446</t>
  </si>
  <si>
    <t>0.0000000000000000000000000000000000000000000000000000000000000000000035923800200089313</t>
  </si>
  <si>
    <t>-2.3381263331315347</t>
  </si>
  <si>
    <t>0.0000000000000000000000000000000000000000000000000000000000000000016181224352020878</t>
  </si>
  <si>
    <t>3.376666149922539</t>
  </si>
  <si>
    <t>ENSG00000228672</t>
  </si>
  <si>
    <t>PROB1</t>
  </si>
  <si>
    <t>ENSG00000170469</t>
  </si>
  <si>
    <t>SPATA24</t>
  </si>
  <si>
    <t>0.28662375831262404</t>
  </si>
  <si>
    <t>-0.3656087209912178</t>
  </si>
  <si>
    <t>0.40649829991937897</t>
  </si>
  <si>
    <t>ENSG00000170464</t>
  </si>
  <si>
    <t>DNAJC18</t>
  </si>
  <si>
    <t>1.3006019001467601</t>
  </si>
  <si>
    <t>0.049068054928066596</t>
  </si>
  <si>
    <t>1.5815630596146804</t>
  </si>
  <si>
    <t>0.00000000015790589465285858</t>
  </si>
  <si>
    <t>-1.782131748159224</t>
  </si>
  <si>
    <t>0.00000000000010313642357329591</t>
  </si>
  <si>
    <t>ENSG00000249751</t>
  </si>
  <si>
    <t>ECSCR</t>
  </si>
  <si>
    <t>2.114069945930976</t>
  </si>
  <si>
    <t>0.00000000003235958841963266</t>
  </si>
  <si>
    <t>2.546919077875101</t>
  </si>
  <si>
    <t>0.000000000000000000000000000000000000000000000000000007393787827437615</t>
  </si>
  <si>
    <t>-3.329342112653187</t>
  </si>
  <si>
    <t>0.0000000000000000000000000000000000000000000000000000000000000000000000000000000000019098837970231348</t>
  </si>
  <si>
    <t>ENSG00000283288</t>
  </si>
  <si>
    <t>SMIM33</t>
  </si>
  <si>
    <t>ENSG00000184584</t>
  </si>
  <si>
    <t>TMEM173</t>
  </si>
  <si>
    <t>2.446758735656122</t>
  </si>
  <si>
    <t>-1.6398112081115137</t>
  </si>
  <si>
    <t>0.0015166609893268602</t>
  </si>
  <si>
    <t>ENSG00000131508</t>
  </si>
  <si>
    <t>UBE2D2</t>
  </si>
  <si>
    <t>-0.5862615107770224</t>
  </si>
  <si>
    <t>0.26785936813776107</t>
  </si>
  <si>
    <t>-0.2626461382442362</t>
  </si>
  <si>
    <t>0.08769867133810502</t>
  </si>
  <si>
    <t>0.3347291282934566</t>
  </si>
  <si>
    <t>0.01815111550475814</t>
  </si>
  <si>
    <t>ENSG00000171604</t>
  </si>
  <si>
    <t>CXXC5</t>
  </si>
  <si>
    <t>0.6378034861566761</t>
  </si>
  <si>
    <t>0.3104444256962622</t>
  </si>
  <si>
    <t>0.051123594765934484</t>
  </si>
  <si>
    <t>0.06645135530417437</t>
  </si>
  <si>
    <t>-0.4046960770613084</t>
  </si>
  <si>
    <t>0.006198794647299752</t>
  </si>
  <si>
    <t>ENSG00000146005</t>
  </si>
  <si>
    <t>PSD2</t>
  </si>
  <si>
    <t>ENSG00000158458</t>
  </si>
  <si>
    <t>NRG2</t>
  </si>
  <si>
    <t>0.7646853944295099</t>
  </si>
  <si>
    <t>0.9335098118146352</t>
  </si>
  <si>
    <t>ENSG00000185129</t>
  </si>
  <si>
    <t>PURA</t>
  </si>
  <si>
    <t>1.3491960080344994</t>
  </si>
  <si>
    <t>0.0019464900174107065</t>
  </si>
  <si>
    <t>0.9675023158960849</t>
  </si>
  <si>
    <t>0.00000028418114192306554</t>
  </si>
  <si>
    <t>-1.209417054512775</t>
  </si>
  <si>
    <t>0.000000000015594511581854777</t>
  </si>
  <si>
    <t>ENSG00000182700</t>
  </si>
  <si>
    <t>IGIP</t>
  </si>
  <si>
    <t>0.00003865358902466527</t>
  </si>
  <si>
    <t>-1.2146209924717786</t>
  </si>
  <si>
    <t>0.000053023992619546485</t>
  </si>
  <si>
    <t>ENSG00000120306</t>
  </si>
  <si>
    <t>CYSTM1</t>
  </si>
  <si>
    <t>0.27612225840558535</t>
  </si>
  <si>
    <t>0.6289192820935375</t>
  </si>
  <si>
    <t>-0.015113134961819874</t>
  </si>
  <si>
    <t>0.9985934961897436</t>
  </si>
  <si>
    <t>-0.03189777114057879</t>
  </si>
  <si>
    <t>0.8706087505742789</t>
  </si>
  <si>
    <t>2.981740346319546</t>
  </si>
  <si>
    <t>ENSG00000113068</t>
  </si>
  <si>
    <t>PFDN1</t>
  </si>
  <si>
    <t>0.9459533815539088</t>
  </si>
  <si>
    <t>0.15032833280803537</t>
  </si>
  <si>
    <t>0.7109871084028534</t>
  </si>
  <si>
    <t>-0.153279982999468</t>
  </si>
  <si>
    <t>0.6585068358396698</t>
  </si>
  <si>
    <t>ENSG00000113070</t>
  </si>
  <si>
    <t>HBEGF</t>
  </si>
  <si>
    <t>2.228615787321032</t>
  </si>
  <si>
    <t>0.00044883412245661766</t>
  </si>
  <si>
    <t>1.7900539262711899</t>
  </si>
  <si>
    <t>0.000000012078516567069988</t>
  </si>
  <si>
    <t>-2.4016514709167485</t>
  </si>
  <si>
    <t>0.000000000000007948605683649586</t>
  </si>
  <si>
    <t>ENSG00000113073</t>
  </si>
  <si>
    <t>SLC4A9</t>
  </si>
  <si>
    <t>0.2178849180174276</t>
  </si>
  <si>
    <t>0.5586520858323907</t>
  </si>
  <si>
    <t>ENSG00000131503</t>
  </si>
  <si>
    <t>ANKHD1</t>
  </si>
  <si>
    <t>0.3936918547867614</t>
  </si>
  <si>
    <t>0.48516428411493717</t>
  </si>
  <si>
    <t>0.7262445269091573</t>
  </si>
  <si>
    <t>0.00012865763209937402</t>
  </si>
  <si>
    <t>0.1548381094466199</t>
  </si>
  <si>
    <t>-0.7475159437089407</t>
  </si>
  <si>
    <t>0.000032865665143481266</t>
  </si>
  <si>
    <t>ENSG00000213523</t>
  </si>
  <si>
    <t>SRA1</t>
  </si>
  <si>
    <t>0.12200459668999653</t>
  </si>
  <si>
    <t>0.46456641599754356</t>
  </si>
  <si>
    <t>0.024343485983890058</t>
  </si>
  <si>
    <t>-0.4401455533056424</t>
  </si>
  <si>
    <t>0.023196787375633403</t>
  </si>
  <si>
    <t>ENSG00000243056</t>
  </si>
  <si>
    <t>EIF4EBP3</t>
  </si>
  <si>
    <t>1.2328778141751924</t>
  </si>
  <si>
    <t>0.1017081447904491</t>
  </si>
  <si>
    <t>0.006192749398774046</t>
  </si>
  <si>
    <t>-1.0030022020919436</t>
  </si>
  <si>
    <t>0.00028622490128920133</t>
  </si>
  <si>
    <t>ENSG00000113108</t>
  </si>
  <si>
    <t>APBB3</t>
  </si>
  <si>
    <t>1.0291362239657516</t>
  </si>
  <si>
    <t>0.02829512966835425</t>
  </si>
  <si>
    <t>1.5961902529012542</t>
  </si>
  <si>
    <t>0.00000000000000000007729260163846218</t>
  </si>
  <si>
    <t>-1.7379984230294365</t>
  </si>
  <si>
    <t>0.000000000000000000000002562063111737454</t>
  </si>
  <si>
    <t>4.063852159235485</t>
  </si>
  <si>
    <t>ENSG00000176087</t>
  </si>
  <si>
    <t>SLC35A4</t>
  </si>
  <si>
    <t>0.5628482316396665</t>
  </si>
  <si>
    <t>0.12445806666202941</t>
  </si>
  <si>
    <t>0.7302573426675572</t>
  </si>
  <si>
    <t>ENSG00000170458</t>
  </si>
  <si>
    <t>CD14</t>
  </si>
  <si>
    <t>1.5990742821290385</t>
  </si>
  <si>
    <t>0.0000000028792194524022948</t>
  </si>
  <si>
    <t>0.20442666724300196</t>
  </si>
  <si>
    <t>1.0993292909721921</t>
  </si>
  <si>
    <t>0.000000000000000008336100521194474</t>
  </si>
  <si>
    <t>-1.4272549200981857</t>
  </si>
  <si>
    <t>0.00000000000000000000000000000020656090584467545</t>
  </si>
  <si>
    <t>2.5655120132620803</t>
  </si>
  <si>
    <t>ENSG00000131495</t>
  </si>
  <si>
    <t>NDUFA2</t>
  </si>
  <si>
    <t>0.035970709378637</t>
  </si>
  <si>
    <t>0.19651668981202386</t>
  </si>
  <si>
    <t>0.13763387506366212</t>
  </si>
  <si>
    <t>-0.1847066144199716</t>
  </si>
  <si>
    <t>0.16181040038055594</t>
  </si>
  <si>
    <t>2.3495105611830005</t>
  </si>
  <si>
    <t>ENSG00000113119</t>
  </si>
  <si>
    <t>TMCO6</t>
  </si>
  <si>
    <t>1.257669886047717</t>
  </si>
  <si>
    <t>0.000003725665289089738</t>
  </si>
  <si>
    <t>-1.2131107913070895</t>
  </si>
  <si>
    <t>0.0000055025879967102334</t>
  </si>
  <si>
    <t>ENSG00000113141</t>
  </si>
  <si>
    <t>IK</t>
  </si>
  <si>
    <t>0.10068149140118798</t>
  </si>
  <si>
    <t>0.2781353579476056</t>
  </si>
  <si>
    <t>0.1397261097420042</t>
  </si>
  <si>
    <t>-0.2641479471668138</t>
  </si>
  <si>
    <t>0.138261923721708</t>
  </si>
  <si>
    <t>ENSG00000120314</t>
  </si>
  <si>
    <t>WDR55</t>
  </si>
  <si>
    <t>0.10935546025950993</t>
  </si>
  <si>
    <t>0.4549911813252243</t>
  </si>
  <si>
    <t>0.002121852835777623</t>
  </si>
  <si>
    <t>-0.43692228375623854</t>
  </si>
  <si>
    <t>0.0021815617417805205</t>
  </si>
  <si>
    <t>3.1576343055561025</t>
  </si>
  <si>
    <t>ENSG00000256453</t>
  </si>
  <si>
    <t>DND1</t>
  </si>
  <si>
    <t>0.015458269978819095</t>
  </si>
  <si>
    <t>0.03699460738487505</t>
  </si>
  <si>
    <t>0.00032515717690029445</t>
  </si>
  <si>
    <t>ENSG00000170445</t>
  </si>
  <si>
    <t>HARS</t>
  </si>
  <si>
    <t>0.3687638558976497</t>
  </si>
  <si>
    <t>0.4106886043435036</t>
  </si>
  <si>
    <t>0.20244286195984007</t>
  </si>
  <si>
    <t>-0.5147986285447752</t>
  </si>
  <si>
    <t>0.08460736907951913</t>
  </si>
  <si>
    <t>ENSG00000112855</t>
  </si>
  <si>
    <t>HARS2</t>
  </si>
  <si>
    <t>0.7080076275975422</t>
  </si>
  <si>
    <t>0.29821713219064083</t>
  </si>
  <si>
    <t>0.8956947593892046</t>
  </si>
  <si>
    <t>0.000016541807703940365</t>
  </si>
  <si>
    <t>-0.9582887033130518</t>
  </si>
  <si>
    <t>0.000001534615719564151</t>
  </si>
  <si>
    <t>ENSG00000146007</t>
  </si>
  <si>
    <t>ZMAT2</t>
  </si>
  <si>
    <t>0.10322368596364129</t>
  </si>
  <si>
    <t>0.04946847830973855</t>
  </si>
  <si>
    <t>-0.052118914634785796</t>
  </si>
  <si>
    <t>ENSG00000204970</t>
  </si>
  <si>
    <t>PCDHA1</t>
  </si>
  <si>
    <t>ENSG00000204969</t>
  </si>
  <si>
    <t>PCDHA2</t>
  </si>
  <si>
    <t>ENSG00000255408</t>
  </si>
  <si>
    <t>PCDHA3</t>
  </si>
  <si>
    <t>ENSG00000204967</t>
  </si>
  <si>
    <t>PCDHA4</t>
  </si>
  <si>
    <t>0.12627999736397252</t>
  </si>
  <si>
    <t>0.2567329487848883</t>
  </si>
  <si>
    <t>0.03374010291771392</t>
  </si>
  <si>
    <t>ENSG00000204965</t>
  </si>
  <si>
    <t>PCDHA5</t>
  </si>
  <si>
    <t>0.9212782477878996</t>
  </si>
  <si>
    <t>0.5966699520048895</t>
  </si>
  <si>
    <t>0.26107605225342384</t>
  </si>
  <si>
    <t>ENSG00000081842</t>
  </si>
  <si>
    <t>PCDHA6</t>
  </si>
  <si>
    <t>0.0022505666428188345</t>
  </si>
  <si>
    <t>ENSG00000204963</t>
  </si>
  <si>
    <t>PCDHA7</t>
  </si>
  <si>
    <t>-5.286174253496814</t>
  </si>
  <si>
    <t>0.00000004597986991777752</t>
  </si>
  <si>
    <t>ENSG00000204962</t>
  </si>
  <si>
    <t>PCDHA8</t>
  </si>
  <si>
    <t>0.4448552690287057</t>
  </si>
  <si>
    <t>0.14004110614018733</t>
  </si>
  <si>
    <t>0.05788264430406768</t>
  </si>
  <si>
    <t>ENSG00000204961</t>
  </si>
  <si>
    <t>PCDHA9</t>
  </si>
  <si>
    <t>0.07691633439078985</t>
  </si>
  <si>
    <t>0.04557587955439879</t>
  </si>
  <si>
    <t>ENSG00000250120</t>
  </si>
  <si>
    <t>PCDHA10</t>
  </si>
  <si>
    <t>ENSG00000249158</t>
  </si>
  <si>
    <t>PCDHA11</t>
  </si>
  <si>
    <t>ENSG00000251664</t>
  </si>
  <si>
    <t>PCDHA12</t>
  </si>
  <si>
    <t>ENSG00000239389</t>
  </si>
  <si>
    <t>PCDHA13</t>
  </si>
  <si>
    <t>3.5342215769064627</t>
  </si>
  <si>
    <t>0.0044551524204230735</t>
  </si>
  <si>
    <t>0.3152161076734726</t>
  </si>
  <si>
    <t>-2.1930648491053315</t>
  </si>
  <si>
    <t>0.0020228115591475557</t>
  </si>
  <si>
    <t>ENSG00000248383</t>
  </si>
  <si>
    <t>PCDHAC1</t>
  </si>
  <si>
    <t>0.007983903120301715</t>
  </si>
  <si>
    <t>ENSG00000171815</t>
  </si>
  <si>
    <t>PCDHB1</t>
  </si>
  <si>
    <t>0.12243655458406215</t>
  </si>
  <si>
    <t>ENSG00000112852</t>
  </si>
  <si>
    <t>PCDHB2</t>
  </si>
  <si>
    <t>-0.47824777505575433</t>
  </si>
  <si>
    <t>0.622633324857159</t>
  </si>
  <si>
    <t>-1.93179766248325</t>
  </si>
  <si>
    <t>0.0000000000013400385712411762</t>
  </si>
  <si>
    <t>1.7965661775111235</t>
  </si>
  <si>
    <t>0.0000000000008924916513513458</t>
  </si>
  <si>
    <t>ENSG00000113205</t>
  </si>
  <si>
    <t>PCDHB3</t>
  </si>
  <si>
    <t>0.000020325415837987104</t>
  </si>
  <si>
    <t>ENSG00000081818</t>
  </si>
  <si>
    <t>PCDHB4</t>
  </si>
  <si>
    <t>0.00037391939059261</t>
  </si>
  <si>
    <t>0.007947275753507028</t>
  </si>
  <si>
    <t>-2.871136754217969</t>
  </si>
  <si>
    <t>0.00000013777256411755042</t>
  </si>
  <si>
    <t>ENSG00000113209</t>
  </si>
  <si>
    <t>PCDHB5</t>
  </si>
  <si>
    <t>ENSG00000113211</t>
  </si>
  <si>
    <t>PCDHB6</t>
  </si>
  <si>
    <t>0.1424028362375028</t>
  </si>
  <si>
    <t>0.00016615071737257063</t>
  </si>
  <si>
    <t>0.0000020489989343871537</t>
  </si>
  <si>
    <t>ENSG00000113212</t>
  </si>
  <si>
    <t>PCDHB7</t>
  </si>
  <si>
    <t>0.0412701691010709</t>
  </si>
  <si>
    <t>2.7352908335291906</t>
  </si>
  <si>
    <t>0.0000000000027668935370941784</t>
  </si>
  <si>
    <t>-3.336800326566782</t>
  </si>
  <si>
    <t>0.0000000000000002021980190577763</t>
  </si>
  <si>
    <t>ENSG00000120322</t>
  </si>
  <si>
    <t>PCDHB8</t>
  </si>
  <si>
    <t>0.11767167120120836</t>
  </si>
  <si>
    <t>-1.5365965788585747</t>
  </si>
  <si>
    <t>0.1582667805814726</t>
  </si>
  <si>
    <t>0.1992525736734283</t>
  </si>
  <si>
    <t>0.8489562148568028</t>
  </si>
  <si>
    <t>ENSG00000272674</t>
  </si>
  <si>
    <t>PCDHB16</t>
  </si>
  <si>
    <t>0.6273309812979431</t>
  </si>
  <si>
    <t>0.6729600391431261</t>
  </si>
  <si>
    <t>0.7529149982601491</t>
  </si>
  <si>
    <t>-0.21746150341279957</t>
  </si>
  <si>
    <t>ENSG00000177839</t>
  </si>
  <si>
    <t>PCDHB9</t>
  </si>
  <si>
    <t>-0.8456016621108322</t>
  </si>
  <si>
    <t>0.18768699866340272</t>
  </si>
  <si>
    <t>ENSG00000120324</t>
  </si>
  <si>
    <t>PCDHB10</t>
  </si>
  <si>
    <t>0.0006337048895331352</t>
  </si>
  <si>
    <t>-0.07716496022127828</t>
  </si>
  <si>
    <t>0.9358137140279862</t>
  </si>
  <si>
    <t>-1.222043916077097</t>
  </si>
  <si>
    <t>0.030864892459291818</t>
  </si>
  <si>
    <t>ENSG00000197479</t>
  </si>
  <si>
    <t>PCDHB11</t>
  </si>
  <si>
    <t>0.000027633997812891738</t>
  </si>
  <si>
    <t>0.0002698479365395999</t>
  </si>
  <si>
    <t>0.00000000012622478905535198</t>
  </si>
  <si>
    <t>ENSG00000120328</t>
  </si>
  <si>
    <t>PCDHB12</t>
  </si>
  <si>
    <t>2.5944163588252085</t>
  </si>
  <si>
    <t>0.0002855517906869225</t>
  </si>
  <si>
    <t>0.000000022660003914952486</t>
  </si>
  <si>
    <t>0.000000000000006953928862947969</t>
  </si>
  <si>
    <t>ENSG00000187372</t>
  </si>
  <si>
    <t>PCDHB13</t>
  </si>
  <si>
    <t>2.1591821455595372</t>
  </si>
  <si>
    <t>0.02127374541413527</t>
  </si>
  <si>
    <t>0.249696727671199</t>
  </si>
  <si>
    <t>0.6748719282604927</t>
  </si>
  <si>
    <t>-0.8363713360572929</t>
  </si>
  <si>
    <t>0.060434002505715546</t>
  </si>
  <si>
    <t>ENSG00000120327</t>
  </si>
  <si>
    <t>PCDHB14</t>
  </si>
  <si>
    <t>2.4256971201282926</t>
  </si>
  <si>
    <t>0.0004649351741994973</t>
  </si>
  <si>
    <t>0.8784409204202683</t>
  </si>
  <si>
    <t>0.02727446730843634</t>
  </si>
  <si>
    <t>-1.5300998363829024</t>
  </si>
  <si>
    <t>0.000025316472421883845</t>
  </si>
  <si>
    <t>ENSG00000113248</t>
  </si>
  <si>
    <t>PCDHB15</t>
  </si>
  <si>
    <t>0.06599251347363463</t>
  </si>
  <si>
    <t>0.062312198502001856</t>
  </si>
  <si>
    <t>-2.4236777772467475</t>
  </si>
  <si>
    <t>ENSG00000178913</t>
  </si>
  <si>
    <t>TAF7</t>
  </si>
  <si>
    <t>-0.09011696840652306</t>
  </si>
  <si>
    <t>0.4214425701952704</t>
  </si>
  <si>
    <t>0.0005861219980939872</t>
  </si>
  <si>
    <t>0.196450851360399</t>
  </si>
  <si>
    <t>-0.37790186052108576</t>
  </si>
  <si>
    <t>0.0014510756961261895</t>
  </si>
  <si>
    <t>1.7719972279393685</t>
  </si>
  <si>
    <t>ENSG00000120329</t>
  </si>
  <si>
    <t>SLC25A2</t>
  </si>
  <si>
    <t>ENSG00000204956</t>
  </si>
  <si>
    <t>PCDHGA1</t>
  </si>
  <si>
    <t>0.010703863142421947</t>
  </si>
  <si>
    <t>0.00020200809328178564</t>
  </si>
  <si>
    <t>ENSG00000081853</t>
  </si>
  <si>
    <t>PCDHGA2</t>
  </si>
  <si>
    <t>0.29099913563665325</t>
  </si>
  <si>
    <t>0.4717016768775891</t>
  </si>
  <si>
    <t>0.42329214624075273</t>
  </si>
  <si>
    <t>ENSG00000254245</t>
  </si>
  <si>
    <t>PCDHGA3</t>
  </si>
  <si>
    <t>2.8788697482939085</t>
  </si>
  <si>
    <t>0.000013250230986127791</t>
  </si>
  <si>
    <t>1.4253353803079056</t>
  </si>
  <si>
    <t>0.0004586147132679511</t>
  </si>
  <si>
    <t>-2.381331486537152</t>
  </si>
  <si>
    <t>0.000000000491730017450189</t>
  </si>
  <si>
    <t>ENSG00000253910</t>
  </si>
  <si>
    <t>PCDHGB2</t>
  </si>
  <si>
    <t>0.9402702929580506</t>
  </si>
  <si>
    <t>-0.08656365822352807</t>
  </si>
  <si>
    <t>0.8577237438195965</t>
  </si>
  <si>
    <t>-0.045166153993018376</t>
  </si>
  <si>
    <t>ENSG00000253485</t>
  </si>
  <si>
    <t>PCDHGA5</t>
  </si>
  <si>
    <t>1.5863854312990275</t>
  </si>
  <si>
    <t>0.15072161503658268</t>
  </si>
  <si>
    <t>0.11356368152927744</t>
  </si>
  <si>
    <t>-1.0720494481439653</t>
  </si>
  <si>
    <t>0.01852364655794162</t>
  </si>
  <si>
    <t>ENSG00000253731</t>
  </si>
  <si>
    <t>PCDHGA6</t>
  </si>
  <si>
    <t>1.3612171825321777</t>
  </si>
  <si>
    <t>0.7241978652773255</t>
  </si>
  <si>
    <t>0.01799369121324888</t>
  </si>
  <si>
    <t>-0.9509900619071843</t>
  </si>
  <si>
    <t>0.0008728713275260022</t>
  </si>
  <si>
    <t>ENSG00000253537</t>
  </si>
  <si>
    <t>PCDHGA7</t>
  </si>
  <si>
    <t>1.7548810310184546</t>
  </si>
  <si>
    <t>0.8072060156515484</t>
  </si>
  <si>
    <t>0.019069849037978676</t>
  </si>
  <si>
    <t>0.0001731318861027382</t>
  </si>
  <si>
    <t>ENSG00000253767</t>
  </si>
  <si>
    <t>PCDHGA8</t>
  </si>
  <si>
    <t>0.00004984414002062525</t>
  </si>
  <si>
    <t>0.7113309345850105</t>
  </si>
  <si>
    <t>0.05641456009837614</t>
  </si>
  <si>
    <t>-1.3951086250499767</t>
  </si>
  <si>
    <t>0.000013916757069507206</t>
  </si>
  <si>
    <t>ENSG00000261934</t>
  </si>
  <si>
    <t>PCDHGA9</t>
  </si>
  <si>
    <t>0.010155454410512124</t>
  </si>
  <si>
    <t>1.167537622840257</t>
  </si>
  <si>
    <t>0.017507494810007802</t>
  </si>
  <si>
    <t>-1.7809389452463904</t>
  </si>
  <si>
    <t>0.00010536082175535935</t>
  </si>
  <si>
    <t>ENSG00000253305</t>
  </si>
  <si>
    <t>PCDHGB6</t>
  </si>
  <si>
    <t>1.1553246698900228</t>
  </si>
  <si>
    <t>0.0825851024319523</t>
  </si>
  <si>
    <t>1.2009237913348052</t>
  </si>
  <si>
    <t>0.0000006383854267663095</t>
  </si>
  <si>
    <t>-1.3608130543895687</t>
  </si>
  <si>
    <t>0.000000004540912929501875</t>
  </si>
  <si>
    <t>ENSG00000253846</t>
  </si>
  <si>
    <t>PCDHGA10</t>
  </si>
  <si>
    <t>1.8979785712416124</t>
  </si>
  <si>
    <t>0.0008804681975564574</t>
  </si>
  <si>
    <t>0.9031680063226446</t>
  </si>
  <si>
    <t>0.002013179647787621</t>
  </si>
  <si>
    <t>0.0000006918069874919512</t>
  </si>
  <si>
    <t>ENSG00000254122</t>
  </si>
  <si>
    <t>PCDHGB7</t>
  </si>
  <si>
    <t>0.01089571870069715</t>
  </si>
  <si>
    <t>1.0639358446311347</t>
  </si>
  <si>
    <t>0.000006813121197713831</t>
  </si>
  <si>
    <t>-1.3124855306126602</t>
  </si>
  <si>
    <t>0.000000004922868575924114</t>
  </si>
  <si>
    <t>ENSG00000253873</t>
  </si>
  <si>
    <t>PCDHGA11</t>
  </si>
  <si>
    <t>0.055037372756137515</t>
  </si>
  <si>
    <t>1.2670732963911728</t>
  </si>
  <si>
    <t>0.007864106919881004</t>
  </si>
  <si>
    <t>-1.6847236299870874</t>
  </si>
  <si>
    <t>ENSG00000253159</t>
  </si>
  <si>
    <t>PCDHGA12</t>
  </si>
  <si>
    <t>1.6464932383848376</t>
  </si>
  <si>
    <t>0.007068036612098954</t>
  </si>
  <si>
    <t>0.9180752365799929</t>
  </si>
  <si>
    <t>0.001027855136026059</t>
  </si>
  <si>
    <t>-1.2480391246100417</t>
  </si>
  <si>
    <t>0.0000021217134579122998</t>
  </si>
  <si>
    <t>ENSG00000240184</t>
  </si>
  <si>
    <t>PCDHGC3</t>
  </si>
  <si>
    <t>2.233052042185897</t>
  </si>
  <si>
    <t>0.000000006018170977770437</t>
  </si>
  <si>
    <t>1.95296470596311</t>
  </si>
  <si>
    <t>0.00000000000000000000037347310759793707</t>
  </si>
  <si>
    <t>-2.6267984420940804</t>
  </si>
  <si>
    <t>0.00000000000000000000000000000000000001220440006360258</t>
  </si>
  <si>
    <t>ENSG00000240764</t>
  </si>
  <si>
    <t>PCDHGC5</t>
  </si>
  <si>
    <t>0.005434492867667416</t>
  </si>
  <si>
    <t>0.0007709995880297267</t>
  </si>
  <si>
    <t>-2.634097556917119</t>
  </si>
  <si>
    <t>0.0000003204394060762916</t>
  </si>
  <si>
    <t>ENSG00000131504</t>
  </si>
  <si>
    <t>DIAPH1</t>
  </si>
  <si>
    <t>0.23318272700331422</t>
  </si>
  <si>
    <t>0.6538080836811597</t>
  </si>
  <si>
    <t>0.6328818368996605</t>
  </si>
  <si>
    <t>0.00000976379688822171</t>
  </si>
  <si>
    <t>-0.6285664509438913</t>
  </si>
  <si>
    <t>0.000004675368407570435</t>
  </si>
  <si>
    <t>2.5389748755922494</t>
  </si>
  <si>
    <t>ENSG00000171720</t>
  </si>
  <si>
    <t>HDAC3</t>
  </si>
  <si>
    <t>0.0907254302021383</t>
  </si>
  <si>
    <t>0.32138441626899716</t>
  </si>
  <si>
    <t>0.05843946657645215</t>
  </si>
  <si>
    <t>-0.30565162799611656</t>
  </si>
  <si>
    <t>0.0564930104837104</t>
  </si>
  <si>
    <t>3.6256709958522753</t>
  </si>
  <si>
    <t>ENSG00000164620</t>
  </si>
  <si>
    <t>RELL2</t>
  </si>
  <si>
    <t>0.17227780317122043</t>
  </si>
  <si>
    <t>0.5728925687217634</t>
  </si>
  <si>
    <t>0.05317909610454616</t>
  </si>
  <si>
    <t>-0.5334843070375905</t>
  </si>
  <si>
    <t>0.05942886006088236</t>
  </si>
  <si>
    <t>ENSG00000197948</t>
  </si>
  <si>
    <t>FCHSD1</t>
  </si>
  <si>
    <t>0.7187639729221003</t>
  </si>
  <si>
    <t>1.9753640909196744</t>
  </si>
  <si>
    <t>0.000005016173575936857</t>
  </si>
  <si>
    <t>-1.9800711257711336</t>
  </si>
  <si>
    <t>0.0000039446807147226265</t>
  </si>
  <si>
    <t>ENSG00000120318</t>
  </si>
  <si>
    <t>ARAP3</t>
  </si>
  <si>
    <t>1.2529354665164458</t>
  </si>
  <si>
    <t>0.22093554151236525</t>
  </si>
  <si>
    <t>1.683316558415413</t>
  </si>
  <si>
    <t>0.00000009723704388242067</t>
  </si>
  <si>
    <t>-1.8491104478879707</t>
  </si>
  <si>
    <t>0.0000000018579274629315133</t>
  </si>
  <si>
    <t>ENSG00000156453</t>
  </si>
  <si>
    <t>PCDH1</t>
  </si>
  <si>
    <t>0.024857198295201395</t>
  </si>
  <si>
    <t>0.4325462952030019</t>
  </si>
  <si>
    <t>0.04652191789957768</t>
  </si>
  <si>
    <t>-0.6295507676482108</t>
  </si>
  <si>
    <t>0.00137304044424608</t>
  </si>
  <si>
    <t>ENSG00000081791</t>
  </si>
  <si>
    <t>DELE1</t>
  </si>
  <si>
    <t>0.8678707493446507</t>
  </si>
  <si>
    <t>0.040397094577053566</t>
  </si>
  <si>
    <t>1.138043184178362</t>
  </si>
  <si>
    <t>0.0000000000001584253594671072</t>
  </si>
  <si>
    <t>-1.2406116761163695</t>
  </si>
  <si>
    <t>0.00000000000000008332860870195776</t>
  </si>
  <si>
    <t>3.655767420598409</t>
  </si>
  <si>
    <t>ENSG00000113555</t>
  </si>
  <si>
    <t>PCDH12</t>
  </si>
  <si>
    <t>1.0945984393493449</t>
  </si>
  <si>
    <t>1.5077975404998787</t>
  </si>
  <si>
    <t>0.0000001564044292939432</t>
  </si>
  <si>
    <t>-1.6323498946308526</t>
  </si>
  <si>
    <t>0.00000000567335917525557</t>
  </si>
  <si>
    <t>ENSG00000013561</t>
  </si>
  <si>
    <t>RNF14</t>
  </si>
  <si>
    <t>0.047952008492680775</t>
  </si>
  <si>
    <t>0.857406945679558</t>
  </si>
  <si>
    <t>-0.07425516338987403</t>
  </si>
  <si>
    <t>0.7296821908456583</t>
  </si>
  <si>
    <t>3.6071746522348858</t>
  </si>
  <si>
    <t>ENSG00000113552</t>
  </si>
  <si>
    <t>GNPDA1</t>
  </si>
  <si>
    <t>-0.3585741888162701</t>
  </si>
  <si>
    <t>0.6517839532994983</t>
  </si>
  <si>
    <t>-0.3036689281556182</t>
  </si>
  <si>
    <t>0.10241327135697895</t>
  </si>
  <si>
    <t>0.34635393047639873</t>
  </si>
  <si>
    <t>0.043921141211695366</t>
  </si>
  <si>
    <t>ENSG00000131507</t>
  </si>
  <si>
    <t>NDFIP1</t>
  </si>
  <si>
    <t>0.025137088574561872</t>
  </si>
  <si>
    <t>0.3011739841521126</t>
  </si>
  <si>
    <t>0.022147464922142944</t>
  </si>
  <si>
    <t>-0.28151588638556957</t>
  </si>
  <si>
    <t>0.02452847714264595</t>
  </si>
  <si>
    <t>2.0419500572050673</t>
  </si>
  <si>
    <t>ENSG00000187678</t>
  </si>
  <si>
    <t>SPRY4</t>
  </si>
  <si>
    <t>0.001241366570262245</t>
  </si>
  <si>
    <t>1.0041230839010975</t>
  </si>
  <si>
    <t>0.000000006524725430812871</t>
  </si>
  <si>
    <t>-1.228688758836053</t>
  </si>
  <si>
    <t>0.0000000000001154832149512702</t>
  </si>
  <si>
    <t>ENSG00000113578</t>
  </si>
  <si>
    <t>FGF1</t>
  </si>
  <si>
    <t>0.60744979075813</t>
  </si>
  <si>
    <t>0.42942421699560235</t>
  </si>
  <si>
    <t>0.19391521012763221</t>
  </si>
  <si>
    <t>ENSG00000145819</t>
  </si>
  <si>
    <t>ARHGAP26</t>
  </si>
  <si>
    <t>0.8602883225521825</t>
  </si>
  <si>
    <t>0.017131603081878152</t>
  </si>
  <si>
    <t>0.8224509715894865</t>
  </si>
  <si>
    <t>0.0000000022884215016751383</t>
  </si>
  <si>
    <t>-0.9364477062658785</t>
  </si>
  <si>
    <t>0.0000000000009725332845049888</t>
  </si>
  <si>
    <t>ENSG00000113580</t>
  </si>
  <si>
    <t>NR3C1</t>
  </si>
  <si>
    <t>0.574267529566828</t>
  </si>
  <si>
    <t>0.09661179717162116</t>
  </si>
  <si>
    <t>1.2848061176846615</t>
  </si>
  <si>
    <t>0.0000000000000000000000000000016934526791097777</t>
  </si>
  <si>
    <t>0.12042964068070436</t>
  </si>
  <si>
    <t>-1.3255286921336984</t>
  </si>
  <si>
    <t>0.00000000000000000000000000000000015061565547735758</t>
  </si>
  <si>
    <t>2.0739763765091928</t>
  </si>
  <si>
    <t>ENSG00000158497</t>
  </si>
  <si>
    <t>HMHB1</t>
  </si>
  <si>
    <t>ENSG00000145817</t>
  </si>
  <si>
    <t>YIPF5</t>
  </si>
  <si>
    <t>-1.1690528229386574</t>
  </si>
  <si>
    <t>0.019092644267724588</t>
  </si>
  <si>
    <t>-0.548669411159151</t>
  </si>
  <si>
    <t>0.6695554795756711</t>
  </si>
  <si>
    <t>0.0000033847398616369476</t>
  </si>
  <si>
    <t>2.845428640101983</t>
  </si>
  <si>
    <t>ENSG00000183775</t>
  </si>
  <si>
    <t>KCTD16</t>
  </si>
  <si>
    <t>ENSG00000186314</t>
  </si>
  <si>
    <t>PRELID2</t>
  </si>
  <si>
    <t>1.38173116880017</t>
  </si>
  <si>
    <t>0.003383906245214072</t>
  </si>
  <si>
    <t>1.5997758628727103</t>
  </si>
  <si>
    <t>-1.8449844663620003</t>
  </si>
  <si>
    <t>0.00000000000000000000016074672874284903</t>
  </si>
  <si>
    <t>ENSG00000204928</t>
  </si>
  <si>
    <t>GRXCR2</t>
  </si>
  <si>
    <t>ENSG00000156463</t>
  </si>
  <si>
    <t>SH3RF2</t>
  </si>
  <si>
    <t>2.183134477891276</t>
  </si>
  <si>
    <t>ENSG00000173261</t>
  </si>
  <si>
    <t>PLAC8L1</t>
  </si>
  <si>
    <t>ENSG00000133706</t>
  </si>
  <si>
    <t>LARS</t>
  </si>
  <si>
    <t>0.22619644908354308</t>
  </si>
  <si>
    <t>0.6950724370348045</t>
  </si>
  <si>
    <t>0.5271241735179171</t>
  </si>
  <si>
    <t>0.0003864861461498086</t>
  </si>
  <si>
    <t>-0.5261520404834101</t>
  </si>
  <si>
    <t>0.00021307900541654048</t>
  </si>
  <si>
    <t>2.8037633181659856</t>
  </si>
  <si>
    <t>ENSG00000091009</t>
  </si>
  <si>
    <t>RBM27</t>
  </si>
  <si>
    <t>0.13917436137212924</t>
  </si>
  <si>
    <t>0.8913707206213735</t>
  </si>
  <si>
    <t>0.4232520658074157</t>
  </si>
  <si>
    <t>0.0048616251787999745</t>
  </si>
  <si>
    <t>-0.4120423320391171</t>
  </si>
  <si>
    <t>0.00391362311887026</t>
  </si>
  <si>
    <t>ENSG00000091010</t>
  </si>
  <si>
    <t>POU4F3</t>
  </si>
  <si>
    <t>ENSG00000113649</t>
  </si>
  <si>
    <t>TCERG1</t>
  </si>
  <si>
    <t>0.38815397566593157</t>
  </si>
  <si>
    <t>0.3302547855268717</t>
  </si>
  <si>
    <t>0.1819457287631997</t>
  </si>
  <si>
    <t>0.3600019232570886</t>
  </si>
  <si>
    <t>0.006440843110297748</t>
  </si>
  <si>
    <t>0.13913924557217094</t>
  </si>
  <si>
    <t>-0.40070850493352017</t>
  </si>
  <si>
    <t>0.0012871771286384187</t>
  </si>
  <si>
    <t>2.261550464904167</t>
  </si>
  <si>
    <t>ENSG00000173250</t>
  </si>
  <si>
    <t>GPR151</t>
  </si>
  <si>
    <t>ENSG00000156475</t>
  </si>
  <si>
    <t>PPP2R2B</t>
  </si>
  <si>
    <t>0.00000010696689946007645</t>
  </si>
  <si>
    <t>-2.393089457413325</t>
  </si>
  <si>
    <t>0.0000014316259897950579</t>
  </si>
  <si>
    <t>ENSG00000169302</t>
  </si>
  <si>
    <t>STK32A</t>
  </si>
  <si>
    <t>0.38014442716893604</t>
  </si>
  <si>
    <t>0.6990580258793775</t>
  </si>
  <si>
    <t>0.2123689357090279</t>
  </si>
  <si>
    <t>ENSG00000113657</t>
  </si>
  <si>
    <t>DPYSL3</t>
  </si>
  <si>
    <t>0.7095985114672416</t>
  </si>
  <si>
    <t>0.7119625044593385</t>
  </si>
  <si>
    <t>0.00000002551969254856479</t>
  </si>
  <si>
    <t>0.11752642612858025</t>
  </si>
  <si>
    <t>-0.7981075444538672</t>
  </si>
  <si>
    <t>0.00000000006649952089870634</t>
  </si>
  <si>
    <t>2.3525883117708295</t>
  </si>
  <si>
    <t>ENSG00000176049</t>
  </si>
  <si>
    <t>JAKMIP2</t>
  </si>
  <si>
    <t>ENSG00000164266</t>
  </si>
  <si>
    <t>SPINK1</t>
  </si>
  <si>
    <t>0.003332363698172358</t>
  </si>
  <si>
    <t>ENSG00000164265</t>
  </si>
  <si>
    <t>SCGB3A2</t>
  </si>
  <si>
    <t>0.23420203778768653</t>
  </si>
  <si>
    <t>0.8328415244306002</t>
  </si>
  <si>
    <t>0.32435193796138656</t>
  </si>
  <si>
    <t>ENSG00000178776</t>
  </si>
  <si>
    <t>C5orf46</t>
  </si>
  <si>
    <t>-3.269606833884369</t>
  </si>
  <si>
    <t>0.000000000000132244056750982</t>
  </si>
  <si>
    <t>-3.1292534713697324</t>
  </si>
  <si>
    <t>0.000000000000000000000000000000000000000000000000000000000000000000000000000000000000000000052064696717564745</t>
  </si>
  <si>
    <t>0.42279405996118713</t>
  </si>
  <si>
    <t>3.2543607811639133</t>
  </si>
  <si>
    <t>0.000000000000000000000000000000000000000000000000000000000000000000000000000000000000000000000000000000000000047229240522600794</t>
  </si>
  <si>
    <t>1.2219634676866584</t>
  </si>
  <si>
    <t>ENSG00000133710</t>
  </si>
  <si>
    <t>SPINK5</t>
  </si>
  <si>
    <t>ENSG00000178172</t>
  </si>
  <si>
    <t>SPINK6</t>
  </si>
  <si>
    <t>0.7487614708418814</t>
  </si>
  <si>
    <t>ENSG00000248109</t>
  </si>
  <si>
    <t>MARCOL</t>
  </si>
  <si>
    <t>5.010297881029061</t>
  </si>
  <si>
    <t>0.000004852327213871387</t>
  </si>
  <si>
    <t>0.000014519154529429084</t>
  </si>
  <si>
    <t>ENSG00000214510</t>
  </si>
  <si>
    <t>SPINK13</t>
  </si>
  <si>
    <t>ENSG00000145879</t>
  </si>
  <si>
    <t>SPINK7</t>
  </si>
  <si>
    <t>ENSG00000145868</t>
  </si>
  <si>
    <t>FBXO38</t>
  </si>
  <si>
    <t>0.950762666775693</t>
  </si>
  <si>
    <t>0.06541658137747966</t>
  </si>
  <si>
    <t>0.7665949534472007</t>
  </si>
  <si>
    <t>0.00005837138886290259</t>
  </si>
  <si>
    <t>-0.8978187968704754</t>
  </si>
  <si>
    <t>0.0000006010963105576905</t>
  </si>
  <si>
    <t>ENSG00000164270</t>
  </si>
  <si>
    <t>HTR4</t>
  </si>
  <si>
    <t>ENSG00000169252</t>
  </si>
  <si>
    <t>ADRB2</t>
  </si>
  <si>
    <t>1.6317094218085177</t>
  </si>
  <si>
    <t>0.05311527110109953</t>
  </si>
  <si>
    <t>0.000000000000000010644468263030986</t>
  </si>
  <si>
    <t>-3.373637094747152</t>
  </si>
  <si>
    <t>0.00000000000000000000026326283746925984</t>
  </si>
  <si>
    <t>ENSG00000169247</t>
  </si>
  <si>
    <t>SH3TC2</t>
  </si>
  <si>
    <t>9.468835993850407</t>
  </si>
  <si>
    <t>ENSG00000173210</t>
  </si>
  <si>
    <t>ABLIM3</t>
  </si>
  <si>
    <t>2.130499390855453</t>
  </si>
  <si>
    <t>0.0000009054195431390437</t>
  </si>
  <si>
    <t>1.8049675434555503</t>
  </si>
  <si>
    <t>0.00000000000000020965952718290952</t>
  </si>
  <si>
    <t>-2.3897968845709707</t>
  </si>
  <si>
    <t>0.0000000000000000000000000003538417845283606</t>
  </si>
  <si>
    <t>ENSG00000157510</t>
  </si>
  <si>
    <t>AFAP1L1</t>
  </si>
  <si>
    <t>0.47069591370778063</t>
  </si>
  <si>
    <t>-0.5843980877929074</t>
  </si>
  <si>
    <t>0.01938116975961737</t>
  </si>
  <si>
    <t>ENSG00000164284</t>
  </si>
  <si>
    <t>GRPEL2</t>
  </si>
  <si>
    <t>0.6183421980706889</t>
  </si>
  <si>
    <t>0.9765048912689949</t>
  </si>
  <si>
    <t>0.14487390271592648</t>
  </si>
  <si>
    <t>0.8555075238057382</t>
  </si>
  <si>
    <t>-0.1658800197791006</t>
  </si>
  <si>
    <t>0.7615523301555959</t>
  </si>
  <si>
    <t>ENSG00000145882</t>
  </si>
  <si>
    <t>PCYOX1L</t>
  </si>
  <si>
    <t>0.001702278722124501</t>
  </si>
  <si>
    <t>-1.7267468448827952</t>
  </si>
  <si>
    <t>0.002628301363427313</t>
  </si>
  <si>
    <t>ENSG00000127743</t>
  </si>
  <si>
    <t>IL17B</t>
  </si>
  <si>
    <t>0.7633046694963256</t>
  </si>
  <si>
    <t>0.0010694926425431073</t>
  </si>
  <si>
    <t>-2.3857099270477278</t>
  </si>
  <si>
    <t>0.0007894069589176648</t>
  </si>
  <si>
    <t>ENSG00000113712</t>
  </si>
  <si>
    <t>CSNK1A1</t>
  </si>
  <si>
    <t>-0.04462281465174023</t>
  </si>
  <si>
    <t>0.08654506823317343</t>
  </si>
  <si>
    <t>0.639150831548717</t>
  </si>
  <si>
    <t>-0.06529806460774523</t>
  </si>
  <si>
    <t>0.7047199181250532</t>
  </si>
  <si>
    <t>3.401949514043307</t>
  </si>
  <si>
    <t>ENSG00000183111</t>
  </si>
  <si>
    <t>ARHGEF37</t>
  </si>
  <si>
    <t>0.5600544539074064</t>
  </si>
  <si>
    <t>-0.2931834596465235</t>
  </si>
  <si>
    <t>0.2658762221351913</t>
  </si>
  <si>
    <t>0.38244617627125255</t>
  </si>
  <si>
    <t>0.12267988831908623</t>
  </si>
  <si>
    <t>ENSG00000155846</t>
  </si>
  <si>
    <t>PPARGC1B</t>
  </si>
  <si>
    <t>0.48269475975018494</t>
  </si>
  <si>
    <t>-0.419440784360277</t>
  </si>
  <si>
    <t>0.3551236667035859</t>
  </si>
  <si>
    <t>ENSG00000132915</t>
  </si>
  <si>
    <t>PDE6A</t>
  </si>
  <si>
    <t>ENSG00000155850</t>
  </si>
  <si>
    <t>SLC26A2</t>
  </si>
  <si>
    <t>0.06975436837186644</t>
  </si>
  <si>
    <t>-0.30868960467172535</t>
  </si>
  <si>
    <t>0.06967221563055961</t>
  </si>
  <si>
    <t>0.27444628685238204</t>
  </si>
  <si>
    <t>0.08520929709210887</t>
  </si>
  <si>
    <t>ENSG00000164296</t>
  </si>
  <si>
    <t>TIGD6</t>
  </si>
  <si>
    <t>0.4361894939459354</t>
  </si>
  <si>
    <t>0.9083689443043961</t>
  </si>
  <si>
    <t>0.6841327932552277</t>
  </si>
  <si>
    <t>ENSG00000113716</t>
  </si>
  <si>
    <t>HMGXB3</t>
  </si>
  <si>
    <t>0.5327521878394741</t>
  </si>
  <si>
    <t>0.2942704169965964</t>
  </si>
  <si>
    <t>0.17006898119033823</t>
  </si>
  <si>
    <t>-0.35868675328118105</t>
  </si>
  <si>
    <t>ENSG00000182578</t>
  </si>
  <si>
    <t>CSF1R</t>
  </si>
  <si>
    <t>1.1496315161523127</t>
  </si>
  <si>
    <t>0.0008390965711844608</t>
  </si>
  <si>
    <t>0.12379503456211115</t>
  </si>
  <si>
    <t>1.0276073616957828</t>
  </si>
  <si>
    <t>0.0000000000011144357335971753</t>
  </si>
  <si>
    <t>-1.2089451801249527</t>
  </si>
  <si>
    <t>0.0000000000000000023772240100769348</t>
  </si>
  <si>
    <t>ENSG00000113721</t>
  </si>
  <si>
    <t>PDGFRB</t>
  </si>
  <si>
    <t>1.4937108920352364</t>
  </si>
  <si>
    <t>0.00000009992412610455834</t>
  </si>
  <si>
    <t>0.19393556261909423</t>
  </si>
  <si>
    <t>1.5642867781540852</t>
  </si>
  <si>
    <t>0.00000000000000000000000000000000011796640441244275</t>
  </si>
  <si>
    <t>-1.857170575053967</t>
  </si>
  <si>
    <t>0.00000000000000000000000000000000000000000000000001437553110352513</t>
  </si>
  <si>
    <t>ENSG00000113722</t>
  </si>
  <si>
    <t>CDX1</t>
  </si>
  <si>
    <t>0.0014682697414671157</t>
  </si>
  <si>
    <t>ENSG00000011083</t>
  </si>
  <si>
    <t>SLC6A7</t>
  </si>
  <si>
    <t>ENSG00000070808</t>
  </si>
  <si>
    <t>CAMK2A</t>
  </si>
  <si>
    <t>0.791874361895557</t>
  </si>
  <si>
    <t>0.23282969119205757</t>
  </si>
  <si>
    <t>ENSG00000183876</t>
  </si>
  <si>
    <t>ARSI</t>
  </si>
  <si>
    <t>0.6088712949311401</t>
  </si>
  <si>
    <t>ENSG00000070814</t>
  </si>
  <si>
    <t>TCOF1</t>
  </si>
  <si>
    <t>-0.6097413353436147</t>
  </si>
  <si>
    <t>0.3256067162581815</t>
  </si>
  <si>
    <t>0.08386709902489731</t>
  </si>
  <si>
    <t>0.6578918302477097</t>
  </si>
  <si>
    <t>0.014756760095509414</t>
  </si>
  <si>
    <t>0.9702944143069677</t>
  </si>
  <si>
    <t>ENSG00000019582</t>
  </si>
  <si>
    <t>CD74</t>
  </si>
  <si>
    <t>1.9402073116000407</t>
  </si>
  <si>
    <t>-0.14135025375494426</t>
  </si>
  <si>
    <t>0.8526122166493743</t>
  </si>
  <si>
    <t>3.118855531764568</t>
  </si>
  <si>
    <t>0.7980444442282814</t>
  </si>
  <si>
    <t>0.0000000000000039397081823978845</t>
  </si>
  <si>
    <t>1.786014581880803</t>
  </si>
  <si>
    <t>-0.7341831869531388</t>
  </si>
  <si>
    <t>0.0000000000000752989949337739</t>
  </si>
  <si>
    <t>-1.5463209042829509</t>
  </si>
  <si>
    <t>ENSG00000070614</t>
  </si>
  <si>
    <t>NDST1</t>
  </si>
  <si>
    <t>0.48007289002227527</t>
  </si>
  <si>
    <t>0.34025519036855956</t>
  </si>
  <si>
    <t>0.03204540091938761</t>
  </si>
  <si>
    <t>-0.3994788332474126</t>
  </si>
  <si>
    <t>0.007069410685435434</t>
  </si>
  <si>
    <t>ENSG00000171992</t>
  </si>
  <si>
    <t>SYNPO</t>
  </si>
  <si>
    <t>0.01934511309466001</t>
  </si>
  <si>
    <t>0.951828576458885</t>
  </si>
  <si>
    <t>0.002518773671064951</t>
  </si>
  <si>
    <t>-1.2693004349324175</t>
  </si>
  <si>
    <t>0.00001828777545503814</t>
  </si>
  <si>
    <t>ENSG00000164591</t>
  </si>
  <si>
    <t>MYOZ3</t>
  </si>
  <si>
    <t>ENSG00000086589</t>
  </si>
  <si>
    <t>RBM22</t>
  </si>
  <si>
    <t>0.9244272232053703</t>
  </si>
  <si>
    <t>0.14047324551886262</t>
  </si>
  <si>
    <t>0.5988462912935857</t>
  </si>
  <si>
    <t>0.010386889210653887</t>
  </si>
  <si>
    <t>-0.7279644803813419</t>
  </si>
  <si>
    <t>0.0007579826789156502</t>
  </si>
  <si>
    <t>ENSG00000132912</t>
  </si>
  <si>
    <t>DCTN4</t>
  </si>
  <si>
    <t>0.5057629294809827</t>
  </si>
  <si>
    <t>0.21460264018245842</t>
  </si>
  <si>
    <t>0.17175436998568933</t>
  </si>
  <si>
    <t>0.7528771837301913</t>
  </si>
  <si>
    <t>0.00000001534062113441428</t>
  </si>
  <si>
    <t>0.09870929477222018</t>
  </si>
  <si>
    <t>-0.7931923837542096</t>
  </si>
  <si>
    <t>0.0000000005328439595314295</t>
  </si>
  <si>
    <t>2.6062560307196785</t>
  </si>
  <si>
    <t>ENSG00000256235</t>
  </si>
  <si>
    <t>SMIM3</t>
  </si>
  <si>
    <t>1.3357418415193552</t>
  </si>
  <si>
    <t>0.000000000012790335693074044</t>
  </si>
  <si>
    <t>-1.4339278739405046</t>
  </si>
  <si>
    <t>0.00000000000007339255418451027</t>
  </si>
  <si>
    <t>ENSG00000237693</t>
  </si>
  <si>
    <t>IRGM</t>
  </si>
  <si>
    <t>0.22368016520828815</t>
  </si>
  <si>
    <t>0.03061149623787787</t>
  </si>
  <si>
    <t>0.003145487389200387</t>
  </si>
  <si>
    <t>ENSG00000145908</t>
  </si>
  <si>
    <t>ZNF300</t>
  </si>
  <si>
    <t>1.3797012684624725</t>
  </si>
  <si>
    <t>0.05319706292650817</t>
  </si>
  <si>
    <t>0.0006291314698466944</t>
  </si>
  <si>
    <t>0.010430067094668146</t>
  </si>
  <si>
    <t>-1.1950263654386175</t>
  </si>
  <si>
    <t>0.000009067600294903495</t>
  </si>
  <si>
    <t>ENSG00000211445</t>
  </si>
  <si>
    <t>GPX3</t>
  </si>
  <si>
    <t>0.7433261778207948</t>
  </si>
  <si>
    <t>3.486014868801079</t>
  </si>
  <si>
    <t>0.0000000000000000000000000000000000000000000000000000000003904477339346285</t>
  </si>
  <si>
    <t>1.7736326811485532</t>
  </si>
  <si>
    <t>0.000000000000000000000000000000000000013339070553364698</t>
  </si>
  <si>
    <t>-3.625572128438633</t>
  </si>
  <si>
    <t>0.000000000000000000000000000000000000000000000000000000000000000000000000000000000000000000000000000000000000000000000000000000000000000000000006751536302700189</t>
  </si>
  <si>
    <t>3.003345168318647</t>
  </si>
  <si>
    <t>ENSG00000145901</t>
  </si>
  <si>
    <t>TNIP1</t>
  </si>
  <si>
    <t>-0.023278478505143863</t>
  </si>
  <si>
    <t>0.22480938479802268</t>
  </si>
  <si>
    <t>0.5977238059864409</t>
  </si>
  <si>
    <t>0.0000012775228825081036</t>
  </si>
  <si>
    <t>0.1478488892285433</t>
  </si>
  <si>
    <t>-0.5551377902904653</t>
  </si>
  <si>
    <t>2.117814987442717</t>
  </si>
  <si>
    <t>ENSG00000197043</t>
  </si>
  <si>
    <t>ANXA6</t>
  </si>
  <si>
    <t>0.25399666188675596</t>
  </si>
  <si>
    <t>0.7244406455919887</t>
  </si>
  <si>
    <t>0.00000002157368296893075</t>
  </si>
  <si>
    <t>-0.719473959168385</t>
  </si>
  <si>
    <t>0.000000007953793792315001</t>
  </si>
  <si>
    <t>2.600756551223365</t>
  </si>
  <si>
    <t>ENSG00000198624</t>
  </si>
  <si>
    <t>CCDC69</t>
  </si>
  <si>
    <t>1.5053191501051626</t>
  </si>
  <si>
    <t>2.7732586837282116</t>
  </si>
  <si>
    <t>0.00000000000000000000000000000000000000000000000000000000000004484735357117615</t>
  </si>
  <si>
    <t>-3.243613791268767</t>
  </si>
  <si>
    <t>0.000000000000000000000000000000000000000000000000000000000000000000000000000000009961053820648688</t>
  </si>
  <si>
    <t>ENSG00000196743</t>
  </si>
  <si>
    <t>GM2A</t>
  </si>
  <si>
    <t>-0.6061166285475004</t>
  </si>
  <si>
    <t>0.4036788644383458</t>
  </si>
  <si>
    <t>-0.08104665325596194</t>
  </si>
  <si>
    <t>0.7287873401921061</t>
  </si>
  <si>
    <t>0.1760062291811737</t>
  </si>
  <si>
    <t>0.3754438099688449</t>
  </si>
  <si>
    <t>ENSG00000186334</t>
  </si>
  <si>
    <t>SLC36A3</t>
  </si>
  <si>
    <t>ENSG00000186335</t>
  </si>
  <si>
    <t>SLC36A2</t>
  </si>
  <si>
    <t>ENSG00000123643</t>
  </si>
  <si>
    <t>SLC36A1</t>
  </si>
  <si>
    <t>0.9513478199132583</t>
  </si>
  <si>
    <t>0.0565553439061591</t>
  </si>
  <si>
    <t>0.9704476868155556</t>
  </si>
  <si>
    <t>0.00000009877936732161454</t>
  </si>
  <si>
    <t>-1.0949901326826974</t>
  </si>
  <si>
    <t>0.00000000040459125910824277</t>
  </si>
  <si>
    <t>ENSG00000086570</t>
  </si>
  <si>
    <t>FAT2</t>
  </si>
  <si>
    <t>-1.5732570697201567</t>
  </si>
  <si>
    <t>0.04438915875707484</t>
  </si>
  <si>
    <t>-0.27047288910154155</t>
  </si>
  <si>
    <t>0.2483490358597608</t>
  </si>
  <si>
    <t>ENSG00000113140</t>
  </si>
  <si>
    <t>SPARC</t>
  </si>
  <si>
    <t>1.093991352103486</t>
  </si>
  <si>
    <t>-0.3172761895736841</t>
  </si>
  <si>
    <t>0.5094781787552531</t>
  </si>
  <si>
    <t>1.7400246383366955</t>
  </si>
  <si>
    <t>0.510800736656763</t>
  </si>
  <si>
    <t>0.000001421883509092639</t>
  </si>
  <si>
    <t>1.22762964968893</t>
  </si>
  <si>
    <t>-0.43445778701648247</t>
  </si>
  <si>
    <t>-0.8913201541478353</t>
  </si>
  <si>
    <t>ENSG00000177556</t>
  </si>
  <si>
    <t>ATOX1</t>
  </si>
  <si>
    <t>0.11442341770559405</t>
  </si>
  <si>
    <t>-0.24530492117316438</t>
  </si>
  <si>
    <t>0.34402799043525595</t>
  </si>
  <si>
    <t>0.22419893080365938</t>
  </si>
  <si>
    <t>0.3545039752479516</t>
  </si>
  <si>
    <t>ENSG00000145888</t>
  </si>
  <si>
    <t>GLRA1</t>
  </si>
  <si>
    <t>ENSG00000132911</t>
  </si>
  <si>
    <t>NMUR2</t>
  </si>
  <si>
    <t>ENSG00000155511</t>
  </si>
  <si>
    <t>GRIA1</t>
  </si>
  <si>
    <t>ENSG00000055147</t>
  </si>
  <si>
    <t>FAM114A2</t>
  </si>
  <si>
    <t>0.8122805725573956</t>
  </si>
  <si>
    <t>0.0000070913326791975465</t>
  </si>
  <si>
    <t>-0.8142744172622933</t>
  </si>
  <si>
    <t>0.000003016767771070731</t>
  </si>
  <si>
    <t>ENSG00000037749</t>
  </si>
  <si>
    <t>MFAP3</t>
  </si>
  <si>
    <t>-0.2427596961076235</t>
  </si>
  <si>
    <t>0.20064157631432034</t>
  </si>
  <si>
    <t>-0.396357171247236</t>
  </si>
  <si>
    <t>0.2966860797789973</t>
  </si>
  <si>
    <t>ENSG00000164574</t>
  </si>
  <si>
    <t>GALNT10</t>
  </si>
  <si>
    <t>0.5001210151635842</t>
  </si>
  <si>
    <t>0.25504610443587467</t>
  </si>
  <si>
    <t>1.1062440960499744</t>
  </si>
  <si>
    <t>0.0000000000000001482589357012821</t>
  </si>
  <si>
    <t>-1.1329832678143021</t>
  </si>
  <si>
    <t>0.000000000000000002490595238522762</t>
  </si>
  <si>
    <t>2.900668735672228</t>
  </si>
  <si>
    <t>ENSG00000164576</t>
  </si>
  <si>
    <t>SAP30L</t>
  </si>
  <si>
    <t>ENSG00000113196</t>
  </si>
  <si>
    <t>HAND1</t>
  </si>
  <si>
    <t>ENSG00000155506</t>
  </si>
  <si>
    <t>LARP1</t>
  </si>
  <si>
    <t>0.9489854467906718</t>
  </si>
  <si>
    <t>0.04942877828762615</t>
  </si>
  <si>
    <t>0.938996792572249</t>
  </si>
  <si>
    <t>ENSG00000170271</t>
  </si>
  <si>
    <t>FAXDC2</t>
  </si>
  <si>
    <t>1.949415638882038</t>
  </si>
  <si>
    <t>0.000017396000195221024</t>
  </si>
  <si>
    <t>-2.41545727044178</t>
  </si>
  <si>
    <t>0.00000005669289845153494</t>
  </si>
  <si>
    <t>ENSG00000155508</t>
  </si>
  <si>
    <t>CNOT8</t>
  </si>
  <si>
    <t>0.0008918446006282998</t>
  </si>
  <si>
    <t>0.35783590068665916</t>
  </si>
  <si>
    <t>0.006164245094875841</t>
  </si>
  <si>
    <t>0.16354775310299227</t>
  </si>
  <si>
    <t>-0.3309704537722573</t>
  </si>
  <si>
    <t>0.007961721890377884</t>
  </si>
  <si>
    <t>ENSG00000082516</t>
  </si>
  <si>
    <t>GEMIN5</t>
  </si>
  <si>
    <t>0.41811394870922935</t>
  </si>
  <si>
    <t>0.5875521505522268</t>
  </si>
  <si>
    <t>-0.28909332509776764</t>
  </si>
  <si>
    <t>0.1941572804933662</t>
  </si>
  <si>
    <t>0.19156729041045129</t>
  </si>
  <si>
    <t>0.36235729986354365</t>
  </si>
  <si>
    <t>ENSG00000226650</t>
  </si>
  <si>
    <t>KIF4B</t>
  </si>
  <si>
    <t>ENSG00000170624</t>
  </si>
  <si>
    <t>SGCD</t>
  </si>
  <si>
    <t>0.0033416808331500694</t>
  </si>
  <si>
    <t>-1.042617222162323</t>
  </si>
  <si>
    <t>0.00002732824296267611</t>
  </si>
  <si>
    <t>ENSG00000145850</t>
  </si>
  <si>
    <t>TIMD4</t>
  </si>
  <si>
    <t>0.0000001320424952975674</t>
  </si>
  <si>
    <t>-2.243105531604928</t>
  </si>
  <si>
    <t>0.0000009042043928106408</t>
  </si>
  <si>
    <t>ENSG00000113249</t>
  </si>
  <si>
    <t>HAVCR1</t>
  </si>
  <si>
    <t>ENSG00000135077</t>
  </si>
  <si>
    <t>HAVCR2</t>
  </si>
  <si>
    <t>1.0861979953883196</t>
  </si>
  <si>
    <t>0.0006464197448805382</t>
  </si>
  <si>
    <t>-1.0675339670214727</t>
  </si>
  <si>
    <t>0.0005016297045362195</t>
  </si>
  <si>
    <t>ENSG00000155868</t>
  </si>
  <si>
    <t>MED7</t>
  </si>
  <si>
    <t>1.031986462049666</t>
  </si>
  <si>
    <t>0.28636644755347085</t>
  </si>
  <si>
    <t>0.2642174226631204</t>
  </si>
  <si>
    <t>-0.4686523052822098</t>
  </si>
  <si>
    <t>0.040467868934941593</t>
  </si>
  <si>
    <t>ENSG00000113263</t>
  </si>
  <si>
    <t>ITK</t>
  </si>
  <si>
    <t>0.41500355020192387</t>
  </si>
  <si>
    <t>3.091434643754466</t>
  </si>
  <si>
    <t>0.0000000003818087703196255</t>
  </si>
  <si>
    <t>-3.41545727044178</t>
  </si>
  <si>
    <t>0.000000000018920912119643408</t>
  </si>
  <si>
    <t>ENSG00000055163</t>
  </si>
  <si>
    <t>CYFIP2</t>
  </si>
  <si>
    <t>-0.18482492702348186</t>
  </si>
  <si>
    <t>0.9243229821902911</t>
  </si>
  <si>
    <t>2.735898156224285</t>
  </si>
  <si>
    <t>0.00000000000000000000000000000000000000000013184405722707333</t>
  </si>
  <si>
    <t>-2.6736906900117523</t>
  </si>
  <si>
    <t>0.000000000000000000000000000000000000000010529283720942556</t>
  </si>
  <si>
    <t>ENSG00000172568</t>
  </si>
  <si>
    <t>FNDC9</t>
  </si>
  <si>
    <t>0.484248605394919</t>
  </si>
  <si>
    <t>0.015145698078347982</t>
  </si>
  <si>
    <t>0.004087149778860244</t>
  </si>
  <si>
    <t>ENSG00000135074</t>
  </si>
  <si>
    <t>ADAM19</t>
  </si>
  <si>
    <t>1.4907452699541928</t>
  </si>
  <si>
    <t>0.000000001412060834185969</t>
  </si>
  <si>
    <t>-1.436591096049912</t>
  </si>
  <si>
    <t>0.0000000025185263192159984</t>
  </si>
  <si>
    <t>ENSG00000172548</t>
  </si>
  <si>
    <t>NIPAL4</t>
  </si>
  <si>
    <t>0.5980920133827087</t>
  </si>
  <si>
    <t>0.9299197167020568</t>
  </si>
  <si>
    <t>0.810912007628174</t>
  </si>
  <si>
    <t>ENSG00000039600</t>
  </si>
  <si>
    <t>SOX30</t>
  </si>
  <si>
    <t>-2.4491337376082356</t>
  </si>
  <si>
    <t>0.03251600121369724</t>
  </si>
  <si>
    <t>ENSG00000187658</t>
  </si>
  <si>
    <t>C5orf52</t>
  </si>
  <si>
    <t>ENSG00000113272</t>
  </si>
  <si>
    <t>THG1L</t>
  </si>
  <si>
    <t>0.7911218612413655</t>
  </si>
  <si>
    <t>0.952964705963109</t>
  </si>
  <si>
    <t>0.004266029675172443</t>
  </si>
  <si>
    <t>0.0032424360310189643</t>
  </si>
  <si>
    <t>ENSG00000155858</t>
  </si>
  <si>
    <t>LSM11</t>
  </si>
  <si>
    <t>0.9426339823477603</t>
  </si>
  <si>
    <t>0.0002365967550769719</t>
  </si>
  <si>
    <t>-0.9076626302430837</t>
  </si>
  <si>
    <t>0.00023320016690629253</t>
  </si>
  <si>
    <t>ENSG00000113282</t>
  </si>
  <si>
    <t>CLINT1</t>
  </si>
  <si>
    <t>-0.2323893276935438</t>
  </si>
  <si>
    <t>0.7287044098857781</t>
  </si>
  <si>
    <t>0.2376984561931093</t>
  </si>
  <si>
    <t>-0.0741155990292568</t>
  </si>
  <si>
    <t>0.6285743085951571</t>
  </si>
  <si>
    <t>0.2524721395699052</t>
  </si>
  <si>
    <t>0.10752572333206634</t>
  </si>
  <si>
    <t>0.4174587329459674</t>
  </si>
  <si>
    <t>1.5610551204963334</t>
  </si>
  <si>
    <t>ENSG00000164330</t>
  </si>
  <si>
    <t>EBF1</t>
  </si>
  <si>
    <t>2.304009651110715</t>
  </si>
  <si>
    <t>0.000000000039559577367787136</t>
  </si>
  <si>
    <t>2.0622476307318127</t>
  </si>
  <si>
    <t>0.00000000000000000000000000012088627970733346</t>
  </si>
  <si>
    <t>-2.814723445312703</t>
  </si>
  <si>
    <t>0.000000000000000000000000000000000000000000000000002732308041520019</t>
  </si>
  <si>
    <t>ENSG00000145860</t>
  </si>
  <si>
    <t>RNF145</t>
  </si>
  <si>
    <t>-1.043043037932264</t>
  </si>
  <si>
    <t>0.03998300240494246</t>
  </si>
  <si>
    <t>-0.3905815552531231</t>
  </si>
  <si>
    <t>0.012613616853556473</t>
  </si>
  <si>
    <t>0.10655872670944466</t>
  </si>
  <si>
    <t>0.5081507201116726</t>
  </si>
  <si>
    <t>0.0004757503326845494</t>
  </si>
  <si>
    <t>2.905180686311151</t>
  </si>
  <si>
    <t>ENSG00000164332</t>
  </si>
  <si>
    <t>UBLCP1</t>
  </si>
  <si>
    <t>-1.2516505715063917</t>
  </si>
  <si>
    <t>0.003648118622045391</t>
  </si>
  <si>
    <t>-0.5304011192301519</t>
  </si>
  <si>
    <t>0.00009182738658716017</t>
  </si>
  <si>
    <t>0.6574192250741486</t>
  </si>
  <si>
    <t>0.0000002616836746801557</t>
  </si>
  <si>
    <t>2.013661012773644</t>
  </si>
  <si>
    <t>ENSG00000113302</t>
  </si>
  <si>
    <t>IL12B</t>
  </si>
  <si>
    <t>0.06815657677707025</t>
  </si>
  <si>
    <t>ENSG00000170214</t>
  </si>
  <si>
    <t>ADRA1B</t>
  </si>
  <si>
    <t>0.0362930895620055</t>
  </si>
  <si>
    <t>0.9215175936880606</t>
  </si>
  <si>
    <t>ENSG00000113312</t>
  </si>
  <si>
    <t>TTC1</t>
  </si>
  <si>
    <t>0.032841245478008804</t>
  </si>
  <si>
    <t>-0.6208191969149861</t>
  </si>
  <si>
    <t>0.723443749064784</t>
  </si>
  <si>
    <t>0.00000024963094537473726</t>
  </si>
  <si>
    <t>2.671054398499603</t>
  </si>
  <si>
    <t>ENSG00000170234</t>
  </si>
  <si>
    <t>PWWP2A</t>
  </si>
  <si>
    <t>0.721122672314054</t>
  </si>
  <si>
    <t>0.16433235345295588</t>
  </si>
  <si>
    <t>0.5400595074351804</t>
  </si>
  <si>
    <t>0.004172461417607187</t>
  </si>
  <si>
    <t>-0.6349385333564905</t>
  </si>
  <si>
    <t>0.0003468696953159222</t>
  </si>
  <si>
    <t>ENSG00000170231</t>
  </si>
  <si>
    <t>FABP6</t>
  </si>
  <si>
    <t>ENSG00000135083</t>
  </si>
  <si>
    <t>CCNJL</t>
  </si>
  <si>
    <t>-1.8878431892663503</t>
  </si>
  <si>
    <t>ENSG00000145861</t>
  </si>
  <si>
    <t>C1QTNF2</t>
  </si>
  <si>
    <t>ENSG00000221886</t>
  </si>
  <si>
    <t>ZBED8</t>
  </si>
  <si>
    <t>-0.19107912926865644</t>
  </si>
  <si>
    <t>-0.10121043418793008</t>
  </si>
  <si>
    <t>0.7025808918798692</t>
  </si>
  <si>
    <t>0.14191939860747738</t>
  </si>
  <si>
    <t>ENSG00000164609</t>
  </si>
  <si>
    <t>SLU7</t>
  </si>
  <si>
    <t>-0.21752909209618743</t>
  </si>
  <si>
    <t>-0.06036189302319839</t>
  </si>
  <si>
    <t>0.7144744489640754</t>
  </si>
  <si>
    <t>0.19989169823699054</t>
  </si>
  <si>
    <t>0.09311322083282869</t>
  </si>
  <si>
    <t>0.5037641311420524</t>
  </si>
  <si>
    <t>1.8939271577931733</t>
  </si>
  <si>
    <t>ENSG00000164611</t>
  </si>
  <si>
    <t>PTTG1</t>
  </si>
  <si>
    <t>-2.2703128260887633</t>
  </si>
  <si>
    <t>0.0031253858007662234</t>
  </si>
  <si>
    <t>-2.515965246086445</t>
  </si>
  <si>
    <t>0.000000000000000000000013138445215023665</t>
  </si>
  <si>
    <t>0.05182775607866027</t>
  </si>
  <si>
    <t>2.62970512533896</t>
  </si>
  <si>
    <t>0.00000000000000000000000000022491704290067037</t>
  </si>
  <si>
    <t>ENSG00000118322</t>
  </si>
  <si>
    <t>ATP10B</t>
  </si>
  <si>
    <t>-1.375133156164459</t>
  </si>
  <si>
    <t>0.038515181820291865</t>
  </si>
  <si>
    <t>1.3383166114109804</t>
  </si>
  <si>
    <t>0.029818281886150415</t>
  </si>
  <si>
    <t>ENSG00000145864</t>
  </si>
  <si>
    <t>GABRB2</t>
  </si>
  <si>
    <t>ENSG00000145863</t>
  </si>
  <si>
    <t>GABRA6</t>
  </si>
  <si>
    <t>0.4685365478748115</t>
  </si>
  <si>
    <t>0.7836614081133063</t>
  </si>
  <si>
    <t>ENSG00000022355</t>
  </si>
  <si>
    <t>GABRA1</t>
  </si>
  <si>
    <t>ENSG00000113327</t>
  </si>
  <si>
    <t>GABRG2</t>
  </si>
  <si>
    <t>ENSG00000113328</t>
  </si>
  <si>
    <t>CCNG1</t>
  </si>
  <si>
    <t>0.05649263561865059</t>
  </si>
  <si>
    <t>-0.07868638935346306</t>
  </si>
  <si>
    <t>0.6536750322743652</t>
  </si>
  <si>
    <t>0.14096719547536019</t>
  </si>
  <si>
    <t>0.06575320192739253</t>
  </si>
  <si>
    <t>0.6896225545734691</t>
  </si>
  <si>
    <t>ENSG00000170584</t>
  </si>
  <si>
    <t>NUDCD2</t>
  </si>
  <si>
    <t>-1.7795684485372234</t>
  </si>
  <si>
    <t>0.00001166286558518317</t>
  </si>
  <si>
    <t>-1.5206274634414383</t>
  </si>
  <si>
    <t>0.00000000000000000000000000003525265998897925</t>
  </si>
  <si>
    <t>0.30537516029750034</t>
  </si>
  <si>
    <t>1.6314200110150907</t>
  </si>
  <si>
    <t>0.0000000000000000000000000000000000011679553422033762</t>
  </si>
  <si>
    <t>1.5726718048349464</t>
  </si>
  <si>
    <t>ENSG00000072571</t>
  </si>
  <si>
    <t>HMMR</t>
  </si>
  <si>
    <t>0.5005603556079807</t>
  </si>
  <si>
    <t>-1.7978618918393137</t>
  </si>
  <si>
    <t>0.0000004691581492323184</t>
  </si>
  <si>
    <t>1.7878263279469637</t>
  </si>
  <si>
    <t>0.00000006530162480169232</t>
  </si>
  <si>
    <t>ENSG00000038274</t>
  </si>
  <si>
    <t>MAT2B</t>
  </si>
  <si>
    <t>-1.168978157011672</t>
  </si>
  <si>
    <t>0.003278560540900586</t>
  </si>
  <si>
    <t>-0.6976724848197622</t>
  </si>
  <si>
    <t>0.00000004027962898515837</t>
  </si>
  <si>
    <t>0.31096653647196165</t>
  </si>
  <si>
    <t>0.8049085901880546</t>
  </si>
  <si>
    <t>0.000000000023031476109025777</t>
  </si>
  <si>
    <t>1.421611077427809</t>
  </si>
  <si>
    <t>ENSG00000145934</t>
  </si>
  <si>
    <t>TENM2</t>
  </si>
  <si>
    <t>ENSG00000113645</t>
  </si>
  <si>
    <t>WWC1</t>
  </si>
  <si>
    <t>-1.2624861009516337</t>
  </si>
  <si>
    <t>0.0177647879591593</t>
  </si>
  <si>
    <t>-1.1075356625807404</t>
  </si>
  <si>
    <t>0.00000000001875339296442568</t>
  </si>
  <si>
    <t>1.2014236727150558</t>
  </si>
  <si>
    <t>0.000000000000015732423989551678</t>
  </si>
  <si>
    <t>ENSG00000113643</t>
  </si>
  <si>
    <t>RARS</t>
  </si>
  <si>
    <t>-0.600552779029532</t>
  </si>
  <si>
    <t>-0.7954419511425495</t>
  </si>
  <si>
    <t>0.0000000056969404711199085</t>
  </si>
  <si>
    <t>0.2118271358401675</t>
  </si>
  <si>
    <t>0.8224874524886028</t>
  </si>
  <si>
    <t>0.00000000019549183953933946</t>
  </si>
  <si>
    <t>1.978765102862741</t>
  </si>
  <si>
    <t>ENSG00000188573</t>
  </si>
  <si>
    <t>FBLL1</t>
  </si>
  <si>
    <t>-1.9382509500765064</t>
  </si>
  <si>
    <t>0.018130250442611483</t>
  </si>
  <si>
    <t>ENSG00000120137</t>
  </si>
  <si>
    <t>PANK3</t>
  </si>
  <si>
    <t>-0.73063493669004</t>
  </si>
  <si>
    <t>0.1480084589119853</t>
  </si>
  <si>
    <t>-0.7755986130923707</t>
  </si>
  <si>
    <t>0.00000017174359517566518</t>
  </si>
  <si>
    <t>0.8262062199578555</t>
  </si>
  <si>
    <t>0.000000003875235978309846</t>
  </si>
  <si>
    <t>2.6472391492170235</t>
  </si>
  <si>
    <t>ENSG00000184347</t>
  </si>
  <si>
    <t>SLIT3</t>
  </si>
  <si>
    <t>2.70432408619777</t>
  </si>
  <si>
    <t>0.000000000000000000000336430393597448</t>
  </si>
  <si>
    <t>2.1003890938576277</t>
  </si>
  <si>
    <t>0.0000000000000000000000000000000000000019337987395533896</t>
  </si>
  <si>
    <t>-3.1980433432181483</t>
  </si>
  <si>
    <t>0.000000000000000000000000000000000000000000000000000000000000000000000000000000000002415632678312774</t>
  </si>
  <si>
    <t>ENSG00000040275</t>
  </si>
  <si>
    <t>SPDL1</t>
  </si>
  <si>
    <t>-2.003722589285873</t>
  </si>
  <si>
    <t>0.000024239539949852133</t>
  </si>
  <si>
    <t>2.268414598180824</t>
  </si>
  <si>
    <t>0.0000007039260735561013</t>
  </si>
  <si>
    <t>ENSG00000134516</t>
  </si>
  <si>
    <t>DOCK2</t>
  </si>
  <si>
    <t>0.5294609169844389</t>
  </si>
  <si>
    <t>0.24656311922259805</t>
  </si>
  <si>
    <t>0.19873149616145205</t>
  </si>
  <si>
    <t>2.5080531788527907</t>
  </si>
  <si>
    <t>0.00000000000000000000000000000000000000000000000000000000000000000000000000000522820667490465</t>
  </si>
  <si>
    <t>-2.5830983422542815</t>
  </si>
  <si>
    <t>0.000000000000000000000000000000000000000000000000000000000000000000000000000000000021579537025296206</t>
  </si>
  <si>
    <t>3.2507437099475838</t>
  </si>
  <si>
    <t>ENSG00000204767</t>
  </si>
  <si>
    <t>INSYN2B</t>
  </si>
  <si>
    <t>ENSG00000168269</t>
  </si>
  <si>
    <t>FOXI1</t>
  </si>
  <si>
    <t>-2.458716759259352</t>
  </si>
  <si>
    <t>0.000033379329235093845</t>
  </si>
  <si>
    <t>-3.453490142652372</t>
  </si>
  <si>
    <t>0.000000000000000000000000000000000000000000000000000031331329457596007</t>
  </si>
  <si>
    <t>3.454199091633348</t>
  </si>
  <si>
    <t>0.0000000000000000000000000000000000000000000000000000000000004294037196351927</t>
  </si>
  <si>
    <t>ENSG00000043462</t>
  </si>
  <si>
    <t>LCP2</t>
  </si>
  <si>
    <t>0.852983165128657</t>
  </si>
  <si>
    <t>0.03953012795878166</t>
  </si>
  <si>
    <t>1.3630676221875477</t>
  </si>
  <si>
    <t>0.00000000000000000006409116726703423</t>
  </si>
  <si>
    <t>-1.4607606323089888</t>
  </si>
  <si>
    <t>0.000000000000000000000007378508522037538</t>
  </si>
  <si>
    <t>ENSG00000182132</t>
  </si>
  <si>
    <t>KCNIP1</t>
  </si>
  <si>
    <t>ENSG00000145936</t>
  </si>
  <si>
    <t>KCNMB1</t>
  </si>
  <si>
    <t>-1.670023497719726</t>
  </si>
  <si>
    <t>0.0010082188626269676</t>
  </si>
  <si>
    <t>-1.9172005810735455</t>
  </si>
  <si>
    <t>0.00000000000000000000000000006754747086967514</t>
  </si>
  <si>
    <t>1.9856000019011408</t>
  </si>
  <si>
    <t>0.00000000000000000000000000000000026733361501343012</t>
  </si>
  <si>
    <t>ENSG00000094755</t>
  </si>
  <si>
    <t>GABRP</t>
  </si>
  <si>
    <t>-2.7400778665669554</t>
  </si>
  <si>
    <t>0.000000000001606756534430412</t>
  </si>
  <si>
    <t>-2.5312682731727336</t>
  </si>
  <si>
    <t>0.000000000000000000000000000000000000000000000000000000000000000000000000000008779505731381586</t>
  </si>
  <si>
    <t>0.6644060265768502</t>
  </si>
  <si>
    <t>2.6525808407669564</t>
  </si>
  <si>
    <t>0.00000000000000000000000000000000000000000000000000000000000000000000000000000000000000000000032075967398550595</t>
  </si>
  <si>
    <t>0.5394131848895256</t>
  </si>
  <si>
    <t>ENSG00000204764</t>
  </si>
  <si>
    <t>RANBP17</t>
  </si>
  <si>
    <t>-1.5613073132634447</t>
  </si>
  <si>
    <t>0.0010384063067495795</t>
  </si>
  <si>
    <t>-1.8489534915988273</t>
  </si>
  <si>
    <t>0.0000000000000000000000000000020971556079680834</t>
  </si>
  <si>
    <t>0.15333273893811109</t>
  </si>
  <si>
    <t>1.9071931471167023</t>
  </si>
  <si>
    <t>0.000000000000000000000000000000000006658060378688192</t>
  </si>
  <si>
    <t>2.596189611541083</t>
  </si>
  <si>
    <t>ENSG00000156427</t>
  </si>
  <si>
    <t>FGF18</t>
  </si>
  <si>
    <t>2.9542771509519303</t>
  </si>
  <si>
    <t>0.00000001604882137679629</t>
  </si>
  <si>
    <t>1.6598006339449274</t>
  </si>
  <si>
    <t>-2.7642215503014578</t>
  </si>
  <si>
    <t>0.0000000000000000063154389761590016</t>
  </si>
  <si>
    <t>ENSG00000185662</t>
  </si>
  <si>
    <t>SMIM23</t>
  </si>
  <si>
    <t>0.38055919974052627</t>
  </si>
  <si>
    <t>0.038226387081202996</t>
  </si>
  <si>
    <t>ENSG00000072803</t>
  </si>
  <si>
    <t>FBXW11</t>
  </si>
  <si>
    <t>-0.5410216003256156</t>
  </si>
  <si>
    <t>0.00021131989730928483</t>
  </si>
  <si>
    <t>0.6074945114434196</t>
  </si>
  <si>
    <t>0.0000239316778540037</t>
  </si>
  <si>
    <t>ENSG00000072786</t>
  </si>
  <si>
    <t>STK10</t>
  </si>
  <si>
    <t>0.28845281748064355</t>
  </si>
  <si>
    <t>0.9586721924395318</t>
  </si>
  <si>
    <t>0.0000001545805980554774</t>
  </si>
  <si>
    <t>-0.9434126551922848</t>
  </si>
  <si>
    <t>0.0000000976110005968494</t>
  </si>
  <si>
    <t>ENSG00000214360</t>
  </si>
  <si>
    <t>EFCAB9</t>
  </si>
  <si>
    <t>ENSG00000168246</t>
  </si>
  <si>
    <t>UBTD2</t>
  </si>
  <si>
    <t>-0.27620399911110916</t>
  </si>
  <si>
    <t>0.7116018753891136</t>
  </si>
  <si>
    <t>-0.5633909168659161</t>
  </si>
  <si>
    <t>0.00016661032503406263</t>
  </si>
  <si>
    <t>0.12236511704878711</t>
  </si>
  <si>
    <t>0.5635970300341957</t>
  </si>
  <si>
    <t>0.00006519824942025201</t>
  </si>
  <si>
    <t>2.7179119420942803</t>
  </si>
  <si>
    <t>ENSG00000174705</t>
  </si>
  <si>
    <t>SH3PXD2B</t>
  </si>
  <si>
    <t>0.7795121962372491</t>
  </si>
  <si>
    <t>0.03322488454694481</t>
  </si>
  <si>
    <t>0.12199655948372698</t>
  </si>
  <si>
    <t>0.536791077180041</t>
  </si>
  <si>
    <t>0.0001443169142181668</t>
  </si>
  <si>
    <t>-0.6483168043435317</t>
  </si>
  <si>
    <t>0.0000010353607944617714</t>
  </si>
  <si>
    <t>2.9581084495294174</t>
  </si>
  <si>
    <t>ENSG00000214357</t>
  </si>
  <si>
    <t>NEURL1B</t>
  </si>
  <si>
    <t>0.6000103752984316</t>
  </si>
  <si>
    <t>0.4566134002817169</t>
  </si>
  <si>
    <t>-0.17219851495818084</t>
  </si>
  <si>
    <t>0.5111748869435823</t>
  </si>
  <si>
    <t>0.05187350675382607</t>
  </si>
  <si>
    <t>0.8713436583406443</t>
  </si>
  <si>
    <t>ENSG00000120129</t>
  </si>
  <si>
    <t>DUSP1</t>
  </si>
  <si>
    <t>1.9381075201372702</t>
  </si>
  <si>
    <t>1.6904432465989843</t>
  </si>
  <si>
    <t>0.000000000000002502944276873213</t>
  </si>
  <si>
    <t>1.1369359953852</t>
  </si>
  <si>
    <t>1.2385526091353183</t>
  </si>
  <si>
    <t>0.000000000000000000000000000000000041426588790043434</t>
  </si>
  <si>
    <t>0.40720272255163165</t>
  </si>
  <si>
    <t>-1.6026075235580248</t>
  </si>
  <si>
    <t>0.000000000000000000000000000000000000000000000000000000000000006239669188998733</t>
  </si>
  <si>
    <t>ENSG00000113719</t>
  </si>
  <si>
    <t>ERGIC1</t>
  </si>
  <si>
    <t>-0.8056284259781634</t>
  </si>
  <si>
    <t>0.42095570598472176</t>
  </si>
  <si>
    <t>-0.5663997897779849</t>
  </si>
  <si>
    <t>0.03801804311193902</t>
  </si>
  <si>
    <t>0.6652818945451502</t>
  </si>
  <si>
    <t>0.00985515931694962</t>
  </si>
  <si>
    <t>ENSG00000113732</t>
  </si>
  <si>
    <t>ATP6V0E1</t>
  </si>
  <si>
    <t>-0.9881419916585914</t>
  </si>
  <si>
    <t>0.01319794877482014</t>
  </si>
  <si>
    <t>-1.032786483322604</t>
  </si>
  <si>
    <t>0.0000000000000005437150580808269</t>
  </si>
  <si>
    <t>0.3473104816059599</t>
  </si>
  <si>
    <t>1.0885024287445484</t>
  </si>
  <si>
    <t>0.00000000000000000020257658362811699</t>
  </si>
  <si>
    <t>2.3123315081704154</t>
  </si>
  <si>
    <t>ENSG00000164463</t>
  </si>
  <si>
    <t>CREBRF</t>
  </si>
  <si>
    <t>0.5597566690135998</t>
  </si>
  <si>
    <t>0.5728315938885555</t>
  </si>
  <si>
    <t>0.00007789830577836687</t>
  </si>
  <si>
    <t>-0.6319133096552441</t>
  </si>
  <si>
    <t>0.000004194424840919729</t>
  </si>
  <si>
    <t>ENSG00000113734</t>
  </si>
  <si>
    <t>BNIP1</t>
  </si>
  <si>
    <t>0.3394647224842142</t>
  </si>
  <si>
    <t>0.8007539392708495</t>
  </si>
  <si>
    <t>-0.12967389831162368</t>
  </si>
  <si>
    <t>0.6939729466529608</t>
  </si>
  <si>
    <t>0.07546355119252013</t>
  </si>
  <si>
    <t>0.8224122223760785</t>
  </si>
  <si>
    <t>ENSG00000183072</t>
  </si>
  <si>
    <t>NKX2-5</t>
  </si>
  <si>
    <t>-2.578416754553203</t>
  </si>
  <si>
    <t>0.0000001672081777160825</t>
  </si>
  <si>
    <t>1.8982503176406151</t>
  </si>
  <si>
    <t>0.000006906479469913473</t>
  </si>
  <si>
    <t>ENSG00000113739</t>
  </si>
  <si>
    <t>STC2</t>
  </si>
  <si>
    <t>-1.3886105625710776</t>
  </si>
  <si>
    <t>0.19205540277239477</t>
  </si>
  <si>
    <t>-1.6266719231604236</t>
  </si>
  <si>
    <t>0.000000435617304137129</t>
  </si>
  <si>
    <t>1.7448526421238117</t>
  </si>
  <si>
    <t>0.000000013694744817763898</t>
  </si>
  <si>
    <t>ENSG00000145919</t>
  </si>
  <si>
    <t>BOD1</t>
  </si>
  <si>
    <t>-0.33333797935705745</t>
  </si>
  <si>
    <t>0.6218475051472788</t>
  </si>
  <si>
    <t>-0.7619211786391293</t>
  </si>
  <si>
    <t>0.000001852103872012908</t>
  </si>
  <si>
    <t>0.7522998943178232</t>
  </si>
  <si>
    <t>0.0000006059361624244941</t>
  </si>
  <si>
    <t>ENSG00000113742</t>
  </si>
  <si>
    <t>CPEB4</t>
  </si>
  <si>
    <t>0.23920135548261623</t>
  </si>
  <si>
    <t>0.6238157406601522</t>
  </si>
  <si>
    <t>0.9852092844673987</t>
  </si>
  <si>
    <t>0.000000000000004085057836210187</t>
  </si>
  <si>
    <t>-0.9690631749072267</t>
  </si>
  <si>
    <t>0.0000000000000016674905738047228</t>
  </si>
  <si>
    <t>ENSG00000185056</t>
  </si>
  <si>
    <t>C5orf47</t>
  </si>
  <si>
    <t>0.3265017330813825</t>
  </si>
  <si>
    <t>0.40408306038553155</t>
  </si>
  <si>
    <t>ENSG00000170091</t>
  </si>
  <si>
    <t>NSG2</t>
  </si>
  <si>
    <t>ENSG00000120149</t>
  </si>
  <si>
    <t>MSX2</t>
  </si>
  <si>
    <t>0.9375686034381738</t>
  </si>
  <si>
    <t>ENSG00000184845</t>
  </si>
  <si>
    <t>DRD1</t>
  </si>
  <si>
    <t>0.8816550426696138</t>
  </si>
  <si>
    <t>1.1358287631129187</t>
  </si>
  <si>
    <t>0.07613095156574376</t>
  </si>
  <si>
    <t>-0.871136754217968</t>
  </si>
  <si>
    <t>0.17441883535909597</t>
  </si>
  <si>
    <t>ENSG00000164466</t>
  </si>
  <si>
    <t>SFXN1</t>
  </si>
  <si>
    <t>-1.1462797389983828</t>
  </si>
  <si>
    <t>0.06169012861861645</t>
  </si>
  <si>
    <t>-0.9224508825004833</t>
  </si>
  <si>
    <t>0.00000023478517170650074</t>
  </si>
  <si>
    <t>1.013386028362095</t>
  </si>
  <si>
    <t>0.0000000018350156123052494</t>
  </si>
  <si>
    <t>ENSG00000113749</t>
  </si>
  <si>
    <t>HRH2</t>
  </si>
  <si>
    <t>0.00009041805634740217</t>
  </si>
  <si>
    <t>-1.6605697682783118</t>
  </si>
  <si>
    <t>0.00005046399230172355</t>
  </si>
  <si>
    <t>ENSG00000145920</t>
  </si>
  <si>
    <t>CPLX2</t>
  </si>
  <si>
    <t>0.23404586691123577</t>
  </si>
  <si>
    <t>0.04024560781675493</t>
  </si>
  <si>
    <t>0.005160353545098721</t>
  </si>
  <si>
    <t>ENSG00000170085</t>
  </si>
  <si>
    <t>SIMC1</t>
  </si>
  <si>
    <t>-0.9763448125422887</t>
  </si>
  <si>
    <t>0.15639580849180296</t>
  </si>
  <si>
    <t>-0.4695978401679515</t>
  </si>
  <si>
    <t>0.5848393057831087</t>
  </si>
  <si>
    <t>0.0022897873295286866</t>
  </si>
  <si>
    <t>ENSG00000122203</t>
  </si>
  <si>
    <t>KIAA1191</t>
  </si>
  <si>
    <t>0.26226716785261983</t>
  </si>
  <si>
    <t>0.710260536358268</t>
  </si>
  <si>
    <t>-0.07162829482599387</t>
  </si>
  <si>
    <t>0.8204382731518376</t>
  </si>
  <si>
    <t>0.024258202552720043</t>
  </si>
  <si>
    <t>0.9670205401370571</t>
  </si>
  <si>
    <t>ENSG00000175414</t>
  </si>
  <si>
    <t>ARL10</t>
  </si>
  <si>
    <t>1.9445301108780404</t>
  </si>
  <si>
    <t>0.00000000011342215075235093</t>
  </si>
  <si>
    <t>-1.8813325213238574</t>
  </si>
  <si>
    <t>0.00000000020633301704357727</t>
  </si>
  <si>
    <t>ENSG00000048162</t>
  </si>
  <si>
    <t>NOP16</t>
  </si>
  <si>
    <t>-1.2210512090197154</t>
  </si>
  <si>
    <t>0.010198503447310015</t>
  </si>
  <si>
    <t>-0.7196626799889545</t>
  </si>
  <si>
    <t>0.0000008320332606406187</t>
  </si>
  <si>
    <t>0.8340253741655261</t>
  </si>
  <si>
    <t>0.000000001587000489042221</t>
  </si>
  <si>
    <t>ENSG00000146066</t>
  </si>
  <si>
    <t>HIGD2A</t>
  </si>
  <si>
    <t>-0.351728948647259</t>
  </si>
  <si>
    <t>0.507056334304394</t>
  </si>
  <si>
    <t>0.22241141802684378</t>
  </si>
  <si>
    <t>-0.25454563574804734</t>
  </si>
  <si>
    <t>0.055898924179289725</t>
  </si>
  <si>
    <t>0.2689236886986086</t>
  </si>
  <si>
    <t>0.29188538696965516</t>
  </si>
  <si>
    <t>1.5185231179507594</t>
  </si>
  <si>
    <t>ENSG00000175416</t>
  </si>
  <si>
    <t>CLTB</t>
  </si>
  <si>
    <t>-0.2464093186987375</t>
  </si>
  <si>
    <t>-0.7224364788958568</t>
  </si>
  <si>
    <t>0.00000021829013656660725</t>
  </si>
  <si>
    <t>0.6979814684384085</t>
  </si>
  <si>
    <t>0.00000010856158523991051</t>
  </si>
  <si>
    <t>2.2286630289811558</t>
  </si>
  <si>
    <t>ENSG00000113194</t>
  </si>
  <si>
    <t>FAF2</t>
  </si>
  <si>
    <t>-0.4369735841324771</t>
  </si>
  <si>
    <t>0.5731891563162588</t>
  </si>
  <si>
    <t>-0.5959751259375072</t>
  </si>
  <si>
    <t>0.0009414893669540163</t>
  </si>
  <si>
    <t>0.10311787983285312</t>
  </si>
  <si>
    <t>0.6207163421117055</t>
  </si>
  <si>
    <t>0.0002393970361704065</t>
  </si>
  <si>
    <t>2.9769828975207315</t>
  </si>
  <si>
    <t>ENSG00000146083</t>
  </si>
  <si>
    <t>RNF44</t>
  </si>
  <si>
    <t>-0.49230186561330314</t>
  </si>
  <si>
    <t>0.0001146324796261658</t>
  </si>
  <si>
    <t>-0.5441774596688003</t>
  </si>
  <si>
    <t>0.0010091737148549957</t>
  </si>
  <si>
    <t>ENSG00000074276</t>
  </si>
  <si>
    <t>CDHR2</t>
  </si>
  <si>
    <t>ENSG00000169258</t>
  </si>
  <si>
    <t>GPRIN1</t>
  </si>
  <si>
    <t>-1.2759848352916379</t>
  </si>
  <si>
    <t>0.0001880711567889443</t>
  </si>
  <si>
    <t>1.3186878046620478</t>
  </si>
  <si>
    <t>0.00004296556442239994</t>
  </si>
  <si>
    <t>ENSG00000074317</t>
  </si>
  <si>
    <t>SNCB</t>
  </si>
  <si>
    <t>0.11162639275195935</t>
  </si>
  <si>
    <t>0.11949549572323577</t>
  </si>
  <si>
    <t>0.007125196083292556</t>
  </si>
  <si>
    <t>ENSG00000175766</t>
  </si>
  <si>
    <t>EIF4E1B</t>
  </si>
  <si>
    <t>ENSG00000048140</t>
  </si>
  <si>
    <t>TSPAN17</t>
  </si>
  <si>
    <t>-1.3047196882089755</t>
  </si>
  <si>
    <t>0.02988872894179636</t>
  </si>
  <si>
    <t>-0.821610774659034</t>
  </si>
  <si>
    <t>0.000004162628291680053</t>
  </si>
  <si>
    <t>0.9442922898805497</t>
  </si>
  <si>
    <t>0.00000002316325272305645</t>
  </si>
  <si>
    <t>ENSG00000113763</t>
  </si>
  <si>
    <t>UNC5A</t>
  </si>
  <si>
    <t>0.7337253039408917</t>
  </si>
  <si>
    <t>0.08330244777429308</t>
  </si>
  <si>
    <t>ENSG00000160883</t>
  </si>
  <si>
    <t>HK3</t>
  </si>
  <si>
    <t>0.2009237913348052</t>
  </si>
  <si>
    <t>0.5584283482275723</t>
  </si>
  <si>
    <t>-0.2742016118307369</t>
  </si>
  <si>
    <t>0.3537153696092785</t>
  </si>
  <si>
    <t>ENSG00000087206</t>
  </si>
  <si>
    <t>UIMC1</t>
  </si>
  <si>
    <t>0.7943111758469916</t>
  </si>
  <si>
    <t>1.2012818246015362</t>
  </si>
  <si>
    <t>0.000001471998759805662</t>
  </si>
  <si>
    <t>-1.2793529876407987</t>
  </si>
  <si>
    <t>0.00000010147878853371437</t>
  </si>
  <si>
    <t>ENSG00000113761</t>
  </si>
  <si>
    <t>ZNF346</t>
  </si>
  <si>
    <t>0.3680119909631383</t>
  </si>
  <si>
    <t>0.5683991011402021</t>
  </si>
  <si>
    <t>0.9306384318514107</t>
  </si>
  <si>
    <t>0.000000023249209509056725</t>
  </si>
  <si>
    <t>-0.931799536124593</t>
  </si>
  <si>
    <t>0.000000006975113238170835</t>
  </si>
  <si>
    <t>4.04381440599894</t>
  </si>
  <si>
    <t>ENSG00000160867</t>
  </si>
  <si>
    <t>FGFR4</t>
  </si>
  <si>
    <t>-1.3236028555243768</t>
  </si>
  <si>
    <t>0.008532631851992377</t>
  </si>
  <si>
    <t>ENSG00000165671</t>
  </si>
  <si>
    <t>NSD1</t>
  </si>
  <si>
    <t>0.10521434479852099</t>
  </si>
  <si>
    <t>0.9313790242500901</t>
  </si>
  <si>
    <t>-0.16973254072480248</t>
  </si>
  <si>
    <t>0.341639578758771</t>
  </si>
  <si>
    <t>0.14061738478563335</t>
  </si>
  <si>
    <t>0.40261266414634594</t>
  </si>
  <si>
    <t>2.7642918773765777</t>
  </si>
  <si>
    <t>ENSG00000169228</t>
  </si>
  <si>
    <t>RAB24</t>
  </si>
  <si>
    <t>1.0775249259904034</t>
  </si>
  <si>
    <t>0.9064902761636082</t>
  </si>
  <si>
    <t>0.00000016439431841719943</t>
  </si>
  <si>
    <t>-1.0677054000964636</t>
  </si>
  <si>
    <t>0.00000000009329264855795541</t>
  </si>
  <si>
    <t>ENSG00000213347</t>
  </si>
  <si>
    <t>MXD3</t>
  </si>
  <si>
    <t>0.29836689576345155</t>
  </si>
  <si>
    <t>0.8564501094419855</t>
  </si>
  <si>
    <t>-0.16216127711768724</t>
  </si>
  <si>
    <t>0.1113048743977263</t>
  </si>
  <si>
    <t>0.6628292092080043</t>
  </si>
  <si>
    <t>4.827118714832016</t>
  </si>
  <si>
    <t>ENSG00000169223</t>
  </si>
  <si>
    <t>LMAN2</t>
  </si>
  <si>
    <t>-0.3878396862284579</t>
  </si>
  <si>
    <t>0.4593348937610424</t>
  </si>
  <si>
    <t>-0.5132218631914807</t>
  </si>
  <si>
    <t>0.00008116097687285133</t>
  </si>
  <si>
    <t>0.3224718682155646</t>
  </si>
  <si>
    <t>0.5332535008613659</t>
  </si>
  <si>
    <t>0.00001364036334468461</t>
  </si>
  <si>
    <t>1.313455540203036</t>
  </si>
  <si>
    <t>ENSG00000169220</t>
  </si>
  <si>
    <t>RGS14</t>
  </si>
  <si>
    <t>-0.3074032472358885</t>
  </si>
  <si>
    <t>0.7666833966886316</t>
  </si>
  <si>
    <t>0.28596911254078083</t>
  </si>
  <si>
    <t>0.18062651332836932</t>
  </si>
  <si>
    <t>-0.20655708543344442</t>
  </si>
  <si>
    <t>0.30921206594911177</t>
  </si>
  <si>
    <t>ENSG00000131183</t>
  </si>
  <si>
    <t>SLC34A1</t>
  </si>
  <si>
    <t>ENSG00000196570</t>
  </si>
  <si>
    <t>PFN3</t>
  </si>
  <si>
    <t>ENSG00000131187</t>
  </si>
  <si>
    <t>F12</t>
  </si>
  <si>
    <t>-2.227329655538017</t>
  </si>
  <si>
    <t>0.13060893195204662</t>
  </si>
  <si>
    <t>-3.794908574449966</t>
  </si>
  <si>
    <t>0.000000000014729425573363962</t>
  </si>
  <si>
    <t>4.059600583344917</t>
  </si>
  <si>
    <t>0.000000000000085076784540137</t>
  </si>
  <si>
    <t>ENSG00000198055</t>
  </si>
  <si>
    <t>GRK6</t>
  </si>
  <si>
    <t>-0.09586349309566211</t>
  </si>
  <si>
    <t>0.12980497548515002</t>
  </si>
  <si>
    <t>0.47199672789396613</t>
  </si>
  <si>
    <t>-0.09723487413585596</t>
  </si>
  <si>
    <t>0.5734803999072071</t>
  </si>
  <si>
    <t>ENSG00000131188</t>
  </si>
  <si>
    <t>PRR7</t>
  </si>
  <si>
    <t>-0.9265755837550653</t>
  </si>
  <si>
    <t>0.21982150063385048</t>
  </si>
  <si>
    <t>0.00000000000006920411231359539</t>
  </si>
  <si>
    <t>1.7564700839116805</t>
  </si>
  <si>
    <t>0.000000000000002216838415620755</t>
  </si>
  <si>
    <t>ENSG00000113758</t>
  </si>
  <si>
    <t>DBN1</t>
  </si>
  <si>
    <t>-1.0168457717579331</t>
  </si>
  <si>
    <t>0.04468403196699329</t>
  </si>
  <si>
    <t>-1.2439434063467267</t>
  </si>
  <si>
    <t>0.000000000000005517546274108748</t>
  </si>
  <si>
    <t>1.291093855434343</t>
  </si>
  <si>
    <t>0.000000000000000008807050530873363</t>
  </si>
  <si>
    <t>2.869474114068634</t>
  </si>
  <si>
    <t>ENSG00000196923</t>
  </si>
  <si>
    <t>PDLIM7</t>
  </si>
  <si>
    <t>-0.552483347309956</t>
  </si>
  <si>
    <t>-0.588996831052113</t>
  </si>
  <si>
    <t>0.0000036685927847932226</t>
  </si>
  <si>
    <t>0.33161161773151093</t>
  </si>
  <si>
    <t>0.6271608788989582</t>
  </si>
  <si>
    <t>0.00000016956913672325384</t>
  </si>
  <si>
    <t>1.293355748574923</t>
  </si>
  <si>
    <t>ENSG00000146094</t>
  </si>
  <si>
    <t>DOK3</t>
  </si>
  <si>
    <t>0.249569946503421</t>
  </si>
  <si>
    <t>0.000009939767566365648</t>
  </si>
  <si>
    <t>0.0000006349110018690992</t>
  </si>
  <si>
    <t>ENSG00000183258</t>
  </si>
  <si>
    <t>DDX41</t>
  </si>
  <si>
    <t>-0.5701491385696027</t>
  </si>
  <si>
    <t>0.010457153207424909</t>
  </si>
  <si>
    <t>0.5233485052435007</t>
  </si>
  <si>
    <t>0.013152056150598428</t>
  </si>
  <si>
    <t>ENSG00000146067</t>
  </si>
  <si>
    <t>FAM193B</t>
  </si>
  <si>
    <t>0.5547169882920318</t>
  </si>
  <si>
    <t>0.16670404613609988</t>
  </si>
  <si>
    <t>0.8284848013884081</t>
  </si>
  <si>
    <t>0.0000000004305327231261989</t>
  </si>
  <si>
    <t>-0.8748218010258251</t>
  </si>
  <si>
    <t>0.000000000006934312335574932</t>
  </si>
  <si>
    <t>2.804816764755975</t>
  </si>
  <si>
    <t>ENSG00000184840</t>
  </si>
  <si>
    <t>TMED9</t>
  </si>
  <si>
    <t>-0.9517906408341525</t>
  </si>
  <si>
    <t>0.017147429401930998</t>
  </si>
  <si>
    <t>-1.0648872734718413</t>
  </si>
  <si>
    <t>0.00000000000000005390111829602866</t>
  </si>
  <si>
    <t>0.3634394513399828</t>
  </si>
  <si>
    <t>1.1151319525092016</t>
  </si>
  <si>
    <t>0.000000000000000000020255054207719405</t>
  </si>
  <si>
    <t>1.2507437099475838</t>
  </si>
  <si>
    <t>ENSG00000027847</t>
  </si>
  <si>
    <t>B4GALT7</t>
  </si>
  <si>
    <t>-0.8042028378770962</t>
  </si>
  <si>
    <t>0.13086657415628195</t>
  </si>
  <si>
    <t>-0.6086313676002102</t>
  </si>
  <si>
    <t>0.00011168854209978018</t>
  </si>
  <si>
    <t>0.6849860636232052</t>
  </si>
  <si>
    <t>0.000004164165632824089</t>
  </si>
  <si>
    <t>ENSG00000175325</t>
  </si>
  <si>
    <t>PROP1</t>
  </si>
  <si>
    <t>ENSG00000145911</t>
  </si>
  <si>
    <t>N4BP3</t>
  </si>
  <si>
    <t>-0.8585246737459373</t>
  </si>
  <si>
    <t>0.004796835786248857</t>
  </si>
  <si>
    <t>0.8234502376776849</t>
  </si>
  <si>
    <t>0.004073231038002672</t>
  </si>
  <si>
    <t>ENSG00000145916</t>
  </si>
  <si>
    <t>RMND5B</t>
  </si>
  <si>
    <t>-0.14548552205518206</t>
  </si>
  <si>
    <t>0.9730410502120951</t>
  </si>
  <si>
    <t>-0.123578247216384</t>
  </si>
  <si>
    <t>0.5127815328846006</t>
  </si>
  <si>
    <t>0.14510123757891025</t>
  </si>
  <si>
    <t>0.3811582448578162</t>
  </si>
  <si>
    <t>ENSG00000145912</t>
  </si>
  <si>
    <t>NHP2</t>
  </si>
  <si>
    <t>-1.5660751004836144</t>
  </si>
  <si>
    <t>0.000008300229636817843</t>
  </si>
  <si>
    <t>0.26857227837203773</t>
  </si>
  <si>
    <t>-1.647722497302692</t>
  </si>
  <si>
    <t>0.000000000000000000000000000000000000000021046984452662687</t>
  </si>
  <si>
    <t>0.8731148949351066</t>
  </si>
  <si>
    <t>1.7197001375362921</t>
  </si>
  <si>
    <t>0.000000000000000000000000000000000000000000000043362170761995157</t>
  </si>
  <si>
    <t>0.06716634281390432</t>
  </si>
  <si>
    <t>ENSG00000244234</t>
  </si>
  <si>
    <t>GMCL2</t>
  </si>
  <si>
    <t>ENSG00000175309</t>
  </si>
  <si>
    <t>PHYKPL</t>
  </si>
  <si>
    <t>0.735398288469975</t>
  </si>
  <si>
    <t>0.03595561828184944</t>
  </si>
  <si>
    <t>0.7447763075707372</t>
  </si>
  <si>
    <t>0.000000012670640681631863</t>
  </si>
  <si>
    <t>-0.834908691095857</t>
  </si>
  <si>
    <t>0.000000000022939671658034182</t>
  </si>
  <si>
    <t>ENSG00000050767</t>
  </si>
  <si>
    <t>COL23A1</t>
  </si>
  <si>
    <t>0.12398224613043851</t>
  </si>
  <si>
    <t>-0.16640353043352274</t>
  </si>
  <si>
    <t>0.15774436576915996</t>
  </si>
  <si>
    <t>0.5626834910102694</t>
  </si>
  <si>
    <t>ENSG00000113240</t>
  </si>
  <si>
    <t>CLK4</t>
  </si>
  <si>
    <t>0.21132082171014133</t>
  </si>
  <si>
    <t>0.7928035143981389</t>
  </si>
  <si>
    <t>0.00000000015006976868478018</t>
  </si>
  <si>
    <t>-0.7673586706623983</t>
  </si>
  <si>
    <t>0.00000000014484670936541877</t>
  </si>
  <si>
    <t>ENSG00000285891</t>
  </si>
  <si>
    <t>AC113348.1</t>
  </si>
  <si>
    <t>ENSG00000169131</t>
  </si>
  <si>
    <t>ZNF354A</t>
  </si>
  <si>
    <t>-0.4475042516246468</t>
  </si>
  <si>
    <t>0.5282875476980536</t>
  </si>
  <si>
    <t>-0.403669705451863</t>
  </si>
  <si>
    <t>0.03370635250898601</t>
  </si>
  <si>
    <t>0.45266375500216327</t>
  </si>
  <si>
    <t>0.010672131613764641</t>
  </si>
  <si>
    <t>ENSG00000178338</t>
  </si>
  <si>
    <t>ZNF354B</t>
  </si>
  <si>
    <t>0.5815436266396237</t>
  </si>
  <si>
    <t>0.3826414040357668</t>
  </si>
  <si>
    <t>-0.007378899953613072</t>
  </si>
  <si>
    <t>-0.09559558083615816</t>
  </si>
  <si>
    <t>0.694207322956382</t>
  </si>
  <si>
    <t>ENSG00000198939</t>
  </si>
  <si>
    <t>ZFP2</t>
  </si>
  <si>
    <t>ENSG00000178187</t>
  </si>
  <si>
    <t>ZNF454</t>
  </si>
  <si>
    <t>0.10296836540994266</t>
  </si>
  <si>
    <t>-0.1147146985376768</t>
  </si>
  <si>
    <t>0.7324600567361488</t>
  </si>
  <si>
    <t>-0.13128865151864133</t>
  </si>
  <si>
    <t>ENSG00000113262</t>
  </si>
  <si>
    <t>GRM6</t>
  </si>
  <si>
    <t>0.7349598659758461</t>
  </si>
  <si>
    <t>0.4621406369636055</t>
  </si>
  <si>
    <t>ENSG00000234284</t>
  </si>
  <si>
    <t>ZNF879</t>
  </si>
  <si>
    <t>-0.04474348252890081</t>
  </si>
  <si>
    <t>0.0637682175601455</t>
  </si>
  <si>
    <t>0.8651486465855098</t>
  </si>
  <si>
    <t>ENSG00000177932</t>
  </si>
  <si>
    <t>ZNF354C</t>
  </si>
  <si>
    <t>0.688731525962087</t>
  </si>
  <si>
    <t>0.4331941802846335</t>
  </si>
  <si>
    <t>0.9757515476269543</t>
  </si>
  <si>
    <t>0.000027748864203581207</t>
  </si>
  <si>
    <t>-1.0253076843457292</t>
  </si>
  <si>
    <t>0.000003848795009767546</t>
  </si>
  <si>
    <t>ENSG00000087116</t>
  </si>
  <si>
    <t>ADAMTS2</t>
  </si>
  <si>
    <t>0.9643659685755144</t>
  </si>
  <si>
    <t>0.004110362189588132</t>
  </si>
  <si>
    <t>0.12679249302608478</t>
  </si>
  <si>
    <t>0.3072431630041912</t>
  </si>
  <si>
    <t>0.037947260049477176</t>
  </si>
  <si>
    <t>-0.4863550752467991</t>
  </si>
  <si>
    <t>0.0003143329677389905</t>
  </si>
  <si>
    <t>2.7449538765381116</t>
  </si>
  <si>
    <t>ENSG00000176783</t>
  </si>
  <si>
    <t>RUFY1</t>
  </si>
  <si>
    <t>-0.09148726615800307</t>
  </si>
  <si>
    <t>0.15275915906279725</t>
  </si>
  <si>
    <t>0.26019847397958656</t>
  </si>
  <si>
    <t>-0.1243078371047055</t>
  </si>
  <si>
    <t>0.33599998977597345</t>
  </si>
  <si>
    <t>1.963391977456273</t>
  </si>
  <si>
    <t>ENSG00000204661</t>
  </si>
  <si>
    <t>C5orf60</t>
  </si>
  <si>
    <t>0.5593623205576712</t>
  </si>
  <si>
    <t>ENSG00000204659</t>
  </si>
  <si>
    <t>CBY3</t>
  </si>
  <si>
    <t>0.39240613861424767</t>
  </si>
  <si>
    <t>0.7644168366981426</t>
  </si>
  <si>
    <t>ENSG00000127022</t>
  </si>
  <si>
    <t>CANX</t>
  </si>
  <si>
    <t>-1.3676509439354319</t>
  </si>
  <si>
    <t>0.0003484011495091534</t>
  </si>
  <si>
    <t>0.1480744481202976</t>
  </si>
  <si>
    <t>-1.417084808669611</t>
  </si>
  <si>
    <t>0.00000000000000000000000000041515714800500525</t>
  </si>
  <si>
    <t>0.40967583124418183</t>
  </si>
  <si>
    <t>1.4882461219753231</t>
  </si>
  <si>
    <t>0.0000000000000000000000000000000004171926469562516</t>
  </si>
  <si>
    <t>1.13129668023362</t>
  </si>
  <si>
    <t>ENSG00000161021</t>
  </si>
  <si>
    <t>MAML1</t>
  </si>
  <si>
    <t>0.14441100973827625</t>
  </si>
  <si>
    <t>0.8099697994381209</t>
  </si>
  <si>
    <t>-0.117738415624836</t>
  </si>
  <si>
    <t>0.4640174888207396</t>
  </si>
  <si>
    <t>0.08500895619260351</t>
  </si>
  <si>
    <t>0.5698768687037674</t>
  </si>
  <si>
    <t>2.413151861272728</t>
  </si>
  <si>
    <t>ENSG00000213316</t>
  </si>
  <si>
    <t>LTC4S</t>
  </si>
  <si>
    <t>0.8649748528198273</t>
  </si>
  <si>
    <t>-0.8991511303875663</t>
  </si>
  <si>
    <t>0.05229937200964045</t>
  </si>
  <si>
    <t>ENSG00000161013</t>
  </si>
  <si>
    <t>MGAT4B</t>
  </si>
  <si>
    <t>-1.5095252553518237</t>
  </si>
  <si>
    <t>0.00022698765448179114</t>
  </si>
  <si>
    <t>-1.6825644303971325</t>
  </si>
  <si>
    <t>0.000000000000000000000000000000002662817023003211</t>
  </si>
  <si>
    <t>0.2780634382145549</t>
  </si>
  <si>
    <t>1.747109337010825</t>
  </si>
  <si>
    <t>0.0000000000000000000000000000000000000011820786485785456</t>
  </si>
  <si>
    <t>ENSG00000161011</t>
  </si>
  <si>
    <t>SQSTM1</t>
  </si>
  <si>
    <t>0.8042201302411425</t>
  </si>
  <si>
    <t>-0.5120356169986154</t>
  </si>
  <si>
    <t>0.20884695723079746</t>
  </si>
  <si>
    <t>0.7592562289245219</t>
  </si>
  <si>
    <t>-0.7342731625098523</t>
  </si>
  <si>
    <t>0.0000000001220048485278145</t>
  </si>
  <si>
    <t>1.2867692053803474</t>
  </si>
  <si>
    <t>0.7504505354926461</t>
  </si>
  <si>
    <t>0.000000000003834392678212323</t>
  </si>
  <si>
    <t>-0.6377511791118977</t>
  </si>
  <si>
    <t>ENSG00000161010</t>
  </si>
  <si>
    <t>MRNIP</t>
  </si>
  <si>
    <t>0.584248999402281</t>
  </si>
  <si>
    <t>0.8800133402390218</t>
  </si>
  <si>
    <t>0.000000000008676554409926071</t>
  </si>
  <si>
    <t>0.08989212465095434</t>
  </si>
  <si>
    <t>-0.934642445564553</t>
  </si>
  <si>
    <t>0.00000000000004529823934439181</t>
  </si>
  <si>
    <t>3.6816589537304325</t>
  </si>
  <si>
    <t>ENSG00000197226</t>
  </si>
  <si>
    <t>TBC1D9B</t>
  </si>
  <si>
    <t>0.48505182790001017</t>
  </si>
  <si>
    <t>-0.13646519219888198</t>
  </si>
  <si>
    <t>0.9320694324614713</t>
  </si>
  <si>
    <t>0.4649058077623109</t>
  </si>
  <si>
    <t>-0.2567542270924327</t>
  </si>
  <si>
    <t>0.03597939022506042</t>
  </si>
  <si>
    <t>0.5592451439110209</t>
  </si>
  <si>
    <t>0.25858544282118323</t>
  </si>
  <si>
    <t>0.02433549656624813</t>
  </si>
  <si>
    <t>0.4538856523844347</t>
  </si>
  <si>
    <t>ENSG00000113269</t>
  </si>
  <si>
    <t>RNF130</t>
  </si>
  <si>
    <t>-0.5300350554670243</t>
  </si>
  <si>
    <t>0.2416235454313453</t>
  </si>
  <si>
    <t>0.2385976937323014</t>
  </si>
  <si>
    <t>-0.3657662149511016</t>
  </si>
  <si>
    <t>0.31311706576983134</t>
  </si>
  <si>
    <t>0.41959936752231286</t>
  </si>
  <si>
    <t>0.00046435648655116554</t>
  </si>
  <si>
    <t>1.3300427576229672</t>
  </si>
  <si>
    <t>ENSG00000146090</t>
  </si>
  <si>
    <t>RASGEF1C</t>
  </si>
  <si>
    <t>-1.3422185336917245</t>
  </si>
  <si>
    <t>0.02111203884806129</t>
  </si>
  <si>
    <t>0.01163015446029683</t>
  </si>
  <si>
    <t>ENSG00000050748</t>
  </si>
  <si>
    <t>MAPK9</t>
  </si>
  <si>
    <t>-0.9247370528054835</t>
  </si>
  <si>
    <t>0.06600350419908577</t>
  </si>
  <si>
    <t>-0.7801722509403124</t>
  </si>
  <si>
    <t>0.00000037730560402501704</t>
  </si>
  <si>
    <t>0.8574474661912563</t>
  </si>
  <si>
    <t>0.000000003495108527422064</t>
  </si>
  <si>
    <t>ENSG00000131459</t>
  </si>
  <si>
    <t>GFPT2</t>
  </si>
  <si>
    <t>0.38006225476147987</t>
  </si>
  <si>
    <t>1.9784526065201677</t>
  </si>
  <si>
    <t>0.000000000000013986095768431653</t>
  </si>
  <si>
    <t>0.25538346113055377</t>
  </si>
  <si>
    <t>2.178743736931885</t>
  </si>
  <si>
    <t>0.00000000000000000000000000000000000000000000000000000000000000005792053918293805</t>
  </si>
  <si>
    <t>-2.764919347190945</t>
  </si>
  <si>
    <t>0.00000000000000000000000000000000000000000000000000000000000000000000000000000000000000000000000000000013847094206686985</t>
  </si>
  <si>
    <t>2.768396275709314</t>
  </si>
  <si>
    <t>ENSG00000113300</t>
  </si>
  <si>
    <t>CNOT6</t>
  </si>
  <si>
    <t>-0.6172761738540307</t>
  </si>
  <si>
    <t>0.18997216062033553</t>
  </si>
  <si>
    <t>-0.6921833093808982</t>
  </si>
  <si>
    <t>0.0000002910444313596632</t>
  </si>
  <si>
    <t>0.2080637095688955</t>
  </si>
  <si>
    <t>0.7318221757970327</t>
  </si>
  <si>
    <t>0.000000009217724503636369</t>
  </si>
  <si>
    <t>1.9871112957981234</t>
  </si>
  <si>
    <t>ENSG00000161055</t>
  </si>
  <si>
    <t>SCGB3A1</t>
  </si>
  <si>
    <t>3.202942958971457</t>
  </si>
  <si>
    <t>0.00000000000000000000000017225101936330886</t>
  </si>
  <si>
    <t>-3.5492086593306063</t>
  </si>
  <si>
    <t>0.00000000000000000000000000008406675778413388</t>
  </si>
  <si>
    <t>ENSG00000037280</t>
  </si>
  <si>
    <t>FLT4</t>
  </si>
  <si>
    <t>1.8655729256804507</t>
  </si>
  <si>
    <t>2.5161008442310866</t>
  </si>
  <si>
    <t>0.0000000000000018769312153927286</t>
  </si>
  <si>
    <t>-3.063781832160366</t>
  </si>
  <si>
    <t>0.000000000000000000002868375770352802</t>
  </si>
  <si>
    <t>ENSG00000174339</t>
  </si>
  <si>
    <t>OR2Y1</t>
  </si>
  <si>
    <t>ENSG00000131446</t>
  </si>
  <si>
    <t>MGAT1</t>
  </si>
  <si>
    <t>0.0682134631460527</t>
  </si>
  <si>
    <t>0.20466386777299217</t>
  </si>
  <si>
    <t>0.12194084196305584</t>
  </si>
  <si>
    <t>0.18612831073062433</t>
  </si>
  <si>
    <t>-0.19860728788852766</t>
  </si>
  <si>
    <t>0.11198150471960523</t>
  </si>
  <si>
    <t>1.9097067921125168</t>
  </si>
  <si>
    <t>ENSG00000196670</t>
  </si>
  <si>
    <t>ZFP62</t>
  </si>
  <si>
    <t>-0.266828768296933</t>
  </si>
  <si>
    <t>0.7303220422464807</t>
  </si>
  <si>
    <t>-0.2861951664820306</t>
  </si>
  <si>
    <t>0.06589589772535412</t>
  </si>
  <si>
    <t>0.11408557925198869</t>
  </si>
  <si>
    <t>0.3110665770027796</t>
  </si>
  <si>
    <t>2.7601991227426947</t>
  </si>
  <si>
    <t>ENSG00000113303</t>
  </si>
  <si>
    <t>BTNL8</t>
  </si>
  <si>
    <t>ENSG00000168903</t>
  </si>
  <si>
    <t>BTNL3</t>
  </si>
  <si>
    <t>0.4385138030039929</t>
  </si>
  <si>
    <t>ENSG00000185372</t>
  </si>
  <si>
    <t>OR2V1</t>
  </si>
  <si>
    <t>0.10557702090958673</t>
  </si>
  <si>
    <t>0.2542118880030316</t>
  </si>
  <si>
    <t>0.023223355565158428</t>
  </si>
  <si>
    <t>ENSG00000182613</t>
  </si>
  <si>
    <t>OR2V2</t>
  </si>
  <si>
    <t>0.2808543883400912</t>
  </si>
  <si>
    <t>0.049089776333913114</t>
  </si>
  <si>
    <t>ENSG00000146054</t>
  </si>
  <si>
    <t>TRIM7</t>
  </si>
  <si>
    <t>0.011093752059797757</t>
  </si>
  <si>
    <t>-1.7931342422166967</t>
  </si>
  <si>
    <t>0.0007401132951557366</t>
  </si>
  <si>
    <t>ENSG00000146063</t>
  </si>
  <si>
    <t>TRIM41</t>
  </si>
  <si>
    <t>0.5396221772065184</t>
  </si>
  <si>
    <t>0.4175783607758864</t>
  </si>
  <si>
    <t>0.5752779284316771</t>
  </si>
  <si>
    <t>0.003206327084429811</t>
  </si>
  <si>
    <t>-0.6218777270288394</t>
  </si>
  <si>
    <t>0.0007279288644206682</t>
  </si>
  <si>
    <t>ENSG00000204628</t>
  </si>
  <si>
    <t>RACK1</t>
  </si>
  <si>
    <t>0.8357170021827015</t>
  </si>
  <si>
    <t>0.1830110991622051</t>
  </si>
  <si>
    <t>0.6247507344133582</t>
  </si>
  <si>
    <t>0.8800538050226594</t>
  </si>
  <si>
    <t>0.3462668111821696</t>
  </si>
  <si>
    <t>0.0019116790269141269</t>
  </si>
  <si>
    <t>0.6849435813715061</t>
  </si>
  <si>
    <t>-0.35234117746255916</t>
  </si>
  <si>
    <t>-0.020789001587151246</t>
  </si>
  <si>
    <t>ENSG00000183718</t>
  </si>
  <si>
    <t>TRIM52</t>
  </si>
  <si>
    <t>0.47180064472251554</t>
  </si>
  <si>
    <t>0.9198341129746228</t>
  </si>
  <si>
    <t>0.000000037773872290717513</t>
  </si>
  <si>
    <t>-0.9337774734971984</t>
  </si>
  <si>
    <t>0.000000007068892868342271</t>
  </si>
  <si>
    <t>ENSG00000112679</t>
  </si>
  <si>
    <t>DUSP22</t>
  </si>
  <si>
    <t>0.8359547744749434</t>
  </si>
  <si>
    <t>0.009333872945849248</t>
  </si>
  <si>
    <t>0.864807276200815</t>
  </si>
  <si>
    <t>0.0000000000031474938422532207</t>
  </si>
  <si>
    <t>-0.9727997115756319</t>
  </si>
  <si>
    <t>0.0000000000000002684724421657766</t>
  </si>
  <si>
    <t>2.3940007609278164</t>
  </si>
  <si>
    <t>ENSG00000137265</t>
  </si>
  <si>
    <t>IRF4</t>
  </si>
  <si>
    <t>0.13171210501121713</t>
  </si>
  <si>
    <t>1.6212555902831607</t>
  </si>
  <si>
    <t>0.008884755191761278</t>
  </si>
  <si>
    <t>-2.079723376029386</t>
  </si>
  <si>
    <t>0.000432729311198735</t>
  </si>
  <si>
    <t>ENSG00000112685</t>
  </si>
  <si>
    <t>EXOC2</t>
  </si>
  <si>
    <t>0.7479031094513173</t>
  </si>
  <si>
    <t>0.00000015513868016111988</t>
  </si>
  <si>
    <t>-0.7603896887104304</t>
  </si>
  <si>
    <t>0.000000032069963829987005</t>
  </si>
  <si>
    <t>3.2138948786457666</t>
  </si>
  <si>
    <t>ENSG00000188996</t>
  </si>
  <si>
    <t>HUS1B</t>
  </si>
  <si>
    <t>0.23509894104467605</t>
  </si>
  <si>
    <t>1.299327495395799</t>
  </si>
  <si>
    <t>0.011657870581615864</t>
  </si>
  <si>
    <t>-1.5377130204927782</t>
  </si>
  <si>
    <t>ENSG00000164379</t>
  </si>
  <si>
    <t>FOXQ1</t>
  </si>
  <si>
    <t>0.7768410769865108</t>
  </si>
  <si>
    <t>0.6656398440121213</t>
  </si>
  <si>
    <t>-0.3178831132241511</t>
  </si>
  <si>
    <t>0.5780044728044451</t>
  </si>
  <si>
    <t>ENSG00000137273</t>
  </si>
  <si>
    <t>FOXF2</t>
  </si>
  <si>
    <t>0.27984454262973574</t>
  </si>
  <si>
    <t>0.14845270356140472</t>
  </si>
  <si>
    <t>ENSG00000054598</t>
  </si>
  <si>
    <t>FOXC1</t>
  </si>
  <si>
    <t>-1.5318676135513103</t>
  </si>
  <si>
    <t>0.0004528282516908959</t>
  </si>
  <si>
    <t>-1.8912614601579376</t>
  </si>
  <si>
    <t>0.000000000000000000000000000000000004884487963943999</t>
  </si>
  <si>
    <t>0.21085939765612613</t>
  </si>
  <si>
    <t>1.937689555056303</t>
  </si>
  <si>
    <t>0.0000000000000000000000000000000000000000045429146641879524</t>
  </si>
  <si>
    <t>2.1395794853987304</t>
  </si>
  <si>
    <t>ENSG00000112699</t>
  </si>
  <si>
    <t>GMDS</t>
  </si>
  <si>
    <t>-1.1099120275486465</t>
  </si>
  <si>
    <t>0.022208220859067932</t>
  </si>
  <si>
    <t>-1.0031643787775013</t>
  </si>
  <si>
    <t>0.000000000028386563167530145</t>
  </si>
  <si>
    <t>1.084388616641426</t>
  </si>
  <si>
    <t>0.00000000000002973411867653009</t>
  </si>
  <si>
    <t>ENSG00000145949</t>
  </si>
  <si>
    <t>MYLK4</t>
  </si>
  <si>
    <t>1.494205898058583</t>
  </si>
  <si>
    <t>0.3280006396601021</t>
  </si>
  <si>
    <t>0.940461983223479</t>
  </si>
  <si>
    <t>ENSG00000124535</t>
  </si>
  <si>
    <t>WRNIP1</t>
  </si>
  <si>
    <t>-0.9142819425623747</t>
  </si>
  <si>
    <t>-1.0758558843279444</t>
  </si>
  <si>
    <t>0.14731125690407587</t>
  </si>
  <si>
    <t>1.1236113468591586</t>
  </si>
  <si>
    <t>0.0000000000000013932419439522767</t>
  </si>
  <si>
    <t>2.554838511747628</t>
  </si>
  <si>
    <t>ENSG00000021355</t>
  </si>
  <si>
    <t>SERPINB1</t>
  </si>
  <si>
    <t>-0.15504990098144722</t>
  </si>
  <si>
    <t>0.9127393362741385</t>
  </si>
  <si>
    <t>0.1317457625807219</t>
  </si>
  <si>
    <t>0.31965421248585946</t>
  </si>
  <si>
    <t>0.23010663487206012</t>
  </si>
  <si>
    <t>-0.09554928562668019</t>
  </si>
  <si>
    <t>0.46213961565483547</t>
  </si>
  <si>
    <t>1.6359459796856646</t>
  </si>
  <si>
    <t>ENSG00000170542</t>
  </si>
  <si>
    <t>SERPINB9</t>
  </si>
  <si>
    <t>0.7717925257303744</t>
  </si>
  <si>
    <t>0.060780877953908206</t>
  </si>
  <si>
    <t>0.1291904597972637</t>
  </si>
  <si>
    <t>1.5145908760002138</t>
  </si>
  <si>
    <t>0.000000000000000000000000005525714333717377</t>
  </si>
  <si>
    <t>-1.5940126934640557</t>
  </si>
  <si>
    <t>0.00000000000000000000000000000049656671804085685</t>
  </si>
  <si>
    <t>3.4522340265132763</t>
  </si>
  <si>
    <t>ENSG00000124570</t>
  </si>
  <si>
    <t>SERPINB6</t>
  </si>
  <si>
    <t>0.088006198627125</t>
  </si>
  <si>
    <t>0.16366123213296052</t>
  </si>
  <si>
    <t>0.0463504429971926</t>
  </si>
  <si>
    <t>0.7899811890547854</t>
  </si>
  <si>
    <t>0.15817142985831797</t>
  </si>
  <si>
    <t>-0.054933930241839235</t>
  </si>
  <si>
    <t>0.7251665815919561</t>
  </si>
  <si>
    <t>ENSG00000124588</t>
  </si>
  <si>
    <t>NQO2</t>
  </si>
  <si>
    <t>0.0766126938759828</t>
  </si>
  <si>
    <t>-0.3550524941494295</t>
  </si>
  <si>
    <t>0.03715675887281742</t>
  </si>
  <si>
    <t>0.3152060066583058</t>
  </si>
  <si>
    <t>0.047859227398508244</t>
  </si>
  <si>
    <t>ENSG00000137275</t>
  </si>
  <si>
    <t>RIPK1</t>
  </si>
  <si>
    <t>0.3512279732167283</t>
  </si>
  <si>
    <t>0.628874265743031</t>
  </si>
  <si>
    <t>-0.2994688862323871</t>
  </si>
  <si>
    <t>0.21168967691165186</t>
  </si>
  <si>
    <t>0.38758574805112483</t>
  </si>
  <si>
    <t>ENSG00000137274</t>
  </si>
  <si>
    <t>BPHL</t>
  </si>
  <si>
    <t>-0.80522357258954</t>
  </si>
  <si>
    <t>0.27024933407821045</t>
  </si>
  <si>
    <t>-1.4151136286757335</t>
  </si>
  <si>
    <t>0.00000000006661385013304434</t>
  </si>
  <si>
    <t>1.4222849129803983</t>
  </si>
  <si>
    <t>0.00000000000288667813500455</t>
  </si>
  <si>
    <t>ENSG00000137267</t>
  </si>
  <si>
    <t>TUBB2A</t>
  </si>
  <si>
    <t>-0.015298642875267277</t>
  </si>
  <si>
    <t>-0.09062344437900638</t>
  </si>
  <si>
    <t>0.7008317161521059</t>
  </si>
  <si>
    <t>ENSG00000137285</t>
  </si>
  <si>
    <t>TUBB2B</t>
  </si>
  <si>
    <t>2.382038157851417</t>
  </si>
  <si>
    <t>0.000006067199172119217</t>
  </si>
  <si>
    <t>2.452302427908174</t>
  </si>
  <si>
    <t>0.000000000000000000955639734636775</t>
  </si>
  <si>
    <t>-3.370707763708481</t>
  </si>
  <si>
    <t>0.000000000000000000000000000000371323152030614</t>
  </si>
  <si>
    <t>ENSG00000180822</t>
  </si>
  <si>
    <t>PSMG4</t>
  </si>
  <si>
    <t>0.2866895932915057</t>
  </si>
  <si>
    <t>0.703310441048532</t>
  </si>
  <si>
    <t>-0.4824538108082628</t>
  </si>
  <si>
    <t>0.01725938460728126</t>
  </si>
  <si>
    <t>0.3884254597090191</t>
  </si>
  <si>
    <t>ENSG00000137266</t>
  </si>
  <si>
    <t>SLC22A23</t>
  </si>
  <si>
    <t>0.37407759625673487</t>
  </si>
  <si>
    <t>0.3293400644622384</t>
  </si>
  <si>
    <t>0.05089886633926818</t>
  </si>
  <si>
    <t>-0.36461560809945937</t>
  </si>
  <si>
    <t>0.020941532089220505</t>
  </si>
  <si>
    <t>ENSG00000168994</t>
  </si>
  <si>
    <t>PXDC1</t>
  </si>
  <si>
    <t>-0.06114654490774063</t>
  </si>
  <si>
    <t>-1.0855724558204778</t>
  </si>
  <si>
    <t>0.0000000000060832691825334005</t>
  </si>
  <si>
    <t>0.1501069449913065</t>
  </si>
  <si>
    <t>0.9721174930326333</t>
  </si>
  <si>
    <t>0.00000000004807207596565726</t>
  </si>
  <si>
    <t>ENSG00000145945</t>
  </si>
  <si>
    <t>FAM50B</t>
  </si>
  <si>
    <t>-1.0804882672087466</t>
  </si>
  <si>
    <t>0.16810959261385713</t>
  </si>
  <si>
    <t>-0.5601650499969804</t>
  </si>
  <si>
    <t>0.013225936343677388</t>
  </si>
  <si>
    <t>0.6868586989029177</t>
  </si>
  <si>
    <t>0.0011893444076761512</t>
  </si>
  <si>
    <t>ENSG00000112739</t>
  </si>
  <si>
    <t>PRPF4B</t>
  </si>
  <si>
    <t>-0.18137162422140718</t>
  </si>
  <si>
    <t>0.8425935304874816</t>
  </si>
  <si>
    <t>0.2254088764908174</t>
  </si>
  <si>
    <t>-0.21849526351172632</t>
  </si>
  <si>
    <t>0.10468965034431008</t>
  </si>
  <si>
    <t>0.23234036782288325</t>
  </si>
  <si>
    <t>0.06330604566349572</t>
  </si>
  <si>
    <t>1.5271905819355749</t>
  </si>
  <si>
    <t>ENSG00000145975</t>
  </si>
  <si>
    <t>FAM217A</t>
  </si>
  <si>
    <t>0.4522312874190013</t>
  </si>
  <si>
    <t>0.7042970674451768</t>
  </si>
  <si>
    <t>ENSG00000185689</t>
  </si>
  <si>
    <t>C6orf201</t>
  </si>
  <si>
    <t>ENSG00000198721</t>
  </si>
  <si>
    <t>ECI2</t>
  </si>
  <si>
    <t>1.1940417774628767</t>
  </si>
  <si>
    <t>0.0021748792254530592</t>
  </si>
  <si>
    <t>1.144501065127371</t>
  </si>
  <si>
    <t>0.0000000000013893540111615646</t>
  </si>
  <si>
    <t>0.03580631280953085</t>
  </si>
  <si>
    <t>-1.3329225126882922</t>
  </si>
  <si>
    <t>0.000000000000000009173635664179355</t>
  </si>
  <si>
    <t>ENSG00000153046</t>
  </si>
  <si>
    <t>CDYL</t>
  </si>
  <si>
    <t>-0.3365284264396511</t>
  </si>
  <si>
    <t>-0.6047034460734784</t>
  </si>
  <si>
    <t>0.00016582064973927547</t>
  </si>
  <si>
    <t>0.6128519686633069</t>
  </si>
  <si>
    <t>0.0000495695512896983</t>
  </si>
  <si>
    <t>ENSG00000124787</t>
  </si>
  <si>
    <t>RPP40</t>
  </si>
  <si>
    <t>-1.4964455593404797</t>
  </si>
  <si>
    <t>-1.8104242647663717</t>
  </si>
  <si>
    <t>0.00000000000000000000000000001736768918730385</t>
  </si>
  <si>
    <t>1.8636990694843862</t>
  </si>
  <si>
    <t>0.0000000000000000000000000000000001118345191687271</t>
  </si>
  <si>
    <t>2.589820086665356</t>
  </si>
  <si>
    <t>ENSG00000219607</t>
  </si>
  <si>
    <t>PPP1R3G</t>
  </si>
  <si>
    <t>-1.4491337376082365</t>
  </si>
  <si>
    <t>0.0003214168843182304</t>
  </si>
  <si>
    <t>1.394547230029774</t>
  </si>
  <si>
    <t>0.0001759187666163835</t>
  </si>
  <si>
    <t>ENSG00000214113</t>
  </si>
  <si>
    <t>LYRM4</t>
  </si>
  <si>
    <t>-0.14596210468602777</t>
  </si>
  <si>
    <t>-0.25190139017018875</t>
  </si>
  <si>
    <t>0.23798269883922246</t>
  </si>
  <si>
    <t>0.2672181682234731</t>
  </si>
  <si>
    <t>0.16606126541947183</t>
  </si>
  <si>
    <t>ENSG00000145982</t>
  </si>
  <si>
    <t>FARS2</t>
  </si>
  <si>
    <t>0.061530737663681556</t>
  </si>
  <si>
    <t>0.08209677917513059</t>
  </si>
  <si>
    <t>0.8364671522106154</t>
  </si>
  <si>
    <t>-0.054000811367779455</t>
  </si>
  <si>
    <t>0.8795542573778103</t>
  </si>
  <si>
    <t>ENSG00000124785</t>
  </si>
  <si>
    <t>NRN1</t>
  </si>
  <si>
    <t>2.2857100946061326</t>
  </si>
  <si>
    <t>0.000000000014224963466597786</t>
  </si>
  <si>
    <t>2.0386601041059214</t>
  </si>
  <si>
    <t>0.000000000000000000000000000025028992609336824</t>
  </si>
  <si>
    <t>-2.771601080667055</t>
  </si>
  <si>
    <t>0.0000000000000000000000000000000000000000000000000005405143239758002</t>
  </si>
  <si>
    <t>ENSG00000124491</t>
  </si>
  <si>
    <t>F13A1</t>
  </si>
  <si>
    <t>0.560644320559752</t>
  </si>
  <si>
    <t>2.9743736678257724</t>
  </si>
  <si>
    <t>0.0000000000000000000000000000000000002196863029962256</t>
  </si>
  <si>
    <t>0.23410150603634095</t>
  </si>
  <si>
    <t>2.5582647147129243</t>
  </si>
  <si>
    <t>0.0000000000000000000000000000000000000000000000000000000000000000000000000000014991443443523565</t>
  </si>
  <si>
    <t>-4.390235878511194</t>
  </si>
  <si>
    <t>0.0000000000000000000000000000000000000000000000000000000000000000000000000000000000000000000000000000000000000000000000000000000000000000000000000000000000000000000000000000000000000000036422533799866187</t>
  </si>
  <si>
    <t>ENSG00000112799</t>
  </si>
  <si>
    <t>LY86</t>
  </si>
  <si>
    <t>0.6317094218085177</t>
  </si>
  <si>
    <t>0.5674003061150437</t>
  </si>
  <si>
    <t>1.245239979833502</t>
  </si>
  <si>
    <t>0.0000036836316940965945</t>
  </si>
  <si>
    <t>-1.271674683801698</t>
  </si>
  <si>
    <t>0.0000011026410908063915</t>
  </si>
  <si>
    <t>ENSG00000124782</t>
  </si>
  <si>
    <t>RREB1</t>
  </si>
  <si>
    <t>0.04638154308341047</t>
  </si>
  <si>
    <t>0.36694798886995184</t>
  </si>
  <si>
    <t>0.0909199831678847</t>
  </si>
  <si>
    <t>-0.3323444349297393</t>
  </si>
  <si>
    <t>0.1093918502832689</t>
  </si>
  <si>
    <t>ENSG00000124783</t>
  </si>
  <si>
    <t>SSR1</t>
  </si>
  <si>
    <t>-1.667111902299823</t>
  </si>
  <si>
    <t>0.00007869353573094442</t>
  </si>
  <si>
    <t>-1.4168082097625585</t>
  </si>
  <si>
    <t>0.0000000000000000000000020311812576204075</t>
  </si>
  <si>
    <t>1.5249344305420607</t>
  </si>
  <si>
    <t>0.0000000000000000000000000000008012122412061592</t>
  </si>
  <si>
    <t>1.8590416401493148</t>
  </si>
  <si>
    <t>ENSG00000164304</t>
  </si>
  <si>
    <t>CAGE1</t>
  </si>
  <si>
    <t>ENSG00000124784</t>
  </si>
  <si>
    <t>RIOK1</t>
  </si>
  <si>
    <t>-0.5876956104154569</t>
  </si>
  <si>
    <t>0.222965888262669</t>
  </si>
  <si>
    <t>-1.1199498267180745</t>
  </si>
  <si>
    <t>0.0000000000000013573077592440594</t>
  </si>
  <si>
    <t>0.19892396005294918</t>
  </si>
  <si>
    <t>1.108483307736464</t>
  </si>
  <si>
    <t>0.00000000000000005014699183489784</t>
  </si>
  <si>
    <t>ENSG00000096696</t>
  </si>
  <si>
    <t>DSP</t>
  </si>
  <si>
    <t>-2.8811360872703666</t>
  </si>
  <si>
    <t>0.00000000000000043642100076438745</t>
  </si>
  <si>
    <t>0.33451636457945777</t>
  </si>
  <si>
    <t>-2.4829609175365936</t>
  </si>
  <si>
    <t>0.0000000000000000000000000000000000000000000000000000000000000000000000000000000000014762943497124363</t>
  </si>
  <si>
    <t>1.9566590816667655</t>
  </si>
  <si>
    <t>2.6185774313553707</t>
  </si>
  <si>
    <t>0.00000000000000000000000000000000000000000000000000000000000000000000000000000000000000000000000000000012466135081022466</t>
  </si>
  <si>
    <t>-1.0209376487503232</t>
  </si>
  <si>
    <t>ENSG00000168566</t>
  </si>
  <si>
    <t>SNRNP48</t>
  </si>
  <si>
    <t>-0.2316860605821529</t>
  </si>
  <si>
    <t>0.7975672125463069</t>
  </si>
  <si>
    <t>0.19831493883204665</t>
  </si>
  <si>
    <t>0.22692597207834903</t>
  </si>
  <si>
    <t>-0.1425359435747766</t>
  </si>
  <si>
    <t>0.3628248460644798</t>
  </si>
  <si>
    <t>ENSG00000153162</t>
  </si>
  <si>
    <t>BMP6</t>
  </si>
  <si>
    <t>1.1862982734861554</t>
  </si>
  <si>
    <t>0.16182061279229243</t>
  </si>
  <si>
    <t>2.2492105625306618</t>
  </si>
  <si>
    <t>0.00000000000000033143119469984516</t>
  </si>
  <si>
    <t>0.0000000000000000007209167682804584</t>
  </si>
  <si>
    <t>ENSG00000239264</t>
  </si>
  <si>
    <t>TXNDC5</t>
  </si>
  <si>
    <t>-0.8244974481723464</t>
  </si>
  <si>
    <t>0.029279384360217917</t>
  </si>
  <si>
    <t>0.5176610767282469</t>
  </si>
  <si>
    <t>-0.2524277553047949</t>
  </si>
  <si>
    <t>0.041605900677591304</t>
  </si>
  <si>
    <t>0.6310728224598696</t>
  </si>
  <si>
    <t>0.3495635481122318</t>
  </si>
  <si>
    <t>0.0022953027401396943</t>
  </si>
  <si>
    <t>0.30225443548246433</t>
  </si>
  <si>
    <t>ENSG00000188428</t>
  </si>
  <si>
    <t>BLOC1S5</t>
  </si>
  <si>
    <t>-0.31291821125700636</t>
  </si>
  <si>
    <t>0.07151394963120694</t>
  </si>
  <si>
    <t>0.7430033892414719</t>
  </si>
  <si>
    <t>-0.007873091009708233</t>
  </si>
  <si>
    <t>ENSG00000124802</t>
  </si>
  <si>
    <t>EEF1E1</t>
  </si>
  <si>
    <t>0.23461770184410569</t>
  </si>
  <si>
    <t>-1.0749685197449201</t>
  </si>
  <si>
    <t>0.0000045189595194038895</t>
  </si>
  <si>
    <t>1.1467851537792928</t>
  </si>
  <si>
    <t>0.0000002539811221779042</t>
  </si>
  <si>
    <t>ENSG00000124786</t>
  </si>
  <si>
    <t>SLC35B3</t>
  </si>
  <si>
    <t>-0.347480686611223</t>
  </si>
  <si>
    <t>-0.604768081500155</t>
  </si>
  <si>
    <t>0.00007514140200418793</t>
  </si>
  <si>
    <t>0.11462321157645612</t>
  </si>
  <si>
    <t>0.6132988705492224</t>
  </si>
  <si>
    <t>0.00001851138448062799</t>
  </si>
  <si>
    <t>ENSG00000137203</t>
  </si>
  <si>
    <t>TFAP2A</t>
  </si>
  <si>
    <t>-1.8730461873382698</t>
  </si>
  <si>
    <t>0.043464980532195996</t>
  </si>
  <si>
    <t>-1.6970612510518217</t>
  </si>
  <si>
    <t>0.000000001992725707469779</t>
  </si>
  <si>
    <t>0.000000000004856632503164847</t>
  </si>
  <si>
    <t>ENSG00000111846</t>
  </si>
  <si>
    <t>GCNT2</t>
  </si>
  <si>
    <t>-0.9045702756717993</t>
  </si>
  <si>
    <t>0.09485229377962213</t>
  </si>
  <si>
    <t>-1.490864302132246</t>
  </si>
  <si>
    <t>0.000000000000000005840122621811849</t>
  </si>
  <si>
    <t>0.09956950649136807</t>
  </si>
  <si>
    <t>1.4934356780778866</t>
  </si>
  <si>
    <t>0.00000000000000000003121213435319677</t>
  </si>
  <si>
    <t>ENSG00000137434</t>
  </si>
  <si>
    <t>C6orf52</t>
  </si>
  <si>
    <t>-1.001674760637015</t>
  </si>
  <si>
    <t>0.016918826439980942</t>
  </si>
  <si>
    <t>0.015366416873724321</t>
  </si>
  <si>
    <t>ENSG00000111845</t>
  </si>
  <si>
    <t>PAK1IP1</t>
  </si>
  <si>
    <t>-1.0273993977935265</t>
  </si>
  <si>
    <t>0.025797734040842905</t>
  </si>
  <si>
    <t>-1.4225489520172747</t>
  </si>
  <si>
    <t>0.000000000000000000000525148153177245</t>
  </si>
  <si>
    <t>0.22085935889122033</t>
  </si>
  <si>
    <t>1.4472853971678576</t>
  </si>
  <si>
    <t>0.0000000000000000000000002585654205670107</t>
  </si>
  <si>
    <t>2.0173195820400283</t>
  </si>
  <si>
    <t>ENSG00000111843</t>
  </si>
  <si>
    <t>TMEM14C</t>
  </si>
  <si>
    <t>0.7543788545438904</t>
  </si>
  <si>
    <t>-0.9056478728632396</t>
  </si>
  <si>
    <t>0.0009899128854844762</t>
  </si>
  <si>
    <t>0.9202766239706133</t>
  </si>
  <si>
    <t>0.00036448384462864364</t>
  </si>
  <si>
    <t>ENSG00000137210</t>
  </si>
  <si>
    <t>TMEM14B</t>
  </si>
  <si>
    <t>-0.19646083057033392</t>
  </si>
  <si>
    <t>0.8806063929556949</t>
  </si>
  <si>
    <t>-0.8252457249787559</t>
  </si>
  <si>
    <t>0.000001983293874166915</t>
  </si>
  <si>
    <t>0.7831468070070939</t>
  </si>
  <si>
    <t>0.00000141449353266743</t>
  </si>
  <si>
    <t>3.2550567028186665</t>
  </si>
  <si>
    <t>ENSG00000111837</t>
  </si>
  <si>
    <t>MAK</t>
  </si>
  <si>
    <t>0.06483043925125663</t>
  </si>
  <si>
    <t>0.037379322878761244</t>
  </si>
  <si>
    <t>ENSG00000124827</t>
  </si>
  <si>
    <t>GCM2</t>
  </si>
  <si>
    <t>ENSG00000153157</t>
  </si>
  <si>
    <t>SYCP2L</t>
  </si>
  <si>
    <t>0.00001756237389783131</t>
  </si>
  <si>
    <t>ENSG00000197977</t>
  </si>
  <si>
    <t>ELOVL2</t>
  </si>
  <si>
    <t>1.9613319084858798</t>
  </si>
  <si>
    <t>0.16670709013820362</t>
  </si>
  <si>
    <t>1.9228350397787217</t>
  </si>
  <si>
    <t>0.00026803178637457696</t>
  </si>
  <si>
    <t>-2.286174253496813</t>
  </si>
  <si>
    <t>0.0000068546402201924215</t>
  </si>
  <si>
    <t>ENSG00000224531</t>
  </si>
  <si>
    <t>SMIM13</t>
  </si>
  <si>
    <t>-1.6654507679299022</t>
  </si>
  <si>
    <t>-1.4539135157215712</t>
  </si>
  <si>
    <t>0.0000000000000003525635824723522</t>
  </si>
  <si>
    <t>0.09623618607967001</t>
  </si>
  <si>
    <t>1.5669843581739156</t>
  </si>
  <si>
    <t>0.000000000000000000021872511520597538</t>
  </si>
  <si>
    <t>ENSG00000244476</t>
  </si>
  <si>
    <t>ERVFRD-1</t>
  </si>
  <si>
    <t>ENSG00000111859</t>
  </si>
  <si>
    <t>NEDD9</t>
  </si>
  <si>
    <t>-1.109634612868263</t>
  </si>
  <si>
    <t>0.03198022534818885</t>
  </si>
  <si>
    <t>-0.5796872918796074</t>
  </si>
  <si>
    <t>0.0002040630937220129</t>
  </si>
  <si>
    <t>0.10462325034136191</t>
  </si>
  <si>
    <t>0.6932364770008514</t>
  </si>
  <si>
    <t>0.0000025970520817434834</t>
  </si>
  <si>
    <t>ENSG00000205269</t>
  </si>
  <si>
    <t>TMEM170B</t>
  </si>
  <si>
    <t>0.14538007969399758</t>
  </si>
  <si>
    <t>0.05042722784085931</t>
  </si>
  <si>
    <t>-1.016987620681424</t>
  </si>
  <si>
    <t>0.004990859863366081</t>
  </si>
  <si>
    <t>ENSG00000111863</t>
  </si>
  <si>
    <t>ADTRP</t>
  </si>
  <si>
    <t>0.1854934226753846</t>
  </si>
  <si>
    <t>0.7134192751777233</t>
  </si>
  <si>
    <t>0.01277341612846788</t>
  </si>
  <si>
    <t>-0.6657629167713672</t>
  </si>
  <si>
    <t>ENSG00000078401</t>
  </si>
  <si>
    <t>EDN1</t>
  </si>
  <si>
    <t>-1.3058385760485383</t>
  </si>
  <si>
    <t>0.00000000005183608256753963</t>
  </si>
  <si>
    <t>1.3518344815859775</t>
  </si>
  <si>
    <t>0.0000000000005549032213268885</t>
  </si>
  <si>
    <t>ENSG00000112137</t>
  </si>
  <si>
    <t>PHACTR1</t>
  </si>
  <si>
    <t>1.6724188708264816</t>
  </si>
  <si>
    <t>0.0010305345946154101</t>
  </si>
  <si>
    <t>1.7898733975791083</t>
  </si>
  <si>
    <t>0.0000000000000037625382778587484</t>
  </si>
  <si>
    <t>-2.1453117176569636</t>
  </si>
  <si>
    <t>0.0000000000000000000010669348279359794</t>
  </si>
  <si>
    <t>ENSG00000145979</t>
  </si>
  <si>
    <t>TBC1D7</t>
  </si>
  <si>
    <t>-0.37996151126841227</t>
  </si>
  <si>
    <t>0.5991859404012311</t>
  </si>
  <si>
    <t>-0.6009871661285304</t>
  </si>
  <si>
    <t>0.0002888677653956834</t>
  </si>
  <si>
    <t>0.6154986328406862</t>
  </si>
  <si>
    <t>0.00007514424388822096</t>
  </si>
  <si>
    <t>2.86727152579212</t>
  </si>
  <si>
    <t>ENSG00000145990</t>
  </si>
  <si>
    <t>GFOD1</t>
  </si>
  <si>
    <t>-1.3535067616151615</t>
  </si>
  <si>
    <t>0.028356142318016524</t>
  </si>
  <si>
    <t>-1.6504570412390942</t>
  </si>
  <si>
    <t>0.000000000000000015168345514930177</t>
  </si>
  <si>
    <t>1.705963628730217</t>
  </si>
  <si>
    <t>0.000000000000000000008423848950682677</t>
  </si>
  <si>
    <t>ENSG00000124523</t>
  </si>
  <si>
    <t>SIRT5</t>
  </si>
  <si>
    <t>-0.3328754288430318</t>
  </si>
  <si>
    <t>0.7367324790165987</t>
  </si>
  <si>
    <t>-0.23907797611702097</t>
  </si>
  <si>
    <t>0.2600181060612394</t>
  </si>
  <si>
    <t>0.28564287116742015</t>
  </si>
  <si>
    <t>0.13920999630695724</t>
  </si>
  <si>
    <t>4.036371422813378</t>
  </si>
  <si>
    <t>ENSG00000225921</t>
  </si>
  <si>
    <t>NOL7</t>
  </si>
  <si>
    <t>-1.4302505702928339</t>
  </si>
  <si>
    <t>0.002668341579371188</t>
  </si>
  <si>
    <t>-1.1753600466778473</t>
  </si>
  <si>
    <t>0.000000000000006058990086930347</t>
  </si>
  <si>
    <t>0.1463435187200345</t>
  </si>
  <si>
    <t>1.279846683570883</t>
  </si>
  <si>
    <t>0.0000000000000000004367584471541691</t>
  </si>
  <si>
    <t>2.588005375682827</t>
  </si>
  <si>
    <t>ENSG00000010017</t>
  </si>
  <si>
    <t>RANBP9</t>
  </si>
  <si>
    <t>-0.5130175649069812</t>
  </si>
  <si>
    <t>0.2372958930815977</t>
  </si>
  <si>
    <t>-0.8478530862204767</t>
  </si>
  <si>
    <t>0.000000000003005080050190785</t>
  </si>
  <si>
    <t>0.48257877444196534</t>
  </si>
  <si>
    <t>0.853065791252918</t>
  </si>
  <si>
    <t>0.0000000000003408214098663567</t>
  </si>
  <si>
    <t>0.7966726028629963</t>
  </si>
  <si>
    <t>ENSG00000050393</t>
  </si>
  <si>
    <t>MCUR1</t>
  </si>
  <si>
    <t>-1.5328766088419234</t>
  </si>
  <si>
    <t>0.000784904857673053</t>
  </si>
  <si>
    <t>-1.5210835794872506</t>
  </si>
  <si>
    <t>0.0000000000000000000000041607842044905995</t>
  </si>
  <si>
    <t>0.17645092889021058</t>
  </si>
  <si>
    <t>1.6071615988895607</t>
  </si>
  <si>
    <t>0.000000000000000000000000000014750195518321352</t>
  </si>
  <si>
    <t>2.3610861384550814</t>
  </si>
  <si>
    <t>ENSG00000180537</t>
  </si>
  <si>
    <t>RNF182</t>
  </si>
  <si>
    <t>0.6170906036136333</t>
  </si>
  <si>
    <t>ENSG00000112149</t>
  </si>
  <si>
    <t>CD83</t>
  </si>
  <si>
    <t>-1.132771658141488</t>
  </si>
  <si>
    <t>-0.14478662910235007</t>
  </si>
  <si>
    <t>0.4427049578717421</t>
  </si>
  <si>
    <t>0.2857909066954698</t>
  </si>
  <si>
    <t>ENSG00000008083</t>
  </si>
  <si>
    <t>JARID2</t>
  </si>
  <si>
    <t>0.008048407392911017</t>
  </si>
  <si>
    <t>0.3618324380017466</t>
  </si>
  <si>
    <t>0.2768870832451287</t>
  </si>
  <si>
    <t>-0.29934964224454585</t>
  </si>
  <si>
    <t>0.3234634293262644</t>
  </si>
  <si>
    <t>ENSG00000047579</t>
  </si>
  <si>
    <t>DTNBP1</t>
  </si>
  <si>
    <t>0.14390929001807828</t>
  </si>
  <si>
    <t>0.9392668951429751</t>
  </si>
  <si>
    <t>0.06439362506997082</t>
  </si>
  <si>
    <t>0.7691565002303223</t>
  </si>
  <si>
    <t>-0.07568607966505869</t>
  </si>
  <si>
    <t>0.6821281480796718</t>
  </si>
  <si>
    <t>3.676829036126238</t>
  </si>
  <si>
    <t>ENSG00000007944</t>
  </si>
  <si>
    <t>MYLIP</t>
  </si>
  <si>
    <t>0.2589981990629209</t>
  </si>
  <si>
    <t>0.7376594519555528</t>
  </si>
  <si>
    <t>0.45006562160427155</t>
  </si>
  <si>
    <t>0.007840716911073235</t>
  </si>
  <si>
    <t>-0.45505116550625946</t>
  </si>
  <si>
    <t>0.004729740231669641</t>
  </si>
  <si>
    <t>ENSG00000137198</t>
  </si>
  <si>
    <t>GMPR</t>
  </si>
  <si>
    <t>-1.485369151451419</t>
  </si>
  <si>
    <t>0.03229051840767353</t>
  </si>
  <si>
    <t>-1.1291093531896133</t>
  </si>
  <si>
    <t>0.00000008303225428579645</t>
  </si>
  <si>
    <t>1.2576108405494324</t>
  </si>
  <si>
    <t>0.0000000002918187829069023</t>
  </si>
  <si>
    <t>ENSG00000124788</t>
  </si>
  <si>
    <t>ATXN1</t>
  </si>
  <si>
    <t>0.571738655334626</t>
  </si>
  <si>
    <t>0.2305391342645123</t>
  </si>
  <si>
    <t>0.513146596442605</t>
  </si>
  <si>
    <t>0.0019326374689915184</t>
  </si>
  <si>
    <t>-0.5775140285507523</t>
  </si>
  <si>
    <t>0.0002231990845293604</t>
  </si>
  <si>
    <t>ENSG00000230873</t>
  </si>
  <si>
    <t>STMND1</t>
  </si>
  <si>
    <t>0.07596349568410474</t>
  </si>
  <si>
    <t>0.03131873672426236</t>
  </si>
  <si>
    <t>ENSG00000112183</t>
  </si>
  <si>
    <t>RBM24</t>
  </si>
  <si>
    <t>0.5711540655179631</t>
  </si>
  <si>
    <t>0.3879844504427216</t>
  </si>
  <si>
    <t>ENSG00000112186</t>
  </si>
  <si>
    <t>CAP2</t>
  </si>
  <si>
    <t>-1.8451567901648005</t>
  </si>
  <si>
    <t>0.004654014190731937</t>
  </si>
  <si>
    <t>-1.9680418346590325</t>
  </si>
  <si>
    <t>0.000000000000000000012604670018546442</t>
  </si>
  <si>
    <t>2.0666784145854504</t>
  </si>
  <si>
    <t>0.0000000000000000000000005424237596793719</t>
  </si>
  <si>
    <t>3.8314060732351147</t>
  </si>
  <si>
    <t>ENSG00000137414</t>
  </si>
  <si>
    <t>FAM8A1</t>
  </si>
  <si>
    <t>0.6775491735665999</t>
  </si>
  <si>
    <t>-0.572411961076432</t>
  </si>
  <si>
    <t>0.00025403482007722953</t>
  </si>
  <si>
    <t>0.5782482009712484</t>
  </si>
  <si>
    <t>0.00008716494406785401</t>
  </si>
  <si>
    <t>ENSG00000124789</t>
  </si>
  <si>
    <t>NUP153</t>
  </si>
  <si>
    <t>-0.7943173625770172</t>
  </si>
  <si>
    <t>0.06358581192667241</t>
  </si>
  <si>
    <t>-0.9318172761768682</t>
  </si>
  <si>
    <t>0.000000000001012414663566707</t>
  </si>
  <si>
    <t>0.2753752765922177</t>
  </si>
  <si>
    <t>0.9734854255563246</t>
  </si>
  <si>
    <t>0.0000000000000037629462708891725</t>
  </si>
  <si>
    <t>ENSG00000137177</t>
  </si>
  <si>
    <t>KIF13A</t>
  </si>
  <si>
    <t>-0.3370676509052406</t>
  </si>
  <si>
    <t>-0.2944565098648608</t>
  </si>
  <si>
    <t>0.057575271748429614</t>
  </si>
  <si>
    <t>0.32402553872336615</t>
  </si>
  <si>
    <t>0.025425222673154443</t>
  </si>
  <si>
    <t>3.797458741311777</t>
  </si>
  <si>
    <t>ENSG00000187566</t>
  </si>
  <si>
    <t>NHLRC1</t>
  </si>
  <si>
    <t>-1.3877331929440926</t>
  </si>
  <si>
    <t>0.0016090726548119068</t>
  </si>
  <si>
    <t>0.0016350907882964104</t>
  </si>
  <si>
    <t>ENSG00000137364</t>
  </si>
  <si>
    <t>TPMT</t>
  </si>
  <si>
    <t>-1.679910702601433</t>
  </si>
  <si>
    <t>0.001591496262600956</t>
  </si>
  <si>
    <t>-1.410275761595181</t>
  </si>
  <si>
    <t>0.00000000000000006946461420562393</t>
  </si>
  <si>
    <t>0.10494582973604237</t>
  </si>
  <si>
    <t>1.527099425748065</t>
  </si>
  <si>
    <t>0.0000000000000000000016734383926090545</t>
  </si>
  <si>
    <t>3.100895501206208</t>
  </si>
  <si>
    <t>ENSG00000165097</t>
  </si>
  <si>
    <t>KDM1B</t>
  </si>
  <si>
    <t>-0.9372842971437141</t>
  </si>
  <si>
    <t>-0.8989701994643475</t>
  </si>
  <si>
    <t>0.000000011315054916140724</t>
  </si>
  <si>
    <t>0.968447912520781</t>
  </si>
  <si>
    <t>0.0000000000768929601173293</t>
  </si>
  <si>
    <t>2.9475990907396374</t>
  </si>
  <si>
    <t>ENSG00000124795</t>
  </si>
  <si>
    <t>DEK</t>
  </si>
  <si>
    <t>-1.8277221968287796</t>
  </si>
  <si>
    <t>0.00000007719994659262602</t>
  </si>
  <si>
    <t>0.3728838329183203</t>
  </si>
  <si>
    <t>-1.875533229180933</t>
  </si>
  <si>
    <t>0.00000000000000000000000000000000000000000000000000034020723930927045</t>
  </si>
  <si>
    <t>1.4226826570057138</t>
  </si>
  <si>
    <t>1.9564206202990253</t>
  </si>
  <si>
    <t>0.000000000000000000000000000000000000000000000000000000000000010646652497175204</t>
  </si>
  <si>
    <t>-0.6128200375403964</t>
  </si>
  <si>
    <t>ENSG00000137393</t>
  </si>
  <si>
    <t>RNF144B</t>
  </si>
  <si>
    <t>-0.61989329301844</t>
  </si>
  <si>
    <t>0.23191429253032791</t>
  </si>
  <si>
    <t>-0.90062909632177</t>
  </si>
  <si>
    <t>0.000000001981777451054701</t>
  </si>
  <si>
    <t>0.1325801312136683</t>
  </si>
  <si>
    <t>0.9222564939650506</t>
  </si>
  <si>
    <t>0.00000000007413057905082885</t>
  </si>
  <si>
    <t>ENSG00000172201</t>
  </si>
  <si>
    <t>ID4</t>
  </si>
  <si>
    <t>0.1943003315813454</t>
  </si>
  <si>
    <t>0.6752517287700012</t>
  </si>
  <si>
    <t>0.2071168840959665</t>
  </si>
  <si>
    <t>0.12097113894577721</t>
  </si>
  <si>
    <t>-0.22332853843247902</t>
  </si>
  <si>
    <t>0.07644414926111079</t>
  </si>
  <si>
    <t>1.6648245148671728</t>
  </si>
  <si>
    <t>ENSG00000172197</t>
  </si>
  <si>
    <t>MBOAT1</t>
  </si>
  <si>
    <t>-1.2694399125072373</t>
  </si>
  <si>
    <t>0.004791118203213468</t>
  </si>
  <si>
    <t>-1.7428074157923983</t>
  </si>
  <si>
    <t>0.00000000000000000000000000000032255745201526787</t>
  </si>
  <si>
    <t>1.7645813661130787</t>
  </si>
  <si>
    <t>0.000000000000000000000000000000000010211835445206001</t>
  </si>
  <si>
    <t>1.4240371346826244</t>
  </si>
  <si>
    <t>ENSG00000112242</t>
  </si>
  <si>
    <t>E2F3</t>
  </si>
  <si>
    <t>-1.7060927524272484</t>
  </si>
  <si>
    <t>0.00025723375950431615</t>
  </si>
  <si>
    <t>-1.4096305458541556</t>
  </si>
  <si>
    <t>0.000000000000000000008318006971338591</t>
  </si>
  <si>
    <t>0.16440796482214015</t>
  </si>
  <si>
    <t>1.5249573593062746</t>
  </si>
  <si>
    <t>0.000000000000000000000000020053429237928586</t>
  </si>
  <si>
    <t>ENSG00000145996</t>
  </si>
  <si>
    <t>CDKAL1</t>
  </si>
  <si>
    <t>-0.5130925932522232</t>
  </si>
  <si>
    <t>0.33486093386297483</t>
  </si>
  <si>
    <t>-0.21511624779879535</t>
  </si>
  <si>
    <t>0.28039507326646085</t>
  </si>
  <si>
    <t>0.044747787833662206</t>
  </si>
  <si>
    <t>ENSG00000124766</t>
  </si>
  <si>
    <t>SOX4</t>
  </si>
  <si>
    <t>-0.19570597155970093</t>
  </si>
  <si>
    <t>0.24037033664231305</t>
  </si>
  <si>
    <t>0.13672536355500098</t>
  </si>
  <si>
    <t>0.38892201844829394</t>
  </si>
  <si>
    <t>2.2435839183747177</t>
  </si>
  <si>
    <t>ENSG00000172179</t>
  </si>
  <si>
    <t>PRL</t>
  </si>
  <si>
    <t>ENSG00000112273</t>
  </si>
  <si>
    <t>HDGFL1</t>
  </si>
  <si>
    <t>ENSG00000152954</t>
  </si>
  <si>
    <t>NRSN1</t>
  </si>
  <si>
    <t>ENSG00000146038</t>
  </si>
  <si>
    <t>DCDC2</t>
  </si>
  <si>
    <t>0.00000000014736823081195845</t>
  </si>
  <si>
    <t>0.00000000008566763675138443</t>
  </si>
  <si>
    <t>ENSG00000146049</t>
  </si>
  <si>
    <t>KAAG1</t>
  </si>
  <si>
    <t>ENSG00000124532</t>
  </si>
  <si>
    <t>MRS2</t>
  </si>
  <si>
    <t>-0.40571018782115065</t>
  </si>
  <si>
    <t>-0.4282319605811544</t>
  </si>
  <si>
    <t>0.002863881650763858</t>
  </si>
  <si>
    <t>0.4612079566147318</t>
  </si>
  <si>
    <t>0.0006196914840706884</t>
  </si>
  <si>
    <t>2.407539814581533</t>
  </si>
  <si>
    <t>ENSG00000112293</t>
  </si>
  <si>
    <t>GPLD1</t>
  </si>
  <si>
    <t>-0.8267426348595155</t>
  </si>
  <si>
    <t>0.1471927832137768</t>
  </si>
  <si>
    <t>ENSG00000112294</t>
  </si>
  <si>
    <t>ALDH5A1</t>
  </si>
  <si>
    <t>-1.3445957077077662</t>
  </si>
  <si>
    <t>0.1455937180416391</t>
  </si>
  <si>
    <t>-0.09822657574910743</t>
  </si>
  <si>
    <t>0.7366458591965147</t>
  </si>
  <si>
    <t>0.2659299402377723</t>
  </si>
  <si>
    <t>ENSG00000137261</t>
  </si>
  <si>
    <t>KIAA0319</t>
  </si>
  <si>
    <t>ENSG00000111802</t>
  </si>
  <si>
    <t>TDP2</t>
  </si>
  <si>
    <t>-0.38355733484479293</t>
  </si>
  <si>
    <t>0.5174993546678848</t>
  </si>
  <si>
    <t>-0.28630979254106803</t>
  </si>
  <si>
    <t>0.05945117177764792</t>
  </si>
  <si>
    <t>0.32845911390068583</t>
  </si>
  <si>
    <t>0.019113517642716668</t>
  </si>
  <si>
    <t>2.6136214330142105</t>
  </si>
  <si>
    <t>ENSG00000112304</t>
  </si>
  <si>
    <t>ACOT13</t>
  </si>
  <si>
    <t>0.6735755781523342</t>
  </si>
  <si>
    <t>-1.1120987503306652</t>
  </si>
  <si>
    <t>0.0000037935576057836243</t>
  </si>
  <si>
    <t>1.0950197908102366</t>
  </si>
  <si>
    <t>0.0000013218978331215493</t>
  </si>
  <si>
    <t>ENSG00000112308</t>
  </si>
  <si>
    <t>C6orf62</t>
  </si>
  <si>
    <t>-0.6086777105247851</t>
  </si>
  <si>
    <t>-0.4566595504012383</t>
  </si>
  <si>
    <t>0.00034993272880208163</t>
  </si>
  <si>
    <t>0.3005364693772935</t>
  </si>
  <si>
    <t>0.00002015183836940853</t>
  </si>
  <si>
    <t>2.410744024762393</t>
  </si>
  <si>
    <t>ENSG00000112312</t>
  </si>
  <si>
    <t>GMNN</t>
  </si>
  <si>
    <t>-2.718837980676927</t>
  </si>
  <si>
    <t>0.000678050624730098</t>
  </si>
  <si>
    <t>-0.8447188742209075</t>
  </si>
  <si>
    <t>0.000042261273783336253</t>
  </si>
  <si>
    <t>1.0689207053257483</t>
  </si>
  <si>
    <t>0.00000005313942083056179</t>
  </si>
  <si>
    <t>ENSG00000260286</t>
  </si>
  <si>
    <t>ARMH2</t>
  </si>
  <si>
    <t>0.2690904505311173</t>
  </si>
  <si>
    <t>0.027379299492005134</t>
  </si>
  <si>
    <t>-2.4236777772467466</t>
  </si>
  <si>
    <t>0.003883815884637323</t>
  </si>
  <si>
    <t>ENSG00000111913</t>
  </si>
  <si>
    <t>RIPOR2</t>
  </si>
  <si>
    <t>3.325306561976633</t>
  </si>
  <si>
    <t>0.0000000000000000000000000000000000000000000000000000000000000000000000000026807384579058403</t>
  </si>
  <si>
    <t>-3.6581430308837706</t>
  </si>
  <si>
    <t>0.0000000000000000000000000000000000000000000000000000000000000000000000000000000000011968270000365446</t>
  </si>
  <si>
    <t>ENSG00000079691</t>
  </si>
  <si>
    <t>CARMIL1</t>
  </si>
  <si>
    <t>-0.08214940157866701</t>
  </si>
  <si>
    <t>-0.40938755881547984</t>
  </si>
  <si>
    <t>0.017475486634186802</t>
  </si>
  <si>
    <t>0.39442352627485233</t>
  </si>
  <si>
    <t>ENSG00000079689</t>
  </si>
  <si>
    <t>SCGN</t>
  </si>
  <si>
    <t>ENSG00000164508</t>
  </si>
  <si>
    <t>HIST1H2AA</t>
  </si>
  <si>
    <t>0.5250560268628609</t>
  </si>
  <si>
    <t>0.008243363743912057</t>
  </si>
  <si>
    <t>ENSG00000146047</t>
  </si>
  <si>
    <t>HIST1H2BA</t>
  </si>
  <si>
    <t>ENSG00000146039</t>
  </si>
  <si>
    <t>SLC17A4</t>
  </si>
  <si>
    <t>ENSG00000124568</t>
  </si>
  <si>
    <t>SLC17A1</t>
  </si>
  <si>
    <t>ENSG00000124564</t>
  </si>
  <si>
    <t>SLC17A3</t>
  </si>
  <si>
    <t>ENSG00000112337</t>
  </si>
  <si>
    <t>SLC17A2</t>
  </si>
  <si>
    <t>ENSG00000112343</t>
  </si>
  <si>
    <t>TRIM38</t>
  </si>
  <si>
    <t>0.6708978427036314</t>
  </si>
  <si>
    <t>0.07074165869854462</t>
  </si>
  <si>
    <t>0.7096312465457064</t>
  </si>
  <si>
    <t>0.000000106657600165182</t>
  </si>
  <si>
    <t>0.08763406888819113</t>
  </si>
  <si>
    <t>-0.7861764201707997</t>
  </si>
  <si>
    <t>0.0000000006416987042341499</t>
  </si>
  <si>
    <t>2.7807800001651466</t>
  </si>
  <si>
    <t>ENSG00000124610</t>
  </si>
  <si>
    <t>HIST1H1A</t>
  </si>
  <si>
    <t>0.038745379634717005</t>
  </si>
  <si>
    <t>-2.470444243853649</t>
  </si>
  <si>
    <t>0.000000000000000009264454626055189</t>
  </si>
  <si>
    <t>2.5297426820642146</t>
  </si>
  <si>
    <t>0.0000000000000000000059524289060387094</t>
  </si>
  <si>
    <t>ENSG00000278705</t>
  </si>
  <si>
    <t>HIST1H4B</t>
  </si>
  <si>
    <t>ENSG00000276410</t>
  </si>
  <si>
    <t>HIST1H2BB</t>
  </si>
  <si>
    <t>-2.804514805667454</t>
  </si>
  <si>
    <t>0.031547758281485164</t>
  </si>
  <si>
    <t>-1.2742999357823015</t>
  </si>
  <si>
    <t>0.00011610746493175877</t>
  </si>
  <si>
    <t>1.5389919446772522</t>
  </si>
  <si>
    <t>0.0000010891502395184762</t>
  </si>
  <si>
    <t>ENSG00000187837</t>
  </si>
  <si>
    <t>HIST1H1C</t>
  </si>
  <si>
    <t>-0.7528735971147063</t>
  </si>
  <si>
    <t>0.04672839990820273</t>
  </si>
  <si>
    <t>0.5284519271985519</t>
  </si>
  <si>
    <t>-0.5279108509923532</t>
  </si>
  <si>
    <t>0.00000795337702118859</t>
  </si>
  <si>
    <t>0.7795668704777738</t>
  </si>
  <si>
    <t>0.5974764078439572</t>
  </si>
  <si>
    <t>0.00000008680081977193441</t>
  </si>
  <si>
    <t>0.053955045495799214</t>
  </si>
  <si>
    <t>ENSG00000010704</t>
  </si>
  <si>
    <t>HFE</t>
  </si>
  <si>
    <t>0.3205998559402515</t>
  </si>
  <si>
    <t>-0.884070794324785</t>
  </si>
  <si>
    <t>0.006937577859401294</t>
  </si>
  <si>
    <t>1.0257697528179275</t>
  </si>
  <si>
    <t>0.0009055041634248498</t>
  </si>
  <si>
    <t>ENSG00000197061</t>
  </si>
  <si>
    <t>HIST1H4C</t>
  </si>
  <si>
    <t>-0.5617807529613414</t>
  </si>
  <si>
    <t>0.0012415807048305441</t>
  </si>
  <si>
    <t>0.65206257897905</t>
  </si>
  <si>
    <t>0.0000681434935638379</t>
  </si>
  <si>
    <t>ENSG00000180573</t>
  </si>
  <si>
    <t>HIST1H2AC</t>
  </si>
  <si>
    <t>-1.9723114147283227</t>
  </si>
  <si>
    <t>0.00023807876293315265</t>
  </si>
  <si>
    <t>-1.3412056185052097</t>
  </si>
  <si>
    <t>0.0000000000000006810050498380783</t>
  </si>
  <si>
    <t>1.4900013696736067</t>
  </si>
  <si>
    <t>0.000000000000000000004865085056909696</t>
  </si>
  <si>
    <t>ENSG00000168298</t>
  </si>
  <si>
    <t>HIST1H1E</t>
  </si>
  <si>
    <t>0.14872541998371602</t>
  </si>
  <si>
    <t>0.8342958347836975</t>
  </si>
  <si>
    <t>0.6062986532026655</t>
  </si>
  <si>
    <t>0.000009387386458948893</t>
  </si>
  <si>
    <t>-0.5881635013308442</t>
  </si>
  <si>
    <t>0.000007588402433795811</t>
  </si>
  <si>
    <t>ENSG00000276966</t>
  </si>
  <si>
    <t>HIST1H4E</t>
  </si>
  <si>
    <t>ENSG00000273802</t>
  </si>
  <si>
    <t>HIST1H2BG</t>
  </si>
  <si>
    <t>-1.6040502232657587</t>
  </si>
  <si>
    <t>0.06250959884669882</t>
  </si>
  <si>
    <t>-0.2678934229380898</t>
  </si>
  <si>
    <t>0.2903785821224386</t>
  </si>
  <si>
    <t>0.45655060995807784</t>
  </si>
  <si>
    <t>0.04942171435394265</t>
  </si>
  <si>
    <t>ENSG00000277075</t>
  </si>
  <si>
    <t>HIST1H2AE</t>
  </si>
  <si>
    <t>-1.5814723752905486</t>
  </si>
  <si>
    <t>0.14623494173401136</t>
  </si>
  <si>
    <t>-0.6916273650011933</t>
  </si>
  <si>
    <t>0.020509370174999614</t>
  </si>
  <si>
    <t>0.8646056986787967</t>
  </si>
  <si>
    <t>0.0018185643040617855</t>
  </si>
  <si>
    <t>ENSG00000274750</t>
  </si>
  <si>
    <t>HIST1H3E</t>
  </si>
  <si>
    <t>0.18132271441754755</t>
  </si>
  <si>
    <t>0.10039379947285597</t>
  </si>
  <si>
    <t>ENSG00000124575</t>
  </si>
  <si>
    <t>HIST1H1D</t>
  </si>
  <si>
    <t>-0.6517894618739581</t>
  </si>
  <si>
    <t>0.07576219454094169</t>
  </si>
  <si>
    <t>0.6136553166872221</t>
  </si>
  <si>
    <t>0.15655853288491567</t>
  </si>
  <si>
    <t>0.022938563731335293</t>
  </si>
  <si>
    <t>0.9045511726160382</t>
  </si>
  <si>
    <t>2.2265440150762537</t>
  </si>
  <si>
    <t>ENSG00000275663</t>
  </si>
  <si>
    <t>HIST1H4G</t>
  </si>
  <si>
    <t>ENSG00000275713</t>
  </si>
  <si>
    <t>HIST1H2BH</t>
  </si>
  <si>
    <t>-1.498742479171133</t>
  </si>
  <si>
    <t>0.04428341746914817</t>
  </si>
  <si>
    <t>-1.1133229294799678</t>
  </si>
  <si>
    <t>0.00000045523613573070007</t>
  </si>
  <si>
    <t>1.247649398232542</t>
  </si>
  <si>
    <t>0.000000002932020741604324</t>
  </si>
  <si>
    <t>ENSG00000273983</t>
  </si>
  <si>
    <t>HIST1H3G</t>
  </si>
  <si>
    <t>ENSG00000186470</t>
  </si>
  <si>
    <t>BTN3A2</t>
  </si>
  <si>
    <t>-0.7410407458557846</t>
  </si>
  <si>
    <t>0.1711820739700944</t>
  </si>
  <si>
    <t>1.199684362529287</t>
  </si>
  <si>
    <t>0.00000000000000000006382615270129007</t>
  </si>
  <si>
    <t>-1.0590307105689907</t>
  </si>
  <si>
    <t>0.00000000000000016743517342162893</t>
  </si>
  <si>
    <t>ENSG00000124508</t>
  </si>
  <si>
    <t>BTN2A2</t>
  </si>
  <si>
    <t>1.2079785488687547</t>
  </si>
  <si>
    <t>0.000000017413163645586715</t>
  </si>
  <si>
    <t>-1.1153335458727653</t>
  </si>
  <si>
    <t>0.00000010358260105298473</t>
  </si>
  <si>
    <t>ENSG00000026950</t>
  </si>
  <si>
    <t>BTN3A1</t>
  </si>
  <si>
    <t>0.49501390426334346</t>
  </si>
  <si>
    <t>0.4120651914554079</t>
  </si>
  <si>
    <t>0.00000000000000025564077830524156</t>
  </si>
  <si>
    <t>-1.5091604986905387</t>
  </si>
  <si>
    <t>0.000000000000000013342220539371465</t>
  </si>
  <si>
    <t>ENSG00000111801</t>
  </si>
  <si>
    <t>BTN3A3</t>
  </si>
  <si>
    <t>0.732985398588458</t>
  </si>
  <si>
    <t>1.3993197902643062</t>
  </si>
  <si>
    <t>0.000000000000000004886140573821548</t>
  </si>
  <si>
    <t>-1.377048653504986</t>
  </si>
  <si>
    <t>0.0000000000000000027190741812962975</t>
  </si>
  <si>
    <t>ENSG00000112763</t>
  </si>
  <si>
    <t>BTN2A1</t>
  </si>
  <si>
    <t>-0.043962391183632654</t>
  </si>
  <si>
    <t>0.7344913350100386</t>
  </si>
  <si>
    <t>0.000018615522837023395</t>
  </si>
  <si>
    <t>-0.6756766606685192</t>
  </si>
  <si>
    <t>0.00005129777412255084</t>
  </si>
  <si>
    <t>ENSG00000124557</t>
  </si>
  <si>
    <t>BTN1A1</t>
  </si>
  <si>
    <t>ENSG00000182952</t>
  </si>
  <si>
    <t>HMGN4</t>
  </si>
  <si>
    <t>0.021082837836890436</t>
  </si>
  <si>
    <t>1.3983239207752574</t>
  </si>
  <si>
    <t>ENSG00000146109</t>
  </si>
  <si>
    <t>ABT1</t>
  </si>
  <si>
    <t>-0.40797641285147623</t>
  </si>
  <si>
    <t>0.07503837064606661</t>
  </si>
  <si>
    <t>0.4142654646442798</t>
  </si>
  <si>
    <t>0.05416875816454876</t>
  </si>
  <si>
    <t>ENSG00000181315</t>
  </si>
  <si>
    <t>ZNF322</t>
  </si>
  <si>
    <t>0.12782896891597906</t>
  </si>
  <si>
    <t>0.922200592732753</t>
  </si>
  <si>
    <t>-0.2532478607570732</t>
  </si>
  <si>
    <t>0.16276014468525418</t>
  </si>
  <si>
    <t>0.21480985458499013</t>
  </si>
  <si>
    <t>0.20700738464241747</t>
  </si>
  <si>
    <t>3.480572101901375</t>
  </si>
  <si>
    <t>ENSG00000196787</t>
  </si>
  <si>
    <t>HIST1H2AG</t>
  </si>
  <si>
    <t>-0.7160768409998699</t>
  </si>
  <si>
    <t>0.4997230642946763</t>
  </si>
  <si>
    <t>-1.601136831053286</t>
  </si>
  <si>
    <t>0.000003785244752438608</t>
  </si>
  <si>
    <t>1.6161290726160535</t>
  </si>
  <si>
    <t>0.000000781614639794045</t>
  </si>
  <si>
    <t>ENSG00000112812</t>
  </si>
  <si>
    <t>PRSS16</t>
  </si>
  <si>
    <t>-0.836156860717483</t>
  </si>
  <si>
    <t>0.013152032558625126</t>
  </si>
  <si>
    <t>0.9111271868768043</t>
  </si>
  <si>
    <t>0.003942698605382777</t>
  </si>
  <si>
    <t>ENSG00000158553</t>
  </si>
  <si>
    <t>POM121L2</t>
  </si>
  <si>
    <t>ENSG00000124613</t>
  </si>
  <si>
    <t>ZNF391</t>
  </si>
  <si>
    <t>0.21731155678572467</t>
  </si>
  <si>
    <t>-0.7549421671323211</t>
  </si>
  <si>
    <t>0.012760989432567139</t>
  </si>
  <si>
    <t>0.6637850640035907</t>
  </si>
  <si>
    <t>0.018768807228373905</t>
  </si>
  <si>
    <t>ENSG00000096654</t>
  </si>
  <si>
    <t>ZNF184</t>
  </si>
  <si>
    <t>-0.11107658704216838</t>
  </si>
  <si>
    <t>-0.17626113944919108</t>
  </si>
  <si>
    <t>0.4416640070015723</t>
  </si>
  <si>
    <t>0.19660785241786538</t>
  </si>
  <si>
    <t>ENSG00000196747</t>
  </si>
  <si>
    <t>HIST1H2AI</t>
  </si>
  <si>
    <t>ENSG00000278828</t>
  </si>
  <si>
    <t>HIST1H3H</t>
  </si>
  <si>
    <t>-1.2166876516078657</t>
  </si>
  <si>
    <t>0.0004997557129802269</t>
  </si>
  <si>
    <t>1.4041412473705712</t>
  </si>
  <si>
    <t>0.000020014168767994</t>
  </si>
  <si>
    <t>ENSG00000197238</t>
  </si>
  <si>
    <t>HIST1H4J</t>
  </si>
  <si>
    <t>0.2639851146036021</t>
  </si>
  <si>
    <t>-0.23554818042684467</t>
  </si>
  <si>
    <t>ENSG00000233822</t>
  </si>
  <si>
    <t>HIST1H2BN</t>
  </si>
  <si>
    <t>0.7291397607631606</t>
  </si>
  <si>
    <t>0.39000820538633446</t>
  </si>
  <si>
    <t>0.4728176469993919</t>
  </si>
  <si>
    <t>0.22490105300849877</t>
  </si>
  <si>
    <t>ENSG00000275221</t>
  </si>
  <si>
    <t>HIST1H2AK</t>
  </si>
  <si>
    <t>0.5327035553947259</t>
  </si>
  <si>
    <t>ENSG00000184357</t>
  </si>
  <si>
    <t>HIST1H1B</t>
  </si>
  <si>
    <t>-1.9298135752834504</t>
  </si>
  <si>
    <t>0.000004223713437921133</t>
  </si>
  <si>
    <t>-1.6320281388575943</t>
  </si>
  <si>
    <t>0.00000000000000000000000000000014993328441115818</t>
  </si>
  <si>
    <t>0.2733322737592415</t>
  </si>
  <si>
    <t>1.7500170879190557</t>
  </si>
  <si>
    <t>0.0000000000000000000000000000000000000014075878902186429</t>
  </si>
  <si>
    <t>1.745965229569987</t>
  </si>
  <si>
    <t>ENSG00000168131</t>
  </si>
  <si>
    <t>OR2B2</t>
  </si>
  <si>
    <t>ENSG00000124657</t>
  </si>
  <si>
    <t>OR2B6</t>
  </si>
  <si>
    <t>ENSG00000197279</t>
  </si>
  <si>
    <t>ZNF165</t>
  </si>
  <si>
    <t>-3.1557763945129835</t>
  </si>
  <si>
    <t>0.007132971300006296</t>
  </si>
  <si>
    <t>-1.0771649602212783</t>
  </si>
  <si>
    <t>0.0002062494930259862</t>
  </si>
  <si>
    <t>1.341856969116229</t>
  </si>
  <si>
    <t>0.0000012655784162617805</t>
  </si>
  <si>
    <t>5.341080446652033</t>
  </si>
  <si>
    <t>ENSG00000196812</t>
  </si>
  <si>
    <t>ZSCAN16</t>
  </si>
  <si>
    <t>0.040381977629883714</t>
  </si>
  <si>
    <t>0.9900452670420757</t>
  </si>
  <si>
    <t>ENSG00000198315</t>
  </si>
  <si>
    <t>ZKSCAN8</t>
  </si>
  <si>
    <t>0.763392530873972</t>
  </si>
  <si>
    <t>0.7897468065167805</t>
  </si>
  <si>
    <t>0.0000008797747536764921</t>
  </si>
  <si>
    <t>-0.8802581441865178</t>
  </si>
  <si>
    <t>0.000000009337564368423248</t>
  </si>
  <si>
    <t>3.5284952045181246</t>
  </si>
  <si>
    <t>ENSG00000137185</t>
  </si>
  <si>
    <t>ZSCAN9</t>
  </si>
  <si>
    <t>0.31050375810344644</t>
  </si>
  <si>
    <t>0.801131476663692</t>
  </si>
  <si>
    <t>0.5050625727786393</t>
  </si>
  <si>
    <t>0.015884436515144266</t>
  </si>
  <si>
    <t>0.01001239218887967</t>
  </si>
  <si>
    <t>ENSG00000187626</t>
  </si>
  <si>
    <t>ZKSCAN4</t>
  </si>
  <si>
    <t>0.6850029350433005</t>
  </si>
  <si>
    <t>0.0022518175715362985</t>
  </si>
  <si>
    <t>-0.6452553468016413</t>
  </si>
  <si>
    <t>0.0031198714255669955</t>
  </si>
  <si>
    <t>ENSG00000189134</t>
  </si>
  <si>
    <t>NKAPL</t>
  </si>
  <si>
    <t>0.48003746644136003</t>
  </si>
  <si>
    <t>0.19606131843288077</t>
  </si>
  <si>
    <t>0.09677259187043749</t>
  </si>
  <si>
    <t>ENSG00000197062</t>
  </si>
  <si>
    <t>ZSCAN26</t>
  </si>
  <si>
    <t>0.20901834998623858</t>
  </si>
  <si>
    <t>0.534378139603195</t>
  </si>
  <si>
    <t>0.0033788005709142047</t>
  </si>
  <si>
    <t>-0.5228171604392058</t>
  </si>
  <si>
    <t>0.002781237374821657</t>
  </si>
  <si>
    <t>ENSG00000137338</t>
  </si>
  <si>
    <t>PGBD1</t>
  </si>
  <si>
    <t>0.42964211407266567</t>
  </si>
  <si>
    <t>1.6618975747805074</t>
  </si>
  <si>
    <t>0.0000002821338374293862</t>
  </si>
  <si>
    <t>-1.7336332304680342</t>
  </si>
  <si>
    <t>0.0000000401203501925417</t>
  </si>
  <si>
    <t>ENSG00000235109</t>
  </si>
  <si>
    <t>ZSCAN31</t>
  </si>
  <si>
    <t>-0.36412787737173513</t>
  </si>
  <si>
    <t>0.6871752674144563</t>
  </si>
  <si>
    <t>-1.1240383636421907</t>
  </si>
  <si>
    <t>0.0000008123187610538481</t>
  </si>
  <si>
    <t>1.089887278524028</t>
  </si>
  <si>
    <t>0.00000037830459114539307</t>
  </si>
  <si>
    <t>ENSG00000189298</t>
  </si>
  <si>
    <t>ZKSCAN3</t>
  </si>
  <si>
    <t>0.007400801664857796</t>
  </si>
  <si>
    <t>-0.8250403396285151</t>
  </si>
  <si>
    <t>0.005267687445165204</t>
  </si>
  <si>
    <t>ENSG00000158691</t>
  </si>
  <si>
    <t>ZSCAN12</t>
  </si>
  <si>
    <t>2.2427439670294316</t>
  </si>
  <si>
    <t>0.0000000030882809550866834</t>
  </si>
  <si>
    <t>-2.688272697068159</t>
  </si>
  <si>
    <t>0.000000000001059568559138744</t>
  </si>
  <si>
    <t>ENSG00000187987</t>
  </si>
  <si>
    <t>ZSCAN23</t>
  </si>
  <si>
    <t>0.039762864692164855</t>
  </si>
  <si>
    <t>0.0000476718712626122</t>
  </si>
  <si>
    <t>0.00000008690326719030947</t>
  </si>
  <si>
    <t>ENSG00000198704</t>
  </si>
  <si>
    <t>GPX6</t>
  </si>
  <si>
    <t>ENSG00000224586</t>
  </si>
  <si>
    <t>GPX5</t>
  </si>
  <si>
    <t>ENSG00000232040</t>
  </si>
  <si>
    <t>ZBED9</t>
  </si>
  <si>
    <t>-1.6389582964882532</t>
  </si>
  <si>
    <t>0.0010794455301830434</t>
  </si>
  <si>
    <t>1.5416447711205068</t>
  </si>
  <si>
    <t>0.000996363681317659</t>
  </si>
  <si>
    <t>ENSG00000204713</t>
  </si>
  <si>
    <t>TRIM27</t>
  </si>
  <si>
    <t>0.1958956922840671</t>
  </si>
  <si>
    <t>0.6947335551949436</t>
  </si>
  <si>
    <t>-0.13341079224758223</t>
  </si>
  <si>
    <t>0.3882075185863832</t>
  </si>
  <si>
    <t>0.14214998658918854</t>
  </si>
  <si>
    <t>0.08906965592300597</t>
  </si>
  <si>
    <t>0.5496450451817755</t>
  </si>
  <si>
    <t>ENSG00000197935</t>
  </si>
  <si>
    <t>ZNF311</t>
  </si>
  <si>
    <t>1.4867359249720469</t>
  </si>
  <si>
    <t>0.003508335586593301</t>
  </si>
  <si>
    <t>0.0028535143262170297</t>
  </si>
  <si>
    <t>8.797458741311777</t>
  </si>
  <si>
    <t>0.22126627460635861</t>
  </si>
  <si>
    <t>ENSG00000204704</t>
  </si>
  <si>
    <t>OR2W1</t>
  </si>
  <si>
    <t>ENSG00000204703</t>
  </si>
  <si>
    <t>OR2B3</t>
  </si>
  <si>
    <t>ENSG00000204701</t>
  </si>
  <si>
    <t>OR2J3</t>
  </si>
  <si>
    <t>ENSG00000204700</t>
  </si>
  <si>
    <t>OR2J2</t>
  </si>
  <si>
    <t>ENSG00000204695</t>
  </si>
  <si>
    <t>OR14J1</t>
  </si>
  <si>
    <t>ENSG00000243729</t>
  </si>
  <si>
    <t>OR5V1</t>
  </si>
  <si>
    <t>0.5259856317280353</t>
  </si>
  <si>
    <t>0.02386584149673223</t>
  </si>
  <si>
    <t>ENSG00000112462</t>
  </si>
  <si>
    <t>OR12D3</t>
  </si>
  <si>
    <t>ENSG00000280236</t>
  </si>
  <si>
    <t>OR12D2</t>
  </si>
  <si>
    <t>0.005470094778853939</t>
  </si>
  <si>
    <t>ENSG00000204694</t>
  </si>
  <si>
    <t>OR11A1</t>
  </si>
  <si>
    <t>0.32453101192051076</t>
  </si>
  <si>
    <t>0.40473777184340953</t>
  </si>
  <si>
    <t>ENSG00000206474</t>
  </si>
  <si>
    <t>OR10C1</t>
  </si>
  <si>
    <t>ENSG00000204688</t>
  </si>
  <si>
    <t>OR2H1</t>
  </si>
  <si>
    <t>ENSG00000204687</t>
  </si>
  <si>
    <t>MAS1L</t>
  </si>
  <si>
    <t>ENSG00000237988</t>
  </si>
  <si>
    <t>OR2I1P</t>
  </si>
  <si>
    <t>0.031902194719205794</t>
  </si>
  <si>
    <t>ENSG00000213886</t>
  </si>
  <si>
    <t>UBD</t>
  </si>
  <si>
    <t>-2.0768032204008904</t>
  </si>
  <si>
    <t>0.000026419875462145187</t>
  </si>
  <si>
    <t>-0.4072150317524459</t>
  </si>
  <si>
    <t>0.006153675042383649</t>
  </si>
  <si>
    <t>0.5999577819449082</t>
  </si>
  <si>
    <t>0.000014249808909983596</t>
  </si>
  <si>
    <t>ENSG00000204681</t>
  </si>
  <si>
    <t>GABBR1</t>
  </si>
  <si>
    <t>1.1365707098246607</t>
  </si>
  <si>
    <t>0.0008271424730368956</t>
  </si>
  <si>
    <t>1.0645967394961082</t>
  </si>
  <si>
    <t>0.000000000000053317393712432573</t>
  </si>
  <si>
    <t>-1.2419314155353303</t>
  </si>
  <si>
    <t>0.00000000000000000007121860041474976</t>
  </si>
  <si>
    <t>3.0277361979853668</t>
  </si>
  <si>
    <t>ENSG00000204657</t>
  </si>
  <si>
    <t>OR2H2</t>
  </si>
  <si>
    <t>ENSG00000204655</t>
  </si>
  <si>
    <t>MOG</t>
  </si>
  <si>
    <t>ENSG00000204644</t>
  </si>
  <si>
    <t>ZFP57</t>
  </si>
  <si>
    <t>-2.141735456035287</t>
  </si>
  <si>
    <t>0.0004882944303602921</t>
  </si>
  <si>
    <t>-2.5646109550281726</t>
  </si>
  <si>
    <t>0.000000000000000000000000000000003532421443469218</t>
  </si>
  <si>
    <t>2.6375901606761016</t>
  </si>
  <si>
    <t>0.000000000000000000000000000000000000003658257877801785</t>
  </si>
  <si>
    <t>ENSG00000066379</t>
  </si>
  <si>
    <t>ZNRD1</t>
  </si>
  <si>
    <t>0.13590541350625784</t>
  </si>
  <si>
    <t>-0.08825200837629765</t>
  </si>
  <si>
    <t>0.7164698387379094</t>
  </si>
  <si>
    <t>0.07012942099156483</t>
  </si>
  <si>
    <t>0.7411382703596046</t>
  </si>
  <si>
    <t>ENSG00000204619</t>
  </si>
  <si>
    <t>PPP1R11</t>
  </si>
  <si>
    <t>-0.5384779116721372</t>
  </si>
  <si>
    <t>-0.30576956243705933</t>
  </si>
  <si>
    <t>0.06895167897665</t>
  </si>
  <si>
    <t>0.016658962115438415</t>
  </si>
  <si>
    <t>ENSG00000204618</t>
  </si>
  <si>
    <t>RNF39</t>
  </si>
  <si>
    <t>0.2177798032122994</t>
  </si>
  <si>
    <t>-0.7012117527756567</t>
  </si>
  <si>
    <t>0.09053155979552426</t>
  </si>
  <si>
    <t>ENSG00000204616</t>
  </si>
  <si>
    <t>TRIM31</t>
  </si>
  <si>
    <t>ENSG00000204614</t>
  </si>
  <si>
    <t>TRIM40</t>
  </si>
  <si>
    <t>0.08696710660402104</t>
  </si>
  <si>
    <t>0.24354010883669633</t>
  </si>
  <si>
    <t>0.017658465931881386</t>
  </si>
  <si>
    <t>ENSG00000204613</t>
  </si>
  <si>
    <t>TRIM10</t>
  </si>
  <si>
    <t>0.15249978348967327</t>
  </si>
  <si>
    <t>0.06698360328580148</t>
  </si>
  <si>
    <t>0.004423223794018712</t>
  </si>
  <si>
    <t>ENSG00000204610</t>
  </si>
  <si>
    <t>TRIM15</t>
  </si>
  <si>
    <t>ENSG00000234127</t>
  </si>
  <si>
    <t>TRIM26</t>
  </si>
  <si>
    <t>-0.10674633354343621</t>
  </si>
  <si>
    <t>-0.38538639284809806</t>
  </si>
  <si>
    <t>0.019796842769318906</t>
  </si>
  <si>
    <t>0.37617827989530106</t>
  </si>
  <si>
    <t>0.015088266210500436</t>
  </si>
  <si>
    <t>ENSG00000204599</t>
  </si>
  <si>
    <t>TRIM39</t>
  </si>
  <si>
    <t>0.38128747555475073</t>
  </si>
  <si>
    <t>0.12611360827970763</t>
  </si>
  <si>
    <t>0.6420914733317958</t>
  </si>
  <si>
    <t>-0.21682620680607823</t>
  </si>
  <si>
    <t>0.34354168416880154</t>
  </si>
  <si>
    <t>ENSG00000241370</t>
  </si>
  <si>
    <t>RPP21</t>
  </si>
  <si>
    <t>-0.959150800158111</t>
  </si>
  <si>
    <t>0.06983505908212802</t>
  </si>
  <si>
    <t>-0.8735723847171699</t>
  </si>
  <si>
    <t>0.00000003235021246221975</t>
  </si>
  <si>
    <t>0.9466014636537672</t>
  </si>
  <si>
    <t>0.0000000002418629537810373</t>
  </si>
  <si>
    <t>ENSG00000204590</t>
  </si>
  <si>
    <t>GNL1</t>
  </si>
  <si>
    <t>-0.19227383716683955</t>
  </si>
  <si>
    <t>0.8699524606940603</t>
  </si>
  <si>
    <t>-0.21133662327346547</t>
  </si>
  <si>
    <t>0.18663217890193132</t>
  </si>
  <si>
    <t>0.23088418272253985</t>
  </si>
  <si>
    <t>0.11839755139005814</t>
  </si>
  <si>
    <t>ENSG00000204576</t>
  </si>
  <si>
    <t>PRR3</t>
  </si>
  <si>
    <t>-0.651644968404872</t>
  </si>
  <si>
    <t>0.40895658697890475</t>
  </si>
  <si>
    <t>0.5950050185412427</t>
  </si>
  <si>
    <t>-0.01833886139919816</t>
  </si>
  <si>
    <t>0.9636791008539688</t>
  </si>
  <si>
    <t>ENSG00000204574</t>
  </si>
  <si>
    <t>ABCF1</t>
  </si>
  <si>
    <t>-0.46151110961852604</t>
  </si>
  <si>
    <t>0.4055794458752881</t>
  </si>
  <si>
    <t>-0.4269290013675664</t>
  </si>
  <si>
    <t>0.004224036515640082</t>
  </si>
  <si>
    <t>0.4691698699842477</t>
  </si>
  <si>
    <t>0.0007782449230316636</t>
  </si>
  <si>
    <t>2.639700555756333</t>
  </si>
  <si>
    <t>ENSG00000204569</t>
  </si>
  <si>
    <t>PPP1R10</t>
  </si>
  <si>
    <t>0.796846184401784</t>
  </si>
  <si>
    <t>0.018409519003813317</t>
  </si>
  <si>
    <t>1.0061676318843347</t>
  </si>
  <si>
    <t>0.0000000000000010296584704961236</t>
  </si>
  <si>
    <t>0.09193512748393057</t>
  </si>
  <si>
    <t>-1.0992961187733035</t>
  </si>
  <si>
    <t>0.00000000000000000009596987968073986</t>
  </si>
  <si>
    <t>ENSG00000137343</t>
  </si>
  <si>
    <t>ATAT1</t>
  </si>
  <si>
    <t>-0.12849364011957842</t>
  </si>
  <si>
    <t>-0.010527767190987802</t>
  </si>
  <si>
    <t>0.042860727884809435</t>
  </si>
  <si>
    <t>0.8676595122992213</t>
  </si>
  <si>
    <t>ENSG00000204564</t>
  </si>
  <si>
    <t>C6orf136</t>
  </si>
  <si>
    <t>-0.9666203026504672</t>
  </si>
  <si>
    <t>-0.5899962734480857</t>
  </si>
  <si>
    <t>0.05010204397965925</t>
  </si>
  <si>
    <t>0.7223877600066109</t>
  </si>
  <si>
    <t>0.009655833092078599</t>
  </si>
  <si>
    <t>ENSG00000204560</t>
  </si>
  <si>
    <t>DHX16</t>
  </si>
  <si>
    <t>0.7463714160267252</t>
  </si>
  <si>
    <t>-0.09649277546725976</t>
  </si>
  <si>
    <t>0.6454288162035903</t>
  </si>
  <si>
    <t>0.0519944823977605</t>
  </si>
  <si>
    <t>ENSG00000146112</t>
  </si>
  <si>
    <t>PPP1R18</t>
  </si>
  <si>
    <t>0.2981703877134262</t>
  </si>
  <si>
    <t>0.3873903587506482</t>
  </si>
  <si>
    <t>0.2852367656073571</t>
  </si>
  <si>
    <t>0.3378135688898287</t>
  </si>
  <si>
    <t>0.7910606918674463</t>
  </si>
  <si>
    <t>0.0000000000023757750548677408</t>
  </si>
  <si>
    <t>0.18999926346678983</t>
  </si>
  <si>
    <t>-0.8088844757649098</t>
  </si>
  <si>
    <t>0.00000000000008067846947905187</t>
  </si>
  <si>
    <t>1.6552923028464153</t>
  </si>
  <si>
    <t>ENSG00000137404</t>
  </si>
  <si>
    <t>NRM</t>
  </si>
  <si>
    <t>-2.1919965824257366</t>
  </si>
  <si>
    <t>0.040926747847388985</t>
  </si>
  <si>
    <t>0.9473228491747617</t>
  </si>
  <si>
    <t>0.26742407631500775</t>
  </si>
  <si>
    <t>ENSG00000137337</t>
  </si>
  <si>
    <t>MDC1</t>
  </si>
  <si>
    <t>0.13815201926659437</t>
  </si>
  <si>
    <t>0.036986859732089705</t>
  </si>
  <si>
    <t>0.9377283545557622</t>
  </si>
  <si>
    <t>-0.041440664405962835</t>
  </si>
  <si>
    <t>0.8931020453532499</t>
  </si>
  <si>
    <t>ENSG00000196230</t>
  </si>
  <si>
    <t>TUBB</t>
  </si>
  <si>
    <t>-0.47762686046003333</t>
  </si>
  <si>
    <t>-0.542392419773237</t>
  </si>
  <si>
    <t>0.0000614385774361157</t>
  </si>
  <si>
    <t>0.5749909676733904</t>
  </si>
  <si>
    <t>0.000006703286823635541</t>
  </si>
  <si>
    <t>ENSG00000137312</t>
  </si>
  <si>
    <t>FLOT1</t>
  </si>
  <si>
    <t>0.010818028210672015</t>
  </si>
  <si>
    <t>-0.29140403313622887</t>
  </si>
  <si>
    <t>0.03250984653901964</t>
  </si>
  <si>
    <t>0.26550742569187147</t>
  </si>
  <si>
    <t>0.03826818352542634</t>
  </si>
  <si>
    <t>1.824979804075682</t>
  </si>
  <si>
    <t>ENSG00000137331</t>
  </si>
  <si>
    <t>IER3</t>
  </si>
  <si>
    <t>0.7466538272266492</t>
  </si>
  <si>
    <t>0.026282735820783745</t>
  </si>
  <si>
    <t>0.14969003268156422</t>
  </si>
  <si>
    <t>0.2989688111342576</t>
  </si>
  <si>
    <t>0.18741862830934616</t>
  </si>
  <si>
    <t>-0.2894793982204851</t>
  </si>
  <si>
    <t>0.025907800376914456</t>
  </si>
  <si>
    <t>1.87002528696584</t>
  </si>
  <si>
    <t>ENSG00000204580</t>
  </si>
  <si>
    <t>DDR1</t>
  </si>
  <si>
    <t>-1.627666105470432</t>
  </si>
  <si>
    <t>0.00007792303433344739</t>
  </si>
  <si>
    <t>-1.341976558731122</t>
  </si>
  <si>
    <t>0.000000000000000000000048807756101294394</t>
  </si>
  <si>
    <t>0.2709666915315848</t>
  </si>
  <si>
    <t>1.451363725140654</t>
  </si>
  <si>
    <t>0.000000000000000000000000000026753756903029864</t>
  </si>
  <si>
    <t>1.7228816164569456</t>
  </si>
  <si>
    <t>ENSG00000213780</t>
  </si>
  <si>
    <t>GTF2H4</t>
  </si>
  <si>
    <t>-0.18713082725392072</t>
  </si>
  <si>
    <t>0.9148948120931232</t>
  </si>
  <si>
    <t>-0.538716630732945</t>
  </si>
  <si>
    <t>0.001960558575440896</t>
  </si>
  <si>
    <t>0.5300180318199681</t>
  </si>
  <si>
    <t>0.0011670358120625848</t>
  </si>
  <si>
    <t>ENSG00000137411</t>
  </si>
  <si>
    <t>VARS2</t>
  </si>
  <si>
    <t>0.3960757242329985</t>
  </si>
  <si>
    <t>-0.038165902638439775</t>
  </si>
  <si>
    <t>0.9169736117112628</t>
  </si>
  <si>
    <t>0.14427829816871807</t>
  </si>
  <si>
    <t>0.4910173973463736</t>
  </si>
  <si>
    <t>ENSG00000196260</t>
  </si>
  <si>
    <t>SFTA2</t>
  </si>
  <si>
    <t>0.03515150973573804</t>
  </si>
  <si>
    <t>0.0944181063166807</t>
  </si>
  <si>
    <t>ENSG00000168631</t>
  </si>
  <si>
    <t>MUCL3</t>
  </si>
  <si>
    <t>0.40995368461046894</t>
  </si>
  <si>
    <t>0.2636026048438545</t>
  </si>
  <si>
    <t>0.1187495920611031</t>
  </si>
  <si>
    <t>ENSG00000204544</t>
  </si>
  <si>
    <t>MUC21</t>
  </si>
  <si>
    <t>ENSG00000261272</t>
  </si>
  <si>
    <t>MUC22</t>
  </si>
  <si>
    <t>ENSG00000204542</t>
  </si>
  <si>
    <t>C6orf15</t>
  </si>
  <si>
    <t>-2.2564886596658402</t>
  </si>
  <si>
    <t>0.0003384732416462445</t>
  </si>
  <si>
    <t>2.07137775112127</t>
  </si>
  <si>
    <t>0.00037488388601128843</t>
  </si>
  <si>
    <t>ENSG00000204540</t>
  </si>
  <si>
    <t>PSORS1C1</t>
  </si>
  <si>
    <t>0.5875556446150928</t>
  </si>
  <si>
    <t>-0.2388685387184566</t>
  </si>
  <si>
    <t>0.7977358092744563</t>
  </si>
  <si>
    <t>ENSG00000204539</t>
  </si>
  <si>
    <t>CDSN</t>
  </si>
  <si>
    <t>-1.5784167545532028</t>
  </si>
  <si>
    <t>0.0278351273638964</t>
  </si>
  <si>
    <t>1.8431087634481536</t>
  </si>
  <si>
    <t>0.007393884295214901</t>
  </si>
  <si>
    <t>ENSG00000204538</t>
  </si>
  <si>
    <t>PSORS1C2</t>
  </si>
  <si>
    <t>0.2904657466908362</t>
  </si>
  <si>
    <t>0.11924027480052593</t>
  </si>
  <si>
    <t>ENSG00000204536</t>
  </si>
  <si>
    <t>CCHCR1</t>
  </si>
  <si>
    <t>0.4621634286544456</t>
  </si>
  <si>
    <t>0.4753610433800382</t>
  </si>
  <si>
    <t>0.04240189914465109</t>
  </si>
  <si>
    <t>0.8783266969986618</t>
  </si>
  <si>
    <t>0.5739424099577526</t>
  </si>
  <si>
    <t>ENSG00000137310</t>
  </si>
  <si>
    <t>TCF19</t>
  </si>
  <si>
    <t>-1.4188108003467779</t>
  </si>
  <si>
    <t>0.08424927179993665</t>
  </si>
  <si>
    <t>-1.2889101373582186</t>
  </si>
  <si>
    <t>0.00000017073923225467586</t>
  </si>
  <si>
    <t>1.4096340159126335</t>
  </si>
  <si>
    <t>0.000000002182483571709214</t>
  </si>
  <si>
    <t>ENSG00000204520</t>
  </si>
  <si>
    <t>MICA</t>
  </si>
  <si>
    <t>0.6707500504658634</t>
  </si>
  <si>
    <t>0.12211443651897798</t>
  </si>
  <si>
    <t>0.22588270342705208</t>
  </si>
  <si>
    <t>-0.3167459525153684</t>
  </si>
  <si>
    <t>0.03774918872782002</t>
  </si>
  <si>
    <t>3.384519707916931</t>
  </si>
  <si>
    <t>ENSG00000204516</t>
  </si>
  <si>
    <t>MICB</t>
  </si>
  <si>
    <t>-1.0154805601620467</t>
  </si>
  <si>
    <t>0.04011421040199357</t>
  </si>
  <si>
    <t>0.045469583080294404</t>
  </si>
  <si>
    <t>ENSG00000204511</t>
  </si>
  <si>
    <t>MCCD1</t>
  </si>
  <si>
    <t>ENSG00000198563</t>
  </si>
  <si>
    <t>DDX39B</t>
  </si>
  <si>
    <t>0.03756749431296624</t>
  </si>
  <si>
    <t>0.19934691463371434</t>
  </si>
  <si>
    <t>0.1765154012118824</t>
  </si>
  <si>
    <t>0.1798610649942534</t>
  </si>
  <si>
    <t>2.6991817809780256</t>
  </si>
  <si>
    <t>ENSG00000213760</t>
  </si>
  <si>
    <t>ATP6V1G2</t>
  </si>
  <si>
    <t>1.0544413128773629</t>
  </si>
  <si>
    <t>1.7084075393782436</t>
  </si>
  <si>
    <t>0.00010711879143893376</t>
  </si>
  <si>
    <t>-1.7626122974397997</t>
  </si>
  <si>
    <t>0.00004927698116217703</t>
  </si>
  <si>
    <t>ENSG00000204498</t>
  </si>
  <si>
    <t>NFKBIL1</t>
  </si>
  <si>
    <t>0.07438015993069236</t>
  </si>
  <si>
    <t>-0.529791400953461</t>
  </si>
  <si>
    <t>0.017448489309138844</t>
  </si>
  <si>
    <t>0.4772194659470381</t>
  </si>
  <si>
    <t>0.021004352216689576</t>
  </si>
  <si>
    <t>4.19581749944399</t>
  </si>
  <si>
    <t>ENSG00000226979</t>
  </si>
  <si>
    <t>LTA</t>
  </si>
  <si>
    <t>0.01969309368928718</t>
  </si>
  <si>
    <t>0.06474747253405706</t>
  </si>
  <si>
    <t>ENSG00000232810</t>
  </si>
  <si>
    <t>TNF</t>
  </si>
  <si>
    <t>-3.209771284153713</t>
  </si>
  <si>
    <t>0.007942311307815357</t>
  </si>
  <si>
    <t>-1.7264716814715282</t>
  </si>
  <si>
    <t>0.00000001849133171967513</t>
  </si>
  <si>
    <t>1.9911636903664789</t>
  </si>
  <si>
    <t>0.00000000001399632532524765</t>
  </si>
  <si>
    <t>ENSG00000227507</t>
  </si>
  <si>
    <t>LTB</t>
  </si>
  <si>
    <t>-0.8265634055689786</t>
  </si>
  <si>
    <t>0.06051630838871971</t>
  </si>
  <si>
    <t>1.0017606836025765</t>
  </si>
  <si>
    <t>0.00000000000000002138841239461145</t>
  </si>
  <si>
    <t>0.15666605934980915</t>
  </si>
  <si>
    <t>-0.8585482905237476</t>
  </si>
  <si>
    <t>0.00000000000007873943418213536</t>
  </si>
  <si>
    <t>1.91254283596052</t>
  </si>
  <si>
    <t>ENSG00000204482</t>
  </si>
  <si>
    <t>LST1</t>
  </si>
  <si>
    <t>0.22224626244530477</t>
  </si>
  <si>
    <t>0.8551689997281962</t>
  </si>
  <si>
    <t>1.0466350337834642</t>
  </si>
  <si>
    <t>0.0000000033693691866546105</t>
  </si>
  <si>
    <t>-1.0175588153997195</t>
  </si>
  <si>
    <t>0.0000000027871412615703463</t>
  </si>
  <si>
    <t>ENSG00000204475</t>
  </si>
  <si>
    <t>NCR3</t>
  </si>
  <si>
    <t>3.1788974850048053</t>
  </si>
  <si>
    <t>0.00000000005210148697192876</t>
  </si>
  <si>
    <t>-3.0935291755544165</t>
  </si>
  <si>
    <t>0.00000000021411150399541007</t>
  </si>
  <si>
    <t>ENSG00000204472</t>
  </si>
  <si>
    <t>AIF1</t>
  </si>
  <si>
    <t>0.29735867276168104</t>
  </si>
  <si>
    <t>0.15077216073787386</t>
  </si>
  <si>
    <t>0.7240151647083621</t>
  </si>
  <si>
    <t>0.00000005157029611696296</t>
  </si>
  <si>
    <t>-0.7261086254338154</t>
  </si>
  <si>
    <t>0.000000013499539645540376</t>
  </si>
  <si>
    <t>ENSG00000204469</t>
  </si>
  <si>
    <t>PRRC2A</t>
  </si>
  <si>
    <t>0.9004277626228776</t>
  </si>
  <si>
    <t>0.5184055930235862</t>
  </si>
  <si>
    <t>ENSG00000204463</t>
  </si>
  <si>
    <t>BAG6</t>
  </si>
  <si>
    <t>-0.18276931749847813</t>
  </si>
  <si>
    <t>0.8858269896425413</t>
  </si>
  <si>
    <t>-0.39499556472958686</t>
  </si>
  <si>
    <t>0.015027802314293487</t>
  </si>
  <si>
    <t>0.39782678257568316</t>
  </si>
  <si>
    <t>0.008975260999989122</t>
  </si>
  <si>
    <t>ENSG00000204444</t>
  </si>
  <si>
    <t>APOM</t>
  </si>
  <si>
    <t>0.06776779910135006</t>
  </si>
  <si>
    <t>ENSG00000204439</t>
  </si>
  <si>
    <t>C6orf47</t>
  </si>
  <si>
    <t>-0.06234092049848705</t>
  </si>
  <si>
    <t>0.3654527536804437</t>
  </si>
  <si>
    <t>0.05047569285422405</t>
  </si>
  <si>
    <t>-0.3200330575128483</t>
  </si>
  <si>
    <t>0.07231983393645391</t>
  </si>
  <si>
    <t>ENSG00000204438</t>
  </si>
  <si>
    <t>GPANK1</t>
  </si>
  <si>
    <t>0.735060293703075</t>
  </si>
  <si>
    <t>-0.03899503774223234</t>
  </si>
  <si>
    <t>0.9008513079902318</t>
  </si>
  <si>
    <t>-0.01272323171768086</t>
  </si>
  <si>
    <t>0.9947521709029435</t>
  </si>
  <si>
    <t>ENSG00000204435</t>
  </si>
  <si>
    <t>CSNK2B</t>
  </si>
  <si>
    <t>-0.3701822352306796</t>
  </si>
  <si>
    <t>-0.5803463327166045</t>
  </si>
  <si>
    <t>0.000012964247033237355</t>
  </si>
  <si>
    <t>0.22322494111887703</t>
  </si>
  <si>
    <t>0.5920041900452846</t>
  </si>
  <si>
    <t>0.0000023781988334384317</t>
  </si>
  <si>
    <t>1.8568549098467821</t>
  </si>
  <si>
    <t>ENSG00000240053</t>
  </si>
  <si>
    <t>LY6G5B</t>
  </si>
  <si>
    <t>0.9529499245097601</t>
  </si>
  <si>
    <t>0.015003071445160911</t>
  </si>
  <si>
    <t>1.41725665474632</t>
  </si>
  <si>
    <t>0.0000000000000000000003332458424430043</t>
  </si>
  <si>
    <t>-1.5390128922247182</t>
  </si>
  <si>
    <t>0.0000000000000000000000000026948465310074772</t>
  </si>
  <si>
    <t>ENSG00000204428</t>
  </si>
  <si>
    <t>LY6G5C</t>
  </si>
  <si>
    <t>0.07306984735735715</t>
  </si>
  <si>
    <t>0.08088818949291639</t>
  </si>
  <si>
    <t>ENSG00000204427</t>
  </si>
  <si>
    <t>ABHD16A</t>
  </si>
  <si>
    <t>-0.024057396907267936</t>
  </si>
  <si>
    <t>-0.16462780147161782</t>
  </si>
  <si>
    <t>0.3001044990012982</t>
  </si>
  <si>
    <t>0.11849416431262162</t>
  </si>
  <si>
    <t>0.15926472432258265</t>
  </si>
  <si>
    <t>0.2753038002714185</t>
  </si>
  <si>
    <t>ENSG00000204424</t>
  </si>
  <si>
    <t>LY6G6F</t>
  </si>
  <si>
    <t>ENSG00000255552</t>
  </si>
  <si>
    <t>LY6G6E</t>
  </si>
  <si>
    <t>ENSG00000244355</t>
  </si>
  <si>
    <t>LY6G6D</t>
  </si>
  <si>
    <t>0.004767439693300911</t>
  </si>
  <si>
    <t>0.6722426628653444</t>
  </si>
  <si>
    <t>0.118542168067667</t>
  </si>
  <si>
    <t>ENSG00000204420</t>
  </si>
  <si>
    <t>MPIG6B</t>
  </si>
  <si>
    <t>0.2561635932488849</t>
  </si>
  <si>
    <t>ENSG00000204421</t>
  </si>
  <si>
    <t>LY6G6C</t>
  </si>
  <si>
    <t>0.0029242424847829612</t>
  </si>
  <si>
    <t>ENSG00000213722</t>
  </si>
  <si>
    <t>DDAH2</t>
  </si>
  <si>
    <t>0.7909969922685733</t>
  </si>
  <si>
    <t>0.01589457128056368</t>
  </si>
  <si>
    <t>0.026100323884418408</t>
  </si>
  <si>
    <t>0.8791196115905437</t>
  </si>
  <si>
    <t>0.19214979276465954</t>
  </si>
  <si>
    <t>-0.19112704486383914</t>
  </si>
  <si>
    <t>0.14899841787723447</t>
  </si>
  <si>
    <t>1.8661714913957912</t>
  </si>
  <si>
    <t>ENSG00000213719</t>
  </si>
  <si>
    <t>CLIC1</t>
  </si>
  <si>
    <t>-0.778354806830194</t>
  </si>
  <si>
    <t>0.06499721997048558</t>
  </si>
  <si>
    <t>0.2179152303308833</t>
  </si>
  <si>
    <t>-0.34381826962450357</t>
  </si>
  <si>
    <t>0.008255801582758812</t>
  </si>
  <si>
    <t>0.2831171820645487</t>
  </si>
  <si>
    <t>0.43120694435099116</t>
  </si>
  <si>
    <t>0.00038584911225680526</t>
  </si>
  <si>
    <t>1.4780491720117404</t>
  </si>
  <si>
    <t>ENSG00000204410</t>
  </si>
  <si>
    <t>MSH5</t>
  </si>
  <si>
    <t>0.08646268579193972</t>
  </si>
  <si>
    <t>-0.08454039232716326</t>
  </si>
  <si>
    <t>0.7482834156823941</t>
  </si>
  <si>
    <t>ENSG00000228727</t>
  </si>
  <si>
    <t>SAPCD1</t>
  </si>
  <si>
    <t>1.4027676234026298</t>
  </si>
  <si>
    <t>0.0002648450070391667</t>
  </si>
  <si>
    <t>ENSG00000204396</t>
  </si>
  <si>
    <t>VWA7</t>
  </si>
  <si>
    <t>-0.6970612510518208</t>
  </si>
  <si>
    <t>0.40748278008132915</t>
  </si>
  <si>
    <t>0.9617532599467715</t>
  </si>
  <si>
    <t>0.21179802713216483</t>
  </si>
  <si>
    <t>ENSG00000204394</t>
  </si>
  <si>
    <t>VARS</t>
  </si>
  <si>
    <t>-0.01210129222849643</t>
  </si>
  <si>
    <t>-0.2256738393152884</t>
  </si>
  <si>
    <t>0.1439450662446574</t>
  </si>
  <si>
    <t>0.2126316034746285</t>
  </si>
  <si>
    <t>0.14204417322214527</t>
  </si>
  <si>
    <t>2.6777937269284076</t>
  </si>
  <si>
    <t>ENSG00000204392</t>
  </si>
  <si>
    <t>LSM2</t>
  </si>
  <si>
    <t>-0.4045107661042353</t>
  </si>
  <si>
    <t>-0.8582728285779968</t>
  </si>
  <si>
    <t>0.0000000006603036983970433</t>
  </si>
  <si>
    <t>0.8463401181654469</t>
  </si>
  <si>
    <t>0.0000000001083307332760211</t>
  </si>
  <si>
    <t>ENSG00000204390</t>
  </si>
  <si>
    <t>HSPA1L</t>
  </si>
  <si>
    <t>ENSG00000204389</t>
  </si>
  <si>
    <t>HSPA1A</t>
  </si>
  <si>
    <t>1.0019738929832265</t>
  </si>
  <si>
    <t>0.5126409494932902</t>
  </si>
  <si>
    <t>0.9064959462395416</t>
  </si>
  <si>
    <t>ENSG00000204388</t>
  </si>
  <si>
    <t>HSPA1B</t>
  </si>
  <si>
    <t>ENSG00000204387</t>
  </si>
  <si>
    <t>SNHG32</t>
  </si>
  <si>
    <t>0.7233117576722314</t>
  </si>
  <si>
    <t>0.052711186301911093</t>
  </si>
  <si>
    <t>0.6172087572204599</t>
  </si>
  <si>
    <t>0.000010191393791300398</t>
  </si>
  <si>
    <t>-0.7104895663636674</t>
  </si>
  <si>
    <t>0.00000008825318465687203</t>
  </si>
  <si>
    <t>ENSG00000204386</t>
  </si>
  <si>
    <t>NEU1</t>
  </si>
  <si>
    <t>0.1922776766428207</t>
  </si>
  <si>
    <t>0.9649011803700811</t>
  </si>
  <si>
    <t>-0.9696075118776788</t>
  </si>
  <si>
    <t>0.000024275930359108347</t>
  </si>
  <si>
    <t>0.8307434982823381</t>
  </si>
  <si>
    <t>0.00010394950839904732</t>
  </si>
  <si>
    <t>ENSG00000204385</t>
  </si>
  <si>
    <t>SLC44A4</t>
  </si>
  <si>
    <t>4.165576106506972</t>
  </si>
  <si>
    <t>0.00000000000000000012926368864007305</t>
  </si>
  <si>
    <t>-4.122675521213934</t>
  </si>
  <si>
    <t>0.0000000000000000016620485626972445</t>
  </si>
  <si>
    <t>ENSG00000204371</t>
  </si>
  <si>
    <t>EHMT2</t>
  </si>
  <si>
    <t>-0.21868556112876592</t>
  </si>
  <si>
    <t>0.794330175087364</t>
  </si>
  <si>
    <t>-0.6725460918545303</t>
  </si>
  <si>
    <t>0.6496033035488602</t>
  </si>
  <si>
    <t>0.0000017887149884005867</t>
  </si>
  <si>
    <t>2.478049172011741</t>
  </si>
  <si>
    <t>ENSG00000166278</t>
  </si>
  <si>
    <t>C2</t>
  </si>
  <si>
    <t>1.2569806785743944</t>
  </si>
  <si>
    <t>0.008808356748441671</t>
  </si>
  <si>
    <t>1.4744142019538908</t>
  </si>
  <si>
    <t>0.00000000000002114708764572704</t>
  </si>
  <si>
    <t>-1.6900711951704568</t>
  </si>
  <si>
    <t>0.00000000000000000019171477567311855</t>
  </si>
  <si>
    <t>ENSG00000204366</t>
  </si>
  <si>
    <t>ZBTB12</t>
  </si>
  <si>
    <t>1.0442154201387455</t>
  </si>
  <si>
    <t>0.0002829326870486073</t>
  </si>
  <si>
    <t>ENSG00000243649</t>
  </si>
  <si>
    <t>CFB</t>
  </si>
  <si>
    <t>-0.8366064228980787</t>
  </si>
  <si>
    <t>0.029612533737400158</t>
  </si>
  <si>
    <t>0.2994461005509662</t>
  </si>
  <si>
    <t>-1.445884016457421</t>
  </si>
  <si>
    <t>0.0000000000000000000000000000008029296851395366</t>
  </si>
  <si>
    <t>0.8382763203096172</t>
  </si>
  <si>
    <t>1.4318578219109221</t>
  </si>
  <si>
    <t>0.0000000000000000000000000000000011264772432339885</t>
  </si>
  <si>
    <t>0.09106311886658813</t>
  </si>
  <si>
    <t>ENSG00000204356</t>
  </si>
  <si>
    <t>NELFE</t>
  </si>
  <si>
    <t>0.08640904153599838</t>
  </si>
  <si>
    <t>-0.41260786158312257</t>
  </si>
  <si>
    <t>0.06301295979261151</t>
  </si>
  <si>
    <t>0.37392257728512224</t>
  </si>
  <si>
    <t>0.06954508397031472</t>
  </si>
  <si>
    <t>ENSG00000204351</t>
  </si>
  <si>
    <t>SKIV2L</t>
  </si>
  <si>
    <t>-0.47150155063668997</t>
  </si>
  <si>
    <t>0.09916088888572439</t>
  </si>
  <si>
    <t>0.28096411064494864</t>
  </si>
  <si>
    <t>ENSG00000204348</t>
  </si>
  <si>
    <t>DXO</t>
  </si>
  <si>
    <t>-0.6290428276231701</t>
  </si>
  <si>
    <t>0.051083970218501015</t>
  </si>
  <si>
    <t>0.6336553978192043</t>
  </si>
  <si>
    <t>0.03402563331900199</t>
  </si>
  <si>
    <t>ENSG00000204344</t>
  </si>
  <si>
    <t>STK19</t>
  </si>
  <si>
    <t>0.7513493400482005</t>
  </si>
  <si>
    <t>0.16913740282335576</t>
  </si>
  <si>
    <t>0.04911622273863367</t>
  </si>
  <si>
    <t>-0.5048145399721529</t>
  </si>
  <si>
    <t>0.007782941910091388</t>
  </si>
  <si>
    <t>ENSG00000224389</t>
  </si>
  <si>
    <t>C4B</t>
  </si>
  <si>
    <t>1.2321019630992804</t>
  </si>
  <si>
    <t>0.11466974553727965</t>
  </si>
  <si>
    <t>0.021885826717967818</t>
  </si>
  <si>
    <t>ENSG00000231852</t>
  </si>
  <si>
    <t>CYP21A2</t>
  </si>
  <si>
    <t>1.1928880828465065</t>
  </si>
  <si>
    <t>0.08423493597461822</t>
  </si>
  <si>
    <t>-0.8528559236592459</t>
  </si>
  <si>
    <t>0.415827668414563</t>
  </si>
  <si>
    <t>0.17258394932150464</t>
  </si>
  <si>
    <t>ENSG00000168477</t>
  </si>
  <si>
    <t>TNXB</t>
  </si>
  <si>
    <t>2.1228891688610836</t>
  </si>
  <si>
    <t>4.092392764248972</t>
  </si>
  <si>
    <t>0.0000000000000000000000000000000000000000000000000000000000000000000000000000000000000000000000000000000000000000000000000000000000000000000005034869692608615</t>
  </si>
  <si>
    <t>0.4271378311162431</t>
  </si>
  <si>
    <t>1.8524513797281619</t>
  </si>
  <si>
    <t>0.0000000000000000000000000000000000000000000000000000000000000000000000001867559717286958</t>
  </si>
  <si>
    <t>-5.3472402303401365</t>
  </si>
  <si>
    <t>1.8894502107066842</t>
  </si>
  <si>
    <t>ENSG00000213676</t>
  </si>
  <si>
    <t>ATF6B</t>
  </si>
  <si>
    <t>0.08123593220478487</t>
  </si>
  <si>
    <t>0.9699201789528741</t>
  </si>
  <si>
    <t>0.27694354041523406</t>
  </si>
  <si>
    <t>0.04754362242298994</t>
  </si>
  <si>
    <t>0.12171995825942619</t>
  </si>
  <si>
    <t>-0.2669465805194875</t>
  </si>
  <si>
    <t>0.04259653413706723</t>
  </si>
  <si>
    <t>2.5000625516038917</t>
  </si>
  <si>
    <t>ENSG00000204315</t>
  </si>
  <si>
    <t>FKBPL</t>
  </si>
  <si>
    <t>0.3697353379648623</t>
  </si>
  <si>
    <t>-1.0621106144989891</t>
  </si>
  <si>
    <t>0.007603379720350645</t>
  </si>
  <si>
    <t>1.2304012722440927</t>
  </si>
  <si>
    <t>0.00111129298307755</t>
  </si>
  <si>
    <t>ENSG00000204314</t>
  </si>
  <si>
    <t>PRRT1</t>
  </si>
  <si>
    <t>0.032218097743204235</t>
  </si>
  <si>
    <t>1.8002257313284806</t>
  </si>
  <si>
    <t>0.00000000318202829665996</t>
  </si>
  <si>
    <t>-2.1033101963470022</t>
  </si>
  <si>
    <t>0.0000000000019510373125198364</t>
  </si>
  <si>
    <t>ENSG00000221988</t>
  </si>
  <si>
    <t>PPT2</t>
  </si>
  <si>
    <t>0.9704532984544292</t>
  </si>
  <si>
    <t>0.06386667084366016</t>
  </si>
  <si>
    <t>0.8320480149358174</t>
  </si>
  <si>
    <t>0.000028097570776184585</t>
  </si>
  <si>
    <t>-0.966801863513207</t>
  </si>
  <si>
    <t>0.00000031482651920405044</t>
  </si>
  <si>
    <t>ENSG00000241404</t>
  </si>
  <si>
    <t>EGFL8</t>
  </si>
  <si>
    <t>2.0341903368274483</t>
  </si>
  <si>
    <t>0.00000010622015401460647</t>
  </si>
  <si>
    <t>1.6497812884644514</t>
  </si>
  <si>
    <t>-2.1664350092227176</t>
  </si>
  <si>
    <t>0.000000000000000000000000000019363092162911886</t>
  </si>
  <si>
    <t>ENSG00000204310</t>
  </si>
  <si>
    <t>AGPAT1</t>
  </si>
  <si>
    <t>-0.042942196004364774</t>
  </si>
  <si>
    <t>-0.45697753579312383</t>
  </si>
  <si>
    <t>0.0019349857640352085</t>
  </si>
  <si>
    <t>0.13268765767856178</t>
  </si>
  <si>
    <t>0.4257003597065623</t>
  </si>
  <si>
    <t>0.0021884066614744234</t>
  </si>
  <si>
    <t>2.569982717307306</t>
  </si>
  <si>
    <t>ENSG00000204308</t>
  </si>
  <si>
    <t>RNF5</t>
  </si>
  <si>
    <t>-0.34943996529040033</t>
  </si>
  <si>
    <t>0.5813883417522204</t>
  </si>
  <si>
    <t>-0.12383334314860006</t>
  </si>
  <si>
    <t>0.44999925890037795</t>
  </si>
  <si>
    <t>0.11494579097113658</t>
  </si>
  <si>
    <t>0.17359448280550405</t>
  </si>
  <si>
    <t>0.24090019912382338</t>
  </si>
  <si>
    <t>ENSG00000204305</t>
  </si>
  <si>
    <t>AGER</t>
  </si>
  <si>
    <t>1.0864090415359984</t>
  </si>
  <si>
    <t>0.10972963328553777</t>
  </si>
  <si>
    <t>2.588834112590784</t>
  </si>
  <si>
    <t>0.00000000000000000000000000008425856122232631</t>
  </si>
  <si>
    <t>-2.812922140272674</t>
  </si>
  <si>
    <t>0.000000000000000000000000000000003999891709157578</t>
  </si>
  <si>
    <t>ENSG00000204304</t>
  </si>
  <si>
    <t>PBX2</t>
  </si>
  <si>
    <t>0.15519747614597912</t>
  </si>
  <si>
    <t>0.7238758836542437</t>
  </si>
  <si>
    <t>0.3168313596420133</t>
  </si>
  <si>
    <t>0.10513555433104216</t>
  </si>
  <si>
    <t>0.4307084972598831</t>
  </si>
  <si>
    <t>0.2927945639049625</t>
  </si>
  <si>
    <t>-0.12259077892832759</t>
  </si>
  <si>
    <t>0.3159149458678137</t>
  </si>
  <si>
    <t>1.2801097943998316</t>
  </si>
  <si>
    <t>ENSG00000213654</t>
  </si>
  <si>
    <t>GPSM3</t>
  </si>
  <si>
    <t>1.0094538581040515</t>
  </si>
  <si>
    <t>0.05407380040327422</t>
  </si>
  <si>
    <t>1.8816182076661319</t>
  </si>
  <si>
    <t>0.0000000000000000000000021387534274032347</t>
  </si>
  <si>
    <t>0.00000000000000000000000000013721566809173834</t>
  </si>
  <si>
    <t>ENSG00000204296</t>
  </si>
  <si>
    <t>TSBP1</t>
  </si>
  <si>
    <t>0.014868374315778851</t>
  </si>
  <si>
    <t>ENSG00000204290</t>
  </si>
  <si>
    <t>BTNL2</t>
  </si>
  <si>
    <t>3.463832249015063</t>
  </si>
  <si>
    <t>0.015679942919707014</t>
  </si>
  <si>
    <t>ENSG00000204267</t>
  </si>
  <si>
    <t>TAP2</t>
  </si>
  <si>
    <t>-0.8069123052485203</t>
  </si>
  <si>
    <t>0.06019445663742633</t>
  </si>
  <si>
    <t>0.2847585540774954</t>
  </si>
  <si>
    <t>-0.5111188522721413</t>
  </si>
  <si>
    <t>0.000114077794853544</t>
  </si>
  <si>
    <t>0.415697313278217</t>
  </si>
  <si>
    <t>0.5877975119914467</t>
  </si>
  <si>
    <t>0.0000024737264629228926</t>
  </si>
  <si>
    <t>1.9592808957872725</t>
  </si>
  <si>
    <t>ENSG00000204264</t>
  </si>
  <si>
    <t>PSMB8</t>
  </si>
  <si>
    <t>-0.7678607459142004</t>
  </si>
  <si>
    <t>0.06626907123543145</t>
  </si>
  <si>
    <t>0.2526857485129775</t>
  </si>
  <si>
    <t>-0.15377497321726152</t>
  </si>
  <si>
    <t>0.2621729595905228</t>
  </si>
  <si>
    <t>0.2874182406602882</t>
  </si>
  <si>
    <t>0.2515521505052043</t>
  </si>
  <si>
    <t>0.04731734731425224</t>
  </si>
  <si>
    <t>1.4123488025039328</t>
  </si>
  <si>
    <t>ENSG00000240065</t>
  </si>
  <si>
    <t>PSMB9</t>
  </si>
  <si>
    <t>-0.6087363769355809</t>
  </si>
  <si>
    <t>0.19161976616555526</t>
  </si>
  <si>
    <t>0.2287060808011884</t>
  </si>
  <si>
    <t>0.28045473479679917</t>
  </si>
  <si>
    <t>0.029247506180866627</t>
  </si>
  <si>
    <t>0.19139710751040515</t>
  </si>
  <si>
    <t>-0.17770042381464002</t>
  </si>
  <si>
    <t>0.1546660057695404</t>
  </si>
  <si>
    <t>1.8761021274457406</t>
  </si>
  <si>
    <t>ENSG00000168394</t>
  </si>
  <si>
    <t>TAP1</t>
  </si>
  <si>
    <t>0.2666735157718671</t>
  </si>
  <si>
    <t>-0.93802501443723</t>
  </si>
  <si>
    <t>0.01264277744475003</t>
  </si>
  <si>
    <t>0.3680878993759625</t>
  </si>
  <si>
    <t>-0.5827368557461344</t>
  </si>
  <si>
    <t>0.0000019086309218478504</t>
  </si>
  <si>
    <t>0.566126837664204</t>
  </si>
  <si>
    <t>0.671176089412906</t>
  </si>
  <si>
    <t>0.000000006412356377855322</t>
  </si>
  <si>
    <t>0.5308900810131044</t>
  </si>
  <si>
    <t>ENSG00000204256</t>
  </si>
  <si>
    <t>BRD2</t>
  </si>
  <si>
    <t>-0.05049588007042982</t>
  </si>
  <si>
    <t>0.4337322397369851</t>
  </si>
  <si>
    <t>0.1657785015252078</t>
  </si>
  <si>
    <t>0.18401361502183586</t>
  </si>
  <si>
    <t>0.38688022068676275</t>
  </si>
  <si>
    <t>-0.14433493328396985</t>
  </si>
  <si>
    <t>0.22079758241985475</t>
  </si>
  <si>
    <t>0.8714041411670336</t>
  </si>
  <si>
    <t>ENSG00000204248</t>
  </si>
  <si>
    <t>COL11A2</t>
  </si>
  <si>
    <t>0.008477998512431622</t>
  </si>
  <si>
    <t>ENSG00000204231</t>
  </si>
  <si>
    <t>RXRB</t>
  </si>
  <si>
    <t>-0.0960851222597654</t>
  </si>
  <si>
    <t>0.38711983587857546</t>
  </si>
  <si>
    <t>0.02725993977574509</t>
  </si>
  <si>
    <t>-0.3372484380910823</t>
  </si>
  <si>
    <t>0.043746702575061164</t>
  </si>
  <si>
    <t>ENSG00000112473</t>
  </si>
  <si>
    <t>SLC39A7</t>
  </si>
  <si>
    <t>-0.7814083233069602</t>
  </si>
  <si>
    <t>-1.4166415932635026</t>
  </si>
  <si>
    <t>0.000000000000000012492283946874555</t>
  </si>
  <si>
    <t>0.14279514537854945</t>
  </si>
  <si>
    <t>1.4034506085961436</t>
  </si>
  <si>
    <t>0.00000000000000000020988272327728737</t>
  </si>
  <si>
    <t>ENSG00000204228</t>
  </si>
  <si>
    <t>HSD17B8</t>
  </si>
  <si>
    <t>-0.898441138971827</t>
  </si>
  <si>
    <t>ENSG00000204227</t>
  </si>
  <si>
    <t>RING1</t>
  </si>
  <si>
    <t>-0.511538084476221</t>
  </si>
  <si>
    <t>0.350259689331457</t>
  </si>
  <si>
    <t>-0.26968596204741724</t>
  </si>
  <si>
    <t>0.07607878515876479</t>
  </si>
  <si>
    <t>0.1255909109955917</t>
  </si>
  <si>
    <t>0.3312377735415213</t>
  </si>
  <si>
    <t>0.01821268271546876</t>
  </si>
  <si>
    <t>ENSG00000223501</t>
  </si>
  <si>
    <t>VPS52</t>
  </si>
  <si>
    <t>0.5007985753690116</t>
  </si>
  <si>
    <t>0.5193880309185959</t>
  </si>
  <si>
    <t>-0.5603492169358066</t>
  </si>
  <si>
    <t>0.003341761236840083</t>
  </si>
  <si>
    <t>4.533725524594429</t>
  </si>
  <si>
    <t>ENSG00000235863</t>
  </si>
  <si>
    <t>B3GALT4</t>
  </si>
  <si>
    <t>0.045042614875112186</t>
  </si>
  <si>
    <t>0.1681954890918802</t>
  </si>
  <si>
    <t>0.14424596504138495</t>
  </si>
  <si>
    <t>ENSG00000227057</t>
  </si>
  <si>
    <t>WDR46</t>
  </si>
  <si>
    <t>-0.11611217693946774</t>
  </si>
  <si>
    <t>-0.2424742425363844</t>
  </si>
  <si>
    <t>0.10160901815011028</t>
  </si>
  <si>
    <t>0.24530936521346058</t>
  </si>
  <si>
    <t>0.0769141944116433</t>
  </si>
  <si>
    <t>2.425251694912256</t>
  </si>
  <si>
    <t>ENSG00000204220</t>
  </si>
  <si>
    <t>PFDN6</t>
  </si>
  <si>
    <t>-1.5961218554047973</t>
  </si>
  <si>
    <t>0.0013270312478254334</t>
  </si>
  <si>
    <t>-1.297607646991433</t>
  </si>
  <si>
    <t>0.0000000000000001935799224300566</t>
  </si>
  <si>
    <t>1.4118509117109794</t>
  </si>
  <si>
    <t>0.000000000000000000004943842007151568</t>
  </si>
  <si>
    <t>ENSG00000237441</t>
  </si>
  <si>
    <t>RGL2</t>
  </si>
  <si>
    <t>-0.08771581105741788</t>
  </si>
  <si>
    <t>-0.014565333863876262</t>
  </si>
  <si>
    <t>0.9851710435972578</t>
  </si>
  <si>
    <t>0.03142467072752497</t>
  </si>
  <si>
    <t>0.8619934950185901</t>
  </si>
  <si>
    <t>ENSG00000231925</t>
  </si>
  <si>
    <t>TAPBP</t>
  </si>
  <si>
    <t>-0.28393274600366575</t>
  </si>
  <si>
    <t>0.5780331302193559</t>
  </si>
  <si>
    <t>0.9316100906030059</t>
  </si>
  <si>
    <t>0.008283621498046553</t>
  </si>
  <si>
    <t>0.9804440465533198</t>
  </si>
  <si>
    <t>0.9342974534595002</t>
  </si>
  <si>
    <t>0.03575384139054942</t>
  </si>
  <si>
    <t>0.7853817860130758</t>
  </si>
  <si>
    <t>1.238474504249611</t>
  </si>
  <si>
    <t>ENSG00000236104</t>
  </si>
  <si>
    <t>ZBTB22</t>
  </si>
  <si>
    <t>0.6060078165842242</t>
  </si>
  <si>
    <t>0.017849537067936946</t>
  </si>
  <si>
    <t>-0.6599890900491436</t>
  </si>
  <si>
    <t>0.005977698380095832</t>
  </si>
  <si>
    <t>ENSG00000204209</t>
  </si>
  <si>
    <t>DAXX</t>
  </si>
  <si>
    <t>-0.4497220768744654</t>
  </si>
  <si>
    <t>0.39212915493267664</t>
  </si>
  <si>
    <t>-0.43748096501098965</t>
  </si>
  <si>
    <t>0.001872798568088442</t>
  </si>
  <si>
    <t>0.16655849412000986</t>
  </si>
  <si>
    <t>0.4758278916067171</t>
  </si>
  <si>
    <t>0.00031582477702784417</t>
  </si>
  <si>
    <t>ENSG00000237649</t>
  </si>
  <si>
    <t>KIFC1</t>
  </si>
  <si>
    <t>-1.6345898042251417</t>
  </si>
  <si>
    <t>0.007915029595808776</t>
  </si>
  <si>
    <t>-2.5591872830731504</t>
  </si>
  <si>
    <t>0.00000000000000000000000000000037982281333407235</t>
  </si>
  <si>
    <t>0.07516099896054675</t>
  </si>
  <si>
    <t>2.550327014220308</t>
  </si>
  <si>
    <t>0.00000000000000000000000000000000002731395880282602</t>
  </si>
  <si>
    <t>ENSG00000112511</t>
  </si>
  <si>
    <t>PHF1</t>
  </si>
  <si>
    <t>0.9468881717225592</t>
  </si>
  <si>
    <t>0.010693800256946459</t>
  </si>
  <si>
    <t>-0.7866032440063018</t>
  </si>
  <si>
    <t>0.0010747569703445775</t>
  </si>
  <si>
    <t>ENSG00000112514</t>
  </si>
  <si>
    <t>CUTA</t>
  </si>
  <si>
    <t>-1.2670826091425609</t>
  </si>
  <si>
    <t>0.0014136517777994975</t>
  </si>
  <si>
    <t>-1.0303851236376569</t>
  </si>
  <si>
    <t>0.0000000000000011023682422542504</t>
  </si>
  <si>
    <t>0.3279557179251324</t>
  </si>
  <si>
    <t>1.1239852844061553</t>
  </si>
  <si>
    <t>0.000000000000000000031751520147863386</t>
  </si>
  <si>
    <t>1.4003562559676395</t>
  </si>
  <si>
    <t>ENSG00000197283</t>
  </si>
  <si>
    <t>SYNGAP1</t>
  </si>
  <si>
    <t>1.3046336541658103</t>
  </si>
  <si>
    <t>0.01020204483854235</t>
  </si>
  <si>
    <t>1.4030207944203692</t>
  </si>
  <si>
    <t>0.000000000011820098946100672</t>
  </si>
  <si>
    <t>-1.6125345946994365</t>
  </si>
  <si>
    <t>0.0000000000000007260636802667253</t>
  </si>
  <si>
    <t>ENSG00000213588</t>
  </si>
  <si>
    <t>ZBTB9</t>
  </si>
  <si>
    <t>0.5550070624867435</t>
  </si>
  <si>
    <t>0.005014938658534732</t>
  </si>
  <si>
    <t>0.021207438610756742</t>
  </si>
  <si>
    <t>ENSG00000030110</t>
  </si>
  <si>
    <t>BAK1</t>
  </si>
  <si>
    <t>-0.1587077095225684</t>
  </si>
  <si>
    <t>-0.17874488063529093</t>
  </si>
  <si>
    <t>0.34013942156869553</t>
  </si>
  <si>
    <t>0.1997651674044878</t>
  </si>
  <si>
    <t>0.25574694487771277</t>
  </si>
  <si>
    <t>3.648184249179345</t>
  </si>
  <si>
    <t>ENSG00000096433</t>
  </si>
  <si>
    <t>ITPR3</t>
  </si>
  <si>
    <t>0.0722306263208905</t>
  </si>
  <si>
    <t>-0.4234470939445867</t>
  </si>
  <si>
    <t>0.05995373878981159</t>
  </si>
  <si>
    <t>0.387382170493332</t>
  </si>
  <si>
    <t>0.06632854218784846</t>
  </si>
  <si>
    <t>ENSG00000137288</t>
  </si>
  <si>
    <t>UQCC2</t>
  </si>
  <si>
    <t>-0.5541769654084945</t>
  </si>
  <si>
    <t>0.32610904148686787</t>
  </si>
  <si>
    <t>-0.6590723961859419</t>
  </si>
  <si>
    <t>0.00001486103383597471</t>
  </si>
  <si>
    <t>0.6886887458258153</t>
  </si>
  <si>
    <t>0.0000015769106695830229</t>
  </si>
  <si>
    <t>3.8207114724388784</t>
  </si>
  <si>
    <t>ENSG00000161896</t>
  </si>
  <si>
    <t>IP6K3</t>
  </si>
  <si>
    <t>ENSG00000161904</t>
  </si>
  <si>
    <t>LEMD2</t>
  </si>
  <si>
    <t>0.10965840237337421</t>
  </si>
  <si>
    <t>0.13311776353813573</t>
  </si>
  <si>
    <t>-0.07999205934162434</t>
  </si>
  <si>
    <t>0.5744674025312444</t>
  </si>
  <si>
    <t>2.4301201867344684</t>
  </si>
  <si>
    <t>ENSG00000096395</t>
  </si>
  <si>
    <t>MLN</t>
  </si>
  <si>
    <t>ENSG00000124493</t>
  </si>
  <si>
    <t>GRM4</t>
  </si>
  <si>
    <t>ENSG00000137309</t>
  </si>
  <si>
    <t>HMGA1</t>
  </si>
  <si>
    <t>-1.4411786133752313</t>
  </si>
  <si>
    <t>-1.7420517894523568</t>
  </si>
  <si>
    <t>0.000000000000000000000000000000013882701878204797</t>
  </si>
  <si>
    <t>1.7919819574382747</t>
  </si>
  <si>
    <t>0.00000000000000000000000000000000000002789961405481769</t>
  </si>
  <si>
    <t>2.0363714228133785</t>
  </si>
  <si>
    <t>ENSG00000186577</t>
  </si>
  <si>
    <t>SMIM29</t>
  </si>
  <si>
    <t>-0.46352244915317</t>
  </si>
  <si>
    <t>0.447238058447</t>
  </si>
  <si>
    <t>-0.5301582344616178</t>
  </si>
  <si>
    <t>0.0006751765618088232</t>
  </si>
  <si>
    <t>0.11042967944561016</t>
  </si>
  <si>
    <t>0.5646321866449613</t>
  </si>
  <si>
    <t>0.00011806716309164863</t>
  </si>
  <si>
    <t>ENSG00000272325</t>
  </si>
  <si>
    <t>NUDT3</t>
  </si>
  <si>
    <t>0.02582392936737188</t>
  </si>
  <si>
    <t>0.18524293307357068</t>
  </si>
  <si>
    <t>-0.04107140924573027</t>
  </si>
  <si>
    <t>0.8250295788765903</t>
  </si>
  <si>
    <t>0.19075194872104423</t>
  </si>
  <si>
    <t>0.8275960989224638</t>
  </si>
  <si>
    <t>1.9452740377933933</t>
  </si>
  <si>
    <t>ENSG00000124507</t>
  </si>
  <si>
    <t>PACSIN1</t>
  </si>
  <si>
    <t>4.408847257519336</t>
  </si>
  <si>
    <t>0.0000000000008251920476326125</t>
  </si>
  <si>
    <t>ENSG00000124664</t>
  </si>
  <si>
    <t>SPDEF</t>
  </si>
  <si>
    <t>1.3870166519642328</t>
  </si>
  <si>
    <t>0.1624382895154294</t>
  </si>
  <si>
    <t>1.7131376912906404</t>
  </si>
  <si>
    <t>0.0000009722810630737111</t>
  </si>
  <si>
    <t>-1.9117787387153147</t>
  </si>
  <si>
    <t>0.00000002313747459769824</t>
  </si>
  <si>
    <t>ENSG00000196821</t>
  </si>
  <si>
    <t>ILRUN</t>
  </si>
  <si>
    <t>-0.20750467718176813</t>
  </si>
  <si>
    <t>0.8664122774084153</t>
  </si>
  <si>
    <t>-0.37557713063815523</t>
  </si>
  <si>
    <t>0.034915044482586116</t>
  </si>
  <si>
    <t>0.38682828193742846</t>
  </si>
  <si>
    <t>0.019561676257464418</t>
  </si>
  <si>
    <t>3.544243396508429</t>
  </si>
  <si>
    <t>ENSG00000124562</t>
  </si>
  <si>
    <t>SNRPC</t>
  </si>
  <si>
    <t>-0.8829276988522339</t>
  </si>
  <si>
    <t>0.040531990495174426</t>
  </si>
  <si>
    <t>-1.0491636864183342</t>
  </si>
  <si>
    <t>0.000000000000006188421753899626</t>
  </si>
  <si>
    <t>0.2425797047997045</t>
  </si>
  <si>
    <t>1.0924652172505436</t>
  </si>
  <si>
    <t>0.000000000000000010120107230048697</t>
  </si>
  <si>
    <t>1.8303330385698886</t>
  </si>
  <si>
    <t>ENSG00000065060</t>
  </si>
  <si>
    <t>UHRF1BP1</t>
  </si>
  <si>
    <t>-0.46515211744407114</t>
  </si>
  <si>
    <t>0.6207238422598642</t>
  </si>
  <si>
    <t>-0.5751416225203423</t>
  </si>
  <si>
    <t>0.01682347933787278</t>
  </si>
  <si>
    <t>0.6247745586860596</t>
  </si>
  <si>
    <t>ENSG00000064995</t>
  </si>
  <si>
    <t>TAF11</t>
  </si>
  <si>
    <t>-0.07838367888382303</t>
  </si>
  <si>
    <t>-0.22336658949113186</t>
  </si>
  <si>
    <t>0.15818251050424376</t>
  </si>
  <si>
    <t>0.11279526167326685</t>
  </si>
  <si>
    <t>0.22252235299627587</t>
  </si>
  <si>
    <t>0.12948864551659442</t>
  </si>
  <si>
    <t>2.7540816787743587</t>
  </si>
  <si>
    <t>ENSG00000064999</t>
  </si>
  <si>
    <t>ANKS1A</t>
  </si>
  <si>
    <t>0.08416508301562509</t>
  </si>
  <si>
    <t>0.9617823199773448</t>
  </si>
  <si>
    <t>-0.0207994157159348</t>
  </si>
  <si>
    <t>0.977795707211276</t>
  </si>
  <si>
    <t>0.009423732471323554</t>
  </si>
  <si>
    <t>2.8816488280147365</t>
  </si>
  <si>
    <t>ENSG00000124678</t>
  </si>
  <si>
    <t>TCP11</t>
  </si>
  <si>
    <t>0.4271547345725341</t>
  </si>
  <si>
    <t>-1.9302604273448525</t>
  </si>
  <si>
    <t>0.00046296247701688447</t>
  </si>
  <si>
    <t>2.194952436239803</t>
  </si>
  <si>
    <t>0.00004828555737365623</t>
  </si>
  <si>
    <t>ENSG00000146197</t>
  </si>
  <si>
    <t>SCUBE3</t>
  </si>
  <si>
    <t>-1.1880167315131906</t>
  </si>
  <si>
    <t>0.26841527118314856</t>
  </si>
  <si>
    <t>-3.6110214199851303</t>
  </si>
  <si>
    <t>0.000000000000002502527473555249</t>
  </si>
  <si>
    <t>3.3740763745285802</t>
  </si>
  <si>
    <t>0.00000000000000014374833285888053</t>
  </si>
  <si>
    <t>ENSG00000065029</t>
  </si>
  <si>
    <t>ZNF76</t>
  </si>
  <si>
    <t>0.26358271071595407</t>
  </si>
  <si>
    <t>0.8563552970775506</t>
  </si>
  <si>
    <t>0.28261414728695033</t>
  </si>
  <si>
    <t>0.2602513191773987</t>
  </si>
  <si>
    <t>-0.29169125846437893</t>
  </si>
  <si>
    <t>0.22163702025802057</t>
  </si>
  <si>
    <t>ENSG00000023892</t>
  </si>
  <si>
    <t>DEF6</t>
  </si>
  <si>
    <t>0.2768337342138105</t>
  </si>
  <si>
    <t>0.74422350162692</t>
  </si>
  <si>
    <t>1.5147970076842419</t>
  </si>
  <si>
    <t>0.000000000000010157806953583012</t>
  </si>
  <si>
    <t>-1.4939198988688593</t>
  </si>
  <si>
    <t>0.000000000000005076079445083499</t>
  </si>
  <si>
    <t>ENSG00000112033</t>
  </si>
  <si>
    <t>PPARD</t>
  </si>
  <si>
    <t>0.2906949424806702</t>
  </si>
  <si>
    <t>0.5901538535372551</t>
  </si>
  <si>
    <t>0.19157131503991653</t>
  </si>
  <si>
    <t>0.24421639129909142</t>
  </si>
  <si>
    <t>-0.22378735440514808</t>
  </si>
  <si>
    <t>0.14108522143940103</t>
  </si>
  <si>
    <t>2.968694926195145</t>
  </si>
  <si>
    <t>ENSG00000112039</t>
  </si>
  <si>
    <t>FANCE</t>
  </si>
  <si>
    <t>-0.6861729349090853</t>
  </si>
  <si>
    <t>0.045868554867533336</t>
  </si>
  <si>
    <t>0.00975118276691782</t>
  </si>
  <si>
    <t>ENSG00000007866</t>
  </si>
  <si>
    <t>TEAD3</t>
  </si>
  <si>
    <t>-0.7199876479013296</t>
  </si>
  <si>
    <t>0.05142348269737496</t>
  </si>
  <si>
    <t>0.8381538815053888</t>
  </si>
  <si>
    <t>0.01524455088326866</t>
  </si>
  <si>
    <t>ENSG00000096060</t>
  </si>
  <si>
    <t>FKBP5</t>
  </si>
  <si>
    <t>ENSG00000157343</t>
  </si>
  <si>
    <t>ARMC12</t>
  </si>
  <si>
    <t>ENSG00000196748</t>
  </si>
  <si>
    <t>CLPSL2</t>
  </si>
  <si>
    <t>0.20314659081191963</t>
  </si>
  <si>
    <t>-1.754942167132321</t>
  </si>
  <si>
    <t>0.00018673420878910095</t>
  </si>
  <si>
    <t>2.0196341760272727</t>
  </si>
  <si>
    <t>0.000006940201224706983</t>
  </si>
  <si>
    <t>ENSG00000204140</t>
  </si>
  <si>
    <t>CLPSL1</t>
  </si>
  <si>
    <t>-2.601808272479089</t>
  </si>
  <si>
    <t>0.0003013915768728122</t>
  </si>
  <si>
    <t>-2.811369821149136</t>
  </si>
  <si>
    <t>0.00000000000000000000000000000014602516756120427</t>
  </si>
  <si>
    <t>2.931526472514913</t>
  </si>
  <si>
    <t>0.00000000000000000000000000000000000007240103041130563</t>
  </si>
  <si>
    <t>ENSG00000137392</t>
  </si>
  <si>
    <t>CLPS</t>
  </si>
  <si>
    <t>0.7472379448559762</t>
  </si>
  <si>
    <t>0.3393621571980523</t>
  </si>
  <si>
    <t>0.5604152420598252</t>
  </si>
  <si>
    <t>-0.3880538675160272</t>
  </si>
  <si>
    <t>0.4811358649774054</t>
  </si>
  <si>
    <t>ENSG00000096063</t>
  </si>
  <si>
    <t>SRPK1</t>
  </si>
  <si>
    <t>-1.8082396394347011</t>
  </si>
  <si>
    <t>0.00004634434668204899</t>
  </si>
  <si>
    <t>0.00000000000000000000003324322021030103</t>
  </si>
  <si>
    <t>0.2033325451135821</t>
  </si>
  <si>
    <t>1.555128000484129</t>
  </si>
  <si>
    <t>0.000000000000000000000000000011051126544313413</t>
  </si>
  <si>
    <t>2.1502513420374143</t>
  </si>
  <si>
    <t>ENSG00000112053</t>
  </si>
  <si>
    <t>SLC26A8</t>
  </si>
  <si>
    <t>0.21887313114378307</t>
  </si>
  <si>
    <t>0.5271781255039539</t>
  </si>
  <si>
    <t>0.12752528642834732</t>
  </si>
  <si>
    <t>ENSG00000112062</t>
  </si>
  <si>
    <t>MAPK14</t>
  </si>
  <si>
    <t>-0.0010537997143411637</t>
  </si>
  <si>
    <t>-0.06591552670241851</t>
  </si>
  <si>
    <t>0.7278556265428456</t>
  </si>
  <si>
    <t>0.08913943939669992</t>
  </si>
  <si>
    <t>0.6946681637102758</t>
  </si>
  <si>
    <t>ENSG00000156711</t>
  </si>
  <si>
    <t>MAPK13</t>
  </si>
  <si>
    <t>-1.979917125263925</t>
  </si>
  <si>
    <t>0.000004537002366663922</t>
  </si>
  <si>
    <t>-1.6007845675816572</t>
  </si>
  <si>
    <t>0.00000000000000000000000000002416675775984946</t>
  </si>
  <si>
    <t>0.24204207247523707</t>
  </si>
  <si>
    <t>1.7266955467542284</t>
  </si>
  <si>
    <t>0.0000000000000000000000000000000000003352006218344527</t>
  </si>
  <si>
    <t>1.9188018264322024</t>
  </si>
  <si>
    <t>ENSG00000096070</t>
  </si>
  <si>
    <t>BRPF3</t>
  </si>
  <si>
    <t>0.23210196309928044</t>
  </si>
  <si>
    <t>-0.13232807533346147</t>
  </si>
  <si>
    <t>0.5627414015192623</t>
  </si>
  <si>
    <t>0.09079520494851145</t>
  </si>
  <si>
    <t>0.666937494875128</t>
  </si>
  <si>
    <t>ENSG00000180316</t>
  </si>
  <si>
    <t>PNPLA1</t>
  </si>
  <si>
    <t>0.42946358261110323</t>
  </si>
  <si>
    <t>0.7801668882945076</t>
  </si>
  <si>
    <t>ENSG00000189325</t>
  </si>
  <si>
    <t>BNIP5</t>
  </si>
  <si>
    <t>ENSG00000010030</t>
  </si>
  <si>
    <t>ETV7</t>
  </si>
  <si>
    <t>0.9395702295398841</t>
  </si>
  <si>
    <t>0.2056788428328611</t>
  </si>
  <si>
    <t>0.7343678596975273</t>
  </si>
  <si>
    <t>ENSG00000112078</t>
  </si>
  <si>
    <t>KCTD20</t>
  </si>
  <si>
    <t>-0.027172452676289538</t>
  </si>
  <si>
    <t>-0.08140195310774923</t>
  </si>
  <si>
    <t>0.6321934110387132</t>
  </si>
  <si>
    <t>0.08305955616890603</t>
  </si>
  <si>
    <t>0.5878336341252238</t>
  </si>
  <si>
    <t>ENSG00000112079</t>
  </si>
  <si>
    <t>STK38</t>
  </si>
  <si>
    <t>-0.30538428143533114</t>
  </si>
  <si>
    <t>0.6403713765755235</t>
  </si>
  <si>
    <t>-0.5125464437972216</t>
  </si>
  <si>
    <t>0.0004962874209524068</t>
  </si>
  <si>
    <t>0.5223512122687288</t>
  </si>
  <si>
    <t>0.00016357563024326088</t>
  </si>
  <si>
    <t>2.594366875934265</t>
  </si>
  <si>
    <t>ENSG00000112081</t>
  </si>
  <si>
    <t>SRSF3</t>
  </si>
  <si>
    <t>-0.3844572707577987</t>
  </si>
  <si>
    <t>0.44636494120845044</t>
  </si>
  <si>
    <t>0.24549184819944075</t>
  </si>
  <si>
    <t>-0.13050072228245502</t>
  </si>
  <si>
    <t>0.3484494022839339</t>
  </si>
  <si>
    <t>0.27236453557520013</t>
  </si>
  <si>
    <t>0.1818227675470525</t>
  </si>
  <si>
    <t>0.15583544971518257</t>
  </si>
  <si>
    <t>ENSG00000124762</t>
  </si>
  <si>
    <t>CDKN1A</t>
  </si>
  <si>
    <t>1.6148953809304574</t>
  </si>
  <si>
    <t>0.00000000034785267722561274</t>
  </si>
  <si>
    <t>0.8567274924370505</t>
  </si>
  <si>
    <t>0.10989204712114273</t>
  </si>
  <si>
    <t>-1.2004731599814462</t>
  </si>
  <si>
    <t>0.00000000000000000000000000028312080008717597</t>
  </si>
  <si>
    <t>2.268073588485501</t>
  </si>
  <si>
    <t>ENSG00000255587</t>
  </si>
  <si>
    <t>RAB44</t>
  </si>
  <si>
    <t>ENSG00000124772</t>
  </si>
  <si>
    <t>CPNE5</t>
  </si>
  <si>
    <t>2.110293671005783</t>
  </si>
  <si>
    <t>0.0000000000000000000007456786031143043</t>
  </si>
  <si>
    <t>-2.079078019256877</t>
  </si>
  <si>
    <t>0.0000000000000000000014529534666254644</t>
  </si>
  <si>
    <t>ENSG00000137168</t>
  </si>
  <si>
    <t>PPIL1</t>
  </si>
  <si>
    <t>-1.118121501833754</t>
  </si>
  <si>
    <t>0.10270917854099583</t>
  </si>
  <si>
    <t>-1.2273875402650742</t>
  </si>
  <si>
    <t>0.00000000045080396417577906</t>
  </si>
  <si>
    <t>1.2895990757696825</t>
  </si>
  <si>
    <t>0.000000000004016763311717849</t>
  </si>
  <si>
    <t>ENSG00000198663</t>
  </si>
  <si>
    <t>C6orf89</t>
  </si>
  <si>
    <t>-0.2026876608839916</t>
  </si>
  <si>
    <t>-0.5500831251780944</t>
  </si>
  <si>
    <t>0.0011552559717039682</t>
  </si>
  <si>
    <t>0.5396627947686916</t>
  </si>
  <si>
    <t>0.0006935682042472558</t>
  </si>
  <si>
    <t>2.9268072891345858</t>
  </si>
  <si>
    <t>ENSG00000164530</t>
  </si>
  <si>
    <t>PI16</t>
  </si>
  <si>
    <t>4.224366314319675</t>
  </si>
  <si>
    <t>0.00000000000000000000000001060094573765708</t>
  </si>
  <si>
    <t>1.6172087572204603</t>
  </si>
  <si>
    <t>0.00000001573771932652727</t>
  </si>
  <si>
    <t>-4.800747426326572</t>
  </si>
  <si>
    <t>0.000000000000000000000000000000000000000000000012136375913784595</t>
  </si>
  <si>
    <t>ENSG00000137409</t>
  </si>
  <si>
    <t>MTCH1</t>
  </si>
  <si>
    <t>0.42947723627492373</t>
  </si>
  <si>
    <t>0.19754136843320333</t>
  </si>
  <si>
    <t>0.36988637445434663</t>
  </si>
  <si>
    <t>-0.13448831866457</t>
  </si>
  <si>
    <t>0.30284415083597305</t>
  </si>
  <si>
    <t>0.39999844940376805</t>
  </si>
  <si>
    <t>0.038082021090363405</t>
  </si>
  <si>
    <t>0.7812801628067387</t>
  </si>
  <si>
    <t>0.8777638996097626</t>
  </si>
  <si>
    <t>ENSG00000146192</t>
  </si>
  <si>
    <t>FGD2</t>
  </si>
  <si>
    <t>1.0905572741274812</t>
  </si>
  <si>
    <t>0.05006411787676726</t>
  </si>
  <si>
    <t>2.5508662623917635</t>
  </si>
  <si>
    <t>0.00000000000000000000000000000000000002689032340111543</t>
  </si>
  <si>
    <t>-2.77921426477693</t>
  </si>
  <si>
    <t>0.00000000000000000000000000000000000000000002708555092405399</t>
  </si>
  <si>
    <t>ENSG00000137193</t>
  </si>
  <si>
    <t>PIM1</t>
  </si>
  <si>
    <t>1.0425129017232004</t>
  </si>
  <si>
    <t>0.001540963951395933</t>
  </si>
  <si>
    <t>0.6606668573518508</t>
  </si>
  <si>
    <t>0.0000019343468950712734</t>
  </si>
  <si>
    <t>-0.832209312666182</t>
  </si>
  <si>
    <t>0.0000000002148845316466794</t>
  </si>
  <si>
    <t>2.6378220463231035</t>
  </si>
  <si>
    <t>ENSG00000172738</t>
  </si>
  <si>
    <t>TMEM217</t>
  </si>
  <si>
    <t>0.13334246359984095</t>
  </si>
  <si>
    <t>-0.6446282244092894</t>
  </si>
  <si>
    <t>0.14490207146682516</t>
  </si>
  <si>
    <t>ENSG00000065491</t>
  </si>
  <si>
    <t>TBC1D22B</t>
  </si>
  <si>
    <t>0.294268327549831</t>
  </si>
  <si>
    <t>0.620404585852349</t>
  </si>
  <si>
    <t>-0.49486827798747557</t>
  </si>
  <si>
    <t>0.005159922480700615</t>
  </si>
  <si>
    <t>0.3923506882158385</t>
  </si>
  <si>
    <t>0.018749283206448752</t>
  </si>
  <si>
    <t>ENSG00000112130</t>
  </si>
  <si>
    <t>RNF8</t>
  </si>
  <si>
    <t>0.47911978788187476</t>
  </si>
  <si>
    <t>-0.9030441285313704</t>
  </si>
  <si>
    <t>0.0000003017384911182917</t>
  </si>
  <si>
    <t>0.13591345162536636</t>
  </si>
  <si>
    <t>0.9050052500356709</t>
  </si>
  <si>
    <t>ENSG00000137200</t>
  </si>
  <si>
    <t>CMTR1</t>
  </si>
  <si>
    <t>0.31545425489320955</t>
  </si>
  <si>
    <t>0.02580896671998353</t>
  </si>
  <si>
    <t>0.10924688833178181</t>
  </si>
  <si>
    <t>-0.30729754506256723</t>
  </si>
  <si>
    <t>0.0218139131584603</t>
  </si>
  <si>
    <t>ENSG00000198937</t>
  </si>
  <si>
    <t>CCDC167</t>
  </si>
  <si>
    <t>-1.021326194740603</t>
  </si>
  <si>
    <t>0.05871798167329583</t>
  </si>
  <si>
    <t>-0.6646041912346474</t>
  </si>
  <si>
    <t>0.000035870958623355637</t>
  </si>
  <si>
    <t>0.0947308155711612</t>
  </si>
  <si>
    <t>0.763750971834869</t>
  </si>
  <si>
    <t>0.0000005436678733398292</t>
  </si>
  <si>
    <t>ENSG00000112139</t>
  </si>
  <si>
    <t>MDGA1</t>
  </si>
  <si>
    <t>0.003942282206955043</t>
  </si>
  <si>
    <t>1.4234869559155365</t>
  </si>
  <si>
    <t>0.00000428687912354987</t>
  </si>
  <si>
    <t>-1.844664542856778</t>
  </si>
  <si>
    <t>0.0000000005891186370340046</t>
  </si>
  <si>
    <t>ENSG00000156639</t>
  </si>
  <si>
    <t>ZFAND3</t>
  </si>
  <si>
    <t>-0.26435903247607273</t>
  </si>
  <si>
    <t>-0.2392459251418595</t>
  </si>
  <si>
    <t>0.17612834949553013</t>
  </si>
  <si>
    <t>0.2657214127594556</t>
  </si>
  <si>
    <t>2.1224043415905984</t>
  </si>
  <si>
    <t>ENSG00000183826</t>
  </si>
  <si>
    <t>BTBD9</t>
  </si>
  <si>
    <t>0.09234284617043312</t>
  </si>
  <si>
    <t>0.9659037616706079</t>
  </si>
  <si>
    <t>0.00000002879136447920831</t>
  </si>
  <si>
    <t>0.052042809008447245</t>
  </si>
  <si>
    <t>-1.06130084265661</t>
  </si>
  <si>
    <t>0.00000000022080878667416153</t>
  </si>
  <si>
    <t>ENSG00000124767</t>
  </si>
  <si>
    <t>GLO1</t>
  </si>
  <si>
    <t>-0.9906915968581007</t>
  </si>
  <si>
    <t>0.03931907131383959</t>
  </si>
  <si>
    <t>-1.4283751774414393</t>
  </si>
  <si>
    <t>0.00000000000000000003325203772100785</t>
  </si>
  <si>
    <t>0.14526825407109964</t>
  </si>
  <si>
    <t>1.4493692656001955</t>
  </si>
  <si>
    <t>0.00000000000000000000003537747583054493</t>
  </si>
  <si>
    <t>ENSG00000124721</t>
  </si>
  <si>
    <t>DNAH8</t>
  </si>
  <si>
    <t>ENSG00000112164</t>
  </si>
  <si>
    <t>GLP1R</t>
  </si>
  <si>
    <t>0.1030618056762803</t>
  </si>
  <si>
    <t>ENSG00000112167</t>
  </si>
  <si>
    <t>SAYSD1</t>
  </si>
  <si>
    <t>-1.1211302517060915</t>
  </si>
  <si>
    <t>0.05380520073349986</t>
  </si>
  <si>
    <t>-1.0552702614338023</t>
  </si>
  <si>
    <t>0.0000000018230548019773646</t>
  </si>
  <si>
    <t>1.1386310220308515</t>
  </si>
  <si>
    <t>0.000000000006439398773811298</t>
  </si>
  <si>
    <t>ENSG00000164626</t>
  </si>
  <si>
    <t>KCNK5</t>
  </si>
  <si>
    <t>-0.2451189689815454</t>
  </si>
  <si>
    <t>0.9074434306909632</t>
  </si>
  <si>
    <t>-1.3080898561530532</t>
  </si>
  <si>
    <t>0.00000007109117640794003</t>
  </si>
  <si>
    <t>1.2203616002675268</t>
  </si>
  <si>
    <t>0.00000006360553117561396</t>
  </si>
  <si>
    <t>ENSG00000124780</t>
  </si>
  <si>
    <t>KCNK17</t>
  </si>
  <si>
    <t>0.3354891405341655</t>
  </si>
  <si>
    <t>3.3921685163727053</t>
  </si>
  <si>
    <t>0.00000000000006308241428603993</t>
  </si>
  <si>
    <t>-3.8407631051744504</t>
  </si>
  <si>
    <t>0.0000000000000006214351253620023</t>
  </si>
  <si>
    <t>ENSG00000095981</t>
  </si>
  <si>
    <t>KCNK16</t>
  </si>
  <si>
    <t>0.3460096480552169</t>
  </si>
  <si>
    <t>0.013980342138103436</t>
  </si>
  <si>
    <t>ENSG00000164627</t>
  </si>
  <si>
    <t>KIF6</t>
  </si>
  <si>
    <t>ENSG00000146122</t>
  </si>
  <si>
    <t>DAAM2</t>
  </si>
  <si>
    <t>0.026936568982282777</t>
  </si>
  <si>
    <t>0.9420570197162395</t>
  </si>
  <si>
    <t>0.0003276808958208413</t>
  </si>
  <si>
    <t>-1.1813780634852034</t>
  </si>
  <si>
    <t>0.000001872268677149847</t>
  </si>
  <si>
    <t>ENSG00000124615</t>
  </si>
  <si>
    <t>MOCS1</t>
  </si>
  <si>
    <t>1.3748813261053154</t>
  </si>
  <si>
    <t>0.03187985011498234</t>
  </si>
  <si>
    <t>1.5915082468891093</t>
  </si>
  <si>
    <t>0.00000000009683654068409046</t>
  </si>
  <si>
    <t>0.00000000000004340327120382216</t>
  </si>
  <si>
    <t>ENSG00000156564</t>
  </si>
  <si>
    <t>LRFN2</t>
  </si>
  <si>
    <t>0.045038427371230885</t>
  </si>
  <si>
    <t>0.01344073376022589</t>
  </si>
  <si>
    <t>ENSG00000124602</t>
  </si>
  <si>
    <t>UNC5CL</t>
  </si>
  <si>
    <t>0.5101414668625136</t>
  </si>
  <si>
    <t>0.011051444755732085</t>
  </si>
  <si>
    <t>-2.0746701483031007</t>
  </si>
  <si>
    <t>0.004689726967389415</t>
  </si>
  <si>
    <t>ENSG00000124596</t>
  </si>
  <si>
    <t>OARD1</t>
  </si>
  <si>
    <t>0.1653730387269352</t>
  </si>
  <si>
    <t>0.3558504715064322</t>
  </si>
  <si>
    <t>-0.10127867515935218</t>
  </si>
  <si>
    <t>ENSG00000112212</t>
  </si>
  <si>
    <t>TSPO2</t>
  </si>
  <si>
    <t>0.27696593001936465</t>
  </si>
  <si>
    <t>0.055633256370419874</t>
  </si>
  <si>
    <t>ENSG00000124701</t>
  </si>
  <si>
    <t>APOBEC2</t>
  </si>
  <si>
    <t>ENSG00000001167</t>
  </si>
  <si>
    <t>NFYA</t>
  </si>
  <si>
    <t>0.22374244618416306</t>
  </si>
  <si>
    <t>0.7691670419316886</t>
  </si>
  <si>
    <t>0.020351545692984807</t>
  </si>
  <si>
    <t>0.9547088454388751</t>
  </si>
  <si>
    <t>-0.05095779180278148</t>
  </si>
  <si>
    <t>0.7778859721652802</t>
  </si>
  <si>
    <t>ENSG00000161911</t>
  </si>
  <si>
    <t>TREML1</t>
  </si>
  <si>
    <t>0.014514113607078298</t>
  </si>
  <si>
    <t>0.004302969933810911</t>
  </si>
  <si>
    <t>ENSG00000095970</t>
  </si>
  <si>
    <t>TREM2</t>
  </si>
  <si>
    <t>0.617980458250301</t>
  </si>
  <si>
    <t>0.21865272486805</t>
  </si>
  <si>
    <t>-0.48471993287889337</t>
  </si>
  <si>
    <t>0.33472863595157476</t>
  </si>
  <si>
    <t>ENSG00000112195</t>
  </si>
  <si>
    <t>TREML2</t>
  </si>
  <si>
    <t>ENSG00000188056</t>
  </si>
  <si>
    <t>TREML4</t>
  </si>
  <si>
    <t>ENSG00000124731</t>
  </si>
  <si>
    <t>TREM1</t>
  </si>
  <si>
    <t>-0.15649286968911902</t>
  </si>
  <si>
    <t>0.6812400073472672</t>
  </si>
  <si>
    <t>0.061749049923493615</t>
  </si>
  <si>
    <t>0.8846002502330248</t>
  </si>
  <si>
    <t>ENSG00000096264</t>
  </si>
  <si>
    <t>NCR2</t>
  </si>
  <si>
    <t>ENSG00000137166</t>
  </si>
  <si>
    <t>FOXP4</t>
  </si>
  <si>
    <t>-1.1621969437877864</t>
  </si>
  <si>
    <t>0.02625410339728026</t>
  </si>
  <si>
    <t>-1.2464349950019171</t>
  </si>
  <si>
    <t>0.00000000000004270987018043859</t>
  </si>
  <si>
    <t>0.10559098852540329</t>
  </si>
  <si>
    <t>1.315023349959143</t>
  </si>
  <si>
    <t>0.000000000000000035093794031781937</t>
  </si>
  <si>
    <t>ENSG00000112559</t>
  </si>
  <si>
    <t>MDFI</t>
  </si>
  <si>
    <t>-1.5083498068451733</t>
  </si>
  <si>
    <t>0.004146590115701941</t>
  </si>
  <si>
    <t>-1.376844876801357</t>
  </si>
  <si>
    <t>0.00000000000000016021643289034467</t>
  </si>
  <si>
    <t>0.10720388549880558</t>
  </si>
  <si>
    <t>1.4770494070040825</t>
  </si>
  <si>
    <t>0.000000000000000000013548198732804325</t>
  </si>
  <si>
    <t>ENSG00000112561</t>
  </si>
  <si>
    <t>TFEB</t>
  </si>
  <si>
    <t>-0.1037205734464628</t>
  </si>
  <si>
    <t>-0.1307144284980124</t>
  </si>
  <si>
    <t>0.5349543119641674</t>
  </si>
  <si>
    <t>0.14831100801025343</t>
  </si>
  <si>
    <t>0.4212656454277277</t>
  </si>
  <si>
    <t>ENSG00000096088</t>
  </si>
  <si>
    <t>PGC</t>
  </si>
  <si>
    <t>ENSG00000137218</t>
  </si>
  <si>
    <t>FRS3</t>
  </si>
  <si>
    <t>0.13978349139177504</t>
  </si>
  <si>
    <t>-0.5739765644795485</t>
  </si>
  <si>
    <t>0.0866448283934073</t>
  </si>
  <si>
    <t>ENSG00000214736</t>
  </si>
  <si>
    <t>TOMM6</t>
  </si>
  <si>
    <t>-0.42346090925866076</t>
  </si>
  <si>
    <t>0.4750793648496898</t>
  </si>
  <si>
    <t>-0.6066750145947157</t>
  </si>
  <si>
    <t>0.00008514130255862609</t>
  </si>
  <si>
    <t>0.627876133684572</t>
  </si>
  <si>
    <t>0.0000157564115466865</t>
  </si>
  <si>
    <t>ENSG00000164663</t>
  </si>
  <si>
    <t>USP49</t>
  </si>
  <si>
    <t>1.3269360479602224</t>
  </si>
  <si>
    <t>1.1600763093595967</t>
  </si>
  <si>
    <t>0.0007217712231159803</t>
  </si>
  <si>
    <t>-1.3416693660885164</t>
  </si>
  <si>
    <t>0.000036206669973382394</t>
  </si>
  <si>
    <t>ENSG00000124641</t>
  </si>
  <si>
    <t>MED20</t>
  </si>
  <si>
    <t>-0.26837981518050746</t>
  </si>
  <si>
    <t>0.798081711219443</t>
  </si>
  <si>
    <t>-0.2683872429124099</t>
  </si>
  <si>
    <t>0.17732844746083365</t>
  </si>
  <si>
    <t>0.3018676401563152</t>
  </si>
  <si>
    <t>ENSG00000112578</t>
  </si>
  <si>
    <t>BYSL</t>
  </si>
  <si>
    <t>-0.6189081819928726</t>
  </si>
  <si>
    <t>-0.7989408650710348</t>
  </si>
  <si>
    <t>0.00013654747967854945</t>
  </si>
  <si>
    <t>0.065483617120133</t>
  </si>
  <si>
    <t>0.8372081620084688</t>
  </si>
  <si>
    <t>ENSG00000112576</t>
  </si>
  <si>
    <t>CCND3</t>
  </si>
  <si>
    <t>-0.13238936912077603</t>
  </si>
  <si>
    <t>0.9701745281669973</t>
  </si>
  <si>
    <t>0.2555680073870157</t>
  </si>
  <si>
    <t>0.09743263583099167</t>
  </si>
  <si>
    <t>-0.21159976962251958</t>
  </si>
  <si>
    <t>0.14705407875526783</t>
  </si>
  <si>
    <t>ENSG00000137413</t>
  </si>
  <si>
    <t>TAF8</t>
  </si>
  <si>
    <t>0.24697093365184486</t>
  </si>
  <si>
    <t>0.7276182493045038</t>
  </si>
  <si>
    <t>0.2878318565579696</t>
  </si>
  <si>
    <t>0.0878004488770141</t>
  </si>
  <si>
    <t>-0.30205729510346835</t>
  </si>
  <si>
    <t>0.05483469483283209</t>
  </si>
  <si>
    <t>ENSG00000188112</t>
  </si>
  <si>
    <t>C6orf132</t>
  </si>
  <si>
    <t>-2.4497220768744654</t>
  </si>
  <si>
    <t>0.00008228305749706295</t>
  </si>
  <si>
    <t>-1.644920802362515</t>
  </si>
  <si>
    <t>0.0000000000000000009514587582079635</t>
  </si>
  <si>
    <t>0.08408569554670609</t>
  </si>
  <si>
    <t>1.8188996035955318</t>
  </si>
  <si>
    <t>0.000000000000000000000001942403941196495</t>
  </si>
  <si>
    <t>ENSG00000112599</t>
  </si>
  <si>
    <t>GUCA1B</t>
  </si>
  <si>
    <t>0.000040481190470720706</t>
  </si>
  <si>
    <t>9.579867306239152</t>
  </si>
  <si>
    <t>0.14648732091663058</t>
  </si>
  <si>
    <t>ENSG00000124496</t>
  </si>
  <si>
    <t>TRERF1</t>
  </si>
  <si>
    <t>-0.1096346128682626</t>
  </si>
  <si>
    <t>0.7653707742978995</t>
  </si>
  <si>
    <t>0.007412028575575531</t>
  </si>
  <si>
    <t>-0.6779419734528105</t>
  </si>
  <si>
    <t>0.013752851500929851</t>
  </si>
  <si>
    <t>ENSG00000024048</t>
  </si>
  <si>
    <t>UBR2</t>
  </si>
  <si>
    <t>0.16088725749527422</t>
  </si>
  <si>
    <t>0.8213846318427742</t>
  </si>
  <si>
    <t>0.5987325736570224</t>
  </si>
  <si>
    <t>0.00001603980053088802</t>
  </si>
  <si>
    <t>-0.5827257854833823</t>
  </si>
  <si>
    <t>0.000012329138925803777</t>
  </si>
  <si>
    <t>ENSG00000112619</t>
  </si>
  <si>
    <t>PRPH2</t>
  </si>
  <si>
    <t>ENSG00000124659</t>
  </si>
  <si>
    <t>TBCC</t>
  </si>
  <si>
    <t>-1.043207251129287</t>
  </si>
  <si>
    <t>0.08279167356175655</t>
  </si>
  <si>
    <t>0.1527818963941172</t>
  </si>
  <si>
    <t>0.4103358537048552</t>
  </si>
  <si>
    <t>-0.006814232216570737</t>
  </si>
  <si>
    <t>ENSG00000112624</t>
  </si>
  <si>
    <t>BICRAL</t>
  </si>
  <si>
    <t>-0.02802084731461063</t>
  </si>
  <si>
    <t>0.535381014894345</t>
  </si>
  <si>
    <t>0.0007182405872299269</t>
  </si>
  <si>
    <t>-0.4902773761078163</t>
  </si>
  <si>
    <t>0.001324550969342354</t>
  </si>
  <si>
    <t>3.511196495574052</t>
  </si>
  <si>
    <t>ENSG00000221821</t>
  </si>
  <si>
    <t>C6orf226</t>
  </si>
  <si>
    <t>-1.0674548352758233</t>
  </si>
  <si>
    <t>0.0000033305143295962353</t>
  </si>
  <si>
    <t>1.083059556168906</t>
  </si>
  <si>
    <t>0.0000005601272542743628</t>
  </si>
  <si>
    <t>ENSG00000171611</t>
  </si>
  <si>
    <t>PTCRA</t>
  </si>
  <si>
    <t>3.188296183007056</t>
  </si>
  <si>
    <t>0.000000002540838010416142</t>
  </si>
  <si>
    <t>-3.1441552486243856</t>
  </si>
  <si>
    <t>0.000000005452949065442945</t>
  </si>
  <si>
    <t>ENSG00000137161</t>
  </si>
  <si>
    <t>CNPY3</t>
  </si>
  <si>
    <t>0.08070399769096426</t>
  </si>
  <si>
    <t>0.9495876152616761</t>
  </si>
  <si>
    <t>0.2239101472588306</t>
  </si>
  <si>
    <t>0.8629432911620767</t>
  </si>
  <si>
    <t>0.0000000000016789932791421382</t>
  </si>
  <si>
    <t>-0.8257856231886755</t>
  </si>
  <si>
    <t>0.0000000000031535077271111445</t>
  </si>
  <si>
    <t>2.2929861584509887</t>
  </si>
  <si>
    <t>ENSG00000124713</t>
  </si>
  <si>
    <t>GNMT</t>
  </si>
  <si>
    <t>0.5681153410937595</t>
  </si>
  <si>
    <t>1.328473841055315</t>
  </si>
  <si>
    <t>0.0023168550014512506</t>
  </si>
  <si>
    <t>-1.4194407843602779</t>
  </si>
  <si>
    <t>0.0007873666817968438</t>
  </si>
  <si>
    <t>ENSG00000124587</t>
  </si>
  <si>
    <t>PEX6</t>
  </si>
  <si>
    <t>0.7311667922824832</t>
  </si>
  <si>
    <t>0.15126030320700398</t>
  </si>
  <si>
    <t>-0.47085302162915266</t>
  </si>
  <si>
    <t>0.050667573606668695</t>
  </si>
  <si>
    <t>ENSG00000112640</t>
  </si>
  <si>
    <t>PPP2R5D</t>
  </si>
  <si>
    <t>-0.10447290775248375</t>
  </si>
  <si>
    <t>-0.45413441866660254</t>
  </si>
  <si>
    <t>0.002587607005227526</t>
  </si>
  <si>
    <t>0.11903179663708904</t>
  </si>
  <si>
    <t>0.43525048977361536</t>
  </si>
  <si>
    <t>0.0021857743696501175</t>
  </si>
  <si>
    <t>2.7288679115226766</t>
  </si>
  <si>
    <t>ENSG00000124733</t>
  </si>
  <si>
    <t>MEA1</t>
  </si>
  <si>
    <t>-0.8327250455035649</t>
  </si>
  <si>
    <t>0.0636190861992808</t>
  </si>
  <si>
    <t>-1.0956509088460287</t>
  </si>
  <si>
    <t>0.0000000000000021885587958534063</t>
  </si>
  <si>
    <t>0.21354755927846328</t>
  </si>
  <si>
    <t>1.1271700834976195</t>
  </si>
  <si>
    <t>0.000000000000000005741366426191618</t>
  </si>
  <si>
    <t>2.019763792774412</t>
  </si>
  <si>
    <t>ENSG00000124702</t>
  </si>
  <si>
    <t>KLHDC3</t>
  </si>
  <si>
    <t>0.8511370447914557</t>
  </si>
  <si>
    <t>-1.2244274504335415</t>
  </si>
  <si>
    <t>0.0000856636721005515</t>
  </si>
  <si>
    <t>1.1942576637530369</t>
  </si>
  <si>
    <t>0.00004463201252694941</t>
  </si>
  <si>
    <t>ENSG00000124541</t>
  </si>
  <si>
    <t>RRP36</t>
  </si>
  <si>
    <t>-0.574458905940197</t>
  </si>
  <si>
    <t>0.264884832829834</t>
  </si>
  <si>
    <t>-0.7462802909654478</t>
  </si>
  <si>
    <t>0.00000013099258243758673</t>
  </si>
  <si>
    <t>0.2348377993273735</t>
  </si>
  <si>
    <t>0.7738203093536975</t>
  </si>
  <si>
    <t>0.0000000069924223568183196</t>
  </si>
  <si>
    <t>1.8207114724388784</t>
  </si>
  <si>
    <t>ENSG00000044090</t>
  </si>
  <si>
    <t>CUL7</t>
  </si>
  <si>
    <t>-0.7075366947103836</t>
  </si>
  <si>
    <t>0.002389472161261789</t>
  </si>
  <si>
    <t>0.6475920481031006</t>
  </si>
  <si>
    <t>0.0028552356782095265</t>
  </si>
  <si>
    <t>ENSG00000137171</t>
  </si>
  <si>
    <t>KLC4</t>
  </si>
  <si>
    <t>-1.085631570484706</t>
  </si>
  <si>
    <t>0.2470488672654854</t>
  </si>
  <si>
    <t>-0.36242210441490563</t>
  </si>
  <si>
    <t>0.16706077929383345</t>
  </si>
  <si>
    <t>0.5082416128532925</t>
  </si>
  <si>
    <t>0.03802281915094884</t>
  </si>
  <si>
    <t>5.06890538696177</t>
  </si>
  <si>
    <t>ENSG00000112655</t>
  </si>
  <si>
    <t>PTK7</t>
  </si>
  <si>
    <t>-0.9379224762615945</t>
  </si>
  <si>
    <t>-1.1480269929140512</t>
  </si>
  <si>
    <t>0.000000000000000023308832138158008</t>
  </si>
  <si>
    <t>0.2450528134922547</t>
  </si>
  <si>
    <t>1.1891637560498451</t>
  </si>
  <si>
    <t>0.000000000000000000017484060391929798</t>
  </si>
  <si>
    <t>1.8308694561410017</t>
  </si>
  <si>
    <t>ENSG00000112658</t>
  </si>
  <si>
    <t>SRF</t>
  </si>
  <si>
    <t>0.17293104974832607</t>
  </si>
  <si>
    <t>0.7935014251542968</t>
  </si>
  <si>
    <t>-0.40411862141779986</t>
  </si>
  <si>
    <t>0.011342047916304226</t>
  </si>
  <si>
    <t>0.3374867609187935</t>
  </si>
  <si>
    <t>0.02562646472794675</t>
  </si>
  <si>
    <t>ENSG00000112659</t>
  </si>
  <si>
    <t>CUL9</t>
  </si>
  <si>
    <t>0.9185980468922503</t>
  </si>
  <si>
    <t>0.0002834114486365296</t>
  </si>
  <si>
    <t>-0.9451373356617463</t>
  </si>
  <si>
    <t>0.00011064064917664732</t>
  </si>
  <si>
    <t>ENSG00000112667</t>
  </si>
  <si>
    <t>DNPH1</t>
  </si>
  <si>
    <t>-0.4317935204976404</t>
  </si>
  <si>
    <t>-0.6607384175896001</t>
  </si>
  <si>
    <t>0.00010696882591233505</t>
  </si>
  <si>
    <t>0.6806588825679873</t>
  </si>
  <si>
    <t>0.00002160789366075792</t>
  </si>
  <si>
    <t>3.3829455724188207</t>
  </si>
  <si>
    <t>ENSG00000146216</t>
  </si>
  <si>
    <t>TTBK1</t>
  </si>
  <si>
    <t>0.2741138374004965</t>
  </si>
  <si>
    <t>0.13057618423976852</t>
  </si>
  <si>
    <t>ENSG00000137204</t>
  </si>
  <si>
    <t>SLC22A7</t>
  </si>
  <si>
    <t>ENSG00000146215</t>
  </si>
  <si>
    <t>CRIP3</t>
  </si>
  <si>
    <t>0.23962668025143882</t>
  </si>
  <si>
    <t>3.6801492793367307</t>
  </si>
  <si>
    <t>0.00000000007798270797864119</t>
  </si>
  <si>
    <t>-4.5715764723590615</t>
  </si>
  <si>
    <t>0.00000000000016935200388025884</t>
  </si>
  <si>
    <t>ENSG00000171467</t>
  </si>
  <si>
    <t>ZNF318</t>
  </si>
  <si>
    <t>0.03262987547142071</t>
  </si>
  <si>
    <t>0.8950649909564894</t>
  </si>
  <si>
    <t>-0.05170899985979016</t>
  </si>
  <si>
    <t>0.7940024058036902</t>
  </si>
  <si>
    <t>ENSG00000171462</t>
  </si>
  <si>
    <t>DLK2</t>
  </si>
  <si>
    <t>0.0000609359252925026</t>
  </si>
  <si>
    <t>0.000031948939101949</t>
  </si>
  <si>
    <t>ENSG00000137221</t>
  </si>
  <si>
    <t>TJAP1</t>
  </si>
  <si>
    <t>1.5289272772369493</t>
  </si>
  <si>
    <t>0.012529221800334096</t>
  </si>
  <si>
    <t>0.5465094234514196</t>
  </si>
  <si>
    <t>-0.5536545643617989</t>
  </si>
  <si>
    <t>0.044989070831507966</t>
  </si>
  <si>
    <t>ENSG00000204052</t>
  </si>
  <si>
    <t>LRRC73</t>
  </si>
  <si>
    <t>-0.27920873616592345</t>
  </si>
  <si>
    <t>0.6724119072881952</t>
  </si>
  <si>
    <t>0.5439007450608742</t>
  </si>
  <si>
    <t>ENSG00000171453</t>
  </si>
  <si>
    <t>POLR1C</t>
  </si>
  <si>
    <t>-0.5642154730857456</t>
  </si>
  <si>
    <t>0.4796048767688666</t>
  </si>
  <si>
    <t>-0.5623443480562278</t>
  </si>
  <si>
    <t>0.006107408722488341</t>
  </si>
  <si>
    <t>0.6189665601617458</t>
  </si>
  <si>
    <t>0.0013379707548106022</t>
  </si>
  <si>
    <t>ENSG00000137207</t>
  </si>
  <si>
    <t>YIPF3</t>
  </si>
  <si>
    <t>-0.5159410229116035</t>
  </si>
  <si>
    <t>0.33029401854194357</t>
  </si>
  <si>
    <t>-0.6796312085817395</t>
  </si>
  <si>
    <t>0.0000016132399892480205</t>
  </si>
  <si>
    <t>0.7058082788992976</t>
  </si>
  <si>
    <t>0.00000013317636318241947</t>
  </si>
  <si>
    <t>ENSG00000124571</t>
  </si>
  <si>
    <t>XPO5</t>
  </si>
  <si>
    <t>-0.9005014121372983</t>
  </si>
  <si>
    <t>0.044739413261107905</t>
  </si>
  <si>
    <t>-1.0988434196440129</t>
  </si>
  <si>
    <t>0.0000000000000036945324545887124</t>
  </si>
  <si>
    <t>1.1404760938952427</t>
  </si>
  <si>
    <t>0.000000000000000006176162342924026</t>
  </si>
  <si>
    <t>ENSG00000170734</t>
  </si>
  <si>
    <t>POLH</t>
  </si>
  <si>
    <t>0.3395848219673958</t>
  </si>
  <si>
    <t>0.5857435040739439</t>
  </si>
  <si>
    <t>-0.6131821727138798</t>
  </si>
  <si>
    <t>0.0028382574236897203</t>
  </si>
  <si>
    <t>0.07462336663607931</t>
  </si>
  <si>
    <t>0.4822695721425614</t>
  </si>
  <si>
    <t>0.012444557336364988</t>
  </si>
  <si>
    <t>3.413151861272728</t>
  </si>
  <si>
    <t>ENSG00000172432</t>
  </si>
  <si>
    <t>GTPBP2</t>
  </si>
  <si>
    <t>-0.609416733015574</t>
  </si>
  <si>
    <t>-0.20326846383973418</t>
  </si>
  <si>
    <t>0.352844207210106</t>
  </si>
  <si>
    <t>0.049892279710577525</t>
  </si>
  <si>
    <t>0.289510433636333</t>
  </si>
  <si>
    <t>0.15183345590677594</t>
  </si>
  <si>
    <t>ENSG00000124688</t>
  </si>
  <si>
    <t>MAD2L1BP</t>
  </si>
  <si>
    <t>-1.0190877225446027</t>
  </si>
  <si>
    <t>0.15466049522837594</t>
  </si>
  <si>
    <t>0.543900745060875</t>
  </si>
  <si>
    <t>0.005669655306629966</t>
  </si>
  <si>
    <t>ENSG00000172426</t>
  </si>
  <si>
    <t>RSPH9</t>
  </si>
  <si>
    <t>ENSG00000112715</t>
  </si>
  <si>
    <t>VEGFA</t>
  </si>
  <si>
    <t>0.373762880373168</t>
  </si>
  <si>
    <t>-0.9155380502169912</t>
  </si>
  <si>
    <t>0.3177305971812054</t>
  </si>
  <si>
    <t>-1.3743099145820636</t>
  </si>
  <si>
    <t>0.000000000000000000000000000009936551483465762</t>
  </si>
  <si>
    <t>0.84730854336067</t>
  </si>
  <si>
    <t>1.3830282602173734</t>
  </si>
  <si>
    <t>0.0000000000000000000000000000000021246809102524077</t>
  </si>
  <si>
    <t>0.06906358588082706</t>
  </si>
  <si>
    <t>ENSG00000181577</t>
  </si>
  <si>
    <t>C6orf223</t>
  </si>
  <si>
    <t>0.4898274575480084</t>
  </si>
  <si>
    <t>0.7848278018502555</t>
  </si>
  <si>
    <t>-1.4964394523865936</t>
  </si>
  <si>
    <t>0.00023330835053957986</t>
  </si>
  <si>
    <t>1.204151373086268</t>
  </si>
  <si>
    <t>0.001034962510591899</t>
  </si>
  <si>
    <t>ENSG00000137216</t>
  </si>
  <si>
    <t>TMEM63B</t>
  </si>
  <si>
    <t>-1.3053321675392904</t>
  </si>
  <si>
    <t>0.010907004490136119</t>
  </si>
  <si>
    <t>-1.3642448400217226</t>
  </si>
  <si>
    <t>0.00000000000000012708635306751738</t>
  </si>
  <si>
    <t>1.4401849365157715</t>
  </si>
  <si>
    <t>0.000000000000000000031661693635223416</t>
  </si>
  <si>
    <t>3.000928593145764</t>
  </si>
  <si>
    <t>ENSG00000137225</t>
  </si>
  <si>
    <t>CAPN11</t>
  </si>
  <si>
    <t>0.000046309644922032655</t>
  </si>
  <si>
    <t>ENSG00000262179</t>
  </si>
  <si>
    <t>MYMX</t>
  </si>
  <si>
    <t>ENSG00000112759</t>
  </si>
  <si>
    <t>SLC29A1</t>
  </si>
  <si>
    <t>0.8035449436624764</t>
  </si>
  <si>
    <t>-0.4033300479951114</t>
  </si>
  <si>
    <t>0.10718074153672484</t>
  </si>
  <si>
    <t>0.32853559061839555</t>
  </si>
  <si>
    <t>0.16118796140221545</t>
  </si>
  <si>
    <t>4.033898937133857</t>
  </si>
  <si>
    <t>ENSG00000096384</t>
  </si>
  <si>
    <t>HSP90AB1</t>
  </si>
  <si>
    <t>-0.8727384342797085</t>
  </si>
  <si>
    <t>0.020597979790146714</t>
  </si>
  <si>
    <t>0.38307519169583065</t>
  </si>
  <si>
    <t>-0.6540986675485148</t>
  </si>
  <si>
    <t>0.00000006079121420625371</t>
  </si>
  <si>
    <t>0.6184922260673317</t>
  </si>
  <si>
    <t>0.7292045548609429</t>
  </si>
  <si>
    <t>0.00000000017882162566466975</t>
  </si>
  <si>
    <t>0.4149603795634623</t>
  </si>
  <si>
    <t>ENSG00000157593</t>
  </si>
  <si>
    <t>SLC35B2</t>
  </si>
  <si>
    <t>-0.9442722893192714</t>
  </si>
  <si>
    <t>0.07774415890983524</t>
  </si>
  <si>
    <t>-0.6951521664264284</t>
  </si>
  <si>
    <t>0.00001340721936900457</t>
  </si>
  <si>
    <t>0.7826528706243017</t>
  </si>
  <si>
    <t>0.00000020969349562571946</t>
  </si>
  <si>
    <t>ENSG00000146232</t>
  </si>
  <si>
    <t>NFKBIE</t>
  </si>
  <si>
    <t>-0.33990466785347717</t>
  </si>
  <si>
    <t>0.25015540523137897</t>
  </si>
  <si>
    <t>0.2818151686206294</t>
  </si>
  <si>
    <t>0.31770705727069193</t>
  </si>
  <si>
    <t>ENSG00000178233</t>
  </si>
  <si>
    <t>TMEM151B</t>
  </si>
  <si>
    <t>ENSG00000146221</t>
  </si>
  <si>
    <t>TCTE1</t>
  </si>
  <si>
    <t>ENSG00000124608</t>
  </si>
  <si>
    <t>AARS2</t>
  </si>
  <si>
    <t>0.8124028395355385</t>
  </si>
  <si>
    <t>0.08619673972575397</t>
  </si>
  <si>
    <t>0.5755886918029951</t>
  </si>
  <si>
    <t>0.0009581720899281509</t>
  </si>
  <si>
    <t>-0.6874248010455815</t>
  </si>
  <si>
    <t>0.000028108389811500725</t>
  </si>
  <si>
    <t>ENSG00000249481</t>
  </si>
  <si>
    <t>SPATS1</t>
  </si>
  <si>
    <t>ENSG00000096401</t>
  </si>
  <si>
    <t>CDC5L</t>
  </si>
  <si>
    <t>-0.496139026875523</t>
  </si>
  <si>
    <t>0.32105180328045974</t>
  </si>
  <si>
    <t>-0.5882501123264725</t>
  </si>
  <si>
    <t>0.000013136846127104302</t>
  </si>
  <si>
    <t>0.2049454420869844</t>
  </si>
  <si>
    <t>0.619393028740248</t>
  </si>
  <si>
    <t>0.0000011153103211714772</t>
  </si>
  <si>
    <t>ENSG00000196284</t>
  </si>
  <si>
    <t>SUPT3H</t>
  </si>
  <si>
    <t>0.3467239460161995</t>
  </si>
  <si>
    <t>0.6088136116010432</t>
  </si>
  <si>
    <t>0.0030717861307394635</t>
  </si>
  <si>
    <t>-0.6131555761104606</t>
  </si>
  <si>
    <t>0.0018670061649380498</t>
  </si>
  <si>
    <t>ENSG00000124813</t>
  </si>
  <si>
    <t>RUNX2</t>
  </si>
  <si>
    <t>0.3226506488235277</t>
  </si>
  <si>
    <t>0.681881575027536</t>
  </si>
  <si>
    <t>1.4263211644534604</t>
  </si>
  <si>
    <t>0.000000000000000012347042150805526</t>
  </si>
  <si>
    <t>-1.4107193514351164</t>
  </si>
  <si>
    <t>0.00000000000000000563949613396913</t>
  </si>
  <si>
    <t>ENSG00000112782</t>
  </si>
  <si>
    <t>CLIC5</t>
  </si>
  <si>
    <t>0.010398077714022843</t>
  </si>
  <si>
    <t>2.5997758628727095</t>
  </si>
  <si>
    <t>0.00000000002999404029218543</t>
  </si>
  <si>
    <t>-3.3686364136887867</t>
  </si>
  <si>
    <t>0.00000000000000009738278414045352</t>
  </si>
  <si>
    <t>ENSG00000001561</t>
  </si>
  <si>
    <t>ENPP4</t>
  </si>
  <si>
    <t>-1.1979458487569232</t>
  </si>
  <si>
    <t>-0.7640641063707787</t>
  </si>
  <si>
    <t>0.00002658391395248198</t>
  </si>
  <si>
    <t>0.8801841329253066</t>
  </si>
  <si>
    <t>0.0000002935422948188095</t>
  </si>
  <si>
    <t>ENSG00000112796</t>
  </si>
  <si>
    <t>ENPP5</t>
  </si>
  <si>
    <t>0.6058512538874918</t>
  </si>
  <si>
    <t>-0.2971306441631869</t>
  </si>
  <si>
    <t>0.6488702346255024</t>
  </si>
  <si>
    <t>0.7046830427816702</t>
  </si>
  <si>
    <t>ENSG00000172348</t>
  </si>
  <si>
    <t>RCAN2</t>
  </si>
  <si>
    <t>0.731544388788404</t>
  </si>
  <si>
    <t>0.00167778498493079</t>
  </si>
  <si>
    <t>-0.8205106811480007</t>
  </si>
  <si>
    <t>0.0009071325117609715</t>
  </si>
  <si>
    <t>ENSG00000146233</t>
  </si>
  <si>
    <t>CYP39A1</t>
  </si>
  <si>
    <t>0.6737553183892953</t>
  </si>
  <si>
    <t>1.0878942860492176</t>
  </si>
  <si>
    <t>0.0038934317164012852</t>
  </si>
  <si>
    <t>-1.0891374064372599</t>
  </si>
  <si>
    <t>0.002557950184458481</t>
  </si>
  <si>
    <t>ENSG00000153291</t>
  </si>
  <si>
    <t>SLC25A27</t>
  </si>
  <si>
    <t>1.6600351463706486</t>
  </si>
  <si>
    <t>0.0004387939418430579</t>
  </si>
  <si>
    <t>1.8489476153247582</t>
  </si>
  <si>
    <t>0.0000000000000000022105228248839102</t>
  </si>
  <si>
    <t>-2.2073188327855737</t>
  </si>
  <si>
    <t>0.00000000000000000000000004863335049516572</t>
  </si>
  <si>
    <t>ENSG00000180113</t>
  </si>
  <si>
    <t>TDRD6</t>
  </si>
  <si>
    <t>ENSG00000146070</t>
  </si>
  <si>
    <t>PLA2G7</t>
  </si>
  <si>
    <t>0.841456390746119</t>
  </si>
  <si>
    <t>0.0013862360689672745</t>
  </si>
  <si>
    <t>-0.7319740065463431</t>
  </si>
  <si>
    <t>0.004197496789052109</t>
  </si>
  <si>
    <t>ENSG00000230062</t>
  </si>
  <si>
    <t>ANKRD66</t>
  </si>
  <si>
    <t>ENSG00000112818</t>
  </si>
  <si>
    <t>MEP1A</t>
  </si>
  <si>
    <t>ENSG00000069122</t>
  </si>
  <si>
    <t>ADGRF5</t>
  </si>
  <si>
    <t>ENSG00000153292</t>
  </si>
  <si>
    <t>ADGRF1</t>
  </si>
  <si>
    <t>0.7053270534132836</t>
  </si>
  <si>
    <t>0.4229757626487089</t>
  </si>
  <si>
    <t>ENSG00000146072</t>
  </si>
  <si>
    <t>TNFRSF21</t>
  </si>
  <si>
    <t>-0.5206435932148445</t>
  </si>
  <si>
    <t>0.25725900970522314</t>
  </si>
  <si>
    <t>-0.777903894971697</t>
  </si>
  <si>
    <t>0.000000001058092796169276</t>
  </si>
  <si>
    <t>0.308385901314518</t>
  </si>
  <si>
    <t>0.7928902350271196</t>
  </si>
  <si>
    <t>0.00000000004743005491605904</t>
  </si>
  <si>
    <t>1.4313398810786864</t>
  </si>
  <si>
    <t>ENSG00000198087</t>
  </si>
  <si>
    <t>CD2AP</t>
  </si>
  <si>
    <t>-0.6836342297181845</t>
  </si>
  <si>
    <t>0.3060405091717082</t>
  </si>
  <si>
    <t>-0.28009074086472197</t>
  </si>
  <si>
    <t>0.37946089460911225</t>
  </si>
  <si>
    <t>0.35972686226293615</t>
  </si>
  <si>
    <t>0.0026970070223789294</t>
  </si>
  <si>
    <t>ENSG00000164393</t>
  </si>
  <si>
    <t>ADGRF2</t>
  </si>
  <si>
    <t>ENSG00000244694</t>
  </si>
  <si>
    <t>PTCHD4</t>
  </si>
  <si>
    <t>0.0005348535374727826</t>
  </si>
  <si>
    <t>ENSG00000146085</t>
  </si>
  <si>
    <t>MMUT</t>
  </si>
  <si>
    <t>-0.39589323851477465</t>
  </si>
  <si>
    <t>-0.5326744331509397</t>
  </si>
  <si>
    <t>0.00046917312712428666</t>
  </si>
  <si>
    <t>0.11440815864666914</t>
  </si>
  <si>
    <t>0.5561443408156217</t>
  </si>
  <si>
    <t>0.00010559395605127723</t>
  </si>
  <si>
    <t>ENSG00000031691</t>
  </si>
  <si>
    <t>CENPQ</t>
  </si>
  <si>
    <t>-0.9473846051360617</t>
  </si>
  <si>
    <t>0.00046403522876359017</t>
  </si>
  <si>
    <t>1.0098752095649433</t>
  </si>
  <si>
    <t>0.00008254124513055411</t>
  </si>
  <si>
    <t>ENSG00000203972</t>
  </si>
  <si>
    <t>GLYATL3</t>
  </si>
  <si>
    <t>ENSG00000197261</t>
  </si>
  <si>
    <t>C6orf141</t>
  </si>
  <si>
    <t>-1.4016514709167502</t>
  </si>
  <si>
    <t>0.03667936973471018</t>
  </si>
  <si>
    <t>ENSG00000112077</t>
  </si>
  <si>
    <t>RHAG</t>
  </si>
  <si>
    <t>ENSG00000124490</t>
  </si>
  <si>
    <t>CRISP2</t>
  </si>
  <si>
    <t>ENSG00000096006</t>
  </si>
  <si>
    <t>CRISP3</t>
  </si>
  <si>
    <t>ENSG00000170950</t>
  </si>
  <si>
    <t>PGK2</t>
  </si>
  <si>
    <t>ENSG00000124812</t>
  </si>
  <si>
    <t>CRISP1</t>
  </si>
  <si>
    <t>0.16409933727324721</t>
  </si>
  <si>
    <t>0.047194439981522986</t>
  </si>
  <si>
    <t>ENSG00000214643</t>
  </si>
  <si>
    <t>DEFB133</t>
  </si>
  <si>
    <t>ENSG00000177684</t>
  </si>
  <si>
    <t>DEFB114</t>
  </si>
  <si>
    <t>ENSG00000214642</t>
  </si>
  <si>
    <t>DEFB113</t>
  </si>
  <si>
    <t>ENSG00000203970</t>
  </si>
  <si>
    <t>DEFB110</t>
  </si>
  <si>
    <t>ENSG00000180872</t>
  </si>
  <si>
    <t>DEFB112</t>
  </si>
  <si>
    <t>ENSG00000008197</t>
  </si>
  <si>
    <t>TFAP2D</t>
  </si>
  <si>
    <t>ENSG00000008196</t>
  </si>
  <si>
    <t>TFAP2B</t>
  </si>
  <si>
    <t>3.1723546391380335</t>
  </si>
  <si>
    <t>0.0000000000011458919846430068</t>
  </si>
  <si>
    <t>-3.0587637573937414</t>
  </si>
  <si>
    <t>0.000000000008732052466808716</t>
  </si>
  <si>
    <t>ENSG00000170927</t>
  </si>
  <si>
    <t>PKHD1</t>
  </si>
  <si>
    <t>ENSG00000112115</t>
  </si>
  <si>
    <t>IL17A</t>
  </si>
  <si>
    <t>ENSG00000112116</t>
  </si>
  <si>
    <t>IL17F</t>
  </si>
  <si>
    <t>0.2257779717916794</t>
  </si>
  <si>
    <t>0.04122571116696875</t>
  </si>
  <si>
    <t>ENSG00000112118</t>
  </si>
  <si>
    <t>MCM3</t>
  </si>
  <si>
    <t>-0.9445480425693016</t>
  </si>
  <si>
    <t>0.057581927461024654</t>
  </si>
  <si>
    <t>-1.2373200965561826</t>
  </si>
  <si>
    <t>0.0000000000000014054142376225895</t>
  </si>
  <si>
    <t>1.2734973279266044</t>
  </si>
  <si>
    <t>0.000000000000000003103754817353775</t>
  </si>
  <si>
    <t>ENSG00000170915</t>
  </si>
  <si>
    <t>PAQR8</t>
  </si>
  <si>
    <t>0.5477264930134975</t>
  </si>
  <si>
    <t>0.3308068652898573</t>
  </si>
  <si>
    <t>-0.9142054761098546</t>
  </si>
  <si>
    <t>0.302483585317533</t>
  </si>
  <si>
    <t>ENSG00000096093</t>
  </si>
  <si>
    <t>EFHC1</t>
  </si>
  <si>
    <t>1.1062802443969804</t>
  </si>
  <si>
    <t>0.07278382329869042</t>
  </si>
  <si>
    <t>0.8657395997451758</t>
  </si>
  <si>
    <t>0.00025509039010583915</t>
  </si>
  <si>
    <t>-1.0324176612510296</t>
  </si>
  <si>
    <t>0.00000386356211081232</t>
  </si>
  <si>
    <t>ENSG00000065308</t>
  </si>
  <si>
    <t>TRAM2</t>
  </si>
  <si>
    <t>1.1056287677361523</t>
  </si>
  <si>
    <t>0.0016367487225039062</t>
  </si>
  <si>
    <t>1.0333667294493467</t>
  </si>
  <si>
    <t>0.00000000000044919383721009493</t>
  </si>
  <si>
    <t>-1.2018173231142955</t>
  </si>
  <si>
    <t>0.0000000000000000020731653826584805</t>
  </si>
  <si>
    <t>ENSG00000096092</t>
  </si>
  <si>
    <t>TMEM14A</t>
  </si>
  <si>
    <t>0.5606129723972163</t>
  </si>
  <si>
    <t>ENSG00000244067</t>
  </si>
  <si>
    <t>GSTA2</t>
  </si>
  <si>
    <t>ENSG00000243955</t>
  </si>
  <si>
    <t>GSTA1</t>
  </si>
  <si>
    <t>ENSG00000182793</t>
  </si>
  <si>
    <t>GSTA5</t>
  </si>
  <si>
    <t>ENSG00000174156</t>
  </si>
  <si>
    <t>GSTA3</t>
  </si>
  <si>
    <t>ENSG00000170899</t>
  </si>
  <si>
    <t>GSTA4</t>
  </si>
  <si>
    <t>0.735911794451864</t>
  </si>
  <si>
    <t>0.5314121611813107</t>
  </si>
  <si>
    <t>-0.23462922570210054</t>
  </si>
  <si>
    <t>0.5470315742391569</t>
  </si>
  <si>
    <t>0.08997423238843627</t>
  </si>
  <si>
    <t>ENSG00000112144</t>
  </si>
  <si>
    <t>ICK</t>
  </si>
  <si>
    <t>0.21907201465016168</t>
  </si>
  <si>
    <t>-1.3820195417496999</t>
  </si>
  <si>
    <t>0.002843942791054481</t>
  </si>
  <si>
    <t>1.2463208273302078</t>
  </si>
  <si>
    <t>0.0028611106421103224</t>
  </si>
  <si>
    <t>ENSG00000112146</t>
  </si>
  <si>
    <t>FBXO9</t>
  </si>
  <si>
    <t>0.019116848475506654</t>
  </si>
  <si>
    <t>-0.5886081565292947</t>
  </si>
  <si>
    <t>0.00008751651774378927</t>
  </si>
  <si>
    <t>0.5302258081637983</t>
  </si>
  <si>
    <t>0.00018143205702815665</t>
  </si>
  <si>
    <t>2.7348791495565385</t>
  </si>
  <si>
    <t>ENSG00000137270</t>
  </si>
  <si>
    <t>GCM1</t>
  </si>
  <si>
    <t>ENSG00000012660</t>
  </si>
  <si>
    <t>ELOVL5</t>
  </si>
  <si>
    <t>0.2890685587000674</t>
  </si>
  <si>
    <t>0.5736128743864981</t>
  </si>
  <si>
    <t>0.0000021800841063528467</t>
  </si>
  <si>
    <t>-0.5833462492986041</t>
  </si>
  <si>
    <t>0.00000031011741672255094</t>
  </si>
  <si>
    <t>1.9012319584164064</t>
  </si>
  <si>
    <t>ENSG00000001084</t>
  </si>
  <si>
    <t>GCLC</t>
  </si>
  <si>
    <t>-0.48987920334644786</t>
  </si>
  <si>
    <t>0.40810468035527725</t>
  </si>
  <si>
    <t>-0.49683047963953264</t>
  </si>
  <si>
    <t>0.0015264076014814625</t>
  </si>
  <si>
    <t>0.5386957878565046</t>
  </si>
  <si>
    <t>0.00026639667989776956</t>
  </si>
  <si>
    <t>ENSG00000124743</t>
  </si>
  <si>
    <t>KLHL31</t>
  </si>
  <si>
    <t>0.8660204328201238</t>
  </si>
  <si>
    <t>-0.09352917555441742</t>
  </si>
  <si>
    <t>ENSG00000137269</t>
  </si>
  <si>
    <t>LRRC1</t>
  </si>
  <si>
    <t>-0.9267508286423185</t>
  </si>
  <si>
    <t>0.000004083893220466401</t>
  </si>
  <si>
    <t>0.9310564627238564</t>
  </si>
  <si>
    <t>0.0000008029998103894681</t>
  </si>
  <si>
    <t>ENSG00000146147</t>
  </si>
  <si>
    <t>MLIP</t>
  </si>
  <si>
    <t>ENSG00000137251</t>
  </si>
  <si>
    <t>TINAG</t>
  </si>
  <si>
    <t>ENSG00000168143</t>
  </si>
  <si>
    <t>FAM83B</t>
  </si>
  <si>
    <t>-2.289941632837696</t>
  </si>
  <si>
    <t>0.026494551571142732</t>
  </si>
  <si>
    <t>-1.0021061240849551</t>
  </si>
  <si>
    <t>0.0002997078437696572</t>
  </si>
  <si>
    <t>1.2228393939910447</t>
  </si>
  <si>
    <t>0.000003842370793572277</t>
  </si>
  <si>
    <t>ENSG00000137252</t>
  </si>
  <si>
    <t>HCRTR2</t>
  </si>
  <si>
    <t>0.044190230518814606</t>
  </si>
  <si>
    <t>0.04693255099287093</t>
  </si>
  <si>
    <t>0.0005004340208458622</t>
  </si>
  <si>
    <t>ENSG00000187871</t>
  </si>
  <si>
    <t>GFRAL</t>
  </si>
  <si>
    <t>0.32436847597039625</t>
  </si>
  <si>
    <t>0.35621647310795873</t>
  </si>
  <si>
    <t>0.1401446284519658</t>
  </si>
  <si>
    <t>ENSG00000146151</t>
  </si>
  <si>
    <t>HMGCLL1</t>
  </si>
  <si>
    <t>0.7764738375237955</t>
  </si>
  <si>
    <t>-0.6879205971953528</t>
  </si>
  <si>
    <t>0.050534294939310644</t>
  </si>
  <si>
    <t>0.7519608753899583</t>
  </si>
  <si>
    <t>0.02444651965095187</t>
  </si>
  <si>
    <t>ENSG00000112175</t>
  </si>
  <si>
    <t>BMP5</t>
  </si>
  <si>
    <t>-1.2564886596658411</t>
  </si>
  <si>
    <t>0.008284752214869975</t>
  </si>
  <si>
    <t>1.3767907592256163</t>
  </si>
  <si>
    <t>0.0017696932973232655</t>
  </si>
  <si>
    <t>ENSG00000124749</t>
  </si>
  <si>
    <t>COL21A1</t>
  </si>
  <si>
    <t>0.30777432886432937</t>
  </si>
  <si>
    <t>0.07087332127214996</t>
  </si>
  <si>
    <t>0.5931113640256378</t>
  </si>
  <si>
    <t>ENSG00000151914</t>
  </si>
  <si>
    <t>DST</t>
  </si>
  <si>
    <t>0.7450140015591173</t>
  </si>
  <si>
    <t>0.5272529438129625</t>
  </si>
  <si>
    <t>1.6883697861416989</t>
  </si>
  <si>
    <t>0.0000000000000000000000000000000000000000000000000000000460006468659832</t>
  </si>
  <si>
    <t>0.15053705085088046</t>
  </si>
  <si>
    <t>-1.7698346953335822</t>
  </si>
  <si>
    <t>0.00000000000000000000000000000000000000000000000000000000000000004175010768719919</t>
  </si>
  <si>
    <t>1.5099074157793764</t>
  </si>
  <si>
    <t>ENSG00000151917</t>
  </si>
  <si>
    <t>BEND6</t>
  </si>
  <si>
    <t>0.9525760946942669</t>
  </si>
  <si>
    <t>0.13923536455616947</t>
  </si>
  <si>
    <t>0.7233956116726629</t>
  </si>
  <si>
    <t>-0.05669240737404557</t>
  </si>
  <si>
    <t>0.9232496603831543</t>
  </si>
  <si>
    <t>ENSG00000168116</t>
  </si>
  <si>
    <t>KIAA1586</t>
  </si>
  <si>
    <t>0.7330986085603719</t>
  </si>
  <si>
    <t>0.19960350305254404</t>
  </si>
  <si>
    <t>0.7492798207937712</t>
  </si>
  <si>
    <t>0.00007009597740736647</t>
  </si>
  <si>
    <t>-0.8299140914914567</t>
  </si>
  <si>
    <t>0.0000033898957466462493</t>
  </si>
  <si>
    <t>ENSG00000112200</t>
  </si>
  <si>
    <t>ZNF451</t>
  </si>
  <si>
    <t>0.08790485094583145</t>
  </si>
  <si>
    <t>0.06759023820368626</t>
  </si>
  <si>
    <t>ENSG00000112208</t>
  </si>
  <si>
    <t>BAG2</t>
  </si>
  <si>
    <t>-1.0231053569004942</t>
  </si>
  <si>
    <t>0.015418228438766345</t>
  </si>
  <si>
    <t>-1.0067103505343131</t>
  </si>
  <si>
    <t>0.00000000000006243332008296141</t>
  </si>
  <si>
    <t>1.0734650071229401</t>
  </si>
  <si>
    <t>0.00000000000000003112138821122348</t>
  </si>
  <si>
    <t>1.8330171231410999</t>
  </si>
  <si>
    <t>ENSG00000112210</t>
  </si>
  <si>
    <t>RAB23</t>
  </si>
  <si>
    <t>-1.1602154596794805</t>
  </si>
  <si>
    <t>0.002448991658974786</t>
  </si>
  <si>
    <t>0.17385259091047087</t>
  </si>
  <si>
    <t>-1.2515138442505482</t>
  </si>
  <si>
    <t>0.00000000000000000000004224978289734272</t>
  </si>
  <si>
    <t>0.4275252244165005</t>
  </si>
  <si>
    <t>1.3115410329860688</t>
  </si>
  <si>
    <t>0.00000000000000000000000000070704053003079875</t>
  </si>
  <si>
    <t>1.0459925289806034</t>
  </si>
  <si>
    <t>ENSG00000146143</t>
  </si>
  <si>
    <t>PRIM2</t>
  </si>
  <si>
    <t>-1.1868776118007234</t>
  </si>
  <si>
    <t>0.0419311032108986</t>
  </si>
  <si>
    <t>-0.9345605647784776</t>
  </si>
  <si>
    <t>0.00000009401488506265068</t>
  </si>
  <si>
    <t>0.0000000004383476881859011</t>
  </si>
  <si>
    <t>ENSG00000112232</t>
  </si>
  <si>
    <t>KHDRBS2</t>
  </si>
  <si>
    <t>3.5508662623917626</t>
  </si>
  <si>
    <t>-4.809736209553826</t>
  </si>
  <si>
    <t>0.000000000214751656170772</t>
  </si>
  <si>
    <t>ENSG00000285976</t>
  </si>
  <si>
    <t>AL135905.2</t>
  </si>
  <si>
    <t>0.9913912469488058</t>
  </si>
  <si>
    <t>-1.1898909109368168</t>
  </si>
  <si>
    <t>0.10922334136363895</t>
  </si>
  <si>
    <t>1.2085904382527648</t>
  </si>
  <si>
    <t>0.07422192208198851</t>
  </si>
  <si>
    <t>ENSG00000118482</t>
  </si>
  <si>
    <t>PHF3</t>
  </si>
  <si>
    <t>0.46519908477897065</t>
  </si>
  <si>
    <t>0.6647346470407033</t>
  </si>
  <si>
    <t>0.017503631866297754</t>
  </si>
  <si>
    <t>-0.6249761669485716</t>
  </si>
  <si>
    <t>ENSG00000188107</t>
  </si>
  <si>
    <t>EYS</t>
  </si>
  <si>
    <t>ENSG00000135298</t>
  </si>
  <si>
    <t>ADGRB3</t>
  </si>
  <si>
    <t>-5.093529175554417</t>
  </si>
  <si>
    <t>0.0000004616657162816784</t>
  </si>
  <si>
    <t>ENSG00000168216</t>
  </si>
  <si>
    <t>LMBRD1</t>
  </si>
  <si>
    <t>-0.2931629161103957</t>
  </si>
  <si>
    <t>0.6343084620031791</t>
  </si>
  <si>
    <t>0.22814351309659964</t>
  </si>
  <si>
    <t>0.0838512793592472</t>
  </si>
  <si>
    <t>0.18709604891466572</t>
  </si>
  <si>
    <t>-0.16613219825442238</t>
  </si>
  <si>
    <t>0.1884924646037555</t>
  </si>
  <si>
    <t>ENSG00000082293</t>
  </si>
  <si>
    <t>COL19A1</t>
  </si>
  <si>
    <t>0.0000000066626467713068406</t>
  </si>
  <si>
    <t>0.0000000037075201323362674</t>
  </si>
  <si>
    <t>0.2184943853997081</t>
  </si>
  <si>
    <t>ENSG00000112280</t>
  </si>
  <si>
    <t>COL9A1</t>
  </si>
  <si>
    <t>ENSG00000082269</t>
  </si>
  <si>
    <t>FAM135A</t>
  </si>
  <si>
    <t>0.6724188708264816</t>
  </si>
  <si>
    <t>1.106384985220438</t>
  </si>
  <si>
    <t>0.000003126467807714807</t>
  </si>
  <si>
    <t>-1.147467982665221</t>
  </si>
  <si>
    <t>0.0000006757805723795577</t>
  </si>
  <si>
    <t>ENSG00000154079</t>
  </si>
  <si>
    <t>SDHAF4</t>
  </si>
  <si>
    <t>0.4187443594865261</t>
  </si>
  <si>
    <t>-0.37596732504626384</t>
  </si>
  <si>
    <t>0.08991587815476884</t>
  </si>
  <si>
    <t>0.26813803438415906</t>
  </si>
  <si>
    <t>0.20233814293716829</t>
  </si>
  <si>
    <t>ENSG00000112305</t>
  </si>
  <si>
    <t>SMAP1</t>
  </si>
  <si>
    <t>-0.693394366507762</t>
  </si>
  <si>
    <t>0.20518820757178025</t>
  </si>
  <si>
    <t>-1.186550103545299</t>
  </si>
  <si>
    <t>0.00000000000016692150307217055</t>
  </si>
  <si>
    <t>0.111719997024332</t>
  </si>
  <si>
    <t>1.1892990996440047</t>
  </si>
  <si>
    <t>0.0000000000000040967659637995</t>
  </si>
  <si>
    <t>ENSG00000112309</t>
  </si>
  <si>
    <t>B3GAT2</t>
  </si>
  <si>
    <t>0.3308071212966128</t>
  </si>
  <si>
    <t>0.3519611079147376</t>
  </si>
  <si>
    <t>0.1276893198867107</t>
  </si>
  <si>
    <t>ENSG00000119900</t>
  </si>
  <si>
    <t>OGFRL1</t>
  </si>
  <si>
    <t>-0.9816424932681203</t>
  </si>
  <si>
    <t>0.1876408998447496</t>
  </si>
  <si>
    <t>-0.8051696868158629</t>
  </si>
  <si>
    <t>0.00000000018209352463690067</t>
  </si>
  <si>
    <t>0.3374180468357592</t>
  </si>
  <si>
    <t>0.8828318338756502</t>
  </si>
  <si>
    <t>0.00000000000016002084437921001</t>
  </si>
  <si>
    <t>1.318336490995744</t>
  </si>
  <si>
    <t>ENSG00000079841</t>
  </si>
  <si>
    <t>RIMS1</t>
  </si>
  <si>
    <t>ENSG00000185760</t>
  </si>
  <si>
    <t>KCNQ5</t>
  </si>
  <si>
    <t>-1.054493058675801</t>
  </si>
  <si>
    <t>0.5258140620934226</t>
  </si>
  <si>
    <t>0.3529268847798548</t>
  </si>
  <si>
    <t>0.6279150183777055</t>
  </si>
  <si>
    <t>0.9246034744688375</t>
  </si>
  <si>
    <t>ENSG00000135314</t>
  </si>
  <si>
    <t>KHDC1</t>
  </si>
  <si>
    <t>0.09801854500806736</t>
  </si>
  <si>
    <t>0.8048719568292187</t>
  </si>
  <si>
    <t>-0.7297809049724275</t>
  </si>
  <si>
    <t>0.24969952432026854</t>
  </si>
  <si>
    <t>ENSG00000203909</t>
  </si>
  <si>
    <t>DPPA5</t>
  </si>
  <si>
    <t>ENSG00000203908</t>
  </si>
  <si>
    <t>KHDC3L</t>
  </si>
  <si>
    <t>0.23439874528588248</t>
  </si>
  <si>
    <t>0.04800462988278709</t>
  </si>
  <si>
    <t>ENSG00000203907</t>
  </si>
  <si>
    <t>OOEP</t>
  </si>
  <si>
    <t>0.2053839619926152</t>
  </si>
  <si>
    <t>0.07099974357637669</t>
  </si>
  <si>
    <t>0.008813450606320493</t>
  </si>
  <si>
    <t>ENSG00000080007</t>
  </si>
  <si>
    <t>DDX43</t>
  </si>
  <si>
    <t>0.00000012399797527419194</t>
  </si>
  <si>
    <t>ENSG00000164430</t>
  </si>
  <si>
    <t>CGAS</t>
  </si>
  <si>
    <t>-0.15155428134186</t>
  </si>
  <si>
    <t>-0.029737639724496834</t>
  </si>
  <si>
    <t>0.9195715032309105</t>
  </si>
  <si>
    <t>0.059885503863447376</t>
  </si>
  <si>
    <t>0.7552705433413819</t>
  </si>
  <si>
    <t>3.440725287093461</t>
  </si>
  <si>
    <t>ENSG00000135297</t>
  </si>
  <si>
    <t>MTO1</t>
  </si>
  <si>
    <t>0.7033311403880687</t>
  </si>
  <si>
    <t>0.18974711299335686</t>
  </si>
  <si>
    <t>1.0170426106624086</t>
  </si>
  <si>
    <t>0.000000007431192850624539</t>
  </si>
  <si>
    <t>-1.0835124656425013</t>
  </si>
  <si>
    <t>0.0000000001568795633265997</t>
  </si>
  <si>
    <t>ENSG00000119899</t>
  </si>
  <si>
    <t>SLC17A5</t>
  </si>
  <si>
    <t>0.6618217634212124</t>
  </si>
  <si>
    <t>-0.7823329448306184</t>
  </si>
  <si>
    <t>0.0005616283773288979</t>
  </si>
  <si>
    <t>0.6303764531622749</t>
  </si>
  <si>
    <t>0.0030454979058253512</t>
  </si>
  <si>
    <t>ENSG00000156535</t>
  </si>
  <si>
    <t>CD109</t>
  </si>
  <si>
    <t>0.8760100941546667</t>
  </si>
  <si>
    <t>0.03290167948783842</t>
  </si>
  <si>
    <t>0.677871539127084</t>
  </si>
  <si>
    <t>0.00001705427522031343</t>
  </si>
  <si>
    <t>0.00000008013618209638464</t>
  </si>
  <si>
    <t>3.6633906618014334</t>
  </si>
  <si>
    <t>ENSG00000111799</t>
  </si>
  <si>
    <t>COL12A1</t>
  </si>
  <si>
    <t>0.25407476699524345</t>
  </si>
  <si>
    <t>-0.09016940811504681</t>
  </si>
  <si>
    <t>-0.3455263728520961</t>
  </si>
  <si>
    <t>0.007733821587426231</t>
  </si>
  <si>
    <t>0.33193012921093823</t>
  </si>
  <si>
    <t>1.4260619701601147</t>
  </si>
  <si>
    <t>ENSG00000112695</t>
  </si>
  <si>
    <t>COX7A2</t>
  </si>
  <si>
    <t>-0.43752016305202446</t>
  </si>
  <si>
    <t>0.47802445111299346</t>
  </si>
  <si>
    <t>-0.6682510269118236</t>
  </si>
  <si>
    <t>0.00003914366281549866</t>
  </si>
  <si>
    <t>0.6869841342845464</t>
  </si>
  <si>
    <t>0.000006866515746346838</t>
  </si>
  <si>
    <t>3.163027564326321</t>
  </si>
  <si>
    <t>ENSG00000112697</t>
  </si>
  <si>
    <t>TMEM30A</t>
  </si>
  <si>
    <t>-0.9897021189709392</t>
  </si>
  <si>
    <t>0.04633809176309923</t>
  </si>
  <si>
    <t>0.9675823387489695</t>
  </si>
  <si>
    <t>0.0394828998193272</t>
  </si>
  <si>
    <t>ENSG00000118407</t>
  </si>
  <si>
    <t>FILIP1</t>
  </si>
  <si>
    <t>1.7793340747429927</t>
  </si>
  <si>
    <t>0.0010229421579197866</t>
  </si>
  <si>
    <t>1.6928852672641916</t>
  </si>
  <si>
    <t>0.000000000007182149569299688</t>
  </si>
  <si>
    <t>-2.0780660581666126</t>
  </si>
  <si>
    <t>0.0000000000000000099562030947524</t>
  </si>
  <si>
    <t>ENSG00000112701</t>
  </si>
  <si>
    <t>SENP6</t>
  </si>
  <si>
    <t>-0.03320218080082116</t>
  </si>
  <si>
    <t>0.3647906950655915</t>
  </si>
  <si>
    <t>-0.05175490482589917</t>
  </si>
  <si>
    <t>0.7273563297190019</t>
  </si>
  <si>
    <t>0.3789232622846448</t>
  </si>
  <si>
    <t>0.05428979282797708</t>
  </si>
  <si>
    <t>0.9604542956412131</t>
  </si>
  <si>
    <t>ENSG00000196586</t>
  </si>
  <si>
    <t>MYO6</t>
  </si>
  <si>
    <t>-0.9603976745445011</t>
  </si>
  <si>
    <t>0.0234604352395677</t>
  </si>
  <si>
    <t>-0.35365342875400785</t>
  </si>
  <si>
    <t>0.008027128559674959</t>
  </si>
  <si>
    <t>0.23924638438800644</t>
  </si>
  <si>
    <t>0.4611985637325584</t>
  </si>
  <si>
    <t>0.00020643139421426575</t>
  </si>
  <si>
    <t>1.727868469126704</t>
  </si>
  <si>
    <t>ENSG00000112706</t>
  </si>
  <si>
    <t>IMPG1</t>
  </si>
  <si>
    <t>0.022135415867440184</t>
  </si>
  <si>
    <t>ENSG00000269964</t>
  </si>
  <si>
    <t>MEI4</t>
  </si>
  <si>
    <t>ENSG00000146243</t>
  </si>
  <si>
    <t>IRAK1BP1</t>
  </si>
  <si>
    <t>0.9989462002856593</t>
  </si>
  <si>
    <t>1.5002401893217954</t>
  </si>
  <si>
    <t>0.0006168670406172326</t>
  </si>
  <si>
    <t>0.0003052265002399489</t>
  </si>
  <si>
    <t>ENSG00000146247</t>
  </si>
  <si>
    <t>PHIP</t>
  </si>
  <si>
    <t>-0.06130415488408669</t>
  </si>
  <si>
    <t>0.17388352526960915</t>
  </si>
  <si>
    <t>0.20925228282414524</t>
  </si>
  <si>
    <t>0.15440800358704596</t>
  </si>
  <si>
    <t>-0.14826908858590748</t>
  </si>
  <si>
    <t>0.26122884725533085</t>
  </si>
  <si>
    <t>2.1951267189467667</t>
  </si>
  <si>
    <t>ENSG00000118418</t>
  </si>
  <si>
    <t>HMGN3</t>
  </si>
  <si>
    <t>-0.8332924548717253</t>
  </si>
  <si>
    <t>0.32540410070129805</t>
  </si>
  <si>
    <t>-0.5445963675677712</t>
  </si>
  <si>
    <t>0.011540000753277763</t>
  </si>
  <si>
    <t>0.08999965111584782</t>
  </si>
  <si>
    <t>0.6302163138524328</t>
  </si>
  <si>
    <t>0.0017502906317762486</t>
  </si>
  <si>
    <t>ENSG00000135338</t>
  </si>
  <si>
    <t>LCA5</t>
  </si>
  <si>
    <t>1.5910898758183913</t>
  </si>
  <si>
    <t>0.0000000000000000859709583913795</t>
  </si>
  <si>
    <t>-2.356563581388211</t>
  </si>
  <si>
    <t>0.00000000000000000000023775204912102684</t>
  </si>
  <si>
    <t>ENSG00000198478</t>
  </si>
  <si>
    <t>SH3BGRL2</t>
  </si>
  <si>
    <t>1.8855644008679162</t>
  </si>
  <si>
    <t>0.00046102816145288653</t>
  </si>
  <si>
    <t>2.4960043273572454</t>
  </si>
  <si>
    <t>0.0000000000000000000000151858477995322</t>
  </si>
  <si>
    <t>-3.0746701483031016</t>
  </si>
  <si>
    <t>0.000000000000000000000000000000002948103566427956</t>
  </si>
  <si>
    <t>ENSG00000118402</t>
  </si>
  <si>
    <t>ELOVL4</t>
  </si>
  <si>
    <t>0.28336740955584416</t>
  </si>
  <si>
    <t>0.6841327932552286</t>
  </si>
  <si>
    <t>0.2945705177402564</t>
  </si>
  <si>
    <t>ENSG00000112742</t>
  </si>
  <si>
    <t>TTK</t>
  </si>
  <si>
    <t>-2.621861499382219</t>
  </si>
  <si>
    <t>0.0010827935278917827</t>
  </si>
  <si>
    <t>-2.3435603676506993</t>
  </si>
  <si>
    <t>0.000000000000000000005518393764151881</t>
  </si>
  <si>
    <t>2.511781970558541</t>
  </si>
  <si>
    <t>0.00000000000000000000000005804682446541397</t>
  </si>
  <si>
    <t>ENSG00000083123</t>
  </si>
  <si>
    <t>BCKDHB</t>
  </si>
  <si>
    <t>0.2734089372561934</t>
  </si>
  <si>
    <t>0.08237825870844247</t>
  </si>
  <si>
    <t>0.06013281664441583</t>
  </si>
  <si>
    <t>ENSG00000112773</t>
  </si>
  <si>
    <t>TENT5A</t>
  </si>
  <si>
    <t>0.9834747915232187</t>
  </si>
  <si>
    <t>0.010289444121024088</t>
  </si>
  <si>
    <t>0.5696202224571265</t>
  </si>
  <si>
    <t>-0.7280118121193722</t>
  </si>
  <si>
    <t>0.000000804631670957978</t>
  </si>
  <si>
    <t>ENSG00000005700</t>
  </si>
  <si>
    <t>IBTK</t>
  </si>
  <si>
    <t>0.3427580670615633</t>
  </si>
  <si>
    <t>0.26473904166649465</t>
  </si>
  <si>
    <t>0.33990565119968424</t>
  </si>
  <si>
    <t>ENSG00000146242</t>
  </si>
  <si>
    <t>TPBG</t>
  </si>
  <si>
    <t>0.004284690978490784</t>
  </si>
  <si>
    <t>0.18751824012442064</t>
  </si>
  <si>
    <t>0.32159912318340933</t>
  </si>
  <si>
    <t>-0.42229654684838724</t>
  </si>
  <si>
    <t>0.01107910012805267</t>
  </si>
  <si>
    <t>ENSG00000118420</t>
  </si>
  <si>
    <t>UBE3D</t>
  </si>
  <si>
    <t>0.8640334770848171</t>
  </si>
  <si>
    <t>1.3933249854052834</t>
  </si>
  <si>
    <t>0.000012911640122579335</t>
  </si>
  <si>
    <t>-1.2337068336026773</t>
  </si>
  <si>
    <t>0.00010431330700025907</t>
  </si>
  <si>
    <t>ENSG00000083097</t>
  </si>
  <si>
    <t>DOP1A</t>
  </si>
  <si>
    <t>0.7586711475051651</t>
  </si>
  <si>
    <t>-0.8974024089117743</t>
  </si>
  <si>
    <t>0.00021753920211625005</t>
  </si>
  <si>
    <t>ENSG00000013375</t>
  </si>
  <si>
    <t>PGM3</t>
  </si>
  <si>
    <t>-0.445560853796624</t>
  </si>
  <si>
    <t>0.8564881201750858</t>
  </si>
  <si>
    <t>-0.12976134762462976</t>
  </si>
  <si>
    <t>0.7067012156353761</t>
  </si>
  <si>
    <t>0.19991299714153676</t>
  </si>
  <si>
    <t>0.49675658934550254</t>
  </si>
  <si>
    <t>ENSG00000013392</t>
  </si>
  <si>
    <t>RWDD2A</t>
  </si>
  <si>
    <t>0.13644972403559397</t>
  </si>
  <si>
    <t>-0.09040367923134696</t>
  </si>
  <si>
    <t>0.7840829451729492</t>
  </si>
  <si>
    <t>0.08366382635193403</t>
  </si>
  <si>
    <t>0.7804450528302797</t>
  </si>
  <si>
    <t>ENSG00000065833</t>
  </si>
  <si>
    <t>ME1</t>
  </si>
  <si>
    <t>-0.9160584635538354</t>
  </si>
  <si>
    <t>-1.5789255519631276</t>
  </si>
  <si>
    <t>0.000000000000000000000007511701152140771</t>
  </si>
  <si>
    <t>0.14913920680726514</t>
  </si>
  <si>
    <t>1.5676550983602913</t>
  </si>
  <si>
    <t>0.000000000000000000000000018161528654422982</t>
  </si>
  <si>
    <t>ENSG00000146250</t>
  </si>
  <si>
    <t>PRSS35</t>
  </si>
  <si>
    <t>5.251305980532855</t>
  </si>
  <si>
    <t>0.0000003834894714451562</t>
  </si>
  <si>
    <t>-4.986613971637906</t>
  </si>
  <si>
    <t>0.0000014590811305431072</t>
  </si>
  <si>
    <t>ENSG00000065609</t>
  </si>
  <si>
    <t>SNAP91</t>
  </si>
  <si>
    <t>ENSG00000065615</t>
  </si>
  <si>
    <t>CYB5R4</t>
  </si>
  <si>
    <t>0.28741848485497634</t>
  </si>
  <si>
    <t>0.5187058993147557</t>
  </si>
  <si>
    <t>0.3582211844493677</t>
  </si>
  <si>
    <t>0.008325358492377454</t>
  </si>
  <si>
    <t>-0.37928365788829455</t>
  </si>
  <si>
    <t>0.0031941396933089393</t>
  </si>
  <si>
    <t>ENSG00000135324</t>
  </si>
  <si>
    <t>MRAP2</t>
  </si>
  <si>
    <t>0.5252952247897854</t>
  </si>
  <si>
    <t>0.896148060889293</t>
  </si>
  <si>
    <t>ENSG00000135315</t>
  </si>
  <si>
    <t>CEP162</t>
  </si>
  <si>
    <t>0.9753735335721628</t>
  </si>
  <si>
    <t>0.16058281011892905</t>
  </si>
  <si>
    <t>-0.15689123655184645</t>
  </si>
  <si>
    <t>ENSG00000112837</t>
  </si>
  <si>
    <t>TBX18</t>
  </si>
  <si>
    <t>-0.5519146481208472</t>
  </si>
  <si>
    <t>0.4155823187710826</t>
  </si>
  <si>
    <t>-1.3833503185628935</t>
  </si>
  <si>
    <t>0.00000000000003791362214665286</t>
  </si>
  <si>
    <t>1.33381053265907</t>
  </si>
  <si>
    <t>0.000000000000005658143104926572</t>
  </si>
  <si>
    <t>ENSG00000135318</t>
  </si>
  <si>
    <t>NT5E</t>
  </si>
  <si>
    <t>-1.3132408355326497</t>
  </si>
  <si>
    <t>0.0000000000000000002281793281788754</t>
  </si>
  <si>
    <t>0.17677350828489105</t>
  </si>
  <si>
    <t>1.1640779383660886</t>
  </si>
  <si>
    <t>ENSG00000135317</t>
  </si>
  <si>
    <t>SNX14</t>
  </si>
  <si>
    <t>-0.4945007610868257</t>
  </si>
  <si>
    <t>0.2968305195307363</t>
  </si>
  <si>
    <t>0.21192031340293604</t>
  </si>
  <si>
    <t>-0.36036490073585337</t>
  </si>
  <si>
    <t>0.005703849162425644</t>
  </si>
  <si>
    <t>0.2768806471007266</t>
  </si>
  <si>
    <t>0.4099315744460861</t>
  </si>
  <si>
    <t>0.0007641229839473241</t>
  </si>
  <si>
    <t>1.505190619944654</t>
  </si>
  <si>
    <t>ENSG00000135316</t>
  </si>
  <si>
    <t>SYNCRIP</t>
  </si>
  <si>
    <t>0.0332903400459987</t>
  </si>
  <si>
    <t>0.003563716575741521</t>
  </si>
  <si>
    <t>ENSG00000168830</t>
  </si>
  <si>
    <t>HTR1E</t>
  </si>
  <si>
    <t>ENSG00000135346</t>
  </si>
  <si>
    <t>CGA</t>
  </si>
  <si>
    <t>-1.0451661539930175</t>
  </si>
  <si>
    <t>0.14567423642644753</t>
  </si>
  <si>
    <t>ENSG00000188994</t>
  </si>
  <si>
    <t>ZNF292</t>
  </si>
  <si>
    <t>-0.10815639704444857</t>
  </si>
  <si>
    <t>0.1933360709262995</t>
  </si>
  <si>
    <t>0.0676744396048301</t>
  </si>
  <si>
    <t>0.18526809901147645</t>
  </si>
  <si>
    <t>-0.04242483460641111</t>
  </si>
  <si>
    <t>0.757027905490116</t>
  </si>
  <si>
    <t>1.9645687271470353</t>
  </si>
  <si>
    <t>ENSG00000164411</t>
  </si>
  <si>
    <t>GJB7</t>
  </si>
  <si>
    <t>ENSG00000111850</t>
  </si>
  <si>
    <t>SMIM8</t>
  </si>
  <si>
    <t>0.8050497506432919</t>
  </si>
  <si>
    <t>0.00009232065548723603</t>
  </si>
  <si>
    <t>-0.6804531926088595</t>
  </si>
  <si>
    <t>0.0006713301777757151</t>
  </si>
  <si>
    <t>ENSG00000203872</t>
  </si>
  <si>
    <t>C6orf163</t>
  </si>
  <si>
    <t>0.0286214097745683</t>
  </si>
  <si>
    <t>1.4315673340194195</t>
  </si>
  <si>
    <t>0.000010467441946397352</t>
  </si>
  <si>
    <t>0.000000019235796548635832</t>
  </si>
  <si>
    <t>ENSG00000272514</t>
  </si>
  <si>
    <t>CFAP206</t>
  </si>
  <si>
    <t>1.517413289219908</t>
  </si>
  <si>
    <t>0.38767134888457366</t>
  </si>
  <si>
    <t>0.2778477679853477</t>
  </si>
  <si>
    <t>0.7878008063853951</t>
  </si>
  <si>
    <t>-0.4926251309642389</t>
  </si>
  <si>
    <t>0.4550372124370296</t>
  </si>
  <si>
    <t>ENSG00000164414</t>
  </si>
  <si>
    <t>SLC35A1</t>
  </si>
  <si>
    <t>0.1357519271461065</t>
  </si>
  <si>
    <t>0.9109175707018313</t>
  </si>
  <si>
    <t>-0.03213205144887876</t>
  </si>
  <si>
    <t>0.9135964247602055</t>
  </si>
  <si>
    <t>0.01211099952003325</t>
  </si>
  <si>
    <t>0.9934209520503917</t>
  </si>
  <si>
    <t>ENSG00000146282</t>
  </si>
  <si>
    <t>RARS2</t>
  </si>
  <si>
    <t>-0.2865172423363065</t>
  </si>
  <si>
    <t>-0.3133047432485876</t>
  </si>
  <si>
    <t>0.153977897727472</t>
  </si>
  <si>
    <t>0.33756173476993867</t>
  </si>
  <si>
    <t>0.012510224833672593</t>
  </si>
  <si>
    <t>2.334219532602399</t>
  </si>
  <si>
    <t>ENSG00000135336</t>
  </si>
  <si>
    <t>ORC3</t>
  </si>
  <si>
    <t>0.021391346810467837</t>
  </si>
  <si>
    <t>0.7627353469841331</t>
  </si>
  <si>
    <t>0.00003218434444587047</t>
  </si>
  <si>
    <t>ENSG00000135334</t>
  </si>
  <si>
    <t>AKIRIN2</t>
  </si>
  <si>
    <t>-0.23036159018994562</t>
  </si>
  <si>
    <t>0.8090526844800697</t>
  </si>
  <si>
    <t>0.23167573007323217</t>
  </si>
  <si>
    <t>0.11711355833039976</t>
  </si>
  <si>
    <t>-0.17617306970655866</t>
  </si>
  <si>
    <t>0.21824603652883204</t>
  </si>
  <si>
    <t>2.698202686918805</t>
  </si>
  <si>
    <t>ENSG00000118434</t>
  </si>
  <si>
    <t>SPACA1</t>
  </si>
  <si>
    <t>ENSG00000118432</t>
  </si>
  <si>
    <t>CNR1</t>
  </si>
  <si>
    <t>0.07930971215283057</t>
  </si>
  <si>
    <t>0.0000004122804033473907</t>
  </si>
  <si>
    <t>0.0000000004294145819405257</t>
  </si>
  <si>
    <t>ENSG00000111880</t>
  </si>
  <si>
    <t>RNGTT</t>
  </si>
  <si>
    <t>0.06717826184261799</t>
  </si>
  <si>
    <t>0.3230603448689511</t>
  </si>
  <si>
    <t>0.05899604347306319</t>
  </si>
  <si>
    <t>-0.3031806788025029</t>
  </si>
  <si>
    <t>0.0610342532474506</t>
  </si>
  <si>
    <t>ENSG00000146278</t>
  </si>
  <si>
    <t>PNRC1</t>
  </si>
  <si>
    <t>0.7685236753740421</t>
  </si>
  <si>
    <t>0.4922417111780689</t>
  </si>
  <si>
    <t>0.11117543746997054</t>
  </si>
  <si>
    <t>0.7020047722626255</t>
  </si>
  <si>
    <t>0.47675792926040694</t>
  </si>
  <si>
    <t>0.00001325567434604812</t>
  </si>
  <si>
    <t>0.49096583870365723</t>
  </si>
  <si>
    <t>-0.5326878573204732</t>
  </si>
  <si>
    <t>0.0000002844823685046212</t>
  </si>
  <si>
    <t>0.3949919633308663</t>
  </si>
  <si>
    <t>ENSG00000154548</t>
  </si>
  <si>
    <t>SRSF12</t>
  </si>
  <si>
    <t>-1.5920916914502792</t>
  </si>
  <si>
    <t>0.006182886997044066</t>
  </si>
  <si>
    <t>0.0011336513244645918</t>
  </si>
  <si>
    <t>ENSG00000146281</t>
  </si>
  <si>
    <t>PM20D2</t>
  </si>
  <si>
    <t>-0.19794584875692278</t>
  </si>
  <si>
    <t>-0.520234804557429</t>
  </si>
  <si>
    <t>0.0024971562863099614</t>
  </si>
  <si>
    <t>0.5138011381951939</t>
  </si>
  <si>
    <t>0.0014234271537096402</t>
  </si>
  <si>
    <t>3.2536176054016943</t>
  </si>
  <si>
    <t>ENSG00000146276</t>
  </si>
  <si>
    <t>GABRR1</t>
  </si>
  <si>
    <t>ENSG00000111886</t>
  </si>
  <si>
    <t>GABRR2</t>
  </si>
  <si>
    <t>1.5252327936792067</t>
  </si>
  <si>
    <t>-2.0382467400532285</t>
  </si>
  <si>
    <t>0.000004407251629798891</t>
  </si>
  <si>
    <t>ENSG00000198833</t>
  </si>
  <si>
    <t>UBE2J1</t>
  </si>
  <si>
    <t>-0.4473676586458577</t>
  </si>
  <si>
    <t>0.20232844631822042</t>
  </si>
  <si>
    <t>0.19019446622946878</t>
  </si>
  <si>
    <t>0.15511782685589418</t>
  </si>
  <si>
    <t>-0.11019658193224258</t>
  </si>
  <si>
    <t>0.3938163587741838</t>
  </si>
  <si>
    <t>1.9883075604113487</t>
  </si>
  <si>
    <t>ENSG00000025039</t>
  </si>
  <si>
    <t>RRAGD</t>
  </si>
  <si>
    <t>-0.11233713324808559</t>
  </si>
  <si>
    <t>-0.042224119212792566</t>
  </si>
  <si>
    <t>0.9455741428815465</t>
  </si>
  <si>
    <t>0.753267818345358</t>
  </si>
  <si>
    <t>ENSG00000135299</t>
  </si>
  <si>
    <t>ANKRD6</t>
  </si>
  <si>
    <t>0.5626780229556898</t>
  </si>
  <si>
    <t>0.5253672963568193</t>
  </si>
  <si>
    <t>0.23655135161427676</t>
  </si>
  <si>
    <t>0.2651239259120825</t>
  </si>
  <si>
    <t>ENSG00000083099</t>
  </si>
  <si>
    <t>LYRM2</t>
  </si>
  <si>
    <t>0.45840397176449316</t>
  </si>
  <si>
    <t>0.20239463349055511</t>
  </si>
  <si>
    <t>0.47936049286616456</t>
  </si>
  <si>
    <t>0.4168770658829727</t>
  </si>
  <si>
    <t>ENSG00000112159</t>
  </si>
  <si>
    <t>MDN1</t>
  </si>
  <si>
    <t>0.1242693573391973</t>
  </si>
  <si>
    <t>-0.08676248755411997</t>
  </si>
  <si>
    <t>0.6414738808127934</t>
  </si>
  <si>
    <t>3.6845646849058435</t>
  </si>
  <si>
    <t>ENSG00000118412</t>
  </si>
  <si>
    <t>CASP8AP2</t>
  </si>
  <si>
    <t>-0.3213240325976754</t>
  </si>
  <si>
    <t>-0.26953407979024036</t>
  </si>
  <si>
    <t>0.1439300045208872</t>
  </si>
  <si>
    <t>0.3086192565840369</t>
  </si>
  <si>
    <t>0.06692520467332516</t>
  </si>
  <si>
    <t>3.6108549987228344</t>
  </si>
  <si>
    <t>ENSG00000135355</t>
  </si>
  <si>
    <t>GJA10</t>
  </si>
  <si>
    <t>ENSG00000112182</t>
  </si>
  <si>
    <t>BACH2</t>
  </si>
  <si>
    <t>0.0003035296433963784</t>
  </si>
  <si>
    <t>-1.0373537068827208</t>
  </si>
  <si>
    <t>0.000041383461678233546</t>
  </si>
  <si>
    <t>ENSG00000135341</t>
  </si>
  <si>
    <t>MAP3K7</t>
  </si>
  <si>
    <t>-0.4149566587137885</t>
  </si>
  <si>
    <t>-0.3804371880243864</t>
  </si>
  <si>
    <t>0.004747142877409629</t>
  </si>
  <si>
    <t>0.2149454033220786</t>
  </si>
  <si>
    <t>0.4175151857950947</t>
  </si>
  <si>
    <t>0.000962845939154068</t>
  </si>
  <si>
    <t>1.8722320866938542</t>
  </si>
  <si>
    <t>ENSG00000135333</t>
  </si>
  <si>
    <t>EPHA7</t>
  </si>
  <si>
    <t>0.00028692745812875257</t>
  </si>
  <si>
    <t>ENSG00000172469</t>
  </si>
  <si>
    <t>MANEA</t>
  </si>
  <si>
    <t>-0.6441559895666744</t>
  </si>
  <si>
    <t>0.37264048637213726</t>
  </si>
  <si>
    <t>0.44271125161690267</t>
  </si>
  <si>
    <t>-0.04753650197048653</t>
  </si>
  <si>
    <t>0.8368529291619351</t>
  </si>
  <si>
    <t>ENSG00000172461</t>
  </si>
  <si>
    <t>FUT9</t>
  </si>
  <si>
    <t>0.000006175605130158638</t>
  </si>
  <si>
    <t>ENSG00000014123</t>
  </si>
  <si>
    <t>UFL1</t>
  </si>
  <si>
    <t>-0.2532729227902992</t>
  </si>
  <si>
    <t>0.8116557552071412</t>
  </si>
  <si>
    <t>0.04961446805983982</t>
  </si>
  <si>
    <t>0.865312235348329</t>
  </si>
  <si>
    <t>0.0068024676944205</t>
  </si>
  <si>
    <t>ENSG00000112214</t>
  </si>
  <si>
    <t>FHL5</t>
  </si>
  <si>
    <t>0.07720262352268524</t>
  </si>
  <si>
    <t>0.00000000001603530082112184</t>
  </si>
  <si>
    <t>-3.809736209553826</t>
  </si>
  <si>
    <t>0.000000000000003322007760576296</t>
  </si>
  <si>
    <t>ENSG00000112218</t>
  </si>
  <si>
    <t>GPR63</t>
  </si>
  <si>
    <t>ENSG00000123545</t>
  </si>
  <si>
    <t>NDUFAF4</t>
  </si>
  <si>
    <t>0.3476946081270196</t>
  </si>
  <si>
    <t>0.7044046595829387</t>
  </si>
  <si>
    <t>-0.07640704318735647</t>
  </si>
  <si>
    <t>0.8179291551215836</t>
  </si>
  <si>
    <t>0.973783331375033</t>
  </si>
  <si>
    <t>ENSG00000186231</t>
  </si>
  <si>
    <t>KLHL32</t>
  </si>
  <si>
    <t>0.32947999352373186</t>
  </si>
  <si>
    <t>0.4031738000936986</t>
  </si>
  <si>
    <t>ENSG00000146263</t>
  </si>
  <si>
    <t>MMS22L</t>
  </si>
  <si>
    <t>-1.1246987871102991</t>
  </si>
  <si>
    <t>0.00004421389042441038</t>
  </si>
  <si>
    <t>ENSG00000184486</t>
  </si>
  <si>
    <t>POU3F2</t>
  </si>
  <si>
    <t>0.547616962073684</t>
  </si>
  <si>
    <t>0.28787154149326405</t>
  </si>
  <si>
    <t>0.18493977429473174</t>
  </si>
  <si>
    <t>ENSG00000112234</t>
  </si>
  <si>
    <t>FBXL4</t>
  </si>
  <si>
    <t>-0.05311182827744121</t>
  </si>
  <si>
    <t>-0.016372489118361422</t>
  </si>
  <si>
    <t>0.9717146996025237</t>
  </si>
  <si>
    <t>0.030158378497029847</t>
  </si>
  <si>
    <t>0.8918206702590193</t>
  </si>
  <si>
    <t>3.1455726882792248</t>
  </si>
  <si>
    <t>ENSG00000146267</t>
  </si>
  <si>
    <t>FAXC</t>
  </si>
  <si>
    <t>-1.198071973440518</t>
  </si>
  <si>
    <t>0.001392710183236721</t>
  </si>
  <si>
    <t>1.1247588474492938</t>
  </si>
  <si>
    <t>0.001123604262821623</t>
  </si>
  <si>
    <t>ENSG00000132423</t>
  </si>
  <si>
    <t>COQ3</t>
  </si>
  <si>
    <t>0.2098313996696663</t>
  </si>
  <si>
    <t>0.5340047089183741</t>
  </si>
  <si>
    <t>0.10125527742312321</t>
  </si>
  <si>
    <t>ENSG00000132424</t>
  </si>
  <si>
    <t>PNISR</t>
  </si>
  <si>
    <t>0.3416386568564169</t>
  </si>
  <si>
    <t>0.45081978467626166</t>
  </si>
  <si>
    <t>0.5406807785454304</t>
  </si>
  <si>
    <t>0.00005732620097217199</t>
  </si>
  <si>
    <t>0.09967703295626155</t>
  </si>
  <si>
    <t>-0.5600502189780339</t>
  </si>
  <si>
    <t>0.000013609404431116817</t>
  </si>
  <si>
    <t>ENSG00000123552</t>
  </si>
  <si>
    <t>USP45</t>
  </si>
  <si>
    <t>0.5120470135012356</t>
  </si>
  <si>
    <t>-0.49397913861021525</t>
  </si>
  <si>
    <t>0.019538896445188306</t>
  </si>
  <si>
    <t>ENSG00000112237</t>
  </si>
  <si>
    <t>CCNC</t>
  </si>
  <si>
    <t>-1.3881150464951473</t>
  </si>
  <si>
    <t>0.0006981363249203564</t>
  </si>
  <si>
    <t>-0.8504853372200771</t>
  </si>
  <si>
    <t>0.00000000009022425453169465</t>
  </si>
  <si>
    <t>0.26247210080499944</t>
  </si>
  <si>
    <t>0.9704937505529685</t>
  </si>
  <si>
    <t>0.000000000000006914612964117079</t>
  </si>
  <si>
    <t>1.6962464899534786</t>
  </si>
  <si>
    <t>ENSG00000112238</t>
  </si>
  <si>
    <t>PRDM13</t>
  </si>
  <si>
    <t>0.6258152979486504</t>
  </si>
  <si>
    <t>0.44108809507362895</t>
  </si>
  <si>
    <t>ENSG00000152034</t>
  </si>
  <si>
    <t>MCHR2</t>
  </si>
  <si>
    <t>ENSG00000112246</t>
  </si>
  <si>
    <t>SIM1</t>
  </si>
  <si>
    <t>-0.2564886596658411</t>
  </si>
  <si>
    <t>0.686880523665937</t>
  </si>
  <si>
    <t>0.341856969116229</t>
  </si>
  <si>
    <t>0.5783247885776218</t>
  </si>
  <si>
    <t>ENSG00000112249</t>
  </si>
  <si>
    <t>ASCC3</t>
  </si>
  <si>
    <t>0.624055849265083</t>
  </si>
  <si>
    <t>0.11060621732062716</t>
  </si>
  <si>
    <t>0.3852801966737891</t>
  </si>
  <si>
    <t>0.008693307722812512</t>
  </si>
  <si>
    <t>0.08215021917862333</t>
  </si>
  <si>
    <t>-0.4717299066528895</t>
  </si>
  <si>
    <t>0.0005898851342832352</t>
  </si>
  <si>
    <t>ENSG00000164418</t>
  </si>
  <si>
    <t>GRIK2</t>
  </si>
  <si>
    <t>0.826136942013789</t>
  </si>
  <si>
    <t>0.15702564379110073</t>
  </si>
  <si>
    <t>0.16666950657004484</t>
  </si>
  <si>
    <t>ENSG00000085382</t>
  </si>
  <si>
    <t>HACE1</t>
  </si>
  <si>
    <t>0.2691174795986062</t>
  </si>
  <si>
    <t>0.6757134039478309</t>
  </si>
  <si>
    <t>-0.19308576209054973</t>
  </si>
  <si>
    <t>0.2808186705149941</t>
  </si>
  <si>
    <t>0.13181656317137858</t>
  </si>
  <si>
    <t>3.417979623862256</t>
  </si>
  <si>
    <t>ENSG00000187772</t>
  </si>
  <si>
    <t>LIN28B</t>
  </si>
  <si>
    <t>0.04466960430995338</t>
  </si>
  <si>
    <t>0.351104452546923</t>
  </si>
  <si>
    <t>0.011879594040104836</t>
  </si>
  <si>
    <t>ENSG00000112276</t>
  </si>
  <si>
    <t>BVES</t>
  </si>
  <si>
    <t>0.02407413608345941</t>
  </si>
  <si>
    <t>-0.7886745940259958</t>
  </si>
  <si>
    <t>0.03953465581128377</t>
  </si>
  <si>
    <t>ENSG00000132429</t>
  </si>
  <si>
    <t>POPDC3</t>
  </si>
  <si>
    <t>-1.3832458019517793</t>
  </si>
  <si>
    <t>0.0007204026535203204</t>
  </si>
  <si>
    <t>1.5348556054578681</t>
  </si>
  <si>
    <t>0.00007667438146834349</t>
  </si>
  <si>
    <t>ENSG00000085377</t>
  </si>
  <si>
    <t>PREP</t>
  </si>
  <si>
    <t>-0.2710826055863804</t>
  </si>
  <si>
    <t>-0.6638875161095861</t>
  </si>
  <si>
    <t>0.000009217173817096909</t>
  </si>
  <si>
    <t>0.12354790816261546</t>
  </si>
  <si>
    <t>0.6524252018390437</t>
  </si>
  <si>
    <t>0.0000038502419776515955</t>
  </si>
  <si>
    <t>ENSG00000057657</t>
  </si>
  <si>
    <t>PRDM1</t>
  </si>
  <si>
    <t>-0.2850183143039957</t>
  </si>
  <si>
    <t>0.7313777760639377</t>
  </si>
  <si>
    <t>0.894315164290397</t>
  </si>
  <si>
    <t>0.00000000030598029683066457</t>
  </si>
  <si>
    <t>-0.8046826478506026</t>
  </si>
  <si>
    <t>0.000000005794249600508141</t>
  </si>
  <si>
    <t>ENSG00000057663</t>
  </si>
  <si>
    <t>ATG5</t>
  </si>
  <si>
    <t>-1.0759727860862531</t>
  </si>
  <si>
    <t>0.013414404774498841</t>
  </si>
  <si>
    <t>-0.8973439226364661</t>
  </si>
  <si>
    <t>0.00000000006586033069438105</t>
  </si>
  <si>
    <t>0.20225728046464725</t>
  </si>
  <si>
    <t>0.9808518619243713</t>
  </si>
  <si>
    <t>0.00000000000004933126514953835</t>
  </si>
  <si>
    <t>ENSG00000112297</t>
  </si>
  <si>
    <t>CRYBG1</t>
  </si>
  <si>
    <t>-1.464368852838867</t>
  </si>
  <si>
    <t>0.1118052007062166</t>
  </si>
  <si>
    <t>-0.6335583087456635</t>
  </si>
  <si>
    <t>0.000004865755565459526</t>
  </si>
  <si>
    <t>0.17978424930190867</t>
  </si>
  <si>
    <t>0.774589050086619</t>
  </si>
  <si>
    <t>0.000000003729683180424464</t>
  </si>
  <si>
    <t>2.20621909490446</t>
  </si>
  <si>
    <t>ENSG00000130347</t>
  </si>
  <si>
    <t>RTN4IP1</t>
  </si>
  <si>
    <t>-0.6919902615044</t>
  </si>
  <si>
    <t>0.031875344058088444</t>
  </si>
  <si>
    <t>0.7883726998682405</t>
  </si>
  <si>
    <t>0.010786933030226131</t>
  </si>
  <si>
    <t>ENSG00000130348</t>
  </si>
  <si>
    <t>QRSL1</t>
  </si>
  <si>
    <t>0.04437361646716376</t>
  </si>
  <si>
    <t>-0.6691822184763847</t>
  </si>
  <si>
    <t>0.00020414195650401181</t>
  </si>
  <si>
    <t>0.6006151360551963</t>
  </si>
  <si>
    <t>0.00042928316800329577</t>
  </si>
  <si>
    <t>3.6806916757586374</t>
  </si>
  <si>
    <t>ENSG00000272398</t>
  </si>
  <si>
    <t>CD24</t>
  </si>
  <si>
    <t>0.6593345193099706</t>
  </si>
  <si>
    <t>-2.3484893943518106</t>
  </si>
  <si>
    <t>0.000000000003869151444266789</t>
  </si>
  <si>
    <t>-3.0200084341737368</t>
  </si>
  <si>
    <t>0.00000000000000000000000000000000000000000000000000000000000000000000000000000000000000000000000000000000000000000000000005333533405132458</t>
  </si>
  <si>
    <t>4.38213355026913</t>
  </si>
  <si>
    <t>3.032748041455879</t>
  </si>
  <si>
    <t>0.000000000000000000000000000000000000000000000000000000000000000000000000000000000000000000000000000000000000000000000000000000000000000003155730582452757</t>
  </si>
  <si>
    <t>-2.1614648425488427</t>
  </si>
  <si>
    <t>ENSG00000130349</t>
  </si>
  <si>
    <t>MTRES1</t>
  </si>
  <si>
    <t>0.1432400222817641</t>
  </si>
  <si>
    <t>0.028506022275303914</t>
  </si>
  <si>
    <t>0.6516103500574895</t>
  </si>
  <si>
    <t>0.0030972420975471297</t>
  </si>
  <si>
    <t>ENSG00000178409</t>
  </si>
  <si>
    <t>BEND3</t>
  </si>
  <si>
    <t>0.7769073373484536</t>
  </si>
  <si>
    <t>0.4363013158765709</t>
  </si>
  <si>
    <t>-1.1587919857787066</t>
  </si>
  <si>
    <t>0.004380327260152726</t>
  </si>
  <si>
    <t>0.8260352500892116</t>
  </si>
  <si>
    <t>0.024398062041800738</t>
  </si>
  <si>
    <t>ENSG00000164494</t>
  </si>
  <si>
    <t>PDSS2</t>
  </si>
  <si>
    <t>0.06735720076264773</t>
  </si>
  <si>
    <t>-0.351286414210092</t>
  </si>
  <si>
    <t>0.18837092385114046</t>
  </si>
  <si>
    <t>0.33226295177543186</t>
  </si>
  <si>
    <t>0.17889758896860652</t>
  </si>
  <si>
    <t>ENSG00000112320</t>
  </si>
  <si>
    <t>SOBP</t>
  </si>
  <si>
    <t>2.199887338234111</t>
  </si>
  <si>
    <t>0.000000005900936007222647</t>
  </si>
  <si>
    <t>1.535353263020439</t>
  </si>
  <si>
    <t>0.000000000000013644096317548466</t>
  </si>
  <si>
    <t>-2.131758625976372</t>
  </si>
  <si>
    <t>0.0000000000000000000000000004235322721505095</t>
  </si>
  <si>
    <t>ENSG00000146285</t>
  </si>
  <si>
    <t>SCML4</t>
  </si>
  <si>
    <t>3.0586609025904608</t>
  </si>
  <si>
    <t>0.0000000000000000000000006642533299338177</t>
  </si>
  <si>
    <t>-3.048674939770158</t>
  </si>
  <si>
    <t>0.0000000000000000000000025166841347562546</t>
  </si>
  <si>
    <t>ENSG00000025796</t>
  </si>
  <si>
    <t>SEC63</t>
  </si>
  <si>
    <t>-0.8600981987834457</t>
  </si>
  <si>
    <t>0.056971722109326856</t>
  </si>
  <si>
    <t>-1.249333306915625</t>
  </si>
  <si>
    <t>0.00000000000000000042237588582198023</t>
  </si>
  <si>
    <t>0.3379556791602266</t>
  </si>
  <si>
    <t>1.266122058304021</t>
  </si>
  <si>
    <t>0.0000000000000000000009542261889782132</t>
  </si>
  <si>
    <t>1.3786255350409005</t>
  </si>
  <si>
    <t>ENSG00000081087</t>
  </si>
  <si>
    <t>OSTM1</t>
  </si>
  <si>
    <t>-0.7775267380984969</t>
  </si>
  <si>
    <t>0.1411792496486152</t>
  </si>
  <si>
    <t>-0.8567108960969225</t>
  </si>
  <si>
    <t>0.00000003356220438366218</t>
  </si>
  <si>
    <t>0.9076313246080825</t>
  </si>
  <si>
    <t>0.0000000005522060332777101</t>
  </si>
  <si>
    <t>ENSG00000112333</t>
  </si>
  <si>
    <t>NR2E1</t>
  </si>
  <si>
    <t>0.6466163195521015</t>
  </si>
  <si>
    <t>ENSG00000112335</t>
  </si>
  <si>
    <t>SNX3</t>
  </si>
  <si>
    <t>-1.553819769346973</t>
  </si>
  <si>
    <t>0.000051022341252148386</t>
  </si>
  <si>
    <t>-1.4065295556263515</t>
  </si>
  <si>
    <t>0.0000000000000000000000000009957766778327606</t>
  </si>
  <si>
    <t>0.4066650902271642</t>
  </si>
  <si>
    <t>1.5011087245920365</t>
  </si>
  <si>
    <t>0.0000000000000000000000000000000001478296533670052</t>
  </si>
  <si>
    <t>1.1435721863997874</t>
  </si>
  <si>
    <t>ENSG00000135537</t>
  </si>
  <si>
    <t>AFG1L</t>
  </si>
  <si>
    <t>0.5174432608543142</t>
  </si>
  <si>
    <t>0.14861074824361112</t>
  </si>
  <si>
    <t>-0.513584749599886</t>
  </si>
  <si>
    <t>0.12634978138816078</t>
  </si>
  <si>
    <t>ENSG00000118689</t>
  </si>
  <si>
    <t>FOXO3</t>
  </si>
  <si>
    <t>0.15995332158440023</t>
  </si>
  <si>
    <t>0.739978712911858</t>
  </si>
  <si>
    <t>0.2014292087790283</t>
  </si>
  <si>
    <t>-0.27746594586603024</t>
  </si>
  <si>
    <t>0.24365496944863937</t>
  </si>
  <si>
    <t>0.2237698017003238</t>
  </si>
  <si>
    <t>0.08073098459718744</t>
  </si>
  <si>
    <t>ENSG00000118690</t>
  </si>
  <si>
    <t>ARMC2</t>
  </si>
  <si>
    <t>1.0504057996422054</t>
  </si>
  <si>
    <t>0.1591218675204736</t>
  </si>
  <si>
    <t>1.114002400659741</t>
  </si>
  <si>
    <t>0.000010956446085402906</t>
  </si>
  <si>
    <t>-1.2413200177125532</t>
  </si>
  <si>
    <t>0.0000003846259866709655</t>
  </si>
  <si>
    <t>ENSG00000080546</t>
  </si>
  <si>
    <t>SESN1</t>
  </si>
  <si>
    <t>0.8518323282904672</t>
  </si>
  <si>
    <t>0.13536737403930876</t>
  </si>
  <si>
    <t>0.9021278512372923</t>
  </si>
  <si>
    <t>0.000014683745032440155</t>
  </si>
  <si>
    <t>-1.0091669051104146</t>
  </si>
  <si>
    <t>0.00000038193141980063316</t>
  </si>
  <si>
    <t>ENSG00000135535</t>
  </si>
  <si>
    <t>CD164</t>
  </si>
  <si>
    <t>-0.44408554139718204</t>
  </si>
  <si>
    <t>-1.198008212141107</t>
  </si>
  <si>
    <t>0.000000000000009553472940572466</t>
  </si>
  <si>
    <t>1.151526965906362</t>
  </si>
  <si>
    <t>0.0000000000000020343161087383813</t>
  </si>
  <si>
    <t>ENSG00000185250</t>
  </si>
  <si>
    <t>PPIL6</t>
  </si>
  <si>
    <t>ENSG00000135587</t>
  </si>
  <si>
    <t>SMPD2</t>
  </si>
  <si>
    <t>-0.24812145714306943</t>
  </si>
  <si>
    <t>-0.32454610174358667</t>
  </si>
  <si>
    <t>0.09225605112515142</t>
  </si>
  <si>
    <t>0.34962421264077737</t>
  </si>
  <si>
    <t>0.05193412759114797</t>
  </si>
  <si>
    <t>ENSG00000135596</t>
  </si>
  <si>
    <t>MICAL1</t>
  </si>
  <si>
    <t>-0.7765977318511057</t>
  </si>
  <si>
    <t>1.5961309961275458</t>
  </si>
  <si>
    <t>0.0000000000000000000006404937089588511</t>
  </si>
  <si>
    <t>-1.4447472798234755</t>
  </si>
  <si>
    <t>0.000000000000000000807739437873405</t>
  </si>
  <si>
    <t>ENSG00000112365</t>
  </si>
  <si>
    <t>ZBTB24</t>
  </si>
  <si>
    <t>-0.21533655299953836</t>
  </si>
  <si>
    <t>0.3102501341574458</t>
  </si>
  <si>
    <t>0.28163352618527693</t>
  </si>
  <si>
    <t>0.14157775055195224</t>
  </si>
  <si>
    <t>ENSG00000155085</t>
  </si>
  <si>
    <t>AK9</t>
  </si>
  <si>
    <t>-0.15849077921001964</t>
  </si>
  <si>
    <t>0.9926745295404982</t>
  </si>
  <si>
    <t>0.43922090656285473</t>
  </si>
  <si>
    <t>0.0764797933854495</t>
  </si>
  <si>
    <t>-0.36417676549808675</t>
  </si>
  <si>
    <t>0.11988798661151287</t>
  </si>
  <si>
    <t>ENSG00000112367</t>
  </si>
  <si>
    <t>FIG4</t>
  </si>
  <si>
    <t>0.9548084227544057</t>
  </si>
  <si>
    <t>0.19747344737597877</t>
  </si>
  <si>
    <t>ENSG00000146360</t>
  </si>
  <si>
    <t>GPR6</t>
  </si>
  <si>
    <t>0.00015125786517595282</t>
  </si>
  <si>
    <t>0.015644221392808886</t>
  </si>
  <si>
    <t>ENSG00000112290</t>
  </si>
  <si>
    <t>WASF1</t>
  </si>
  <si>
    <t>0.9779284190165756</t>
  </si>
  <si>
    <t>0.13965362102225565</t>
  </si>
  <si>
    <t>-0.09390563356469617</t>
  </si>
  <si>
    <t>0.7774238030346893</t>
  </si>
  <si>
    <t>0.6934145925477014</t>
  </si>
  <si>
    <t>ENSG00000168438</t>
  </si>
  <si>
    <t>CDC40</t>
  </si>
  <si>
    <t>0.7408432129687881</t>
  </si>
  <si>
    <t>-0.22637914856789276</t>
  </si>
  <si>
    <t>0.2319184172902786</t>
  </si>
  <si>
    <t>0.26496336957607713</t>
  </si>
  <si>
    <t>0.12527114152204272</t>
  </si>
  <si>
    <t>ENSG00000053328</t>
  </si>
  <si>
    <t>METTL24</t>
  </si>
  <si>
    <t>1.6333284225837374</t>
  </si>
  <si>
    <t>0.005117515989522169</t>
  </si>
  <si>
    <t>-2.0451661539930184</t>
  </si>
  <si>
    <t>0.0001750180492600584</t>
  </si>
  <si>
    <t>ENSG00000203797</t>
  </si>
  <si>
    <t>DDO</t>
  </si>
  <si>
    <t>0.0001916288009299937</t>
  </si>
  <si>
    <t>-1.9780519581344809</t>
  </si>
  <si>
    <t>0.0003324688969030171</t>
  </si>
  <si>
    <t>ENSG00000004809</t>
  </si>
  <si>
    <t>SLC22A16</t>
  </si>
  <si>
    <t>0.0462359927112281</t>
  </si>
  <si>
    <t>0.003930012463354416</t>
  </si>
  <si>
    <t>ENSG00000155111</t>
  </si>
  <si>
    <t>CDK19</t>
  </si>
  <si>
    <t>-0.9227488042145522</t>
  </si>
  <si>
    <t>-0.36944484897907603</t>
  </si>
  <si>
    <t>0.4852013714552248</t>
  </si>
  <si>
    <t>0.01269882409351434</t>
  </si>
  <si>
    <t>ENSG00000123505</t>
  </si>
  <si>
    <t>AMD1</t>
  </si>
  <si>
    <t>-1.3899971028420408</t>
  </si>
  <si>
    <t>0.0007426408340548221</t>
  </si>
  <si>
    <t>-1.010328072396443</t>
  </si>
  <si>
    <t>0.000000000000034748119235419496</t>
  </si>
  <si>
    <t>0.25462266886777496</t>
  </si>
  <si>
    <t>1.1197572085601004</t>
  </si>
  <si>
    <t>0.0000000000000000009779008872252388</t>
  </si>
  <si>
    <t>1.7648042890462832</t>
  </si>
  <si>
    <t>ENSG00000155115</t>
  </si>
  <si>
    <t>GTF3C6</t>
  </si>
  <si>
    <t>-0.7537918554123246</t>
  </si>
  <si>
    <t>0.1885739997099917</t>
  </si>
  <si>
    <t>-0.9355324038458033</t>
  </si>
  <si>
    <t>0.000000014254739042578395</t>
  </si>
  <si>
    <t>0.977192226234382</t>
  </si>
  <si>
    <t>0.0000000003386906141678179</t>
  </si>
  <si>
    <t>ENSG00000197498</t>
  </si>
  <si>
    <t>RPF2</t>
  </si>
  <si>
    <t>-0.4424118330084075</t>
  </si>
  <si>
    <t>0.4024194664386291</t>
  </si>
  <si>
    <t>-0.7945948700757519</t>
  </si>
  <si>
    <t>0.000000007272014756489314</t>
  </si>
  <si>
    <t>0.1993540659125231</t>
  </si>
  <si>
    <t>0.7962421584101795</t>
  </si>
  <si>
    <t>0.0000000008338646196093711</t>
  </si>
  <si>
    <t>2.06133216725697</t>
  </si>
  <si>
    <t>ENSG00000112394</t>
  </si>
  <si>
    <t>SLC16A10</t>
  </si>
  <si>
    <t>-0.29232691038445324</t>
  </si>
  <si>
    <t>-0.2583400453000877</t>
  </si>
  <si>
    <t>0.32902659058836775</t>
  </si>
  <si>
    <t>ENSG00000173214</t>
  </si>
  <si>
    <t>MFSD4B</t>
  </si>
  <si>
    <t>1.1605198322950487</t>
  </si>
  <si>
    <t>0.11976473322953847</t>
  </si>
  <si>
    <t>1.6718816633531297</t>
  </si>
  <si>
    <t>0.00000000010038191926515325</t>
  </si>
  <si>
    <t>-1.8280680323260832</t>
  </si>
  <si>
    <t>0.0000000000004354626828560761</t>
  </si>
  <si>
    <t>ENSG00000009413</t>
  </si>
  <si>
    <t>REV3L</t>
  </si>
  <si>
    <t>1.1354778849682683</t>
  </si>
  <si>
    <t>0.005798892472717176</t>
  </si>
  <si>
    <t>0.4641289404128828</t>
  </si>
  <si>
    <t>0.010133352872716966</t>
  </si>
  <si>
    <t>-0.6731973766060606</t>
  </si>
  <si>
    <t>0.0000524864728319147</t>
  </si>
  <si>
    <t>ENSG00000056972</t>
  </si>
  <si>
    <t>TRAF3IP2</t>
  </si>
  <si>
    <t>-0.055165487045415684</t>
  </si>
  <si>
    <t>0.40429390810353105</t>
  </si>
  <si>
    <t>0.006522249576748504</t>
  </si>
  <si>
    <t>-0.3633421140192725</t>
  </si>
  <si>
    <t>0.010988657578354545</t>
  </si>
  <si>
    <t>ENSG00000010810</t>
  </si>
  <si>
    <t>FYN</t>
  </si>
  <si>
    <t>1.0371079641160916</t>
  </si>
  <si>
    <t>0.0030531188598609312</t>
  </si>
  <si>
    <t>0.20742412570697558</t>
  </si>
  <si>
    <t>2.656660926414361</t>
  </si>
  <si>
    <t>0.0000000000000000000000000000000000000000000000000000000000000000000000000000000000000018975299625993892</t>
  </si>
  <si>
    <t>-2.8997059064147406</t>
  </si>
  <si>
    <t>0.0000000000000000000000000000000000000000000000000000000000000000000000000000000000000000000000000000013088172944554663</t>
  </si>
  <si>
    <t>ENSG00000112761</t>
  </si>
  <si>
    <t>CCN6</t>
  </si>
  <si>
    <t>ENSG00000074935</t>
  </si>
  <si>
    <t>TUBE1</t>
  </si>
  <si>
    <t>0.20489120743283354</t>
  </si>
  <si>
    <t>0.4308914799151746</t>
  </si>
  <si>
    <t>0.0073549977688888565</t>
  </si>
  <si>
    <t>-0.5024921604235764</t>
  </si>
  <si>
    <t>0.0008225252223441232</t>
  </si>
  <si>
    <t>ENSG00000203778</t>
  </si>
  <si>
    <t>FAM229B</t>
  </si>
  <si>
    <t>-0.20387068271402864</t>
  </si>
  <si>
    <t>-0.637795301632134</t>
  </si>
  <si>
    <t>0.0428112682736456</t>
  </si>
  <si>
    <t>0.01602144326912942</t>
  </si>
  <si>
    <t>0.6572422181368198</t>
  </si>
  <si>
    <t>0.023906247124638715</t>
  </si>
  <si>
    <t>ENSG00000112769</t>
  </si>
  <si>
    <t>LAMA4</t>
  </si>
  <si>
    <t>0.41995829255412137</t>
  </si>
  <si>
    <t>1.6105614919021016</t>
  </si>
  <si>
    <t>0.0000000008344214406858382</t>
  </si>
  <si>
    <t>1.5182112768249336</t>
  </si>
  <si>
    <t>0.000000000000000000000000000000000000000006691371201575264</t>
  </si>
  <si>
    <t>-1.8544580130713388</t>
  </si>
  <si>
    <t>0.0000000000000000000000000000000000000000000000000000005289686646092908</t>
  </si>
  <si>
    <t>ENSG00000251258</t>
  </si>
  <si>
    <t>RFPL4B</t>
  </si>
  <si>
    <t>ENSG00000277443</t>
  </si>
  <si>
    <t>MARCKS</t>
  </si>
  <si>
    <t>0.1409724814825437</t>
  </si>
  <si>
    <t>0.7725140040420272</t>
  </si>
  <si>
    <t>0.03016515429792843</t>
  </si>
  <si>
    <t>0.8402418082693148</t>
  </si>
  <si>
    <t>0.24343991651885238</t>
  </si>
  <si>
    <t>-0.050772002333257626</t>
  </si>
  <si>
    <t>0.7090660942954071</t>
  </si>
  <si>
    <t>ENSG00000196591</t>
  </si>
  <si>
    <t>HDAC2</t>
  </si>
  <si>
    <t>-0.8871069325313665</t>
  </si>
  <si>
    <t>0.0674434731716759</t>
  </si>
  <si>
    <t>-0.9907788145042784</t>
  </si>
  <si>
    <t>0.000000000023045239890834612</t>
  </si>
  <si>
    <t>0.17913909051254776</t>
  </si>
  <si>
    <t>1.041824704142679</t>
  </si>
  <si>
    <t>0.00000000000011832719510738966</t>
  </si>
  <si>
    <t>2.2593826282214566</t>
  </si>
  <si>
    <t>ENSG00000111816</t>
  </si>
  <si>
    <t>FRK</t>
  </si>
  <si>
    <t>0.000002236478291488204</t>
  </si>
  <si>
    <t>1.2801725690569965</t>
  </si>
  <si>
    <t>0.000000029335936385366293</t>
  </si>
  <si>
    <t>ENSG00000178425</t>
  </si>
  <si>
    <t>NT5DC1</t>
  </si>
  <si>
    <t>-0.09549678299353648</t>
  </si>
  <si>
    <t>0.879941632472975</t>
  </si>
  <si>
    <t>0.1992525736734292</t>
  </si>
  <si>
    <t>ENSG00000123500</t>
  </si>
  <si>
    <t>COL10A1</t>
  </si>
  <si>
    <t>0.9662129081374724</t>
  </si>
  <si>
    <t>0.0000877561267824367</t>
  </si>
  <si>
    <t>ENSG00000187189</t>
  </si>
  <si>
    <t>TSPYL4</t>
  </si>
  <si>
    <t>1.5293294221986855</t>
  </si>
  <si>
    <t>0.0299505828775681</t>
  </si>
  <si>
    <t>0.438391533133351</t>
  </si>
  <si>
    <t>0.19244076276586228</t>
  </si>
  <si>
    <t>-0.7626122974398006</t>
  </si>
  <si>
    <t>0.011731342887529176</t>
  </si>
  <si>
    <t>ENSG00000111817</t>
  </si>
  <si>
    <t>DSE</t>
  </si>
  <si>
    <t>0.8924631350696637</t>
  </si>
  <si>
    <t>0.005119412142838625</t>
  </si>
  <si>
    <t>0.9880839965193857</t>
  </si>
  <si>
    <t>0.000000000000000958561871377859</t>
  </si>
  <si>
    <t>0.10193508871902476</t>
  </si>
  <si>
    <t>-1.1049937890260475</t>
  </si>
  <si>
    <t>0.000000000000000000009044444729815601</t>
  </si>
  <si>
    <t>2.422015137097413</t>
  </si>
  <si>
    <t>ENSG00000189241</t>
  </si>
  <si>
    <t>TSPYL1</t>
  </si>
  <si>
    <t>0.3241775479976594</t>
  </si>
  <si>
    <t>0.4870797433918797</t>
  </si>
  <si>
    <t>0.38165387891449054</t>
  </si>
  <si>
    <t>0.006359708967685369</t>
  </si>
  <si>
    <t>-0.411705135580672</t>
  </si>
  <si>
    <t>0.0018796460466813487</t>
  </si>
  <si>
    <t>ENSG00000188820</t>
  </si>
  <si>
    <t>CALHM6</t>
  </si>
  <si>
    <t>-0.6825242812888446</t>
  </si>
  <si>
    <t>0.4117008136806837</t>
  </si>
  <si>
    <t>0.7979591243565363</t>
  </si>
  <si>
    <t>0.0000210763262339796</t>
  </si>
  <si>
    <t>-0.6596326490242577</t>
  </si>
  <si>
    <t>ENSG00000173626</t>
  </si>
  <si>
    <t>TRAPPC3L</t>
  </si>
  <si>
    <t>ENSG00000178033</t>
  </si>
  <si>
    <t>CALHM5</t>
  </si>
  <si>
    <t>0.8423290765520743</t>
  </si>
  <si>
    <t>0.015112362690509057</t>
  </si>
  <si>
    <t>-0.745605872134111</t>
  </si>
  <si>
    <t>0.030924677237255387</t>
  </si>
  <si>
    <t>ENSG00000164451</t>
  </si>
  <si>
    <t>CALHM4</t>
  </si>
  <si>
    <t>0.35475601317685546</t>
  </si>
  <si>
    <t>0.13587315074835996</t>
  </si>
  <si>
    <t>ENSG00000111832</t>
  </si>
  <si>
    <t>RWDD1</t>
  </si>
  <si>
    <t>0.2687877742768099</t>
  </si>
  <si>
    <t>0.558404723304146</t>
  </si>
  <si>
    <t>0.08348102154656001</t>
  </si>
  <si>
    <t>0.5900458365541776</t>
  </si>
  <si>
    <t>-0.12278786168412559</t>
  </si>
  <si>
    <t>0.38145648978180324</t>
  </si>
  <si>
    <t>2.1021899786738434</t>
  </si>
  <si>
    <t>ENSG00000111834</t>
  </si>
  <si>
    <t>RSPH4A</t>
  </si>
  <si>
    <t>0.18135734737226097</t>
  </si>
  <si>
    <t>0.03354957304324967</t>
  </si>
  <si>
    <t>0.004737499913803081</t>
  </si>
  <si>
    <t>ENSG00000153975</t>
  </si>
  <si>
    <t>ZUP1</t>
  </si>
  <si>
    <t>-0.44839179089649495</t>
  </si>
  <si>
    <t>0.5548326948187585</t>
  </si>
  <si>
    <t>0.017250641670828237</t>
  </si>
  <si>
    <t>0.9863000364524382</t>
  </si>
  <si>
    <t>0.06306118738628452</t>
  </si>
  <si>
    <t>0.7856436511655013</t>
  </si>
  <si>
    <t>ENSG00000196911</t>
  </si>
  <si>
    <t>KPNA5</t>
  </si>
  <si>
    <t>0.191785169086935</t>
  </si>
  <si>
    <t>0.7804022068512584</t>
  </si>
  <si>
    <t>-0.1792590495803008</t>
  </si>
  <si>
    <t>0.7765739525055114</t>
  </si>
  <si>
    <t>ENSG00000183807</t>
  </si>
  <si>
    <t>FAM162B</t>
  </si>
  <si>
    <t>0.034529370941013535</t>
  </si>
  <si>
    <t>0.017998710739436718</t>
  </si>
  <si>
    <t>-1.7386864581943202</t>
  </si>
  <si>
    <t>0.00026139150297476224</t>
  </si>
  <si>
    <t>ENSG00000173612</t>
  </si>
  <si>
    <t>GPRC6A</t>
  </si>
  <si>
    <t>ENSG00000185002</t>
  </si>
  <si>
    <t>RFX6</t>
  </si>
  <si>
    <t>0.000020655115894614727</t>
  </si>
  <si>
    <t>ENSG00000170162</t>
  </si>
  <si>
    <t>VGLL2</t>
  </si>
  <si>
    <t>0.13764538483493574</t>
  </si>
  <si>
    <t>0.18214588021268327</t>
  </si>
  <si>
    <t>0.020093754004477098</t>
  </si>
  <si>
    <t>ENSG00000047936</t>
  </si>
  <si>
    <t>ROS1</t>
  </si>
  <si>
    <t>0.6291891998747311</t>
  </si>
  <si>
    <t>0.44740569101969413</t>
  </si>
  <si>
    <t>ENSG00000164465</t>
  </si>
  <si>
    <t>DCBLD1</t>
  </si>
  <si>
    <t>-2.6199636323588353</t>
  </si>
  <si>
    <t>0.000000022290849671047634</t>
  </si>
  <si>
    <t>-1.9764611829187415</t>
  </si>
  <si>
    <t>0.000000000000000000000000000000000000002344680873837022</t>
  </si>
  <si>
    <t>0.22537547041674674</t>
  </si>
  <si>
    <t>2.1332270484845717</t>
  </si>
  <si>
    <t>0.00000000000000000000000000000000000000000000000009537953814929775</t>
  </si>
  <si>
    <t>ENSG00000047932</t>
  </si>
  <si>
    <t>GOPC</t>
  </si>
  <si>
    <t>-0.35229288267027226</t>
  </si>
  <si>
    <t>0.5726687970347317</t>
  </si>
  <si>
    <t>-0.14825170115308328</t>
  </si>
  <si>
    <t>0.35432516325990343</t>
  </si>
  <si>
    <t>0.11290278813816035</t>
  </si>
  <si>
    <t>0.19678384878772803</t>
  </si>
  <si>
    <t>0.1798209333625481</t>
  </si>
  <si>
    <t>2.745965229569987</t>
  </si>
  <si>
    <t>ENSG00000153989</t>
  </si>
  <si>
    <t>NUS1</t>
  </si>
  <si>
    <t>-0.9667989977694036</t>
  </si>
  <si>
    <t>0.01483867966108712</t>
  </si>
  <si>
    <t>-1.0858855406830104</t>
  </si>
  <si>
    <t>0.000000000000000011539980569654905</t>
  </si>
  <si>
    <t>1.1360920277325144</t>
  </si>
  <si>
    <t>0.0000000000000000000033215417186015366</t>
  </si>
  <si>
    <t>1.2173974174889408</t>
  </si>
  <si>
    <t>ENSG00000196376</t>
  </si>
  <si>
    <t>SLC35F1</t>
  </si>
  <si>
    <t>0.8386632323987878</t>
  </si>
  <si>
    <t>0.006240022117774701</t>
  </si>
  <si>
    <t>-1.8267426348595155</t>
  </si>
  <si>
    <t>0.004788731713815892</t>
  </si>
  <si>
    <t>ENSG00000111860</t>
  </si>
  <si>
    <t>CEP85L</t>
  </si>
  <si>
    <t>0.8572274545369112</t>
  </si>
  <si>
    <t>0.10836307556262477</t>
  </si>
  <si>
    <t>1.4040248740624923</t>
  </si>
  <si>
    <t>0.000000000000008416392529237463</t>
  </si>
  <si>
    <t>-1.4984778572096773</t>
  </si>
  <si>
    <t>0.000000000000000012375219576095152</t>
  </si>
  <si>
    <t>ENSG00000198523</t>
  </si>
  <si>
    <t>PLN</t>
  </si>
  <si>
    <t>-1.1658800197791006</t>
  </si>
  <si>
    <t>0.017622762105419132</t>
  </si>
  <si>
    <t>ENSG00000111877</t>
  </si>
  <si>
    <t>MCM9</t>
  </si>
  <si>
    <t>0.6424378736881513</t>
  </si>
  <si>
    <t>0.32194067634769874</t>
  </si>
  <si>
    <t>0.7322314154681573</t>
  </si>
  <si>
    <t>0.0003103621882572697</t>
  </si>
  <si>
    <t>-0.7938610407413318</t>
  </si>
  <si>
    <t>0.00003955768756231328</t>
  </si>
  <si>
    <t>ENSG00000111875</t>
  </si>
  <si>
    <t>ASF1A</t>
  </si>
  <si>
    <t>-1.2405654826947115</t>
  </si>
  <si>
    <t>0.031094929594905615</t>
  </si>
  <si>
    <t>-0.32085355494792456</t>
  </si>
  <si>
    <t>0.06595276617039489</t>
  </si>
  <si>
    <t>0.46346517070450366</t>
  </si>
  <si>
    <t>0.0041873865389782565</t>
  </si>
  <si>
    <t>ENSG00000111879</t>
  </si>
  <si>
    <t>FAM184A</t>
  </si>
  <si>
    <t>2.3783443499497823</t>
  </si>
  <si>
    <t>0.000000022445349109621223</t>
  </si>
  <si>
    <t>0.9013635094758969</t>
  </si>
  <si>
    <t>0.0002590725899692906</t>
  </si>
  <si>
    <t>-1.5734562055772843</t>
  </si>
  <si>
    <t>0.000000000003124310101372502</t>
  </si>
  <si>
    <t>ENSG00000111885</t>
  </si>
  <si>
    <t>MAN1A1</t>
  </si>
  <si>
    <t>1.269992251133776</t>
  </si>
  <si>
    <t>0.000011455223155303358</t>
  </si>
  <si>
    <t>0.24938854420260648</t>
  </si>
  <si>
    <t>1.270045373063001</t>
  </si>
  <si>
    <t>0.000000000000000000000002647082835826205</t>
  </si>
  <si>
    <t>-1.4851037687362612</t>
  </si>
  <si>
    <t>0.00000000000000000000000000000000006095358877528725</t>
  </si>
  <si>
    <t>ENSG00000146350</t>
  </si>
  <si>
    <t>TBC1D32</t>
  </si>
  <si>
    <t>0.11543194276651114</t>
  </si>
  <si>
    <t>0.6812628996474386</t>
  </si>
  <si>
    <t>0.006160602913475241</t>
  </si>
  <si>
    <t>-0.6326246675182441</t>
  </si>
  <si>
    <t>0.009572845876005036</t>
  </si>
  <si>
    <t>ENSG00000152661</t>
  </si>
  <si>
    <t>GJA1</t>
  </si>
  <si>
    <t>0.7025531975054342</t>
  </si>
  <si>
    <t>0.03605147424986307</t>
  </si>
  <si>
    <t>0.8718417689045443</t>
  </si>
  <si>
    <t>0.0000000000009462479221810872</t>
  </si>
  <si>
    <t>0.11806405845304767</t>
  </si>
  <si>
    <t>-0.9490701732836726</t>
  </si>
  <si>
    <t>0.0000000000000005546050069735292</t>
  </si>
  <si>
    <t>2.281208990674635</t>
  </si>
  <si>
    <t>ENSG00000025156</t>
  </si>
  <si>
    <t>HSF2</t>
  </si>
  <si>
    <t>0.31883195453096846</t>
  </si>
  <si>
    <t>-0.9242186205570189</t>
  </si>
  <si>
    <t>0.05448354455684726</t>
  </si>
  <si>
    <t>0.23205578489117845</t>
  </si>
  <si>
    <t>ENSG00000111897</t>
  </si>
  <si>
    <t>SERINC1</t>
  </si>
  <si>
    <t>-0.06353212631720573</t>
  </si>
  <si>
    <t>0.36748840768316776</t>
  </si>
  <si>
    <t>0.07284911437852948</t>
  </si>
  <si>
    <t>0.6005918409919097</t>
  </si>
  <si>
    <t>0.3501061696931905</t>
  </si>
  <si>
    <t>-0.05563810167917049</t>
  </si>
  <si>
    <t>0.6690004646999508</t>
  </si>
  <si>
    <t>1.0425712391483084</t>
  </si>
  <si>
    <t>ENSG00000135549</t>
  </si>
  <si>
    <t>PKIB</t>
  </si>
  <si>
    <t>-1.2427596961076235</t>
  </si>
  <si>
    <t>0.2759802316334369</t>
  </si>
  <si>
    <t>-0.1471052001585793</t>
  </si>
  <si>
    <t>0.6720084409202182</t>
  </si>
  <si>
    <t>0.32916189626786263</t>
  </si>
  <si>
    <t>0.2657921796957478</t>
  </si>
  <si>
    <t>ENSG00000164434</t>
  </si>
  <si>
    <t>FABP7</t>
  </si>
  <si>
    <t>0.08199551836927259</t>
  </si>
  <si>
    <t>0.008239404448150401</t>
  </si>
  <si>
    <t>-2.4381773469418633</t>
  </si>
  <si>
    <t>0.00004274780591110286</t>
  </si>
  <si>
    <t>ENSG00000172594</t>
  </si>
  <si>
    <t>SMPDL3A</t>
  </si>
  <si>
    <t>1.4160791175666958</t>
  </si>
  <si>
    <t>0.005118280490499653</t>
  </si>
  <si>
    <t>1.0584698804066806</t>
  </si>
  <si>
    <t>0.0000009617150654004303</t>
  </si>
  <si>
    <t>-1.306494237876409</t>
  </si>
  <si>
    <t>0.0000000002013029954994772</t>
  </si>
  <si>
    <t>ENSG00000146352</t>
  </si>
  <si>
    <t>CLVS2</t>
  </si>
  <si>
    <t>ENSG00000186439</t>
  </si>
  <si>
    <t>TRDN</t>
  </si>
  <si>
    <t>0.096463103478491</t>
  </si>
  <si>
    <t>0.009671655839371731</t>
  </si>
  <si>
    <t>ENSG00000146373</t>
  </si>
  <si>
    <t>RNF217</t>
  </si>
  <si>
    <t>0.03865899808425821</t>
  </si>
  <si>
    <t>-0.10864319169444636</t>
  </si>
  <si>
    <t>0.5451294464001352</t>
  </si>
  <si>
    <t>0.09889343020255925</t>
  </si>
  <si>
    <t>0.5519319899230856</t>
  </si>
  <si>
    <t>3.124375685610682</t>
  </si>
  <si>
    <t>ENSG00000111907</t>
  </si>
  <si>
    <t>TPD52L1</t>
  </si>
  <si>
    <t>-1.3519693217031623</t>
  </si>
  <si>
    <t>0.0013879466171216961</t>
  </si>
  <si>
    <t>-1.61149544497408</t>
  </si>
  <si>
    <t>0.000000000000000000000000000011418654403288931</t>
  </si>
  <si>
    <t>1.66273481277481</t>
  </si>
  <si>
    <t>0.00000000000000000000000000000000004843275140951064</t>
  </si>
  <si>
    <t>1.914815691949936</t>
  </si>
  <si>
    <t>ENSG00000111906</t>
  </si>
  <si>
    <t>HDDC2</t>
  </si>
  <si>
    <t>-0.28340168060496884</t>
  </si>
  <si>
    <t>-0.7429612969876334</t>
  </si>
  <si>
    <t>0.060235010073020887</t>
  </si>
  <si>
    <t>0.10010713881583551</t>
  </si>
  <si>
    <t>0.7262628497414099</t>
  </si>
  <si>
    <t>0.045584108119207635</t>
  </si>
  <si>
    <t>3.0413291426093463</t>
  </si>
  <si>
    <t>ENSG00000135547</t>
  </si>
  <si>
    <t>HEY2</t>
  </si>
  <si>
    <t>1.4064763530565898</t>
  </si>
  <si>
    <t>-1.7222733683034868</t>
  </si>
  <si>
    <t>0.0007125996693751287</t>
  </si>
  <si>
    <t>ENSG00000111912</t>
  </si>
  <si>
    <t>NCOA7</t>
  </si>
  <si>
    <t>-0.6246057156525198</t>
  </si>
  <si>
    <t>-0.5837197779758769</t>
  </si>
  <si>
    <t>0.00003412402979133792</t>
  </si>
  <si>
    <t>0.20623575966570623</t>
  </si>
  <si>
    <t>0.6341228056952262</t>
  </si>
  <si>
    <t>0.0000018437047233731033</t>
  </si>
  <si>
    <t>ENSG00000111911</t>
  </si>
  <si>
    <t>HINT3</t>
  </si>
  <si>
    <t>-0.09075660266257302</t>
  </si>
  <si>
    <t>-0.9438984293578141</t>
  </si>
  <si>
    <t>0.000019004118706961446</t>
  </si>
  <si>
    <t>ENSG00000066651</t>
  </si>
  <si>
    <t>TRMT11</t>
  </si>
  <si>
    <t>0.45019484109114494</t>
  </si>
  <si>
    <t>0.449546367919595</t>
  </si>
  <si>
    <t>0.18788309924163027</t>
  </si>
  <si>
    <t>-0.2579773616661605</t>
  </si>
  <si>
    <t>0.1423768036268735</t>
  </si>
  <si>
    <t>ENSG00000203760</t>
  </si>
  <si>
    <t>CENPW</t>
  </si>
  <si>
    <t>1.4504213297555042</t>
  </si>
  <si>
    <t>0.006206383587231655</t>
  </si>
  <si>
    <t>0.04880999421599519</t>
  </si>
  <si>
    <t>0.8830237760571449</t>
  </si>
  <si>
    <t>ENSG00000146374</t>
  </si>
  <si>
    <t>RSPO3</t>
  </si>
  <si>
    <t>2.741366224543973</t>
  </si>
  <si>
    <t>0.0000013957400964364441</t>
  </si>
  <si>
    <t>0.000000000003676020624039257</t>
  </si>
  <si>
    <t>-3.345067942550382</t>
  </si>
  <si>
    <t>0.0000000000000000000000059251157768131944</t>
  </si>
  <si>
    <t>ENSG00000118518</t>
  </si>
  <si>
    <t>RNF146</t>
  </si>
  <si>
    <t>0.9899010606826519</t>
  </si>
  <si>
    <t>0.012310887516474784</t>
  </si>
  <si>
    <t>0.7351800657422052</t>
  </si>
  <si>
    <t>0.000003613664227981941</t>
  </si>
  <si>
    <t>-0.8845189661387161</t>
  </si>
  <si>
    <t>0.00000000408622361365827</t>
  </si>
  <si>
    <t>ENSG00000093144</t>
  </si>
  <si>
    <t>ECHDC1</t>
  </si>
  <si>
    <t>-0.21313225257159907</t>
  </si>
  <si>
    <t>0.8052426358586204</t>
  </si>
  <si>
    <t>-0.13446933811683692</t>
  </si>
  <si>
    <t>0.1621936986431245</t>
  </si>
  <si>
    <t>0.25277373024086003</t>
  </si>
  <si>
    <t>ENSG00000189367</t>
  </si>
  <si>
    <t>KIAA0408</t>
  </si>
  <si>
    <t>ENSG00000214338</t>
  </si>
  <si>
    <t>SOGA3</t>
  </si>
  <si>
    <t>1.0584881459400641</t>
  </si>
  <si>
    <t>0.38895690135856975</t>
  </si>
  <si>
    <t>1.9746739712983397</t>
  </si>
  <si>
    <t>0.000000002456962225921335</t>
  </si>
  <si>
    <t>-2.0876285741147322</t>
  </si>
  <si>
    <t>0.00000000013984471305907047</t>
  </si>
  <si>
    <t>ENSG00000184530</t>
  </si>
  <si>
    <t>C6orf58</t>
  </si>
  <si>
    <t>ENSG00000172673</t>
  </si>
  <si>
    <t>THEMIS</t>
  </si>
  <si>
    <t>1.0988354322358163</t>
  </si>
  <si>
    <t>0.18868799351788135</t>
  </si>
  <si>
    <t>3.4546509471324613</t>
  </si>
  <si>
    <t>0.00000000000000000000000000000000004737140168917774</t>
  </si>
  <si>
    <t>0.0000000000000000000000000000000000000015642049354151774</t>
  </si>
  <si>
    <t>ENSG00000152894</t>
  </si>
  <si>
    <t>PTPRK</t>
  </si>
  <si>
    <t>-0.8924625049431569</t>
  </si>
  <si>
    <t>0.030133789077064002</t>
  </si>
  <si>
    <t>-1.2977859253142645</t>
  </si>
  <si>
    <t>0.0000000000000000000000574739426608333</t>
  </si>
  <si>
    <t>0.3239772387240734</t>
  </si>
  <si>
    <t>1.3141874065387247</t>
  </si>
  <si>
    <t>0.00000000000000000000000003492532725352384</t>
  </si>
  <si>
    <t>1.4464681808219515</t>
  </si>
  <si>
    <t>ENSG00000196569</t>
  </si>
  <si>
    <t>LAMA2</t>
  </si>
  <si>
    <t>2.2914805101782116</t>
  </si>
  <si>
    <t>0.000000000000000050953067179133036</t>
  </si>
  <si>
    <t>0.15436911089464223</t>
  </si>
  <si>
    <t>2.1957713035692024</t>
  </si>
  <si>
    <t>0.00000000000000000000000000000000000000000000000000164391335263364</t>
  </si>
  <si>
    <t>-2.9871715349456722</t>
  </si>
  <si>
    <t>0.00000000000000000000000000000000000000000000000000000000000000000000000000000000000000000024684955577590093</t>
  </si>
  <si>
    <t>ENSG00000146376</t>
  </si>
  <si>
    <t>ARHGAP18</t>
  </si>
  <si>
    <t>-0.023139847663019353</t>
  </si>
  <si>
    <t>ENSG00000203756</t>
  </si>
  <si>
    <t>TMEM244</t>
  </si>
  <si>
    <t>ENSG00000198945</t>
  </si>
  <si>
    <t>L3MBTL3</t>
  </si>
  <si>
    <t>0.4840101309526945</t>
  </si>
  <si>
    <t>1.890176435507363</t>
  </si>
  <si>
    <t>0.000000000000000000003153202932034274</t>
  </si>
  <si>
    <t>-1.9033770912181769</t>
  </si>
  <si>
    <t>ENSG00000164483</t>
  </si>
  <si>
    <t>SAMD3</t>
  </si>
  <si>
    <t>ENSG00000164484</t>
  </si>
  <si>
    <t>TMEM200A</t>
  </si>
  <si>
    <t>0.7678640267210488</t>
  </si>
  <si>
    <t>0.14480767248519888</t>
  </si>
  <si>
    <t>0.000000050277556747442115</t>
  </si>
  <si>
    <t>0.0000000007624103796851152</t>
  </si>
  <si>
    <t>ENSG00000256162</t>
  </si>
  <si>
    <t>SMLR1</t>
  </si>
  <si>
    <t>ENSG00000079819</t>
  </si>
  <si>
    <t>EPB41L2</t>
  </si>
  <si>
    <t>0.32756746819221466</t>
  </si>
  <si>
    <t>0.9675615222093803</t>
  </si>
  <si>
    <t>0.002140314794501032</t>
  </si>
  <si>
    <t>0.23140379341876469</t>
  </si>
  <si>
    <t>0.5848580321041696</t>
  </si>
  <si>
    <t>0.000008201686452100036</t>
  </si>
  <si>
    <t>0.1454833070008866</t>
  </si>
  <si>
    <t>-0.7426970163044695</t>
  </si>
  <si>
    <t>0.0000000002833925001620054</t>
  </si>
  <si>
    <t>2.067640419725193</t>
  </si>
  <si>
    <t>ENSG00000118507</t>
  </si>
  <si>
    <t>AKAP7</t>
  </si>
  <si>
    <t>-0.2851059868172179</t>
  </si>
  <si>
    <t>0.799196046385206</t>
  </si>
  <si>
    <t>-0.28827972658092005</t>
  </si>
  <si>
    <t>0.17885092709671274</t>
  </si>
  <si>
    <t>0.32590009284158405</t>
  </si>
  <si>
    <t>0.09602335184090562</t>
  </si>
  <si>
    <t>ENSG00000118520</t>
  </si>
  <si>
    <t>ARG1</t>
  </si>
  <si>
    <t>ENSG00000112282</t>
  </si>
  <si>
    <t>MED23</t>
  </si>
  <si>
    <t>0.062176961656967844</t>
  </si>
  <si>
    <t>0.4450715983691671</t>
  </si>
  <si>
    <t>0.0012762762337067452</t>
  </si>
  <si>
    <t>-0.4214340831072865</t>
  </si>
  <si>
    <t>0.0014354463784087596</t>
  </si>
  <si>
    <t>ENSG00000154269</t>
  </si>
  <si>
    <t>ENPP3</t>
  </si>
  <si>
    <t>-1.7556595367980332</t>
  </si>
  <si>
    <t>0.0035457831778308332</t>
  </si>
  <si>
    <t>ENSG00000197594</t>
  </si>
  <si>
    <t>ENPP1</t>
  </si>
  <si>
    <t>0.0003795784869158325</t>
  </si>
  <si>
    <t>0.0000046060285360768816</t>
  </si>
  <si>
    <t>-0.7494208458182774</t>
  </si>
  <si>
    <t>0.000010286679245407852</t>
  </si>
  <si>
    <t>ENSG00000118523</t>
  </si>
  <si>
    <t>CCN2</t>
  </si>
  <si>
    <t>0.480852244974469</t>
  </si>
  <si>
    <t>-1.4993570338584175</t>
  </si>
  <si>
    <t>0.00000865931555742528</t>
  </si>
  <si>
    <t>0.5830056712428722</t>
  </si>
  <si>
    <t>-1.4430975421554262</t>
  </si>
  <si>
    <t>0.00000000000000000000000000000000020176089164452834</t>
  </si>
  <si>
    <t>1.6422516983182123</t>
  </si>
  <si>
    <t>1.5258163692609452</t>
  </si>
  <si>
    <t>0.0000000000000000000000000000000000000000033214671696726025</t>
  </si>
  <si>
    <t>-0.8670505586268757</t>
  </si>
  <si>
    <t>ENSG00000079931</t>
  </si>
  <si>
    <t>MOXD1</t>
  </si>
  <si>
    <t>-2.0675492115012486</t>
  </si>
  <si>
    <t>0.0001589388513946265</t>
  </si>
  <si>
    <t>-0.7959365011346282</t>
  </si>
  <si>
    <t>0.000000781167211229182</t>
  </si>
  <si>
    <t>0.968781287576296</t>
  </si>
  <si>
    <t>0.00000000022045824036641423</t>
  </si>
  <si>
    <t>4.0970190231706844</t>
  </si>
  <si>
    <t>ENSG00000079950</t>
  </si>
  <si>
    <t>STX7</t>
  </si>
  <si>
    <t>-0.25694131164855616</t>
  </si>
  <si>
    <t>0.7168166996144926</t>
  </si>
  <si>
    <t>0.12967344804215797</t>
  </si>
  <si>
    <t>0.369319471837695</t>
  </si>
  <si>
    <t>-0.07728609651011276</t>
  </si>
  <si>
    <t>0.5845571450288236</t>
  </si>
  <si>
    <t>ENSG00000237110</t>
  </si>
  <si>
    <t>TAAR9</t>
  </si>
  <si>
    <t>ENSG00000146385</t>
  </si>
  <si>
    <t>TAAR8</t>
  </si>
  <si>
    <t>ENSG00000146383</t>
  </si>
  <si>
    <t>TAAR6</t>
  </si>
  <si>
    <t>0.2096228426339057</t>
  </si>
  <si>
    <t>0.022240931242504838</t>
  </si>
  <si>
    <t>0.001735992557065973</t>
  </si>
  <si>
    <t>ENSG00000135569</t>
  </si>
  <si>
    <t>TAAR5</t>
  </si>
  <si>
    <t>ENSG00000146378</t>
  </si>
  <si>
    <t>TAAR2</t>
  </si>
  <si>
    <t>ENSG00000146399</t>
  </si>
  <si>
    <t>TAAR1</t>
  </si>
  <si>
    <t>ENSG00000112299</t>
  </si>
  <si>
    <t>VNN1</t>
  </si>
  <si>
    <t>ENSG00000093134</t>
  </si>
  <si>
    <t>VNN3</t>
  </si>
  <si>
    <t>0.053366602920947415</t>
  </si>
  <si>
    <t>-0.010539810883385847</t>
  </si>
  <si>
    <t>ENSG00000112303</t>
  </si>
  <si>
    <t>VNN2</t>
  </si>
  <si>
    <t>0.9798528726089623</t>
  </si>
  <si>
    <t>0.00006969195120703441</t>
  </si>
  <si>
    <t>-1.5206395071338363</t>
  </si>
  <si>
    <t>ENSG00000146409</t>
  </si>
  <si>
    <t>SLC18B1</t>
  </si>
  <si>
    <t>-0.40674878289214167</t>
  </si>
  <si>
    <t>0.5825430982137614</t>
  </si>
  <si>
    <t>-0.2987434951314869</t>
  </si>
  <si>
    <t>0.11317161631597943</t>
  </si>
  <si>
    <t>0.34971218238701507</t>
  </si>
  <si>
    <t>0.046148544636835306</t>
  </si>
  <si>
    <t>ENSG00000112319</t>
  </si>
  <si>
    <t>EYA4</t>
  </si>
  <si>
    <t>0.11706945637313795</t>
  </si>
  <si>
    <t>0.47988974576663335</t>
  </si>
  <si>
    <t>0.7538003881918857</t>
  </si>
  <si>
    <t>ENSG00000118526</t>
  </si>
  <si>
    <t>TCF21</t>
  </si>
  <si>
    <t>ENSG00000028839</t>
  </si>
  <si>
    <t>TBPL1</t>
  </si>
  <si>
    <t>-0.15133391361376614</t>
  </si>
  <si>
    <t>0.45347991278399485</t>
  </si>
  <si>
    <t>0.19535865756893767</t>
  </si>
  <si>
    <t>0.29033375429279035</t>
  </si>
  <si>
    <t>3.5744673184965605</t>
  </si>
  <si>
    <t>ENSG00000146411</t>
  </si>
  <si>
    <t>SLC2A12</t>
  </si>
  <si>
    <t>ENSG00000118515</t>
  </si>
  <si>
    <t>SGK1</t>
  </si>
  <si>
    <t>0.05028035663587709</t>
  </si>
  <si>
    <t>0.938983524422091</t>
  </si>
  <si>
    <t>0.00000000000025755858409304047</t>
  </si>
  <si>
    <t>0.11311784106794731</t>
  </si>
  <si>
    <t>0.00000000000000025068091377644345</t>
  </si>
  <si>
    <t>ENSG00000118514</t>
  </si>
  <si>
    <t>ALDH8A1</t>
  </si>
  <si>
    <t>1.5975836379038917</t>
  </si>
  <si>
    <t>1.0273043063347504</t>
  </si>
  <si>
    <t>0.0968158544751411</t>
  </si>
  <si>
    <t>-1.2121736720530354</t>
  </si>
  <si>
    <t>0.03190093467153719</t>
  </si>
  <si>
    <t>ENSG00000112339</t>
  </si>
  <si>
    <t>HBS1L</t>
  </si>
  <si>
    <t>-0.23120266468522366</t>
  </si>
  <si>
    <t>0.7275276957133882</t>
  </si>
  <si>
    <t>-0.16813520382292912</t>
  </si>
  <si>
    <t>0.21461752696264005</t>
  </si>
  <si>
    <t>0.30462247504324597</t>
  </si>
  <si>
    <t>0.19376510264903968</t>
  </si>
  <si>
    <t>0.12022674310461993</t>
  </si>
  <si>
    <t>ENSG00000118513</t>
  </si>
  <si>
    <t>MYB</t>
  </si>
  <si>
    <t>1.1475105681605555</t>
  </si>
  <si>
    <t>0.00007300638082843405</t>
  </si>
  <si>
    <t>-1.1658800197791015</t>
  </si>
  <si>
    <t>0.00002965961931178088</t>
  </si>
  <si>
    <t>ENSG00000135541</t>
  </si>
  <si>
    <t>AHI1</t>
  </si>
  <si>
    <t>1.0645452714214625</t>
  </si>
  <si>
    <t>0.004970475130561099</t>
  </si>
  <si>
    <t>1.007551459029099</t>
  </si>
  <si>
    <t>0.000000000019792158121021692</t>
  </si>
  <si>
    <t>-1.1643857730987706</t>
  </si>
  <si>
    <t>0.0000000000000006847051329451871</t>
  </si>
  <si>
    <t>ENSG00000171408</t>
  </si>
  <si>
    <t>PDE7B</t>
  </si>
  <si>
    <t>0.008621264084650753</t>
  </si>
  <si>
    <t>0.000003477923634299445</t>
  </si>
  <si>
    <t>0.0000000003808101673380348</t>
  </si>
  <si>
    <t>ENSG00000146410</t>
  </si>
  <si>
    <t>MTFR2</t>
  </si>
  <si>
    <t>0.39184202085228065</t>
  </si>
  <si>
    <t>ENSG00000135525</t>
  </si>
  <si>
    <t>MAP7</t>
  </si>
  <si>
    <t>-0.9809525936578316</t>
  </si>
  <si>
    <t>0.10373679500379131</t>
  </si>
  <si>
    <t>-1.2055767062737464</t>
  </si>
  <si>
    <t>0.00000000004162279167700494</t>
  </si>
  <si>
    <t>1.257088955943955</t>
  </si>
  <si>
    <t>0.0000000000003574681457415557</t>
  </si>
  <si>
    <t>ENSG00000197442</t>
  </si>
  <si>
    <t>MAP3K5</t>
  </si>
  <si>
    <t>0.8652053132333366</t>
  </si>
  <si>
    <t>1.5611835533772767</t>
  </si>
  <si>
    <t>0.0000000000000000000000000004232096843803719</t>
  </si>
  <si>
    <t>-1.6631648486276922</t>
  </si>
  <si>
    <t>0.000000000000000000000000000000004322775342494466</t>
  </si>
  <si>
    <t>ENSG00000112357</t>
  </si>
  <si>
    <t>PEX7</t>
  </si>
  <si>
    <t>0.15397698642827606</t>
  </si>
  <si>
    <t>0.48047693450036544</t>
  </si>
  <si>
    <t>0.31561543197462766</t>
  </si>
  <si>
    <t>-0.4236777772467484</t>
  </si>
  <si>
    <t>ENSG00000182747</t>
  </si>
  <si>
    <t>SLC35D3</t>
  </si>
  <si>
    <t>ENSG00000016402</t>
  </si>
  <si>
    <t>IL20RA</t>
  </si>
  <si>
    <t>ENSG00000164485</t>
  </si>
  <si>
    <t>IL22RA2</t>
  </si>
  <si>
    <t>-1.0010537997143407</t>
  </si>
  <si>
    <t>0.5229983314841792</t>
  </si>
  <si>
    <t>-0.4159668736730371</t>
  </si>
  <si>
    <t>0.43982559555355394</t>
  </si>
  <si>
    <t>0.18543668247310405</t>
  </si>
  <si>
    <t>ENSG00000027697</t>
  </si>
  <si>
    <t>IFNGR1</t>
  </si>
  <si>
    <t>0.18292091328383497</t>
  </si>
  <si>
    <t>0.6845813244172398</t>
  </si>
  <si>
    <t>0.4051985921265979</t>
  </si>
  <si>
    <t>0.0010560394939642514</t>
  </si>
  <si>
    <t>0.18634336366041132</t>
  </si>
  <si>
    <t>-0.4058693198877612</t>
  </si>
  <si>
    <t>0.0006319287461955532</t>
  </si>
  <si>
    <t>ENSG00000177468</t>
  </si>
  <si>
    <t>OLIG3</t>
  </si>
  <si>
    <t>ENSG00000118503</t>
  </si>
  <si>
    <t>TNFAIP3</t>
  </si>
  <si>
    <t>-0.37604637890437687</t>
  </si>
  <si>
    <t>0.4568154743028906</t>
  </si>
  <si>
    <t>0.7050218715117036</t>
  </si>
  <si>
    <t>0.000000000649129078067151</t>
  </si>
  <si>
    <t>0.26161188908585153</t>
  </si>
  <si>
    <t>-0.6135451475799363</t>
  </si>
  <si>
    <t>0.0000000282022366014643</t>
  </si>
  <si>
    <t>1.272438781046903</t>
  </si>
  <si>
    <t>ENSG00000112378</t>
  </si>
  <si>
    <t>PERP</t>
  </si>
  <si>
    <t>-1.6593950414251897</t>
  </si>
  <si>
    <t>0.000012814218411255098</t>
  </si>
  <si>
    <t>0.1816459829168023</t>
  </si>
  <si>
    <t>-1.1563222785390426</t>
  </si>
  <si>
    <t>0.00000000000000000003935504391436571</t>
  </si>
  <si>
    <t>0.4204284777335304</t>
  </si>
  <si>
    <t>1.2808253529903162</t>
  </si>
  <si>
    <t>0.000000000000000000000000010759182303892726</t>
  </si>
  <si>
    <t>1.0657450460684426</t>
  </si>
  <si>
    <t>ENSG00000112379</t>
  </si>
  <si>
    <t>ARFGEF3</t>
  </si>
  <si>
    <t>-1.4629579040311587</t>
  </si>
  <si>
    <t>-0.5486694111591506</t>
  </si>
  <si>
    <t>0.7506625146835582</t>
  </si>
  <si>
    <t>0.022145178179248035</t>
  </si>
  <si>
    <t>ENSG00000254440</t>
  </si>
  <si>
    <t>PBOV1</t>
  </si>
  <si>
    <t>0.6961937168751333</t>
  </si>
  <si>
    <t>ENSG00000262543</t>
  </si>
  <si>
    <t>SMIM28</t>
  </si>
  <si>
    <t>ENSG00000051620</t>
  </si>
  <si>
    <t>HEBP2</t>
  </si>
  <si>
    <t>-0.2636661180551041</t>
  </si>
  <si>
    <t>-0.5604170711419809</t>
  </si>
  <si>
    <t>0.0005116898257363295</t>
  </si>
  <si>
    <t>0.5589479767243901</t>
  </si>
  <si>
    <t>0.00022996410673451083</t>
  </si>
  <si>
    <t>2.763267599704238</t>
  </si>
  <si>
    <t>ENSG00000135540</t>
  </si>
  <si>
    <t>NHSL1</t>
  </si>
  <si>
    <t>0.05737023737637449</t>
  </si>
  <si>
    <t>0.009281630029358112</t>
  </si>
  <si>
    <t>ENSG00000024862</t>
  </si>
  <si>
    <t>CCDC28A</t>
  </si>
  <si>
    <t>-0.12818500924004272</t>
  </si>
  <si>
    <t>0.332520674118018</t>
  </si>
  <si>
    <t>0.15421221520348502</t>
  </si>
  <si>
    <t>-0.27766275364129633</t>
  </si>
  <si>
    <t>0.21637366414674125</t>
  </si>
  <si>
    <t>ENSG00000203734</t>
  </si>
  <si>
    <t>ECT2L</t>
  </si>
  <si>
    <t>0.32903803649485186</t>
  </si>
  <si>
    <t>0.1266378658388033</t>
  </si>
  <si>
    <t>ENSG00000135597</t>
  </si>
  <si>
    <t>REPS1</t>
  </si>
  <si>
    <t>0.36502983852485915</t>
  </si>
  <si>
    <t>0.4915038365906337</t>
  </si>
  <si>
    <t>0.37327204005485415</t>
  </si>
  <si>
    <t>0.02016764731713387</t>
  </si>
  <si>
    <t>-0.4045536948705104</t>
  </si>
  <si>
    <t>0.007175516889454173</t>
  </si>
  <si>
    <t>ENSG00000146386</t>
  </si>
  <si>
    <t>ABRACL</t>
  </si>
  <si>
    <t>-1.7427751623906582</t>
  </si>
  <si>
    <t>0.000011946909000195096</t>
  </si>
  <si>
    <t>-0.35055065243190353</t>
  </si>
  <si>
    <t>0.0067060062553214415</t>
  </si>
  <si>
    <t>0.2997837841230391</t>
  </si>
  <si>
    <t>0.52273334498785</t>
  </si>
  <si>
    <t>0.00001346492604714548</t>
  </si>
  <si>
    <t>1.4163685739562708</t>
  </si>
  <si>
    <t>ENSG00000112406</t>
  </si>
  <si>
    <t>HECA</t>
  </si>
  <si>
    <t>1.0539285094678315</t>
  </si>
  <si>
    <t>0.00000547256683490577</t>
  </si>
  <si>
    <t>-0.9717929676627985</t>
  </si>
  <si>
    <t>0.000016415711400734187</t>
  </si>
  <si>
    <t>ENSG00000164440</t>
  </si>
  <si>
    <t>TXLNB</t>
  </si>
  <si>
    <t>0.7653414392098097</t>
  </si>
  <si>
    <t>2.1549375860606244</t>
  </si>
  <si>
    <t>0.000001808574477290451</t>
  </si>
  <si>
    <t>-2.1842946394775993</t>
  </si>
  <si>
    <t>0.0000006741545460481226</t>
  </si>
  <si>
    <t>ENSG00000164442</t>
  </si>
  <si>
    <t>CITED2</t>
  </si>
  <si>
    <t>0.14324060169051567</t>
  </si>
  <si>
    <t>-0.36865639987300636</t>
  </si>
  <si>
    <t>0.09075233637010222</t>
  </si>
  <si>
    <t>0.3125119658435458</t>
  </si>
  <si>
    <t>3.0905812836132736</t>
  </si>
  <si>
    <t>ENSG00000135577</t>
  </si>
  <si>
    <t>NMBR</t>
  </si>
  <si>
    <t>ENSG00000203733</t>
  </si>
  <si>
    <t>GJE1</t>
  </si>
  <si>
    <t>ENSG00000009844</t>
  </si>
  <si>
    <t>VTA1</t>
  </si>
  <si>
    <t>0.0026623116807256153</t>
  </si>
  <si>
    <t>0.05035121760350769</t>
  </si>
  <si>
    <t>0.8825780929451605</t>
  </si>
  <si>
    <t>ENSG00000112414</t>
  </si>
  <si>
    <t>ADGRG6</t>
  </si>
  <si>
    <t>0.6834488449222677</t>
  </si>
  <si>
    <t>ENSG00000010818</t>
  </si>
  <si>
    <t>HIVEP2</t>
  </si>
  <si>
    <t>1.0887928176681392</t>
  </si>
  <si>
    <t>0.1280997404327269</t>
  </si>
  <si>
    <t>0.907559775439803</t>
  </si>
  <si>
    <t>0.0009750556707634465</t>
  </si>
  <si>
    <t>-1.0604614738687541</t>
  </si>
  <si>
    <t>0.000039207888446212134</t>
  </si>
  <si>
    <t>ENSG00000146416</t>
  </si>
  <si>
    <t>AIG1</t>
  </si>
  <si>
    <t>0.6947424029658992</t>
  </si>
  <si>
    <t>0.16943715575573925</t>
  </si>
  <si>
    <t>-0.20644706102607913</t>
  </si>
  <si>
    <t>0.39912854650949847</t>
  </si>
  <si>
    <t>ENSG00000189007</t>
  </si>
  <si>
    <t>ADAT2</t>
  </si>
  <si>
    <t>1.1278289689159786</t>
  </si>
  <si>
    <t>0.07346856108861495</t>
  </si>
  <si>
    <t>1.1997918218448849</t>
  </si>
  <si>
    <t>0.0000004999765604993414</t>
  </si>
  <si>
    <t>-1.3638268091492778</t>
  </si>
  <si>
    <t>0.000000002595011040993381</t>
  </si>
  <si>
    <t>ENSG00000034693</t>
  </si>
  <si>
    <t>PEX3</t>
  </si>
  <si>
    <t>0.46862185041975923</t>
  </si>
  <si>
    <t>0.5222363750044833</t>
  </si>
  <si>
    <t>0.40672528671968333</t>
  </si>
  <si>
    <t>0.046650484610554106</t>
  </si>
  <si>
    <t>-0.4493100892764863</t>
  </si>
  <si>
    <t>0.017800431504199538</t>
  </si>
  <si>
    <t>ENSG00000001036</t>
  </si>
  <si>
    <t>FUCA2</t>
  </si>
  <si>
    <t>0.396945769207965</t>
  </si>
  <si>
    <t>0.37915304266534905</t>
  </si>
  <si>
    <t>0.11537881079562284</t>
  </si>
  <si>
    <t>0.4709085241113737</t>
  </si>
  <si>
    <t>-0.17571419236910213</t>
  </si>
  <si>
    <t>0.21905359470105118</t>
  </si>
  <si>
    <t>ENSG00000112419</t>
  </si>
  <si>
    <t>PHACTR2</t>
  </si>
  <si>
    <t>0.5828202852321507</t>
  </si>
  <si>
    <t>0.34356976231521646</t>
  </si>
  <si>
    <t>1.0069797046735234</t>
  </si>
  <si>
    <t>0.000000016071875465365248</t>
  </si>
  <si>
    <t>-1.0446476652036498</t>
  </si>
  <si>
    <t>0.0000000011140276831278322</t>
  </si>
  <si>
    <t>ENSG00000135521</t>
  </si>
  <si>
    <t>LTV1</t>
  </si>
  <si>
    <t>-0.012351391048726512</t>
  </si>
  <si>
    <t>0.5149195659853723</t>
  </si>
  <si>
    <t>0.002458064869073382</t>
  </si>
  <si>
    <t>-0.47114313516357553</t>
  </si>
  <si>
    <t>0.0038153389891629826</t>
  </si>
  <si>
    <t>ENSG00000118491</t>
  </si>
  <si>
    <t>ZC2HC1B</t>
  </si>
  <si>
    <t>0.06023503268702885</t>
  </si>
  <si>
    <t>0.013985748926579169</t>
  </si>
  <si>
    <t>0.00016666033701621708</t>
  </si>
  <si>
    <t>ENSG00000118495</t>
  </si>
  <si>
    <t>PLAGL1</t>
  </si>
  <si>
    <t>2.1183494261488045</t>
  </si>
  <si>
    <t>0.0000000032098043350258186</t>
  </si>
  <si>
    <t>0.8179137307321813</t>
  </si>
  <si>
    <t>0.00002325663292199128</t>
  </si>
  <si>
    <t>-1.3715063072965754</t>
  </si>
  <si>
    <t>0.000000000000020976641100416337</t>
  </si>
  <si>
    <t>ENSG00000169976</t>
  </si>
  <si>
    <t>SF3B5</t>
  </si>
  <si>
    <t>0.07516260325144852</t>
  </si>
  <si>
    <t>0.21309388943962304</t>
  </si>
  <si>
    <t>0.2853425508430994</t>
  </si>
  <si>
    <t>0.27730684809886363</t>
  </si>
  <si>
    <t>ENSG00000135604</t>
  </si>
  <si>
    <t>STX11</t>
  </si>
  <si>
    <t>0.521172106857921</t>
  </si>
  <si>
    <t>1.0291686551286245</t>
  </si>
  <si>
    <t>0.0000067001118752904844</t>
  </si>
  <si>
    <t>-1.0510707804108108</t>
  </si>
  <si>
    <t>0.000002190583730579072</t>
  </si>
  <si>
    <t>ENSG00000152818</t>
  </si>
  <si>
    <t>UTRN</t>
  </si>
  <si>
    <t>0.6615376444600773</t>
  </si>
  <si>
    <t>0.07267502453166569</t>
  </si>
  <si>
    <t>1.7155964267628203</t>
  </si>
  <si>
    <t>0.00000000000000000000000000000000000000000002052093605469586</t>
  </si>
  <si>
    <t>-1.7768508296151873</t>
  </si>
  <si>
    <t>0.00000000000000000000000000000000000000000000000017730029639195456</t>
  </si>
  <si>
    <t>ENSG00000112425</t>
  </si>
  <si>
    <t>EPM2A</t>
  </si>
  <si>
    <t>1.2190720146501617</t>
  </si>
  <si>
    <t>0.0000008154709069554025</t>
  </si>
  <si>
    <t>-1.7866032440063018</t>
  </si>
  <si>
    <t>0.00000002933068926982038</t>
  </si>
  <si>
    <t>ENSG00000118496</t>
  </si>
  <si>
    <t>FBXO30</t>
  </si>
  <si>
    <t>-0.2516180244963424</t>
  </si>
  <si>
    <t>0.7960995976876425</t>
  </si>
  <si>
    <t>-0.09257025558498988</t>
  </si>
  <si>
    <t>0.6370253487314983</t>
  </si>
  <si>
    <t>ENSG00000146414</t>
  </si>
  <si>
    <t>SHPRH</t>
  </si>
  <si>
    <t>0.9406970626818816</t>
  </si>
  <si>
    <t>0.022372681064663492</t>
  </si>
  <si>
    <t>1.6026098374857622</t>
  </si>
  <si>
    <t>0.0000000000000000000000000025716249939647516</t>
  </si>
  <si>
    <t>-1.723291286246575</t>
  </si>
  <si>
    <t>0.00000000000000000000000000000001409725796454758</t>
  </si>
  <si>
    <t>ENSG00000152822</t>
  </si>
  <si>
    <t>GRM1</t>
  </si>
  <si>
    <t>ENSG00000118508</t>
  </si>
  <si>
    <t>RAB32</t>
  </si>
  <si>
    <t>-0.3075571757546669</t>
  </si>
  <si>
    <t>-0.3844710207437956</t>
  </si>
  <si>
    <t>0.03426495170381635</t>
  </si>
  <si>
    <t>0.41236175417554044</t>
  </si>
  <si>
    <t>0.01550558052042536</t>
  </si>
  <si>
    <t>3.688448119393072</t>
  </si>
  <si>
    <t>ENSG00000118492</t>
  </si>
  <si>
    <t>ADGB</t>
  </si>
  <si>
    <t>ENSG00000164506</t>
  </si>
  <si>
    <t>STXBP5</t>
  </si>
  <si>
    <t>0.8990476302315384</t>
  </si>
  <si>
    <t>0.08965677034346951</t>
  </si>
  <si>
    <t>1.3116785985123371</t>
  </si>
  <si>
    <t>0.0000000000027496610124619897</t>
  </si>
  <si>
    <t>-1.4164306394481545</t>
  </si>
  <si>
    <t>0.000000000000007452588591714487</t>
  </si>
  <si>
    <t>ENSG00000203727</t>
  </si>
  <si>
    <t>SAMD5</t>
  </si>
  <si>
    <t>2.0165298347405765</t>
  </si>
  <si>
    <t>0.000012433159457384926</t>
  </si>
  <si>
    <t>ENSG00000111961</t>
  </si>
  <si>
    <t>SASH1</t>
  </si>
  <si>
    <t>1.910578608021245</t>
  </si>
  <si>
    <t>0.00030340002949799487</t>
  </si>
  <si>
    <t>1.3164010087547409</t>
  </si>
  <si>
    <t>0.00000035686336668802937</t>
  </si>
  <si>
    <t>-1.7422390210357115</t>
  </si>
  <si>
    <t>0.000000000001599311280398806</t>
  </si>
  <si>
    <t>ENSG00000111962</t>
  </si>
  <si>
    <t>UST</t>
  </si>
  <si>
    <t>0.3051098479898062</t>
  </si>
  <si>
    <t>0.26893552987253905</t>
  </si>
  <si>
    <t>0.08942557861889593</t>
  </si>
  <si>
    <t>ENSG00000055208</t>
  </si>
  <si>
    <t>TAB2</t>
  </si>
  <si>
    <t>-0.017918443776647752</t>
  </si>
  <si>
    <t>0.4838049522181205</t>
  </si>
  <si>
    <t>0.00018291358032081594</t>
  </si>
  <si>
    <t>0.13225755181898782</t>
  </si>
  <si>
    <t>-0.44682396171445316</t>
  </si>
  <si>
    <t>0.00032649661414352755</t>
  </si>
  <si>
    <t>2.318336490995744</t>
  </si>
  <si>
    <t>ENSG00000177688</t>
  </si>
  <si>
    <t>SUMO4</t>
  </si>
  <si>
    <t>0.22433372453009667</t>
  </si>
  <si>
    <t>-2.0060663343040783</t>
  </si>
  <si>
    <t>0.00002263101074175009</t>
  </si>
  <si>
    <t>ENSG00000178199</t>
  </si>
  <si>
    <t>ZC3H12D</t>
  </si>
  <si>
    <t>0.775410506806895</t>
  </si>
  <si>
    <t>0.0000000000000000000000000272609965074925</t>
  </si>
  <si>
    <t>-2.763221415051081</t>
  </si>
  <si>
    <t>0.00000000000000000000000000007085443557174296</t>
  </si>
  <si>
    <t>ENSG00000131013</t>
  </si>
  <si>
    <t>PPIL4</t>
  </si>
  <si>
    <t>-0.12595878372292146</t>
  </si>
  <si>
    <t>0.09823447585980771</t>
  </si>
  <si>
    <t>0.6059722296842127</t>
  </si>
  <si>
    <t>-0.06298936026958524</t>
  </si>
  <si>
    <t>0.7332589067256525</t>
  </si>
  <si>
    <t>ENSG00000055211</t>
  </si>
  <si>
    <t>GINM1</t>
  </si>
  <si>
    <t>0.11029367100578247</t>
  </si>
  <si>
    <t>-0.1826504777770106</t>
  </si>
  <si>
    <t>0.2514011568811322</t>
  </si>
  <si>
    <t>ENSG00000186625</t>
  </si>
  <si>
    <t>KATNA1</t>
  </si>
  <si>
    <t>0.04257329794496262</t>
  </si>
  <si>
    <t>-0.33583213980412463</t>
  </si>
  <si>
    <t>0.09954763435518799</t>
  </si>
  <si>
    <t>ENSG00000131023</t>
  </si>
  <si>
    <t>LATS1</t>
  </si>
  <si>
    <t>0.4789391414052724</t>
  </si>
  <si>
    <t>0.3123424343423284</t>
  </si>
  <si>
    <t>0.8693017512896981</t>
  </si>
  <si>
    <t>0.0000000017633088189990078</t>
  </si>
  <si>
    <t>-0.8970675150038838</t>
  </si>
  <si>
    <t>0.00000000011865633310348164</t>
  </si>
  <si>
    <t>ENSG00000120253</t>
  </si>
  <si>
    <t>NUP43</t>
  </si>
  <si>
    <t>0.00000000020078211085085457</t>
  </si>
  <si>
    <t>-0.9245760131794296</t>
  </si>
  <si>
    <t>0.00000000043080066078965514</t>
  </si>
  <si>
    <t>ENSG00000120265</t>
  </si>
  <si>
    <t>PCMT1</t>
  </si>
  <si>
    <t>-0.7276382827085128</t>
  </si>
  <si>
    <t>0.13232212069462979</t>
  </si>
  <si>
    <t>-0.5040420787106257</t>
  </si>
  <si>
    <t>0.0004422223246105804</t>
  </si>
  <si>
    <t>0.5760426035953095</t>
  </si>
  <si>
    <t>0.0000188087773353276</t>
  </si>
  <si>
    <t>2.4155637231455</t>
  </si>
  <si>
    <t>ENSG00000120256</t>
  </si>
  <si>
    <t>LRP11</t>
  </si>
  <si>
    <t>-0.07934281654048414</t>
  </si>
  <si>
    <t>-0.8632955494302168</t>
  </si>
  <si>
    <t>0.00000002543680513749269</t>
  </si>
  <si>
    <t>0.1132253675328408</t>
  </si>
  <si>
    <t>0.7897006134783147</t>
  </si>
  <si>
    <t>0.00000005914372501646224</t>
  </si>
  <si>
    <t>ENSG00000164520</t>
  </si>
  <si>
    <t>RAET1E</t>
  </si>
  <si>
    <t>0.3761839968404349</t>
  </si>
  <si>
    <t>0.7086447983298776</t>
  </si>
  <si>
    <t>ENSG00000203722</t>
  </si>
  <si>
    <t>RAET1G</t>
  </si>
  <si>
    <t>ENSG00000131015</t>
  </si>
  <si>
    <t>ULBP2</t>
  </si>
  <si>
    <t>ENSG00000111981</t>
  </si>
  <si>
    <t>ULBP1</t>
  </si>
  <si>
    <t>0.09102390116131512</t>
  </si>
  <si>
    <t>0.2113825807939915</t>
  </si>
  <si>
    <t>0.018478507962695494</t>
  </si>
  <si>
    <t>ENSG00000155918</t>
  </si>
  <si>
    <t>RAET1L</t>
  </si>
  <si>
    <t>ENSG00000131019</t>
  </si>
  <si>
    <t>ULBP3</t>
  </si>
  <si>
    <t>-1.2040212397717038</t>
  </si>
  <si>
    <t>1.4687132486666545</t>
  </si>
  <si>
    <t>0.042543357273534095</t>
  </si>
  <si>
    <t>ENSG00000198729</t>
  </si>
  <si>
    <t>PPP1R14C</t>
  </si>
  <si>
    <t>0.0007901028358484065</t>
  </si>
  <si>
    <t>-2.0801086360862286</t>
  </si>
  <si>
    <t>0.000000000000000000000029959570405736603</t>
  </si>
  <si>
    <t>2.2062221284882706</t>
  </si>
  <si>
    <t>0.00000000000000000000000000011400756096769509</t>
  </si>
  <si>
    <t>ENSG00000009765</t>
  </si>
  <si>
    <t>IYD</t>
  </si>
  <si>
    <t>ENSG00000120278</t>
  </si>
  <si>
    <t>PLEKHG1</t>
  </si>
  <si>
    <t>2.411993317495446</t>
  </si>
  <si>
    <t>0.00000016310611337570341</t>
  </si>
  <si>
    <t>1.326651105448498</t>
  </si>
  <si>
    <t>0.00000013234824650673133</t>
  </si>
  <si>
    <t>-2.020000140132452</t>
  </si>
  <si>
    <t>ENSG00000120254</t>
  </si>
  <si>
    <t>MTHFD1L</t>
  </si>
  <si>
    <t>0.4451684047500284</t>
  </si>
  <si>
    <t>-0.2204569419058382</t>
  </si>
  <si>
    <t>0.1871781873838166</t>
  </si>
  <si>
    <t>0.11488249117508831</t>
  </si>
  <si>
    <t>0.474948838510107</t>
  </si>
  <si>
    <t>ENSG00000131016</t>
  </si>
  <si>
    <t>AKAP12</t>
  </si>
  <si>
    <t>1.9796327252288246</t>
  </si>
  <si>
    <t>0.00000000006109000003755671</t>
  </si>
  <si>
    <t>1.8811202895685137</t>
  </si>
  <si>
    <t>0.00000000000000000000000000000000004120255701944684</t>
  </si>
  <si>
    <t>0.000000000000000000000000000000000000000000000000000000002355404746408054</t>
  </si>
  <si>
    <t>3.770452862003252</t>
  </si>
  <si>
    <t>ENSG00000181472</t>
  </si>
  <si>
    <t>ZBTB2</t>
  </si>
  <si>
    <t>0.6138039903622214</t>
  </si>
  <si>
    <t>0.34749335452515073</t>
  </si>
  <si>
    <t>0.40438017391428005</t>
  </si>
  <si>
    <t>0.049181368456961055</t>
  </si>
  <si>
    <t>-0.477472905731692</t>
  </si>
  <si>
    <t>ENSG00000155906</t>
  </si>
  <si>
    <t>RMND1</t>
  </si>
  <si>
    <t>-0.09386729700994678</t>
  </si>
  <si>
    <t>0.773743541753575</t>
  </si>
  <si>
    <t>0.0000016068707191247353</t>
  </si>
  <si>
    <t>-0.7083538220196766</t>
  </si>
  <si>
    <t>0.0000062421337319478404</t>
  </si>
  <si>
    <t>ENSG00000146476</t>
  </si>
  <si>
    <t>ARMT1</t>
  </si>
  <si>
    <t>0.005455719703819807</t>
  </si>
  <si>
    <t>-1.016085090129069</t>
  </si>
  <si>
    <t>0.010468050697382362</t>
  </si>
  <si>
    <t>ENSG00000120262</t>
  </si>
  <si>
    <t>CCDC170</t>
  </si>
  <si>
    <t>0.002253094052911388</t>
  </si>
  <si>
    <t>2.151258803682526</t>
  </si>
  <si>
    <t>0.000000038901943244241836</t>
  </si>
  <si>
    <t>0.0000000000001138203334424194</t>
  </si>
  <si>
    <t>ENSG00000091831</t>
  </si>
  <si>
    <t>ESR1</t>
  </si>
  <si>
    <t>2.853429032412194</t>
  </si>
  <si>
    <t>0.000000000000000011716426105308683</t>
  </si>
  <si>
    <t>-3.1842946394775993</t>
  </si>
  <si>
    <t>0.000000000000000000010910561016770114</t>
  </si>
  <si>
    <t>ENSG00000131018</t>
  </si>
  <si>
    <t>SYNE1</t>
  </si>
  <si>
    <t>2.2077287900872933</t>
  </si>
  <si>
    <t>0.000000000005681710413942587</t>
  </si>
  <si>
    <t>2.3298393830795456</t>
  </si>
  <si>
    <t>0.00000000000000000000000000000000000000000055352636102901644</t>
  </si>
  <si>
    <t>-3.097412610041645</t>
  </si>
  <si>
    <t>0.0000000000000000000000000000000000000000000000000000000000000000000000823915939396624</t>
  </si>
  <si>
    <t>ENSG00000120279</t>
  </si>
  <si>
    <t>MYCT1</t>
  </si>
  <si>
    <t>1.717877871621603</t>
  </si>
  <si>
    <t>0.0020890165241125884</t>
  </si>
  <si>
    <t>2.249696727671199</t>
  </si>
  <si>
    <t>0.00000000000000000005850088709082155</t>
  </si>
  <si>
    <t>-2.6757410652595386</t>
  </si>
  <si>
    <t>0.000000000000000000000000002658976079811964</t>
  </si>
  <si>
    <t>ENSG00000146469</t>
  </si>
  <si>
    <t>VIP</t>
  </si>
  <si>
    <t>2.89878956581207</t>
  </si>
  <si>
    <t>0.000000018820597842208275</t>
  </si>
  <si>
    <t>-3.47881933143921</t>
  </si>
  <si>
    <t>0.00000000009048987703559773</t>
  </si>
  <si>
    <t>ENSG00000112029</t>
  </si>
  <si>
    <t>FBXO5</t>
  </si>
  <si>
    <t>-1.7800506157228524</t>
  </si>
  <si>
    <t>0.0000006129943788999068</t>
  </si>
  <si>
    <t>0.00000003220319656428284</t>
  </si>
  <si>
    <t>ENSG00000112031</t>
  </si>
  <si>
    <t>MTRF1L</t>
  </si>
  <si>
    <t>0.3150530564443006</t>
  </si>
  <si>
    <t>-0.2924082339207832</t>
  </si>
  <si>
    <t>0.42408850082655297</t>
  </si>
  <si>
    <t>0.4302642293459628</t>
  </si>
  <si>
    <t>ENSG00000091844</t>
  </si>
  <si>
    <t>RGS17</t>
  </si>
  <si>
    <t>0.6132008183459275</t>
  </si>
  <si>
    <t>0.0002755684695651321</t>
  </si>
  <si>
    <t>-1.7012117527756558</t>
  </si>
  <si>
    <t>0.00007011150735938018</t>
  </si>
  <si>
    <t>ENSG00000074706</t>
  </si>
  <si>
    <t>IPCEF1</t>
  </si>
  <si>
    <t>0.6939693915169751</t>
  </si>
  <si>
    <t>3.3315532339872878</t>
  </si>
  <si>
    <t>0.0000000000000000000000000000000000000495088958564009</t>
  </si>
  <si>
    <t>-3.48172506261462</t>
  </si>
  <si>
    <t>0.000000000000000000000000000000000000002023781577623263</t>
  </si>
  <si>
    <t>ENSG00000153721</t>
  </si>
  <si>
    <t>CNKSR3</t>
  </si>
  <si>
    <t>0.01920743019468496</t>
  </si>
  <si>
    <t>-0.4175510923983561</t>
  </si>
  <si>
    <t>0.3864409292593356</t>
  </si>
  <si>
    <t>0.03321296899744098</t>
  </si>
  <si>
    <t>ENSG00000213079</t>
  </si>
  <si>
    <t>SCAF8</t>
  </si>
  <si>
    <t>-0.12930418315179226</t>
  </si>
  <si>
    <t>0.016814081621780552</t>
  </si>
  <si>
    <t>0.946348699818935</t>
  </si>
  <si>
    <t>0.009505650998890225</t>
  </si>
  <si>
    <t>0.9943260341344842</t>
  </si>
  <si>
    <t>2.53809865628752</t>
  </si>
  <si>
    <t>ENSG00000146426</t>
  </si>
  <si>
    <t>TIAM2</t>
  </si>
  <si>
    <t>0.5053561337010961</t>
  </si>
  <si>
    <t>0.00028140922860272224</t>
  </si>
  <si>
    <t>1.2535589932313451</t>
  </si>
  <si>
    <t>0.00005151295456959182</t>
  </si>
  <si>
    <t>ENSG00000029639</t>
  </si>
  <si>
    <t>TFB1M</t>
  </si>
  <si>
    <t>0.7961293172859714</t>
  </si>
  <si>
    <t>0.4145445940907418</t>
  </si>
  <si>
    <t>0.6821107956700159</t>
  </si>
  <si>
    <t>0.05100792468099629</t>
  </si>
  <si>
    <t>-0.7626122974397997</t>
  </si>
  <si>
    <t>0.018498071484355855</t>
  </si>
  <si>
    <t>ENSG00000074771</t>
  </si>
  <si>
    <t>NOX3</t>
  </si>
  <si>
    <t>ENSG00000049618</t>
  </si>
  <si>
    <t>ARID1B</t>
  </si>
  <si>
    <t>0.3371939533256616</t>
  </si>
  <si>
    <t>-0.0307293872309935</t>
  </si>
  <si>
    <t>-0.029934061676692103</t>
  </si>
  <si>
    <t>0.8861488837337097</t>
  </si>
  <si>
    <t>ENSG00000215712</t>
  </si>
  <si>
    <t>TMEM242</t>
  </si>
  <si>
    <t>-0.059729707041949354</t>
  </si>
  <si>
    <t>0.28497220241872956</t>
  </si>
  <si>
    <t>0.10243217154119298</t>
  </si>
  <si>
    <t>0.14072108166750819</t>
  </si>
  <si>
    <t>ENSG00000175048</t>
  </si>
  <si>
    <t>ZDHHC14</t>
  </si>
  <si>
    <t>1.0052416068171377</t>
  </si>
  <si>
    <t>0.05971836439948294</t>
  </si>
  <si>
    <t>1.069459953497205</t>
  </si>
  <si>
    <t>0.00000005914545312949396</t>
  </si>
  <si>
    <t>-1.2001344224301222</t>
  </si>
  <si>
    <t>0.00000000023187927721080015</t>
  </si>
  <si>
    <t>ENSG00000130340</t>
  </si>
  <si>
    <t>SNX9</t>
  </si>
  <si>
    <t>0.7365168248825773</t>
  </si>
  <si>
    <t>0.04998016037955472</t>
  </si>
  <si>
    <t>0.03343691935607307</t>
  </si>
  <si>
    <t>0.09290286566797194</t>
  </si>
  <si>
    <t>-0.1806696221516546</t>
  </si>
  <si>
    <t>0.2191981285045787</t>
  </si>
  <si>
    <t>2.9176618065855338</t>
  </si>
  <si>
    <t>ENSG00000078269</t>
  </si>
  <si>
    <t>SYNJ2</t>
  </si>
  <si>
    <t>-0.5566048576735145</t>
  </si>
  <si>
    <t>0.007880330438679637</t>
  </si>
  <si>
    <t>0.005724053670059439</t>
  </si>
  <si>
    <t>ENSG00000122335</t>
  </si>
  <si>
    <t>SERAC1</t>
  </si>
  <si>
    <t>-0.7045505876188427</t>
  </si>
  <si>
    <t>0.31148647430517873</t>
  </si>
  <si>
    <t>-1.0136735205760043</t>
  </si>
  <si>
    <t>0.000000485256796581359</t>
  </si>
  <si>
    <t>1.0478519839084193</t>
  </si>
  <si>
    <t>0.00000003176937787912497</t>
  </si>
  <si>
    <t>ENSG00000272047</t>
  </si>
  <si>
    <t>GTF2H5</t>
  </si>
  <si>
    <t>-0.7603156319266056</t>
  </si>
  <si>
    <t>0.08895784981013331</t>
  </si>
  <si>
    <t>-1.101968351221851</t>
  </si>
  <si>
    <t>0.000000000000000677053469405268</t>
  </si>
  <si>
    <t>1.121178497643227</t>
  </si>
  <si>
    <t>0.0000000000000000034492822930567816</t>
  </si>
  <si>
    <t>1.923943093155335</t>
  </si>
  <si>
    <t>ENSG00000130338</t>
  </si>
  <si>
    <t>TULP4</t>
  </si>
  <si>
    <t>-0.7886079207224328</t>
  </si>
  <si>
    <t>-0.46128979991417385</t>
  </si>
  <si>
    <t>0.0015958205165341227</t>
  </si>
  <si>
    <t>0.5445285223828598</t>
  </si>
  <si>
    <t>2.54864857562843</t>
  </si>
  <si>
    <t>ENSG00000146433</t>
  </si>
  <si>
    <t>TMEM181</t>
  </si>
  <si>
    <t>-0.13295568710288208</t>
  </si>
  <si>
    <t>0.9638722727949178</t>
  </si>
  <si>
    <t>-0.06989695975723897</t>
  </si>
  <si>
    <t>0.6898853779853484</t>
  </si>
  <si>
    <t>0.09036748374902093</t>
  </si>
  <si>
    <t>0.5584705277763224</t>
  </si>
  <si>
    <t>2.5610551204963334</t>
  </si>
  <si>
    <t>ENSG00000146425</t>
  </si>
  <si>
    <t>DYNLT1</t>
  </si>
  <si>
    <t>-0.5552798333433622</t>
  </si>
  <si>
    <t>0.25235694609568016</t>
  </si>
  <si>
    <t>0.21162056755653869</t>
  </si>
  <si>
    <t>-0.4977882421569668</t>
  </si>
  <si>
    <t>0.00020358259963297942</t>
  </si>
  <si>
    <t>0.30473000150813945</t>
  </si>
  <si>
    <t>0.5445228523423062</t>
  </si>
  <si>
    <t>0.00001555511311757887</t>
  </si>
  <si>
    <t>1.3975722812136677</t>
  </si>
  <si>
    <t>ENSG00000164674</t>
  </si>
  <si>
    <t>SYTL3</t>
  </si>
  <si>
    <t>0.9869653771984375</t>
  </si>
  <si>
    <t>0.00000001074975990789088</t>
  </si>
  <si>
    <t>-0.9300304432715372</t>
  </si>
  <si>
    <t>0.00000003044010061570352</t>
  </si>
  <si>
    <t>ENSG00000092820</t>
  </si>
  <si>
    <t>EZR</t>
  </si>
  <si>
    <t>-1.5510465851751922</t>
  </si>
  <si>
    <t>0.000059601550348614365</t>
  </si>
  <si>
    <t>-1.1770541921714355</t>
  </si>
  <si>
    <t>0.00000000000000000003120436330648422</t>
  </si>
  <si>
    <t>0.37623510066230764</t>
  </si>
  <si>
    <t>1.2897482601128256</t>
  </si>
  <si>
    <t>0.000000000000000000000000024124342853211262</t>
  </si>
  <si>
    <t>1.2272500072806474</t>
  </si>
  <si>
    <t>ENSG00000130363</t>
  </si>
  <si>
    <t>RSPH3</t>
  </si>
  <si>
    <t>-0.8446753301099768</t>
  </si>
  <si>
    <t>-0.5632569473821976</t>
  </si>
  <si>
    <t>0.0010925132129028872</t>
  </si>
  <si>
    <t>0.07440831370629233</t>
  </si>
  <si>
    <t>0.6506914015571956</t>
  </si>
  <si>
    <t>0.00005847211827239246</t>
  </si>
  <si>
    <t>ENSG00000164691</t>
  </si>
  <si>
    <t>TAGAP</t>
  </si>
  <si>
    <t>1.5022563181671424</t>
  </si>
  <si>
    <t>0.0000000000000000000001134286885902264</t>
  </si>
  <si>
    <t>-1.3878456713917182</t>
  </si>
  <si>
    <t>0.000000000000000000031801959273248825</t>
  </si>
  <si>
    <t>ENSG00000164694</t>
  </si>
  <si>
    <t>FNDC1</t>
  </si>
  <si>
    <t>0.1098937592250806</t>
  </si>
  <si>
    <t>0.8416456587084618</t>
  </si>
  <si>
    <t>0.00005442344206179058</t>
  </si>
  <si>
    <t>-0.794785868087855</t>
  </si>
  <si>
    <t>0.00008073726703792298</t>
  </si>
  <si>
    <t>ENSG00000112096</t>
  </si>
  <si>
    <t>SOD2</t>
  </si>
  <si>
    <t>0.6551349363844293</t>
  </si>
  <si>
    <t>-0.3239382142275354</t>
  </si>
  <si>
    <t>0.5043362738982955</t>
  </si>
  <si>
    <t>0.5446382029040097</t>
  </si>
  <si>
    <t>-0.7357156426025554</t>
  </si>
  <si>
    <t>0.00000000024812434019991396</t>
  </si>
  <si>
    <t>0.92010396009356</t>
  </si>
  <si>
    <t>0.7202459950134757</t>
  </si>
  <si>
    <t>0.00000000006120177862687609</t>
  </si>
  <si>
    <t>-0.15984580745040505</t>
  </si>
  <si>
    <t>ENSG00000120437</t>
  </si>
  <si>
    <t>ACAT2</t>
  </si>
  <si>
    <t>-1.0112256047716324</t>
  </si>
  <si>
    <t>0.0487638597475184</t>
  </si>
  <si>
    <t>-1.6879205971953524</t>
  </si>
  <si>
    <t>0.000000000000000000000004240064212169834</t>
  </si>
  <si>
    <t>0.12430059341686986</t>
  </si>
  <si>
    <t>1.6805455299817273</t>
  </si>
  <si>
    <t>0.000000000000000000000000005993381858624963</t>
  </si>
  <si>
    <t>2.8749953417827974</t>
  </si>
  <si>
    <t>ENSG00000120438</t>
  </si>
  <si>
    <t>TCP1</t>
  </si>
  <si>
    <t>-0.39725465698032947</t>
  </si>
  <si>
    <t>0.5833491789209178</t>
  </si>
  <si>
    <t>0.000000000027773694925757114</t>
  </si>
  <si>
    <t>0.07795668704777738</t>
  </si>
  <si>
    <t>1.1408358874481066</t>
  </si>
  <si>
    <t>0.000000000008224338080604318</t>
  </si>
  <si>
    <t>ENSG00000146453</t>
  </si>
  <si>
    <t>PNLDC1</t>
  </si>
  <si>
    <t>ENSG00000197081</t>
  </si>
  <si>
    <t>IGF2R</t>
  </si>
  <si>
    <t>-0.3672804997066952</t>
  </si>
  <si>
    <t>0.5707615057571949</t>
  </si>
  <si>
    <t>-0.4844890140561988</t>
  </si>
  <si>
    <t>0.0016081519314521987</t>
  </si>
  <si>
    <t>0.5080242511183073</t>
  </si>
  <si>
    <t>0.0004149000131838984</t>
  </si>
  <si>
    <t>ENSG00000175003</t>
  </si>
  <si>
    <t>SLC22A1</t>
  </si>
  <si>
    <t>ENSG00000112499</t>
  </si>
  <si>
    <t>SLC22A2</t>
  </si>
  <si>
    <t>0.21835178846639322</t>
  </si>
  <si>
    <t>0.5248528855225495</t>
  </si>
  <si>
    <t>0.13064317942745987</t>
  </si>
  <si>
    <t>ENSG00000146477</t>
  </si>
  <si>
    <t>SLC22A3</t>
  </si>
  <si>
    <t>0.7398057105563556</t>
  </si>
  <si>
    <t>0.6303970448870255</t>
  </si>
  <si>
    <t>3.1686186982305893</t>
  </si>
  <si>
    <t>0.0000000000000000000013539936413442418</t>
  </si>
  <si>
    <t>ENSG00000122194</t>
  </si>
  <si>
    <t>PLG</t>
  </si>
  <si>
    <t>ENSG00000085511</t>
  </si>
  <si>
    <t>MAP3K4</t>
  </si>
  <si>
    <t>0.43998550706069617</t>
  </si>
  <si>
    <t>0.24856697425333385</t>
  </si>
  <si>
    <t>0.13960184431449063</t>
  </si>
  <si>
    <t>-0.30511581715027347</t>
  </si>
  <si>
    <t>0.04889268291082108</t>
  </si>
  <si>
    <t>ENSG00000026652</t>
  </si>
  <si>
    <t>AGPAT4</t>
  </si>
  <si>
    <t>1.7776909139265404</t>
  </si>
  <si>
    <t>0.00000011638319994190781</t>
  </si>
  <si>
    <t>1.1565873232797177</t>
  </si>
  <si>
    <t>0.000000000003944312694246586</t>
  </si>
  <si>
    <t>-1.546410025977933</t>
  </si>
  <si>
    <t>0.00000000000000000000028731042364908887</t>
  </si>
  <si>
    <t>4.079065253181992</t>
  </si>
  <si>
    <t>ENSG00000185345</t>
  </si>
  <si>
    <t>PRKN</t>
  </si>
  <si>
    <t>2.2612030825000464</t>
  </si>
  <si>
    <t>0.00000022839254241643764</t>
  </si>
  <si>
    <t>1.5929917380644403</t>
  </si>
  <si>
    <t>0.00000000000522859236404248</t>
  </si>
  <si>
    <t>-2.223438498148851</t>
  </si>
  <si>
    <t>0.000000000000000000000043469215837617055</t>
  </si>
  <si>
    <t>ENSG00000112530</t>
  </si>
  <si>
    <t>PACRG</t>
  </si>
  <si>
    <t>1.2554103788655926</t>
  </si>
  <si>
    <t>0.010273910269914132</t>
  </si>
  <si>
    <t>ENSG00000112531</t>
  </si>
  <si>
    <t>QKI</t>
  </si>
  <si>
    <t>-0.01148547958831081</t>
  </si>
  <si>
    <t>-0.12090106586666582</t>
  </si>
  <si>
    <t>0.5472560080441451</t>
  </si>
  <si>
    <t>0.1224410632937527</t>
  </si>
  <si>
    <t>0.5140654869023485</t>
  </si>
  <si>
    <t>ENSG00000112539</t>
  </si>
  <si>
    <t>C6orf118</t>
  </si>
  <si>
    <t>0.5193772523662378</t>
  </si>
  <si>
    <t>0.13815933897886762</t>
  </si>
  <si>
    <t>ENSG00000112541</t>
  </si>
  <si>
    <t>PDE10A</t>
  </si>
  <si>
    <t>0.021660548871913866</t>
  </si>
  <si>
    <t>1.5667202135926006</t>
  </si>
  <si>
    <t>0.00000000000000005872764871014754</t>
  </si>
  <si>
    <t>0.000000000000000000002788642775855401</t>
  </si>
  <si>
    <t>ENSG00000164458</t>
  </si>
  <si>
    <t>TBXT</t>
  </si>
  <si>
    <t>ENSG00000176381</t>
  </si>
  <si>
    <t>PRR18</t>
  </si>
  <si>
    <t>ENSG00000198818</t>
  </si>
  <si>
    <t>SFT2D1</t>
  </si>
  <si>
    <t>-0.945558687122638</t>
  </si>
  <si>
    <t>0.08271088663824945</t>
  </si>
  <si>
    <t>-0.33146191409241954</t>
  </si>
  <si>
    <t>0.04392078528616323</t>
  </si>
  <si>
    <t>0.4433591722486998</t>
  </si>
  <si>
    <t>0.003665927145908155</t>
  </si>
  <si>
    <t>ENSG00000060762</t>
  </si>
  <si>
    <t>MPC1</t>
  </si>
  <si>
    <t>0.0889926230892586</t>
  </si>
  <si>
    <t>0.3165620328121532</t>
  </si>
  <si>
    <t>-0.3005581716594685</t>
  </si>
  <si>
    <t>0.0625517872961406</t>
  </si>
  <si>
    <t>ENSG00000026297</t>
  </si>
  <si>
    <t>RNASET2</t>
  </si>
  <si>
    <t>0.5530371989506295</t>
  </si>
  <si>
    <t>0.25555401285526325</t>
  </si>
  <si>
    <t>1.0318056985696913</t>
  </si>
  <si>
    <t>0.000000000005945668485190457</t>
  </si>
  <si>
    <t>-1.0677837627178608</t>
  </si>
  <si>
    <t>0.00000000000017401065083635268</t>
  </si>
  <si>
    <t>3.616393182264264</t>
  </si>
  <si>
    <t>ENSG00000213066</t>
  </si>
  <si>
    <t>FGFR1OP</t>
  </si>
  <si>
    <t>-0.3463823271817805</t>
  </si>
  <si>
    <t>0.8584909648804687</t>
  </si>
  <si>
    <t>0.37375030490556505</t>
  </si>
  <si>
    <t>0.3167984537904257</t>
  </si>
  <si>
    <t>ENSG00000112486</t>
  </si>
  <si>
    <t>CCR6</t>
  </si>
  <si>
    <t>0.0000000000000000000003460365012436244</t>
  </si>
  <si>
    <t>-2.7267468448827943</t>
  </si>
  <si>
    <t>0.0000000000000000000021901444912213938</t>
  </si>
  <si>
    <t>ENSG00000166984</t>
  </si>
  <si>
    <t>TCP10L2</t>
  </si>
  <si>
    <t>ENSG00000120436</t>
  </si>
  <si>
    <t>GPR31</t>
  </si>
  <si>
    <t>0.0689818876509483</t>
  </si>
  <si>
    <t>0.032884489416028125</t>
  </si>
  <si>
    <t>0.0007422153983784785</t>
  </si>
  <si>
    <t>ENSG00000112494</t>
  </si>
  <si>
    <t>UNC93A</t>
  </si>
  <si>
    <t>ENSG00000120440</t>
  </si>
  <si>
    <t>TTLL2</t>
  </si>
  <si>
    <t>ENSG00000130396</t>
  </si>
  <si>
    <t>AFDN</t>
  </si>
  <si>
    <t>-0.6520302521675809</t>
  </si>
  <si>
    <t>-0.2613299227353396</t>
  </si>
  <si>
    <t>0.18677346951998525</t>
  </si>
  <si>
    <t>0.34004700123735754</t>
  </si>
  <si>
    <t>0.008968018519521328</t>
  </si>
  <si>
    <t>2.0563053501821376</t>
  </si>
  <si>
    <t>ENSG00000125337</t>
  </si>
  <si>
    <t>KIF25</t>
  </si>
  <si>
    <t>ENSG00000153303</t>
  </si>
  <si>
    <t>FRMD1</t>
  </si>
  <si>
    <t>ENSG00000164488</t>
  </si>
  <si>
    <t>DACT2</t>
  </si>
  <si>
    <t>2.4538481604424422</t>
  </si>
  <si>
    <t>0.0011455198082022172</t>
  </si>
  <si>
    <t>-2.6081023483841745</t>
  </si>
  <si>
    <t>0.000006861077819866965</t>
  </si>
  <si>
    <t>ENSG00000112562</t>
  </si>
  <si>
    <t>SMOC2</t>
  </si>
  <si>
    <t>2.3756442531674575</t>
  </si>
  <si>
    <t>0.000000000000007521902277450377</t>
  </si>
  <si>
    <t>1.2833859515267783</t>
  </si>
  <si>
    <t>-1.9695018840609455</t>
  </si>
  <si>
    <t>0.0000000000000000000000000000000002254534271213838</t>
  </si>
  <si>
    <t>ENSG00000186340</t>
  </si>
  <si>
    <t>THBS2</t>
  </si>
  <si>
    <t>0.9533053240978555</t>
  </si>
  <si>
    <t>1.3468314333535234</t>
  </si>
  <si>
    <t>0.0000000162177464385975</t>
  </si>
  <si>
    <t>0.6327634817448345</t>
  </si>
  <si>
    <t>1.0065457461679537</t>
  </si>
  <si>
    <t>0.0000000000000000000004340904118569944</t>
  </si>
  <si>
    <t>-1.2528285076936088</t>
  </si>
  <si>
    <t>0.000000000000000000000000000000000001624468618867578</t>
  </si>
  <si>
    <t>0.8819267236220462</t>
  </si>
  <si>
    <t>ENSG00000184465</t>
  </si>
  <si>
    <t>WDR27</t>
  </si>
  <si>
    <t>0.7125113618717878</t>
  </si>
  <si>
    <t>0.22678554824642877</t>
  </si>
  <si>
    <t>0.9994563213816345</t>
  </si>
  <si>
    <t>0.000000049708770979998047</t>
  </si>
  <si>
    <t>-1.0637818321603651</t>
  </si>
  <si>
    <t>0.000000001995280175573425</t>
  </si>
  <si>
    <t>ENSG00000185127</t>
  </si>
  <si>
    <t>C6orf120</t>
  </si>
  <si>
    <t>0.09842464161743988</t>
  </si>
  <si>
    <t>0.6447331858559862</t>
  </si>
  <si>
    <t>0.0043270953400671225</t>
  </si>
  <si>
    <t>-0.7831120064207449</t>
  </si>
  <si>
    <t>0.0001894705693557074</t>
  </si>
  <si>
    <t>ENSG00000130024</t>
  </si>
  <si>
    <t>PHF10</t>
  </si>
  <si>
    <t>0.2441157656264359</t>
  </si>
  <si>
    <t>0.6569412618802515</t>
  </si>
  <si>
    <t>0.4998699035583165</t>
  </si>
  <si>
    <t>0.0004051032792829895</t>
  </si>
  <si>
    <t>-0.5030284912918308</t>
  </si>
  <si>
    <t>0.00020293115366888344</t>
  </si>
  <si>
    <t>2.951093711037505</t>
  </si>
  <si>
    <t>ENSG00000184786</t>
  </si>
  <si>
    <t>TCTE3</t>
  </si>
  <si>
    <t>-0.16390427539638353</t>
  </si>
  <si>
    <t>0.1542690599583676</t>
  </si>
  <si>
    <t>-0.4479253234934255</t>
  </si>
  <si>
    <t>0.27814781424500923</t>
  </si>
  <si>
    <t>ENSG00000130023</t>
  </si>
  <si>
    <t>ERMARD</t>
  </si>
  <si>
    <t>1.2649625505320405</t>
  </si>
  <si>
    <t>0.0008606485036811263</t>
  </si>
  <si>
    <t>1.3921685163727053</t>
  </si>
  <si>
    <t>0.00000000000000000180292934119035</t>
  </si>
  <si>
    <t>-1.5999515072633113</t>
  </si>
  <si>
    <t>0.0000000000000000000000002462847640864434</t>
  </si>
  <si>
    <t>ENSG00000198719</t>
  </si>
  <si>
    <t>DLL1</t>
  </si>
  <si>
    <t>1.3302618736669993</t>
  </si>
  <si>
    <t>0.006716763505671772</t>
  </si>
  <si>
    <t>1.7938430158843044</t>
  </si>
  <si>
    <t>0.000000000000000000049040430201018536</t>
  </si>
  <si>
    <t>-2.0293988381347017</t>
  </si>
  <si>
    <t>0.0000000000000000000000000555845201546906</t>
  </si>
  <si>
    <t>ENSG00000112584</t>
  </si>
  <si>
    <t>FAM120B</t>
  </si>
  <si>
    <t>0.782823060822873</t>
  </si>
  <si>
    <t>1.150328332808035</t>
  </si>
  <si>
    <t>0.000000000000016282565792006005</t>
  </si>
  <si>
    <t>-1.2325932132919686</t>
  </si>
  <si>
    <t>0.000000000000000020787675520479755</t>
  </si>
  <si>
    <t>ENSG00000008018</t>
  </si>
  <si>
    <t>PSMB1</t>
  </si>
  <si>
    <t>-0.14328905422481641</t>
  </si>
  <si>
    <t>0.9364493482056887</t>
  </si>
  <si>
    <t>-0.1222229676043729</t>
  </si>
  <si>
    <t>0.3965875653682424</t>
  </si>
  <si>
    <t>0.27946128225817024</t>
  </si>
  <si>
    <t>0.1377687990039227</t>
  </si>
  <si>
    <t>0.2930977372134821</t>
  </si>
  <si>
    <t>1.4228235960935702</t>
  </si>
  <si>
    <t>ENSG00000112592</t>
  </si>
  <si>
    <t>TBP</t>
  </si>
  <si>
    <t>0.3829122536314964</t>
  </si>
  <si>
    <t>0.6589260082492165</t>
  </si>
  <si>
    <t>0.00018145606076825645</t>
  </si>
  <si>
    <t>-0.6838296745474199</t>
  </si>
  <si>
    <t>0.00004635815154610021</t>
  </si>
  <si>
    <t>ENSG00000177706</t>
  </si>
  <si>
    <t>FAM20C</t>
  </si>
  <si>
    <t>1.2872435172917411</t>
  </si>
  <si>
    <t>0.00005020228165039425</t>
  </si>
  <si>
    <t>0.7954738093845668</t>
  </si>
  <si>
    <t>0.00000001733187715009409</t>
  </si>
  <si>
    <t>-1.0298345002370275</t>
  </si>
  <si>
    <t>0.000000000000012312650354642417</t>
  </si>
  <si>
    <t>ENSG00000248767</t>
  </si>
  <si>
    <t>AC187653.1</t>
  </si>
  <si>
    <t>0.27370195163572175</t>
  </si>
  <si>
    <t>0.24690606090545422</t>
  </si>
  <si>
    <t>0.06113439112073302</t>
  </si>
  <si>
    <t>ENSG00000197461</t>
  </si>
  <si>
    <t>PDGFA</t>
  </si>
  <si>
    <t>0.394670224507669</t>
  </si>
  <si>
    <t>0.5334829233096285</t>
  </si>
  <si>
    <t>1.1744240084254978</t>
  </si>
  <si>
    <t>0.00000000003577523376140545</t>
  </si>
  <si>
    <t>-1.1769451837420544</t>
  </si>
  <si>
    <t>0.000000000009082537197075681</t>
  </si>
  <si>
    <t>ENSG00000188191</t>
  </si>
  <si>
    <t>PRKAR1B</t>
  </si>
  <si>
    <t>0.021360276846826703</t>
  </si>
  <si>
    <t>0.2735283185284718</t>
  </si>
  <si>
    <t>0.25556076203297845</t>
  </si>
  <si>
    <t>-0.5075306280807368</t>
  </si>
  <si>
    <t>0.01738591709293973</t>
  </si>
  <si>
    <t>ENSG00000164818</t>
  </si>
  <si>
    <t>DNAAF5</t>
  </si>
  <si>
    <t>-0.6506537660018221</t>
  </si>
  <si>
    <t>-0.1662430199427991</t>
  </si>
  <si>
    <t>0.2603140994097073</t>
  </si>
  <si>
    <t>0.16076644182713462</t>
  </si>
  <si>
    <t>ENSG00000164828</t>
  </si>
  <si>
    <t>SUN1</t>
  </si>
  <si>
    <t>0.000025816765084524297</t>
  </si>
  <si>
    <t>0.056343867604186686</t>
  </si>
  <si>
    <t>-0.6551421040796721</t>
  </si>
  <si>
    <t>0.000007407763933661565</t>
  </si>
  <si>
    <t>3.47050674683492</t>
  </si>
  <si>
    <t>ENSG00000105963</t>
  </si>
  <si>
    <t>ADAP1</t>
  </si>
  <si>
    <t>0.29710967014598033</t>
  </si>
  <si>
    <t>0.4256461785886402</t>
  </si>
  <si>
    <t>-0.5258446662650957</t>
  </si>
  <si>
    <t>ENSG00000240230</t>
  </si>
  <si>
    <t>COX19</t>
  </si>
  <si>
    <t>0.170663147109126</t>
  </si>
  <si>
    <t>0.8958940404228652</t>
  </si>
  <si>
    <t>0.000000690125154483668</t>
  </si>
  <si>
    <t>-0.8621029423529079</t>
  </si>
  <si>
    <t>0.00000074753282291298</t>
  </si>
  <si>
    <t>ENSG00000073067</t>
  </si>
  <si>
    <t>CYP2W1</t>
  </si>
  <si>
    <t>ENSG00000146540</t>
  </si>
  <si>
    <t>C7orf50</t>
  </si>
  <si>
    <t>0.5343898114166978</t>
  </si>
  <si>
    <t>0.22409807196014045</t>
  </si>
  <si>
    <t>-0.07609032699401963</t>
  </si>
  <si>
    <t>0.6998871690500594</t>
  </si>
  <si>
    <t>-0.03388034644650295</t>
  </si>
  <si>
    <t>0.8456179805685125</t>
  </si>
  <si>
    <t>ENSG00000164849</t>
  </si>
  <si>
    <t>GPR146</t>
  </si>
  <si>
    <t>1.8688856597212862</t>
  </si>
  <si>
    <t>0.00000000008548961156223063</t>
  </si>
  <si>
    <t>0.00000000000003253132320343429</t>
  </si>
  <si>
    <t>ENSG00000164850</t>
  </si>
  <si>
    <t>GPER1</t>
  </si>
  <si>
    <t>0.00019727515943346696</t>
  </si>
  <si>
    <t>-2.47059882463424</t>
  </si>
  <si>
    <t>0.000004829255971049518</t>
  </si>
  <si>
    <t>0.18257863616723144</t>
  </si>
  <si>
    <t>ENSG00000178381</t>
  </si>
  <si>
    <t>ZFAND2A</t>
  </si>
  <si>
    <t>-0.01513955601787842</t>
  </si>
  <si>
    <t>0.9433476371044343</t>
  </si>
  <si>
    <t>0.0000000017014778658689103</t>
  </si>
  <si>
    <t>-0.8844670846304528</t>
  </si>
  <si>
    <t>0.0000000069453131111862505</t>
  </si>
  <si>
    <t>ENSG00000164853</t>
  </si>
  <si>
    <t>UNCX</t>
  </si>
  <si>
    <t>ENSG00000164877</t>
  </si>
  <si>
    <t>MICALL2</t>
  </si>
  <si>
    <t>-0.03528884777864949</t>
  </si>
  <si>
    <t>0.599540109127453</t>
  </si>
  <si>
    <t>0.0004242946675464339</t>
  </si>
  <si>
    <t>-0.5479654924799746</t>
  </si>
  <si>
    <t>0.00086492521668004</t>
  </si>
  <si>
    <t>ENSG00000164880</t>
  </si>
  <si>
    <t>INTS1</t>
  </si>
  <si>
    <t>0.18002856702345493</t>
  </si>
  <si>
    <t>0.6019289039042415</t>
  </si>
  <si>
    <t>-0.39918321532599954</t>
  </si>
  <si>
    <t>0.135298313581701</t>
  </si>
  <si>
    <t>ENSG00000198517</t>
  </si>
  <si>
    <t>MAFK</t>
  </si>
  <si>
    <t>0.4159575609216488</t>
  </si>
  <si>
    <t>0.41342392936924577</t>
  </si>
  <si>
    <t>0.45731492353798453</t>
  </si>
  <si>
    <t>0.0033924698776143557</t>
  </si>
  <si>
    <t>-0.49357396035778844</t>
  </si>
  <si>
    <t>0.0008361009181764172</t>
  </si>
  <si>
    <t>ENSG00000164855</t>
  </si>
  <si>
    <t>TMEM184A</t>
  </si>
  <si>
    <t>-1.4211193614386408</t>
  </si>
  <si>
    <t>0.0007162316999974298</t>
  </si>
  <si>
    <t>1.4507913406693937</t>
  </si>
  <si>
    <t>0.00024237614449604866</t>
  </si>
  <si>
    <t>ENSG00000157778</t>
  </si>
  <si>
    <t>PSMG3</t>
  </si>
  <si>
    <t>-0.7071796453685257</t>
  </si>
  <si>
    <t>0.1466557783854212</t>
  </si>
  <si>
    <t>-0.5577749976120603</t>
  </si>
  <si>
    <t>0.00007898149552188151</t>
  </si>
  <si>
    <t>0.16128969734022905</t>
  </si>
  <si>
    <t>0.6180755816689549</t>
  </si>
  <si>
    <t>0.0000034952092301391707</t>
  </si>
  <si>
    <t>ENSG00000225968</t>
  </si>
  <si>
    <t>ELFN1</t>
  </si>
  <si>
    <t>2.3582211844493672</t>
  </si>
  <si>
    <t>0.00000004150737939982003</t>
  </si>
  <si>
    <t>-3.456099254939125</t>
  </si>
  <si>
    <t>0.000000000000019689526027569123</t>
  </si>
  <si>
    <t>ENSG00000002822</t>
  </si>
  <si>
    <t>MAD1L1</t>
  </si>
  <si>
    <t>0.3613884635280513</t>
  </si>
  <si>
    <t>0.1011207742009984</t>
  </si>
  <si>
    <t>-0.3607635699174967</t>
  </si>
  <si>
    <t>0.08134637568180433</t>
  </si>
  <si>
    <t>ENSG00000122687</t>
  </si>
  <si>
    <t>MRM2</t>
  </si>
  <si>
    <t>-0.5837461268106701</t>
  </si>
  <si>
    <t>0.40081308899491314</t>
  </si>
  <si>
    <t>-0.7315334683089612</t>
  </si>
  <si>
    <t>0.00011130979705230064</t>
  </si>
  <si>
    <t>0.000015826467465535323</t>
  </si>
  <si>
    <t>ENSG00000106268</t>
  </si>
  <si>
    <t>NUDT1</t>
  </si>
  <si>
    <t>-0.33795534620738454</t>
  </si>
  <si>
    <t>0.7239903899759487</t>
  </si>
  <si>
    <t>-0.6955716329113351</t>
  </si>
  <si>
    <t>0.00038172631116188975</t>
  </si>
  <si>
    <t>0.7015474167247504</t>
  </si>
  <si>
    <t>ENSG00000106266</t>
  </si>
  <si>
    <t>SNX8</t>
  </si>
  <si>
    <t>-0.846649954281621</t>
  </si>
  <si>
    <t>0.09822547004014152</t>
  </si>
  <si>
    <t>-0.7784413628611957</t>
  </si>
  <si>
    <t>0.0000002797121826102638</t>
  </si>
  <si>
    <t>0.845309671641425</t>
  </si>
  <si>
    <t>0.0000000036755240041587553</t>
  </si>
  <si>
    <t>ENSG00000106263</t>
  </si>
  <si>
    <t>EIF3B</t>
  </si>
  <si>
    <t>-0.5295912310653144</t>
  </si>
  <si>
    <t>0.24025099261318744</t>
  </si>
  <si>
    <t>0.26947151591122986</t>
  </si>
  <si>
    <t>-0.8245593809882237</t>
  </si>
  <si>
    <t>0.00000000004008823533863969</t>
  </si>
  <si>
    <t>0.4867723065728113</t>
  </si>
  <si>
    <t>0.8333444270565609</t>
  </si>
  <si>
    <t>0.0000000000024366133397374524</t>
  </si>
  <si>
    <t>1.7807800001651466</t>
  </si>
  <si>
    <t>ENSG00000136213</t>
  </si>
  <si>
    <t>CHST12</t>
  </si>
  <si>
    <t>0.10609869360949234</t>
  </si>
  <si>
    <t>0.00000001519330346959211</t>
  </si>
  <si>
    <t>-1.206003904812829</t>
  </si>
  <si>
    <t>0.00000000011481428020055403</t>
  </si>
  <si>
    <t>ENSG00000275572</t>
  </si>
  <si>
    <t>GRIFIN</t>
  </si>
  <si>
    <t>ENSG00000106003</t>
  </si>
  <si>
    <t>LFNG</t>
  </si>
  <si>
    <t>1.1000839784330747</t>
  </si>
  <si>
    <t>0.016740292374973195</t>
  </si>
  <si>
    <t>1.3854426531843922</t>
  </si>
  <si>
    <t>0.000000000000004458978428057012</t>
  </si>
  <si>
    <t>-1.5410545275821659</t>
  </si>
  <si>
    <t>0.0000000000000000002799040554651986</t>
  </si>
  <si>
    <t>ENSG00000106009</t>
  </si>
  <si>
    <t>BRAT1</t>
  </si>
  <si>
    <t>0.7649346956823777</t>
  </si>
  <si>
    <t>0.24780090103464195</t>
  </si>
  <si>
    <t>0.23400915705182346</t>
  </si>
  <si>
    <t>0.37193777083468166</t>
  </si>
  <si>
    <t>-0.3616499833726792</t>
  </si>
  <si>
    <t>0.12637984091969362</t>
  </si>
  <si>
    <t>ENSG00000106012</t>
  </si>
  <si>
    <t>IQCE</t>
  </si>
  <si>
    <t>0.11805741217333399</t>
  </si>
  <si>
    <t>0.2129966236353802</t>
  </si>
  <si>
    <t>0.6456039359318116</t>
  </si>
  <si>
    <t>-0.1651588525354466</t>
  </si>
  <si>
    <t>0.7011334248250614</t>
  </si>
  <si>
    <t>ENSG00000136295</t>
  </si>
  <si>
    <t>TTYH3</t>
  </si>
  <si>
    <t>0.15719402515229675</t>
  </si>
  <si>
    <t>0.7802975236186204</t>
  </si>
  <si>
    <t>-0.2299834746790479</t>
  </si>
  <si>
    <t>0.11196276411932363</t>
  </si>
  <si>
    <t>0.16214990905937696</t>
  </si>
  <si>
    <t>0.18309041736558163</t>
  </si>
  <si>
    <t>2.220205583905273</t>
  </si>
  <si>
    <t>ENSG00000174945</t>
  </si>
  <si>
    <t>AMZ1</t>
  </si>
  <si>
    <t>ENSG00000146535</t>
  </si>
  <si>
    <t>GNA12</t>
  </si>
  <si>
    <t>-0.3442913717507379</t>
  </si>
  <si>
    <t>0.18787621586362624</t>
  </si>
  <si>
    <t>0.33327662360963384</t>
  </si>
  <si>
    <t>0.16543049459779235</t>
  </si>
  <si>
    <t>ENSG00000198286</t>
  </si>
  <si>
    <t>CARD11</t>
  </si>
  <si>
    <t>0.4410356439764454</t>
  </si>
  <si>
    <t>2.7365585796923932</t>
  </si>
  <si>
    <t>0.000000000000000000000000000000000000000003018870588511408</t>
  </si>
  <si>
    <t>-2.832662606403333</t>
  </si>
  <si>
    <t>0.000000000000000000000000000000000000000000017993159473831693</t>
  </si>
  <si>
    <t>ENSG00000146555</t>
  </si>
  <si>
    <t>SDK1</t>
  </si>
  <si>
    <t>1.1732683250370366</t>
  </si>
  <si>
    <t>0.0126697393675559</t>
  </si>
  <si>
    <t>0.8430470138850739</t>
  </si>
  <si>
    <t>0.00001402572524547561</t>
  </si>
  <si>
    <t>-1.029834500237028</t>
  </si>
  <si>
    <t>0.000000020883697527390056</t>
  </si>
  <si>
    <t>ENSG00000164916</t>
  </si>
  <si>
    <t>FOXK1</t>
  </si>
  <si>
    <t>-0.2691162679935899</t>
  </si>
  <si>
    <t>0.0991328202597109</t>
  </si>
  <si>
    <t>0.26308418554266444</t>
  </si>
  <si>
    <t>0.0822002273176311</t>
  </si>
  <si>
    <t>ENSG00000242802</t>
  </si>
  <si>
    <t>AP5Z1</t>
  </si>
  <si>
    <t>0.7882671995130015</t>
  </si>
  <si>
    <t>0.1278768832275815</t>
  </si>
  <si>
    <t>0.30032280074116624</t>
  </si>
  <si>
    <t>0.13777369741058057</t>
  </si>
  <si>
    <t>-0.42533700116843853</t>
  </si>
  <si>
    <t>0.019771730771144577</t>
  </si>
  <si>
    <t>ENSG00000157927</t>
  </si>
  <si>
    <t>RADIL</t>
  </si>
  <si>
    <t>-2.373637094747153</t>
  </si>
  <si>
    <t>0.00000012413920964090786</t>
  </si>
  <si>
    <t>ENSG00000218823</t>
  </si>
  <si>
    <t>PAPOLB</t>
  </si>
  <si>
    <t>ENSG00000136297</t>
  </si>
  <si>
    <t>MMD2</t>
  </si>
  <si>
    <t>0.03596239120703854</t>
  </si>
  <si>
    <t>0.04508451486331013</t>
  </si>
  <si>
    <t>ENSG00000146587</t>
  </si>
  <si>
    <t>RBAK</t>
  </si>
  <si>
    <t>0.9112210692005261</t>
  </si>
  <si>
    <t>-0.6555846150756626</t>
  </si>
  <si>
    <t>0.06491934702982306</t>
  </si>
  <si>
    <t>0.10184802945367287</t>
  </si>
  <si>
    <t>ENSG00000157954</t>
  </si>
  <si>
    <t>WIPI2</t>
  </si>
  <si>
    <t>-0.4597668055372677</t>
  </si>
  <si>
    <t>-0.3688571482643215</t>
  </si>
  <si>
    <t>0.0074343184671810825</t>
  </si>
  <si>
    <t>0.19064442225615075</t>
  </si>
  <si>
    <t>0.4138588998843984</t>
  </si>
  <si>
    <t>0.0013330918375015544</t>
  </si>
  <si>
    <t>ENSG00000164638</t>
  </si>
  <si>
    <t>SLC29A4</t>
  </si>
  <si>
    <t>0.45617917306120453</t>
  </si>
  <si>
    <t>0.0557068592290719</t>
  </si>
  <si>
    <t>0.49279886719096844</t>
  </si>
  <si>
    <t>0.16148156360090413</t>
  </si>
  <si>
    <t>ENSG00000182095</t>
  </si>
  <si>
    <t>TNRC18</t>
  </si>
  <si>
    <t>0.4022190586079035</t>
  </si>
  <si>
    <t>0.4142317312836044</t>
  </si>
  <si>
    <t>0.28196126843347</t>
  </si>
  <si>
    <t>0.07808282343853562</t>
  </si>
  <si>
    <t>-0.3286663356108921</t>
  </si>
  <si>
    <t>0.028269829890142827</t>
  </si>
  <si>
    <t>ENSG00000155034</t>
  </si>
  <si>
    <t>FBXL18</t>
  </si>
  <si>
    <t>ENSG00000075624</t>
  </si>
  <si>
    <t>ACTB</t>
  </si>
  <si>
    <t>1.0162990679809738</t>
  </si>
  <si>
    <t>-1.2827224720285366</t>
  </si>
  <si>
    <t>0.00011189364751695094</t>
  </si>
  <si>
    <t>1.356949446640865</t>
  </si>
  <si>
    <t>-1.036006671238296</t>
  </si>
  <si>
    <t>0.00000000000000000003963286795449665</t>
  </si>
  <si>
    <t>2.87289208902416</t>
  </si>
  <si>
    <t>1.127945620994005</t>
  </si>
  <si>
    <t>0.00000000000000000000000006589334643360897</t>
  </si>
  <si>
    <t>-0.7298364047911253</t>
  </si>
  <si>
    <t>ENSG00000075618</t>
  </si>
  <si>
    <t>FSCN1</t>
  </si>
  <si>
    <t>-0.5732570697201567</t>
  </si>
  <si>
    <t>-0.7796493283323223</t>
  </si>
  <si>
    <t>0.0003231184383480141</t>
  </si>
  <si>
    <t>0.8117890002353478</t>
  </si>
  <si>
    <t>0.00006748823854934648</t>
  </si>
  <si>
    <t>3.5672986327360943</t>
  </si>
  <si>
    <t>ENSG00000011275</t>
  </si>
  <si>
    <t>RNF216</t>
  </si>
  <si>
    <t>0.1980869895208257</t>
  </si>
  <si>
    <t>0.8047375700835422</t>
  </si>
  <si>
    <t>-0.07656437946984962</t>
  </si>
  <si>
    <t>0.7274454922279505</t>
  </si>
  <si>
    <t>0.0415829201927469</t>
  </si>
  <si>
    <t>0.855416738196612</t>
  </si>
  <si>
    <t>ENSG00000122674</t>
  </si>
  <si>
    <t>CCZ1</t>
  </si>
  <si>
    <t>-0.9516340781374195</t>
  </si>
  <si>
    <t>0.08840378784858115</t>
  </si>
  <si>
    <t>0.16450904975098987</t>
  </si>
  <si>
    <t>ENSG00000122512</t>
  </si>
  <si>
    <t>PMS2</t>
  </si>
  <si>
    <t>0.1646242306277852</t>
  </si>
  <si>
    <t>0.9595969907623648</t>
  </si>
  <si>
    <t>-0.5377276608772243</t>
  </si>
  <si>
    <t>0.01870565993294839</t>
  </si>
  <si>
    <t>0.46990016361709763</t>
  </si>
  <si>
    <t>0.028622264831898784</t>
  </si>
  <si>
    <t>ENSG00000106305</t>
  </si>
  <si>
    <t>AIMP2</t>
  </si>
  <si>
    <t>-0.282122128378397</t>
  </si>
  <si>
    <t>0.838030196440895</t>
  </si>
  <si>
    <t>-1.2367254048444103</t>
  </si>
  <si>
    <t>0.0000000028233658852130814</t>
  </si>
  <si>
    <t>1.159182179928762</t>
  </si>
  <si>
    <t>0.00000000232324503425655</t>
  </si>
  <si>
    <t>ENSG00000086232</t>
  </si>
  <si>
    <t>EIF2AK1</t>
  </si>
  <si>
    <t>-1.4411179360240194</t>
  </si>
  <si>
    <t>0.00015368254869770005</t>
  </si>
  <si>
    <t>-1.1792595862939796</t>
  </si>
  <si>
    <t>0.000000000000000000009193313139867877</t>
  </si>
  <si>
    <t>1.2798856140395631</t>
  </si>
  <si>
    <t>0.000000000000000000000000013867129873243873</t>
  </si>
  <si>
    <t>1.0819356543428715</t>
  </si>
  <si>
    <t>ENSG00000157999</t>
  </si>
  <si>
    <t>ANKRD61</t>
  </si>
  <si>
    <t>ENSG00000106346</t>
  </si>
  <si>
    <t>USP42</t>
  </si>
  <si>
    <t>0.07961987587335884</t>
  </si>
  <si>
    <t>-0.13576765622429754</t>
  </si>
  <si>
    <t>0.6139340273590489</t>
  </si>
  <si>
    <t>0.12587938734321025</t>
  </si>
  <si>
    <t>0.6131407272936057</t>
  </si>
  <si>
    <t>ENSG00000008256</t>
  </si>
  <si>
    <t>CYTH3</t>
  </si>
  <si>
    <t>-0.03788209583088609</t>
  </si>
  <si>
    <t>-0.21417785480787543</t>
  </si>
  <si>
    <t>0.25586183821246605</t>
  </si>
  <si>
    <t>0.21162744618046414</t>
  </si>
  <si>
    <t>0.21910645189316608</t>
  </si>
  <si>
    <t>ENSG00000136238</t>
  </si>
  <si>
    <t>RAC1</t>
  </si>
  <si>
    <t>-0.6763270714743055</t>
  </si>
  <si>
    <t>0.28236058730631647</t>
  </si>
  <si>
    <t>-0.7494826582031546</t>
  </si>
  <si>
    <t>0.0000000010558240897478317</t>
  </si>
  <si>
    <t>0.48558951545898293</t>
  </si>
  <si>
    <t>0.790232180190447</t>
  </si>
  <si>
    <t>0.000000000011174611607051164</t>
  </si>
  <si>
    <t>0.775865391059846</t>
  </si>
  <si>
    <t>ENSG00000164535</t>
  </si>
  <si>
    <t>DAGLB</t>
  </si>
  <si>
    <t>0.32648946227614584</t>
  </si>
  <si>
    <t>0.7250526376109838</t>
  </si>
  <si>
    <t>0.4222820563303511</t>
  </si>
  <si>
    <t>0.048169654886657566</t>
  </si>
  <si>
    <t>-0.43340020667999113</t>
  </si>
  <si>
    <t>0.034568978322811375</t>
  </si>
  <si>
    <t>ENSG00000136240</t>
  </si>
  <si>
    <t>KDELR2</t>
  </si>
  <si>
    <t>-1.5858767005475478</t>
  </si>
  <si>
    <t>0.000020618388976148198</t>
  </si>
  <si>
    <t>-1.8728385192264303</t>
  </si>
  <si>
    <t>0.00000000000000000000000000000000000000000000023034862185668576</t>
  </si>
  <si>
    <t>0.5076324407621476</t>
  </si>
  <si>
    <t>1.924654635872972</t>
  </si>
  <si>
    <t>0.0000000000000000000000000000000000000000000000000000021681786857985074</t>
  </si>
  <si>
    <t>0.8708524413358786</t>
  </si>
  <si>
    <t>ENSG00000215045</t>
  </si>
  <si>
    <t>GRID2IP</t>
  </si>
  <si>
    <t>ENSG00000136247</t>
  </si>
  <si>
    <t>ZDHHC4</t>
  </si>
  <si>
    <t>-0.6368816157331314</t>
  </si>
  <si>
    <t>0.2253567073798737</t>
  </si>
  <si>
    <t>-0.5637856145932547</t>
  </si>
  <si>
    <t>0.00017609761303337767</t>
  </si>
  <si>
    <t>0.12161243179453271</t>
  </si>
  <si>
    <t>0.6200792500099905</t>
  </si>
  <si>
    <t>0.000012294398267282243</t>
  </si>
  <si>
    <t>ENSG00000146576</t>
  </si>
  <si>
    <t>C7orf26</t>
  </si>
  <si>
    <t>0.15740049045087012</t>
  </si>
  <si>
    <t>0.21635644496403206</t>
  </si>
  <si>
    <t>0.18723308426561122</t>
  </si>
  <si>
    <t>-0.2206372908126304</t>
  </si>
  <si>
    <t>0.1494331154731532</t>
  </si>
  <si>
    <t>ENSG00000236609</t>
  </si>
  <si>
    <t>ZNF853</t>
  </si>
  <si>
    <t>1.627330981297943</t>
  </si>
  <si>
    <t>0.1422814270079319</t>
  </si>
  <si>
    <t>0.98382566966787</t>
  </si>
  <si>
    <t>-1.243105531604928</t>
  </si>
  <si>
    <t>0.0031332442648110185</t>
  </si>
  <si>
    <t>ENSG00000205903</t>
  </si>
  <si>
    <t>ZNF316</t>
  </si>
  <si>
    <t>0.5366828144227456</t>
  </si>
  <si>
    <t>0.22766468847593155</t>
  </si>
  <si>
    <t>0.563109858146511</t>
  </si>
  <si>
    <t>0.00011181616629799911</t>
  </si>
  <si>
    <t>-0.6178353785227446</t>
  </si>
  <si>
    <t>0.000008259233501061758</t>
  </si>
  <si>
    <t>3.1765995838998493</t>
  </si>
  <si>
    <t>ENSG00000164631</t>
  </si>
  <si>
    <t>ZNF12</t>
  </si>
  <si>
    <t>-0.41918124457551365</t>
  </si>
  <si>
    <t>0.557517574495423</t>
  </si>
  <si>
    <t>-0.0752152256549854</t>
  </si>
  <si>
    <t>0.7198190727415837</t>
  </si>
  <si>
    <t>0.14209907293872526</t>
  </si>
  <si>
    <t>0.42620508133006096</t>
  </si>
  <si>
    <t>3.57986730623915</t>
  </si>
  <si>
    <t>ENSG00000169402</t>
  </si>
  <si>
    <t>RSPH10B2</t>
  </si>
  <si>
    <t>ENSG00000106392</t>
  </si>
  <si>
    <t>C1GALT1</t>
  </si>
  <si>
    <t>-0.5526828377679527</t>
  </si>
  <si>
    <t>0.39403154153144687</t>
  </si>
  <si>
    <t>-1.0207994157159344</t>
  </si>
  <si>
    <t>0.000000024629867968648492</t>
  </si>
  <si>
    <t>1.0243490781182998</t>
  </si>
  <si>
    <t>0.0000000029355638079081475</t>
  </si>
  <si>
    <t>ENSG00000215018</t>
  </si>
  <si>
    <t>COL28A1</t>
  </si>
  <si>
    <t>0.034670382100541505</t>
  </si>
  <si>
    <t>0.020983146178546998</t>
  </si>
  <si>
    <t>0.00016253094748056504</t>
  </si>
  <si>
    <t>ENSG00000164654</t>
  </si>
  <si>
    <t>MIOS</t>
  </si>
  <si>
    <t>0.18828250817419212</t>
  </si>
  <si>
    <t>0.034166788453617425</t>
  </si>
  <si>
    <t>0.8593984765954675</t>
  </si>
  <si>
    <t>-0.06010617401696683</t>
  </si>
  <si>
    <t>0.6962039334771115</t>
  </si>
  <si>
    <t>ENSG00000106399</t>
  </si>
  <si>
    <t>RPA3</t>
  </si>
  <si>
    <t>0.08216161104191964</t>
  </si>
  <si>
    <t>0.8760971754020641</t>
  </si>
  <si>
    <t>0.017820601247079737</t>
  </si>
  <si>
    <t>ENSG00000219545</t>
  </si>
  <si>
    <t>UMAD1</t>
  </si>
  <si>
    <t>0.6175923761925768</t>
  </si>
  <si>
    <t>0.0006843873176349401</t>
  </si>
  <si>
    <t>-0.5953431176688335</t>
  </si>
  <si>
    <t>0.0006787766989375425</t>
  </si>
  <si>
    <t>ENSG00000106415</t>
  </si>
  <si>
    <t>GLCCI1</t>
  </si>
  <si>
    <t>0.587802617111306</t>
  </si>
  <si>
    <t>1.8098424516512046</t>
  </si>
  <si>
    <t>0.0000000000000000002724963853128889</t>
  </si>
  <si>
    <t>-1.8465796499739904</t>
  </si>
  <si>
    <t>0.00000000000000000001399449955023813</t>
  </si>
  <si>
    <t>ENSG00000003147</t>
  </si>
  <si>
    <t>ICA1</t>
  </si>
  <si>
    <t>-0.01977685321970224</t>
  </si>
  <si>
    <t>-0.13139343968430772</t>
  </si>
  <si>
    <t>0.6145643447285294</t>
  </si>
  <si>
    <t>0.14351002174643224</t>
  </si>
  <si>
    <t>0.5526568025814873</t>
  </si>
  <si>
    <t>ENSG00000122584</t>
  </si>
  <si>
    <t>NXPH1</t>
  </si>
  <si>
    <t>ENSG00000189043</t>
  </si>
  <si>
    <t>NDUFA4</t>
  </si>
  <si>
    <t>-1.2504132686510585</t>
  </si>
  <si>
    <t>0.0003736763604215566</t>
  </si>
  <si>
    <t>0.3794782415390623</t>
  </si>
  <si>
    <t>-1.2421024595973336</t>
  </si>
  <si>
    <t>0.0000000000000000000000007017899044685149</t>
  </si>
  <si>
    <t>0.9273082332414236</t>
  </si>
  <si>
    <t>1.3134145414169605</t>
  </si>
  <si>
    <t>0.0000000000000000000000000000018143061570020343</t>
  </si>
  <si>
    <t>-0.07075366541399697</t>
  </si>
  <si>
    <t>ENSG00000106443</t>
  </si>
  <si>
    <t>PHF14</t>
  </si>
  <si>
    <t>0.04541738953389984</t>
  </si>
  <si>
    <t>-0.08211775319233583</t>
  </si>
  <si>
    <t>0.07231829163368131</t>
  </si>
  <si>
    <t>0.6613783030313614</t>
  </si>
  <si>
    <t>ENSG00000005108</t>
  </si>
  <si>
    <t>THSD7A</t>
  </si>
  <si>
    <t>2.581816322045575</t>
  </si>
  <si>
    <t>0.00000009931913930793813</t>
  </si>
  <si>
    <t>3.149503700009996</t>
  </si>
  <si>
    <t>0.00000000000000000000000000002535294012881648</t>
  </si>
  <si>
    <t>-4.9976691601469</t>
  </si>
  <si>
    <t>0.000000000000000000000000000000000000000000000000042660022618232313</t>
  </si>
  <si>
    <t>ENSG00000106460</t>
  </si>
  <si>
    <t>TMEM106B</t>
  </si>
  <si>
    <t>-0.308757254881864</t>
  </si>
  <si>
    <t>0.945241223894308</t>
  </si>
  <si>
    <t>-0.5471658205687628</t>
  </si>
  <si>
    <t>0.11346288719777343</t>
  </si>
  <si>
    <t>0.599183180562064</t>
  </si>
  <si>
    <t>0.0664710219762022</t>
  </si>
  <si>
    <t>ENSG00000146530</t>
  </si>
  <si>
    <t>VWDE</t>
  </si>
  <si>
    <t>ENSG00000226690</t>
  </si>
  <si>
    <t>AC013470.2</t>
  </si>
  <si>
    <t>ENSG00000006747</t>
  </si>
  <si>
    <t>SCIN</t>
  </si>
  <si>
    <t>-0.0780660581666126</t>
  </si>
  <si>
    <t>0.950792042697782</t>
  </si>
  <si>
    <t>ENSG00000122644</t>
  </si>
  <si>
    <t>ARL4A</t>
  </si>
  <si>
    <t>ENSG00000006468</t>
  </si>
  <si>
    <t>ETV1</t>
  </si>
  <si>
    <t>0.2437837681469155</t>
  </si>
  <si>
    <t>0.9149286763654273</t>
  </si>
  <si>
    <t>0.5085554575337996</t>
  </si>
  <si>
    <t>0.0640718423969274</t>
  </si>
  <si>
    <t>-0.49203495094337235</t>
  </si>
  <si>
    <t>0.05497984929327095</t>
  </si>
  <si>
    <t>ENSG00000136267</t>
  </si>
  <si>
    <t>DGKB</t>
  </si>
  <si>
    <t>ENSG00000187546</t>
  </si>
  <si>
    <t>AGMO</t>
  </si>
  <si>
    <t>0.025677771634346692</t>
  </si>
  <si>
    <t>ENSG00000106511</t>
  </si>
  <si>
    <t>MEOX2</t>
  </si>
  <si>
    <t>2.3548978774619</t>
  </si>
  <si>
    <t>0.00023687774383923202</t>
  </si>
  <si>
    <t>2.6763971444756223</t>
  </si>
  <si>
    <t>0.00000000000000028710929266188927</t>
  </si>
  <si>
    <t>-3.658143030883772</t>
  </si>
  <si>
    <t>0.00000000000000000000000009483505449812496</t>
  </si>
  <si>
    <t>ENSG00000214960</t>
  </si>
  <si>
    <t>CRPPA</t>
  </si>
  <si>
    <t>-0.2199626861298043</t>
  </si>
  <si>
    <t>-0.43427577888112356</t>
  </si>
  <si>
    <t>0.027265294972938996</t>
  </si>
  <si>
    <t>0.015284951257390399</t>
  </si>
  <si>
    <t>ENSG00000171243</t>
  </si>
  <si>
    <t>SOSTDC1</t>
  </si>
  <si>
    <t>-1.3858334779005048</t>
  </si>
  <si>
    <t>0.16892181790740318</t>
  </si>
  <si>
    <t>-2.7453751888319493</t>
  </si>
  <si>
    <t>0.0000000000000008443188026935818</t>
  </si>
  <si>
    <t>2.6878305379702425</t>
  </si>
  <si>
    <t>0.000000000000000014694992636838157</t>
  </si>
  <si>
    <t>ENSG00000205858</t>
  </si>
  <si>
    <t>LRRC72</t>
  </si>
  <si>
    <t>ENSG00000106524</t>
  </si>
  <si>
    <t>ANKMY2</t>
  </si>
  <si>
    <t>0.2964141031833263</t>
  </si>
  <si>
    <t>0.4538418079968993</t>
  </si>
  <si>
    <t>0.03691448037905089</t>
  </si>
  <si>
    <t>-0.45679302510921005</t>
  </si>
  <si>
    <t>0.02614946080299168</t>
  </si>
  <si>
    <t>ENSG00000136261</t>
  </si>
  <si>
    <t>BZW2</t>
  </si>
  <si>
    <t>0.4038498040750242</t>
  </si>
  <si>
    <t>-0.7309047060236158</t>
  </si>
  <si>
    <t>0.00001804107959489448</t>
  </si>
  <si>
    <t>0.7584696615580295</t>
  </si>
  <si>
    <t>0.000002446243336549557</t>
  </si>
  <si>
    <t>ENSG00000106537</t>
  </si>
  <si>
    <t>TSPAN13</t>
  </si>
  <si>
    <t>0.02895628230252228</t>
  </si>
  <si>
    <t>-1.1088640067313649</t>
  </si>
  <si>
    <t>0.0000000000009584452835169968</t>
  </si>
  <si>
    <t>0.12516080513601774</t>
  </si>
  <si>
    <t>1.1788407973376445</t>
  </si>
  <si>
    <t>0.0000000000000011004224375291664</t>
  </si>
  <si>
    <t>ENSG00000106541</t>
  </si>
  <si>
    <t>AGR2</t>
  </si>
  <si>
    <t>1.7384932655675351</t>
  </si>
  <si>
    <t>-1.855539899166951</t>
  </si>
  <si>
    <t>0.000000848547810541705</t>
  </si>
  <si>
    <t>ENSG00000173467</t>
  </si>
  <si>
    <t>AGR3</t>
  </si>
  <si>
    <t>0.0793234102722715</t>
  </si>
  <si>
    <t>2.4295599661696308</t>
  </si>
  <si>
    <t>0.000000000001098182551499006</t>
  </si>
  <si>
    <t>-2.784980110468254</t>
  </si>
  <si>
    <t>0.0000000000000007321791498980925</t>
  </si>
  <si>
    <t>ENSG00000106546</t>
  </si>
  <si>
    <t>AHR</t>
  </si>
  <si>
    <t>-0.08658846674516374</t>
  </si>
  <si>
    <t>-0.009567601961828043</t>
  </si>
  <si>
    <t>0.026947944015208503</t>
  </si>
  <si>
    <t>ENSG00000071189</t>
  </si>
  <si>
    <t>SNX13</t>
  </si>
  <si>
    <t>-0.06258479528908767</t>
  </si>
  <si>
    <t>0.720205886593387</t>
  </si>
  <si>
    <t>0.14580588639556707</t>
  </si>
  <si>
    <t>0.03522236411767965</t>
  </si>
  <si>
    <t>0.8426867459435629</t>
  </si>
  <si>
    <t>ENSG00000229937</t>
  </si>
  <si>
    <t>PRPS1L1</t>
  </si>
  <si>
    <t>ENSG00000048052</t>
  </si>
  <si>
    <t>HDAC9</t>
  </si>
  <si>
    <t>0.9515729420235521</t>
  </si>
  <si>
    <t>0.2579070085675375</t>
  </si>
  <si>
    <t>0.5281461858916803</t>
  </si>
  <si>
    <t>0.08793839804707203</t>
  </si>
  <si>
    <t>-0.6570119488651214</t>
  </si>
  <si>
    <t>0.02005244768300099</t>
  </si>
  <si>
    <t>ENSG00000122691</t>
  </si>
  <si>
    <t>TWIST1</t>
  </si>
  <si>
    <t>1.6779570543679112</t>
  </si>
  <si>
    <t>0.000004276978088204421</t>
  </si>
  <si>
    <t>1.3575028896668475</t>
  </si>
  <si>
    <t>0.000000000000003330129689788343</t>
  </si>
  <si>
    <t>-1.707470743247339</t>
  </si>
  <si>
    <t>0.0000000000000000000000012375189385252576</t>
  </si>
  <si>
    <t>ENSG00000146618</t>
  </si>
  <si>
    <t>FERD3L</t>
  </si>
  <si>
    <t>0.005711870731184498</t>
  </si>
  <si>
    <t>0.002615737341155976</t>
  </si>
  <si>
    <t>ENSG00000105849</t>
  </si>
  <si>
    <t>TWISTNB</t>
  </si>
  <si>
    <t>-1.0727387676038118</t>
  </si>
  <si>
    <t>0.11193021956388946</t>
  </si>
  <si>
    <t>-0.7987181753984638</t>
  </si>
  <si>
    <t>0.00006393183288510928</t>
  </si>
  <si>
    <t>0.9024873105270856</t>
  </si>
  <si>
    <t>0.0000018332540006135293</t>
  </si>
  <si>
    <t>ENSG00000173452</t>
  </si>
  <si>
    <t>TMEM196</t>
  </si>
  <si>
    <t>ENSG00000183742</t>
  </si>
  <si>
    <t>MACC1</t>
  </si>
  <si>
    <t>-2.6107552471436493</t>
  </si>
  <si>
    <t>0.0000024123754301445843</t>
  </si>
  <si>
    <t>-2.4409132308032677</t>
  </si>
  <si>
    <t>0.00000000000000000000000000000000000000008231990192284691</t>
  </si>
  <si>
    <t>2.5535482630792132</t>
  </si>
  <si>
    <t>0.0000000000000000000000000000000000000000000000003660927624570713</t>
  </si>
  <si>
    <t>3.879427588098058</t>
  </si>
  <si>
    <t>ENSG00000105855</t>
  </si>
  <si>
    <t>ITGB8</t>
  </si>
  <si>
    <t>-2.6849469435557</t>
  </si>
  <si>
    <t>0.000000008547103128830164</t>
  </si>
  <si>
    <t>-2.69579517370783</t>
  </si>
  <si>
    <t>0.00000000000000000000000000000000000000000000000000000000000003831781758375813</t>
  </si>
  <si>
    <t>2.803838645935595</t>
  </si>
  <si>
    <t>0.000000000000000000000000000000000000000000000000000000000000000000000000018374781177940682</t>
  </si>
  <si>
    <t>1.9967093023647418</t>
  </si>
  <si>
    <t>ENSG00000004846</t>
  </si>
  <si>
    <t>ABCB5</t>
  </si>
  <si>
    <t>3.5800252665195864</t>
  </si>
  <si>
    <t>0.000000000000000000000000031926350331451155</t>
  </si>
  <si>
    <t>2.3295098878078404</t>
  </si>
  <si>
    <t>0.000000000000000000000000042697742572631476</t>
  </si>
  <si>
    <t>-5.247700105682178</t>
  </si>
  <si>
    <t>0.000000000000000000000000000000000000000000000000000000000000000000000000000000000006999992476560755</t>
  </si>
  <si>
    <t>ENSG00000164651</t>
  </si>
  <si>
    <t>SP8</t>
  </si>
  <si>
    <t>ENSG00000105866</t>
  </si>
  <si>
    <t>SP4</t>
  </si>
  <si>
    <t>0.37970126846247254</t>
  </si>
  <si>
    <t>0.7124226105122918</t>
  </si>
  <si>
    <t>0.912710822505014</t>
  </si>
  <si>
    <t>0.000004191674471077656</t>
  </si>
  <si>
    <t>-0.9104749021684695</t>
  </si>
  <si>
    <t>0.0000021492866436897947</t>
  </si>
  <si>
    <t>ENSG00000105877</t>
  </si>
  <si>
    <t>DNAH11</t>
  </si>
  <si>
    <t>-1.3696992701138315</t>
  </si>
  <si>
    <t>0.015476687078794588</t>
  </si>
  <si>
    <t>0.040211098372450294</t>
  </si>
  <si>
    <t>ENSG00000164649</t>
  </si>
  <si>
    <t>CDCA7L</t>
  </si>
  <si>
    <t>-0.35612270982217353</t>
  </si>
  <si>
    <t>0.6619881480636802</t>
  </si>
  <si>
    <t>-0.9253485750773676</t>
  </si>
  <si>
    <t>0.000001221885177090965</t>
  </si>
  <si>
    <t>0.9064708244455835</t>
  </si>
  <si>
    <t>0.0000003717742361010713</t>
  </si>
  <si>
    <t>ENSG00000136237</t>
  </si>
  <si>
    <t>RAPGEF5</t>
  </si>
  <si>
    <t>0.09930288708780566</t>
  </si>
  <si>
    <t>0.687068385957608</t>
  </si>
  <si>
    <t>-0.07790294040501777</t>
  </si>
  <si>
    <t>0.7452380948844217</t>
  </si>
  <si>
    <t>ENSG00000105889</t>
  </si>
  <si>
    <t>STEAP1B</t>
  </si>
  <si>
    <t>ENSG00000136244</t>
  </si>
  <si>
    <t>IL6</t>
  </si>
  <si>
    <t>2.1865406821300746</t>
  </si>
  <si>
    <t>0.000000000052381509999110125</t>
  </si>
  <si>
    <t>1.6054858469550863</t>
  </si>
  <si>
    <t>0.000000000000000000018529884672521038</t>
  </si>
  <si>
    <t>-2.2083547201299267</t>
  </si>
  <si>
    <t>0.000000000000000000000000000000000000005773040999752937</t>
  </si>
  <si>
    <t>ENSG00000196683</t>
  </si>
  <si>
    <t>TOMM7</t>
  </si>
  <si>
    <t>0.16768078906112382</t>
  </si>
  <si>
    <t>0.7331699346690868</t>
  </si>
  <si>
    <t>0.1986659162538813</t>
  </si>
  <si>
    <t>0.150406405099871</t>
  </si>
  <si>
    <t>-0.21065424585583514</t>
  </si>
  <si>
    <t>0.10321647776375757</t>
  </si>
  <si>
    <t>1.6982026869188052</t>
  </si>
  <si>
    <t>ENSG00000122591</t>
  </si>
  <si>
    <t>FAM126A</t>
  </si>
  <si>
    <t>0.34373840352475815</t>
  </si>
  <si>
    <t>0.16006428197619216</t>
  </si>
  <si>
    <t>1.0124905552725632</t>
  </si>
  <si>
    <t>0.00000000000006224353007409698</t>
  </si>
  <si>
    <t>-1.0126533404745275</t>
  </si>
  <si>
    <t>0.000000000000008991602016084349</t>
  </si>
  <si>
    <t>ENSG00000122550</t>
  </si>
  <si>
    <t>KLHL7</t>
  </si>
  <si>
    <t>0.16692999802231082</t>
  </si>
  <si>
    <t>-0.6459344450419433</t>
  </si>
  <si>
    <t>0.00606747774889348</t>
  </si>
  <si>
    <t>0.7792995839804684</t>
  </si>
  <si>
    <t>0.0004503456482811555</t>
  </si>
  <si>
    <t>ENSG00000136243</t>
  </si>
  <si>
    <t>NUP42</t>
  </si>
  <si>
    <t>-0.32953748217901246</t>
  </si>
  <si>
    <t>-0.272399178168663</t>
  </si>
  <si>
    <t>0.3104229477077465</t>
  </si>
  <si>
    <t>0.049038252514092565</t>
  </si>
  <si>
    <t>3.268073588485501</t>
  </si>
  <si>
    <t>ENSG00000136235</t>
  </si>
  <si>
    <t>GPNMB</t>
  </si>
  <si>
    <t>-0.4769480295171289</t>
  </si>
  <si>
    <t>0.3176321931321238</t>
  </si>
  <si>
    <t>-0.8313023844700549</t>
  </si>
  <si>
    <t>0.00000000010264851600625474</t>
  </si>
  <si>
    <t>0.32085897124216234</t>
  </si>
  <si>
    <t>0.8331746738372543</t>
  </si>
  <si>
    <t>0.000000000007168824728237867</t>
  </si>
  <si>
    <t>1.3817660969143275</t>
  </si>
  <si>
    <t>ENSG00000156928</t>
  </si>
  <si>
    <t>MALSU1</t>
  </si>
  <si>
    <t>-0.4950396013470537</t>
  </si>
  <si>
    <t>-0.8518356425348022</t>
  </si>
  <si>
    <t>0.000000001244726246430977</t>
  </si>
  <si>
    <t>0.1779562993987194</t>
  </si>
  <si>
    <t>0.8565659186192689</t>
  </si>
  <si>
    <t>0.00000000009051340355413384</t>
  </si>
  <si>
    <t>2.2364594839413363</t>
  </si>
  <si>
    <t>ENSG00000136231</t>
  </si>
  <si>
    <t>IGF2BP3</t>
  </si>
  <si>
    <t>0.4152322221428434</t>
  </si>
  <si>
    <t>0.08145152191692871</t>
  </si>
  <si>
    <t>ENSG00000164548</t>
  </si>
  <si>
    <t>TRA2A</t>
  </si>
  <si>
    <t>0.38636162914979166</t>
  </si>
  <si>
    <t>0.4115824334654319</t>
  </si>
  <si>
    <t>0.2358433642128205</t>
  </si>
  <si>
    <t>0.4145485055675538</t>
  </si>
  <si>
    <t>0.7070450318080068</t>
  </si>
  <si>
    <t>0.0000000001999776775962689</t>
  </si>
  <si>
    <t>0.24709581632523092</t>
  </si>
  <si>
    <t>-0.7350131397467305</t>
  </si>
  <si>
    <t>0.0000000000049468402906857384</t>
  </si>
  <si>
    <t>2.307097573802639</t>
  </si>
  <si>
    <t>ENSG00000169193</t>
  </si>
  <si>
    <t>CCDC126</t>
  </si>
  <si>
    <t>0.4526049935918097</t>
  </si>
  <si>
    <t>0.008131997059905416</t>
  </si>
  <si>
    <t>-0.07894163933137133</t>
  </si>
  <si>
    <t>ENSG00000188732</t>
  </si>
  <si>
    <t>FAM221A</t>
  </si>
  <si>
    <t>0.788267199513002</t>
  </si>
  <si>
    <t>0.32976961286270856</t>
  </si>
  <si>
    <t>1.0634202675848696</t>
  </si>
  <si>
    <t>0.000009572133129756467</t>
  </si>
  <si>
    <t>-1.1329279932011307</t>
  </si>
  <si>
    <t>0.000000983921243673458</t>
  </si>
  <si>
    <t>ENSG00000196335</t>
  </si>
  <si>
    <t>STK31</t>
  </si>
  <si>
    <t>0.2287943950683419</t>
  </si>
  <si>
    <t>0.3569333024823099</t>
  </si>
  <si>
    <t>ENSG00000122585</t>
  </si>
  <si>
    <t>NPY</t>
  </si>
  <si>
    <t>ENSG00000105926</t>
  </si>
  <si>
    <t>MPP6</t>
  </si>
  <si>
    <t>-0.6285511851183729</t>
  </si>
  <si>
    <t>0.2414714798812984</t>
  </si>
  <si>
    <t>-0.6660478303137776</t>
  </si>
  <si>
    <t>0.000011696316396115755</t>
  </si>
  <si>
    <t>0.11892427017219556</t>
  </si>
  <si>
    <t>0.7125230872355508</t>
  </si>
  <si>
    <t>0.0000006309944578274475</t>
  </si>
  <si>
    <t>2.7901380548633807</t>
  </si>
  <si>
    <t>ENSG00000105928</t>
  </si>
  <si>
    <t>GSDME</t>
  </si>
  <si>
    <t>0.7927545905053144</t>
  </si>
  <si>
    <t>0.6060758604288933</t>
  </si>
  <si>
    <t>0.28594912522256666</t>
  </si>
  <si>
    <t>0.18980674344679</t>
  </si>
  <si>
    <t>ENSG00000070882</t>
  </si>
  <si>
    <t>OSBPL3</t>
  </si>
  <si>
    <t>0.847848000148895</t>
  </si>
  <si>
    <t>0.0005203905250774241</t>
  </si>
  <si>
    <t>-0.7700506291036548</t>
  </si>
  <si>
    <t>0.0013069740824209438</t>
  </si>
  <si>
    <t>ENSG00000172115</t>
  </si>
  <si>
    <t>CYCS</t>
  </si>
  <si>
    <t>-1.3711654281116692</t>
  </si>
  <si>
    <t>0.0814517386702345</t>
  </si>
  <si>
    <t>-1.6856263559895384</t>
  </si>
  <si>
    <t>0.000000000004368930607441717</t>
  </si>
  <si>
    <t>1.7611314612815434</t>
  </si>
  <si>
    <t>0.00000000000002270825351775425</t>
  </si>
  <si>
    <t>ENSG00000153790</t>
  </si>
  <si>
    <t>C7orf31</t>
  </si>
  <si>
    <t>0.9289104307935041</t>
  </si>
  <si>
    <t>0.00013026581252633784</t>
  </si>
  <si>
    <t>0.000013499912407695964</t>
  </si>
  <si>
    <t>ENSG00000105954</t>
  </si>
  <si>
    <t>NPVF</t>
  </si>
  <si>
    <t>ENSG00000050344</t>
  </si>
  <si>
    <t>NFE2L3</t>
  </si>
  <si>
    <t>-1.482586710780092</t>
  </si>
  <si>
    <t>0.052962966987231186</t>
  </si>
  <si>
    <t>0.06047824285996466</t>
  </si>
  <si>
    <t>0.5774372775872401</t>
  </si>
  <si>
    <t>ENSG00000122566</t>
  </si>
  <si>
    <t>HNRNPA2B1</t>
  </si>
  <si>
    <t>0.8084197131666837</t>
  </si>
  <si>
    <t>-0.0562588203735683</t>
  </si>
  <si>
    <t>0.8317947237526839</t>
  </si>
  <si>
    <t>-0.018420295898232297</t>
  </si>
  <si>
    <t>0.9287308041163057</t>
  </si>
  <si>
    <t>0.8442978023436524</t>
  </si>
  <si>
    <t>0.02668860836194195</t>
  </si>
  <si>
    <t>0.8482399893967664</t>
  </si>
  <si>
    <t>-0.20319640380682868</t>
  </si>
  <si>
    <t>ENSG00000122565</t>
  </si>
  <si>
    <t>CBX3</t>
  </si>
  <si>
    <t>-1.4254831986124963</t>
  </si>
  <si>
    <t>0.00011513484681442327</t>
  </si>
  <si>
    <t>-1.229135413137794</t>
  </si>
  <si>
    <t>0.000000000000000000000028141651417074186</t>
  </si>
  <si>
    <t>0.519675404830218</t>
  </si>
  <si>
    <t>1.3234708841891596</t>
  </si>
  <si>
    <t>0.00000000000000000000000000001981402808294932</t>
  </si>
  <si>
    <t>0.7660861150221131</t>
  </si>
  <si>
    <t>ENSG00000086300</t>
  </si>
  <si>
    <t>SNX10</t>
  </si>
  <si>
    <t>-1.409270033137171</t>
  </si>
  <si>
    <t>0.015080517891976043</t>
  </si>
  <si>
    <t>-1.1958144866076545</t>
  </si>
  <si>
    <t>0.00000000002284978371393812</t>
  </si>
  <si>
    <t>1.3027246617835138</t>
  </si>
  <si>
    <t>0.000000000000017552679463898887</t>
  </si>
  <si>
    <t>ENSG00000005020</t>
  </si>
  <si>
    <t>SKAP2</t>
  </si>
  <si>
    <t>0.0669420964464793</t>
  </si>
  <si>
    <t>0.08918803799413055</t>
  </si>
  <si>
    <t>0.6761646714536497</t>
  </si>
  <si>
    <t>-0.08359508594351794</t>
  </si>
  <si>
    <t>0.6730327044494991</t>
  </si>
  <si>
    <t>ENSG00000105991</t>
  </si>
  <si>
    <t>HOXA1</t>
  </si>
  <si>
    <t>ENSG00000105996</t>
  </si>
  <si>
    <t>HOXA2</t>
  </si>
  <si>
    <t>ENSG00000105997</t>
  </si>
  <si>
    <t>HOXA3</t>
  </si>
  <si>
    <t>0.6496094414830045</t>
  </si>
  <si>
    <t>0.006420170976463143</t>
  </si>
  <si>
    <t>0.0048277516098931186</t>
  </si>
  <si>
    <t>ENSG00000197576</t>
  </si>
  <si>
    <t>HOXA4</t>
  </si>
  <si>
    <t>0.8109114827405511</t>
  </si>
  <si>
    <t>ENSG00000106004</t>
  </si>
  <si>
    <t>HOXA5</t>
  </si>
  <si>
    <t>0.08287984266298304</t>
  </si>
  <si>
    <t>0.0000032814485664632557</t>
  </si>
  <si>
    <t>-3.2403705638836886</t>
  </si>
  <si>
    <t>0.000000008642760329885332</t>
  </si>
  <si>
    <t>ENSG00000106006</t>
  </si>
  <si>
    <t>HOXA6</t>
  </si>
  <si>
    <t>ENSG00000122592</t>
  </si>
  <si>
    <t>HOXA7</t>
  </si>
  <si>
    <t>ENSG00000078399</t>
  </si>
  <si>
    <t>HOXA9</t>
  </si>
  <si>
    <t>2.207492495755279</t>
  </si>
  <si>
    <t>0.0007229968315238721</t>
  </si>
  <si>
    <t>1.9825825028172384</t>
  </si>
  <si>
    <t>0.0000000008031084790592077</t>
  </si>
  <si>
    <t>-2.598118259811553</t>
  </si>
  <si>
    <t>0.0000000000000005792135682655614</t>
  </si>
  <si>
    <t>ENSG00000253293</t>
  </si>
  <si>
    <t>HOXA10</t>
  </si>
  <si>
    <t>1.496418478369388</t>
  </si>
  <si>
    <t>0.0010683239625097149</t>
  </si>
  <si>
    <t>ENSG00000005073</t>
  </si>
  <si>
    <t>HOXA11</t>
  </si>
  <si>
    <t>ENSG00000106031</t>
  </si>
  <si>
    <t>HOXA13</t>
  </si>
  <si>
    <t>ENSG00000106038</t>
  </si>
  <si>
    <t>EVX1</t>
  </si>
  <si>
    <t>ENSG00000106049</t>
  </si>
  <si>
    <t>HIBADH</t>
  </si>
  <si>
    <t>0.1286073315142442</t>
  </si>
  <si>
    <t>-0.7634486483857232</t>
  </si>
  <si>
    <t>0.6901096775293798</t>
  </si>
  <si>
    <t>0.01113409948740087</t>
  </si>
  <si>
    <t>ENSG00000106052</t>
  </si>
  <si>
    <t>TAX1BP1</t>
  </si>
  <si>
    <t>-0.9289040139585061</t>
  </si>
  <si>
    <t>0.019681944500552405</t>
  </si>
  <si>
    <t>-0.5168131421090227</t>
  </si>
  <si>
    <t>0.0000347246923356009</t>
  </si>
  <si>
    <t>0.35720291637616064</t>
  </si>
  <si>
    <t>0.6095799590739959</t>
  </si>
  <si>
    <t>0.0000002171280719183238</t>
  </si>
  <si>
    <t>1.1824065801844301</t>
  </si>
  <si>
    <t>ENSG00000153814</t>
  </si>
  <si>
    <t>JAZF1</t>
  </si>
  <si>
    <t>0.7116692283247262</t>
  </si>
  <si>
    <t>0.6261543896960005</t>
  </si>
  <si>
    <t>-0.6518237258134931</t>
  </si>
  <si>
    <t>0.02378896320934343</t>
  </si>
  <si>
    <t>ENSG00000146592</t>
  </si>
  <si>
    <t>CREB5</t>
  </si>
  <si>
    <t>0.8372540506721746</t>
  </si>
  <si>
    <t>0.11911016997374706</t>
  </si>
  <si>
    <t>0.07250282774409023</t>
  </si>
  <si>
    <t>0.7819494136984537</t>
  </si>
  <si>
    <t>-0.23209758074102016</t>
  </si>
  <si>
    <t>0.2569628047777982</t>
  </si>
  <si>
    <t>ENSG00000255690</t>
  </si>
  <si>
    <t>TRIL</t>
  </si>
  <si>
    <t>-0.5361677509849363</t>
  </si>
  <si>
    <t>0.8726293726304226</t>
  </si>
  <si>
    <t>-1.0426582518328162</t>
  </si>
  <si>
    <t>0.249644416638468</t>
  </si>
  <si>
    <t>1.0801479607490023</t>
  </si>
  <si>
    <t>0.17545459193996266</t>
  </si>
  <si>
    <t>ENSG00000106066</t>
  </si>
  <si>
    <t>CPVL</t>
  </si>
  <si>
    <t>1.9686134236846917</t>
  </si>
  <si>
    <t>0.000000000007248685334119653</t>
  </si>
  <si>
    <t>2.023678028699801</t>
  </si>
  <si>
    <t>0.000000000000000000000000000000000000000000003973705493502684</t>
  </si>
  <si>
    <t>-2.569659269364771</t>
  </si>
  <si>
    <t>0.000000000000000000000000000000000000000000000000000000000000000000000006243311857934925</t>
  </si>
  <si>
    <t>ENSG00000285162</t>
  </si>
  <si>
    <t>AC004593.3</t>
  </si>
  <si>
    <t>ENSG00000176532</t>
  </si>
  <si>
    <t>PRR15</t>
  </si>
  <si>
    <t>ENSG00000122574</t>
  </si>
  <si>
    <t>WIPF3</t>
  </si>
  <si>
    <t>-1.5040420787106257</t>
  </si>
  <si>
    <t>0.00000012968409904827675</t>
  </si>
  <si>
    <t>1.5090059546146888</t>
  </si>
  <si>
    <t>0.000000016367087763312613</t>
  </si>
  <si>
    <t>ENSG00000136193</t>
  </si>
  <si>
    <t>SCRN1</t>
  </si>
  <si>
    <t>-1.233135277219223</t>
  </si>
  <si>
    <t>0.00991860226809807</t>
  </si>
  <si>
    <t>-1.4945937565651497</t>
  </si>
  <si>
    <t>0.000000000000000000001721670944772205</t>
  </si>
  <si>
    <t>1.5452261425274423</t>
  </si>
  <si>
    <t>0.00000000000000000000000019992787128266567</t>
  </si>
  <si>
    <t>ENSG00000106080</t>
  </si>
  <si>
    <t>FKBP14</t>
  </si>
  <si>
    <t>-0.18002394075966155</t>
  </si>
  <si>
    <t>-1.3772408191264507</t>
  </si>
  <si>
    <t>0.00015305021356857833</t>
  </si>
  <si>
    <t>1.3096765633670788</t>
  </si>
  <si>
    <t>0.00009549572814069821</t>
  </si>
  <si>
    <t>ENSG00000106086</t>
  </si>
  <si>
    <t>PLEKHA8</t>
  </si>
  <si>
    <t>-1.473459825134006</t>
  </si>
  <si>
    <t>0.005673238778160203</t>
  </si>
  <si>
    <t>-0.9791439272723625</t>
  </si>
  <si>
    <t>0.0000000018064176750280957</t>
  </si>
  <si>
    <t>1.1049913168927046</t>
  </si>
  <si>
    <t>0.0000000000008501775531480849</t>
  </si>
  <si>
    <t>ENSG00000180354</t>
  </si>
  <si>
    <t>MTURN</t>
  </si>
  <si>
    <t>1.459762584706017</t>
  </si>
  <si>
    <t>0.0006088462978685154</t>
  </si>
  <si>
    <t>1.4541902429800895</t>
  </si>
  <si>
    <t>0.0000000000000032713003707023667</t>
  </si>
  <si>
    <t>-1.7267468448827943</t>
  </si>
  <si>
    <t>0.0000000000000000000004437519414824169</t>
  </si>
  <si>
    <t>ENSG00000180233</t>
  </si>
  <si>
    <t>ZNRF2</t>
  </si>
  <si>
    <t>-0.48701080207553993</t>
  </si>
  <si>
    <t>0.30276712375584003</t>
  </si>
  <si>
    <t>0.21701599279169123</t>
  </si>
  <si>
    <t>-0.3075949793239854</t>
  </si>
  <si>
    <t>0.01956511770041144</t>
  </si>
  <si>
    <t>0.27322474729434804</t>
  </si>
  <si>
    <t>0.3602381443229694</t>
  </si>
  <si>
    <t>0.003244490983029925</t>
  </si>
  <si>
    <t>1.5124867282200904</t>
  </si>
  <si>
    <t>ENSG00000106100</t>
  </si>
  <si>
    <t>NOD1</t>
  </si>
  <si>
    <t>1.5347459072923497</t>
  </si>
  <si>
    <t>0.0000010670821447099957</t>
  </si>
  <si>
    <t>1.1580022606934564</t>
  </si>
  <si>
    <t>0.000000000000003032564494538025</t>
  </si>
  <si>
    <t>-1.4584431954074244</t>
  </si>
  <si>
    <t>0.0000000000000000000000004261941048496088</t>
  </si>
  <si>
    <t>ENSG00000006625</t>
  </si>
  <si>
    <t>GGCT</t>
  </si>
  <si>
    <t>-0.7180264291896505</t>
  </si>
  <si>
    <t>0.15633438396124427</t>
  </si>
  <si>
    <t>-1.1250047345276029</t>
  </si>
  <si>
    <t>0.0000000000001370468072169999</t>
  </si>
  <si>
    <t>1.1375507928979678</t>
  </si>
  <si>
    <t>0.0000000000000021243432843220797</t>
  </si>
  <si>
    <t>ENSG00000106105</t>
  </si>
  <si>
    <t>GARS</t>
  </si>
  <si>
    <t>-0.9823078732698427</t>
  </si>
  <si>
    <t>0.07133543387476936</t>
  </si>
  <si>
    <t>-1.019197361950054</t>
  </si>
  <si>
    <t>0.0000000012297069396638788</t>
  </si>
  <si>
    <t>0.09118244222967616</t>
  </si>
  <si>
    <t>1.0858944854381414</t>
  </si>
  <si>
    <t>0.000000000007396135869700084</t>
  </si>
  <si>
    <t>ENSG00000106113</t>
  </si>
  <si>
    <t>CRHR2</t>
  </si>
  <si>
    <t>ENSG00000241644</t>
  </si>
  <si>
    <t>INMT</t>
  </si>
  <si>
    <t>ENSG00000106125</t>
  </si>
  <si>
    <t>MINDY4</t>
  </si>
  <si>
    <t>0.23044082872935867</t>
  </si>
  <si>
    <t>0.061260894697326713</t>
  </si>
  <si>
    <t>0.555128000484129</t>
  </si>
  <si>
    <t>0.07975037768557844</t>
  </si>
  <si>
    <t>ENSG00000240583</t>
  </si>
  <si>
    <t>AQP1</t>
  </si>
  <si>
    <t>0.36956329744762684</t>
  </si>
  <si>
    <t>2.0207950686284355</t>
  </si>
  <si>
    <t>0.0000000000000021265586498307142</t>
  </si>
  <si>
    <t>0.264675582368872</t>
  </si>
  <si>
    <t>2.5314138997255906</t>
  </si>
  <si>
    <t>0.000000000000000000000000000000000000000000000000000000000000000000000000000000000000015490351009330606</t>
  </si>
  <si>
    <t>-3.248559961697035</t>
  </si>
  <si>
    <t>0.0000000000000000000000000000000000000000000000000000000000000000000000000000000000000000000000000000000000000000000000000000000000000011592747253674252</t>
  </si>
  <si>
    <t>ENSG00000078549</t>
  </si>
  <si>
    <t>ADCYAP1R1</t>
  </si>
  <si>
    <t>3.042368480576787</t>
  </si>
  <si>
    <t>0.0000639327425934971</t>
  </si>
  <si>
    <t>2.9771310170938614</t>
  </si>
  <si>
    <t>0.000000000022499433992152343</t>
  </si>
  <si>
    <t>-5.508566674833261</t>
  </si>
  <si>
    <t>0.000000000000000000000118280675809844</t>
  </si>
  <si>
    <t>ENSG00000164600</t>
  </si>
  <si>
    <t>NEUROD6</t>
  </si>
  <si>
    <t>ENSG00000180347</t>
  </si>
  <si>
    <t>ITPRID1</t>
  </si>
  <si>
    <t>ENSG00000106341</t>
  </si>
  <si>
    <t>PPP1R17</t>
  </si>
  <si>
    <t>ENSG00000154678</t>
  </si>
  <si>
    <t>PDE1C</t>
  </si>
  <si>
    <t>-1.71607684099987</t>
  </si>
  <si>
    <t>0.13541793962467244</t>
  </si>
  <si>
    <t>-1.1829596242438756</t>
  </si>
  <si>
    <t>0.0003636424142516526</t>
  </si>
  <si>
    <t>0.000015424359330271433</t>
  </si>
  <si>
    <t>ENSG00000106355</t>
  </si>
  <si>
    <t>LSM5</t>
  </si>
  <si>
    <t>-0.8934027146082508</t>
  </si>
  <si>
    <t>0.05709046420102376</t>
  </si>
  <si>
    <t>-0.6119483498873586</t>
  </si>
  <si>
    <t>0.00001632452398038061</t>
  </si>
  <si>
    <t>0.15924669450725282</t>
  </si>
  <si>
    <t>0.6964086934257776</t>
  </si>
  <si>
    <t>0.00000020413870771856414</t>
  </si>
  <si>
    <t>2.3657425008863027</t>
  </si>
  <si>
    <t>ENSG00000105778</t>
  </si>
  <si>
    <t>AVL9</t>
  </si>
  <si>
    <t>-0.3282254640448543</t>
  </si>
  <si>
    <t>0.5903232248925913</t>
  </si>
  <si>
    <t>-0.23001644830464896</t>
  </si>
  <si>
    <t>0.11572495931741886</t>
  </si>
  <si>
    <t>0.1564510064200222</t>
  </si>
  <si>
    <t>0.2674240763150082</t>
  </si>
  <si>
    <t>0.0472099118739449</t>
  </si>
  <si>
    <t>ENSG00000170852</t>
  </si>
  <si>
    <t>KBTBD2</t>
  </si>
  <si>
    <t>0.06048256362217597</t>
  </si>
  <si>
    <t>0.7339978692740652</t>
  </si>
  <si>
    <t>0.000000012571267490963837</t>
  </si>
  <si>
    <t>-0.6974771013479195</t>
  </si>
  <si>
    <t>0.000000021425745393901308</t>
  </si>
  <si>
    <t>ENSG00000122642</t>
  </si>
  <si>
    <t>FKBP9</t>
  </si>
  <si>
    <t>0.6895411191600376</t>
  </si>
  <si>
    <t>0.07974017164224649</t>
  </si>
  <si>
    <t>0.2513059805328557</t>
  </si>
  <si>
    <t>0.10825754397496454</t>
  </si>
  <si>
    <t>-0.363639668942652</t>
  </si>
  <si>
    <t>0.011328680237296294</t>
  </si>
  <si>
    <t>3.1482443465258583</t>
  </si>
  <si>
    <t>ENSG00000122643</t>
  </si>
  <si>
    <t>NT5C3A</t>
  </si>
  <si>
    <t>-1.1773498064613355</t>
  </si>
  <si>
    <t>0.15975067450259284</t>
  </si>
  <si>
    <t>0.2728815150919983</t>
  </si>
  <si>
    <t>0.2210837079240827</t>
  </si>
  <si>
    <t>-0.10863606794462566</t>
  </si>
  <si>
    <t>0.631790782975411</t>
  </si>
  <si>
    <t>ENSG00000164610</t>
  </si>
  <si>
    <t>RP9</t>
  </si>
  <si>
    <t>0.9268221833374357</t>
  </si>
  <si>
    <t>0.10676629751045663</t>
  </si>
  <si>
    <t>0.7250467285927804</t>
  </si>
  <si>
    <t>-0.042248670610724126</t>
  </si>
  <si>
    <t>0.9115087328788185</t>
  </si>
  <si>
    <t>ENSG00000122507</t>
  </si>
  <si>
    <t>BBS9</t>
  </si>
  <si>
    <t>1.3810918180071279</t>
  </si>
  <si>
    <t>0.0016813445753066747</t>
  </si>
  <si>
    <t>1.3227601898609223</t>
  </si>
  <si>
    <t>0.0000000000012809648603121774</t>
  </si>
  <si>
    <t>-1.5638783481274916</t>
  </si>
  <si>
    <t>0.000000000000000003848154512927514</t>
  </si>
  <si>
    <t>ENSG00000164619</t>
  </si>
  <si>
    <t>BMPER</t>
  </si>
  <si>
    <t>3.466999528093747</t>
  </si>
  <si>
    <t>0.000000000000009575343155671521</t>
  </si>
  <si>
    <t>2.4513305888408494</t>
  </si>
  <si>
    <t>0.0000000000000001971120074985096</t>
  </si>
  <si>
    <t>-5.205037490771407</t>
  </si>
  <si>
    <t>0.000000000000000000000000000000000000000000012599396261117837</t>
  </si>
  <si>
    <t>ENSG00000187258</t>
  </si>
  <si>
    <t>NPSR1</t>
  </si>
  <si>
    <t>0.5196480973525769</t>
  </si>
  <si>
    <t>0.027400003269956254</t>
  </si>
  <si>
    <t>0.009722076068536171</t>
  </si>
  <si>
    <t>ENSG00000173852</t>
  </si>
  <si>
    <t>DPY19L1</t>
  </si>
  <si>
    <t>-0.06686498334477164</t>
  </si>
  <si>
    <t>0.25013646770997255</t>
  </si>
  <si>
    <t>0.3092549898826529</t>
  </si>
  <si>
    <t>ENSG00000122557</t>
  </si>
  <si>
    <t>HERPUD2</t>
  </si>
  <si>
    <t>0.5712859670110793</t>
  </si>
  <si>
    <t>0.9281783608530314</t>
  </si>
  <si>
    <t>0.0000000000016194558414092278</t>
  </si>
  <si>
    <t>-0.9741648736840496</t>
  </si>
  <si>
    <t>0.000000000000014358771877118242</t>
  </si>
  <si>
    <t>ENSG00000122547</t>
  </si>
  <si>
    <t>EEPD1</t>
  </si>
  <si>
    <t>0.0004735775427629079</t>
  </si>
  <si>
    <t>0.0000013839393859266524</t>
  </si>
  <si>
    <t>-1.6711991837092173</t>
  </si>
  <si>
    <t>0.00000000002332873855476956</t>
  </si>
  <si>
    <t>ENSG00000164542</t>
  </si>
  <si>
    <t>KIAA0895</t>
  </si>
  <si>
    <t>-2.1557763945129835</t>
  </si>
  <si>
    <t>0.12479054534848899</t>
  </si>
  <si>
    <t>0.0006911284729132411</t>
  </si>
  <si>
    <t>ENSG00000011426</t>
  </si>
  <si>
    <t>ANLN</t>
  </si>
  <si>
    <t>-2.869323101295552</t>
  </si>
  <si>
    <t>0.000026981552620218373</t>
  </si>
  <si>
    <t>-2.110099172684317</t>
  </si>
  <si>
    <t>0.0000000000000000000000006629530670955575</t>
  </si>
  <si>
    <t>2.2947751847177202</t>
  </si>
  <si>
    <t>0.0000000000000000000000000000001216003162772855</t>
  </si>
  <si>
    <t>ENSG00000136250</t>
  </si>
  <si>
    <t>AOAH</t>
  </si>
  <si>
    <t>0.08552168423018269</t>
  </si>
  <si>
    <t>2.5726706327101123</t>
  </si>
  <si>
    <t>0.00000000000000000000000000000000000000000000000000000023264557755188683</t>
  </si>
  <si>
    <t>-2.5560623303716694</t>
  </si>
  <si>
    <t>0.00000000000000000000000000000000000000000000000000000056606558518365325</t>
  </si>
  <si>
    <t>ENSG00000155849</t>
  </si>
  <si>
    <t>ELMO1</t>
  </si>
  <si>
    <t>1.1532194673555365</t>
  </si>
  <si>
    <t>0.01758144601025607</t>
  </si>
  <si>
    <t>1.6557086282492621</t>
  </si>
  <si>
    <t>0.0000000000000000008114561143283467</t>
  </si>
  <si>
    <t>-1.830494769720623</t>
  </si>
  <si>
    <t>0.000000000000000000000015641785519455634</t>
  </si>
  <si>
    <t>ENSG00000187037</t>
  </si>
  <si>
    <t>GPR141</t>
  </si>
  <si>
    <t>0.5612499180253273</t>
  </si>
  <si>
    <t>1.3670020699915773</t>
  </si>
  <si>
    <t>0.000000005449391215780878</t>
  </si>
  <si>
    <t>-1.3911438130983553</t>
  </si>
  <si>
    <t>0.0000000010184202141051414</t>
  </si>
  <si>
    <t>ENSG00000086289</t>
  </si>
  <si>
    <t>EPDR1</t>
  </si>
  <si>
    <t>0.5581250058897543</t>
  </si>
  <si>
    <t>0.6622875450601864</t>
  </si>
  <si>
    <t>0.14260405386637012</t>
  </si>
  <si>
    <t>-0.7182852661345986</t>
  </si>
  <si>
    <t>0.09539272794232587</t>
  </si>
  <si>
    <t>ENSG00000086288</t>
  </si>
  <si>
    <t>NME8</t>
  </si>
  <si>
    <t>ENSG00000106483</t>
  </si>
  <si>
    <t>SFRP4</t>
  </si>
  <si>
    <t>0.8630142911987194</t>
  </si>
  <si>
    <t>2.1601106022509224</t>
  </si>
  <si>
    <t>0.0000000000000000000026889247936914086</t>
  </si>
  <si>
    <t>0.5335476065873072</t>
  </si>
  <si>
    <t>2.2832488730356104</t>
  </si>
  <si>
    <t>0.0000000000000000000000000000000000000000000000000000000000000000000000000000000000000000000000000000003076333316677119</t>
  </si>
  <si>
    <t>-3.015699874949648</t>
  </si>
  <si>
    <t>0.0000000000000000000000000000000000000000000000000000000000000000000000000000000000000000000000000000000000000000000000000000000000000000000000000000005028041384905022</t>
  </si>
  <si>
    <t>ENSG00000010270</t>
  </si>
  <si>
    <t>STARD3NL</t>
  </si>
  <si>
    <t>0.45783350839362047</t>
  </si>
  <si>
    <t>0.46826899202123934</t>
  </si>
  <si>
    <t>0.04451359636697472</t>
  </si>
  <si>
    <t>0.8919869730842502</t>
  </si>
  <si>
    <t>0.5628607820722292</t>
  </si>
  <si>
    <t>ENSG00000227191</t>
  </si>
  <si>
    <t>TRGC2</t>
  </si>
  <si>
    <t>3.2017920254912777</t>
  </si>
  <si>
    <t>0.00000000000000000000000000000000000000000000056605999985115634</t>
  </si>
  <si>
    <t>-3.293827826040248</t>
  </si>
  <si>
    <t>0.00000000000000000000000000000000000000000000006106301052544954</t>
  </si>
  <si>
    <t>ENSG00000211688</t>
  </si>
  <si>
    <t>TRGJP2</t>
  </si>
  <si>
    <t>3.4439510584752524</t>
  </si>
  <si>
    <t>0.0000000020271711135728358</t>
  </si>
  <si>
    <t>0.000000003062312856305729</t>
  </si>
  <si>
    <t>ENSG00000211689</t>
  </si>
  <si>
    <t>TRGC1</t>
  </si>
  <si>
    <t>-1.339222535608914</t>
  </si>
  <si>
    <t>0.3085678625164648</t>
  </si>
  <si>
    <t>0.000000000000000000000000012201493574122922</t>
  </si>
  <si>
    <t>-2.815102719303641</t>
  </si>
  <si>
    <t>0.000000000000000000000021868246399130544</t>
  </si>
  <si>
    <t>ENSG00000211692</t>
  </si>
  <si>
    <t>TRGJP1</t>
  </si>
  <si>
    <t>ENSG00000078053</t>
  </si>
  <si>
    <t>AMPH</t>
  </si>
  <si>
    <t>1.1549375860606244</t>
  </si>
  <si>
    <t>0.027699469617730673</t>
  </si>
  <si>
    <t>ENSG00000006715</t>
  </si>
  <si>
    <t>VPS41</t>
  </si>
  <si>
    <t>0.49123840635571625</t>
  </si>
  <si>
    <t>0.45921284745602947</t>
  </si>
  <si>
    <t>0.4439510584752515</t>
  </si>
  <si>
    <t>0.03201960421598066</t>
  </si>
  <si>
    <t>0.01141700923569893</t>
  </si>
  <si>
    <t>ENSG00000241127</t>
  </si>
  <si>
    <t>YAE1</t>
  </si>
  <si>
    <t>0.04973431019983465</t>
  </si>
  <si>
    <t>0.3133669486651076</t>
  </si>
  <si>
    <t>0.19861599589161838</t>
  </si>
  <si>
    <t>-0.27938508783417415</t>
  </si>
  <si>
    <t>0.22645581759225292</t>
  </si>
  <si>
    <t>ENSG00000006451</t>
  </si>
  <si>
    <t>RALA</t>
  </si>
  <si>
    <t>-0.7270898337222884</t>
  </si>
  <si>
    <t>0.19899430556629996</t>
  </si>
  <si>
    <t>-0.0991912665512773</t>
  </si>
  <si>
    <t>0.5863486750725675</t>
  </si>
  <si>
    <t>0.20034455937528328</t>
  </si>
  <si>
    <t>3.1536025515370523</t>
  </si>
  <si>
    <t>ENSG00000065883</t>
  </si>
  <si>
    <t>CDK13</t>
  </si>
  <si>
    <t>0.5581565545654046</t>
  </si>
  <si>
    <t>0.20805981594726317</t>
  </si>
  <si>
    <t>0.1372835976499925</t>
  </si>
  <si>
    <t>0.760221408662614</t>
  </si>
  <si>
    <t>0.0000002179061014583696</t>
  </si>
  <si>
    <t>-0.809822250707326</t>
  </si>
  <si>
    <t>0.000000008299397708720788</t>
  </si>
  <si>
    <t>ENSG00000168303</t>
  </si>
  <si>
    <t>MPLKIP</t>
  </si>
  <si>
    <t>-0.12025879590134725</t>
  </si>
  <si>
    <t>0.040757756354821595</t>
  </si>
  <si>
    <t>0.8770205108803169</t>
  </si>
  <si>
    <t>-0.008189506197047614</t>
  </si>
  <si>
    <t>ENSG00000175600</t>
  </si>
  <si>
    <t>SUGCT</t>
  </si>
  <si>
    <t>0.551608209103505</t>
  </si>
  <si>
    <t>0.21123616577094229</t>
  </si>
  <si>
    <t>0.4152693514887716</t>
  </si>
  <si>
    <t>-0.27860103379201284</t>
  </si>
  <si>
    <t>0.23584084534628924</t>
  </si>
  <si>
    <t>ENSG00000122641</t>
  </si>
  <si>
    <t>INHBA</t>
  </si>
  <si>
    <t>0.9827055592784486</t>
  </si>
  <si>
    <t>0.1973636947778796</t>
  </si>
  <si>
    <t>0.49032472045671316</t>
  </si>
  <si>
    <t>0.07309567929011407</t>
  </si>
  <si>
    <t>0.01073982789345187</t>
  </si>
  <si>
    <t>ENSG00000106571</t>
  </si>
  <si>
    <t>GLI3</t>
  </si>
  <si>
    <t>1.1941860541809222</t>
  </si>
  <si>
    <t>0.0003743671614908229</t>
  </si>
  <si>
    <t>1.3040396227451203</t>
  </si>
  <si>
    <t>-1.4945131385443537</t>
  </si>
  <si>
    <t>0.0000000000000000000000000000844555341398635</t>
  </si>
  <si>
    <t>ENSG00000136197</t>
  </si>
  <si>
    <t>C7orf25</t>
  </si>
  <si>
    <t>0.07857821875887261</t>
  </si>
  <si>
    <t>0.07178603431875885</t>
  </si>
  <si>
    <t>0.7262542462445805</t>
  </si>
  <si>
    <t>-0.06985634657004969</t>
  </si>
  <si>
    <t>0.7242789579490536</t>
  </si>
  <si>
    <t>ENSG00000106588</t>
  </si>
  <si>
    <t>PSMA2</t>
  </si>
  <si>
    <t>-0.8843057251951469</t>
  </si>
  <si>
    <t>-0.5180911100065022</t>
  </si>
  <si>
    <t>0.000911486665948954</t>
  </si>
  <si>
    <t>0.6104792334853144</t>
  </si>
  <si>
    <t>0.00003077669737682775</t>
  </si>
  <si>
    <t>ENSG00000002746</t>
  </si>
  <si>
    <t>HECW1</t>
  </si>
  <si>
    <t>ENSG00000164543</t>
  </si>
  <si>
    <t>STK17A</t>
  </si>
  <si>
    <t>0.4726253674730705</t>
  </si>
  <si>
    <t>0.4721104208268963</t>
  </si>
  <si>
    <t>1.226244058335138</t>
  </si>
  <si>
    <t>0.000000000010743066264612059</t>
  </si>
  <si>
    <t>-1.238279563392502</t>
  </si>
  <si>
    <t>0.000000000001480288813976096</t>
  </si>
  <si>
    <t>ENSG00000106603</t>
  </si>
  <si>
    <t>COA1</t>
  </si>
  <si>
    <t>0.07255610743696739</t>
  </si>
  <si>
    <t>1.0448045894175229</t>
  </si>
  <si>
    <t>0.00000000022271444351249318</t>
  </si>
  <si>
    <t>-0.9946435110439595</t>
  </si>
  <si>
    <t>0.0000000005230106655839062</t>
  </si>
  <si>
    <t>ENSG00000106605</t>
  </si>
  <si>
    <t>BLVRA</t>
  </si>
  <si>
    <t>-0.25531206806389806</t>
  </si>
  <si>
    <t>0.7635262994964888</t>
  </si>
  <si>
    <t>0.9579985635852615</t>
  </si>
  <si>
    <t>0.00000000002918802542808534</t>
  </si>
  <si>
    <t>-0.8692930542342809</t>
  </si>
  <si>
    <t>0.0000000005791260081812029</t>
  </si>
  <si>
    <t>ENSG00000106608</t>
  </si>
  <si>
    <t>URGCP</t>
  </si>
  <si>
    <t>0.806301122343263</t>
  </si>
  <si>
    <t>0.5708744307391558</t>
  </si>
  <si>
    <t>1.0083390279910036</t>
  </si>
  <si>
    <t>0.0027189465301000774</t>
  </si>
  <si>
    <t>-1.0558766340750187</t>
  </si>
  <si>
    <t>0.0009698886599350992</t>
  </si>
  <si>
    <t>ENSG00000078967</t>
  </si>
  <si>
    <t>UBE2D4</t>
  </si>
  <si>
    <t>0.13899808194527327</t>
  </si>
  <si>
    <t>-0.43078363420091925</t>
  </si>
  <si>
    <t>0.02009593360263302</t>
  </si>
  <si>
    <t>ENSG00000136206</t>
  </si>
  <si>
    <t>SPDYE1</t>
  </si>
  <si>
    <t>ENSG00000136279</t>
  </si>
  <si>
    <t>DBNL</t>
  </si>
  <si>
    <t>0.27989515720002744</t>
  </si>
  <si>
    <t>0.5509902243385472</t>
  </si>
  <si>
    <t>0.19483480015828633</t>
  </si>
  <si>
    <t>0.8791798167441738</t>
  </si>
  <si>
    <t>0.0000000000025090351905699742</t>
  </si>
  <si>
    <t>0.10354798569242706</t>
  </si>
  <si>
    <t>-0.873130804350057</t>
  </si>
  <si>
    <t>0.0000000000005954589923389681</t>
  </si>
  <si>
    <t>2.5034792377263093</t>
  </si>
  <si>
    <t>ENSG00000164708</t>
  </si>
  <si>
    <t>PGAM2</t>
  </si>
  <si>
    <t>ENSG00000122678</t>
  </si>
  <si>
    <t>POLM</t>
  </si>
  <si>
    <t>1.1121568107336488</t>
  </si>
  <si>
    <t>0.22074106442577046</t>
  </si>
  <si>
    <t>1.1231177113633652</t>
  </si>
  <si>
    <t>0.0021465931499968947</t>
  </si>
  <si>
    <t>-1.2752859373540772</t>
  </si>
  <si>
    <t>ENSG00000106624</t>
  </si>
  <si>
    <t>AEBP1</t>
  </si>
  <si>
    <t>1.425758403221242</t>
  </si>
  <si>
    <t>0.8782805324225818</t>
  </si>
  <si>
    <t>0.000726358698059127</t>
  </si>
  <si>
    <t>1.1956861812790833</t>
  </si>
  <si>
    <t>0.8499259850456653</t>
  </si>
  <si>
    <t>0.00000000000000019103427850210558</t>
  </si>
  <si>
    <t>0.6242986551715799</t>
  </si>
  <si>
    <t>-0.9714948080363126</t>
  </si>
  <si>
    <t>0.00000000000000000000007092051616911899</t>
  </si>
  <si>
    <t>-0.13093912746020148</t>
  </si>
  <si>
    <t>ENSG00000106628</t>
  </si>
  <si>
    <t>POLD2</t>
  </si>
  <si>
    <t>-0.009259919205948819</t>
  </si>
  <si>
    <t>-0.4476175051608564</t>
  </si>
  <si>
    <t>0.007129444879283157</t>
  </si>
  <si>
    <t>0.41267921375232763</t>
  </si>
  <si>
    <t>0.008560527627677755</t>
  </si>
  <si>
    <t>3.009404375213109</t>
  </si>
  <si>
    <t>ENSG00000106631</t>
  </si>
  <si>
    <t>MYL7</t>
  </si>
  <si>
    <t>ENSG00000106633</t>
  </si>
  <si>
    <t>GCK</t>
  </si>
  <si>
    <t>0.08779654208023664</t>
  </si>
  <si>
    <t>0.12424174819328712</t>
  </si>
  <si>
    <t>0.007166479053099061</t>
  </si>
  <si>
    <t>ENSG00000106636</t>
  </si>
  <si>
    <t>YKT6</t>
  </si>
  <si>
    <t>-0.49589375400160884</t>
  </si>
  <si>
    <t>0.3165756946141507</t>
  </si>
  <si>
    <t>-0.15414618553915238</t>
  </si>
  <si>
    <t>0.2132249798837828</t>
  </si>
  <si>
    <t>0.21681094505773313</t>
  </si>
  <si>
    <t>0.09359710788292304</t>
  </si>
  <si>
    <t>2.834629974109401</t>
  </si>
  <si>
    <t>ENSG00000058404</t>
  </si>
  <si>
    <t>CAMK2B</t>
  </si>
  <si>
    <t>0.16933224336284003</t>
  </si>
  <si>
    <t>0.0075093193898642056</t>
  </si>
  <si>
    <t>ENSG00000015676</t>
  </si>
  <si>
    <t>NUDCD3</t>
  </si>
  <si>
    <t>0.5607817312568466</t>
  </si>
  <si>
    <t>0.033191125459004364</t>
  </si>
  <si>
    <t>-0.6124024858178005</t>
  </si>
  <si>
    <t>0.013550665722706105</t>
  </si>
  <si>
    <t>ENSG00000015520</t>
  </si>
  <si>
    <t>NPC1L1</t>
  </si>
  <si>
    <t>0.24808429522746578</t>
  </si>
  <si>
    <t>0.01983111585781318</t>
  </si>
  <si>
    <t>ENSG00000136271</t>
  </si>
  <si>
    <t>DDX56</t>
  </si>
  <si>
    <t>0.5588068056261086</t>
  </si>
  <si>
    <t>0.28253317179540793</t>
  </si>
  <si>
    <t>0.7760573170808849</t>
  </si>
  <si>
    <t>0.000004617450341775743</t>
  </si>
  <si>
    <t>-0.8225426463302306</t>
  </si>
  <si>
    <t>0.00000036102031534029365</t>
  </si>
  <si>
    <t>ENSG00000158604</t>
  </si>
  <si>
    <t>TMED4</t>
  </si>
  <si>
    <t>0.2346077941961906</t>
  </si>
  <si>
    <t>0.6240795584779928</t>
  </si>
  <si>
    <t>0.5122360142273918</t>
  </si>
  <si>
    <t>0.00010930892577656307</t>
  </si>
  <si>
    <t>-0.5147136591684105</t>
  </si>
  <si>
    <t>0.00004728245316499722</t>
  </si>
  <si>
    <t>ENSG00000105953</t>
  </si>
  <si>
    <t>OGDH</t>
  </si>
  <si>
    <t>0.6660506536642603</t>
  </si>
  <si>
    <t>0.15083031519919643</t>
  </si>
  <si>
    <t>1.0828215134497583</t>
  </si>
  <si>
    <t>0.0000000000025332576271517483</t>
  </si>
  <si>
    <t>-1.1410575456370027</t>
  </si>
  <si>
    <t>0.000000000000018385897304770218</t>
  </si>
  <si>
    <t>ENSG00000122515</t>
  </si>
  <si>
    <t>ZMIZ2</t>
  </si>
  <si>
    <t>0.7088432943147129</t>
  </si>
  <si>
    <t>0.853226988431627</t>
  </si>
  <si>
    <t>0.00000000002492872376050564</t>
  </si>
  <si>
    <t>-0.8349256126913263</t>
  </si>
  <si>
    <t>0.000000000014787308519694465</t>
  </si>
  <si>
    <t>2.61731828331609</t>
  </si>
  <si>
    <t>ENSG00000196262</t>
  </si>
  <si>
    <t>PPIA</t>
  </si>
  <si>
    <t>-0.012296495021594467</t>
  </si>
  <si>
    <t>-0.14459577959494307</t>
  </si>
  <si>
    <t>0.3960445325132095</t>
  </si>
  <si>
    <t>0.14052616330761092</t>
  </si>
  <si>
    <t>0.3783711533005241</t>
  </si>
  <si>
    <t>3.0752469138355973</t>
  </si>
  <si>
    <t>ENSG00000146676</t>
  </si>
  <si>
    <t>PURB</t>
  </si>
  <si>
    <t>0.32820212530421466</t>
  </si>
  <si>
    <t>0.5596477209035201</t>
  </si>
  <si>
    <t>0.41441798314155553</t>
  </si>
  <si>
    <t>0.012304328088969042</t>
  </si>
  <si>
    <t>-0.4378011062197178</t>
  </si>
  <si>
    <t>0.005283803854550248</t>
  </si>
  <si>
    <t>3.0045549755517134</t>
  </si>
  <si>
    <t>ENSG00000136286</t>
  </si>
  <si>
    <t>MYO1G</t>
  </si>
  <si>
    <t>0.5766680582505557</t>
  </si>
  <si>
    <t>0.24865817338227725</t>
  </si>
  <si>
    <t>1.9499622178015863</t>
  </si>
  <si>
    <t>0.000000000000000000000000000000000000007491254293726191</t>
  </si>
  <si>
    <t>-1.9976691601469008</t>
  </si>
  <si>
    <t>0.000000000000000000000000000000000000000006345799217182953</t>
  </si>
  <si>
    <t>ENSG00000136280</t>
  </si>
  <si>
    <t>CCM2</t>
  </si>
  <si>
    <t>0.6900957766934295</t>
  </si>
  <si>
    <t>0.12247778746748796</t>
  </si>
  <si>
    <t>1.272635019939611</t>
  </si>
  <si>
    <t>0.000000000000000005597410152227934</t>
  </si>
  <si>
    <t>-1.3330074183066838</t>
  </si>
  <si>
    <t>0.000000000000000000013380323086493432</t>
  </si>
  <si>
    <t>ENSG00000136274</t>
  </si>
  <si>
    <t>NACAD</t>
  </si>
  <si>
    <t>ENSG00000136270</t>
  </si>
  <si>
    <t>TBRG4</t>
  </si>
  <si>
    <t>0.9684213332721998</t>
  </si>
  <si>
    <t>0.020175132201589722</t>
  </si>
  <si>
    <t>0.38631443304830304</t>
  </si>
  <si>
    <t>0.02868844043661949</t>
  </si>
  <si>
    <t>-0.556263416864557</t>
  </si>
  <si>
    <t>0.0005907706516386749</t>
  </si>
  <si>
    <t>ENSG00000122679</t>
  </si>
  <si>
    <t>RAMP3</t>
  </si>
  <si>
    <t>1.2066098435155173</t>
  </si>
  <si>
    <t>0.05281612432465232</t>
  </si>
  <si>
    <t>2.055097491000063</t>
  </si>
  <si>
    <t>0.000000000000000000007945303919778467</t>
  </si>
  <si>
    <t>-2.258866907501078</t>
  </si>
  <si>
    <t>0.0000000000000000000000004066114687856745</t>
  </si>
  <si>
    <t>ENSG00000164742</t>
  </si>
  <si>
    <t>ADCY1</t>
  </si>
  <si>
    <t>0.2363556390668844</t>
  </si>
  <si>
    <t>0.5584481630385418</t>
  </si>
  <si>
    <t>-0.22204391607709795</t>
  </si>
  <si>
    <t>0.5639142499630109</t>
  </si>
  <si>
    <t>ENSG00000283247</t>
  </si>
  <si>
    <t>CCDC201</t>
  </si>
  <si>
    <t>ENSG00000146678</t>
  </si>
  <si>
    <t>IGFBP1</t>
  </si>
  <si>
    <t>ENSG00000146674</t>
  </si>
  <si>
    <t>IGFBP3</t>
  </si>
  <si>
    <t>-0.3434764819660878</t>
  </si>
  <si>
    <t>0.013468652975046347</t>
  </si>
  <si>
    <t>0.4225236156465879</t>
  </si>
  <si>
    <t>0.0010615824187554042</t>
  </si>
  <si>
    <t>2.0644828456022024</t>
  </si>
  <si>
    <t>ENSG00000136205</t>
  </si>
  <si>
    <t>TNS3</t>
  </si>
  <si>
    <t>0.3307376181200783</t>
  </si>
  <si>
    <t>0.16126597703790724</t>
  </si>
  <si>
    <t>0.44086785947492163</t>
  </si>
  <si>
    <t>-0.20360718910258413</t>
  </si>
  <si>
    <t>0.2966699845724059</t>
  </si>
  <si>
    <t>ENSG00000158683</t>
  </si>
  <si>
    <t>PKD1L1</t>
  </si>
  <si>
    <t>0.07708548471162777</t>
  </si>
  <si>
    <t>0.004176583395832613</t>
  </si>
  <si>
    <t>0.00004904377838822728</t>
  </si>
  <si>
    <t>ENSG00000136273</t>
  </si>
  <si>
    <t>HUS1</t>
  </si>
  <si>
    <t>0.8152919803175238</t>
  </si>
  <si>
    <t>0.06407943646755533</t>
  </si>
  <si>
    <t>0.8068802405477853</t>
  </si>
  <si>
    <t>0.000000612759384584504</t>
  </si>
  <si>
    <t>-0.9068867791671709</t>
  </si>
  <si>
    <t>0.000000004094551032114346</t>
  </si>
  <si>
    <t>ENSG00000164744</t>
  </si>
  <si>
    <t>SUN3</t>
  </si>
  <si>
    <t>ENSG00000164746</t>
  </si>
  <si>
    <t>C7orf57</t>
  </si>
  <si>
    <t>ENSG00000183696</t>
  </si>
  <si>
    <t>UPP1</t>
  </si>
  <si>
    <t>0.3532372529748744</t>
  </si>
  <si>
    <t>0.0000000000000029448294432581954</t>
  </si>
  <si>
    <t>-1.156891236551846</t>
  </si>
  <si>
    <t>0.0000000000000005198525242545718</t>
  </si>
  <si>
    <t>ENSG00000179869</t>
  </si>
  <si>
    <t>ABCA13</t>
  </si>
  <si>
    <t>ENSG00000218305</t>
  </si>
  <si>
    <t>CDC14C</t>
  </si>
  <si>
    <t>ENSG00000188730</t>
  </si>
  <si>
    <t>VWC2</t>
  </si>
  <si>
    <t>ENSG00000042813</t>
  </si>
  <si>
    <t>ZPBP</t>
  </si>
  <si>
    <t>ENSG00000164500</t>
  </si>
  <si>
    <t>SPATA48</t>
  </si>
  <si>
    <t>0.2182341184523562</t>
  </si>
  <si>
    <t>0.5240825901333843</t>
  </si>
  <si>
    <t>0.13191452847525795</t>
  </si>
  <si>
    <t>ENSG00000185811</t>
  </si>
  <si>
    <t>IKZF1</t>
  </si>
  <si>
    <t>0.6024412015531935</t>
  </si>
  <si>
    <t>0.12859760956760233</t>
  </si>
  <si>
    <t>2.9950394048049596</t>
  </si>
  <si>
    <t>0.0000000000000000000000000000000000000000000000000000000000000000000000000000000000000000000000000000000000000000000000020929788788831648</t>
  </si>
  <si>
    <t>-3.1518731617852227</t>
  </si>
  <si>
    <t>0.00000000000000000000000000000000000000000000000000000000000000000000000000000000000000000000000000000000000000000000000000000000003413181099048711</t>
  </si>
  <si>
    <t>ENSG00000132436</t>
  </si>
  <si>
    <t>FIGNL1</t>
  </si>
  <si>
    <t>0.37322970023415714</t>
  </si>
  <si>
    <t>0.8406577840240272</t>
  </si>
  <si>
    <t>-0.29522105415455524</t>
  </si>
  <si>
    <t>0.3598080672873516</t>
  </si>
  <si>
    <t>0.22984089350685188</t>
  </si>
  <si>
    <t>0.44533982761414775</t>
  </si>
  <si>
    <t>ENSG00000132437</t>
  </si>
  <si>
    <t>DDC</t>
  </si>
  <si>
    <t>ENSG00000106070</t>
  </si>
  <si>
    <t>GRB10</t>
  </si>
  <si>
    <t>0.6986697630182057</t>
  </si>
  <si>
    <t>0.15971387908598217</t>
  </si>
  <si>
    <t>0.4778868170346584</t>
  </si>
  <si>
    <t>0.007901687275770012</t>
  </si>
  <si>
    <t>-0.570219152623145</t>
  </si>
  <si>
    <t>0.000714188938561337</t>
  </si>
  <si>
    <t>ENSG00000106078</t>
  </si>
  <si>
    <t>COBL</t>
  </si>
  <si>
    <t>-0.4683377550418122</t>
  </si>
  <si>
    <t>0.6164364074380614</t>
  </si>
  <si>
    <t>-0.6490713081169881</t>
  </si>
  <si>
    <t>0.003816069397558181</t>
  </si>
  <si>
    <t>0.6878305379702425</t>
  </si>
  <si>
    <t>0.0011266876947215647</t>
  </si>
  <si>
    <t>ENSG00000221900</t>
  </si>
  <si>
    <t>POM121L12</t>
  </si>
  <si>
    <t>ENSG00000170419</t>
  </si>
  <si>
    <t>VSTM2A</t>
  </si>
  <si>
    <t>ENSG00000132432</t>
  </si>
  <si>
    <t>SEC61G</t>
  </si>
  <si>
    <t>1.268414598180824</t>
  </si>
  <si>
    <t>0.02006058444218863</t>
  </si>
  <si>
    <t>ENSG00000146648</t>
  </si>
  <si>
    <t>EGFR</t>
  </si>
  <si>
    <t>1.1627828838036178</t>
  </si>
  <si>
    <t>0.0015551734587685596</t>
  </si>
  <si>
    <t>0.4804769345003659</t>
  </si>
  <si>
    <t>0.0038610076332371976</t>
  </si>
  <si>
    <t>-0.6963623531142611</t>
  </si>
  <si>
    <t>0.000005748606131355997</t>
  </si>
  <si>
    <t>ENSG00000132434</t>
  </si>
  <si>
    <t>LANCL2</t>
  </si>
  <si>
    <t>0.2573813715476376</t>
  </si>
  <si>
    <t>0.25234277183934495</t>
  </si>
  <si>
    <t>0.31615214059090385</t>
  </si>
  <si>
    <t>-0.2573193908246285</t>
  </si>
  <si>
    <t>0.27254065006258577</t>
  </si>
  <si>
    <t>ENSG00000154978</t>
  </si>
  <si>
    <t>VOPP1</t>
  </si>
  <si>
    <t>0.6974342978629702</t>
  </si>
  <si>
    <t>0.8263646337916128</t>
  </si>
  <si>
    <t>0.00000011341755646408328</t>
  </si>
  <si>
    <t>-0.8141058091815903</t>
  </si>
  <si>
    <t>0.00000005867619126568964</t>
  </si>
  <si>
    <t>ENSG00000154997</t>
  </si>
  <si>
    <t>SEPTIN14</t>
  </si>
  <si>
    <t>ENSG00000178665</t>
  </si>
  <si>
    <t>ZNF713</t>
  </si>
  <si>
    <t>0.11561788166419831</t>
  </si>
  <si>
    <t>0.2452399798335021</t>
  </si>
  <si>
    <t>-0.41050238849901444</t>
  </si>
  <si>
    <t>0.061483251474563724</t>
  </si>
  <si>
    <t>ENSG00000146729</t>
  </si>
  <si>
    <t>NIPSNAP2</t>
  </si>
  <si>
    <t>-0.7283551707783071</t>
  </si>
  <si>
    <t>-0.7337909551418251</t>
  </si>
  <si>
    <t>0.0000003271643618974878</t>
  </si>
  <si>
    <t>0.15193489489449577</t>
  </si>
  <si>
    <t>0.7870747285338258</t>
  </si>
  <si>
    <t>0.0000000072046988822920225</t>
  </si>
  <si>
    <t>2.4514089220922224</t>
  </si>
  <si>
    <t>ENSG00000146733</t>
  </si>
  <si>
    <t>PSPH</t>
  </si>
  <si>
    <t>-0.966532954516758</t>
  </si>
  <si>
    <t>0.00000030970955782654896</t>
  </si>
  <si>
    <t>0.9226397613390942</t>
  </si>
  <si>
    <t>0.0000001721451936380332</t>
  </si>
  <si>
    <t>ENSG00000146731</t>
  </si>
  <si>
    <t>CCT6A</t>
  </si>
  <si>
    <t>-0.053566967893457385</t>
  </si>
  <si>
    <t>0.16725818228972889</t>
  </si>
  <si>
    <t>-0.18506662232383997</t>
  </si>
  <si>
    <t>0.1910745281157247</t>
  </si>
  <si>
    <t>0.18119042800500917</t>
  </si>
  <si>
    <t>0.18389258767711278</t>
  </si>
  <si>
    <t>1.9829321638519182</t>
  </si>
  <si>
    <t>ENSG00000129103</t>
  </si>
  <si>
    <t>SUMF2</t>
  </si>
  <si>
    <t>0.5182258462906075</t>
  </si>
  <si>
    <t>0.21176414353408712</t>
  </si>
  <si>
    <t>0.40010526548567604</t>
  </si>
  <si>
    <t>0.006127618086085819</t>
  </si>
  <si>
    <t>-0.4642587869108863</t>
  </si>
  <si>
    <t>0.0007229219270867596</t>
  </si>
  <si>
    <t>ENSG00000164776</t>
  </si>
  <si>
    <t>PHKG1</t>
  </si>
  <si>
    <t>0.11671877082887581</t>
  </si>
  <si>
    <t>0.6883697861416991</t>
  </si>
  <si>
    <t>0.010701181476894993</t>
  </si>
  <si>
    <t>ENSG00000106153</t>
  </si>
  <si>
    <t>CHCHD2</t>
  </si>
  <si>
    <t>-0.5568421178080141</t>
  </si>
  <si>
    <t>0.41604723479954064</t>
  </si>
  <si>
    <t>-0.21509610302400084</t>
  </si>
  <si>
    <t>0.0918161449266169</t>
  </si>
  <si>
    <t>0.4915034710281247</t>
  </si>
  <si>
    <t>0.28278428820287993</t>
  </si>
  <si>
    <t>0.016378834601260297</t>
  </si>
  <si>
    <t>0.646294667978126</t>
  </si>
  <si>
    <t>ENSG00000185290</t>
  </si>
  <si>
    <t>NUPR2</t>
  </si>
  <si>
    <t>0.36992788038101493</t>
  </si>
  <si>
    <t>0.7386656501782729</t>
  </si>
  <si>
    <t>ENSG00000182111</t>
  </si>
  <si>
    <t>ZNF716</t>
  </si>
  <si>
    <t>ENSG00000214652</t>
  </si>
  <si>
    <t>ZNF727</t>
  </si>
  <si>
    <t>0.48591237238185137</t>
  </si>
  <si>
    <t>0.06581107524672891</t>
  </si>
  <si>
    <t>0.8992247238411618</t>
  </si>
  <si>
    <t>ENSG00000223614</t>
  </si>
  <si>
    <t>ZNF735</t>
  </si>
  <si>
    <t>ENSG00000197123</t>
  </si>
  <si>
    <t>ZNF679</t>
  </si>
  <si>
    <t>ENSG00000234444</t>
  </si>
  <si>
    <t>ZNF736</t>
  </si>
  <si>
    <t>1.0586609025904608</t>
  </si>
  <si>
    <t>0.00001013768547861863</t>
  </si>
  <si>
    <t>-0.9286222488787299</t>
  </si>
  <si>
    <t>ENSG00000173041</t>
  </si>
  <si>
    <t>ZNF680</t>
  </si>
  <si>
    <t>0.8373431912104272</t>
  </si>
  <si>
    <t>0.060739820185658606</t>
  </si>
  <si>
    <t>0.45867256418201663</t>
  </si>
  <si>
    <t>0.009032461551984294</t>
  </si>
  <si>
    <t>-0.5852623720260643</t>
  </si>
  <si>
    <t>0.00038012609306495825</t>
  </si>
  <si>
    <t>ENSG00000196247</t>
  </si>
  <si>
    <t>ZNF107</t>
  </si>
  <si>
    <t>0.9260694850213845</t>
  </si>
  <si>
    <t>0.2098293445566961</t>
  </si>
  <si>
    <t>0.4164700869915648</t>
  </si>
  <si>
    <t>-0.1407438139752495</t>
  </si>
  <si>
    <t>0.5800284922507172</t>
  </si>
  <si>
    <t>ENSG00000197008</t>
  </si>
  <si>
    <t>ZNF138</t>
  </si>
  <si>
    <t>-0.7870724894294945</t>
  </si>
  <si>
    <t>ENSG00000198039</t>
  </si>
  <si>
    <t>ZNF273</t>
  </si>
  <si>
    <t>ENSG00000152926</t>
  </si>
  <si>
    <t>ZNF117</t>
  </si>
  <si>
    <t>-0.27240599699311474</t>
  </si>
  <si>
    <t>-0.66126998986763</t>
  </si>
  <si>
    <t>0.0000020422303617271177</t>
  </si>
  <si>
    <t>0.6485736674575295</t>
  </si>
  <si>
    <t>0.000000784191416693803</t>
  </si>
  <si>
    <t>ENSG00000146757</t>
  </si>
  <si>
    <t>ZNF92</t>
  </si>
  <si>
    <t>0.6940608982195542</t>
  </si>
  <si>
    <t>0.0007884130894437943</t>
  </si>
  <si>
    <t>-0.6539060379973005</t>
  </si>
  <si>
    <t>0.0010045356007777552</t>
  </si>
  <si>
    <t>ENSG00000196715</t>
  </si>
  <si>
    <t>VKORC1L1</t>
  </si>
  <si>
    <t>-0.4344452162887462</t>
  </si>
  <si>
    <t>-1.0472117381196506</t>
  </si>
  <si>
    <t>0.0000000007350619287091894</t>
  </si>
  <si>
    <t>1.019010577555973</t>
  </si>
  <si>
    <t>0.00000000018989660103119756</t>
  </si>
  <si>
    <t>ENSG00000169919</t>
  </si>
  <si>
    <t>GUSB</t>
  </si>
  <si>
    <t>0.4858585553450636</t>
  </si>
  <si>
    <t>0.11158121686624245</t>
  </si>
  <si>
    <t>0.7437511613459133</t>
  </si>
  <si>
    <t>-0.1658800197791015</t>
  </si>
  <si>
    <t>ENSG00000126522</t>
  </si>
  <si>
    <t>ASL</t>
  </si>
  <si>
    <t>0.17432563182007943</t>
  </si>
  <si>
    <t>0.4914877153128314</t>
  </si>
  <si>
    <t>0.020696178364867653</t>
  </si>
  <si>
    <t>-0.47109196941459786</t>
  </si>
  <si>
    <t>0.02150505663678123</t>
  </si>
  <si>
    <t>ENSG00000241258</t>
  </si>
  <si>
    <t>CRCP</t>
  </si>
  <si>
    <t>0.24543738244371793</t>
  </si>
  <si>
    <t>0.12435274543461113</t>
  </si>
  <si>
    <t>-0.3111206106270439</t>
  </si>
  <si>
    <t>0.03500649593988195</t>
  </si>
  <si>
    <t>3.205523317200649</t>
  </si>
  <si>
    <t>ENSG00000169902</t>
  </si>
  <si>
    <t>TPST1</t>
  </si>
  <si>
    <t>2.0088787354969186</t>
  </si>
  <si>
    <t>0.00000000007578058104112608</t>
  </si>
  <si>
    <t>1.2862456056660183</t>
  </si>
  <si>
    <t>0.00000000000000010844197635227696</t>
  </si>
  <si>
    <t>-1.784217321404085</t>
  </si>
  <si>
    <t>0.0000000000000000000000000000000034750164044794306</t>
  </si>
  <si>
    <t>2.8432624309249017</t>
  </si>
  <si>
    <t>ENSG00000243335</t>
  </si>
  <si>
    <t>KCTD7</t>
  </si>
  <si>
    <t>0.9165704574791311</t>
  </si>
  <si>
    <t>0.06537970496748799</t>
  </si>
  <si>
    <t>0.39576867862709086</t>
  </si>
  <si>
    <t>0.05022718439896951</t>
  </si>
  <si>
    <t>-0.5462822992179479</t>
  </si>
  <si>
    <t>0.003371034072716199</t>
  </si>
  <si>
    <t>ENSG00000154710</t>
  </si>
  <si>
    <t>RABGEF1</t>
  </si>
  <si>
    <t>0.1560066450505504</t>
  </si>
  <si>
    <t>0.33943832871690677</t>
  </si>
  <si>
    <t>-0.09929611877330347</t>
  </si>
  <si>
    <t>0.5305283893847285</t>
  </si>
  <si>
    <t>3.1509209614696676</t>
  </si>
  <si>
    <t>ENSG00000106609</t>
  </si>
  <si>
    <t>TMEM248</t>
  </si>
  <si>
    <t>0.3002701791761968</t>
  </si>
  <si>
    <t>-0.08620191840313973</t>
  </si>
  <si>
    <t>0.2619778697512958</t>
  </si>
  <si>
    <t>-0.37165782767656697</t>
  </si>
  <si>
    <t>0.003285593418152348</t>
  </si>
  <si>
    <t>0.34118147310703123</t>
  </si>
  <si>
    <t>0.3543903132626738</t>
  </si>
  <si>
    <t>0.003090272820856437</t>
  </si>
  <si>
    <t>1.1906446898832557</t>
  </si>
  <si>
    <t>ENSG00000126524</t>
  </si>
  <si>
    <t>SBDS</t>
  </si>
  <si>
    <t>0.021764165847676077</t>
  </si>
  <si>
    <t>0.6139271764490672</t>
  </si>
  <si>
    <t>ENSG00000198874</t>
  </si>
  <si>
    <t>TYW1</t>
  </si>
  <si>
    <t>0.4455805444588412</t>
  </si>
  <si>
    <t>0.7353172784666286</t>
  </si>
  <si>
    <t>0.060199011136771695</t>
  </si>
  <si>
    <t>-0.5825672562770379</t>
  </si>
  <si>
    <t>0.04140034606717512</t>
  </si>
  <si>
    <t>ENSG00000158321</t>
  </si>
  <si>
    <t>AUTS2</t>
  </si>
  <si>
    <t>0.6301080659685172</t>
  </si>
  <si>
    <t>0.09467345643523872</t>
  </si>
  <si>
    <t>0.4761777123169349</t>
  </si>
  <si>
    <t>-0.22533666784433537</t>
  </si>
  <si>
    <t>0.10843211199391077</t>
  </si>
  <si>
    <t>ENSG00000185274</t>
  </si>
  <si>
    <t>GALNT17</t>
  </si>
  <si>
    <t>0.027187455069402462</t>
  </si>
  <si>
    <t>0.011084134457692534</t>
  </si>
  <si>
    <t>0.00006567309996872382</t>
  </si>
  <si>
    <t>ENSG00000183166</t>
  </si>
  <si>
    <t>CALN1</t>
  </si>
  <si>
    <t>ENSG00000277149</t>
  </si>
  <si>
    <t>TYW1B</t>
  </si>
  <si>
    <t>0.8700804638719309</t>
  </si>
  <si>
    <t>ENSG00000196313</t>
  </si>
  <si>
    <t>POM121</t>
  </si>
  <si>
    <t>0.6304982603766263</t>
  </si>
  <si>
    <t>0.37405726505864806</t>
  </si>
  <si>
    <t>0.5192961833908933</t>
  </si>
  <si>
    <t>0.017973822712913912</t>
  </si>
  <si>
    <t>-0.5848876348084255</t>
  </si>
  <si>
    <t>0.0042844040668563645</t>
  </si>
  <si>
    <t>ENSG00000130305</t>
  </si>
  <si>
    <t>NSUN5</t>
  </si>
  <si>
    <t>0.7795649579252178</t>
  </si>
  <si>
    <t>0.3416712054498721</t>
  </si>
  <si>
    <t>ENSG00000146755</t>
  </si>
  <si>
    <t>TRIM50</t>
  </si>
  <si>
    <t>ENSG00000077800</t>
  </si>
  <si>
    <t>FKBP6</t>
  </si>
  <si>
    <t>0.7265287335441956</t>
  </si>
  <si>
    <t>0.44142244999896024</t>
  </si>
  <si>
    <t>ENSG00000188763</t>
  </si>
  <si>
    <t>FZD9</t>
  </si>
  <si>
    <t>-2.3560243332167543</t>
  </si>
  <si>
    <t>0.00014589292820457828</t>
  </si>
  <si>
    <t>0.000011533042528395974</t>
  </si>
  <si>
    <t>ENSG00000009954</t>
  </si>
  <si>
    <t>BAZ1B</t>
  </si>
  <si>
    <t>-0.17112561494379852</t>
  </si>
  <si>
    <t>0.18494318722717332</t>
  </si>
  <si>
    <t>-0.49734283065085605</t>
  </si>
  <si>
    <t>0.00012422744203223292</t>
  </si>
  <si>
    <t>0.2637624183837213</t>
  </si>
  <si>
    <t>0.4828921838364173</t>
  </si>
  <si>
    <t>0.0000779852828786119</t>
  </si>
  <si>
    <t>1.5920916900962374</t>
  </si>
  <si>
    <t>ENSG00000106635</t>
  </si>
  <si>
    <t>BCL7B</t>
  </si>
  <si>
    <t>-0.06364475704533179</t>
  </si>
  <si>
    <t>-0.13481010307758812</t>
  </si>
  <si>
    <t>0.43915267392574364</t>
  </si>
  <si>
    <t>0.1404141084534669</t>
  </si>
  <si>
    <t>0.37003369358643146</t>
  </si>
  <si>
    <t>ENSG00000106638</t>
  </si>
  <si>
    <t>TBL2</t>
  </si>
  <si>
    <t>-0.8764743751871529</t>
  </si>
  <si>
    <t>0.19205133169696995</t>
  </si>
  <si>
    <t>-0.929820916285585</t>
  </si>
  <si>
    <t>0.0000005479974349453729</t>
  </si>
  <si>
    <t>0.11483826450624308</t>
  </si>
  <si>
    <t>0.9879693248322465</t>
  </si>
  <si>
    <t>0.000000017428511671306215</t>
  </si>
  <si>
    <t>ENSG00000009950</t>
  </si>
  <si>
    <t>MLXIPL</t>
  </si>
  <si>
    <t>0.1112117872694907</t>
  </si>
  <si>
    <t>0.8403728795867487</t>
  </si>
  <si>
    <t>0.2976284824227702</t>
  </si>
  <si>
    <t>-1.3857099270477278</t>
  </si>
  <si>
    <t>0.047135067148118034</t>
  </si>
  <si>
    <t>ENSG00000176428</t>
  </si>
  <si>
    <t>VPS37D</t>
  </si>
  <si>
    <t>0.041852614903906016</t>
  </si>
  <si>
    <t>0.8075927671149209</t>
  </si>
  <si>
    <t>ENSG00000176410</t>
  </si>
  <si>
    <t>DNAJC30</t>
  </si>
  <si>
    <t>-1.028743003835186</t>
  </si>
  <si>
    <t>0.00005982459770331571</t>
  </si>
  <si>
    <t>0.886560281532323</t>
  </si>
  <si>
    <t>0.00017582034669046676</t>
  </si>
  <si>
    <t>ENSG00000071462</t>
  </si>
  <si>
    <t>BUD23</t>
  </si>
  <si>
    <t>0.09589417081267242</t>
  </si>
  <si>
    <t>-0.4662072509671775</t>
  </si>
  <si>
    <t>0.0019051238933150434</t>
  </si>
  <si>
    <t>0.5546444749774109</t>
  </si>
  <si>
    <t>0.00008223610704457157</t>
  </si>
  <si>
    <t>ENSG00000106089</t>
  </si>
  <si>
    <t>STX1A</t>
  </si>
  <si>
    <t>0.07189445735882138</t>
  </si>
  <si>
    <t>0.8372029857838215</t>
  </si>
  <si>
    <t>-0.08863702084664027</t>
  </si>
  <si>
    <t>0.7541972965927884</t>
  </si>
  <si>
    <t>ENSG00000106077</t>
  </si>
  <si>
    <t>ABHD11</t>
  </si>
  <si>
    <t>-1.2440381144818304</t>
  </si>
  <si>
    <t>-1.744967636344454</t>
  </si>
  <si>
    <t>0.00000000000000000000021685127591376164</t>
  </si>
  <si>
    <t>1.771311241163947</t>
  </si>
  <si>
    <t>0.00000000000000000000000007155214453482007</t>
  </si>
  <si>
    <t>ENSG00000165215</t>
  </si>
  <si>
    <t>CLDN3</t>
  </si>
  <si>
    <t>-3.3771704109369978</t>
  </si>
  <si>
    <t>0.00000000029824916742208733</t>
  </si>
  <si>
    <t>-2.691571238834917</t>
  </si>
  <si>
    <t>0.000000000000000000000000000000000000000000000000000000017332103815398674</t>
  </si>
  <si>
    <t>0.19666590429018596</t>
  </si>
  <si>
    <t>2.864953152491374</t>
  </si>
  <si>
    <t>0.0000000000000000000000000000000000000000000000000000000000000000000010946259469734874</t>
  </si>
  <si>
    <t>2.3078441171781017</t>
  </si>
  <si>
    <t>ENSG00000189143</t>
  </si>
  <si>
    <t>CLDN4</t>
  </si>
  <si>
    <t>-2.231826370994229</t>
  </si>
  <si>
    <t>0.000000029491757724709438</t>
  </si>
  <si>
    <t>-2.4202085115814445</t>
  </si>
  <si>
    <t>0.0000000000000000000000000000000000000000000000000000000000000012237035117218767</t>
  </si>
  <si>
    <t>0.3895683823090999</t>
  </si>
  <si>
    <t>2.4982739972571197</t>
  </si>
  <si>
    <t>0.0000000000000000000000000000000000000000000000000000000000000000000000000024235176323757883</t>
  </si>
  <si>
    <t>1.2996533104285302</t>
  </si>
  <si>
    <t>ENSG00000165171</t>
  </si>
  <si>
    <t>METTL27</t>
  </si>
  <si>
    <t>0.5740085062761746</t>
  </si>
  <si>
    <t>0.12190633387733778</t>
  </si>
  <si>
    <t>ENSG00000175877</t>
  </si>
  <si>
    <t>TMEM270</t>
  </si>
  <si>
    <t>0.39392533880235575</t>
  </si>
  <si>
    <t>ENSG00000049540</t>
  </si>
  <si>
    <t>ELN</t>
  </si>
  <si>
    <t>-0.8897212911252768</t>
  </si>
  <si>
    <t>0.025462973448849537</t>
  </si>
  <si>
    <t>-1.7216260987265668</t>
  </si>
  <si>
    <t>0.6726855643736487</t>
  </si>
  <si>
    <t>1.6776227087476046</t>
  </si>
  <si>
    <t>0.000000000000000000000000000000000000000001921465229762809</t>
  </si>
  <si>
    <t>0.4386797812341505</t>
  </si>
  <si>
    <t>ENSG00000106683</t>
  </si>
  <si>
    <t>LIMK1</t>
  </si>
  <si>
    <t>0.04860043428830174</t>
  </si>
  <si>
    <t>0.2615060299608323</t>
  </si>
  <si>
    <t>0.07328397005839714</t>
  </si>
  <si>
    <t>-0.2467231027780894</t>
  </si>
  <si>
    <t>0.07495259529007328</t>
  </si>
  <si>
    <t>2.6331364460988405</t>
  </si>
  <si>
    <t>ENSG00000106682</t>
  </si>
  <si>
    <t>EIF4H</t>
  </si>
  <si>
    <t>0.9048649568268523</t>
  </si>
  <si>
    <t>0.5510840650704608</t>
  </si>
  <si>
    <t>0.07281896558711942</t>
  </si>
  <si>
    <t>0.9658366589093683</t>
  </si>
  <si>
    <t>0.6696397252984527</t>
  </si>
  <si>
    <t>ENSG00000086730</t>
  </si>
  <si>
    <t>LAT2</t>
  </si>
  <si>
    <t>-0.3711654281116683</t>
  </si>
  <si>
    <t>0.7756436942973057</t>
  </si>
  <si>
    <t>1.0338078261724117</t>
  </si>
  <si>
    <t>0.0005582887919434244</t>
  </si>
  <si>
    <t>-0.8949834961723369</t>
  </si>
  <si>
    <t>0.0022390451524751404</t>
  </si>
  <si>
    <t>ENSG00000049541</t>
  </si>
  <si>
    <t>RFC2</t>
  </si>
  <si>
    <t>-0.5097676890633691</t>
  </si>
  <si>
    <t>0.4181098053001507</t>
  </si>
  <si>
    <t>-1.0830058388103394</t>
  </si>
  <si>
    <t>0.00000000012921871167513583</t>
  </si>
  <si>
    <t>0.09387060385201332</t>
  </si>
  <si>
    <t>1.0674627011178877</t>
  </si>
  <si>
    <t>0.00000000001417217285592464</t>
  </si>
  <si>
    <t>3.1958174994439905</t>
  </si>
  <si>
    <t>ENSG00000106665</t>
  </si>
  <si>
    <t>CLIP2</t>
  </si>
  <si>
    <t>0.7664417682339677</t>
  </si>
  <si>
    <t>0.20886239073974178</t>
  </si>
  <si>
    <t>0.28988576957851686</t>
  </si>
  <si>
    <t>-0.2272805644432454</t>
  </si>
  <si>
    <t>ENSG00000006704</t>
  </si>
  <si>
    <t>GTF2IRD1</t>
  </si>
  <si>
    <t>-0.0010537997143407196</t>
  </si>
  <si>
    <t>-0.8027706922229365</t>
  </si>
  <si>
    <t>ENSG00000263001</t>
  </si>
  <si>
    <t>GTF2I</t>
  </si>
  <si>
    <t>-0.7067801475521356</t>
  </si>
  <si>
    <t>-0.7544295050948961</t>
  </si>
  <si>
    <t>0.000000007214396260140678</t>
  </si>
  <si>
    <t>0.8005478704600102</t>
  </si>
  <si>
    <t>0.00000000008391608885258401</t>
  </si>
  <si>
    <t>1.6700942020975105</t>
  </si>
  <si>
    <t>ENSG00000274070</t>
  </si>
  <si>
    <t>CASTOR2</t>
  </si>
  <si>
    <t>-0.0544930586758019</t>
  </si>
  <si>
    <t>0.18424839633284354</t>
  </si>
  <si>
    <t>0.3601887918884863</t>
  </si>
  <si>
    <t>0.14169861093591815</t>
  </si>
  <si>
    <t>ENSG00000274523</t>
  </si>
  <si>
    <t>RCC1L</t>
  </si>
  <si>
    <t>0.9195635617569782</t>
  </si>
  <si>
    <t>0.1506098068194417</t>
  </si>
  <si>
    <t>0.4019146344690997</t>
  </si>
  <si>
    <t>0.06247287610311539</t>
  </si>
  <si>
    <t>-0.15658134608971874</t>
  </si>
  <si>
    <t>0.35449959524287333</t>
  </si>
  <si>
    <t>3.497505336681676</t>
  </si>
  <si>
    <t>ENSG00000272391</t>
  </si>
  <si>
    <t>POM121C</t>
  </si>
  <si>
    <t>0.21379707260948777</t>
  </si>
  <si>
    <t>0.38094126094945047</t>
  </si>
  <si>
    <t>0.2725398960247861</t>
  </si>
  <si>
    <t>-0.34629524593438354</t>
  </si>
  <si>
    <t>0.2817823155288281</t>
  </si>
  <si>
    <t>ENSG00000127946</t>
  </si>
  <si>
    <t>HIP1</t>
  </si>
  <si>
    <t>0.432245905957231</t>
  </si>
  <si>
    <t>0.8185620455954208</t>
  </si>
  <si>
    <t>0.00008303699900858595</t>
  </si>
  <si>
    <t>-0.8276864981845717</t>
  </si>
  <si>
    <t>0.00003767474931694999</t>
  </si>
  <si>
    <t>ENSG00000006606</t>
  </si>
  <si>
    <t>CCL26</t>
  </si>
  <si>
    <t>0.0003699492476977786</t>
  </si>
  <si>
    <t>0.0006825440113168336</t>
  </si>
  <si>
    <t>ENSG00000106178</t>
  </si>
  <si>
    <t>CCL24</t>
  </si>
  <si>
    <t>ENSG00000005486</t>
  </si>
  <si>
    <t>RHBDD2</t>
  </si>
  <si>
    <t>0.12549639760608855</t>
  </si>
  <si>
    <t>-0.011797571220617975</t>
  </si>
  <si>
    <t>-0.006292055190228574</t>
  </si>
  <si>
    <t>0.9873613857372757</t>
  </si>
  <si>
    <t>ENSG00000127948</t>
  </si>
  <si>
    <t>POR</t>
  </si>
  <si>
    <t>0.17891366912512519</t>
  </si>
  <si>
    <t>0.7858355105390227</t>
  </si>
  <si>
    <t>-0.8331835444033957</t>
  </si>
  <si>
    <t>0.00000011673868293434702</t>
  </si>
  <si>
    <t>0.10677377963923164</t>
  </si>
  <si>
    <t>0.7051435034033862</t>
  </si>
  <si>
    <t>0.0000017962156877222448</t>
  </si>
  <si>
    <t>ENSG00000189077</t>
  </si>
  <si>
    <t>TMEM120A</t>
  </si>
  <si>
    <t>0.275466135728751</t>
  </si>
  <si>
    <t>ENSG00000127952</t>
  </si>
  <si>
    <t>STYXL1</t>
  </si>
  <si>
    <t>0.2985955096743411</t>
  </si>
  <si>
    <t>0.3145987620718058</t>
  </si>
  <si>
    <t>0.11565926462275636</t>
  </si>
  <si>
    <t>4.2959455339315324</t>
  </si>
  <si>
    <t>ENSG00000146701</t>
  </si>
  <si>
    <t>MDH2</t>
  </si>
  <si>
    <t>-0.3486659763184998</t>
  </si>
  <si>
    <t>0.638121369661046</t>
  </si>
  <si>
    <t>-0.9412315451658553</t>
  </si>
  <si>
    <t>0.00000012404276190537647</t>
  </si>
  <si>
    <t>0.9154596076728372</t>
  </si>
  <si>
    <t>0.00000004916997974394185</t>
  </si>
  <si>
    <t>ENSG00000106211</t>
  </si>
  <si>
    <t>HSPB1</t>
  </si>
  <si>
    <t>-0.79455533289358</t>
  </si>
  <si>
    <t>0.035323567750136405</t>
  </si>
  <si>
    <t>0.5104671764147102</t>
  </si>
  <si>
    <t>-0.3930242564818567</t>
  </si>
  <si>
    <t>0.001047203793530739</t>
  </si>
  <si>
    <t>0.6860188460204409</t>
  </si>
  <si>
    <t>0.4776432137649599</t>
  </si>
  <si>
    <t>0.000021635965697999257</t>
  </si>
  <si>
    <t>0.21197210069715744</t>
  </si>
  <si>
    <t>ENSG00000170027</t>
  </si>
  <si>
    <t>YWHAG</t>
  </si>
  <si>
    <t>0.06171297666359443</t>
  </si>
  <si>
    <t>-0.24883508712240499</t>
  </si>
  <si>
    <t>0.08457466189411396</t>
  </si>
  <si>
    <t>0.1634402266380988</t>
  </si>
  <si>
    <t>0.2185409937699112</t>
  </si>
  <si>
    <t>0.10616009899910245</t>
  </si>
  <si>
    <t>2.218098946819997</t>
  </si>
  <si>
    <t>ENSG00000146700</t>
  </si>
  <si>
    <t>SSC4D</t>
  </si>
  <si>
    <t>ENSG00000188372</t>
  </si>
  <si>
    <t>ZP3</t>
  </si>
  <si>
    <t>0.6928852672641916</t>
  </si>
  <si>
    <t>0.23522314703557276</t>
  </si>
  <si>
    <t>-0.5662821726895491</t>
  </si>
  <si>
    <t>0.3145964807759922</t>
  </si>
  <si>
    <t>ENSG00000091073</t>
  </si>
  <si>
    <t>DTX2</t>
  </si>
  <si>
    <t>-0.2511943599963269</t>
  </si>
  <si>
    <t>0.3189406399912078</t>
  </si>
  <si>
    <t>0.18029148458903332</t>
  </si>
  <si>
    <t>0.4539223643276347</t>
  </si>
  <si>
    <t>ENSG00000243566</t>
  </si>
  <si>
    <t>UPK3B</t>
  </si>
  <si>
    <t>-0.07362460251602876</t>
  </si>
  <si>
    <t>0.9271523179544722</t>
  </si>
  <si>
    <t>ENSG00000135205</t>
  </si>
  <si>
    <t>CCDC146</t>
  </si>
  <si>
    <t>ENSG00000127951</t>
  </si>
  <si>
    <t>FGL2</t>
  </si>
  <si>
    <t>0.6920676922715905</t>
  </si>
  <si>
    <t>1.584569566059971</t>
  </si>
  <si>
    <t>0.0000000000000000000000000000000031904325984607676</t>
  </si>
  <si>
    <t>-1.6484151383470893</t>
  </si>
  <si>
    <t>0.00000000000000000000000000000000000017647900420570423</t>
  </si>
  <si>
    <t>3.1047824232903674</t>
  </si>
  <si>
    <t>ENSG00000186088</t>
  </si>
  <si>
    <t>GSAP</t>
  </si>
  <si>
    <t>1.1472335263851692</t>
  </si>
  <si>
    <t>0.00000004306637867724338</t>
  </si>
  <si>
    <t>-1.1589390652007046</t>
  </si>
  <si>
    <t>0.000000013018311071268784</t>
  </si>
  <si>
    <t>ENSG00000127947</t>
  </si>
  <si>
    <t>PTPN12</t>
  </si>
  <si>
    <t>-0.22377271330012838</t>
  </si>
  <si>
    <t>0.7492726878387611</t>
  </si>
  <si>
    <t>0.2065248881677835</t>
  </si>
  <si>
    <t>-0.7885190295721449</t>
  </si>
  <si>
    <t>0.0000000003221193858673184</t>
  </si>
  <si>
    <t>0.3613964485070066</t>
  </si>
  <si>
    <t>0.7494496562339086</t>
  </si>
  <si>
    <t>0.00000000025373292216817795</t>
  </si>
  <si>
    <t>1.1940911679697375</t>
  </si>
  <si>
    <t>ENSG00000187257</t>
  </si>
  <si>
    <t>RSBN1L</t>
  </si>
  <si>
    <t>0.3529268847798557</t>
  </si>
  <si>
    <t>0.16100044417058812</t>
  </si>
  <si>
    <t>-0.30160429406641853</t>
  </si>
  <si>
    <t>0.2073936349542765</t>
  </si>
  <si>
    <t>ENSG00000135211</t>
  </si>
  <si>
    <t>TMEM60</t>
  </si>
  <si>
    <t>-0.778661378377894</t>
  </si>
  <si>
    <t>0.23259510286206417</t>
  </si>
  <si>
    <t>0.15917173065519113</t>
  </si>
  <si>
    <t>0.035774926713284555</t>
  </si>
  <si>
    <t>ENSG00000006576</t>
  </si>
  <si>
    <t>PHTF2</t>
  </si>
  <si>
    <t>-0.22505769437416445</t>
  </si>
  <si>
    <t>0.8004593797810643</t>
  </si>
  <si>
    <t>0.009625139099925573</t>
  </si>
  <si>
    <t>0.9822597007685686</t>
  </si>
  <si>
    <t>0.10042971821051597</t>
  </si>
  <si>
    <t>0.03190151589494228</t>
  </si>
  <si>
    <t>0.8677009617908066</t>
  </si>
  <si>
    <t>ENSG00000187391</t>
  </si>
  <si>
    <t>MAGI2</t>
  </si>
  <si>
    <t>1.2138312751141935</t>
  </si>
  <si>
    <t>0.0009946830268537173</t>
  </si>
  <si>
    <t>-1.8293165785233416</t>
  </si>
  <si>
    <t>0.0000001136236965571221</t>
  </si>
  <si>
    <t>ENSG00000127955</t>
  </si>
  <si>
    <t>GNAI1</t>
  </si>
  <si>
    <t>0.5057629294809818</t>
  </si>
  <si>
    <t>-0.39468595358586</t>
  </si>
  <si>
    <t>0.108600371588583</t>
  </si>
  <si>
    <t>0.2647264111507104</t>
  </si>
  <si>
    <t>0.26951674499547046</t>
  </si>
  <si>
    <t>ENSG00000135218</t>
  </si>
  <si>
    <t>CD36</t>
  </si>
  <si>
    <t>2.866669294688381</t>
  </si>
  <si>
    <t>0.0000000000000000000000000085888900762177</t>
  </si>
  <si>
    <t>2.369928268227034</t>
  </si>
  <si>
    <t>0.0000000000000000000000000000000000000000000000000004595229982009656</t>
  </si>
  <si>
    <t>-3.8208316723699034</t>
  </si>
  <si>
    <t>0.00000000000000000000000000000000000000000000000000000000000000000000000000000000000000000000000000000000000000000006806696123347691</t>
  </si>
  <si>
    <t>ENSG00000214415</t>
  </si>
  <si>
    <t>GNAT3</t>
  </si>
  <si>
    <t>ENSG00000075223</t>
  </si>
  <si>
    <t>SEMA3C</t>
  </si>
  <si>
    <t>-0.9503656721309088</t>
  </si>
  <si>
    <t>-1.0792166719312197</t>
  </si>
  <si>
    <t>0.2219346235401552</t>
  </si>
  <si>
    <t>1.1295620566655842</t>
  </si>
  <si>
    <t>0.000000000000000003021438065943776</t>
  </si>
  <si>
    <t>ENSG00000019991</t>
  </si>
  <si>
    <t>HGF</t>
  </si>
  <si>
    <t>ENSG00000153956</t>
  </si>
  <si>
    <t>CACNA2D1</t>
  </si>
  <si>
    <t>1.0224689231390824</t>
  </si>
  <si>
    <t>0.041161480244846435</t>
  </si>
  <si>
    <t>1.1143915924506285</t>
  </si>
  <si>
    <t>0.0000000026791309359814963</t>
  </si>
  <si>
    <t>-1.2494624751402919</t>
  </si>
  <si>
    <t>0.000000000004368774065236284</t>
  </si>
  <si>
    <t>ENSG00000186472</t>
  </si>
  <si>
    <t>PCLO</t>
  </si>
  <si>
    <t>-1.6218614993822191</t>
  </si>
  <si>
    <t>0.16611005231025627</t>
  </si>
  <si>
    <t>0.21829832936397509</t>
  </si>
  <si>
    <t>0.4924861156464759</t>
  </si>
  <si>
    <t>ENSG00000170381</t>
  </si>
  <si>
    <t>SEMA3E</t>
  </si>
  <si>
    <t>ENSG00000075213</t>
  </si>
  <si>
    <t>SEMA3A</t>
  </si>
  <si>
    <t>ENSG00000153993</t>
  </si>
  <si>
    <t>SEMA3D</t>
  </si>
  <si>
    <t>0.2831028570834782</t>
  </si>
  <si>
    <t>0.585000795983722</t>
  </si>
  <si>
    <t>ENSG00000198822</t>
  </si>
  <si>
    <t>GRM3</t>
  </si>
  <si>
    <t>ENSG00000164659</t>
  </si>
  <si>
    <t>KIAA1324L</t>
  </si>
  <si>
    <t>0.0210660674195405</t>
  </si>
  <si>
    <t>2.109739534244259</t>
  </si>
  <si>
    <t>0.0000000000000000000017968238370036413</t>
  </si>
  <si>
    <t>-2.3621231067301114</t>
  </si>
  <si>
    <t>0.000000000000000000000000010342601138317014</t>
  </si>
  <si>
    <t>ENSG00000135164</t>
  </si>
  <si>
    <t>DMTF1</t>
  </si>
  <si>
    <t>0.5522802760366825</t>
  </si>
  <si>
    <t>0.46961321569006964</t>
  </si>
  <si>
    <t>0.00036355349254411755</t>
  </si>
  <si>
    <t>-0.5362590452963976</t>
  </si>
  <si>
    <t>0.00001631173510129577</t>
  </si>
  <si>
    <t>ENSG00000135185</t>
  </si>
  <si>
    <t>TMEM243</t>
  </si>
  <si>
    <t>0.11483591092953116</t>
  </si>
  <si>
    <t>0.0000000028829586066679498</t>
  </si>
  <si>
    <t>-1.2037120933048397</t>
  </si>
  <si>
    <t>0.0000000059264410077888265</t>
  </si>
  <si>
    <t>ENSG00000005469</t>
  </si>
  <si>
    <t>CROT</t>
  </si>
  <si>
    <t>1.153976986428276</t>
  </si>
  <si>
    <t>1.8879012496693344</t>
  </si>
  <si>
    <t>0.000000000047353616662516046</t>
  </si>
  <si>
    <t>-2.041061755660281</t>
  </si>
  <si>
    <t>0.0000000000007088382490532008</t>
  </si>
  <si>
    <t>ENSG00000005471</t>
  </si>
  <si>
    <t>ABCB4</t>
  </si>
  <si>
    <t>0.000000002539087101811658</t>
  </si>
  <si>
    <t>-2.6905645085761494</t>
  </si>
  <si>
    <t>0.00000000003981110543257333</t>
  </si>
  <si>
    <t>ENSG00000085563</t>
  </si>
  <si>
    <t>ABCB1</t>
  </si>
  <si>
    <t>0.9378125495341978</t>
  </si>
  <si>
    <t>0.1586037261039208</t>
  </si>
  <si>
    <t>2.900965029970287</t>
  </si>
  <si>
    <t>0.000000000000000000000000000000000000000041412191477652336</t>
  </si>
  <si>
    <t>-3.1268663594285293</t>
  </si>
  <si>
    <t>0.0000000000000000000000000000000000000000000010227297361942295</t>
  </si>
  <si>
    <t>ENSG00000105784</t>
  </si>
  <si>
    <t>RUNDC3B</t>
  </si>
  <si>
    <t>2.309858162887968</t>
  </si>
  <si>
    <t>0.000020610937675657312</t>
  </si>
  <si>
    <t>ENSG00000075303</t>
  </si>
  <si>
    <t>SLC25A40</t>
  </si>
  <si>
    <t>0.7221248649863709</t>
  </si>
  <si>
    <t>-0.12437034202273711</t>
  </si>
  <si>
    <t>0.5275083235764455</t>
  </si>
  <si>
    <t>0.16957545321209233</t>
  </si>
  <si>
    <t>ENSG00000006634</t>
  </si>
  <si>
    <t>DBF4</t>
  </si>
  <si>
    <t>0.1811633810367318</t>
  </si>
  <si>
    <t>0.000056533872628287164</t>
  </si>
  <si>
    <t>0.8140531942418416</t>
  </si>
  <si>
    <t>0.0000021141650008065614</t>
  </si>
  <si>
    <t>ENSG00000008277</t>
  </si>
  <si>
    <t>ADAM22</t>
  </si>
  <si>
    <t>0.4564512080857215</t>
  </si>
  <si>
    <t>2.60531404641414</t>
  </si>
  <si>
    <t>0.00000000000034495596193788954</t>
  </si>
  <si>
    <t>-2.7764998800798946</t>
  </si>
  <si>
    <t>0.000000000000015199248183382642</t>
  </si>
  <si>
    <t>ENSG00000075142</t>
  </si>
  <si>
    <t>SRI</t>
  </si>
  <si>
    <t>-0.42841157062905344</t>
  </si>
  <si>
    <t>0.44661350031746694</t>
  </si>
  <si>
    <t>-0.06287913895842179</t>
  </si>
  <si>
    <t>0.12591349039027216</t>
  </si>
  <si>
    <t>0.1272228874007757</t>
  </si>
  <si>
    <t>ENSG00000127954</t>
  </si>
  <si>
    <t>STEAP4</t>
  </si>
  <si>
    <t>1.7381819680766926</t>
  </si>
  <si>
    <t>0.005896123265668768</t>
  </si>
  <si>
    <t>1.5710441443293943</t>
  </si>
  <si>
    <t>0.000000017108021208244562</t>
  </si>
  <si>
    <t>-1.921762827287937</t>
  </si>
  <si>
    <t>0.0000000000014450526127509094</t>
  </si>
  <si>
    <t>ENSG00000182348</t>
  </si>
  <si>
    <t>ZNF804B</t>
  </si>
  <si>
    <t>ENSG00000164645</t>
  </si>
  <si>
    <t>TEX47</t>
  </si>
  <si>
    <t>ENSG00000164647</t>
  </si>
  <si>
    <t>STEAP1</t>
  </si>
  <si>
    <t>1.9121697574500853</t>
  </si>
  <si>
    <t>0.00000012566718812617874</t>
  </si>
  <si>
    <t>1.5380422220341803</t>
  </si>
  <si>
    <t>0.00000000000000001339094277094083</t>
  </si>
  <si>
    <t>-1.992443050440103</t>
  </si>
  <si>
    <t>0.000000000000000000000000000005853611629287236</t>
  </si>
  <si>
    <t>ENSG00000157214</t>
  </si>
  <si>
    <t>STEAP2</t>
  </si>
  <si>
    <t>0.5081495339904869</t>
  </si>
  <si>
    <t>2.685894873792552</t>
  </si>
  <si>
    <t>0.0000000000000000000000000005275940360958221</t>
  </si>
  <si>
    <t>2.0120522224744968</t>
  </si>
  <si>
    <t>0.00000000000000000000000000000000000000000000000055705476106578644</t>
  </si>
  <si>
    <t>-3.061641017045929</t>
  </si>
  <si>
    <t>0.0000000000000000000000000000000000000000000000000000000000000000000000000000000000000000000000000000000000006812784667952608</t>
  </si>
  <si>
    <t>2.9452740377933933</t>
  </si>
  <si>
    <t>ENSG00000105792</t>
  </si>
  <si>
    <t>CFAP69</t>
  </si>
  <si>
    <t>3.2379801256827494</t>
  </si>
  <si>
    <t>0.0000000000000000000000000000008088880322930223</t>
  </si>
  <si>
    <t>2.0330179575291445</t>
  </si>
  <si>
    <t>-3.7138559620278797</t>
  </si>
  <si>
    <t>0.00000000000000000000000000000000000000000000000000000000000000000000000000000000000018264634533559674</t>
  </si>
  <si>
    <t>ENSG00000283267</t>
  </si>
  <si>
    <t>FAM237B</t>
  </si>
  <si>
    <t>ENSG00000105793</t>
  </si>
  <si>
    <t>GTPBP10</t>
  </si>
  <si>
    <t>0.06330855063158491</t>
  </si>
  <si>
    <t>0.4731439669672457</t>
  </si>
  <si>
    <t>0.0029610428591602587</t>
  </si>
  <si>
    <t>-0.44509420899507646</t>
  </si>
  <si>
    <t>0.003390908109483804</t>
  </si>
  <si>
    <t>ENSG00000157224</t>
  </si>
  <si>
    <t>CLDN12</t>
  </si>
  <si>
    <t>0.024638101957952685</t>
  </si>
  <si>
    <t>-0.6117060727634738</t>
  </si>
  <si>
    <t>0.00042956706137266303</t>
  </si>
  <si>
    <t>0.5534770046439572</t>
  </si>
  <si>
    <t>0.0007496783366647761</t>
  </si>
  <si>
    <t>ENSG00000058091</t>
  </si>
  <si>
    <t>CDK14</t>
  </si>
  <si>
    <t>0.7817649009977554</t>
  </si>
  <si>
    <t>0.032978438037929804</t>
  </si>
  <si>
    <t>1.1298300224914768</t>
  </si>
  <si>
    <t>0.00000000000000002443129339192031</t>
  </si>
  <si>
    <t>-1.215338892199207</t>
  </si>
  <si>
    <t>0.0000000000000000000036779342997012375</t>
  </si>
  <si>
    <t>ENSG00000157240</t>
  </si>
  <si>
    <t>FZD1</t>
  </si>
  <si>
    <t>-0.14909208120776984</t>
  </si>
  <si>
    <t>0.9696969051745197</t>
  </si>
  <si>
    <t>-0.2495559455039551</t>
  </si>
  <si>
    <t>0.19960712736644975</t>
  </si>
  <si>
    <t>0.2644367424335661</t>
  </si>
  <si>
    <t>0.13772568440175947</t>
  </si>
  <si>
    <t>ENSG00000127989</t>
  </si>
  <si>
    <t>MTERF1</t>
  </si>
  <si>
    <t>0.6365961364176478</t>
  </si>
  <si>
    <t>0.06565079833358595</t>
  </si>
  <si>
    <t>-0.661022662659958</t>
  </si>
  <si>
    <t>0.04353062311885026</t>
  </si>
  <si>
    <t>ENSG00000127914</t>
  </si>
  <si>
    <t>AKAP9</t>
  </si>
  <si>
    <t>-0.1531026414443719</t>
  </si>
  <si>
    <t>0.012777699879467752</t>
  </si>
  <si>
    <t>0.27698817356562005</t>
  </si>
  <si>
    <t>0.014635432115865266</t>
  </si>
  <si>
    <t>0.9435160547956442</t>
  </si>
  <si>
    <t>1.401152665063707</t>
  </si>
  <si>
    <t>ENSG00000001630</t>
  </si>
  <si>
    <t>CYP51A1</t>
  </si>
  <si>
    <t>-0.7739752247080713</t>
  </si>
  <si>
    <t>0.1254792921775347</t>
  </si>
  <si>
    <t>-1.2310514457408535</t>
  </si>
  <si>
    <t>0.0000000000000013622196960356587</t>
  </si>
  <si>
    <t>0.1355908722306859</t>
  </si>
  <si>
    <t>1.240534881884563</t>
  </si>
  <si>
    <t>0.000000000000000013411906095621667</t>
  </si>
  <si>
    <t>ENSG00000240720</t>
  </si>
  <si>
    <t>LRRD1</t>
  </si>
  <si>
    <t>1.3904015901985183</t>
  </si>
  <si>
    <t>0.02019938539701574</t>
  </si>
  <si>
    <t>0.000017494042705489422</t>
  </si>
  <si>
    <t>ENSG00000001631</t>
  </si>
  <si>
    <t>KRIT1</t>
  </si>
  <si>
    <t>0.7395210482006868</t>
  </si>
  <si>
    <t>-0.0538115434054367</t>
  </si>
  <si>
    <t>0.8435605265576078</t>
  </si>
  <si>
    <t>ENSG00000001629</t>
  </si>
  <si>
    <t>ANKIB1</t>
  </si>
  <si>
    <t>-0.22732965553801732</t>
  </si>
  <si>
    <t>0.8097749388774254</t>
  </si>
  <si>
    <t>-0.4358232840248579</t>
  </si>
  <si>
    <t>0.005905662205358973</t>
  </si>
  <si>
    <t>0.10032219174562247</t>
  </si>
  <si>
    <t>0.44155313381405525</t>
  </si>
  <si>
    <t>0.002821414175499844</t>
  </si>
  <si>
    <t>ENSG00000157259</t>
  </si>
  <si>
    <t>GATAD1</t>
  </si>
  <si>
    <t>0.2909668945079753</t>
  </si>
  <si>
    <t>0.5450847249775198</t>
  </si>
  <si>
    <t>0.07889259816006788</t>
  </si>
  <si>
    <t>-0.12092573926397376</t>
  </si>
  <si>
    <t>0.407761850068411</t>
  </si>
  <si>
    <t>ENSG00000127980</t>
  </si>
  <si>
    <t>PEX1</t>
  </si>
  <si>
    <t>0.6607774643910851</t>
  </si>
  <si>
    <t>0.33172495301791854</t>
  </si>
  <si>
    <t>0.43340868084358686</t>
  </si>
  <si>
    <t>-0.5122423329766592</t>
  </si>
  <si>
    <t>0.012576970581906018</t>
  </si>
  <si>
    <t>ENSG00000127993</t>
  </si>
  <si>
    <t>RBM48</t>
  </si>
  <si>
    <t>0.19437157402183658</t>
  </si>
  <si>
    <t>0.49933596175168127</t>
  </si>
  <si>
    <t>0.10627368946344665</t>
  </si>
  <si>
    <t>-0.46202408889623037</t>
  </si>
  <si>
    <t>0.11542920803453342</t>
  </si>
  <si>
    <t>ENSG00000234545</t>
  </si>
  <si>
    <t>FAM133B</t>
  </si>
  <si>
    <t>0.7619704558047733</t>
  </si>
  <si>
    <t>0.16584163842381325</t>
  </si>
  <si>
    <t>0.000029601686156710985</t>
  </si>
  <si>
    <t>-0.8691884824284477</t>
  </si>
  <si>
    <t>0.0000012472708150936465</t>
  </si>
  <si>
    <t>ENSG00000105810</t>
  </si>
  <si>
    <t>CDK6</t>
  </si>
  <si>
    <t>0.16714321901084392</t>
  </si>
  <si>
    <t>0.6010123703757788</t>
  </si>
  <si>
    <t>0.0013230597883875169</t>
  </si>
  <si>
    <t>-0.6910159856697682</t>
  </si>
  <si>
    <t>0.00009226939371618833</t>
  </si>
  <si>
    <t>ENSG00000205413</t>
  </si>
  <si>
    <t>SAMD9</t>
  </si>
  <si>
    <t>-1.1378822731325857</t>
  </si>
  <si>
    <t>0.025502073755076463</t>
  </si>
  <si>
    <t>-0.21696029547920315</t>
  </si>
  <si>
    <t>0.17810689850182662</t>
  </si>
  <si>
    <t>0.35239299082017705</t>
  </si>
  <si>
    <t>0.01724475077672509</t>
  </si>
  <si>
    <t>ENSG00000177409</t>
  </si>
  <si>
    <t>SAMD9L</t>
  </si>
  <si>
    <t>0.25130598053285524</t>
  </si>
  <si>
    <t>0.7996598075011706</t>
  </si>
  <si>
    <t>0.6860284295509629</t>
  </si>
  <si>
    <t>ENSG00000188175</t>
  </si>
  <si>
    <t>HEPACAM2</t>
  </si>
  <si>
    <t>ENSG00000004766</t>
  </si>
  <si>
    <t>VPS50</t>
  </si>
  <si>
    <t>0.15239652794534386</t>
  </si>
  <si>
    <t>0.13930095501972506</t>
  </si>
  <si>
    <t>0.50376428500812</t>
  </si>
  <si>
    <t>-0.14352218220460422</t>
  </si>
  <si>
    <t>0.46132768471161906</t>
  </si>
  <si>
    <t>ENSG00000004948</t>
  </si>
  <si>
    <t>CALCR</t>
  </si>
  <si>
    <t>0.5325495101528391</t>
  </si>
  <si>
    <t>0.3112233933172641</t>
  </si>
  <si>
    <t>0.20536422854910072</t>
  </si>
  <si>
    <t>ENSG00000127928</t>
  </si>
  <si>
    <t>GNGT1</t>
  </si>
  <si>
    <t>ENSG00000105825</t>
  </si>
  <si>
    <t>TFPI2</t>
  </si>
  <si>
    <t>0.03984316709031484</t>
  </si>
  <si>
    <t>2.20036901530763</t>
  </si>
  <si>
    <t>0.00000000000011383803094059878</t>
  </si>
  <si>
    <t>-2.524333990691577</t>
  </si>
  <si>
    <t>0.00000000000000001450023465538502</t>
  </si>
  <si>
    <t>ENSG00000127920</t>
  </si>
  <si>
    <t>GNG11</t>
  </si>
  <si>
    <t>1.6225299950341223</t>
  </si>
  <si>
    <t>0.00041335822801321335</t>
  </si>
  <si>
    <t>2.16091974407575</t>
  </si>
  <si>
    <t>0.00000000000000000000000002675321129989242</t>
  </si>
  <si>
    <t>-2.5421192345442876</t>
  </si>
  <si>
    <t>0.000000000000000000000000000000000015961175513454675</t>
  </si>
  <si>
    <t>ENSG00000105829</t>
  </si>
  <si>
    <t>BET1</t>
  </si>
  <si>
    <t>-0.6577971953864674</t>
  </si>
  <si>
    <t>0.0006691798312834507</t>
  </si>
  <si>
    <t>0.1100266037691755</t>
  </si>
  <si>
    <t>0.6293634351568168</t>
  </si>
  <si>
    <t>ENSG00000164692</t>
  </si>
  <si>
    <t>COL1A2</t>
  </si>
  <si>
    <t>3.166485525858075</t>
  </si>
  <si>
    <t>0.6215187043258956</t>
  </si>
  <si>
    <t>3.2141747109189294</t>
  </si>
  <si>
    <t>0.906859407373219</t>
  </si>
  <si>
    <t>0.00000000000000000014383752774260073</t>
  </si>
  <si>
    <t>1.6396710631607687</t>
  </si>
  <si>
    <t>-0.9680253226326445</t>
  </si>
  <si>
    <t>0.000000000000000000000008073397186972817</t>
  </si>
  <si>
    <t>-1.5224233865559111</t>
  </si>
  <si>
    <t>ENSG00000127995</t>
  </si>
  <si>
    <t>CASD1</t>
  </si>
  <si>
    <t>-0.26323730900864195</t>
  </si>
  <si>
    <t>0.7658344976224246</t>
  </si>
  <si>
    <t>0.14903862033053095</t>
  </si>
  <si>
    <t>0.36348789725966285</t>
  </si>
  <si>
    <t>-0.09183421349430265</t>
  </si>
  <si>
    <t>ENSG00000127990</t>
  </si>
  <si>
    <t>SGCE</t>
  </si>
  <si>
    <t>-0.6793383505699961</t>
  </si>
  <si>
    <t>0.19756046193596669</t>
  </si>
  <si>
    <t>-1.2719824356198672</t>
  </si>
  <si>
    <t>0.0000000000000006106665148006149</t>
  </si>
  <si>
    <t>1.2603781238640144</t>
  </si>
  <si>
    <t>0.000000000000000014240668756198895</t>
  </si>
  <si>
    <t>ENSG00000242265</t>
  </si>
  <si>
    <t>PEG10</t>
  </si>
  <si>
    <t>-1.7397196828703865</t>
  </si>
  <si>
    <t>0.00043856158167549555</t>
  </si>
  <si>
    <t>-3.0142686526277647</t>
  </si>
  <si>
    <t>0.00000000000000000000000000000000000000000000000000000010462744930338118</t>
  </si>
  <si>
    <t>0.14591341286046056</t>
  </si>
  <si>
    <t>2.931268951867902</t>
  </si>
  <si>
    <t>0.00000000000000000000000000000000000000000000000000000000000012520907876965954</t>
  </si>
  <si>
    <t>ENSG00000158528</t>
  </si>
  <si>
    <t>PPP1R9A</t>
  </si>
  <si>
    <t>-1.284360600574396</t>
  </si>
  <si>
    <t>0.07230389857648338</t>
  </si>
  <si>
    <t>-1.6940207967317704</t>
  </si>
  <si>
    <t>0.000000000000033350766594960314</t>
  </si>
  <si>
    <t>1.7482144720481072</t>
  </si>
  <si>
    <t>0.00000000000000010486965317065538</t>
  </si>
  <si>
    <t>ENSG00000005421</t>
  </si>
  <si>
    <t>PON1</t>
  </si>
  <si>
    <t>ENSG00000105852</t>
  </si>
  <si>
    <t>PON3</t>
  </si>
  <si>
    <t>0.15307885936264656</t>
  </si>
  <si>
    <t>2.9467949387229035</t>
  </si>
  <si>
    <t>0.00000000000008935321508597097</t>
  </si>
  <si>
    <t>-3.393089457413325</t>
  </si>
  <si>
    <t>0.00000000000000011536160796510331</t>
  </si>
  <si>
    <t>ENSG00000105854</t>
  </si>
  <si>
    <t>PON2</t>
  </si>
  <si>
    <t>-1.042066667975984</t>
  </si>
  <si>
    <t>0.012589920844490428</t>
  </si>
  <si>
    <t>-0.8519818278791658</t>
  </si>
  <si>
    <t>0.00000000008508696954607508</t>
  </si>
  <si>
    <t>0.2604290979720232</t>
  </si>
  <si>
    <t>0.934036622926079</t>
  </si>
  <si>
    <t>0.00000000000005859292609822581</t>
  </si>
  <si>
    <t>1.7011419647590449</t>
  </si>
  <si>
    <t>ENSG00000005981</t>
  </si>
  <si>
    <t>ASB4</t>
  </si>
  <si>
    <t>ENSG00000004799</t>
  </si>
  <si>
    <t>PDK4</t>
  </si>
  <si>
    <t>2.3912636230644186</t>
  </si>
  <si>
    <t>0.000000000013010086673096946</t>
  </si>
  <si>
    <t>2.3671543092193756</t>
  </si>
  <si>
    <t>0.00000000000000000000000000000000006030325854946303</t>
  </si>
  <si>
    <t>-3.290912172503476</t>
  </si>
  <si>
    <t>0.0000000000000000000000000000000000000000000000000000000000002330466728570625</t>
  </si>
  <si>
    <t>ENSG00000158560</t>
  </si>
  <si>
    <t>DYNC1I1</t>
  </si>
  <si>
    <t>0.09099637401340864</t>
  </si>
  <si>
    <t>2.0533666029209474</t>
  </si>
  <si>
    <t>0.000000013963296927763478</t>
  </si>
  <si>
    <t>-2.3614623808010506</t>
  </si>
  <si>
    <t>0.00000000006104430160369091</t>
  </si>
  <si>
    <t>ENSG00000004864</t>
  </si>
  <si>
    <t>SLC25A13</t>
  </si>
  <si>
    <t>0.10460561270472635</t>
  </si>
  <si>
    <t>0.9675321181291593</t>
  </si>
  <si>
    <t>-0.0191237313932322</t>
  </si>
  <si>
    <t>0.961101823996017</t>
  </si>
  <si>
    <t>0.006607495731033364</t>
  </si>
  <si>
    <t>ENSG00000127922</t>
  </si>
  <si>
    <t>SEM1</t>
  </si>
  <si>
    <t>-0.5120999910231063</t>
  </si>
  <si>
    <t>0.32515526518409793</t>
  </si>
  <si>
    <t>-0.7012612395811071</t>
  </si>
  <si>
    <t>0.0000005671123284657361</t>
  </si>
  <si>
    <t>0.1702143939263884</t>
  </si>
  <si>
    <t>0.72479686432419</t>
  </si>
  <si>
    <t>0.00000004268109716781163</t>
  </si>
  <si>
    <t>ENSG00000006377</t>
  </si>
  <si>
    <t>DLX6</t>
  </si>
  <si>
    <t>ENSG00000105880</t>
  </si>
  <si>
    <t>DLX5</t>
  </si>
  <si>
    <t>-0.3807467626279859</t>
  </si>
  <si>
    <t>0.32688273736502754</t>
  </si>
  <si>
    <t>0.5788961664170786</t>
  </si>
  <si>
    <t>0.09611706425119955</t>
  </si>
  <si>
    <t>ENSG00000196636</t>
  </si>
  <si>
    <t>SDHAF3</t>
  </si>
  <si>
    <t>-1.3864781297584683</t>
  </si>
  <si>
    <t>0.0000000025370088814318688</t>
  </si>
  <si>
    <t>1.464891537714247</t>
  </si>
  <si>
    <t>0.00000000002594219999853651</t>
  </si>
  <si>
    <t>ENSG00000006128</t>
  </si>
  <si>
    <t>TAC1</t>
  </si>
  <si>
    <t>4.414542842018593</t>
  </si>
  <si>
    <t>0.0000000000000000000000000000000000000000000000000000000000000000000000745396124875564</t>
  </si>
  <si>
    <t>1.7770353744736949</t>
  </si>
  <si>
    <t>-7.147261159492207</t>
  </si>
  <si>
    <t>0.0000000000000000000000000000000000000000000000000000000000000000000000000000000000000000000000000000000000000000000000000000000000000000000000000000000006370450904731543</t>
  </si>
  <si>
    <t>ENSG00000135175</t>
  </si>
  <si>
    <t>OCM2</t>
  </si>
  <si>
    <t>ENSG00000164715</t>
  </si>
  <si>
    <t>LMTK2</t>
  </si>
  <si>
    <t>-0.2837025868613292</t>
  </si>
  <si>
    <t>0.7724677760115048</t>
  </si>
  <si>
    <t>-0.3552158742205975</t>
  </si>
  <si>
    <t>0.08045220659982252</t>
  </si>
  <si>
    <t>0.385202999041816</t>
  </si>
  <si>
    <t>0.038928486831813894</t>
  </si>
  <si>
    <t>ENSG00000205356</t>
  </si>
  <si>
    <t>TECPR1</t>
  </si>
  <si>
    <t>1.1984876824940685</t>
  </si>
  <si>
    <t>0.017906806165583822</t>
  </si>
  <si>
    <t>1.462329587790106</t>
  </si>
  <si>
    <t>0.00000000000009805443833205554</t>
  </si>
  <si>
    <t>-1.6420027550024656</t>
  </si>
  <si>
    <t>0.00000000000000001154464855367404</t>
  </si>
  <si>
    <t>ENSG00000164713</t>
  </si>
  <si>
    <t>BRI3</t>
  </si>
  <si>
    <t>0.785322007076207</t>
  </si>
  <si>
    <t>-0.1369396745950417</t>
  </si>
  <si>
    <t>0.9285297841354844</t>
  </si>
  <si>
    <t>0.6486500116038948</t>
  </si>
  <si>
    <t>-0.5252235472299009</t>
  </si>
  <si>
    <t>0.000005747717356224645</t>
  </si>
  <si>
    <t>0.9412866736775768</t>
  </si>
  <si>
    <t>0.4996725301766014</t>
  </si>
  <si>
    <t>0.000005206301271620358</t>
  </si>
  <si>
    <t>-0.23941767435783104</t>
  </si>
  <si>
    <t>ENSG00000006453</t>
  </si>
  <si>
    <t>BAIAP2L1</t>
  </si>
  <si>
    <t>0.12750594522104025</t>
  </si>
  <si>
    <t>-1.6029390736872724</t>
  </si>
  <si>
    <t>0.000000000000029313542267302914</t>
  </si>
  <si>
    <t>1.617965731095671</t>
  </si>
  <si>
    <t>0.00000000000000035247994692458614</t>
  </si>
  <si>
    <t>ENSG00000106236</t>
  </si>
  <si>
    <t>NPTX2</t>
  </si>
  <si>
    <t>0.24441790022441792</t>
  </si>
  <si>
    <t>ENSG00000166448</t>
  </si>
  <si>
    <t>TMEM130</t>
  </si>
  <si>
    <t>0.7136706145787223</t>
  </si>
  <si>
    <t>0.007290892484515592</t>
  </si>
  <si>
    <t>0.005054628457986423</t>
  </si>
  <si>
    <t>ENSG00000196367</t>
  </si>
  <si>
    <t>TRRAP</t>
  </si>
  <si>
    <t>0.21004103028772114</t>
  </si>
  <si>
    <t>0.8174640485752687</t>
  </si>
  <si>
    <t>0.27987973316757664</t>
  </si>
  <si>
    <t>0.12126931520810778</t>
  </si>
  <si>
    <t>ENSG00000198742</t>
  </si>
  <si>
    <t>SMURF1</t>
  </si>
  <si>
    <t>0.18125859276458733</t>
  </si>
  <si>
    <t>0.016472586073244422</t>
  </si>
  <si>
    <t>0.9620841639174205</t>
  </si>
  <si>
    <t>-0.04197152239339097</t>
  </si>
  <si>
    <t>0.8133763873318974</t>
  </si>
  <si>
    <t>ENSG00000185467</t>
  </si>
  <si>
    <t>KPNA7</t>
  </si>
  <si>
    <t>ENSG00000241685</t>
  </si>
  <si>
    <t>ARPC1A</t>
  </si>
  <si>
    <t>-1.2644371461813249</t>
  </si>
  <si>
    <t>0.028009813825459775</t>
  </si>
  <si>
    <t>-0.8594177069164455</t>
  </si>
  <si>
    <t>0.0000009326330417682506</t>
  </si>
  <si>
    <t>0.9747858240991221</t>
  </si>
  <si>
    <t>0.0000000044428247473608025</t>
  </si>
  <si>
    <t>ENSG00000130429</t>
  </si>
  <si>
    <t>ARPC1B</t>
  </si>
  <si>
    <t>-0.8069779870530545</t>
  </si>
  <si>
    <t>0.03462949481690934</t>
  </si>
  <si>
    <t>0.3563978113664653</t>
  </si>
  <si>
    <t>-0.8178199310058927</t>
  </si>
  <si>
    <t>0.00000000001075732341294159</t>
  </si>
  <si>
    <t>0.6441910511768749</t>
  </si>
  <si>
    <t>0.8703302321831778</t>
  </si>
  <si>
    <t>0.000000000000023805366311232568</t>
  </si>
  <si>
    <t>0.3831422454531227</t>
  </si>
  <si>
    <t>ENSG00000106245</t>
  </si>
  <si>
    <t>BUD31</t>
  </si>
  <si>
    <t>0.014479083403317716</t>
  </si>
  <si>
    <t>-0.1972975383793063</t>
  </si>
  <si>
    <t>0.15293767477965942</t>
  </si>
  <si>
    <t>0.23827864620396508</t>
  </si>
  <si>
    <t>0.1771671101915655</t>
  </si>
  <si>
    <t>0.16688801283230076</t>
  </si>
  <si>
    <t>2.66386845450025</t>
  </si>
  <si>
    <t>ENSG00000106246</t>
  </si>
  <si>
    <t>PTCD1</t>
  </si>
  <si>
    <t>0.36875614749648633</t>
  </si>
  <si>
    <t>0.2516756513862237</t>
  </si>
  <si>
    <t>ENSG00000160917</t>
  </si>
  <si>
    <t>CPSF4</t>
  </si>
  <si>
    <t>0.5289272772369493</t>
  </si>
  <si>
    <t>0.36606340231856976</t>
  </si>
  <si>
    <t>0.4136768657159269</t>
  </si>
  <si>
    <t>-0.24320421453125451</t>
  </si>
  <si>
    <t>0.18630917715667655</t>
  </si>
  <si>
    <t>ENSG00000241468</t>
  </si>
  <si>
    <t>ATP5MF</t>
  </si>
  <si>
    <t>-1.1702707615480112</t>
  </si>
  <si>
    <t>0.00496586886113376</t>
  </si>
  <si>
    <t>-1.1309577775819815</t>
  </si>
  <si>
    <t>0.000000000000000032582344879548367</t>
  </si>
  <si>
    <t>0.2598914656475558</t>
  </si>
  <si>
    <t>1.20523142616285</t>
  </si>
  <si>
    <t>0.00000000000000000000268840805001829</t>
  </si>
  <si>
    <t>1.7484967182716096</t>
  </si>
  <si>
    <t>ENSG00000198556</t>
  </si>
  <si>
    <t>ZNF789</t>
  </si>
  <si>
    <t>1.1154319427665111</t>
  </si>
  <si>
    <t>1.0362930895620055</t>
  </si>
  <si>
    <t>0.0013203412221106914</t>
  </si>
  <si>
    <t>-1.1648679572746792</t>
  </si>
  <si>
    <t>0.00014874676995120748</t>
  </si>
  <si>
    <t>ENSG00000160908</t>
  </si>
  <si>
    <t>ZNF394</t>
  </si>
  <si>
    <t>1.1385684415644453</t>
  </si>
  <si>
    <t>0.000913410207900203</t>
  </si>
  <si>
    <t>0.945366830667913</t>
  </si>
  <si>
    <t>0.00000000004152232810054312</t>
  </si>
  <si>
    <t>-1.1260524270848595</t>
  </si>
  <si>
    <t>0.0000000000000001971103553544737</t>
  </si>
  <si>
    <t>3.351818258354688</t>
  </si>
  <si>
    <t>ENSG00000196652</t>
  </si>
  <si>
    <t>ZKSCAN5</t>
  </si>
  <si>
    <t>0.01589110629341417</t>
  </si>
  <si>
    <t>0.7238509793976967</t>
  </si>
  <si>
    <t>-0.46126096005490425</t>
  </si>
  <si>
    <t>ENSG00000221909</t>
  </si>
  <si>
    <t>FAM200A</t>
  </si>
  <si>
    <t>0.5636363059805536</t>
  </si>
  <si>
    <t>0.5733490452940432</t>
  </si>
  <si>
    <t>-0.02563465958119604</t>
  </si>
  <si>
    <t>0.9936416235524398</t>
  </si>
  <si>
    <t>-0.06075413946279706</t>
  </si>
  <si>
    <t>ENSG00000197343</t>
  </si>
  <si>
    <t>ZNF655</t>
  </si>
  <si>
    <t>0.1278647008583933</t>
  </si>
  <si>
    <t>0.8212308417492743</t>
  </si>
  <si>
    <t>0.2625773614440905</t>
  </si>
  <si>
    <t>0.6870543586141511</t>
  </si>
  <si>
    <t>0.00000000951354006331093</t>
  </si>
  <si>
    <t>-0.6641675476312956</t>
  </si>
  <si>
    <t>0.000000006394679960707126</t>
  </si>
  <si>
    <t>1.9522604681095004</t>
  </si>
  <si>
    <t>ENSG00000244219</t>
  </si>
  <si>
    <t>TMEM225B</t>
  </si>
  <si>
    <t>0.020035988566618066</t>
  </si>
  <si>
    <t>0.014294001770018409</t>
  </si>
  <si>
    <t>ENSG00000197037</t>
  </si>
  <si>
    <t>ZSCAN25</t>
  </si>
  <si>
    <t>0.5321098004266105</t>
  </si>
  <si>
    <t>0.5313041026539296</t>
  </si>
  <si>
    <t>1.0124463476076375</t>
  </si>
  <si>
    <t>0.0000027273816191219442</t>
  </si>
  <si>
    <t>-1.0334081831168458</t>
  </si>
  <si>
    <t>0.0000007074728857406759</t>
  </si>
  <si>
    <t>ENSG00000106258</t>
  </si>
  <si>
    <t>CYP3A5</t>
  </si>
  <si>
    <t>0.0048483713004306905</t>
  </si>
  <si>
    <t>0.3704930850415597</t>
  </si>
  <si>
    <t>0.0031060420100532346</t>
  </si>
  <si>
    <t>ENSG00000160868</t>
  </si>
  <si>
    <t>CYP3A4</t>
  </si>
  <si>
    <t>ENSG00000021461</t>
  </si>
  <si>
    <t>CYP3A43</t>
  </si>
  <si>
    <t>ENSG00000244623</t>
  </si>
  <si>
    <t>OR2AE1</t>
  </si>
  <si>
    <t>0.5974298752771551</t>
  </si>
  <si>
    <t>ENSG00000146833</t>
  </si>
  <si>
    <t>TRIM4</t>
  </si>
  <si>
    <t>0.4327296260090008</t>
  </si>
  <si>
    <t>0.3175846380572711</t>
  </si>
  <si>
    <t>0.35424863937609974</t>
  </si>
  <si>
    <t>0.015443518222933208</t>
  </si>
  <si>
    <t>-0.4033980752958044</t>
  </si>
  <si>
    <t>0.0033615008354017585</t>
  </si>
  <si>
    <t>ENSG00000176402</t>
  </si>
  <si>
    <t>GJC3</t>
  </si>
  <si>
    <t>0.0008315819870221619</t>
  </si>
  <si>
    <t>ENSG00000160862</t>
  </si>
  <si>
    <t>AZGP1</t>
  </si>
  <si>
    <t>0.725680715578715</t>
  </si>
  <si>
    <t>1.8712881503830778</t>
  </si>
  <si>
    <t>0.000000000000000000000000000000000000000000010749694472283731</t>
  </si>
  <si>
    <t>0.05365570598184954</t>
  </si>
  <si>
    <t>-1.9515670245387047</t>
  </si>
  <si>
    <t>0.00000000000000000000000000000000000000000000000002436521135704611</t>
  </si>
  <si>
    <t>2.8883331413199502</t>
  </si>
  <si>
    <t>ENSG00000106261</t>
  </si>
  <si>
    <t>ZKSCAN1</t>
  </si>
  <si>
    <t>0.35800820489408647</t>
  </si>
  <si>
    <t>0.3797773278158152</t>
  </si>
  <si>
    <t>0.007835398561086709</t>
  </si>
  <si>
    <t>ENSG00000166529</t>
  </si>
  <si>
    <t>ZSCAN21</t>
  </si>
  <si>
    <t>0.0741595474918677</t>
  </si>
  <si>
    <t>0.6555457582270805</t>
  </si>
  <si>
    <t>0.14446010083304994</t>
  </si>
  <si>
    <t>0.6237474609374366</t>
  </si>
  <si>
    <t>ENSG00000166526</t>
  </si>
  <si>
    <t>ZNF3</t>
  </si>
  <si>
    <t>-0.5134476744848531</t>
  </si>
  <si>
    <t>0.5340486124120918</t>
  </si>
  <si>
    <t>0.23153996269268085</t>
  </si>
  <si>
    <t>0.5678640300668131</t>
  </si>
  <si>
    <t>ENSG00000168090</t>
  </si>
  <si>
    <t>COPS6</t>
  </si>
  <si>
    <t>-0.8668660555000307</t>
  </si>
  <si>
    <t>0.06033561431051891</t>
  </si>
  <si>
    <t>-0.7650737626560007</t>
  </si>
  <si>
    <t>0.000000042791074725384695</t>
  </si>
  <si>
    <t>0.8337000872321885</t>
  </si>
  <si>
    <t>0.0000000002967562877848705</t>
  </si>
  <si>
    <t>ENSG00000166508</t>
  </si>
  <si>
    <t>MCM7</t>
  </si>
  <si>
    <t>-0.5431152250058502</t>
  </si>
  <si>
    <t>0.302410053952031</t>
  </si>
  <si>
    <t>-0.4358369149947783</t>
  </si>
  <si>
    <t>0.48881024255160144</t>
  </si>
  <si>
    <t>0.00040362453743911036</t>
  </si>
  <si>
    <t>2.560165391796602</t>
  </si>
  <si>
    <t>ENSG00000221838</t>
  </si>
  <si>
    <t>AP4M1</t>
  </si>
  <si>
    <t>-0.2765972004547139</t>
  </si>
  <si>
    <t>0.8325915304075919</t>
  </si>
  <si>
    <t>-0.1528660285916823</t>
  </si>
  <si>
    <t>0.2019858142274069</t>
  </si>
  <si>
    <t>0.34511800670186377</t>
  </si>
  <si>
    <t>ENSG00000106290</t>
  </si>
  <si>
    <t>TAF6</t>
  </si>
  <si>
    <t>-0.505154467685367</t>
  </si>
  <si>
    <t>0.4181408670348587</t>
  </si>
  <si>
    <t>-0.30910328582926194</t>
  </si>
  <si>
    <t>0.07429218380857598</t>
  </si>
  <si>
    <t>0.37030672565541733</t>
  </si>
  <si>
    <t>0.020847551223770102</t>
  </si>
  <si>
    <t>3.3704139406102005</t>
  </si>
  <si>
    <t>ENSG00000166997</t>
  </si>
  <si>
    <t>CNPY4</t>
  </si>
  <si>
    <t>0.3661193110709675</t>
  </si>
  <si>
    <t>0.7784238048592956</t>
  </si>
  <si>
    <t>0.764991067744611</t>
  </si>
  <si>
    <t>0.0015816750668564373</t>
  </si>
  <si>
    <t>-0.7568040787389734</t>
  </si>
  <si>
    <t>0.001165528497283369</t>
  </si>
  <si>
    <t>ENSG00000188186</t>
  </si>
  <si>
    <t>LAMTOR4</t>
  </si>
  <si>
    <t>-0.04697900501849528</t>
  </si>
  <si>
    <t>0.314133647024437</t>
  </si>
  <si>
    <t>0.07341858213985275</t>
  </si>
  <si>
    <t>0.5983560285738717</t>
  </si>
  <si>
    <t>0.29903109886878465</t>
  </si>
  <si>
    <t>-0.05858666975533988</t>
  </si>
  <si>
    <t>0.6510491783801416</t>
  </si>
  <si>
    <t>1.2691636490140419</t>
  </si>
  <si>
    <t>ENSG00000197093</t>
  </si>
  <si>
    <t>GAL3ST4</t>
  </si>
  <si>
    <t>1.3174757187111563</t>
  </si>
  <si>
    <t>0.18594737395763047</t>
  </si>
  <si>
    <t>-1.1930648491053315</t>
  </si>
  <si>
    <t>0.0005058534870116911</t>
  </si>
  <si>
    <t>ENSG00000213420</t>
  </si>
  <si>
    <t>GPC2</t>
  </si>
  <si>
    <t>0.08045924360848129</t>
  </si>
  <si>
    <t>0.04959113851267661</t>
  </si>
  <si>
    <t>ENSG00000066923</t>
  </si>
  <si>
    <t>STAG3</t>
  </si>
  <si>
    <t>0.013386028362093683</t>
  </si>
  <si>
    <t>ENSG00000239521</t>
  </si>
  <si>
    <t>CASTOR3</t>
  </si>
  <si>
    <t>1.54932846929667</t>
  </si>
  <si>
    <t>0.04863935021780128</t>
  </si>
  <si>
    <t>0.6018501911105689</t>
  </si>
  <si>
    <t>0.09674462855390395</t>
  </si>
  <si>
    <t>-0.9149184462458821</t>
  </si>
  <si>
    <t>0.006281915791022488</t>
  </si>
  <si>
    <t>ENSG00000121716</t>
  </si>
  <si>
    <t>PILRB</t>
  </si>
  <si>
    <t>0.5033036898044725</t>
  </si>
  <si>
    <t>0.25098420232083274</t>
  </si>
  <si>
    <t>0.9816205564515776</t>
  </si>
  <si>
    <t>0.0000000000007885901221152248</t>
  </si>
  <si>
    <t>-1.012140848713762</t>
  </si>
  <si>
    <t>0.0000000000000191517864071587</t>
  </si>
  <si>
    <t>ENSG00000085514</t>
  </si>
  <si>
    <t>PILRA</t>
  </si>
  <si>
    <t>0.0012119533906382038</t>
  </si>
  <si>
    <t>-0.8157236338993625</t>
  </si>
  <si>
    <t>0.0010788806307605718</t>
  </si>
  <si>
    <t>ENSG00000078487</t>
  </si>
  <si>
    <t>ZCWPW1</t>
  </si>
  <si>
    <t>0.0036989258042958413</t>
  </si>
  <si>
    <t>ENSG00000146834</t>
  </si>
  <si>
    <t>MEPCE</t>
  </si>
  <si>
    <t>0.8671712269100338</t>
  </si>
  <si>
    <t>0.10177947257896566</t>
  </si>
  <si>
    <t>0.004195867877612739</t>
  </si>
  <si>
    <t>-0.6744448432128713</t>
  </si>
  <si>
    <t>0.00018950395415996007</t>
  </si>
  <si>
    <t>ENSG00000160813</t>
  </si>
  <si>
    <t>PPP1R35</t>
  </si>
  <si>
    <t>0.669576851497879</t>
  </si>
  <si>
    <t>0.16666822556441208</t>
  </si>
  <si>
    <t>0.07487555188105688</t>
  </si>
  <si>
    <t>-0.19898968306243692</t>
  </si>
  <si>
    <t>ENSG00000185955</t>
  </si>
  <si>
    <t>C7orf61</t>
  </si>
  <si>
    <t>2.494205898058583</t>
  </si>
  <si>
    <t>0.004309737312880663</t>
  </si>
  <si>
    <t>1.9070100726170391</t>
  </si>
  <si>
    <t>0.000012697645115375362</t>
  </si>
  <si>
    <t>-2.6437262581148975</t>
  </si>
  <si>
    <t>0.0000000010595170406944453</t>
  </si>
  <si>
    <t>ENSG00000166925</t>
  </si>
  <si>
    <t>TSC22D4</t>
  </si>
  <si>
    <t>0.3195470687308508</t>
  </si>
  <si>
    <t>0.4886508659460662</t>
  </si>
  <si>
    <t>0.002067778357987924</t>
  </si>
  <si>
    <t>-0.5042665373996353</t>
  </si>
  <si>
    <t>0.0008289929083730713</t>
  </si>
  <si>
    <t>ENSG00000166924</t>
  </si>
  <si>
    <t>NYAP1</t>
  </si>
  <si>
    <t>ENSG00000106351</t>
  </si>
  <si>
    <t>AGFG2</t>
  </si>
  <si>
    <t>1.7594528842031814</t>
  </si>
  <si>
    <t>0.0000000000003075206964984211</t>
  </si>
  <si>
    <t>-2.01521293189139</t>
  </si>
  <si>
    <t>0.00000000000000001993682164602186</t>
  </si>
  <si>
    <t>ENSG00000205307</t>
  </si>
  <si>
    <t>SAP25</t>
  </si>
  <si>
    <t>1.039289087644815</t>
  </si>
  <si>
    <t>0.049687498794011166</t>
  </si>
  <si>
    <t>1.863805574051872</t>
  </si>
  <si>
    <t>0.000000000000000000000011693055209344204</t>
  </si>
  <si>
    <t>-2.01249260346351</t>
  </si>
  <si>
    <t>0.0000000000000000000000000006343262339030265</t>
  </si>
  <si>
    <t>ENSG00000077454</t>
  </si>
  <si>
    <t>LRCH4</t>
  </si>
  <si>
    <t>0.9136351664545845</t>
  </si>
  <si>
    <t>0.01599811698150193</t>
  </si>
  <si>
    <t>1.3369453571227679</t>
  </si>
  <si>
    <t>0.0000000000000000000018469991607172655</t>
  </si>
  <si>
    <t>0.05333312658716908</t>
  </si>
  <si>
    <t>-1.4506057292745584</t>
  </si>
  <si>
    <t>0.00000000000000000000000002510038344857254</t>
  </si>
  <si>
    <t>ENSG00000106336</t>
  </si>
  <si>
    <t>FBXO24</t>
  </si>
  <si>
    <t>0.27197658593422186</t>
  </si>
  <si>
    <t>0.8180798604448658</t>
  </si>
  <si>
    <t>0.9208625504827391</t>
  </si>
  <si>
    <t>ENSG00000106333</t>
  </si>
  <si>
    <t>PCOLCE</t>
  </si>
  <si>
    <t>2.1725357727813654</t>
  </si>
  <si>
    <t>0.000000000000011219863010825489</t>
  </si>
  <si>
    <t>1.1820235859915251</t>
  </si>
  <si>
    <t>0.0000000000000055749516410946574</t>
  </si>
  <si>
    <t>-1.7558931905423107</t>
  </si>
  <si>
    <t>0.0000000000000000000000000000000006172480302745961</t>
  </si>
  <si>
    <t>ENSG00000106330</t>
  </si>
  <si>
    <t>MOSPD3</t>
  </si>
  <si>
    <t>-0.450011107235222</t>
  </si>
  <si>
    <t>0.5102725007314833</t>
  </si>
  <si>
    <t>-0.7289509959677352</t>
  </si>
  <si>
    <t>0.00002537108480392469</t>
  </si>
  <si>
    <t>0.7456746125425271</t>
  </si>
  <si>
    <t>0.0000048040902661117265</t>
  </si>
  <si>
    <t>3.4856312363933846</t>
  </si>
  <si>
    <t>ENSG00000106327</t>
  </si>
  <si>
    <t>TFR2</t>
  </si>
  <si>
    <t>0.035753841390548935</t>
  </si>
  <si>
    <t>ENSG00000077080</t>
  </si>
  <si>
    <t>ACTL6B</t>
  </si>
  <si>
    <t>0.04021154807023913</t>
  </si>
  <si>
    <t>0.6587079862534904</t>
  </si>
  <si>
    <t>0.04769797542696898</t>
  </si>
  <si>
    <t>ENSG00000172354</t>
  </si>
  <si>
    <t>GNB2</t>
  </si>
  <si>
    <t>-0.02849362957048518</t>
  </si>
  <si>
    <t>0.19063835830872322</t>
  </si>
  <si>
    <t>-0.4377649235290386</t>
  </si>
  <si>
    <t>0.0007796399400793973</t>
  </si>
  <si>
    <t>0.2596764127177688</t>
  </si>
  <si>
    <t>0.40340857736951463</t>
  </si>
  <si>
    <t>0.0010259591491012534</t>
  </si>
  <si>
    <t>1.596189611541083</t>
  </si>
  <si>
    <t>ENSG00000146830</t>
  </si>
  <si>
    <t>GIGYF1</t>
  </si>
  <si>
    <t>0.4033000645657414</t>
  </si>
  <si>
    <t>0.46769538578069225</t>
  </si>
  <si>
    <t>0.6731822238340559</t>
  </si>
  <si>
    <t>0.00004412109447330977</t>
  </si>
  <si>
    <t>-0.6947101868337016</t>
  </si>
  <si>
    <t>0.000010580672232840775</t>
  </si>
  <si>
    <t>ENSG00000172336</t>
  </si>
  <si>
    <t>POP7</t>
  </si>
  <si>
    <t>-0.47140297228741623</t>
  </si>
  <si>
    <t>0.6274029731161486</t>
  </si>
  <si>
    <t>-1.467669689045664</t>
  </si>
  <si>
    <t>0.0000003702717682399647</t>
  </si>
  <si>
    <t>1.4237465176551645</t>
  </si>
  <si>
    <t>0.00000010058347863246539</t>
  </si>
  <si>
    <t>ENSG00000130427</t>
  </si>
  <si>
    <t>EPO</t>
  </si>
  <si>
    <t>ENSG00000146839</t>
  </si>
  <si>
    <t>ZAN</t>
  </si>
  <si>
    <t>ENSG00000196411</t>
  </si>
  <si>
    <t>EPHB4</t>
  </si>
  <si>
    <t>0.49247411952838505</t>
  </si>
  <si>
    <t>-0.27770514557553616</t>
  </si>
  <si>
    <t>0.10984279430996205</t>
  </si>
  <si>
    <t>0.15370997443711598</t>
  </si>
  <si>
    <t>0.3589768483074628</t>
  </si>
  <si>
    <t>ENSG00000146828</t>
  </si>
  <si>
    <t>SLC12A9</t>
  </si>
  <si>
    <t>0.47388591367898725</t>
  </si>
  <si>
    <t>0.41080211407949757</t>
  </si>
  <si>
    <t>0.713296727287152</t>
  </si>
  <si>
    <t>0.000027185020513161317</t>
  </si>
  <si>
    <t>-0.743031928470284</t>
  </si>
  <si>
    <t>0.0000044771470676344485</t>
  </si>
  <si>
    <t>ENSG00000087077</t>
  </si>
  <si>
    <t>TRIP6</t>
  </si>
  <si>
    <t>0.2878480406782895</t>
  </si>
  <si>
    <t>0.5703295641465524</t>
  </si>
  <si>
    <t>-0.721687221522024</t>
  </si>
  <si>
    <t>0.000003524420696719408</t>
  </si>
  <si>
    <t>0.10526840913072283</t>
  </si>
  <si>
    <t>0.5843744950479852</t>
  </si>
  <si>
    <t>0.00006558440481389611</t>
  </si>
  <si>
    <t>2.9394777461842048</t>
  </si>
  <si>
    <t>ENSG00000087087</t>
  </si>
  <si>
    <t>SRRT</t>
  </si>
  <si>
    <t>0.3449960195052135</t>
  </si>
  <si>
    <t>-0.12353132191133742</t>
  </si>
  <si>
    <t>0.5584379080633749</t>
  </si>
  <si>
    <t>0.055420874846626056</t>
  </si>
  <si>
    <t>ENSG00000176125</t>
  </si>
  <si>
    <t>UFSP1</t>
  </si>
  <si>
    <t>0.4304338822598587</t>
  </si>
  <si>
    <t>ENSG00000087085</t>
  </si>
  <si>
    <t>ACHE</t>
  </si>
  <si>
    <t>2.8827098261442083</t>
  </si>
  <si>
    <t>0.0000000000000000002929358127574921</t>
  </si>
  <si>
    <t>-2.760105441829226</t>
  </si>
  <si>
    <t>0.000000000000000009514755238930351</t>
  </si>
  <si>
    <t>ENSG00000169894</t>
  </si>
  <si>
    <t>MUC3A</t>
  </si>
  <si>
    <t>0.000009089243494408624</t>
  </si>
  <si>
    <t>1.9327368977354071</t>
  </si>
  <si>
    <t>0.0000002427042298393435</t>
  </si>
  <si>
    <t>0.0000000000000018266491083286873</t>
  </si>
  <si>
    <t>ENSG00000205277</t>
  </si>
  <si>
    <t>MUC12</t>
  </si>
  <si>
    <t>3.2862940634628757</t>
  </si>
  <si>
    <t>0.012059136290904918</t>
  </si>
  <si>
    <t>0.7502170609451634</t>
  </si>
  <si>
    <t>0.039066758993956306</t>
  </si>
  <si>
    <t>ENSG00000169876</t>
  </si>
  <si>
    <t>MUC17</t>
  </si>
  <si>
    <t>ENSG00000169871</t>
  </si>
  <si>
    <t>TRIM56</t>
  </si>
  <si>
    <t>0.4188744805527652</t>
  </si>
  <si>
    <t>0.5346863353363291</t>
  </si>
  <si>
    <t>0.0007806911095584488</t>
  </si>
  <si>
    <t>-0.5683174822783119</t>
  </si>
  <si>
    <t>0.00016026000447963125</t>
  </si>
  <si>
    <t>ENSG00000106366</t>
  </si>
  <si>
    <t>SERPINE1</t>
  </si>
  <si>
    <t>1.322296971246079</t>
  </si>
  <si>
    <t>0.00000018422041194951742</t>
  </si>
  <si>
    <t>0.535945573358486</t>
  </si>
  <si>
    <t>1.9927643041871574</t>
  </si>
  <si>
    <t>0.000000000000000000000000000000000000000000000000000000000000000000000000000000000006751070237732371</t>
  </si>
  <si>
    <t>-2.2556251901372066</t>
  </si>
  <si>
    <t>0.00000000000000000000000000000000000000000000000000000000000000000000000000000000000000000000000000000000000000005563860620421333</t>
  </si>
  <si>
    <t>1.623345942906031</t>
  </si>
  <si>
    <t>ENSG00000106367</t>
  </si>
  <si>
    <t>AP1S1</t>
  </si>
  <si>
    <t>-1.7141246146655922</t>
  </si>
  <si>
    <t>0.0004466951151243073</t>
  </si>
  <si>
    <t>-1.8043026536110416</t>
  </si>
  <si>
    <t>0.00000000000000000000000000016720144675364929</t>
  </si>
  <si>
    <t>0.14451556881684524</t>
  </si>
  <si>
    <t>1.888047683485012</t>
  </si>
  <si>
    <t>0.0000000000000000000000000000000002309141299785825</t>
  </si>
  <si>
    <t>2.6797250458793336</t>
  </si>
  <si>
    <t>ENSG00000128564</t>
  </si>
  <si>
    <t>VGF</t>
  </si>
  <si>
    <t>ENSG00000167011</t>
  </si>
  <si>
    <t>NAT16</t>
  </si>
  <si>
    <t>ENSG00000106397</t>
  </si>
  <si>
    <t>PLOD3</t>
  </si>
  <si>
    <t>-0.4408302457013371</t>
  </si>
  <si>
    <t>-0.5672826132748052</t>
  </si>
  <si>
    <t>0.00021943719866291525</t>
  </si>
  <si>
    <t>0.11236515581369291</t>
  </si>
  <si>
    <t>0.5947457632454465</t>
  </si>
  <si>
    <t>0.00003819503059877371</t>
  </si>
  <si>
    <t>ENSG00000106400</t>
  </si>
  <si>
    <t>ZNHIT1</t>
  </si>
  <si>
    <t>0.09161425606587015</t>
  </si>
  <si>
    <t>-0.21369270101829674</t>
  </si>
  <si>
    <t>0.14745223119326026</t>
  </si>
  <si>
    <t>0.1509671567104544</t>
  </si>
  <si>
    <t>0.1814954748393096</t>
  </si>
  <si>
    <t>0.19231875131828635</t>
  </si>
  <si>
    <t>2.3228566880331263</t>
  </si>
  <si>
    <t>ENSG00000106404</t>
  </si>
  <si>
    <t>CLDN15</t>
  </si>
  <si>
    <t>2.1195363410992476</t>
  </si>
  <si>
    <t>0.0000011637225854171439</t>
  </si>
  <si>
    <t>2.02540477341927</t>
  </si>
  <si>
    <t>0.00000000000000000010484709745087015</t>
  </si>
  <si>
    <t>-2.634902407727891</t>
  </si>
  <si>
    <t>0.00000000000000000000000000000006322679598951036</t>
  </si>
  <si>
    <t>ENSG00000214253</t>
  </si>
  <si>
    <t>FIS1</t>
  </si>
  <si>
    <t>0.1277102725449475</t>
  </si>
  <si>
    <t>0.865114496211797</t>
  </si>
  <si>
    <t>-0.3182648572525304</t>
  </si>
  <si>
    <t>0.0357185676572703</t>
  </si>
  <si>
    <t>0.2692264236712063</t>
  </si>
  <si>
    <t>0.059828811922173514</t>
  </si>
  <si>
    <t>ENSG00000128581</t>
  </si>
  <si>
    <t>IFT22</t>
  </si>
  <si>
    <t>0.3411690596394968</t>
  </si>
  <si>
    <t>-0.9821684462855309</t>
  </si>
  <si>
    <t>0.0000002464610792728949</t>
  </si>
  <si>
    <t>0.000000019258075831689872</t>
  </si>
  <si>
    <t>ENSG00000160963</t>
  </si>
  <si>
    <t>COL26A1</t>
  </si>
  <si>
    <t>0.2228393939910438</t>
  </si>
  <si>
    <t>0.7020306774627002</t>
  </si>
  <si>
    <t>ENSG00000257923</t>
  </si>
  <si>
    <t>CUX1</t>
  </si>
  <si>
    <t>-0.11552450781151569</t>
  </si>
  <si>
    <t>0.9947239117106181</t>
  </si>
  <si>
    <t>0.2192051373658317</t>
  </si>
  <si>
    <t>0.10172543562048277</t>
  </si>
  <si>
    <t>-0.18266967774295262</t>
  </si>
  <si>
    <t>0.15032710405041236</t>
  </si>
  <si>
    <t>2.0657450460684426</t>
  </si>
  <si>
    <t>ENSG00000160999</t>
  </si>
  <si>
    <t>SH2B2</t>
  </si>
  <si>
    <t>0.17747170454349503</t>
  </si>
  <si>
    <t>0.37189612134644445</t>
  </si>
  <si>
    <t>-0.5179899287198868</t>
  </si>
  <si>
    <t>0.03527466818510119</t>
  </si>
  <si>
    <t>ENSG00000260097</t>
  </si>
  <si>
    <t>SPDYE6</t>
  </si>
  <si>
    <t>ENSG00000160991</t>
  </si>
  <si>
    <t>ORAI2</t>
  </si>
  <si>
    <t>0.163277804920269</t>
  </si>
  <si>
    <t>0.9655862503764242</t>
  </si>
  <si>
    <t>1.0996085752001665</t>
  </si>
  <si>
    <t>0.0000000020328703306418668</t>
  </si>
  <si>
    <t>-1.0584523283497056</t>
  </si>
  <si>
    <t>0.000000003504452544004095</t>
  </si>
  <si>
    <t>ENSG00000160993</t>
  </si>
  <si>
    <t>ALKBH4</t>
  </si>
  <si>
    <t>0.24274396702943157</t>
  </si>
  <si>
    <t>-0.07318053016261494</t>
  </si>
  <si>
    <t>0.9385324968849846</t>
  </si>
  <si>
    <t>ENSG00000161036</t>
  </si>
  <si>
    <t>LRWD1</t>
  </si>
  <si>
    <t>-0.08620191840314018</t>
  </si>
  <si>
    <t>0.25963496472731773</t>
  </si>
  <si>
    <t>0.32791114218176576</t>
  </si>
  <si>
    <t>-0.20275824530917497</t>
  </si>
  <si>
    <t>0.42566102662966016</t>
  </si>
  <si>
    <t>ENSG00000170667</t>
  </si>
  <si>
    <t>RASA4B</t>
  </si>
  <si>
    <t>0.0000008851798341306528</t>
  </si>
  <si>
    <t>ENSG00000222011</t>
  </si>
  <si>
    <t>FAM185A</t>
  </si>
  <si>
    <t>0.6785927560077347</t>
  </si>
  <si>
    <t>0.3075951113793991</t>
  </si>
  <si>
    <t>0.3516334902744626</t>
  </si>
  <si>
    <t>-0.36417676549808586</t>
  </si>
  <si>
    <t>0.22454665112153518</t>
  </si>
  <si>
    <t>ENSG00000161040</t>
  </si>
  <si>
    <t>FBXL13</t>
  </si>
  <si>
    <t>ENSG00000128606</t>
  </si>
  <si>
    <t>LRRC17</t>
  </si>
  <si>
    <t>3.2731486874059534</t>
  </si>
  <si>
    <t>0.00000004891479453556645</t>
  </si>
  <si>
    <t>1.0077239373652347</t>
  </si>
  <si>
    <t>-2.2610832725339822</t>
  </si>
  <si>
    <t>0.000000000999775923814023</t>
  </si>
  <si>
    <t>ENSG00000170632</t>
  </si>
  <si>
    <t>ARMC10</t>
  </si>
  <si>
    <t>-0.8341029902505013</t>
  </si>
  <si>
    <t>0.12330109417296181</t>
  </si>
  <si>
    <t>-0.4995386910454793</t>
  </si>
  <si>
    <t>0.0016360016213864386</t>
  </si>
  <si>
    <t>0.5877659203104186</t>
  </si>
  <si>
    <t>0.00008655182061392735</t>
  </si>
  <si>
    <t>ENSG00000161048</t>
  </si>
  <si>
    <t>NAPEPLD</t>
  </si>
  <si>
    <t>0.01399804987165254</t>
  </si>
  <si>
    <t>-0.08105982359220043</t>
  </si>
  <si>
    <t>0.7980544627106674</t>
  </si>
  <si>
    <t>ENSG00000105819</t>
  </si>
  <si>
    <t>PMPCB</t>
  </si>
  <si>
    <t>0.06512686091844522</t>
  </si>
  <si>
    <t>0.2041269213966046</t>
  </si>
  <si>
    <t>0.17904172325739376</t>
  </si>
  <si>
    <t>0.18275548241588893</t>
  </si>
  <si>
    <t>-0.17414227960287088</t>
  </si>
  <si>
    <t>0.16844869570472748</t>
  </si>
  <si>
    <t>1.9675148074864883</t>
  </si>
  <si>
    <t>ENSG00000105821</t>
  </si>
  <si>
    <t>DNAJC2</t>
  </si>
  <si>
    <t>-0.16120006646800578</t>
  </si>
  <si>
    <t>-0.4037418347942219</t>
  </si>
  <si>
    <t>0.005869704359329703</t>
  </si>
  <si>
    <t>0.1354833457657924</t>
  </si>
  <si>
    <t>0.3994684627161984</t>
  </si>
  <si>
    <t>0.003888467930831606</t>
  </si>
  <si>
    <t>ENSG00000161057</t>
  </si>
  <si>
    <t>PSMC2</t>
  </si>
  <si>
    <t>-1.205643398531036</t>
  </si>
  <si>
    <t>0.004699987105732515</t>
  </si>
  <si>
    <t>-1.1448861156843724</t>
  </si>
  <si>
    <t>0.22698836739014902</t>
  </si>
  <si>
    <t>1.2229444892408372</t>
  </si>
  <si>
    <t>0.000000000000000000005952454731026606</t>
  </si>
  <si>
    <t>ENSG00000170615</t>
  </si>
  <si>
    <t>SLC26A5</t>
  </si>
  <si>
    <t>0.0000007674555161805628</t>
  </si>
  <si>
    <t>0.0034467784887545904</t>
  </si>
  <si>
    <t>0.00000000007452022344900846</t>
  </si>
  <si>
    <t>ENSG00000189056</t>
  </si>
  <si>
    <t>RELN</t>
  </si>
  <si>
    <t>3.5699978062319917</t>
  </si>
  <si>
    <t>0.000000000000000000000000000034670256058067133</t>
  </si>
  <si>
    <t>2.1509356555031287</t>
  </si>
  <si>
    <t>0.00000000000000000000009799572876817302</t>
  </si>
  <si>
    <t>-4.588293867303994</t>
  </si>
  <si>
    <t>0.000000000000000000000000000000000000000000000000000000000000000000000006620205620424909</t>
  </si>
  <si>
    <t>ENSG00000164815</t>
  </si>
  <si>
    <t>ORC5</t>
  </si>
  <si>
    <t>0.43024964849068237</t>
  </si>
  <si>
    <t>0.5621719763686406</t>
  </si>
  <si>
    <t>-0.21388248828798062</t>
  </si>
  <si>
    <t>0.34435072242223574</t>
  </si>
  <si>
    <t>0.1219104851402637</t>
  </si>
  <si>
    <t>0.5798365000616563</t>
  </si>
  <si>
    <t>ENSG00000187416</t>
  </si>
  <si>
    <t>LHFPL3</t>
  </si>
  <si>
    <t>ENSG00000005483</t>
  </si>
  <si>
    <t>KMT2E</t>
  </si>
  <si>
    <t>0.432494282482057</t>
  </si>
  <si>
    <t>0.33890513836347674</t>
  </si>
  <si>
    <t>0.6407128797742443</t>
  </si>
  <si>
    <t>0.000009234297280185328</t>
  </si>
  <si>
    <t>-0.6720016077511239</t>
  </si>
  <si>
    <t>0.0000011246067249809182</t>
  </si>
  <si>
    <t>2.649129968676264</t>
  </si>
  <si>
    <t>ENSG00000135250</t>
  </si>
  <si>
    <t>SRPK2</t>
  </si>
  <si>
    <t>0.5789679597365449</t>
  </si>
  <si>
    <t>0.599211403890917</t>
  </si>
  <si>
    <t>-0.5935236469434111</t>
  </si>
  <si>
    <t>0.1679288046557576</t>
  </si>
  <si>
    <t>0.43264399395913333</t>
  </si>
  <si>
    <t>0.29210683907076995</t>
  </si>
  <si>
    <t>ENSG00000091127</t>
  </si>
  <si>
    <t>PUS7</t>
  </si>
  <si>
    <t>-0.47757908672819127</t>
  </si>
  <si>
    <t>0.4524272224836462</t>
  </si>
  <si>
    <t>-0.887889436493531</t>
  </si>
  <si>
    <t>0.00000005555598599715566</t>
  </si>
  <si>
    <t>0.12989196959133115</t>
  </si>
  <si>
    <t>0.8873350852945379</t>
  </si>
  <si>
    <t>0.000000008436602583671503</t>
  </si>
  <si>
    <t>ENSG00000135249</t>
  </si>
  <si>
    <t>RINT1</t>
  </si>
  <si>
    <t>-0.0195592685664141</t>
  </si>
  <si>
    <t>-0.23379607380573875</t>
  </si>
  <si>
    <t>0.12602101685516565</t>
  </si>
  <si>
    <t>0.17955557256964658</t>
  </si>
  <si>
    <t>3.5934563709871052</t>
  </si>
  <si>
    <t>ENSG00000185055</t>
  </si>
  <si>
    <t>EFCAB10</t>
  </si>
  <si>
    <t>ENSG00000146776</t>
  </si>
  <si>
    <t>ATXN7L1</t>
  </si>
  <si>
    <t>1.2796303331818661</t>
  </si>
  <si>
    <t>0.0005283265441292169</t>
  </si>
  <si>
    <t>1.3486031818877713</t>
  </si>
  <si>
    <t>0.00000000000000000444197950119334</t>
  </si>
  <si>
    <t>-1.5607305292258267</t>
  </si>
  <si>
    <t>0.00000000000000000000000040693398623417086</t>
  </si>
  <si>
    <t>ENSG00000128536</t>
  </si>
  <si>
    <t>CDHR3</t>
  </si>
  <si>
    <t>0.00013320623407363905</t>
  </si>
  <si>
    <t>0.0005060984292677731</t>
  </si>
  <si>
    <t>ENSG00000008282</t>
  </si>
  <si>
    <t>SYPL1</t>
  </si>
  <si>
    <t>-0.5563669609332642</t>
  </si>
  <si>
    <t>0.01112928620588246</t>
  </si>
  <si>
    <t>0.7348873620310163</t>
  </si>
  <si>
    <t>0.00040841540411476316</t>
  </si>
  <si>
    <t>ENSG00000105835</t>
  </si>
  <si>
    <t>NAMPT</t>
  </si>
  <si>
    <t>0.4157587096285802</t>
  </si>
  <si>
    <t>1.5195702241034719</t>
  </si>
  <si>
    <t>0.0000000189887194549042</t>
  </si>
  <si>
    <t>0.579456384145594</t>
  </si>
  <si>
    <t>0.000012546471248154234</t>
  </si>
  <si>
    <t>0.12365543462750894</t>
  </si>
  <si>
    <t>-0.908665023919601</t>
  </si>
  <si>
    <t>0.00000000000017182394779889347</t>
  </si>
  <si>
    <t>2.2322016499381796</t>
  </si>
  <si>
    <t>ENSG00000253276</t>
  </si>
  <si>
    <t>CCDC71L</t>
  </si>
  <si>
    <t>1.4911774108989517</t>
  </si>
  <si>
    <t>0.000013848837394492727</t>
  </si>
  <si>
    <t>0.9187386535919275</t>
  </si>
  <si>
    <t>0.00000000840396167379614</t>
  </si>
  <si>
    <t>-1.2109456224517707</t>
  </si>
  <si>
    <t>0.000000000000000932407633428413</t>
  </si>
  <si>
    <t>ENSG00000105851</t>
  </si>
  <si>
    <t>PIK3CG</t>
  </si>
  <si>
    <t>-1.0479204047523156</t>
  </si>
  <si>
    <t>1.9810106540608166</t>
  </si>
  <si>
    <t>0.0000000000000000014119673032521745</t>
  </si>
  <si>
    <t>-1.7960352989772508</t>
  </si>
  <si>
    <t>0.0000000000000007482980321211495</t>
  </si>
  <si>
    <t>ENSG00000005249</t>
  </si>
  <si>
    <t>PRKAR2B</t>
  </si>
  <si>
    <t>0.590729966862829</t>
  </si>
  <si>
    <t>0.3015073081351858</t>
  </si>
  <si>
    <t>-0.3637187250067555</t>
  </si>
  <si>
    <t>0.10022192049432017</t>
  </si>
  <si>
    <t>0.2054048006550242</t>
  </si>
  <si>
    <t>0.33754415983614355</t>
  </si>
  <si>
    <t>ENSG00000105856</t>
  </si>
  <si>
    <t>HBP1</t>
  </si>
  <si>
    <t>-0.09354442003419239</t>
  </si>
  <si>
    <t>0.13638436011080043</t>
  </si>
  <si>
    <t>0.2125794789047335</t>
  </si>
  <si>
    <t>-0.17855201940643983</t>
  </si>
  <si>
    <t>0.19518388919819268</t>
  </si>
  <si>
    <t>ENSG00000164597</t>
  </si>
  <si>
    <t>COG5</t>
  </si>
  <si>
    <t>0.9715577524651613</t>
  </si>
  <si>
    <t>-0.2662696804584259</t>
  </si>
  <si>
    <t>0.26968712782357684</t>
  </si>
  <si>
    <t>0.05134870863413633</t>
  </si>
  <si>
    <t>ENSG00000105865</t>
  </si>
  <si>
    <t>DUS4L</t>
  </si>
  <si>
    <t>0.4626527229418552</t>
  </si>
  <si>
    <t>-0.4216530011861295</t>
  </si>
  <si>
    <t>0.12611374696303015</t>
  </si>
  <si>
    <t>0.03776476504007311</t>
  </si>
  <si>
    <t>ENSG00000075790</t>
  </si>
  <si>
    <t>BCAP29</t>
  </si>
  <si>
    <t>-1.1705842448733557</t>
  </si>
  <si>
    <t>0.017181624178973832</t>
  </si>
  <si>
    <t>-0.8340716300213988</t>
  </si>
  <si>
    <t>0.00000004261049182721513</t>
  </si>
  <si>
    <t>0.9362181678396353</t>
  </si>
  <si>
    <t>0.00000000008072396827220063</t>
  </si>
  <si>
    <t>ENSG00000091137</t>
  </si>
  <si>
    <t>SLC26A4</t>
  </si>
  <si>
    <t>0.797041511540077</t>
  </si>
  <si>
    <t>0.2483424276288844</t>
  </si>
  <si>
    <t>0.2592701937556005</t>
  </si>
  <si>
    <t>ENSG00000105879</t>
  </si>
  <si>
    <t>CBLL1</t>
  </si>
  <si>
    <t>-0.051210474686500085</t>
  </si>
  <si>
    <t>0.01588361852773146</t>
  </si>
  <si>
    <t>0.06430082600630466</t>
  </si>
  <si>
    <t>-0.34053283083862995</t>
  </si>
  <si>
    <t>0.025393193495058385</t>
  </si>
  <si>
    <t>ENSG00000091138</t>
  </si>
  <si>
    <t>SLC26A3</t>
  </si>
  <si>
    <t>ENSG00000091140</t>
  </si>
  <si>
    <t>DLD</t>
  </si>
  <si>
    <t>-0.48439914197435385</t>
  </si>
  <si>
    <t>0.38324588177457203</t>
  </si>
  <si>
    <t>-0.12003896725632712</t>
  </si>
  <si>
    <t>0.46808071043090377</t>
  </si>
  <si>
    <t>0.12924681080197023</t>
  </si>
  <si>
    <t>0.1880234589525389</t>
  </si>
  <si>
    <t>0.19376479744723613</t>
  </si>
  <si>
    <t>ENSG00000091136</t>
  </si>
  <si>
    <t>LAMB1</t>
  </si>
  <si>
    <t>1.352986480326774</t>
  </si>
  <si>
    <t>0.00000034262758547067</t>
  </si>
  <si>
    <t>0.33361712704026564</t>
  </si>
  <si>
    <t>1.3583830758304376</t>
  </si>
  <si>
    <t>0.000000000000000000000000000000000021579454020440936</t>
  </si>
  <si>
    <t>-1.6004891642743004</t>
  </si>
  <si>
    <t>0.0000000000000000000000000000000000000000000000000002378825094074886</t>
  </si>
  <si>
    <t>2.003345168318647</t>
  </si>
  <si>
    <t>ENSG00000091128</t>
  </si>
  <si>
    <t>LAMB4</t>
  </si>
  <si>
    <t>ENSG00000091129</t>
  </si>
  <si>
    <t>NRCAM</t>
  </si>
  <si>
    <t>1.8825175253090523</t>
  </si>
  <si>
    <t>0.04583100667320155</t>
  </si>
  <si>
    <t>0.10083438527362257</t>
  </si>
  <si>
    <t>ENSG00000135241</t>
  </si>
  <si>
    <t>PNPLA8</t>
  </si>
  <si>
    <t>0.08383680369186909</t>
  </si>
  <si>
    <t>0.3885948334928866</t>
  </si>
  <si>
    <t>0.23383171696648103</t>
  </si>
  <si>
    <t>-0.6241707170118289</t>
  </si>
  <si>
    <t>ENSG00000177683</t>
  </si>
  <si>
    <t>THAP5</t>
  </si>
  <si>
    <t>-0.18960998958885877</t>
  </si>
  <si>
    <t>0.9252045894991935</t>
  </si>
  <si>
    <t>0.15439833788916868</t>
  </si>
  <si>
    <t>ENSG00000128590</t>
  </si>
  <si>
    <t>DNAJB9</t>
  </si>
  <si>
    <t>-0.8024443703028266</t>
  </si>
  <si>
    <t>0.07544346048313828</t>
  </si>
  <si>
    <t>0.18614217061276278</t>
  </si>
  <si>
    <t>0.10882950135281977</t>
  </si>
  <si>
    <t>0.44101442004372843</t>
  </si>
  <si>
    <t>0.007046872935856818</t>
  </si>
  <si>
    <t>ENSG00000184903</t>
  </si>
  <si>
    <t>IMMP2L</t>
  </si>
  <si>
    <t>1.618342198070689</t>
  </si>
  <si>
    <t>0.010500645525715668</t>
  </si>
  <si>
    <t>0.6205752342031685</t>
  </si>
  <si>
    <t>0.04129855338216899</t>
  </si>
  <si>
    <t>-0.9473723400450549</t>
  </si>
  <si>
    <t>0.000665593805266246</t>
  </si>
  <si>
    <t>ENSG00000173114</t>
  </si>
  <si>
    <t>LRRN3</t>
  </si>
  <si>
    <t>0.36733033589827135</t>
  </si>
  <si>
    <t>2.1034072854205412</t>
  </si>
  <si>
    <t>0.0005320402407211794</t>
  </si>
  <si>
    <t>-2.345067942550382</t>
  </si>
  <si>
    <t>0.00008762575908668533</t>
  </si>
  <si>
    <t>ENSG00000128512</t>
  </si>
  <si>
    <t>DOCK4</t>
  </si>
  <si>
    <t>0.8347613960040108</t>
  </si>
  <si>
    <t>0.15167139827706597</t>
  </si>
  <si>
    <t>0.8224626817289815</t>
  </si>
  <si>
    <t>0.0000000005699952789619008</t>
  </si>
  <si>
    <t>-0.9309461494532729</t>
  </si>
  <si>
    <t>0.0000000000002207222076909039</t>
  </si>
  <si>
    <t>ENSG00000198839</t>
  </si>
  <si>
    <t>ZNF277</t>
  </si>
  <si>
    <t>0.2786133265285917</t>
  </si>
  <si>
    <t>0.18442882636557437</t>
  </si>
  <si>
    <t>0.25802424908253646</t>
  </si>
  <si>
    <t>ENSG00000006652</t>
  </si>
  <si>
    <t>IFRD1</t>
  </si>
  <si>
    <t>ENSG00000181016</t>
  </si>
  <si>
    <t>LSMEM1</t>
  </si>
  <si>
    <t>-0.1394492384756214</t>
  </si>
  <si>
    <t>0.7970497818078234</t>
  </si>
  <si>
    <t>0.3195468073911414</t>
  </si>
  <si>
    <t>0.44284975623318906</t>
  </si>
  <si>
    <t>ENSG00000146802</t>
  </si>
  <si>
    <t>TMEM168</t>
  </si>
  <si>
    <t>0.485938282074982</t>
  </si>
  <si>
    <t>0.2285435754042017</t>
  </si>
  <si>
    <t>0.5043844739869656</t>
  </si>
  <si>
    <t>0.00025123354632427603</t>
  </si>
  <si>
    <t>-0.5545371789277982</t>
  </si>
  <si>
    <t>0.000023240807736459127</t>
  </si>
  <si>
    <t>ENSG00000164603</t>
  </si>
  <si>
    <t>BMT2</t>
  </si>
  <si>
    <t>-1.27108260558638</t>
  </si>
  <si>
    <t>0.03704793899686528</t>
  </si>
  <si>
    <t>-0.6576657439461222</t>
  </si>
  <si>
    <t>0.0003516327102753857</t>
  </si>
  <si>
    <t>0.7882211721881429</t>
  </si>
  <si>
    <t>0.000005308007880901473</t>
  </si>
  <si>
    <t>ENSG00000164604</t>
  </si>
  <si>
    <t>GPR85</t>
  </si>
  <si>
    <t>0.0000000008686165319812799</t>
  </si>
  <si>
    <t>-2.726746844882795</t>
  </si>
  <si>
    <t>0.0000000008949258839732716</t>
  </si>
  <si>
    <t>ENSG00000214194</t>
  </si>
  <si>
    <t>SMIM30</t>
  </si>
  <si>
    <t>-0.6145092022667269</t>
  </si>
  <si>
    <t>0.2488441140946451</t>
  </si>
  <si>
    <t>-0.8022434877438784</t>
  </si>
  <si>
    <t>0.00000009836418685661697</t>
  </si>
  <si>
    <t>0.126988755039207</t>
  </si>
  <si>
    <t>0.8333772254303797</t>
  </si>
  <si>
    <t>0.0000000044571215611047646</t>
  </si>
  <si>
    <t>ENSG00000154415</t>
  </si>
  <si>
    <t>PPP1R3A</t>
  </si>
  <si>
    <t>ENSG00000128573</t>
  </si>
  <si>
    <t>FOXP2</t>
  </si>
  <si>
    <t>3.0747899582691645</t>
  </si>
  <si>
    <t>0.00009882809656786029</t>
  </si>
  <si>
    <t>0.000007968398382433386</t>
  </si>
  <si>
    <t>0.0000000000008482323370363638</t>
  </si>
  <si>
    <t>ENSG00000135272</t>
  </si>
  <si>
    <t>MDFIC</t>
  </si>
  <si>
    <t>0.850138029750592</t>
  </si>
  <si>
    <t>0.008341188466810754</t>
  </si>
  <si>
    <t>0.25028778174179855</t>
  </si>
  <si>
    <t>1.3157108891334068</t>
  </si>
  <si>
    <t>0.0000000000000000000000000006894593910090296</t>
  </si>
  <si>
    <t>-1.4162634175429765</t>
  </si>
  <si>
    <t>0.00000000000000000000000000000000050950088398034765</t>
  </si>
  <si>
    <t>2.3947936683623885</t>
  </si>
  <si>
    <t>ENSG00000105967</t>
  </si>
  <si>
    <t>TFEC</t>
  </si>
  <si>
    <t>-0.7133104067084943</t>
  </si>
  <si>
    <t>0.3201060346601834</t>
  </si>
  <si>
    <t>1.1200269069900268</t>
  </si>
  <si>
    <t>0.000000000025570860597906578</t>
  </si>
  <si>
    <t>-0.9764208725555523</t>
  </si>
  <si>
    <t>0.0000000032755252409920618</t>
  </si>
  <si>
    <t>ENSG00000135269</t>
  </si>
  <si>
    <t>TES</t>
  </si>
  <si>
    <t>-1.5361677509849359</t>
  </si>
  <si>
    <t>0.00005140379822768094</t>
  </si>
  <si>
    <t>-1.008656277544511</t>
  </si>
  <si>
    <t>0.0000000000000005284835889091463</t>
  </si>
  <si>
    <t>0.42268653349629365</t>
  </si>
  <si>
    <t>1.1313113967867547</t>
  </si>
  <si>
    <t>0.0000000000000000000011993381549021823</t>
  </si>
  <si>
    <t>1.0354437440497315</t>
  </si>
  <si>
    <t>ENSG00000105971</t>
  </si>
  <si>
    <t>CAV2</t>
  </si>
  <si>
    <t>0.06239898090147111</t>
  </si>
  <si>
    <t>0.7444096810554901</t>
  </si>
  <si>
    <t>-0.1346865003111768</t>
  </si>
  <si>
    <t>ENSG00000105974</t>
  </si>
  <si>
    <t>CAV1</t>
  </si>
  <si>
    <t>0.002734424651537478</t>
  </si>
  <si>
    <t>1.1928187416977494</t>
  </si>
  <si>
    <t>0.000000000000000002049708348017468</t>
  </si>
  <si>
    <t>-1.3370682448022642</t>
  </si>
  <si>
    <t>0.0000000000000000000000031306178268802835</t>
  </si>
  <si>
    <t>ENSG00000105976</t>
  </si>
  <si>
    <t>MET</t>
  </si>
  <si>
    <t>-0.9039966964809065</t>
  </si>
  <si>
    <t>0.07137336883455841</t>
  </si>
  <si>
    <t>-0.981958614994217</t>
  </si>
  <si>
    <t>0.00000000008952003120345311</t>
  </si>
  <si>
    <t>0.13128981363494646</t>
  </si>
  <si>
    <t>1.0381169787590303</t>
  </si>
  <si>
    <t>0.00000000000042712308362882636</t>
  </si>
  <si>
    <t>2.707038546704265</t>
  </si>
  <si>
    <t>ENSG00000198898</t>
  </si>
  <si>
    <t>CAPZA2</t>
  </si>
  <si>
    <t>-0.38956693982909707</t>
  </si>
  <si>
    <t>0.6247708057398903</t>
  </si>
  <si>
    <t>-0.5378883518512119</t>
  </si>
  <si>
    <t>0.002441698292555108</t>
  </si>
  <si>
    <t>0.5618226530581372</t>
  </si>
  <si>
    <t>0.0007779820936340233</t>
  </si>
  <si>
    <t>ENSG00000004866</t>
  </si>
  <si>
    <t>ST7</t>
  </si>
  <si>
    <t>0.35340825932141406</t>
  </si>
  <si>
    <t>0.8776840554176559</t>
  </si>
  <si>
    <t>-0.5180288188193041</t>
  </si>
  <si>
    <t>0.07121244916425366</t>
  </si>
  <si>
    <t>0.42217066272962533</t>
  </si>
  <si>
    <t>0.11572669864158062</t>
  </si>
  <si>
    <t>ENSG00000105989</t>
  </si>
  <si>
    <t>WNT2</t>
  </si>
  <si>
    <t>1.7748881697118013</t>
  </si>
  <si>
    <t>0.00005014906142510679</t>
  </si>
  <si>
    <t>1.290714365091091</t>
  </si>
  <si>
    <t>0.0000000006362877210993038</t>
  </si>
  <si>
    <t>-1.6737310163535497</t>
  </si>
  <si>
    <t>0.00000000000000006886701432169343</t>
  </si>
  <si>
    <t>ENSG00000001626</t>
  </si>
  <si>
    <t>CFTR</t>
  </si>
  <si>
    <t>0.5648175969311878</t>
  </si>
  <si>
    <t>0.026656767304530395</t>
  </si>
  <si>
    <t>0.012111255864494436</t>
  </si>
  <si>
    <t>ENSG00000077063</t>
  </si>
  <si>
    <t>CTTNBP2</t>
  </si>
  <si>
    <t>0.019459847211171413</t>
  </si>
  <si>
    <t>0.000016381407324375775</t>
  </si>
  <si>
    <t>0.0000000013023021682914461</t>
  </si>
  <si>
    <t>ENSG00000128534</t>
  </si>
  <si>
    <t>LSM8</t>
  </si>
  <si>
    <t>-0.2716782819507553</t>
  </si>
  <si>
    <t>0.6916702410288846</t>
  </si>
  <si>
    <t>0.023024867748317475</t>
  </si>
  <si>
    <t>0.16602086179554246</t>
  </si>
  <si>
    <t>0.34432086395766337</t>
  </si>
  <si>
    <t>0.009643141300716824</t>
  </si>
  <si>
    <t>2.227250007280648</t>
  </si>
  <si>
    <t>ENSG00000106013</t>
  </si>
  <si>
    <t>ANKRD7</t>
  </si>
  <si>
    <t>ENSG00000184408</t>
  </si>
  <si>
    <t>KCND2</t>
  </si>
  <si>
    <t>2.0766126938759824</t>
  </si>
  <si>
    <t>0.00041044346076061377</t>
  </si>
  <si>
    <t>1.1294024939534868</t>
  </si>
  <si>
    <t>0.00020543745592267368</t>
  </si>
  <si>
    <t>-1.6180178172492576</t>
  </si>
  <si>
    <t>0.000000011215508616565456</t>
  </si>
  <si>
    <t>ENSG00000106025</t>
  </si>
  <si>
    <t>TSPAN12</t>
  </si>
  <si>
    <t>0.0823132537859177</t>
  </si>
  <si>
    <t>0.8171309763008152</t>
  </si>
  <si>
    <t>0.026415976811213326</t>
  </si>
  <si>
    <t>ENSG00000071243</t>
  </si>
  <si>
    <t>ING3</t>
  </si>
  <si>
    <t>-0.8995724818484581</t>
  </si>
  <si>
    <t>0.179118016561727</t>
  </si>
  <si>
    <t>0.5220436931889445</t>
  </si>
  <si>
    <t>ENSG00000106034</t>
  </si>
  <si>
    <t>CPED1</t>
  </si>
  <si>
    <t>2.1541304564609614</t>
  </si>
  <si>
    <t>0.00000000012370092293138818</t>
  </si>
  <si>
    <t>1.4720108416805244</t>
  </si>
  <si>
    <t>0.000000000000000042922408202632073</t>
  </si>
  <si>
    <t>-2.044201463190849</t>
  </si>
  <si>
    <t>0.0000000000000000000000000000000027731000094374517</t>
  </si>
  <si>
    <t>4.125691413053348</t>
  </si>
  <si>
    <t>ENSG00000002745</t>
  </si>
  <si>
    <t>WNT16</t>
  </si>
  <si>
    <t>ENSG00000196937</t>
  </si>
  <si>
    <t>FAM3C</t>
  </si>
  <si>
    <t>0.4871516193627808</t>
  </si>
  <si>
    <t>-1.049418105086948</t>
  </si>
  <si>
    <t>0.002889431638954235</t>
  </si>
  <si>
    <t>0.5302504022769362</t>
  </si>
  <si>
    <t>-1.1150557522962625</t>
  </si>
  <si>
    <t>0.000000000000000000002072107286747036</t>
  </si>
  <si>
    <t>1.1827911138283465</t>
  </si>
  <si>
    <t>1.1719465391000154</t>
  </si>
  <si>
    <t>0.00000000000000000000000006821870456291765</t>
  </si>
  <si>
    <t>-0.4427224428009549</t>
  </si>
  <si>
    <t>ENSG00000106278</t>
  </si>
  <si>
    <t>PTPRZ1</t>
  </si>
  <si>
    <t>0.00035123579054674865</t>
  </si>
  <si>
    <t>-1.7191336607729184</t>
  </si>
  <si>
    <t>0.0003164848149491468</t>
  </si>
  <si>
    <t>ENSG00000008311</t>
  </si>
  <si>
    <t>AASS</t>
  </si>
  <si>
    <t>2.3763694077647246</t>
  </si>
  <si>
    <t>0.0000000000000005691415285372637</t>
  </si>
  <si>
    <t>1.9700434920315315</t>
  </si>
  <si>
    <t>0.00000000000000000000000000000000006546672919140429</t>
  </si>
  <si>
    <t>0.000000000000000000000000000000000000000000000000000000000000000010857115773744523</t>
  </si>
  <si>
    <t>ENSG00000128610</t>
  </si>
  <si>
    <t>FEZF1</t>
  </si>
  <si>
    <t>0.5602451183176806</t>
  </si>
  <si>
    <t>0.04588545250547351</t>
  </si>
  <si>
    <t>ENSG00000081803</t>
  </si>
  <si>
    <t>CADPS2</t>
  </si>
  <si>
    <t>-0.07699082297251891</t>
  </si>
  <si>
    <t>-0.26792355472812357</t>
  </si>
  <si>
    <t>0.2618371110514519</t>
  </si>
  <si>
    <t>0.059307315378923336</t>
  </si>
  <si>
    <t>2.4873215646955846</t>
  </si>
  <si>
    <t>ENSG00000188050</t>
  </si>
  <si>
    <t>RNF133</t>
  </si>
  <si>
    <t>ENSG00000235631</t>
  </si>
  <si>
    <t>RNF148</t>
  </si>
  <si>
    <t>ENSG00000128519</t>
  </si>
  <si>
    <t>TAS2R16</t>
  </si>
  <si>
    <t>ENSG00000081800</t>
  </si>
  <si>
    <t>SLC13A1</t>
  </si>
  <si>
    <t>ENSG00000164675</t>
  </si>
  <si>
    <t>IQUB</t>
  </si>
  <si>
    <t>ENSG00000128609</t>
  </si>
  <si>
    <t>NDUFA5</t>
  </si>
  <si>
    <t>0.36000543322589545</t>
  </si>
  <si>
    <t>-0.7525258810581708</t>
  </si>
  <si>
    <t>0.0000007255070760546093</t>
  </si>
  <si>
    <t>0.00000006387024748362775</t>
  </si>
  <si>
    <t>ENSG00000146809</t>
  </si>
  <si>
    <t>ASB15</t>
  </si>
  <si>
    <t>ENSG00000170807</t>
  </si>
  <si>
    <t>LMOD2</t>
  </si>
  <si>
    <t>ENSG00000106299</t>
  </si>
  <si>
    <t>WASL</t>
  </si>
  <si>
    <t>-1.0006146899739587</t>
  </si>
  <si>
    <t>-1.0135824553329946</t>
  </si>
  <si>
    <t>0.000000000000005656726136967232</t>
  </si>
  <si>
    <t>0.3011816281666544</t>
  </si>
  <si>
    <t>1.0759545672697166</t>
  </si>
  <si>
    <t>0.0000000000000000022357869247775978</t>
  </si>
  <si>
    <t>1.515501765975522</t>
  </si>
  <si>
    <t>ENSG00000106302</t>
  </si>
  <si>
    <t>HYAL4</t>
  </si>
  <si>
    <t>-1.6190587390505478</t>
  </si>
  <si>
    <t>0.05211092569998367</t>
  </si>
  <si>
    <t>1.8837507479454985</t>
  </si>
  <si>
    <t>0.020538908565382184</t>
  </si>
  <si>
    <t>ENSG00000106304</t>
  </si>
  <si>
    <t>SPAM1</t>
  </si>
  <si>
    <t>ENSG00000234224</t>
  </si>
  <si>
    <t>TMEM229A</t>
  </si>
  <si>
    <t>0.2640309172900105</t>
  </si>
  <si>
    <t>0.06755888897517728</t>
  </si>
  <si>
    <t>0.013480856404556091</t>
  </si>
  <si>
    <t>ENSG00000230268</t>
  </si>
  <si>
    <t>SSU72P8</t>
  </si>
  <si>
    <t>0.15792175354084112</t>
  </si>
  <si>
    <t>0.029046979283893933</t>
  </si>
  <si>
    <t>ENSG00000170775</t>
  </si>
  <si>
    <t>GPR37</t>
  </si>
  <si>
    <t>-1.141029809143797</t>
  </si>
  <si>
    <t>0.2153508378239765</t>
  </si>
  <si>
    <t>-2.490953913302863</t>
  </si>
  <si>
    <t>0.000000000000001867497725807634</t>
  </si>
  <si>
    <t>2.4300327805025956</t>
  </si>
  <si>
    <t>0.000000000000000035633825858867714</t>
  </si>
  <si>
    <t>ENSG00000275356</t>
  </si>
  <si>
    <t>C7orf77</t>
  </si>
  <si>
    <t>ENSG00000128513</t>
  </si>
  <si>
    <t>POT1</t>
  </si>
  <si>
    <t>-0.2416916577377597</t>
  </si>
  <si>
    <t>0.4052662908386369</t>
  </si>
  <si>
    <t>0.4106679605568901</t>
  </si>
  <si>
    <t>ENSG00000179603</t>
  </si>
  <si>
    <t>GRM8</t>
  </si>
  <si>
    <t>0.49521221030182305</t>
  </si>
  <si>
    <t>0.17925815473183812</t>
  </si>
  <si>
    <t>0.08152535683868307</t>
  </si>
  <si>
    <t>ENSG00000048405</t>
  </si>
  <si>
    <t>ZNF800</t>
  </si>
  <si>
    <t>-0.050535045107118926</t>
  </si>
  <si>
    <t>-0.12738815838192918</t>
  </si>
  <si>
    <t>0.4012176902806374</t>
  </si>
  <si>
    <t>0.12854459419798792</t>
  </si>
  <si>
    <t>0.355686489127113</t>
  </si>
  <si>
    <t>2.205523317200649</t>
  </si>
  <si>
    <t>ENSG00000179562</t>
  </si>
  <si>
    <t>GCC1</t>
  </si>
  <si>
    <t>-0.9349114429231289</t>
  </si>
  <si>
    <t>-0.8962169638178885</t>
  </si>
  <si>
    <t>0.00007351698395682916</t>
  </si>
  <si>
    <t>0.9819311418844032</t>
  </si>
  <si>
    <t>0.0000038599614811707905</t>
  </si>
  <si>
    <t>ENSG00000004059</t>
  </si>
  <si>
    <t>ARF5</t>
  </si>
  <si>
    <t>-0.8182113804476931</t>
  </si>
  <si>
    <t>0.052468477792343315</t>
  </si>
  <si>
    <t>-1.0904113832811844</t>
  </si>
  <si>
    <t>0.0000000000000000882221891060204</t>
  </si>
  <si>
    <t>0.2932246697645364</t>
  </si>
  <si>
    <t>1.1190250534567787</t>
  </si>
  <si>
    <t>0.00000000000000000017670626116653423</t>
  </si>
  <si>
    <t>ENSG00000106328</t>
  </si>
  <si>
    <t>FSCN3</t>
  </si>
  <si>
    <t>0.10961949033464628</t>
  </si>
  <si>
    <t>0.21641779018878587</t>
  </si>
  <si>
    <t>0.012848959979961456</t>
  </si>
  <si>
    <t>ENSG00000106331</t>
  </si>
  <si>
    <t>PAX4</t>
  </si>
  <si>
    <t>ENSG00000197157</t>
  </si>
  <si>
    <t>SND1</t>
  </si>
  <si>
    <t>-0.431679284462964</t>
  </si>
  <si>
    <t>-0.600218656614451</t>
  </si>
  <si>
    <t>0.000002271086987407057</t>
  </si>
  <si>
    <t>0.6189574173468946</t>
  </si>
  <si>
    <t>0.00000023499452924993934</t>
  </si>
  <si>
    <t>1.3963807917797593</t>
  </si>
  <si>
    <t>ENSG00000128594</t>
  </si>
  <si>
    <t>LRRC4</t>
  </si>
  <si>
    <t>0.1237541713151032</t>
  </si>
  <si>
    <t>0.01628902017489819</t>
  </si>
  <si>
    <t>ENSG00000174697</t>
  </si>
  <si>
    <t>LEP</t>
  </si>
  <si>
    <t>0.7377960403412596</t>
  </si>
  <si>
    <t>-2.297130644163187</t>
  </si>
  <si>
    <t>0.0000024805387357012677</t>
  </si>
  <si>
    <t>1.7243949882133744</t>
  </si>
  <si>
    <t>0.00005986047473199291</t>
  </si>
  <si>
    <t>ENSG00000106344</t>
  </si>
  <si>
    <t>RBM28</t>
  </si>
  <si>
    <t>-0.942984743458811</t>
  </si>
  <si>
    <t>-1.0355706329808534</t>
  </si>
  <si>
    <t>0.0000008427097773291731</t>
  </si>
  <si>
    <t>1.094145636182355</t>
  </si>
  <si>
    <t>0.00000003150740911347562</t>
  </si>
  <si>
    <t>ENSG00000224940</t>
  </si>
  <si>
    <t>PRRT4</t>
  </si>
  <si>
    <t>ENSG00000135245</t>
  </si>
  <si>
    <t>HILPDA</t>
  </si>
  <si>
    <t>-0.7308382190689713</t>
  </si>
  <si>
    <t>0.21939054056929944</t>
  </si>
  <si>
    <t>-1.890233533473276</t>
  </si>
  <si>
    <t>0.00000000000000000000014990962651917687</t>
  </si>
  <si>
    <t>1.7994014782092607</t>
  </si>
  <si>
    <t>0.00000000000000000000000928905638857655</t>
  </si>
  <si>
    <t>ENSG00000205085</t>
  </si>
  <si>
    <t>FAM71F2</t>
  </si>
  <si>
    <t>0.2604109365958896</t>
  </si>
  <si>
    <t>0.004836238173927087</t>
  </si>
  <si>
    <t>-1.257027907837296</t>
  </si>
  <si>
    <t>0.0006519544010407858</t>
  </si>
  <si>
    <t>ENSG00000135248</t>
  </si>
  <si>
    <t>FAM71F1</t>
  </si>
  <si>
    <t>0.32173392135436135</t>
  </si>
  <si>
    <t>0.06084146004137345</t>
  </si>
  <si>
    <t>ENSG00000128595</t>
  </si>
  <si>
    <t>CALU</t>
  </si>
  <si>
    <t>0.3926610035381035</t>
  </si>
  <si>
    <t>-1.692152181765408</t>
  </si>
  <si>
    <t>0.000000515515692973646</t>
  </si>
  <si>
    <t>0.4936814090164578</t>
  </si>
  <si>
    <t>-1.5989794928112364</t>
  </si>
  <si>
    <t>0.0000000000000000000000000000000000000001239583469250224</t>
  </si>
  <si>
    <t>1.552574626597045</t>
  </si>
  <si>
    <t>1.6900445205471453</t>
  </si>
  <si>
    <t>0.00000000000000000000000000000000000000000000000007426690613284941</t>
  </si>
  <si>
    <t>-0.7665577793464466</t>
  </si>
  <si>
    <t>ENSG00000128617</t>
  </si>
  <si>
    <t>OPN1SW</t>
  </si>
  <si>
    <t>0.5696915927309109</t>
  </si>
  <si>
    <t>0.25074469857272985</t>
  </si>
  <si>
    <t>0.15213830593897731</t>
  </si>
  <si>
    <t>ENSG00000128596</t>
  </si>
  <si>
    <t>CCDC136</t>
  </si>
  <si>
    <t>0.40867557151263456</t>
  </si>
  <si>
    <t>1.4672083333448542</t>
  </si>
  <si>
    <t>0.00000025774671821901847</t>
  </si>
  <si>
    <t>0.000000032162484909593864</t>
  </si>
  <si>
    <t>ENSG00000128591</t>
  </si>
  <si>
    <t>FLNC</t>
  </si>
  <si>
    <t>0.06515848055899136</t>
  </si>
  <si>
    <t>0.012113192079331881</t>
  </si>
  <si>
    <t>-1.5271823530006072</t>
  </si>
  <si>
    <t>0.0004441840295724178</t>
  </si>
  <si>
    <t>ENSG00000135253</t>
  </si>
  <si>
    <t>KCP</t>
  </si>
  <si>
    <t>2.241439827678616</t>
  </si>
  <si>
    <t>0.007836753418876094</t>
  </si>
  <si>
    <t>1.375779555833672</t>
  </si>
  <si>
    <t>0.0009608823749745375</t>
  </si>
  <si>
    <t>-1.9076626302430828</t>
  </si>
  <si>
    <t>0.0000015806169274834697</t>
  </si>
  <si>
    <t>ENSG00000128524</t>
  </si>
  <si>
    <t>ATP6V1F</t>
  </si>
  <si>
    <t>-0.36812003678329397</t>
  </si>
  <si>
    <t>-1.0501085563180235</t>
  </si>
  <si>
    <t>0.0000000000023255119898525564</t>
  </si>
  <si>
    <t>1.0085836402250794</t>
  </si>
  <si>
    <t>0.0000000000006936144747578971</t>
  </si>
  <si>
    <t>ENSG00000272899</t>
  </si>
  <si>
    <t>ATP6V1FNB</t>
  </si>
  <si>
    <t>0.32595805027019437</t>
  </si>
  <si>
    <t>0.010225290680841999</t>
  </si>
  <si>
    <t>0.0022034893045754485</t>
  </si>
  <si>
    <t>ENSG00000128604</t>
  </si>
  <si>
    <t>IRF5</t>
  </si>
  <si>
    <t>0.8126524752251507</t>
  </si>
  <si>
    <t>1.139440016665299</t>
  </si>
  <si>
    <t>0.000016510314165757102</t>
  </si>
  <si>
    <t>-1.1250194616822329</t>
  </si>
  <si>
    <t>ENSG00000064419</t>
  </si>
  <si>
    <t>TNPO3</t>
  </si>
  <si>
    <t>-1.0289111250601652</t>
  </si>
  <si>
    <t>0.011794783780649762</t>
  </si>
  <si>
    <t>-0.7284891164673422</t>
  </si>
  <si>
    <t>0.000000014941065771745994</t>
  </si>
  <si>
    <t>0.2879558729847556</t>
  </si>
  <si>
    <t>0.8182162593215638</t>
  </si>
  <si>
    <t>0.000000000018556706783852004</t>
  </si>
  <si>
    <t>ENSG00000158457</t>
  </si>
  <si>
    <t>TSPAN33</t>
  </si>
  <si>
    <t>-1.3563467134001241</t>
  </si>
  <si>
    <t>0.03095775526904623</t>
  </si>
  <si>
    <t>0.010297881029060818</t>
  </si>
  <si>
    <t>0.15685887579240188</t>
  </si>
  <si>
    <t>0.3886828657667438</t>
  </si>
  <si>
    <t>ENSG00000128602</t>
  </si>
  <si>
    <t>SMO</t>
  </si>
  <si>
    <t>0.3398435317396107</t>
  </si>
  <si>
    <t>0.18918180266255333</t>
  </si>
  <si>
    <t>0.27861036528671246</t>
  </si>
  <si>
    <t>ENSG00000158467</t>
  </si>
  <si>
    <t>AHCYL2</t>
  </si>
  <si>
    <t>-0.08187196289880605</t>
  </si>
  <si>
    <t>0.6844358032333783</t>
  </si>
  <si>
    <t>0.41508762049654585</t>
  </si>
  <si>
    <t>ENSG00000128578</t>
  </si>
  <si>
    <t>STRIP2</t>
  </si>
  <si>
    <t>0.519839366771139</t>
  </si>
  <si>
    <t>0.29735558570231985</t>
  </si>
  <si>
    <t>0.10158470117508754</t>
  </si>
  <si>
    <t>ENSG00000240204</t>
  </si>
  <si>
    <t>SMKR1</t>
  </si>
  <si>
    <t>0.5169189304684263</t>
  </si>
  <si>
    <t>-0.4521842049357421</t>
  </si>
  <si>
    <t>ENSG00000106459</t>
  </si>
  <si>
    <t>NRF1</t>
  </si>
  <si>
    <t>0.8164182398271498</t>
  </si>
  <si>
    <t>0.7225263152048234</t>
  </si>
  <si>
    <t>0.00015042931169712535</t>
  </si>
  <si>
    <t>-0.8224253397447372</t>
  </si>
  <si>
    <t>0.000004976386301167051</t>
  </si>
  <si>
    <t>ENSG00000186591</t>
  </si>
  <si>
    <t>UBE2H</t>
  </si>
  <si>
    <t>-1.5826096989922478</t>
  </si>
  <si>
    <t>0.00004872259513886615</t>
  </si>
  <si>
    <t>-1.3328395457959552</t>
  </si>
  <si>
    <t>0.0000000000000000000000012733605979615105</t>
  </si>
  <si>
    <t>0.3598910779984978</t>
  </si>
  <si>
    <t>1.43706762205019</t>
  </si>
  <si>
    <t>0.00000000000000000000000000000033904835174295265</t>
  </si>
  <si>
    <t>1.3115826397181536</t>
  </si>
  <si>
    <t>ENSG00000091732</t>
  </si>
  <si>
    <t>ZC3HC1</t>
  </si>
  <si>
    <t>0.07800110226038814</t>
  </si>
  <si>
    <t>0.15231688590148895</t>
  </si>
  <si>
    <t>0.48280464786793825</t>
  </si>
  <si>
    <t>0.4280878549630132</t>
  </si>
  <si>
    <t>ENSG00000128607</t>
  </si>
  <si>
    <t>KLHDC10</t>
  </si>
  <si>
    <t>-0.7695591712706413</t>
  </si>
  <si>
    <t>-0.9151741403211826</t>
  </si>
  <si>
    <t>0.000002300776355044602</t>
  </si>
  <si>
    <t>0.9671667561331372</t>
  </si>
  <si>
    <t>0.00000010675276205208783</t>
  </si>
  <si>
    <t>ENSG00000146842</t>
  </si>
  <si>
    <t>TMEM209</t>
  </si>
  <si>
    <t>-0.9393959479741469</t>
  </si>
  <si>
    <t>0.07250767431726034</t>
  </si>
  <si>
    <t>-0.9578187654429762</t>
  </si>
  <si>
    <t>0.000000001989177185060642</t>
  </si>
  <si>
    <t>1.0227108039149506</t>
  </si>
  <si>
    <t>0.000000000012532487621370818</t>
  </si>
  <si>
    <t>ENSG00000165120</t>
  </si>
  <si>
    <t>SSMEM1</t>
  </si>
  <si>
    <t>0.09041494491188759</t>
  </si>
  <si>
    <t>0.21940130538425962</t>
  </si>
  <si>
    <t>ENSG00000158516</t>
  </si>
  <si>
    <t>CPA2</t>
  </si>
  <si>
    <t>0.4928350161222427</t>
  </si>
  <si>
    <t>0.18160098753350012</t>
  </si>
  <si>
    <t>0.08360464161241325</t>
  </si>
  <si>
    <t>ENSG00000128510</t>
  </si>
  <si>
    <t>CPA4</t>
  </si>
  <si>
    <t>-0.11862339609551675</t>
  </si>
  <si>
    <t>0.0009296454556067631</t>
  </si>
  <si>
    <t>ENSG00000158525</t>
  </si>
  <si>
    <t>CPA5</t>
  </si>
  <si>
    <t>ENSG00000106477</t>
  </si>
  <si>
    <t>CEP41</t>
  </si>
  <si>
    <t>-0.5147193317209009</t>
  </si>
  <si>
    <t>-0.6765442337113088</t>
  </si>
  <si>
    <t>0.13796254648911319</t>
  </si>
  <si>
    <t>0.7371582503338114</t>
  </si>
  <si>
    <t>0.08134733492352636</t>
  </si>
  <si>
    <t>ENSG00000106484</t>
  </si>
  <si>
    <t>MEST</t>
  </si>
  <si>
    <t>2.7657556682424524</t>
  </si>
  <si>
    <t>0.00000000041784662291173826</t>
  </si>
  <si>
    <t>0.00040106992058119915</t>
  </si>
  <si>
    <t>0.00000000000005698511690979024</t>
  </si>
  <si>
    <t>ENSG00000158623</t>
  </si>
  <si>
    <t>COPG2</t>
  </si>
  <si>
    <t>-0.5481403926510122</t>
  </si>
  <si>
    <t>-0.8079884014939558</t>
  </si>
  <si>
    <t>0.0000031553794024756792</t>
  </si>
  <si>
    <t>0.831091798672936</t>
  </si>
  <si>
    <t>0.00000037292564778613777</t>
  </si>
  <si>
    <t>ENSG00000266265</t>
  </si>
  <si>
    <t>KLF14</t>
  </si>
  <si>
    <t>0.2576094066695148</t>
  </si>
  <si>
    <t>-1.1866385799458978</t>
  </si>
  <si>
    <t>0.05749183354122212</t>
  </si>
  <si>
    <t>ENSG00000128585</t>
  </si>
  <si>
    <t>MKLN1</t>
  </si>
  <si>
    <t>-0.06633657532960058</t>
  </si>
  <si>
    <t>0.14817146862322375</t>
  </si>
  <si>
    <t>0.06374770419035203</t>
  </si>
  <si>
    <t>0.6797897793583684</t>
  </si>
  <si>
    <t>ENSG00000128567</t>
  </si>
  <si>
    <t>PODXL</t>
  </si>
  <si>
    <t>0.16261686277799603</t>
  </si>
  <si>
    <t>-0.3216440024863205</t>
  </si>
  <si>
    <t>0.06910492771642252</t>
  </si>
  <si>
    <t>0.26815662857068023</t>
  </si>
  <si>
    <t>0.11005393857455754</t>
  </si>
  <si>
    <t>ENSG00000221866</t>
  </si>
  <si>
    <t>PLXNA4</t>
  </si>
  <si>
    <t>2.0709823681970843</t>
  </si>
  <si>
    <t>0.00000009069970600408777</t>
  </si>
  <si>
    <t>1.8273838975891792</t>
  </si>
  <si>
    <t>0.00000000000000000004257168196376262</t>
  </si>
  <si>
    <t>-2.383785050123235</t>
  </si>
  <si>
    <t>0.0000000000000000000000000000000012299031409924813</t>
  </si>
  <si>
    <t>ENSG00000106554</t>
  </si>
  <si>
    <t>CHCHD3</t>
  </si>
  <si>
    <t>-1.4998131248906885</t>
  </si>
  <si>
    <t>0.0007580682044785011</t>
  </si>
  <si>
    <t>-1.283228507618262</t>
  </si>
  <si>
    <t>0.0000000000000000004912033152808445</t>
  </si>
  <si>
    <t>1.3852331705315937</t>
  </si>
  <si>
    <t>0.0000000000000000000000043140911670591285</t>
  </si>
  <si>
    <t>2.223723496013875</t>
  </si>
  <si>
    <t>ENSG00000131558</t>
  </si>
  <si>
    <t>EXOC4</t>
  </si>
  <si>
    <t>0.0747899582691649</t>
  </si>
  <si>
    <t>0.9661246223544085</t>
  </si>
  <si>
    <t>0.14387800627073452</t>
  </si>
  <si>
    <t>0.2734072729613093</t>
  </si>
  <si>
    <t>0.0522264023534144</t>
  </si>
  <si>
    <t>-0.2624581845230054</t>
  </si>
  <si>
    <t>0.04783836891797748</t>
  </si>
  <si>
    <t>ENSG00000155530</t>
  </si>
  <si>
    <t>LRGUK</t>
  </si>
  <si>
    <t>0.861206383003914</t>
  </si>
  <si>
    <t>0.03178563247946288</t>
  </si>
  <si>
    <t>-0.891895314384767</t>
  </si>
  <si>
    <t>0.0200909362493211</t>
  </si>
  <si>
    <t>ENSG00000205060</t>
  </si>
  <si>
    <t>SLC35B4</t>
  </si>
  <si>
    <t>0.008048407392911905</t>
  </si>
  <si>
    <t>0.17430291092755557</t>
  </si>
  <si>
    <t>0.515952967849259</t>
  </si>
  <si>
    <t>-0.14662290109802</t>
  </si>
  <si>
    <t>ENSG00000085662</t>
  </si>
  <si>
    <t>AKR1B1</t>
  </si>
  <si>
    <t>0.4216818237960722</t>
  </si>
  <si>
    <t>1.3044766395541934</t>
  </si>
  <si>
    <t>0.000000000000000023760725301393672</t>
  </si>
  <si>
    <t>-1.3128915918725919</t>
  </si>
  <si>
    <t>0.0000000000000000017465912560874474</t>
  </si>
  <si>
    <t>ENSG00000198074</t>
  </si>
  <si>
    <t>AKR1B10</t>
  </si>
  <si>
    <t>ENSG00000227471</t>
  </si>
  <si>
    <t>AKR1B15</t>
  </si>
  <si>
    <t>-2.592091691450279</t>
  </si>
  <si>
    <t>0.00014565078348877054</t>
  </si>
  <si>
    <t>2.85678370034523</t>
  </si>
  <si>
    <t>0.000015958145320637856</t>
  </si>
  <si>
    <t>ENSG00000172331</t>
  </si>
  <si>
    <t>BPGM</t>
  </si>
  <si>
    <t>-1.3120523344434445</t>
  </si>
  <si>
    <t>0.0027657679370711</t>
  </si>
  <si>
    <t>-1.5426456235313806</t>
  </si>
  <si>
    <t>0.00000000000000000000000005073303894736839</t>
  </si>
  <si>
    <t>1.5967564431675245</t>
  </si>
  <si>
    <t>0.0000000000000000000000000000007474125859427523</t>
  </si>
  <si>
    <t>ENSG00000122786</t>
  </si>
  <si>
    <t>CALD1</t>
  </si>
  <si>
    <t>0.9638042814117086</t>
  </si>
  <si>
    <t>-0.7164372894816676</t>
  </si>
  <si>
    <t>0.879754059176262</t>
  </si>
  <si>
    <t>-1.0277763580396324</t>
  </si>
  <si>
    <t>0.00000000000000000017083910856649777</t>
  </si>
  <si>
    <t>1.8364444939158482</t>
  </si>
  <si>
    <t>1.0446502418789456</t>
  </si>
  <si>
    <t>-1.0977818723848776</t>
  </si>
  <si>
    <t>ENSG00000146856</t>
  </si>
  <si>
    <t>AGBL3</t>
  </si>
  <si>
    <t>0.15510295551488906</t>
  </si>
  <si>
    <t>0.14170192634117137</t>
  </si>
  <si>
    <t>ENSG00000122783</t>
  </si>
  <si>
    <t>CYREN</t>
  </si>
  <si>
    <t>0.12302276930402352</t>
  </si>
  <si>
    <t>-1.097700476722077</t>
  </si>
  <si>
    <t>0.000000000014201422529914162</t>
  </si>
  <si>
    <t>1.1338090683868334</t>
  </si>
  <si>
    <t>0.000000000000150097564468312</t>
  </si>
  <si>
    <t>ENSG00000146859</t>
  </si>
  <si>
    <t>TMEM140</t>
  </si>
  <si>
    <t>0.460080114153957</t>
  </si>
  <si>
    <t>-1.0361960004884656</t>
  </si>
  <si>
    <t>0.005333551971324689</t>
  </si>
  <si>
    <t>ENSG00000105875</t>
  </si>
  <si>
    <t>WDR91</t>
  </si>
  <si>
    <t>-0.5048636310669261</t>
  </si>
  <si>
    <t>-1.5246029828639878</t>
  </si>
  <si>
    <t>0.000000000000000000021629118184374118</t>
  </si>
  <si>
    <t>0.11881674370730208</t>
  </si>
  <si>
    <t>1.4412571242638417</t>
  </si>
  <si>
    <t>0.00000000000000000000667457642586755</t>
  </si>
  <si>
    <t>ENSG00000146857</t>
  </si>
  <si>
    <t>STRA8</t>
  </si>
  <si>
    <t>ENSG00000080802</t>
  </si>
  <si>
    <t>CNOT4</t>
  </si>
  <si>
    <t>-0.02999849675505306</t>
  </si>
  <si>
    <t>-0.12970814992404378</t>
  </si>
  <si>
    <t>0.4218121902223453</t>
  </si>
  <si>
    <t>0.11827911138283465</t>
  </si>
  <si>
    <t>0.12842652864811033</t>
  </si>
  <si>
    <t>0.38714709026274413</t>
  </si>
  <si>
    <t>2.660527223797138</t>
  </si>
  <si>
    <t>ENSG00000155561</t>
  </si>
  <si>
    <t>NUP205</t>
  </si>
  <si>
    <t>-0.3184015602896757</t>
  </si>
  <si>
    <t>0.620263361086223</t>
  </si>
  <si>
    <t>-0.7437544864998631</t>
  </si>
  <si>
    <t>0.0000002696753838433604</t>
  </si>
  <si>
    <t>0.14655857164982147</t>
  </si>
  <si>
    <t>0.7308488943455007</t>
  </si>
  <si>
    <t>0.00000008303114044582795</t>
  </si>
  <si>
    <t>ENSG00000243317</t>
  </si>
  <si>
    <t>STMP1</t>
  </si>
  <si>
    <t>-1.2580264527609337</t>
  </si>
  <si>
    <t>0.00558177821292409</t>
  </si>
  <si>
    <t>-1.522034284655684</t>
  </si>
  <si>
    <t>0.0000000000000000000000018737219640809653</t>
  </si>
  <si>
    <t>1.571381481482982</t>
  </si>
  <si>
    <t>0.00000000000000000000000000006664655858410861</t>
  </si>
  <si>
    <t>ENSG00000164707</t>
  </si>
  <si>
    <t>SLC13A4</t>
  </si>
  <si>
    <t>ENSG00000189320</t>
  </si>
  <si>
    <t>FAM180A</t>
  </si>
  <si>
    <t>-0.8456511489162821</t>
  </si>
  <si>
    <t>0.0009430842951426206</t>
  </si>
  <si>
    <t>ENSG00000105887</t>
  </si>
  <si>
    <t>MTPN</t>
  </si>
  <si>
    <t>-0.4273888903275709</t>
  </si>
  <si>
    <t>0.48867222636742724</t>
  </si>
  <si>
    <t>-0.7371758383431888</t>
  </si>
  <si>
    <t>0.0000015740380272403762</t>
  </si>
  <si>
    <t>0.7455043328089697</t>
  </si>
  <si>
    <t>0.0000002688715278934982</t>
  </si>
  <si>
    <t>2.8606838657573608</t>
  </si>
  <si>
    <t>ENSG00000181072</t>
  </si>
  <si>
    <t>CHRM2</t>
  </si>
  <si>
    <t>ENSG00000105894</t>
  </si>
  <si>
    <t>PTN</t>
  </si>
  <si>
    <t>1.4892367942681557</t>
  </si>
  <si>
    <t>0.0015828148744891466</t>
  </si>
  <si>
    <t>1.006283223186447</t>
  </si>
  <si>
    <t>0.0000016267599159440949</t>
  </si>
  <si>
    <t>0.00000000012133592984721522</t>
  </si>
  <si>
    <t>ENSG00000157680</t>
  </si>
  <si>
    <t>DGKI</t>
  </si>
  <si>
    <t>-0.0037225892858732124</t>
  </si>
  <si>
    <t>ENSG00000182158</t>
  </si>
  <si>
    <t>CREB3L2</t>
  </si>
  <si>
    <t>0.23736131337560584</t>
  </si>
  <si>
    <t>0.5867114613384858</t>
  </si>
  <si>
    <t>0.00008729565865236255</t>
  </si>
  <si>
    <t>-0.5827055713186935</t>
  </si>
  <si>
    <t>0.000046861793012702316</t>
  </si>
  <si>
    <t>ENSG00000122787</t>
  </si>
  <si>
    <t>AKR1D1</t>
  </si>
  <si>
    <t>ENSG00000122779</t>
  </si>
  <si>
    <t>TRIM24</t>
  </si>
  <si>
    <t>-1.261060512850567</t>
  </si>
  <si>
    <t>0.021936493289692105</t>
  </si>
  <si>
    <t>-0.5873697798003565</t>
  </si>
  <si>
    <t>0.0004211253960359754</t>
  </si>
  <si>
    <t>0.7175584653795171</t>
  </si>
  <si>
    <t>0.000005309108352365424</t>
  </si>
  <si>
    <t>ENSG00000157703</t>
  </si>
  <si>
    <t>SVOPL</t>
  </si>
  <si>
    <t>0.6773770418157199</t>
  </si>
  <si>
    <t>0.7092534391209898</t>
  </si>
  <si>
    <t>0.7016708978957238</t>
  </si>
  <si>
    <t>ENSG00000105929</t>
  </si>
  <si>
    <t>ATP6V0A4</t>
  </si>
  <si>
    <t>-0.752105150184085</t>
  </si>
  <si>
    <t>0.4898644202424601</t>
  </si>
  <si>
    <t>-1.1715997620793281</t>
  </si>
  <si>
    <t>0.00007916093606149087</t>
  </si>
  <si>
    <t>0.00001019561248956742</t>
  </si>
  <si>
    <t>ENSG00000214128</t>
  </si>
  <si>
    <t>TMEM213</t>
  </si>
  <si>
    <t>ENSG00000122778</t>
  </si>
  <si>
    <t>KIAA1549</t>
  </si>
  <si>
    <t>-2.041317669928068</t>
  </si>
  <si>
    <t>-0.9008297074659284</t>
  </si>
  <si>
    <t>0.02797391557549709</t>
  </si>
  <si>
    <t>1.165521716360879</t>
  </si>
  <si>
    <t>0.002448264192505756</t>
  </si>
  <si>
    <t>ENSG00000146858</t>
  </si>
  <si>
    <t>ZC3HAV1L</t>
  </si>
  <si>
    <t>-1.3041854016971364</t>
  </si>
  <si>
    <t>0.0000000004648949222314804</t>
  </si>
  <si>
    <t>1.2778575893547428</t>
  </si>
  <si>
    <t>0.00000000006155267737482451</t>
  </si>
  <si>
    <t>ENSG00000105939</t>
  </si>
  <si>
    <t>ZC3HAV1</t>
  </si>
  <si>
    <t>0.17933996083002435</t>
  </si>
  <si>
    <t>0.6952891260623046</t>
  </si>
  <si>
    <t>0.2691717700648325</t>
  </si>
  <si>
    <t>0.3434528395483303</t>
  </si>
  <si>
    <t>0.005538796183527722</t>
  </si>
  <si>
    <t>0.21010671240187173</t>
  </si>
  <si>
    <t>-0.3475747981609565</t>
  </si>
  <si>
    <t>0.0032280917009296565</t>
  </si>
  <si>
    <t>1.6855345639614563</t>
  </si>
  <si>
    <t>ENSG00000105948</t>
  </si>
  <si>
    <t>TTC26</t>
  </si>
  <si>
    <t>0.27454070097766614</t>
  </si>
  <si>
    <t>0.3891587006069512</t>
  </si>
  <si>
    <t>ENSG00000157741</t>
  </si>
  <si>
    <t>UBN2</t>
  </si>
  <si>
    <t>0.4993309302364506</t>
  </si>
  <si>
    <t>0.23915800982228053</t>
  </si>
  <si>
    <t>0.21537162223843764</t>
  </si>
  <si>
    <t>-0.30441337178185535</t>
  </si>
  <si>
    <t>0.08985890174341765</t>
  </si>
  <si>
    <t>ENSG00000164898</t>
  </si>
  <si>
    <t>FMC1</t>
  </si>
  <si>
    <t>-0.4920858827927823</t>
  </si>
  <si>
    <t>0.021143612464800128</t>
  </si>
  <si>
    <t>0.3740763745285802</t>
  </si>
  <si>
    <t>0.061592035626500195</t>
  </si>
  <si>
    <t>ENSG00000146963</t>
  </si>
  <si>
    <t>LUC7L2</t>
  </si>
  <si>
    <t>0.43671612108844626</t>
  </si>
  <si>
    <t>0.22081889404204505</t>
  </si>
  <si>
    <t>0.21821497617728067</t>
  </si>
  <si>
    <t>-0.009479677758121863</t>
  </si>
  <si>
    <t>0.21612819443590695</t>
  </si>
  <si>
    <t>-0.07402811963594047</t>
  </si>
  <si>
    <t>1.7328726192735773</t>
  </si>
  <si>
    <t>ENSG00000188883</t>
  </si>
  <si>
    <t>KLRG2</t>
  </si>
  <si>
    <t>ENSG00000236279</t>
  </si>
  <si>
    <t>CLEC2L</t>
  </si>
  <si>
    <t>ENSG00000064393</t>
  </si>
  <si>
    <t>HIPK2</t>
  </si>
  <si>
    <t>0.8210694242346102</t>
  </si>
  <si>
    <t>0.020479737284438727</t>
  </si>
  <si>
    <t>0.17415233675686823</t>
  </si>
  <si>
    <t>1.0474912961668696</t>
  </si>
  <si>
    <t>0.0000000000000012419705039298874</t>
  </si>
  <si>
    <t>-1.1445596480778781</t>
  </si>
  <si>
    <t>0.00000000000000000010501169943619076</t>
  </si>
  <si>
    <t>2.7663426169413396</t>
  </si>
  <si>
    <t>ENSG00000059377</t>
  </si>
  <si>
    <t>TBXAS1</t>
  </si>
  <si>
    <t>1.9451452015038093</t>
  </si>
  <si>
    <t>0.00000007584025692594059</t>
  </si>
  <si>
    <t>-1.7533002639241113</t>
  </si>
  <si>
    <t>0.0000007549800572137643</t>
  </si>
  <si>
    <t>ENSG00000059378</t>
  </si>
  <si>
    <t>PARP12</t>
  </si>
  <si>
    <t>-1.3262446816107047</t>
  </si>
  <si>
    <t>0.0044897161896073285</t>
  </si>
  <si>
    <t>-0.4544909477777437</t>
  </si>
  <si>
    <t>0.0017495976876900415</t>
  </si>
  <si>
    <t>0.5937492945114364</t>
  </si>
  <si>
    <t>0.000013989642984214963</t>
  </si>
  <si>
    <t>2.506047072947479</t>
  </si>
  <si>
    <t>ENSG00000006459</t>
  </si>
  <si>
    <t>KDM7A</t>
  </si>
  <si>
    <t>0.8595879151391959</t>
  </si>
  <si>
    <t>0.0766395768872513</t>
  </si>
  <si>
    <t>0.8492588428183376</t>
  </si>
  <si>
    <t>0.000001799529058382697</t>
  </si>
  <si>
    <t>-0.9551357401647369</t>
  </si>
  <si>
    <t>0.00000001621374503067021</t>
  </si>
  <si>
    <t>ENSG00000157800</t>
  </si>
  <si>
    <t>SLC37A3</t>
  </si>
  <si>
    <t>0.10737174816827277</t>
  </si>
  <si>
    <t>0.9618799351252819</t>
  </si>
  <si>
    <t>-0.07637604182195634</t>
  </si>
  <si>
    <t>0.056936466386042994</t>
  </si>
  <si>
    <t>3.1217478250646438</t>
  </si>
  <si>
    <t>ENSG00000146955</t>
  </si>
  <si>
    <t>RAB19</t>
  </si>
  <si>
    <t>ENSG00000146966</t>
  </si>
  <si>
    <t>DENND2A</t>
  </si>
  <si>
    <t>3.546294409207037</t>
  </si>
  <si>
    <t>0.000000000007076473538945682</t>
  </si>
  <si>
    <t>0.9536254318921706</t>
  </si>
  <si>
    <t>0.010921732709564074</t>
  </si>
  <si>
    <t>-2.466746499138633</t>
  </si>
  <si>
    <t>0.0000000000006215007412023818</t>
  </si>
  <si>
    <t>ENSG00000133597</t>
  </si>
  <si>
    <t>ADCK2</t>
  </si>
  <si>
    <t>-0.23374470400955083</t>
  </si>
  <si>
    <t>0.24324898089574998</t>
  </si>
  <si>
    <t>0.2642498285198638</t>
  </si>
  <si>
    <t>0.15729588772243577</t>
  </si>
  <si>
    <t>ENSG00000090266</t>
  </si>
  <si>
    <t>NDUFB2</t>
  </si>
  <si>
    <t>-1.2442936622711604</t>
  </si>
  <si>
    <t>0.005791874162982688</t>
  </si>
  <si>
    <t>0.0000000000003930716377995651</t>
  </si>
  <si>
    <t>0.1731176084785125</t>
  </si>
  <si>
    <t>1.1339468484500541</t>
  </si>
  <si>
    <t>0.00000000000000008332424035842007</t>
  </si>
  <si>
    <t>2.3236114330364184</t>
  </si>
  <si>
    <t>ENSG00000157764</t>
  </si>
  <si>
    <t>BRAF</t>
  </si>
  <si>
    <t>-0.1341262308108191</t>
  </si>
  <si>
    <t>0.9808070196167533</t>
  </si>
  <si>
    <t>0.15377544287231837</t>
  </si>
  <si>
    <t>-0.11467339712896152</t>
  </si>
  <si>
    <t>0.47159097111675563</t>
  </si>
  <si>
    <t>ENSG00000261115</t>
  </si>
  <si>
    <t>TMEM178B</t>
  </si>
  <si>
    <t>-2.209771284153713</t>
  </si>
  <si>
    <t>0.03159758865098302</t>
  </si>
  <si>
    <t>-1.047771175226469</t>
  </si>
  <si>
    <t>0.0002330439688279181</t>
  </si>
  <si>
    <t>1.2649999337680597</t>
  </si>
  <si>
    <t>0.0000032152963253719415</t>
  </si>
  <si>
    <t>ENSG00000006530</t>
  </si>
  <si>
    <t>AGK</t>
  </si>
  <si>
    <t>-0.14173545603528748</t>
  </si>
  <si>
    <t>-0.35710459911589076</t>
  </si>
  <si>
    <t>0.10963180077644502</t>
  </si>
  <si>
    <t>0.3678298916539946</t>
  </si>
  <si>
    <t>0.07556356440232335</t>
  </si>
  <si>
    <t>ENSG00000257093</t>
  </si>
  <si>
    <t>DENND11</t>
  </si>
  <si>
    <t>-0.6455816621937993</t>
  </si>
  <si>
    <t>0.1882848028627917</t>
  </si>
  <si>
    <t>-0.5735330307174777</t>
  </si>
  <si>
    <t>0.00004208804331297371</t>
  </si>
  <si>
    <t>0.16935418220724052</t>
  </si>
  <si>
    <t>0.6285184338786802</t>
  </si>
  <si>
    <t>0.0000018863595085727894</t>
  </si>
  <si>
    <t>ENSG00000214102</t>
  </si>
  <si>
    <t>WEE2</t>
  </si>
  <si>
    <t>ENSG00000106028</t>
  </si>
  <si>
    <t>SSBP1</t>
  </si>
  <si>
    <t>-0.9093475455959945</t>
  </si>
  <si>
    <t>0.03539776698964424</t>
  </si>
  <si>
    <t>-1.0656387068402506</t>
  </si>
  <si>
    <t>0.0000000000000026890051564112185</t>
  </si>
  <si>
    <t>0.24290228419438498</t>
  </si>
  <si>
    <t>1.1110989663061916</t>
  </si>
  <si>
    <t>0.0000000000000000030279311748266275</t>
  </si>
  <si>
    <t>1.8314060732351147</t>
  </si>
  <si>
    <t>ENSG00000127364</t>
  </si>
  <si>
    <t>TAS2R4</t>
  </si>
  <si>
    <t>0.747044536786488</t>
  </si>
  <si>
    <t>1.2246380300707758</t>
  </si>
  <si>
    <t>0.000011206719615114741</t>
  </si>
  <si>
    <t>-1.267065430549108</t>
  </si>
  <si>
    <t>0.0000029473971084635236</t>
  </si>
  <si>
    <t>ENSG00000165076</t>
  </si>
  <si>
    <t>PRSS37</t>
  </si>
  <si>
    <t>ENSG00000257335</t>
  </si>
  <si>
    <t>MGAM</t>
  </si>
  <si>
    <t>ENSG00000258083</t>
  </si>
  <si>
    <t>OR9A4</t>
  </si>
  <si>
    <t>ENSG00000258227</t>
  </si>
  <si>
    <t>CLEC5A</t>
  </si>
  <si>
    <t>0.5189859174069537</t>
  </si>
  <si>
    <t>-1.6075631002127189</t>
  </si>
  <si>
    <t>0.00000000012716795783750552</t>
  </si>
  <si>
    <t>1.2313046505083562</t>
  </si>
  <si>
    <t>0.00000004350999113179823</t>
  </si>
  <si>
    <t>ENSG00000257138</t>
  </si>
  <si>
    <t>TAS2R38</t>
  </si>
  <si>
    <t>ENSG00000257743</t>
  </si>
  <si>
    <t>MGAM2</t>
  </si>
  <si>
    <t>ENSG00000258223</t>
  </si>
  <si>
    <t>PRSS58</t>
  </si>
  <si>
    <t>0.0006679156090754233</t>
  </si>
  <si>
    <t>0.018089150156050626</t>
  </si>
  <si>
    <t>ENSG00000204983</t>
  </si>
  <si>
    <t>PRSS1</t>
  </si>
  <si>
    <t>ENSG00000211751</t>
  </si>
  <si>
    <t>TRBC1</t>
  </si>
  <si>
    <t>-0.5044160755985039</t>
  </si>
  <si>
    <t>0.3558846733082008</t>
  </si>
  <si>
    <t>0.34081102735380236</t>
  </si>
  <si>
    <t>3.1874512664143033</t>
  </si>
  <si>
    <t>0.00000000000000000000000000000000000000000000000000000000000000000000000000000000000000000000000000000000000000000000000000000000000000000000000013117129073036192</t>
  </si>
  <si>
    <t>-3.1282945937150943</t>
  </si>
  <si>
    <t>0.000000000000000000000000000000000000000000000000000000000000000000000000000000000000000000000000000000000000000000000000000000000000000000007039977373496084</t>
  </si>
  <si>
    <t>2.6700942020975105</t>
  </si>
  <si>
    <t>ENSG00000211772</t>
  </si>
  <si>
    <t>TRBC2</t>
  </si>
  <si>
    <t>0.36149349075522047</t>
  </si>
  <si>
    <t>3.195619185878705</t>
  </si>
  <si>
    <t>0.000000000000000000000000000000000000000000000000000000000000000000000000000000000000000000000000000000000000000000000000000000000000000000000000000007117001039795405</t>
  </si>
  <si>
    <t>-3.20600390481283</t>
  </si>
  <si>
    <t>0.000000000000000000000000000000000000000000000000000000000000000000000000000000000000000000000000000000000000000000000000000000000000000000000000000001834031347985131</t>
  </si>
  <si>
    <t>2.587098875470226</t>
  </si>
  <si>
    <t>ENSG00000106123</t>
  </si>
  <si>
    <t>EPHB6</t>
  </si>
  <si>
    <t>-0.45479718305022043</t>
  </si>
  <si>
    <t>0.5537784394724548</t>
  </si>
  <si>
    <t>-1.5063291391897788</t>
  </si>
  <si>
    <t>0.00000000000014074911949318253</t>
  </si>
  <si>
    <t>1.424796132136449</t>
  </si>
  <si>
    <t>0.00000000000005988497750831234</t>
  </si>
  <si>
    <t>ENSG00000165125</t>
  </si>
  <si>
    <t>TRPV6</t>
  </si>
  <si>
    <t>0.01537174819876963</t>
  </si>
  <si>
    <t>-1.6912085248063846</t>
  </si>
  <si>
    <t>0.000025204063943117234</t>
  </si>
  <si>
    <t>1.521180668560791</t>
  </si>
  <si>
    <t>ENSG00000127412</t>
  </si>
  <si>
    <t>TRPV5</t>
  </si>
  <si>
    <t>ENSG00000165131</t>
  </si>
  <si>
    <t>LLCFC1</t>
  </si>
  <si>
    <t>0.33145821448571533</t>
  </si>
  <si>
    <t>ENSG00000197993</t>
  </si>
  <si>
    <t>KEL</t>
  </si>
  <si>
    <t>ENSG00000225781</t>
  </si>
  <si>
    <t>OR6V1</t>
  </si>
  <si>
    <t>ENSG00000159763</t>
  </si>
  <si>
    <t>PIP</t>
  </si>
  <si>
    <t>6.074428218448777</t>
  </si>
  <si>
    <t>0.0000000000011540228646339135</t>
  </si>
  <si>
    <t>-5.809736209553826</t>
  </si>
  <si>
    <t>0.000000000014465067326155295</t>
  </si>
  <si>
    <t>ENSG00000236398</t>
  </si>
  <si>
    <t>TAS2R39</t>
  </si>
  <si>
    <t>0.02841261014873186</t>
  </si>
  <si>
    <t>0.04131249528674603</t>
  </si>
  <si>
    <t>ENSG00000221937</t>
  </si>
  <si>
    <t>TAS2R40</t>
  </si>
  <si>
    <t>ENSG00000197448</t>
  </si>
  <si>
    <t>GSTK1</t>
  </si>
  <si>
    <t>0.048168715861832245</t>
  </si>
  <si>
    <t>0.9956122843881752</t>
  </si>
  <si>
    <t>0.3282217018051131</t>
  </si>
  <si>
    <t>0.2310458304663927</t>
  </si>
  <si>
    <t>0.0642475479639002</t>
  </si>
  <si>
    <t>0.2787085970039158</t>
  </si>
  <si>
    <t>-0.22072823478411996</t>
  </si>
  <si>
    <t>ENSG00000106144</t>
  </si>
  <si>
    <t>CASP2</t>
  </si>
  <si>
    <t>-0.7017369737092802</t>
  </si>
  <si>
    <t>0.15256846871429272</t>
  </si>
  <si>
    <t>-0.5413035815361034</t>
  </si>
  <si>
    <t>0.00016181570711720964</t>
  </si>
  <si>
    <t>0.16042948562108117</t>
  </si>
  <si>
    <t>0.6067725054587996</t>
  </si>
  <si>
    <t>0.000007041872862996414</t>
  </si>
  <si>
    <t>ENSG00000159784</t>
  </si>
  <si>
    <t>FAM131B</t>
  </si>
  <si>
    <t>ENSG00000159840</t>
  </si>
  <si>
    <t>ZYX</t>
  </si>
  <si>
    <t>0.4787524535116984</t>
  </si>
  <si>
    <t>0.05976286184549573</t>
  </si>
  <si>
    <t>0.9502622805736479</t>
  </si>
  <si>
    <t>0.4445230902072902</t>
  </si>
  <si>
    <t>-0.06962529943308593</t>
  </si>
  <si>
    <t>0.635186014576487</t>
  </si>
  <si>
    <t>0.4660196988483685</t>
  </si>
  <si>
    <t>0.05417503821123737</t>
  </si>
  <si>
    <t>0.68970227856301</t>
  </si>
  <si>
    <t>0.6619582323861676</t>
  </si>
  <si>
    <t>ENSG00000146904</t>
  </si>
  <si>
    <t>EPHA1</t>
  </si>
  <si>
    <t>-0.3545216719917974</t>
  </si>
  <si>
    <t>0.786600610786107</t>
  </si>
  <si>
    <t>-0.4417542072426386</t>
  </si>
  <si>
    <t>0.11351205997503576</t>
  </si>
  <si>
    <t>0.4947084571996001</t>
  </si>
  <si>
    <t>0.055764093768053746</t>
  </si>
  <si>
    <t>ENSG00000198420</t>
  </si>
  <si>
    <t>TCAF1</t>
  </si>
  <si>
    <t>0.9921570346230197</t>
  </si>
  <si>
    <t>0.8440626387358101</t>
  </si>
  <si>
    <t>-0.9699149086961425</t>
  </si>
  <si>
    <t>0.0004893115601660365</t>
  </si>
  <si>
    <t>ENSG00000221910</t>
  </si>
  <si>
    <t>OR2F2</t>
  </si>
  <si>
    <t>ENSG00000213215</t>
  </si>
  <si>
    <t>OR2F1</t>
  </si>
  <si>
    <t>ENSG00000221813</t>
  </si>
  <si>
    <t>OR6B1</t>
  </si>
  <si>
    <t>ENSG00000221836</t>
  </si>
  <si>
    <t>OR2A5</t>
  </si>
  <si>
    <t>ENSG00000221933</t>
  </si>
  <si>
    <t>OR2A25</t>
  </si>
  <si>
    <t>ENSG00000221858</t>
  </si>
  <si>
    <t>OR2A12</t>
  </si>
  <si>
    <t>0.4175478256757902</t>
  </si>
  <si>
    <t>0.2551194748863311</t>
  </si>
  <si>
    <t>0.10919476729891536</t>
  </si>
  <si>
    <t>ENSG00000221989</t>
  </si>
  <si>
    <t>OR2A2</t>
  </si>
  <si>
    <t>ENSG00000221938</t>
  </si>
  <si>
    <t>OR2A14</t>
  </si>
  <si>
    <t>0.17629332952208387</t>
  </si>
  <si>
    <t>0.04160371332108272</t>
  </si>
  <si>
    <t>0.003136955450556431</t>
  </si>
  <si>
    <t>ENSG00000213214</t>
  </si>
  <si>
    <t>ARHGEF35</t>
  </si>
  <si>
    <t>-0.7035858968166737</t>
  </si>
  <si>
    <t>-1.4376746222331724</t>
  </si>
  <si>
    <t>0.0000000000001853295356052605</t>
  </si>
  <si>
    <t>1.4166247375182017</t>
  </si>
  <si>
    <t>0.000000000000009276200287255167</t>
  </si>
  <si>
    <t>ENSG00000050327</t>
  </si>
  <si>
    <t>ARHGEF5</t>
  </si>
  <si>
    <t>-0.49400953404020953</t>
  </si>
  <si>
    <t>0.00000008471346092783483</t>
  </si>
  <si>
    <t>1.027790463080132</t>
  </si>
  <si>
    <t>0.000000013431252233574837</t>
  </si>
  <si>
    <t>ENSG00000106410</t>
  </si>
  <si>
    <t>NOBOX</t>
  </si>
  <si>
    <t>ENSG00000196511</t>
  </si>
  <si>
    <t>TPK1</t>
  </si>
  <si>
    <t>1.3398435317396107</t>
  </si>
  <si>
    <t>0.08476749405071894</t>
  </si>
  <si>
    <t>-1.538561415131098</t>
  </si>
  <si>
    <t>0.000000010240567551204583</t>
  </si>
  <si>
    <t>ENSG00000174469</t>
  </si>
  <si>
    <t>CNTNAP2</t>
  </si>
  <si>
    <t>-0.8414511603869954</t>
  </si>
  <si>
    <t>0.3142559621999445</t>
  </si>
  <si>
    <t>1.1061431692819461</t>
  </si>
  <si>
    <t>0.15559253212825058</t>
  </si>
  <si>
    <t>ENSG00000170279</t>
  </si>
  <si>
    <t>C7orf33</t>
  </si>
  <si>
    <t>0.006067324210770378</t>
  </si>
  <si>
    <t>0.7833310238347073</t>
  </si>
  <si>
    <t>0.009804468260108716</t>
  </si>
  <si>
    <t>ENSG00000055130</t>
  </si>
  <si>
    <t>CUL1</t>
  </si>
  <si>
    <t>-0.145503997183285</t>
  </si>
  <si>
    <t>0.958276805347675</t>
  </si>
  <si>
    <t>-0.24653899925823541</t>
  </si>
  <si>
    <t>0.09499485062268556</t>
  </si>
  <si>
    <t>0.20827876249868246</t>
  </si>
  <si>
    <t>0.2526356507336831</t>
  </si>
  <si>
    <t>0.06675921498037626</t>
  </si>
  <si>
    <t>1.8772097628482394</t>
  </si>
  <si>
    <t>ENSG00000106462</t>
  </si>
  <si>
    <t>EZH2</t>
  </si>
  <si>
    <t>-1.8112575954110461</t>
  </si>
  <si>
    <t>0.000297808859362711</t>
  </si>
  <si>
    <t>-1.5183776148313721</t>
  </si>
  <si>
    <t>0.0000000000000000000027882562048232463</t>
  </si>
  <si>
    <t>0.13376292232749665</t>
  </si>
  <si>
    <t>1.6382037688405462</t>
  </si>
  <si>
    <t>0.000000000000000000000000007505461069674238</t>
  </si>
  <si>
    <t>ENSG00000155660</t>
  </si>
  <si>
    <t>PDIA4</t>
  </si>
  <si>
    <t>-1.6384837203296332</t>
  </si>
  <si>
    <t>0.000781894856005537</t>
  </si>
  <si>
    <t>-1.3349153066226571</t>
  </si>
  <si>
    <t>0.000000000000000007676018178746534</t>
  </si>
  <si>
    <t>1.45005508393441</t>
  </si>
  <si>
    <t>0.00000000000000000000007805336286229483</t>
  </si>
  <si>
    <t>2.6720152343931867</t>
  </si>
  <si>
    <t>ENSG00000197362</t>
  </si>
  <si>
    <t>ZNF786</t>
  </si>
  <si>
    <t>0.6454783280082026</t>
  </si>
  <si>
    <t>-0.4926353762448228</t>
  </si>
  <si>
    <t>0.07969562786943442</t>
  </si>
  <si>
    <t>0.32187186033738424</t>
  </si>
  <si>
    <t>0.21803576557932625</t>
  </si>
  <si>
    <t>ENSG00000204947</t>
  </si>
  <si>
    <t>ZNF425</t>
  </si>
  <si>
    <t>ENSG00000197024</t>
  </si>
  <si>
    <t>ZNF398</t>
  </si>
  <si>
    <t>-0.6423798132851672</t>
  </si>
  <si>
    <t>0.004057822064439268</t>
  </si>
  <si>
    <t>0.5389919446772522</t>
  </si>
  <si>
    <t>0.009442198772929605</t>
  </si>
  <si>
    <t>ENSG00000170265</t>
  </si>
  <si>
    <t>ZNF282</t>
  </si>
  <si>
    <t>-0.5194780882320367</t>
  </si>
  <si>
    <t>0.42111023854952334</t>
  </si>
  <si>
    <t>-0.3825506277269426</t>
  </si>
  <si>
    <t>0.024443729081116625</t>
  </si>
  <si>
    <t>0.4401145478817594</t>
  </si>
  <si>
    <t>0.005841558173590212</t>
  </si>
  <si>
    <t>ENSG00000170260</t>
  </si>
  <si>
    <t>ZNF212</t>
  </si>
  <si>
    <t>0.5153625496551459</t>
  </si>
  <si>
    <t>0.5165570435850231</t>
  </si>
  <si>
    <t>0.09276004122103476</t>
  </si>
  <si>
    <t>0.7189723810335023</t>
  </si>
  <si>
    <t>-0.16785428630805121</t>
  </si>
  <si>
    <t>0.4683888424748728</t>
  </si>
  <si>
    <t>ENSG00000204946</t>
  </si>
  <si>
    <t>ZNF783</t>
  </si>
  <si>
    <t>1.1126734428039478</t>
  </si>
  <si>
    <t>0.0026314085897542003</t>
  </si>
  <si>
    <t>0.9019156667987898</t>
  </si>
  <si>
    <t>0.000000003949113823188125</t>
  </si>
  <si>
    <t>-1.0756072675571544</t>
  </si>
  <si>
    <t>0.00000000000018085268932298737</t>
  </si>
  <si>
    <t>ENSG00000196453</t>
  </si>
  <si>
    <t>ZNF777</t>
  </si>
  <si>
    <t>0.9253632188473733</t>
  </si>
  <si>
    <t>0.28001235209867037</t>
  </si>
  <si>
    <t>0.4262900828148115</t>
  </si>
  <si>
    <t>-0.18856345687039067</t>
  </si>
  <si>
    <t>0.5759055600623406</t>
  </si>
  <si>
    <t>ENSG00000133619</t>
  </si>
  <si>
    <t>KRBA1</t>
  </si>
  <si>
    <t>0.9374163198638165</t>
  </si>
  <si>
    <t>0.3480493793920765</t>
  </si>
  <si>
    <t>0.26321102446573963</t>
  </si>
  <si>
    <t>-0.3475747981609558</t>
  </si>
  <si>
    <t>0.24172607681148167</t>
  </si>
  <si>
    <t>ENSG00000181444</t>
  </si>
  <si>
    <t>ZNF467</t>
  </si>
  <si>
    <t>0.25323212815297697</t>
  </si>
  <si>
    <t>-0.45145886804721513</t>
  </si>
  <si>
    <t>0.054074918614058526</t>
  </si>
  <si>
    <t>ENSG00000197558</t>
  </si>
  <si>
    <t>SSPO</t>
  </si>
  <si>
    <t>0.008374115204527336</t>
  </si>
  <si>
    <t>0.13848324575185808</t>
  </si>
  <si>
    <t>0.0004518898366633525</t>
  </si>
  <si>
    <t>ENSG00000106479</t>
  </si>
  <si>
    <t>ZNF862</t>
  </si>
  <si>
    <t>1.5765039197850639</t>
  </si>
  <si>
    <t>0.00001171241552991715</t>
  </si>
  <si>
    <t>-1.3392855899563756</t>
  </si>
  <si>
    <t>0.0000000017779804082752855</t>
  </si>
  <si>
    <t>ENSG00000171130</t>
  </si>
  <si>
    <t>ATP6V0E2</t>
  </si>
  <si>
    <t>0.03837948338955635</t>
  </si>
  <si>
    <t>0.8403581524321195</t>
  </si>
  <si>
    <t>0.007951717772000457</t>
  </si>
  <si>
    <t>ENSG00000188707</t>
  </si>
  <si>
    <t>ZBED6CL</t>
  </si>
  <si>
    <t>-0.6525117122224042</t>
  </si>
  <si>
    <t>0.4866608208896563</t>
  </si>
  <si>
    <t>-0.6476794169903162</t>
  </si>
  <si>
    <t>0.0069844373190480835</t>
  </si>
  <si>
    <t>0.7191200461726996</t>
  </si>
  <si>
    <t>0.0014504070641875085</t>
  </si>
  <si>
    <t>ENSG00000127399</t>
  </si>
  <si>
    <t>LRRC61</t>
  </si>
  <si>
    <t>0.5236971747299691</t>
  </si>
  <si>
    <t>-0.7839239834326479</t>
  </si>
  <si>
    <t>0.0011173883538955541</t>
  </si>
  <si>
    <t>0.8278420067948424</t>
  </si>
  <si>
    <t>0.00027614607249959173</t>
  </si>
  <si>
    <t>ENSG00000106538</t>
  </si>
  <si>
    <t>RARRES2</t>
  </si>
  <si>
    <t>0.9887190081454973</t>
  </si>
  <si>
    <t>0.010046192557958689</t>
  </si>
  <si>
    <t>0.9452639956115716</t>
  </si>
  <si>
    <t>0.00000000029791664189562935</t>
  </si>
  <si>
    <t>-1.0846945181796555</t>
  </si>
  <si>
    <t>0.00000000000004048623737824027</t>
  </si>
  <si>
    <t>ENSG00000214022</t>
  </si>
  <si>
    <t>REPIN1</t>
  </si>
  <si>
    <t>-0.052364666294357765</t>
  </si>
  <si>
    <t>-0.2328158306814725</t>
  </si>
  <si>
    <t>0.16957927785572208</t>
  </si>
  <si>
    <t>0.22839891933294565</t>
  </si>
  <si>
    <t>0.14363422868838066</t>
  </si>
  <si>
    <t>3.1848045067215724</t>
  </si>
  <si>
    <t>ENSG00000196456</t>
  </si>
  <si>
    <t>ZNF775</t>
  </si>
  <si>
    <t>1.0912780810577338</t>
  </si>
  <si>
    <t>0.3891058913025781</t>
  </si>
  <si>
    <t>0.31382706509091474</t>
  </si>
  <si>
    <t>-0.4667464991386341</t>
  </si>
  <si>
    <t>0.2518982040914846</t>
  </si>
  <si>
    <t>ENSG00000284691</t>
  </si>
  <si>
    <t>AC073111.4</t>
  </si>
  <si>
    <t>1.5211189189977121</t>
  </si>
  <si>
    <t>0.0000000004001887288894177</t>
  </si>
  <si>
    <t>-1.4947608753082307</t>
  </si>
  <si>
    <t>0.00000000043726401339394457</t>
  </si>
  <si>
    <t>ENSG00000171115</t>
  </si>
  <si>
    <t>GIMAP8</t>
  </si>
  <si>
    <t>0.1175005725249514</t>
  </si>
  <si>
    <t>1.9686543726866423</t>
  </si>
  <si>
    <t>0.00000000000000000000009577701192533373</t>
  </si>
  <si>
    <t>0.000000000000000000000000028870923026578687</t>
  </si>
  <si>
    <t>ENSG00000179144</t>
  </si>
  <si>
    <t>GIMAP7</t>
  </si>
  <si>
    <t>0.8807793383025397</t>
  </si>
  <si>
    <t>0.0469727025921807</t>
  </si>
  <si>
    <t>3.1899361684523706</t>
  </si>
  <si>
    <t>0.000000000000000000000000000000000000000000000000000000000000000000000000000000000000000020174662702471142</t>
  </si>
  <si>
    <t>-3.478041807819802</t>
  </si>
  <si>
    <t>0.000000000000000000000000000000000000000000000000000000000000000000000000000000000000000000000000000052431867343005213</t>
  </si>
  <si>
    <t>ENSG00000133574</t>
  </si>
  <si>
    <t>GIMAP4</t>
  </si>
  <si>
    <t>0.09437032723868066</t>
  </si>
  <si>
    <t>0.958588794217519</t>
  </si>
  <si>
    <t>2.1011951280115615</t>
  </si>
  <si>
    <t>0.00000000000000000000000000000000000000000000000000000000000000761462433156985</t>
  </si>
  <si>
    <t>-2.067750734363311</t>
  </si>
  <si>
    <t>2.8628764118342103</t>
  </si>
  <si>
    <t>ENSG00000133561</t>
  </si>
  <si>
    <t>GIMAP6</t>
  </si>
  <si>
    <t>0.8487589598693681</t>
  </si>
  <si>
    <t>0.10754445006529335</t>
  </si>
  <si>
    <t>2.434985550341624</t>
  </si>
  <si>
    <t>0.00000000000000000000000000000000000000000004250905036143212</t>
  </si>
  <si>
    <t>-2.5772794249172755</t>
  </si>
  <si>
    <t>0.00000000000000000000000000000000000000000000000048213735157848985</t>
  </si>
  <si>
    <t>ENSG00000106560</t>
  </si>
  <si>
    <t>GIMAP2</t>
  </si>
  <si>
    <t>0.1635341700992443</t>
  </si>
  <si>
    <t>0.000000000000000000000000000000000000008499431178519676</t>
  </si>
  <si>
    <t>-2.439525030403609</t>
  </si>
  <si>
    <t>0.00000000000000000000000000000000000002230839647437246</t>
  </si>
  <si>
    <t>ENSG00000213203</t>
  </si>
  <si>
    <t>GIMAP1</t>
  </si>
  <si>
    <t>0.18287131854940594</t>
  </si>
  <si>
    <t>2.612794011534965</t>
  </si>
  <si>
    <t>0.0000000000000000000000001644646304279239</t>
  </si>
  <si>
    <t>-2.827744158704589</t>
  </si>
  <si>
    <t>0.00000000000000000000000000005712288326015283</t>
  </si>
  <si>
    <t>ENSG00000196329</t>
  </si>
  <si>
    <t>GIMAP5</t>
  </si>
  <si>
    <t>0.6500510577980272</t>
  </si>
  <si>
    <t>2.991438853777745</t>
  </si>
  <si>
    <t>0.000000000000000000000000000000000000000000000009655918292869724</t>
  </si>
  <si>
    <t>-3.1393328651675416</t>
  </si>
  <si>
    <t>0.000000000000000000000000000000000000000000000000009107609957535748</t>
  </si>
  <si>
    <t>ENSG00000106565</t>
  </si>
  <si>
    <t>TMEM176B</t>
  </si>
  <si>
    <t>1.0390795949030083</t>
  </si>
  <si>
    <t>0.00041189867070737425</t>
  </si>
  <si>
    <t>0.36568993260478355</t>
  </si>
  <si>
    <t>1.4081089661973085</t>
  </si>
  <si>
    <t>0.0000000000000000000000000000000000015880213439195113</t>
  </si>
  <si>
    <t>-1.5576533256968175</t>
  </si>
  <si>
    <t>0.000000000000000000000000000000000000000000000016498162481685188</t>
  </si>
  <si>
    <t>1.897294008891572</t>
  </si>
  <si>
    <t>ENSG00000002933</t>
  </si>
  <si>
    <t>TMEM176A</t>
  </si>
  <si>
    <t>1.3721399563903822</t>
  </si>
  <si>
    <t>0.00000039411125129630193</t>
  </si>
  <si>
    <t>0.30004559224376093</t>
  </si>
  <si>
    <t>1.4188707165817736</t>
  </si>
  <si>
    <t>0.00000000000000000000000000000000000042791035524259765</t>
  </si>
  <si>
    <t>0.000000000000000000000000000000000000000000000000000001532498805285125</t>
  </si>
  <si>
    <t>ENSG00000002726</t>
  </si>
  <si>
    <t>AOC1</t>
  </si>
  <si>
    <t>ENSG00000055118</t>
  </si>
  <si>
    <t>KCNH2</t>
  </si>
  <si>
    <t>-2.6190587390505478</t>
  </si>
  <si>
    <t>0.0005205942469726209</t>
  </si>
  <si>
    <t>1.8012885877535263</t>
  </si>
  <si>
    <t>0.00515378626707853</t>
  </si>
  <si>
    <t>ENSG00000164867</t>
  </si>
  <si>
    <t>NOS3</t>
  </si>
  <si>
    <t>0.006293844515197534</t>
  </si>
  <si>
    <t>2.041852614903907</t>
  </si>
  <si>
    <t>0.0000000021037960689804153</t>
  </si>
  <si>
    <t>-2.563014458855637</t>
  </si>
  <si>
    <t>ENSG00000181652</t>
  </si>
  <si>
    <t>ATG9B</t>
  </si>
  <si>
    <t>0.3142190800753639</t>
  </si>
  <si>
    <t>0.986844240909603</t>
  </si>
  <si>
    <t>ENSG00000197150</t>
  </si>
  <si>
    <t>ABCB8</t>
  </si>
  <si>
    <t>0.39009079555418236</t>
  </si>
  <si>
    <t>0.5406753424284965</t>
  </si>
  <si>
    <t>0.04307162219306715</t>
  </si>
  <si>
    <t>0.8579166946058929</t>
  </si>
  <si>
    <t>-0.10267084555396</t>
  </si>
  <si>
    <t>0.5893089103919292</t>
  </si>
  <si>
    <t>ENSG00000213199</t>
  </si>
  <si>
    <t>ASIC3</t>
  </si>
  <si>
    <t>0.0965830350321315</t>
  </si>
  <si>
    <t>0.07665841785849897</t>
  </si>
  <si>
    <t>ENSG00000164885</t>
  </si>
  <si>
    <t>CDK5</t>
  </si>
  <si>
    <t>-2.3338292768386957</t>
  </si>
  <si>
    <t>0.02121025346141914</t>
  </si>
  <si>
    <t>-0.9244717471548949</t>
  </si>
  <si>
    <t>1.1480568110153415</t>
  </si>
  <si>
    <t>0.000008067105758445786</t>
  </si>
  <si>
    <t>ENSG00000164889</t>
  </si>
  <si>
    <t>SLC4A2</t>
  </si>
  <si>
    <t>0.7623202544772162</t>
  </si>
  <si>
    <t>-0.4866084430268991</t>
  </si>
  <si>
    <t>0.001025835159523362</t>
  </si>
  <si>
    <t>0.48851896190426025</t>
  </si>
  <si>
    <t>0.0004454288092866211</t>
  </si>
  <si>
    <t>ENSG00000164896</t>
  </si>
  <si>
    <t>FASTK</t>
  </si>
  <si>
    <t>0.9608392501435007</t>
  </si>
  <si>
    <t>-0.35015800780232453</t>
  </si>
  <si>
    <t>0.032194581295284436</t>
  </si>
  <si>
    <t>0.3504777242358439</t>
  </si>
  <si>
    <t>0.022151099080827658</t>
  </si>
  <si>
    <t>ENSG00000164897</t>
  </si>
  <si>
    <t>TMUB1</t>
  </si>
  <si>
    <t>-0.11942392975568916</t>
  </si>
  <si>
    <t>-0.742784842114506</t>
  </si>
  <si>
    <t>0.0000009540818033400313</t>
  </si>
  <si>
    <t>0.6932888155004924</t>
  </si>
  <si>
    <t>0.0000011872726058174631</t>
  </si>
  <si>
    <t>ENSG00000133612</t>
  </si>
  <si>
    <t>AGAP3</t>
  </si>
  <si>
    <t>-0.6499697811408942</t>
  </si>
  <si>
    <t>-0.4696811150123219</t>
  </si>
  <si>
    <t>0.0028184719752860072</t>
  </si>
  <si>
    <t>0.5362559890228895</t>
  </si>
  <si>
    <t>0.00027422474919455155</t>
  </si>
  <si>
    <t>ENSG00000164900</t>
  </si>
  <si>
    <t>GBX1</t>
  </si>
  <si>
    <t>ENSG00000146926</t>
  </si>
  <si>
    <t>ASB10</t>
  </si>
  <si>
    <t>0.004767952532804572</t>
  </si>
  <si>
    <t>0.4759704632320484</t>
  </si>
  <si>
    <t>ENSG00000278685</t>
  </si>
  <si>
    <t>IQCA1L</t>
  </si>
  <si>
    <t>ENSG00000285480</t>
  </si>
  <si>
    <t>AC021097.2</t>
  </si>
  <si>
    <t>0.019790597699130646</t>
  </si>
  <si>
    <t>1.77913525006488</t>
  </si>
  <si>
    <t>0.0000034195471707219455</t>
  </si>
  <si>
    <t>0.000000001814992076686462</t>
  </si>
  <si>
    <t>ENSG00000033050</t>
  </si>
  <si>
    <t>ABCF2</t>
  </si>
  <si>
    <t>-0.31976767465054445</t>
  </si>
  <si>
    <t>-0.7736706849983572</t>
  </si>
  <si>
    <t>0.0000004872170690305783</t>
  </si>
  <si>
    <t>0.759063596537124</t>
  </si>
  <si>
    <t>0.00000016319095103679604</t>
  </si>
  <si>
    <t>2.8497708406436817</t>
  </si>
  <si>
    <t>ENSG00000033100</t>
  </si>
  <si>
    <t>CHPF2</t>
  </si>
  <si>
    <t>-0.02963912571299332</t>
  </si>
  <si>
    <t>-0.252481170864316</t>
  </si>
  <si>
    <t>0.14949064286828354</t>
  </si>
  <si>
    <t>0.24317427201334407</t>
  </si>
  <si>
    <t>ENSG00000082014</t>
  </si>
  <si>
    <t>SMARCD3</t>
  </si>
  <si>
    <t>0.11382434516035778</t>
  </si>
  <si>
    <t>0.9003587602883988</t>
  </si>
  <si>
    <t>-0.8256076556631919</t>
  </si>
  <si>
    <t>0.0000000704257350563418</t>
  </si>
  <si>
    <t>0.11602105562007144</t>
  </si>
  <si>
    <t>0.0000006978091861225002</t>
  </si>
  <si>
    <t>ENSG00000013374</t>
  </si>
  <si>
    <t>NUB1</t>
  </si>
  <si>
    <t>-0.958076726969066</t>
  </si>
  <si>
    <t>-0.6829995598800553</t>
  </si>
  <si>
    <t>0.0000013516676309329024</t>
  </si>
  <si>
    <t>0.76987855172269</t>
  </si>
  <si>
    <t>0.000000008113888295450899</t>
  </si>
  <si>
    <t>2.3418447884134297</t>
  </si>
  <si>
    <t>ENSG00000187260</t>
  </si>
  <si>
    <t>WDR86</t>
  </si>
  <si>
    <t>0.9884296734659839</t>
  </si>
  <si>
    <t>-0.3192534550613262</t>
  </si>
  <si>
    <t>0.05448104945945431</t>
  </si>
  <si>
    <t>ENSG00000127377</t>
  </si>
  <si>
    <t>CRYGN</t>
  </si>
  <si>
    <t>ENSG00000106615</t>
  </si>
  <si>
    <t>RHEB</t>
  </si>
  <si>
    <t>-1.9129764724192433</t>
  </si>
  <si>
    <t>0.00004052499905799415</t>
  </si>
  <si>
    <t>-1.9731282210379657</t>
  </si>
  <si>
    <t>0.000000000000000000000000000000000014909931082135146</t>
  </si>
  <si>
    <t>0.17741866707425197</t>
  </si>
  <si>
    <t>2.06310014853182</t>
  </si>
  <si>
    <t>0.0000000000000000000000000000000000000000007154818048133483</t>
  </si>
  <si>
    <t>2.40035625596764</t>
  </si>
  <si>
    <t>ENSG00000106617</t>
  </si>
  <si>
    <t>PRKAG2</t>
  </si>
  <si>
    <t>-0.6129833480357667</t>
  </si>
  <si>
    <t>-0.967600826542486</t>
  </si>
  <si>
    <t>0.00000000013535793181456087</t>
  </si>
  <si>
    <t>0.13279518414345526</t>
  </si>
  <si>
    <t>0.9740615189843069</t>
  </si>
  <si>
    <t>0.000000000007639544173613775</t>
  </si>
  <si>
    <t>3.680691675758637</t>
  </si>
  <si>
    <t>ENSG00000106648</t>
  </si>
  <si>
    <t>GALNTL5</t>
  </si>
  <si>
    <t>ENSG00000178234</t>
  </si>
  <si>
    <t>GALNT11</t>
  </si>
  <si>
    <t>-0.3034939489331272</t>
  </si>
  <si>
    <t>0.6673019250438399</t>
  </si>
  <si>
    <t>-0.7933072601870284</t>
  </si>
  <si>
    <t>0.00000006636189527120018</t>
  </si>
  <si>
    <t>0.7702616921329017</t>
  </si>
  <si>
    <t>0.000000026425608442445035</t>
  </si>
  <si>
    <t>ENSG00000055609</t>
  </si>
  <si>
    <t>KMT2C</t>
  </si>
  <si>
    <t>0.44515579010736867</t>
  </si>
  <si>
    <t>-0.23734538726511645</t>
  </si>
  <si>
    <t>0.4774951333110002</t>
  </si>
  <si>
    <t>-0.17373745387427897</t>
  </si>
  <si>
    <t>0.16889344471112636</t>
  </si>
  <si>
    <t>0.5435462800365719</t>
  </si>
  <si>
    <t>0.1990243171994316</t>
  </si>
  <si>
    <t>0.08880805370375615</t>
  </si>
  <si>
    <t>0.479520344881046</t>
  </si>
  <si>
    <t>ENSG00000196584</t>
  </si>
  <si>
    <t>XRCC2</t>
  </si>
  <si>
    <t>-2.4530487876116194</t>
  </si>
  <si>
    <t>0.000000000000000000767148450354135</t>
  </si>
  <si>
    <t>2.5290858666461373</t>
  </si>
  <si>
    <t>0.00000000000000000000037423571349486686</t>
  </si>
  <si>
    <t>ENSG00000133627</t>
  </si>
  <si>
    <t>ACTR3B</t>
  </si>
  <si>
    <t>0.2979452632878658</t>
  </si>
  <si>
    <t>0.46547477116111846</t>
  </si>
  <si>
    <t>0.17695912195025357</t>
  </si>
  <si>
    <t>-0.597103349434918</t>
  </si>
  <si>
    <t>0.06270696776354927</t>
  </si>
  <si>
    <t>ENSG00000130226</t>
  </si>
  <si>
    <t>DPP6</t>
  </si>
  <si>
    <t>ENSG00000157212</t>
  </si>
  <si>
    <t>PAXIP1</t>
  </si>
  <si>
    <t>0.79998967804873</t>
  </si>
  <si>
    <t>-0.019449462364990566</t>
  </si>
  <si>
    <t>0.9978451383329487</t>
  </si>
  <si>
    <t>-0.02157933367540199</t>
  </si>
  <si>
    <t>0.9847173014326472</t>
  </si>
  <si>
    <t>ENSG00000157219</t>
  </si>
  <si>
    <t>HTR5A</t>
  </si>
  <si>
    <t>ENSG00000186480</t>
  </si>
  <si>
    <t>INSIG1</t>
  </si>
  <si>
    <t>0.39491122252148947</t>
  </si>
  <si>
    <t>0.14135350231605354</t>
  </si>
  <si>
    <t>0.35348864549134357</t>
  </si>
  <si>
    <t>ENSG00000164778</t>
  </si>
  <si>
    <t>EN2</t>
  </si>
  <si>
    <t>ENSG00000184863</t>
  </si>
  <si>
    <t>RBM33</t>
  </si>
  <si>
    <t>0.7248531234112094</t>
  </si>
  <si>
    <t>0.3947652797053278</t>
  </si>
  <si>
    <t>1.1592787637575337</t>
  </si>
  <si>
    <t>0.000000000000000000000000014914801676871132</t>
  </si>
  <si>
    <t>-1.2340857423483589</t>
  </si>
  <si>
    <t>0.00000000000000000000000000000004251107222682623</t>
  </si>
  <si>
    <t>1.6510232695265827</t>
  </si>
  <si>
    <t>ENSG00000164690</t>
  </si>
  <si>
    <t>SHH</t>
  </si>
  <si>
    <t>ENSG00000105982</t>
  </si>
  <si>
    <t>RNF32</t>
  </si>
  <si>
    <t>0.03176627297504588</t>
  </si>
  <si>
    <t>ENSG00000105983</t>
  </si>
  <si>
    <t>LMBR1</t>
  </si>
  <si>
    <t>-0.20161647125401894</t>
  </si>
  <si>
    <t>0.8654254246241059</t>
  </si>
  <si>
    <t>0.24799650332008616</t>
  </si>
  <si>
    <t>0.09636621820181318</t>
  </si>
  <si>
    <t>-0.19509613668955073</t>
  </si>
  <si>
    <t>0.17003151009640283</t>
  </si>
  <si>
    <t>2.857401281768059</t>
  </si>
  <si>
    <t>ENSG00000146909</t>
  </si>
  <si>
    <t>NOM1</t>
  </si>
  <si>
    <t>0.8425943619023584</t>
  </si>
  <si>
    <t>0.09838235241648492</t>
  </si>
  <si>
    <t>0.5963809216441325</t>
  </si>
  <si>
    <t>0.0016547688229453866</t>
  </si>
  <si>
    <t>0.030322463099963063</t>
  </si>
  <si>
    <t>-0.7113716189958792</t>
  </si>
  <si>
    <t>0.000060327435700911555</t>
  </si>
  <si>
    <t>ENSG00000130675</t>
  </si>
  <si>
    <t>MNX1</t>
  </si>
  <si>
    <t>0.044675135723916105</t>
  </si>
  <si>
    <t>0.06767804426512017</t>
  </si>
  <si>
    <t>0.0012639499620761055</t>
  </si>
  <si>
    <t>ENSG00000009335</t>
  </si>
  <si>
    <t>UBE3C</t>
  </si>
  <si>
    <t>-0.05951849336162285</t>
  </si>
  <si>
    <t>0.2122200592493334</t>
  </si>
  <si>
    <t>-0.030700861283484926</t>
  </si>
  <si>
    <t>0.04039445791971641</t>
  </si>
  <si>
    <t>0.7951983674515983</t>
  </si>
  <si>
    <t>1.75713715829463</t>
  </si>
  <si>
    <t>ENSG00000105993</t>
  </si>
  <si>
    <t>DNAJB6</t>
  </si>
  <si>
    <t>0.7290086029832793</t>
  </si>
  <si>
    <t>0.1862938300959076</t>
  </si>
  <si>
    <t>0.48296261641681365</t>
  </si>
  <si>
    <t>-0.09249312880189287</t>
  </si>
  <si>
    <t>0.7414298157047984</t>
  </si>
  <si>
    <t>ENSG00000155093</t>
  </si>
  <si>
    <t>PTPRN2</t>
  </si>
  <si>
    <t>ENSG00000146918</t>
  </si>
  <si>
    <t>NCAPG2</t>
  </si>
  <si>
    <t>-0.2109485139545617</t>
  </si>
  <si>
    <t>0.8590381186155305</t>
  </si>
  <si>
    <t>-1.1574786538346746</t>
  </si>
  <si>
    <t>0.000000004051597027535442</t>
  </si>
  <si>
    <t>1.077173768770531</t>
  </si>
  <si>
    <t>ENSG00000117868</t>
  </si>
  <si>
    <t>ESYT2</t>
  </si>
  <si>
    <t>-0.6462002890303055</t>
  </si>
  <si>
    <t>0.10234092302758488</t>
  </si>
  <si>
    <t>0.4613088576055425</t>
  </si>
  <si>
    <t>-0.5690719377125023</t>
  </si>
  <si>
    <t>0.0000015532341934699591</t>
  </si>
  <si>
    <t>0.6989220218076593</t>
  </si>
  <si>
    <t>0.6212157461578471</t>
  </si>
  <si>
    <t>0.000000028906032304548338</t>
  </si>
  <si>
    <t>0.216520985264132</t>
  </si>
  <si>
    <t>ENSG00000126870</t>
  </si>
  <si>
    <t>WDR60</t>
  </si>
  <si>
    <t>0.7949395791411624</t>
  </si>
  <si>
    <t>0.0000006220911701756129</t>
  </si>
  <si>
    <t>-0.7928696974207066</t>
  </si>
  <si>
    <t>0.0000002400483454868064</t>
  </si>
  <si>
    <t>ENSG00000106018</t>
  </si>
  <si>
    <t>VIPR2</t>
  </si>
  <si>
    <t>2.868885659721286</t>
  </si>
  <si>
    <t>0.00024243927986536615</t>
  </si>
  <si>
    <t>0.00000006920704788422809</t>
  </si>
  <si>
    <t>ENSG00000176269</t>
  </si>
  <si>
    <t>OR4F21</t>
  </si>
  <si>
    <t>0.05409363863826913</t>
  </si>
  <si>
    <t>0.11831161325927858</t>
  </si>
  <si>
    <t>ENSG00000172748</t>
  </si>
  <si>
    <t>ZNF596</t>
  </si>
  <si>
    <t>ENSG00000147364</t>
  </si>
  <si>
    <t>FBXO25</t>
  </si>
  <si>
    <t>-0.4024163620961092</t>
  </si>
  <si>
    <t>0.7197975626043948</t>
  </si>
  <si>
    <t>0.4040248740624923</t>
  </si>
  <si>
    <t>0.0737588003537388</t>
  </si>
  <si>
    <t>-0.30417068279065873</t>
  </si>
  <si>
    <t>ENSG00000180190</t>
  </si>
  <si>
    <t>TDRP</t>
  </si>
  <si>
    <t>0.7327045853775767</t>
  </si>
  <si>
    <t>0.0006305747001436428</t>
  </si>
  <si>
    <t>-0.7202700885913416</t>
  </si>
  <si>
    <t>0.0005208149944417318</t>
  </si>
  <si>
    <t>ENSG00000104714</t>
  </si>
  <si>
    <t>ERICH1</t>
  </si>
  <si>
    <t>1.0721338758235275</t>
  </si>
  <si>
    <t>0.0032773929143870085</t>
  </si>
  <si>
    <t>0.1588652985906027</t>
  </si>
  <si>
    <t>1.7116506099776072</t>
  </si>
  <si>
    <t>0.0000000000000000000000000000000010873266680684527</t>
  </si>
  <si>
    <t>-1.8735273016429632</t>
  </si>
  <si>
    <t>0.000000000000000000000000000000000000000012577616016765148</t>
  </si>
  <si>
    <t>ENSG00000198010</t>
  </si>
  <si>
    <t>DLGAP2</t>
  </si>
  <si>
    <t>ENSG00000182372</t>
  </si>
  <si>
    <t>CLN8</t>
  </si>
  <si>
    <t>1.021810308637396</t>
  </si>
  <si>
    <t>0.06714962512066751</t>
  </si>
  <si>
    <t>0.897788736745996</t>
  </si>
  <si>
    <t>0.000011471190400747881</t>
  </si>
  <si>
    <t>-1.037260955907672</t>
  </si>
  <si>
    <t>0.00000011021191557936263</t>
  </si>
  <si>
    <t>ENSG00000104728</t>
  </si>
  <si>
    <t>ARHGEF10</t>
  </si>
  <si>
    <t>0.3031850611607618</t>
  </si>
  <si>
    <t>0.6715163793422</t>
  </si>
  <si>
    <t>-0.07389724638736705</t>
  </si>
  <si>
    <t>0.7461154143097529</t>
  </si>
  <si>
    <t>0.02194804186551913</t>
  </si>
  <si>
    <t>0.9495861211780486</t>
  </si>
  <si>
    <t>ENSG00000176595</t>
  </si>
  <si>
    <t>KBTBD11</t>
  </si>
  <si>
    <t>0.17331761291269082</t>
  </si>
  <si>
    <t>1.1723546391380335</t>
  </si>
  <si>
    <t>ENSG00000036448</t>
  </si>
  <si>
    <t>MYOM2</t>
  </si>
  <si>
    <t>ENSG00000183117</t>
  </si>
  <si>
    <t>CSMD1</t>
  </si>
  <si>
    <t>ENSG00000147316</t>
  </si>
  <si>
    <t>MCPH1</t>
  </si>
  <si>
    <t>0.5621218925122253</t>
  </si>
  <si>
    <t>0.9165760493070394</t>
  </si>
  <si>
    <t>0.00000003692585296579415</t>
  </si>
  <si>
    <t>-0.9553952410271846</t>
  </si>
  <si>
    <t>0.000000002286146969696561</t>
  </si>
  <si>
    <t>ENSG00000155189</t>
  </si>
  <si>
    <t>AGPAT5</t>
  </si>
  <si>
    <t>-0.30955675340101596</t>
  </si>
  <si>
    <t>0.7626451163982814</t>
  </si>
  <si>
    <t>-0.35172968182666153</t>
  </si>
  <si>
    <t>0.06654600396238104</t>
  </si>
  <si>
    <t>0.382750558368671</t>
  </si>
  <si>
    <t>0.032690343781734715</t>
  </si>
  <si>
    <t>ENSG00000275591</t>
  </si>
  <si>
    <t>XKR5</t>
  </si>
  <si>
    <t>ENSG00000164825</t>
  </si>
  <si>
    <t>DEFB1</t>
  </si>
  <si>
    <t>-2.4825867107800916</t>
  </si>
  <si>
    <t>-2.8652979023413647</t>
  </si>
  <si>
    <t>0.0000000000000000000000000000000000000006541012292071244</t>
  </si>
  <si>
    <t>2.9515933937265504</t>
  </si>
  <si>
    <t>0.000000000000000000000000000000000000000000000033413046271308464</t>
  </si>
  <si>
    <t>ENSG00000164822</t>
  </si>
  <si>
    <t>DEFA6</t>
  </si>
  <si>
    <t>ENSG00000164821</t>
  </si>
  <si>
    <t>DEFA4</t>
  </si>
  <si>
    <t>ENSG00000164816</t>
  </si>
  <si>
    <t>DEFA5</t>
  </si>
  <si>
    <t>ENSG00000230549</t>
  </si>
  <si>
    <t>USP17L1</t>
  </si>
  <si>
    <t>ENSG00000215372</t>
  </si>
  <si>
    <t>ZNF705G</t>
  </si>
  <si>
    <t>0.0961121948967756</t>
  </si>
  <si>
    <t>0.01677048631902617</t>
  </si>
  <si>
    <t>ENSG00000285687</t>
  </si>
  <si>
    <t>AC134684.8</t>
  </si>
  <si>
    <t>0.524438006012903</t>
  </si>
  <si>
    <t>0.1313327838605765</t>
  </si>
  <si>
    <t>ENSG00000171711</t>
  </si>
  <si>
    <t>DEFB4A</t>
  </si>
  <si>
    <t>ENSG00000225327</t>
  </si>
  <si>
    <t>USP17L3</t>
  </si>
  <si>
    <t>0.43872123195723345</t>
  </si>
  <si>
    <t>ENSG00000275342</t>
  </si>
  <si>
    <t>PRAG1</t>
  </si>
  <si>
    <t>-0.6597143983807578</t>
  </si>
  <si>
    <t>-0.1800248173647585</t>
  </si>
  <si>
    <t>0.2764204341958889</t>
  </si>
  <si>
    <t>0.15996687716996838</t>
  </si>
  <si>
    <t>ENSG00000253958</t>
  </si>
  <si>
    <t>CLDN23</t>
  </si>
  <si>
    <t>0.6534099739858835</t>
  </si>
  <si>
    <t>-1.0515836650582342</t>
  </si>
  <si>
    <t>0.0000682705428336719</t>
  </si>
  <si>
    <t>0.8415812937015597</t>
  </si>
  <si>
    <t>0.000603583200391026</t>
  </si>
  <si>
    <t>ENSG00000147324</t>
  </si>
  <si>
    <t>MFHAS1</t>
  </si>
  <si>
    <t>1.1044294487090385</t>
  </si>
  <si>
    <t>0.5165147576009872</t>
  </si>
  <si>
    <t>0.014403366476835542</t>
  </si>
  <si>
    <t>-0.7083361872090386</t>
  </si>
  <si>
    <t>0.00028003109697383085</t>
  </si>
  <si>
    <t>ENSG00000104626</t>
  </si>
  <si>
    <t>ERI1</t>
  </si>
  <si>
    <t>-0.025346713016284994</t>
  </si>
  <si>
    <t>-0.2300770288350451</t>
  </si>
  <si>
    <t>0.18453204136276524</t>
  </si>
  <si>
    <t>0.2206939227661775</t>
  </si>
  <si>
    <t>0.1722538817459876</t>
  </si>
  <si>
    <t>ENSG00000173281</t>
  </si>
  <si>
    <t>PPP1R3B</t>
  </si>
  <si>
    <t>-0.6138736257813213</t>
  </si>
  <si>
    <t>-0.6902375033725274</t>
  </si>
  <si>
    <t>0.0000020915141600194753</t>
  </si>
  <si>
    <t>0.7312603398392077</t>
  </si>
  <si>
    <t>0.00000009776410042382966</t>
  </si>
  <si>
    <t>ENSG00000173273</t>
  </si>
  <si>
    <t>TNKS</t>
  </si>
  <si>
    <t>0.1987500145324117</t>
  </si>
  <si>
    <t>0.6366602832814849</t>
  </si>
  <si>
    <t>0.0000029173237195604175</t>
  </si>
  <si>
    <t>-0.6254311648865944</t>
  </si>
  <si>
    <t>0.0000018183501239582277</t>
  </si>
  <si>
    <t>ENSG00000175806</t>
  </si>
  <si>
    <t>MSRA</t>
  </si>
  <si>
    <t>0.887962896916433</t>
  </si>
  <si>
    <t>0.935924604177738</t>
  </si>
  <si>
    <t>0.00000008470860145530096</t>
  </si>
  <si>
    <t>-1.0478019018972882</t>
  </si>
  <si>
    <t>0.00000000040498063893382994</t>
  </si>
  <si>
    <t>ENSG00000253649</t>
  </si>
  <si>
    <t>PRSS51</t>
  </si>
  <si>
    <t>ENSG00000184647</t>
  </si>
  <si>
    <t>PRSS55</t>
  </si>
  <si>
    <t>ENSG00000183638</t>
  </si>
  <si>
    <t>RP1L1</t>
  </si>
  <si>
    <t>ENSG00000171060</t>
  </si>
  <si>
    <t>C8orf74</t>
  </si>
  <si>
    <t>ENSG00000171056</t>
  </si>
  <si>
    <t>SOX7</t>
  </si>
  <si>
    <t>0.9399085531376628</t>
  </si>
  <si>
    <t>0.005145275516895314</t>
  </si>
  <si>
    <t>-1.099088700896318</t>
  </si>
  <si>
    <t>0.000567831174615542</t>
  </si>
  <si>
    <t>ENSG00000254093</t>
  </si>
  <si>
    <t>PINX1</t>
  </si>
  <si>
    <t>0.9874202404305505</t>
  </si>
  <si>
    <t>0.025027434797491033</t>
  </si>
  <si>
    <t>0.9748654755907562</t>
  </si>
  <si>
    <t>ENSG00000171044</t>
  </si>
  <si>
    <t>XKR6</t>
  </si>
  <si>
    <t>0.21945969473137733</t>
  </si>
  <si>
    <t>1.868056438272463</t>
  </si>
  <si>
    <t>0.000000000000014122607549566475</t>
  </si>
  <si>
    <t>-1.9728081721128747</t>
  </si>
  <si>
    <t>0.00000000000000012153567805275049</t>
  </si>
  <si>
    <t>ENSG00000104643</t>
  </si>
  <si>
    <t>MTMR9</t>
  </si>
  <si>
    <t>0.45484346578780954</t>
  </si>
  <si>
    <t>0.46953079662730324</t>
  </si>
  <si>
    <t>1.139141497153756</t>
  </si>
  <si>
    <t>0.00000000002342338518557308</t>
  </si>
  <si>
    <t>-1.149755055270218</t>
  </si>
  <si>
    <t>0.000000000004166593910354281</t>
  </si>
  <si>
    <t>ENSG00000177710</t>
  </si>
  <si>
    <t>SLC35G5</t>
  </si>
  <si>
    <t>0.15327125884862441</t>
  </si>
  <si>
    <t>0.07591213467748237</t>
  </si>
  <si>
    <t>0.006464021012268746</t>
  </si>
  <si>
    <t>ENSG00000154319</t>
  </si>
  <si>
    <t>FAM167A</t>
  </si>
  <si>
    <t>-0.39255020924187</t>
  </si>
  <si>
    <t>0.4776862590814315</t>
  </si>
  <si>
    <t>8.292986158450988</t>
  </si>
  <si>
    <t>0.29304434433367005</t>
  </si>
  <si>
    <t>ENSG00000136573</t>
  </si>
  <si>
    <t>BLK</t>
  </si>
  <si>
    <t>4.913436341776473</t>
  </si>
  <si>
    <t>0.0000000000000000000000000000000000000000000000000000000008026283909179975</t>
  </si>
  <si>
    <t>-5.335417772516663</t>
  </si>
  <si>
    <t>0.00000000000000000000000000000000000000000000000000000000023518364866161022</t>
  </si>
  <si>
    <t>ENSG00000136574</t>
  </si>
  <si>
    <t>GATA4</t>
  </si>
  <si>
    <t>ENSG00000154328</t>
  </si>
  <si>
    <t>NEIL2</t>
  </si>
  <si>
    <t>0.2711871710726683</t>
  </si>
  <si>
    <t>0.6782447380380595</t>
  </si>
  <si>
    <t>-0.012616510918941337</t>
  </si>
  <si>
    <t>0.999405140799343</t>
  </si>
  <si>
    <t>-0.030259259563190533</t>
  </si>
  <si>
    <t>0.8808036380497288</t>
  </si>
  <si>
    <t>ENSG00000079459</t>
  </si>
  <si>
    <t>FDFT1</t>
  </si>
  <si>
    <t>-0.8989681272878265</t>
  </si>
  <si>
    <t>0.07047839879721347</t>
  </si>
  <si>
    <t>-1.191026444282247</t>
  </si>
  <si>
    <t>0.00000000000001068267090625542</t>
  </si>
  <si>
    <t>1.2252520027787455</t>
  </si>
  <si>
    <t>0.000000000000000038018572038536854</t>
  </si>
  <si>
    <t>ENSG00000164733</t>
  </si>
  <si>
    <t>CTSB</t>
  </si>
  <si>
    <t>1.3816627825030594</t>
  </si>
  <si>
    <t>-0.28131964501034923</t>
  </si>
  <si>
    <t>0.5760391820537298</t>
  </si>
  <si>
    <t>1.4729510891966446</t>
  </si>
  <si>
    <t>-0.23532590875246295</t>
  </si>
  <si>
    <t>1.751928692509568</t>
  </si>
  <si>
    <t>0.2616405012777199</t>
  </si>
  <si>
    <t>0.016364677241149095</t>
  </si>
  <si>
    <t>-1.1926782123823614</t>
  </si>
  <si>
    <t>ENSG00000205884</t>
  </si>
  <si>
    <t>DEFB136</t>
  </si>
  <si>
    <t>ENSG00000205883</t>
  </si>
  <si>
    <t>DEFB135</t>
  </si>
  <si>
    <t>ENSG00000205882</t>
  </si>
  <si>
    <t>DEFB134</t>
  </si>
  <si>
    <t>0.34881412098420644</t>
  </si>
  <si>
    <t>ENSG00000226430</t>
  </si>
  <si>
    <t>USP17L7</t>
  </si>
  <si>
    <t>0.6998651765875629</t>
  </si>
  <si>
    <t>ENSG00000223443</t>
  </si>
  <si>
    <t>USP17L2</t>
  </si>
  <si>
    <t>ENSG00000154359</t>
  </si>
  <si>
    <t>LONRF1</t>
  </si>
  <si>
    <t>0.8245633287359908</t>
  </si>
  <si>
    <t>0.22373683330005215</t>
  </si>
  <si>
    <t>0.2975798331095323</t>
  </si>
  <si>
    <t>0.2596848586253409</t>
  </si>
  <si>
    <t>-0.4261045146412874</t>
  </si>
  <si>
    <t>0.06632195726225534</t>
  </si>
  <si>
    <t>ENSG00000250305</t>
  </si>
  <si>
    <t>TRMT9B</t>
  </si>
  <si>
    <t>1.9472567232741582</t>
  </si>
  <si>
    <t>2.0951867786155747</t>
  </si>
  <si>
    <t>0.0000000000019438870035078815</t>
  </si>
  <si>
    <t>-2.5910288350252344</t>
  </si>
  <si>
    <t>0.000000000000000003951771793691281</t>
  </si>
  <si>
    <t>ENSG00000164741</t>
  </si>
  <si>
    <t>DLC1</t>
  </si>
  <si>
    <t>2.4413109496264576</t>
  </si>
  <si>
    <t>0.00000000000000000000002724183299918431</t>
  </si>
  <si>
    <t>0.25298549435937484</t>
  </si>
  <si>
    <t>2.1163268581984678</t>
  </si>
  <si>
    <t>0.00000000000000000000000000000000000000000000000000000000038472143775741644</t>
  </si>
  <si>
    <t>-2.9989661740214366</t>
  </si>
  <si>
    <t>0.00000000000000000000000000000000000000000000000000000000000000000000000000000000000000000000000000000000000000002425789462857701</t>
  </si>
  <si>
    <t>2.75713715829463</t>
  </si>
  <si>
    <t>ENSG00000164743</t>
  </si>
  <si>
    <t>C8orf48</t>
  </si>
  <si>
    <t>0.024703182441023434</t>
  </si>
  <si>
    <t>ENSG00000185053</t>
  </si>
  <si>
    <t>SGCZ</t>
  </si>
  <si>
    <t>0.2819855243054228</t>
  </si>
  <si>
    <t>0.23235586941997927</t>
  </si>
  <si>
    <t>0.04624002739885325</t>
  </si>
  <si>
    <t>ENSG00000104723</t>
  </si>
  <si>
    <t>TUSC3</t>
  </si>
  <si>
    <t>-0.3365941963122845</t>
  </si>
  <si>
    <t>-0.6587424405230307</t>
  </si>
  <si>
    <t>0.00000131927703857427</t>
  </si>
  <si>
    <t>0.24085928136140872</t>
  </si>
  <si>
    <t>0.6564006068130839</t>
  </si>
  <si>
    <t>0.0000003209868216372889</t>
  </si>
  <si>
    <t>1.7607100825641817</t>
  </si>
  <si>
    <t>ENSG00000038945</t>
  </si>
  <si>
    <t>MSR1</t>
  </si>
  <si>
    <t>0.4126880595664302</t>
  </si>
  <si>
    <t>0.3724826001900167</t>
  </si>
  <si>
    <t>0.00000004789625717349817</t>
  </si>
  <si>
    <t>-0.7829727245985953</t>
  </si>
  <si>
    <t>0.000000005847845877619187</t>
  </si>
  <si>
    <t>3.0326642814822184</t>
  </si>
  <si>
    <t>ENSG00000078579</t>
  </si>
  <si>
    <t>FGF20</t>
  </si>
  <si>
    <t>0.12660889425935637</t>
  </si>
  <si>
    <t>ENSG00000155970</t>
  </si>
  <si>
    <t>MICU3</t>
  </si>
  <si>
    <t>0.05721125717808431</t>
  </si>
  <si>
    <t>2.2930685049241166</t>
  </si>
  <si>
    <t>0.0000000000000000000000000000026143208531934416</t>
  </si>
  <si>
    <t>-2.4899209220358607</t>
  </si>
  <si>
    <t>0.000000000000000000000000000000000021696140899333636</t>
  </si>
  <si>
    <t>ENSG00000104219</t>
  </si>
  <si>
    <t>ZDHHC2</t>
  </si>
  <si>
    <t>-0.18721944216386532</t>
  </si>
  <si>
    <t>0.90731668120122</t>
  </si>
  <si>
    <t>0.20616685984574268</t>
  </si>
  <si>
    <t>0.045913800509518536</t>
  </si>
  <si>
    <t>-0.15203758084527674</t>
  </si>
  <si>
    <t>0.40724558543349343</t>
  </si>
  <si>
    <t>ENSG00000198791</t>
  </si>
  <si>
    <t>CNOT7</t>
  </si>
  <si>
    <t>0.07661269387598235</t>
  </si>
  <si>
    <t>-0.2114924892028398</t>
  </si>
  <si>
    <t>0.3438727300690775</t>
  </si>
  <si>
    <t>0.19425766375303688</t>
  </si>
  <si>
    <t>0.35428350843226564</t>
  </si>
  <si>
    <t>ENSG00000155975</t>
  </si>
  <si>
    <t>VPS37A</t>
  </si>
  <si>
    <t>0.38209858360338433</t>
  </si>
  <si>
    <t>0.4491350150532128</t>
  </si>
  <si>
    <t>0.3448916004892779</t>
  </si>
  <si>
    <t>0.02720144323174316</t>
  </si>
  <si>
    <t>-0.38231829816003415</t>
  </si>
  <si>
    <t>0.008961469561874892</t>
  </si>
  <si>
    <t>ENSG00000003987</t>
  </si>
  <si>
    <t>MTMR7</t>
  </si>
  <si>
    <t>ENSG00000003989</t>
  </si>
  <si>
    <t>SLC7A2</t>
  </si>
  <si>
    <t>2.7500740460101833</t>
  </si>
  <si>
    <t>0.0000000000005955860709689662</t>
  </si>
  <si>
    <t>2.588340967810426</t>
  </si>
  <si>
    <t>0.0000000000000000000000000000024242984950214073</t>
  </si>
  <si>
    <t>-4.037495140640089</t>
  </si>
  <si>
    <t>0.00000000000000000000000000000000000000000000000000000000009081979100659162</t>
  </si>
  <si>
    <t>ENSG00000104213</t>
  </si>
  <si>
    <t>PDGFRL</t>
  </si>
  <si>
    <t>2.0721787448126268</t>
  </si>
  <si>
    <t>0.00000000000026558590315536465</t>
  </si>
  <si>
    <t>1.132485320038549</t>
  </si>
  <si>
    <t>0.00000000000002412510735064048</t>
  </si>
  <si>
    <t>0.04709659162334689</t>
  </si>
  <si>
    <t>-1.6578442434661373</t>
  </si>
  <si>
    <t>0.00000000000000000000000000000011142313477085637</t>
  </si>
  <si>
    <t>3.249308906208348</t>
  </si>
  <si>
    <t>ENSG00000129422</t>
  </si>
  <si>
    <t>MTUS1</t>
  </si>
  <si>
    <t>1.1812585927645873</t>
  </si>
  <si>
    <t>0.00034953228947209294</t>
  </si>
  <si>
    <t>0.7968046744022503</t>
  </si>
  <si>
    <t>-0.9983439358158788</t>
  </si>
  <si>
    <t>0.0000000000001553193752755621</t>
  </si>
  <si>
    <t>2.9757959825702893</t>
  </si>
  <si>
    <t>ENSG00000104760</t>
  </si>
  <si>
    <t>FGL1</t>
  </si>
  <si>
    <t>ENSG00000078674</t>
  </si>
  <si>
    <t>PCM1</t>
  </si>
  <si>
    <t>0.6936997909136586</t>
  </si>
  <si>
    <t>0.04228411333224735</t>
  </si>
  <si>
    <t>0.24729032327782494</t>
  </si>
  <si>
    <t>0.7742778960919643</t>
  </si>
  <si>
    <t>0.000000000489851780311723</t>
  </si>
  <si>
    <t>0.13827903385302304</t>
  </si>
  <si>
    <t>-0.854223371281623</t>
  </si>
  <si>
    <t>0.00000000000010459985226913389</t>
  </si>
  <si>
    <t>2.094440479068908</t>
  </si>
  <si>
    <t>ENSG00000104763</t>
  </si>
  <si>
    <t>ASAH1</t>
  </si>
  <si>
    <t>-0.6059497561812401</t>
  </si>
  <si>
    <t>-0.28041449891132064</t>
  </si>
  <si>
    <t>0.08167675056693253</t>
  </si>
  <si>
    <t>0.3543655951192233</t>
  </si>
  <si>
    <t>ENSG00000171428</t>
  </si>
  <si>
    <t>NAT1</t>
  </si>
  <si>
    <t>ENSG00000156006</t>
  </si>
  <si>
    <t>NAT2</t>
  </si>
  <si>
    <t>ENSG00000156011</t>
  </si>
  <si>
    <t>PSD3</t>
  </si>
  <si>
    <t>0.9298536770127126</t>
  </si>
  <si>
    <t>0.622895948664417</t>
  </si>
  <si>
    <t>0.0014573140541757287</t>
  </si>
  <si>
    <t>-0.7574799724224022</t>
  </si>
  <si>
    <t>0.00003800062444821994</t>
  </si>
  <si>
    <t>4.422823596093569</t>
  </si>
  <si>
    <t>ENSG00000104611</t>
  </si>
  <si>
    <t>SH2D4A</t>
  </si>
  <si>
    <t>0.6802120252490309</t>
  </si>
  <si>
    <t>0.1400905012052842</t>
  </si>
  <si>
    <t>0.7894164684804279</t>
  </si>
  <si>
    <t>ENSG00000147408</t>
  </si>
  <si>
    <t>CSGALNACT1</t>
  </si>
  <si>
    <t>0.29684083265270406</t>
  </si>
  <si>
    <t>-0.39114381309835533</t>
  </si>
  <si>
    <t>0.07116754474108493</t>
  </si>
  <si>
    <t>ENSG00000104613</t>
  </si>
  <si>
    <t>INTS10</t>
  </si>
  <si>
    <t>0.07051952089093572</t>
  </si>
  <si>
    <t>-0.09535953378628914</t>
  </si>
  <si>
    <t>0.7790476559588175</t>
  </si>
  <si>
    <t>0.08637991446051796</t>
  </si>
  <si>
    <t>0.7751951769989879</t>
  </si>
  <si>
    <t>3.990103819254173</t>
  </si>
  <si>
    <t>ENSG00000175445</t>
  </si>
  <si>
    <t>LPL</t>
  </si>
  <si>
    <t>3.353823244234641</t>
  </si>
  <si>
    <t>0.000000000000000023847342062703474</t>
  </si>
  <si>
    <t>2.152316885901489</t>
  </si>
  <si>
    <t>0.000000000000000011041635362778245</t>
  </si>
  <si>
    <t>-4.1162492520545015</t>
  </si>
  <si>
    <t>0.00000000000000000000000000000000000000000000000014745441626432936</t>
  </si>
  <si>
    <t>ENSG00000036565</t>
  </si>
  <si>
    <t>SLC18A1</t>
  </si>
  <si>
    <t>ENSG00000147416</t>
  </si>
  <si>
    <t>ATP6V1B2</t>
  </si>
  <si>
    <t>0.08184512168210434</t>
  </si>
  <si>
    <t>0.9230179606422124</t>
  </si>
  <si>
    <t>0.036725098860304506</t>
  </si>
  <si>
    <t>0.814507433840403</t>
  </si>
  <si>
    <t>0.19451537499231625</t>
  </si>
  <si>
    <t>-0.04560085345120202</t>
  </si>
  <si>
    <t>0.7360890878048552</t>
  </si>
  <si>
    <t>1.8933667790559316</t>
  </si>
  <si>
    <t>ENSG00000061337</t>
  </si>
  <si>
    <t>LZTS1</t>
  </si>
  <si>
    <t>1.0513016053467954</t>
  </si>
  <si>
    <t>1.972692927333246</t>
  </si>
  <si>
    <t>0.000000000013162967077831682</t>
  </si>
  <si>
    <t>-2.098101905344241</t>
  </si>
  <si>
    <t>0.0000000000003857774792188499</t>
  </si>
  <si>
    <t>ENSG00000168546</t>
  </si>
  <si>
    <t>GFRA2</t>
  </si>
  <si>
    <t>0.08384600523116155</t>
  </si>
  <si>
    <t>0.0016696929170977135</t>
  </si>
  <si>
    <t>ENSG00000147443</t>
  </si>
  <si>
    <t>DOK2</t>
  </si>
  <si>
    <t>1.1189673428505431</t>
  </si>
  <si>
    <t>0.07421831087019004</t>
  </si>
  <si>
    <t>2.0869191626319736</t>
  </si>
  <si>
    <t>0.00000000000000000002881754081898736</t>
  </si>
  <si>
    <t>-2.2735742167171793</t>
  </si>
  <si>
    <t>0.0000000000000000000000020799408098261603</t>
  </si>
  <si>
    <t>ENSG00000130227</t>
  </si>
  <si>
    <t>XPO7</t>
  </si>
  <si>
    <t>-0.3682658919125741</t>
  </si>
  <si>
    <t>0.05538080390809056</t>
  </si>
  <si>
    <t>0.3847614703341957</t>
  </si>
  <si>
    <t>0.032810544730243064</t>
  </si>
  <si>
    <t>ENSG00000158806</t>
  </si>
  <si>
    <t>NPM2</t>
  </si>
  <si>
    <t>ENSG00000158815</t>
  </si>
  <si>
    <t>FGF17</t>
  </si>
  <si>
    <t>ENSG00000158856</t>
  </si>
  <si>
    <t>DMTN</t>
  </si>
  <si>
    <t>0.28061042495929467</t>
  </si>
  <si>
    <t>0.8586951735373345</t>
  </si>
  <si>
    <t>-0.6528227202662764</t>
  </si>
  <si>
    <t>0.0070285169962266015</t>
  </si>
  <si>
    <t>0.5457029876948605</t>
  </si>
  <si>
    <t>0.016174068478788585</t>
  </si>
  <si>
    <t>4.810095566989702</t>
  </si>
  <si>
    <t>ENSG00000158863</t>
  </si>
  <si>
    <t>FAM160B2</t>
  </si>
  <si>
    <t>1.0632472102527029</t>
  </si>
  <si>
    <t>0.009254148019172232</t>
  </si>
  <si>
    <t>1.1517351540222807</t>
  </si>
  <si>
    <t>0.000000000001148600460816191</t>
  </si>
  <si>
    <t>-1.3043673702627827</t>
  </si>
  <si>
    <t>ENSG00000275074</t>
  </si>
  <si>
    <t>NUDT18</t>
  </si>
  <si>
    <t>0.03203899472311238</t>
  </si>
  <si>
    <t>0.0006994221307003931</t>
  </si>
  <si>
    <t>ENSG00000168453</t>
  </si>
  <si>
    <t>HR</t>
  </si>
  <si>
    <t>0.12100261802568582</t>
  </si>
  <si>
    <t>0.8358162708817973</t>
  </si>
  <si>
    <t>ENSG00000168476</t>
  </si>
  <si>
    <t>REEP4</t>
  </si>
  <si>
    <t>-0.03967727059269244</t>
  </si>
  <si>
    <t>0.945310276667458</t>
  </si>
  <si>
    <t>0.8728613387680866</t>
  </si>
  <si>
    <t>ENSG00000168481</t>
  </si>
  <si>
    <t>LGI3</t>
  </si>
  <si>
    <t>ENSG00000168484</t>
  </si>
  <si>
    <t>SFTPC</t>
  </si>
  <si>
    <t>0.019533823419894354</t>
  </si>
  <si>
    <t>0.17592553306863082</t>
  </si>
  <si>
    <t>0.002402694380968814</t>
  </si>
  <si>
    <t>ENSG00000168487</t>
  </si>
  <si>
    <t>BMP1</t>
  </si>
  <si>
    <t>1.3452756386631561</t>
  </si>
  <si>
    <t>0.00003819646609466479</t>
  </si>
  <si>
    <t>0.7446138967813183</t>
  </si>
  <si>
    <t>0.0000006009500058516861</t>
  </si>
  <si>
    <t>-0.9989355794544994</t>
  </si>
  <si>
    <t>0.0000000000013724750165118474</t>
  </si>
  <si>
    <t>ENSG00000168490</t>
  </si>
  <si>
    <t>PHYHIP</t>
  </si>
  <si>
    <t>ENSG00000168495</t>
  </si>
  <si>
    <t>POLR3D</t>
  </si>
  <si>
    <t>0.2975550245878962</t>
  </si>
  <si>
    <t>0.6568614430119367</t>
  </si>
  <si>
    <t>0.5158193152925632</t>
  </si>
  <si>
    <t>0.00151569843154928</t>
  </si>
  <si>
    <t>-0.5243339906915776</t>
  </si>
  <si>
    <t>0.0007405482244415972</t>
  </si>
  <si>
    <t>ENSG00000197181</t>
  </si>
  <si>
    <t>PIWIL2</t>
  </si>
  <si>
    <t>-0.6062886954617586</t>
  </si>
  <si>
    <t>0.37198690562230347</t>
  </si>
  <si>
    <t>-1.8271669343807488</t>
  </si>
  <si>
    <t>0.0000000000000000021238256041804156</t>
  </si>
  <si>
    <t>1.7236735324595345</t>
  </si>
  <si>
    <t>0.000000000000000000519625622977987</t>
  </si>
  <si>
    <t>ENSG00000104635</t>
  </si>
  <si>
    <t>SLC39A14</t>
  </si>
  <si>
    <t>0.03096371730453784</t>
  </si>
  <si>
    <t>-0.2319940977450914</t>
  </si>
  <si>
    <t>0.14366694496323285</t>
  </si>
  <si>
    <t>0.21115115691999753</t>
  </si>
  <si>
    <t>0.15794813168024438</t>
  </si>
  <si>
    <t>ENSG00000120910</t>
  </si>
  <si>
    <t>PPP3CC</t>
  </si>
  <si>
    <t>0.14758630027124786</t>
  </si>
  <si>
    <t>0.8345641380384448</t>
  </si>
  <si>
    <t>0.9247985583409344</t>
  </si>
  <si>
    <t>0.000000000002387147155754416</t>
  </si>
  <si>
    <t>-0.8946992804009044</t>
  </si>
  <si>
    <t>0.000000000002362206253635473</t>
  </si>
  <si>
    <t>ENSG00000120896</t>
  </si>
  <si>
    <t>SORBS3</t>
  </si>
  <si>
    <t>1.0949172317583071</t>
  </si>
  <si>
    <t>0.5007869753965197</t>
  </si>
  <si>
    <t>0.00012803284536553813</t>
  </si>
  <si>
    <t>-0.6999823576941133</t>
  </si>
  <si>
    <t>0.00000000880782634098502</t>
  </si>
  <si>
    <t>ENSG00000120913</t>
  </si>
  <si>
    <t>PDLIM2</t>
  </si>
  <si>
    <t>0.7663380956382659</t>
  </si>
  <si>
    <t>0.12326392075655548</t>
  </si>
  <si>
    <t>-0.11166479182509637</t>
  </si>
  <si>
    <t>0.6413453661896155</t>
  </si>
  <si>
    <t>-0.06660787623912778</t>
  </si>
  <si>
    <t>0.7490526959090392</t>
  </si>
  <si>
    <t>4.71791194209428</t>
  </si>
  <si>
    <t>ENSG00000241852</t>
  </si>
  <si>
    <t>C8orf58</t>
  </si>
  <si>
    <t>0.931470264606733</t>
  </si>
  <si>
    <t>0.0006206599376091594</t>
  </si>
  <si>
    <t>-0.9047451468607886</t>
  </si>
  <si>
    <t>0.0005470134051959086</t>
  </si>
  <si>
    <t>ENSG00000158941</t>
  </si>
  <si>
    <t>CCAR2</t>
  </si>
  <si>
    <t>0.9319564297472702</t>
  </si>
  <si>
    <t>0.000000027438935327477646</t>
  </si>
  <si>
    <t>-0.9081119979591876</t>
  </si>
  <si>
    <t>0.000000020186398528651938</t>
  </si>
  <si>
    <t>ENSG00000147439</t>
  </si>
  <si>
    <t>BIN3</t>
  </si>
  <si>
    <t>1.0063891834712209</t>
  </si>
  <si>
    <t>0.030708774664033316</t>
  </si>
  <si>
    <t>-1.1998334045577668</t>
  </si>
  <si>
    <t>0.0000000000015276221748093685</t>
  </si>
  <si>
    <t>ENSG00000179388</t>
  </si>
  <si>
    <t>EGR3</t>
  </si>
  <si>
    <t>1.793567056056376</t>
  </si>
  <si>
    <t>0.0000000045313901805675675</t>
  </si>
  <si>
    <t>2.803085385467721</t>
  </si>
  <si>
    <t>0.0000000000000000000000000000000000000000000000000000000000000000000000000000005295402520392831</t>
  </si>
  <si>
    <t>-3.4610231335784114</t>
  </si>
  <si>
    <t>0.000000000000000000000000000000000000000000000000000000000000000000000000000000000000000000000000000000000000007935263756754236</t>
  </si>
  <si>
    <t>ENSG00000134020</t>
  </si>
  <si>
    <t>PEBP4</t>
  </si>
  <si>
    <t>0.026607658379288024</t>
  </si>
  <si>
    <t>0.00790536119554487</t>
  </si>
  <si>
    <t>ENSG00000008853</t>
  </si>
  <si>
    <t>RHOBTB2</t>
  </si>
  <si>
    <t>0.9854628605540269</t>
  </si>
  <si>
    <t>-0.026678766766909057</t>
  </si>
  <si>
    <t>0.008569012064318926</t>
  </si>
  <si>
    <t>ENSG00000120889</t>
  </si>
  <si>
    <t>TNFRSF10B</t>
  </si>
  <si>
    <t>1.0538128245028449</t>
  </si>
  <si>
    <t>0.0017077611351580888</t>
  </si>
  <si>
    <t>0.7827397367390971</t>
  </si>
  <si>
    <t>0.000000019603926331313835</t>
  </si>
  <si>
    <t>-0.949029375901111</t>
  </si>
  <si>
    <t>0.0000000000008197028289579692</t>
  </si>
  <si>
    <t>ENSG00000173535</t>
  </si>
  <si>
    <t>TNFRSF10C</t>
  </si>
  <si>
    <t>0.009848404126370022</t>
  </si>
  <si>
    <t>0.35469269073233056</t>
  </si>
  <si>
    <t>0.0020087304608906635</t>
  </si>
  <si>
    <t>ENSG00000173530</t>
  </si>
  <si>
    <t>TNFRSF10D</t>
  </si>
  <si>
    <t>0.8581111881271095</t>
  </si>
  <si>
    <t>1.2848845725076332</t>
  </si>
  <si>
    <t>0.00000000002412032218485261</t>
  </si>
  <si>
    <t>-1.3746122181643967</t>
  </si>
  <si>
    <t>0.0000000000001568394553334288</t>
  </si>
  <si>
    <t>ENSG00000104689</t>
  </si>
  <si>
    <t>TNFRSF10A</t>
  </si>
  <si>
    <t>-0.08048826720874569</t>
  </si>
  <si>
    <t>0.6832264828657388</t>
  </si>
  <si>
    <t>0.00033580950680727704</t>
  </si>
  <si>
    <t>-0.6177957445880189</t>
  </si>
  <si>
    <t>ENSG00000147457</t>
  </si>
  <si>
    <t>CHMP7</t>
  </si>
  <si>
    <t>0.18590515071496228</t>
  </si>
  <si>
    <t>0.80197891741898</t>
  </si>
  <si>
    <t>1.0026623116807252</t>
  </si>
  <si>
    <t>0.0000000000004913836793891581</t>
  </si>
  <si>
    <t>-0.9754347156504144</t>
  </si>
  <si>
    <t>0.0000000000004222898819106828</t>
  </si>
  <si>
    <t>ENSG00000104679</t>
  </si>
  <si>
    <t>R3HCC1</t>
  </si>
  <si>
    <t>0.32476821127751165</t>
  </si>
  <si>
    <t>0.8353721985283817</t>
  </si>
  <si>
    <t>0.000004169476046572975</t>
  </si>
  <si>
    <t>-0.829421735055397</t>
  </si>
  <si>
    <t>0.0000021582826032277996</t>
  </si>
  <si>
    <t>ENSG00000134013</t>
  </si>
  <si>
    <t>LOXL2</t>
  </si>
  <si>
    <t>-0.666124137856194</t>
  </si>
  <si>
    <t>-0.8416468729343887</t>
  </si>
  <si>
    <t>0.0000000010901093895721392</t>
  </si>
  <si>
    <t>0.19268742508912698</t>
  </si>
  <si>
    <t>0.8745270929166411</t>
  </si>
  <si>
    <t>0.000000000020551118608762685</t>
  </si>
  <si>
    <t>2.1250333993402815</t>
  </si>
  <si>
    <t>ENSG00000197217</t>
  </si>
  <si>
    <t>ENTPD4</t>
  </si>
  <si>
    <t>0.6695334797829062</t>
  </si>
  <si>
    <t>0.9671310650546099</t>
  </si>
  <si>
    <t>0.000000000000003161042044573842</t>
  </si>
  <si>
    <t>-1.03366755956693</t>
  </si>
  <si>
    <t>0.0000000000000000020806967005527845</t>
  </si>
  <si>
    <t>2.28855844641018</t>
  </si>
  <si>
    <t>ENSG00000147454</t>
  </si>
  <si>
    <t>SLC25A37</t>
  </si>
  <si>
    <t>-0.7830793645121261</t>
  </si>
  <si>
    <t>-0.8118343480982937</t>
  </si>
  <si>
    <t>0.00000000014045048668439585</t>
  </si>
  <si>
    <t>0.33085893247725656</t>
  </si>
  <si>
    <t>0.8628114102531361</t>
  </si>
  <si>
    <t>0.0000000000006137146535146575</t>
  </si>
  <si>
    <t>1.3429920608722106</t>
  </si>
  <si>
    <t>ENSG00000167034</t>
  </si>
  <si>
    <t>NKX3-1</t>
  </si>
  <si>
    <t>0.3893590681372166</t>
  </si>
  <si>
    <t>ENSG00000180053</t>
  </si>
  <si>
    <t>NKX2-6</t>
  </si>
  <si>
    <t>ENSG00000159167</t>
  </si>
  <si>
    <t>STC1</t>
  </si>
  <si>
    <t>-0.3335448618469634</t>
  </si>
  <si>
    <t>0.7039271632566365</t>
  </si>
  <si>
    <t>0.2443682080740075</t>
  </si>
  <si>
    <t>0.1921078375899381</t>
  </si>
  <si>
    <t>-0.16854375949671319</t>
  </si>
  <si>
    <t>ENSG00000042980</t>
  </si>
  <si>
    <t>ADAM28</t>
  </si>
  <si>
    <t>-1.314401363522876</t>
  </si>
  <si>
    <t>1.91030515217862</t>
  </si>
  <si>
    <t>0.000000000000000000000000000013571113441431402</t>
  </si>
  <si>
    <t>-1.7210119955097887</t>
  </si>
  <si>
    <t>0.0000000000000000000000006676030647403685</t>
  </si>
  <si>
    <t>ENSG00000134028</t>
  </si>
  <si>
    <t>ADAMDEC1</t>
  </si>
  <si>
    <t>0.07418852022413593</t>
  </si>
  <si>
    <t>0.6457254487332049</t>
  </si>
  <si>
    <t>0.0031179884275559593</t>
  </si>
  <si>
    <t>-0.44101729872682416</t>
  </si>
  <si>
    <t>0.0449060006639108</t>
  </si>
  <si>
    <t>ENSG00000069206</t>
  </si>
  <si>
    <t>ADAM7</t>
  </si>
  <si>
    <t>ENSG00000104722</t>
  </si>
  <si>
    <t>NEFM</t>
  </si>
  <si>
    <t>0.8577844825117081</t>
  </si>
  <si>
    <t>ENSG00000277586</t>
  </si>
  <si>
    <t>NEFL</t>
  </si>
  <si>
    <t>ENSG00000147459</t>
  </si>
  <si>
    <t>DOCK5</t>
  </si>
  <si>
    <t>-0.7870127478108158</t>
  </si>
  <si>
    <t>0.09747325910356411</t>
  </si>
  <si>
    <t>-0.2965233214680931</t>
  </si>
  <si>
    <t>0.04179304591412196</t>
  </si>
  <si>
    <t>0.39002658638231</t>
  </si>
  <si>
    <t>0.004027824179216024</t>
  </si>
  <si>
    <t>ENSG00000147437</t>
  </si>
  <si>
    <t>GNRH1</t>
  </si>
  <si>
    <t>0.0000007313091957506388</t>
  </si>
  <si>
    <t>ENSG00000104756</t>
  </si>
  <si>
    <t>KCTD9</t>
  </si>
  <si>
    <t>-0.18775958953926608</t>
  </si>
  <si>
    <t>-0.1520158044634723</t>
  </si>
  <si>
    <t>0.4669801888728305</t>
  </si>
  <si>
    <t>0.177843014548825</t>
  </si>
  <si>
    <t>0.35208561880260103</t>
  </si>
  <si>
    <t>3.309338363858432</t>
  </si>
  <si>
    <t>ENSG00000184661</t>
  </si>
  <si>
    <t>CDCA2</t>
  </si>
  <si>
    <t>0.01179595907235203</t>
  </si>
  <si>
    <t>-2.5618338703575985</t>
  </si>
  <si>
    <t>0.0000000000000000008333525076740961</t>
  </si>
  <si>
    <t>2.680658882567987</t>
  </si>
  <si>
    <t>0.00000000000000000000014214685287995798</t>
  </si>
  <si>
    <t>ENSG00000221818</t>
  </si>
  <si>
    <t>EBF2</t>
  </si>
  <si>
    <t>2.639403813598519</t>
  </si>
  <si>
    <t>0.00045144650146288477</t>
  </si>
  <si>
    <t>2.655202922206498</t>
  </si>
  <si>
    <t>0.00000000004323245921493671</t>
  </si>
  <si>
    <t>0.0000000000000000008405905511048772</t>
  </si>
  <si>
    <t>ENSG00000221914</t>
  </si>
  <si>
    <t>PPP2R2A</t>
  </si>
  <si>
    <t>-0.21940515873362632</t>
  </si>
  <si>
    <t>-0.16837013734213713</t>
  </si>
  <si>
    <t>0.275910036556632</t>
  </si>
  <si>
    <t>0.1946136788699082</t>
  </si>
  <si>
    <t>0.1697645819550797</t>
  </si>
  <si>
    <t>2.5043346750717927</t>
  </si>
  <si>
    <t>ENSG00000104765</t>
  </si>
  <si>
    <t>BNIP3L</t>
  </si>
  <si>
    <t>-0.018045388100816018</t>
  </si>
  <si>
    <t>0.20532590478219404</t>
  </si>
  <si>
    <t>-0.5299007755021683</t>
  </si>
  <si>
    <t>0.000032710616867522365</t>
  </si>
  <si>
    <t>0.2981708871496368</t>
  </si>
  <si>
    <t>0.48269283456054257</t>
  </si>
  <si>
    <t>0.00006258576943667494</t>
  </si>
  <si>
    <t>1.4151614660563503</t>
  </si>
  <si>
    <t>ENSG00000240694</t>
  </si>
  <si>
    <t>PNMA2</t>
  </si>
  <si>
    <t>0.04739764593221737</t>
  </si>
  <si>
    <t>2.1164634382459884</t>
  </si>
  <si>
    <t>0.00000026314065037108353</t>
  </si>
  <si>
    <t>0.00000000035013814564412156</t>
  </si>
  <si>
    <t>ENSG00000092964</t>
  </si>
  <si>
    <t>DPYSL2</t>
  </si>
  <si>
    <t>1.1745255756968997</t>
  </si>
  <si>
    <t>0.681614853746642</t>
  </si>
  <si>
    <t>0.00000045448184703841406</t>
  </si>
  <si>
    <t>-0.8893921639252373</t>
  </si>
  <si>
    <t>0.0000000000026399730374230187</t>
  </si>
  <si>
    <t>ENSG00000120907</t>
  </si>
  <si>
    <t>ADRA1A</t>
  </si>
  <si>
    <t>ENSG00000015592</t>
  </si>
  <si>
    <t>STMN4</t>
  </si>
  <si>
    <t>ENSG00000104228</t>
  </si>
  <si>
    <t>TRIM35</t>
  </si>
  <si>
    <t>-0.03866809151411932</t>
  </si>
  <si>
    <t>0.8844223595319658</t>
  </si>
  <si>
    <t>0.00006400628259953672</t>
  </si>
  <si>
    <t>-0.8112652982405706</t>
  </si>
  <si>
    <t>0.00015159014301560205</t>
  </si>
  <si>
    <t>5.089297175792948</t>
  </si>
  <si>
    <t>ENSG00000120899</t>
  </si>
  <si>
    <t>PTK2B</t>
  </si>
  <si>
    <t>0.6342695697620707</t>
  </si>
  <si>
    <t>1.8127039074427964</t>
  </si>
  <si>
    <t>0.000000000000000000000000000000000000006745301460951704</t>
  </si>
  <si>
    <t>-1.8007474263265713</t>
  </si>
  <si>
    <t>0.0000000000000000000000000000000000000014801564005227735</t>
  </si>
  <si>
    <t>ENSG00000120903</t>
  </si>
  <si>
    <t>CHRNA2</t>
  </si>
  <si>
    <t>0.16582324517145353</t>
  </si>
  <si>
    <t>0.034107602664444646</t>
  </si>
  <si>
    <t>ENSG00000120915</t>
  </si>
  <si>
    <t>EPHX2</t>
  </si>
  <si>
    <t>0.8822906730879115</t>
  </si>
  <si>
    <t>0.20756451671183473</t>
  </si>
  <si>
    <t>-0.2310326993043521</t>
  </si>
  <si>
    <t>0.28355516391295255</t>
  </si>
  <si>
    <t>ENSG00000120885</t>
  </si>
  <si>
    <t>CLU</t>
  </si>
  <si>
    <t>1.115738410115701</t>
  </si>
  <si>
    <t>0.6063858472618665</t>
  </si>
  <si>
    <t>0.7065171328519579</t>
  </si>
  <si>
    <t>0.00000000013981860023660243</t>
  </si>
  <si>
    <t>0.34472984644851623</t>
  </si>
  <si>
    <t>-0.898320383922006</t>
  </si>
  <si>
    <t>0.000000000000000006436860913421285</t>
  </si>
  <si>
    <t>0.7579020403701001</t>
  </si>
  <si>
    <t>ENSG00000168077</t>
  </si>
  <si>
    <t>SCARA3</t>
  </si>
  <si>
    <t>0.15767693570204086</t>
  </si>
  <si>
    <t>0.6525806854746441</t>
  </si>
  <si>
    <t>0.0001287821908478114</t>
  </si>
  <si>
    <t>-0.7307157470857404</t>
  </si>
  <si>
    <t>0.0000060088883905364435</t>
  </si>
  <si>
    <t>ENSG00000171320</t>
  </si>
  <si>
    <t>ESCO2</t>
  </si>
  <si>
    <t>-1.9385185783471623</t>
  </si>
  <si>
    <t>0.0000003995422900918574</t>
  </si>
  <si>
    <t>1.9768601523369815</t>
  </si>
  <si>
    <t>0.00000004033589611241295</t>
  </si>
  <si>
    <t>ENSG00000168078</t>
  </si>
  <si>
    <t>PBK</t>
  </si>
  <si>
    <t>-2.226741316271788</t>
  </si>
  <si>
    <t>0.000005240320834728007</t>
  </si>
  <si>
    <t>2.283681354834134</t>
  </si>
  <si>
    <t>0.0000007536046462428246</t>
  </si>
  <si>
    <t>ENSG00000168079</t>
  </si>
  <si>
    <t>SCARA5</t>
  </si>
  <si>
    <t>3.7522519732687716</t>
  </si>
  <si>
    <t>0.0000000000000000000000000001243571821847743</t>
  </si>
  <si>
    <t>2.230777167168182</t>
  </si>
  <si>
    <t>0.0000000000000000000002932289423500838</t>
  </si>
  <si>
    <t>-5.626024256381438</t>
  </si>
  <si>
    <t>0.00000000000000000000000000000000000000000000000000000000000000000000000000000003473661136861686</t>
  </si>
  <si>
    <t>6.240729921319565</t>
  </si>
  <si>
    <t>0.7203190956739168</t>
  </si>
  <si>
    <t>ENSG00000189233</t>
  </si>
  <si>
    <t>NUGGC</t>
  </si>
  <si>
    <t>0.5215169361491602</t>
  </si>
  <si>
    <t>0.00000000005842147873772231</t>
  </si>
  <si>
    <t>-2.2627152806728246</t>
  </si>
  <si>
    <t>0.00000000001066509996594003</t>
  </si>
  <si>
    <t>ENSG00000134014</t>
  </si>
  <si>
    <t>ELP3</t>
  </si>
  <si>
    <t>0.4522943691873613</t>
  </si>
  <si>
    <t>0.35570818483893124</t>
  </si>
  <si>
    <t>0.6190031385517827</t>
  </si>
  <si>
    <t>-0.6530557146210043</t>
  </si>
  <si>
    <t>0.0000038515525709145925</t>
  </si>
  <si>
    <t>ENSG00000168081</t>
  </si>
  <si>
    <t>PNOC</t>
  </si>
  <si>
    <t>0.00000000003121477418322954</t>
  </si>
  <si>
    <t>0.000000000010751277279368155</t>
  </si>
  <si>
    <t>ENSG00000214050</t>
  </si>
  <si>
    <t>FBXO16</t>
  </si>
  <si>
    <t>2.2513059805328552</t>
  </si>
  <si>
    <t>0.0016217194671303155</t>
  </si>
  <si>
    <t>ENSG00000104290</t>
  </si>
  <si>
    <t>FZD3</t>
  </si>
  <si>
    <t>0.07006099296189916</t>
  </si>
  <si>
    <t>0.8574408047698647</t>
  </si>
  <si>
    <t>0.051695385259570514</t>
  </si>
  <si>
    <t>0.8939834720199965</t>
  </si>
  <si>
    <t>ENSG00000012232</t>
  </si>
  <si>
    <t>EXTL3</t>
  </si>
  <si>
    <t>0.6940233981618409</t>
  </si>
  <si>
    <t>0.34068500279592306</t>
  </si>
  <si>
    <t>0.307701780473885</t>
  </si>
  <si>
    <t>0.11658338521615423</t>
  </si>
  <si>
    <t>ENSG00000104299</t>
  </si>
  <si>
    <t>INTS9</t>
  </si>
  <si>
    <t>0.5315009375248323</t>
  </si>
  <si>
    <t>0.03495063650685702</t>
  </si>
  <si>
    <t>ENSG00000147421</t>
  </si>
  <si>
    <t>HMBOX1</t>
  </si>
  <si>
    <t>1.6213322406764998</t>
  </si>
  <si>
    <t>0.0005609653305150176</t>
  </si>
  <si>
    <t>1.0415013805647666</t>
  </si>
  <si>
    <t>0.0000024943268631460506</t>
  </si>
  <si>
    <t>-1.3612757087375318</t>
  </si>
  <si>
    <t>0.0000000000800257084541794</t>
  </si>
  <si>
    <t>ENSG00000197892</t>
  </si>
  <si>
    <t>KIF13B</t>
  </si>
  <si>
    <t>0.7528618633818018</t>
  </si>
  <si>
    <t>2.0744282184487766</t>
  </si>
  <si>
    <t>0.000000000000000000000007747163098273146</t>
  </si>
  <si>
    <t>-2.158526430400853</t>
  </si>
  <si>
    <t>0.000000000000000000000000032384300957287726</t>
  </si>
  <si>
    <t>ENSG00000120875</t>
  </si>
  <si>
    <t>DUSP4</t>
  </si>
  <si>
    <t>1.413956318177414</t>
  </si>
  <si>
    <t>0.00000000000000026390237839080015</t>
  </si>
  <si>
    <t>-1.4355518775350395</t>
  </si>
  <si>
    <t>0.000000000000000017676285533954082</t>
  </si>
  <si>
    <t>ENSG00000133872</t>
  </si>
  <si>
    <t>SARAF</t>
  </si>
  <si>
    <t>0.28197357081034946</t>
  </si>
  <si>
    <t>0.5629540047391551</t>
  </si>
  <si>
    <t>0.677596491989112</t>
  </si>
  <si>
    <t>0.00000028759631265170966</t>
  </si>
  <si>
    <t>-0.6794465440919937</t>
  </si>
  <si>
    <t>0.00000008432430956864205</t>
  </si>
  <si>
    <t>ENSG00000104660</t>
  </si>
  <si>
    <t>LEPROTL1</t>
  </si>
  <si>
    <t>-0.4607603483269136</t>
  </si>
  <si>
    <t>0.48293418464147353</t>
  </si>
  <si>
    <t>1.0874284389945799</t>
  </si>
  <si>
    <t>0.000000000000005059160831556459</t>
  </si>
  <si>
    <t>-0.9738748598072271</t>
  </si>
  <si>
    <t>0.0000000000007261322357001662</t>
  </si>
  <si>
    <t>ENSG00000177669</t>
  </si>
  <si>
    <t>MBOAT4</t>
  </si>
  <si>
    <t>ENSG00000104671</t>
  </si>
  <si>
    <t>DCTN6</t>
  </si>
  <si>
    <t>-0.18381551992203482</t>
  </si>
  <si>
    <t>0.0604617590671368</t>
  </si>
  <si>
    <t>0.08956954525627388</t>
  </si>
  <si>
    <t>-0.02106253263041058</t>
  </si>
  <si>
    <t>0.9142819186094688</t>
  </si>
  <si>
    <t>ENSG00000157110</t>
  </si>
  <si>
    <t>RBPMS</t>
  </si>
  <si>
    <t>0.9715713236958496</t>
  </si>
  <si>
    <t>0.0014270913784656754</t>
  </si>
  <si>
    <t>0.2400964229642882</t>
  </si>
  <si>
    <t>1.0976623498414853</t>
  </si>
  <si>
    <t>0.00000000000000000018359260298368455</t>
  </si>
  <si>
    <t>0.103978091552001</t>
  </si>
  <si>
    <t>-1.2314971608764989</t>
  </si>
  <si>
    <t>0.000000000000000000000000000029553315638633136</t>
  </si>
  <si>
    <t>ENSG00000197265</t>
  </si>
  <si>
    <t>GTF2E2</t>
  </si>
  <si>
    <t>-0.06125856931191764</t>
  </si>
  <si>
    <t>0.7685002998703978</t>
  </si>
  <si>
    <t>0.05326780507832485</t>
  </si>
  <si>
    <t>0.7826257863734551</t>
  </si>
  <si>
    <t>ENSG00000253457</t>
  </si>
  <si>
    <t>SMIM18</t>
  </si>
  <si>
    <t>ENSG00000104687</t>
  </si>
  <si>
    <t>GSR</t>
  </si>
  <si>
    <t>-0.12602905111893126</t>
  </si>
  <si>
    <t>-0.2539576150852705</t>
  </si>
  <si>
    <t>0.18079049478374595</t>
  </si>
  <si>
    <t>0.11720384673389979</t>
  </si>
  <si>
    <t>0.2583666729391574</t>
  </si>
  <si>
    <t>0.13919765253787364</t>
  </si>
  <si>
    <t>2.7080236577298322</t>
  </si>
  <si>
    <t>ENSG00000104691</t>
  </si>
  <si>
    <t>UBXN8</t>
  </si>
  <si>
    <t>0.4574059798556309</t>
  </si>
  <si>
    <t>0.0024442286298623863</t>
  </si>
  <si>
    <t>-0.918442468996326</t>
  </si>
  <si>
    <t>0.0014860981013959953</t>
  </si>
  <si>
    <t>ENSG00000104695</t>
  </si>
  <si>
    <t>PPP2CB</t>
  </si>
  <si>
    <t>0.145917216634325</t>
  </si>
  <si>
    <t>-0.0755409566267442</t>
  </si>
  <si>
    <t>0.8245862226555176</t>
  </si>
  <si>
    <t>ENSG00000133863</t>
  </si>
  <si>
    <t>TEX15</t>
  </si>
  <si>
    <t>ENSG00000172733</t>
  </si>
  <si>
    <t>PURG</t>
  </si>
  <si>
    <t>0.0882376269869692</t>
  </si>
  <si>
    <t>0.0000006217655100190296</t>
  </si>
  <si>
    <t>-2.8007474263265717</t>
  </si>
  <si>
    <t>0.000000002134271707058413</t>
  </si>
  <si>
    <t>ENSG00000165392</t>
  </si>
  <si>
    <t>WRN</t>
  </si>
  <si>
    <t>0.3186076882010762</t>
  </si>
  <si>
    <t>0.4986363036192061</t>
  </si>
  <si>
    <t>0.005513735147346577</t>
  </si>
  <si>
    <t>-0.511012335769657</t>
  </si>
  <si>
    <t>0.002662811025018476</t>
  </si>
  <si>
    <t>ENSG00000157168</t>
  </si>
  <si>
    <t>NRG1</t>
  </si>
  <si>
    <t>1.522851886222167</t>
  </si>
  <si>
    <t>0.000003026839306926205</t>
  </si>
  <si>
    <t>-1.4263519115450736</t>
  </si>
  <si>
    <t>0.000008035011453389727</t>
  </si>
  <si>
    <t>ENSG00000172728</t>
  </si>
  <si>
    <t>FUT10</t>
  </si>
  <si>
    <t>0.8980798509301144</t>
  </si>
  <si>
    <t>0.7804451355593157</t>
  </si>
  <si>
    <t>-0.010049848222576152</t>
  </si>
  <si>
    <t>ENSG00000129696</t>
  </si>
  <si>
    <t>TTI2</t>
  </si>
  <si>
    <t>-0.37933274898306735</t>
  </si>
  <si>
    <t>0.7560712559691739</t>
  </si>
  <si>
    <t>0.3349288631926157</t>
  </si>
  <si>
    <t>0.16340178038284478</t>
  </si>
  <si>
    <t>-0.2384211220484449</t>
  </si>
  <si>
    <t>0.31567952044572234</t>
  </si>
  <si>
    <t>ENSG00000198042</t>
  </si>
  <si>
    <t>MAK16</t>
  </si>
  <si>
    <t>-0.2748663123755972</t>
  </si>
  <si>
    <t>-0.8848817320527607</t>
  </si>
  <si>
    <t>0.000000025276822672684997</t>
  </si>
  <si>
    <t>0.1502144714562</t>
  </si>
  <si>
    <t>0.8410462969912609</t>
  </si>
  <si>
    <t>0.00000001692624521258675</t>
  </si>
  <si>
    <t>ENSG00000133874</t>
  </si>
  <si>
    <t>RNF122</t>
  </si>
  <si>
    <t>2.174768788033328</t>
  </si>
  <si>
    <t>0.0000000006680622830300363</t>
  </si>
  <si>
    <t>1.505423291630597</t>
  </si>
  <si>
    <t>0.00000000000000031118031201265667</t>
  </si>
  <si>
    <t>-2.0901831476744253</t>
  </si>
  <si>
    <t>0.00000000000000000000000000000014708830209774248</t>
  </si>
  <si>
    <t>ENSG00000133878</t>
  </si>
  <si>
    <t>DUSP26</t>
  </si>
  <si>
    <t>ENSG00000156687</t>
  </si>
  <si>
    <t>UNC5D</t>
  </si>
  <si>
    <t>ENSG00000215262</t>
  </si>
  <si>
    <t>KCNU1</t>
  </si>
  <si>
    <t>ENSG00000183779</t>
  </si>
  <si>
    <t>ZNF703</t>
  </si>
  <si>
    <t>1.845511151347477</t>
  </si>
  <si>
    <t>0.000000027170551344695715</t>
  </si>
  <si>
    <t>1.5327189156815044</t>
  </si>
  <si>
    <t>0.0000000000000000000042589733235616274</t>
  </si>
  <si>
    <t>-1.9605611118015949</t>
  </si>
  <si>
    <t>0.00000000000000000000000000000000003193342445263189</t>
  </si>
  <si>
    <t>ENSG00000147475</t>
  </si>
  <si>
    <t>ERLIN2</t>
  </si>
  <si>
    <t>0.012432330550315151</t>
  </si>
  <si>
    <t>-0.4504036492751222</t>
  </si>
  <si>
    <t>0.017373680602104005</t>
  </si>
  <si>
    <t>ENSG00000147471</t>
  </si>
  <si>
    <t>PLPBP</t>
  </si>
  <si>
    <t>0.23164277417994317</t>
  </si>
  <si>
    <t>0.7327353488939643</t>
  </si>
  <si>
    <t>0.39314540053657776</t>
  </si>
  <si>
    <t>0.018005392908817437</t>
  </si>
  <si>
    <t>-0.39840064898391114</t>
  </si>
  <si>
    <t>0.011542303389481604</t>
  </si>
  <si>
    <t>3.4195924748305573</t>
  </si>
  <si>
    <t>ENSG00000020181</t>
  </si>
  <si>
    <t>ADGRA2</t>
  </si>
  <si>
    <t>2.0357047502957766</t>
  </si>
  <si>
    <t>0.000000000006514728910190683</t>
  </si>
  <si>
    <t>1.9811954136231975</t>
  </si>
  <si>
    <t>0.000000000000000000000000000000000000002013798443829403</t>
  </si>
  <si>
    <t>-2.5549223105250003</t>
  </si>
  <si>
    <t>0.00000000000000000000000000000000000000000000000000000000000000007658737693162051</t>
  </si>
  <si>
    <t>ENSG00000104221</t>
  </si>
  <si>
    <t>BRF2</t>
  </si>
  <si>
    <t>-0.2128993911181576</t>
  </si>
  <si>
    <t>0.512108225493718</t>
  </si>
  <si>
    <t>0.19128649798733086</t>
  </si>
  <si>
    <t>ENSG00000156675</t>
  </si>
  <si>
    <t>RAB11FIP1</t>
  </si>
  <si>
    <t>0.3894255605901713</t>
  </si>
  <si>
    <t>0.47614327935795026</t>
  </si>
  <si>
    <t>1.303996675988977</t>
  </si>
  <si>
    <t>0.0000000000000000006818361991410177</t>
  </si>
  <si>
    <t>-1.3045527828116672</t>
  </si>
  <si>
    <t>0.00000000000000000006830821252393701</t>
  </si>
  <si>
    <t>ENSG00000169154</t>
  </si>
  <si>
    <t>GOT1L1</t>
  </si>
  <si>
    <t>ENSG00000188778</t>
  </si>
  <si>
    <t>ADRB3</t>
  </si>
  <si>
    <t>ENSG00000187840</t>
  </si>
  <si>
    <t>EIF4EBP1</t>
  </si>
  <si>
    <t>-1.2873006770777362</t>
  </si>
  <si>
    <t>0.010854293389012025</t>
  </si>
  <si>
    <t>-1.054444883721195</t>
  </si>
  <si>
    <t>0.000000000029197643596123615</t>
  </si>
  <si>
    <t>1.1542026253417768</t>
  </si>
  <si>
    <t>0.000000000000018523467346461393</t>
  </si>
  <si>
    <t>ENSG00000129691</t>
  </si>
  <si>
    <t>ASH2L</t>
  </si>
  <si>
    <t>ENSG00000147465</t>
  </si>
  <si>
    <t>STAR</t>
  </si>
  <si>
    <t>ENSG00000175324</t>
  </si>
  <si>
    <t>LSM1</t>
  </si>
  <si>
    <t>-0.4442365377907356</t>
  </si>
  <si>
    <t>0.4661823769929468</t>
  </si>
  <si>
    <t>0.05765369025492628</t>
  </si>
  <si>
    <t>0.7480646387055427</t>
  </si>
  <si>
    <t>0.017354930565040227</t>
  </si>
  <si>
    <t>0.9524993601307535</t>
  </si>
  <si>
    <t>ENSG00000156735</t>
  </si>
  <si>
    <t>BAG4</t>
  </si>
  <si>
    <t>0.40545603797039637</t>
  </si>
  <si>
    <t>0.999798204320255</t>
  </si>
  <si>
    <t>0.7402771013893606</t>
  </si>
  <si>
    <t>ENSG00000085788</t>
  </si>
  <si>
    <t>DDHD2</t>
  </si>
  <si>
    <t>0.6599801750417584</t>
  </si>
  <si>
    <t>0.12155181349589561</t>
  </si>
  <si>
    <t>1.0245935218184883</t>
  </si>
  <si>
    <t>0.000000000000424671037695016</t>
  </si>
  <si>
    <t>-1.0842591378100637</t>
  </si>
  <si>
    <t>0.0000000000000019463397818044898</t>
  </si>
  <si>
    <t>ENSG00000147535</t>
  </si>
  <si>
    <t>PLPP5</t>
  </si>
  <si>
    <t>0.10795682220436387</t>
  </si>
  <si>
    <t>0.8893622067976148</t>
  </si>
  <si>
    <t>0.00000020617265733837196</t>
  </si>
  <si>
    <t>-0.8476012397571804</t>
  </si>
  <si>
    <t>0.00000037705637670355377</t>
  </si>
  <si>
    <t>ENSG00000147548</t>
  </si>
  <si>
    <t>NSD3</t>
  </si>
  <si>
    <t>0.14665768409833646</t>
  </si>
  <si>
    <t>0.9027811896517389</t>
  </si>
  <si>
    <t>0.6681497840928463</t>
  </si>
  <si>
    <t>0.000010985987076126687</t>
  </si>
  <si>
    <t>-0.6451282053676426</t>
  </si>
  <si>
    <t>0.000011185943083496361</t>
  </si>
  <si>
    <t>3.3380271226744798</t>
  </si>
  <si>
    <t>ENSG00000165046</t>
  </si>
  <si>
    <t>LETM2</t>
  </si>
  <si>
    <t>0.38820403679159243</t>
  </si>
  <si>
    <t>1.9797095611956381</t>
  </si>
  <si>
    <t>0.0000016172003522084645</t>
  </si>
  <si>
    <t>-2.1121448537217633</t>
  </si>
  <si>
    <t>0.0000001955545399147839</t>
  </si>
  <si>
    <t>ENSG00000077782</t>
  </si>
  <si>
    <t>FGFR1</t>
  </si>
  <si>
    <t>2.0126211371827356</t>
  </si>
  <si>
    <t>0.000000004071452876258264</t>
  </si>
  <si>
    <t>1.8139006682255574</t>
  </si>
  <si>
    <t>0.00000000000000000000000009437673916380132</t>
  </si>
  <si>
    <t>-2.3447003301032687</t>
  </si>
  <si>
    <t>0.000000000000000000000000000000000000000001122405097255135</t>
  </si>
  <si>
    <t>ENSG00000147526</t>
  </si>
  <si>
    <t>TACC1</t>
  </si>
  <si>
    <t>1.3375769247676659</t>
  </si>
  <si>
    <t>0.2733682119143956</t>
  </si>
  <si>
    <t>1.5524472982112443</t>
  </si>
  <si>
    <t>0.0000000000000000000000000000000000000000000016893878128101005</t>
  </si>
  <si>
    <t>0.08096742806479498</t>
  </si>
  <si>
    <t>-1.7924963049784048</t>
  </si>
  <si>
    <t>0.0000000000000000000000000000000000000000000000000000031099878591671645</t>
  </si>
  <si>
    <t>2.3908334818491332</t>
  </si>
  <si>
    <t>ENSG00000169499</t>
  </si>
  <si>
    <t>PLEKHA2</t>
  </si>
  <si>
    <t>0.770054766671135</t>
  </si>
  <si>
    <t>0.6470603448323644</t>
  </si>
  <si>
    <t>ENSG00000169495</t>
  </si>
  <si>
    <t>HTRA4</t>
  </si>
  <si>
    <t>0.7368737263189005</t>
  </si>
  <si>
    <t>ENSG00000169490</t>
  </si>
  <si>
    <t>TM2D2</t>
  </si>
  <si>
    <t>0.16592934581193497</t>
  </si>
  <si>
    <t>0.2196603539163906</t>
  </si>
  <si>
    <t>0.36606736555151137</t>
  </si>
  <si>
    <t>-0.36488622951085325</t>
  </si>
  <si>
    <t>0.09967389544042947</t>
  </si>
  <si>
    <t>ENSG00000168615</t>
  </si>
  <si>
    <t>ADAM9</t>
  </si>
  <si>
    <t>-0.020227742391271786</t>
  </si>
  <si>
    <t>-0.37608495896387684</t>
  </si>
  <si>
    <t>0.011961264796733621</t>
  </si>
  <si>
    <t>0.3494587772544211</t>
  </si>
  <si>
    <t>0.012945172157130648</t>
  </si>
  <si>
    <t>ENSG00000197140</t>
  </si>
  <si>
    <t>ADAM32</t>
  </si>
  <si>
    <t>0.03176532526870311</t>
  </si>
  <si>
    <t>0.000013606858135781875</t>
  </si>
  <si>
    <t>ENSG00000168619</t>
  </si>
  <si>
    <t>ADAM18</t>
  </si>
  <si>
    <t>ENSG00000104755</t>
  </si>
  <si>
    <t>ADAM2</t>
  </si>
  <si>
    <t>ENSG00000131203</t>
  </si>
  <si>
    <t>IDO1</t>
  </si>
  <si>
    <t>0.3863241160715987</t>
  </si>
  <si>
    <t>0.9557079945647198</t>
  </si>
  <si>
    <t>0.0000016610953721164948</t>
  </si>
  <si>
    <t>0.00003482384897154211</t>
  </si>
  <si>
    <t>ENSG00000188676</t>
  </si>
  <si>
    <t>IDO2</t>
  </si>
  <si>
    <t>ENSG00000176907</t>
  </si>
  <si>
    <t>TCIM</t>
  </si>
  <si>
    <t>0.6610041428487579</t>
  </si>
  <si>
    <t>0.08129351742821929</t>
  </si>
  <si>
    <t>1.8704841965919252</t>
  </si>
  <si>
    <t>0.00000000000000000000000000000000000000000000000035053597455831665</t>
  </si>
  <si>
    <t>-1.9370508709493102</t>
  </si>
  <si>
    <t>0.0000000000000000000000000000000000000000000000000000009660508835663005</t>
  </si>
  <si>
    <t>2.505190619944654</t>
  </si>
  <si>
    <t>ENSG00000165061</t>
  </si>
  <si>
    <t>ZMAT4</t>
  </si>
  <si>
    <t>ENSG00000104332</t>
  </si>
  <si>
    <t>SFRP1</t>
  </si>
  <si>
    <t>0.7727232582995833</t>
  </si>
  <si>
    <t>-0.5145643115691492</t>
  </si>
  <si>
    <t>0.4768956416182054</t>
  </si>
  <si>
    <t>-1.449133737608236</t>
  </si>
  <si>
    <t>0.0000000000000000000000000000000006054833971255702</t>
  </si>
  <si>
    <t>1.3297797913377418</t>
  </si>
  <si>
    <t>1.371512411425464</t>
  </si>
  <si>
    <t>0.0000000000000000000000000000000003254837997537969</t>
  </si>
  <si>
    <t>-0.5827254318494918</t>
  </si>
  <si>
    <t>ENSG00000147533</t>
  </si>
  <si>
    <t>GOLGA7</t>
  </si>
  <si>
    <t>-0.3805569281323691</t>
  </si>
  <si>
    <t>-0.5698858970688465</t>
  </si>
  <si>
    <t>0.0013284258302995997</t>
  </si>
  <si>
    <t>0.17064449978596236</t>
  </si>
  <si>
    <t>0.5852697112016654</t>
  </si>
  <si>
    <t>2.2428698896341395</t>
  </si>
  <si>
    <t>ENSG00000147536</t>
  </si>
  <si>
    <t>GINS4</t>
  </si>
  <si>
    <t>0.6706913497942708</t>
  </si>
  <si>
    <t>-1.6518486741682183</t>
  </si>
  <si>
    <t>0.000000009778387569423362</t>
  </si>
  <si>
    <t>0.0000000034186646004093924</t>
  </si>
  <si>
    <t>ENSG00000158669</t>
  </si>
  <si>
    <t>GPAT4</t>
  </si>
  <si>
    <t>0.10180249565937372</t>
  </si>
  <si>
    <t>0.9638331295957144</t>
  </si>
  <si>
    <t>0.11835974949730454</t>
  </si>
  <si>
    <t>0.520681609095826</t>
  </si>
  <si>
    <t>-0.11923187672835844</t>
  </si>
  <si>
    <t>ENSG00000165066</t>
  </si>
  <si>
    <t>NKX6-3</t>
  </si>
  <si>
    <t>ENSG00000029534</t>
  </si>
  <si>
    <t>ANK1</t>
  </si>
  <si>
    <t>1.8788697482939067</t>
  </si>
  <si>
    <t>0.18666565893258064</t>
  </si>
  <si>
    <t>1.9045032170064644</t>
  </si>
  <si>
    <t>0.00019799518389740622</t>
  </si>
  <si>
    <t>ENSG00000083168</t>
  </si>
  <si>
    <t>KAT6A</t>
  </si>
  <si>
    <t>0.04743281132547027</t>
  </si>
  <si>
    <t>0.031724110098233546</t>
  </si>
  <si>
    <t>ENSG00000070718</t>
  </si>
  <si>
    <t>AP3M2</t>
  </si>
  <si>
    <t>0.8741611930430322</t>
  </si>
  <si>
    <t>0.00001857890205727509</t>
  </si>
  <si>
    <t>-0.8367267234321378</t>
  </si>
  <si>
    <t>0.00002347332873467309</t>
  </si>
  <si>
    <t>ENSG00000104368</t>
  </si>
  <si>
    <t>PLAT</t>
  </si>
  <si>
    <t>0.4307645473294004</t>
  </si>
  <si>
    <t>0.5386443999948278</t>
  </si>
  <si>
    <t>1.3521822679680273</t>
  </si>
  <si>
    <t>0.0000000000029052108310512854</t>
  </si>
  <si>
    <t>-1.3583240392526483</t>
  </si>
  <si>
    <t>0.0000000000005004428242717947</t>
  </si>
  <si>
    <t>ENSG00000104365</t>
  </si>
  <si>
    <t>IKBKB</t>
  </si>
  <si>
    <t>0.4731100626030753</t>
  </si>
  <si>
    <t>0.37559645066830943</t>
  </si>
  <si>
    <t>1.025546708098009</t>
  </si>
  <si>
    <t>0.000000000008179292066266291</t>
  </si>
  <si>
    <t>-1.046093832756665</t>
  </si>
  <si>
    <t>0.0000000000005041324829165369</t>
  </si>
  <si>
    <t>ENSG00000070501</t>
  </si>
  <si>
    <t>POLB</t>
  </si>
  <si>
    <t>-1.4228804646558237</t>
  </si>
  <si>
    <t>0.013350434315083674</t>
  </si>
  <si>
    <t>-0.5427928448224817</t>
  </si>
  <si>
    <t>0.0016396122356994044</t>
  </si>
  <si>
    <t>0.69097480737515</t>
  </si>
  <si>
    <t>0.00002105465695185289</t>
  </si>
  <si>
    <t>ENSG00000104371</t>
  </si>
  <si>
    <t>DKK4</t>
  </si>
  <si>
    <t>ENSG00000078668</t>
  </si>
  <si>
    <t>VDAC3</t>
  </si>
  <si>
    <t>-0.5671796584226421</t>
  </si>
  <si>
    <t>0.22915428151954093</t>
  </si>
  <si>
    <t>-0.9882104678104402</t>
  </si>
  <si>
    <t>0.00000000000024985719808978224</t>
  </si>
  <si>
    <t>0.22935394961780572</t>
  </si>
  <si>
    <t>0.9885353617700909</t>
  </si>
  <si>
    <t>0.000000000000009180562492166294</t>
  </si>
  <si>
    <t>ENSG00000168575</t>
  </si>
  <si>
    <t>SLC20A2</t>
  </si>
  <si>
    <t>-1.45503098825953</t>
  </si>
  <si>
    <t>-1.5119345246243068</t>
  </si>
  <si>
    <t>0.0000000000000000009876884840675038</t>
  </si>
  <si>
    <t>1.5942441307505142</t>
  </si>
  <si>
    <t>0.00000000000000000000007769691813906467</t>
  </si>
  <si>
    <t>ENSG00000176209</t>
  </si>
  <si>
    <t>SMIM19</t>
  </si>
  <si>
    <t>0.17302667162348184</t>
  </si>
  <si>
    <t>0.8350045554427522</t>
  </si>
  <si>
    <t>-0.28248386819878446</t>
  </si>
  <si>
    <t>0.09706922848476504</t>
  </si>
  <si>
    <t>0.23061674458276382</t>
  </si>
  <si>
    <t>ENSG00000147432</t>
  </si>
  <si>
    <t>CHRNB3</t>
  </si>
  <si>
    <t>ENSG00000147434</t>
  </si>
  <si>
    <t>CHRNA6</t>
  </si>
  <si>
    <t>0.11843194662863947</t>
  </si>
  <si>
    <t>ENSG00000131931</t>
  </si>
  <si>
    <t>THAP1</t>
  </si>
  <si>
    <t>0.3843417732567356</t>
  </si>
  <si>
    <t>0.1898538756711794</t>
  </si>
  <si>
    <t>0.5103625201796651</t>
  </si>
  <si>
    <t>ENSG00000120925</t>
  </si>
  <si>
    <t>RNF170</t>
  </si>
  <si>
    <t>0.06601238872223547</t>
  </si>
  <si>
    <t>-0.028682742143027795</t>
  </si>
  <si>
    <t>0.9533237459072207</t>
  </si>
  <si>
    <t>0.9427581948930837</t>
  </si>
  <si>
    <t>ENSG00000168172</t>
  </si>
  <si>
    <t>HOOK3</t>
  </si>
  <si>
    <t>0.3841200884539413</t>
  </si>
  <si>
    <t>-0.06260266601838671</t>
  </si>
  <si>
    <t>0.7218639059997783</t>
  </si>
  <si>
    <t>-0.01352706138066928</t>
  </si>
  <si>
    <t>0.9383291098078786</t>
  </si>
  <si>
    <t>2.38609556284247</t>
  </si>
  <si>
    <t>ENSG00000168522</t>
  </si>
  <si>
    <t>FNTA</t>
  </si>
  <si>
    <t>-0.7204921314878643</t>
  </si>
  <si>
    <t>0.16752947740891813</t>
  </si>
  <si>
    <t>-0.6589147278646621</t>
  </si>
  <si>
    <t>0.00001610917891857778</t>
  </si>
  <si>
    <t>0.7192190052734055</t>
  </si>
  <si>
    <t>0.0000005888354681505623</t>
  </si>
  <si>
    <t>ENSG00000165102</t>
  </si>
  <si>
    <t>HGSNAT</t>
  </si>
  <si>
    <t>0.17589358210872552</t>
  </si>
  <si>
    <t>0.8692146713236688</t>
  </si>
  <si>
    <t>0.2843869068445981</t>
  </si>
  <si>
    <t>0.092419509182577</t>
  </si>
  <si>
    <t>0.07057031882760229</t>
  </si>
  <si>
    <t>ENSG00000164808</t>
  </si>
  <si>
    <t>SPIDR</t>
  </si>
  <si>
    <t>-0.0003179185247628169</t>
  </si>
  <si>
    <t>-0.755795075842288</t>
  </si>
  <si>
    <t>0.000004349537976111045</t>
  </si>
  <si>
    <t>0.6821168867758485</t>
  </si>
  <si>
    <t>0.000010789023609722631</t>
  </si>
  <si>
    <t>3.235038809241709</t>
  </si>
  <si>
    <t>ENSG00000221869</t>
  </si>
  <si>
    <t>CEBPD</t>
  </si>
  <si>
    <t>0.8420163765710134</t>
  </si>
  <si>
    <t>0.35763284518313887</t>
  </si>
  <si>
    <t>0.3084795242445594</t>
  </si>
  <si>
    <t>0.49458064655564987</t>
  </si>
  <si>
    <t>-0.5452574386404319</t>
  </si>
  <si>
    <t>0.000010173329424838547</t>
  </si>
  <si>
    <t>0.7158036767959366</t>
  </si>
  <si>
    <t>0.41188388603639586</t>
  </si>
  <si>
    <t>0.00046791867860323383</t>
  </si>
  <si>
    <t>0.13543213866605686</t>
  </si>
  <si>
    <t>ENSG00000253729</t>
  </si>
  <si>
    <t>PRKDC</t>
  </si>
  <si>
    <t>-1.2812257660998638</t>
  </si>
  <si>
    <t>0.2188144678700754</t>
  </si>
  <si>
    <t>-1.4384864934087276</t>
  </si>
  <si>
    <t>0.00000000000000000000000000000029187994274865897</t>
  </si>
  <si>
    <t>0.6134384822173379</t>
  </si>
  <si>
    <t>1.4951222518506195</t>
  </si>
  <si>
    <t>0.00000000000000000000000000000000000027670382090256755</t>
  </si>
  <si>
    <t>0.5497519753310792</t>
  </si>
  <si>
    <t>ENSG00000104738</t>
  </si>
  <si>
    <t>MCM4</t>
  </si>
  <si>
    <t>-1.7527742520160774</t>
  </si>
  <si>
    <t>0.000033282574485559395</t>
  </si>
  <si>
    <t>-2.5942288739096324</t>
  </si>
  <si>
    <t>0.0000000000000000000000000000000000000000000000000000000000003364146883794174</t>
  </si>
  <si>
    <t>0.2632247860592538</t>
  </si>
  <si>
    <t>2.579485382288405</t>
  </si>
  <si>
    <t>0.00000000000000000000000000000000000000000000000000000000000000000000625159168041576</t>
  </si>
  <si>
    <t>1.8705766705157925</t>
  </si>
  <si>
    <t>ENSG00000169139</t>
  </si>
  <si>
    <t>UBE2V2</t>
  </si>
  <si>
    <t>ENSG00000034239</t>
  </si>
  <si>
    <t>EFCAB1</t>
  </si>
  <si>
    <t>0.7108907345343752</t>
  </si>
  <si>
    <t>0.0019144550820926972</t>
  </si>
  <si>
    <t>0.0013110100198138511</t>
  </si>
  <si>
    <t>ENSG00000019549</t>
  </si>
  <si>
    <t>SNAI2</t>
  </si>
  <si>
    <t>0.257200321783845</t>
  </si>
  <si>
    <t>0.5742387905743129</t>
  </si>
  <si>
    <t>-0.12149744833291498</t>
  </si>
  <si>
    <t>0.4444235791700555</t>
  </si>
  <si>
    <t>0.0658385669344228</t>
  </si>
  <si>
    <t>0.6757816706580835</t>
  </si>
  <si>
    <t>ENSG00000168333</t>
  </si>
  <si>
    <t>PPDPFL</t>
  </si>
  <si>
    <t>ENSG00000147481</t>
  </si>
  <si>
    <t>SNTG1</t>
  </si>
  <si>
    <t>ENSG00000147485</t>
  </si>
  <si>
    <t>PXDNL</t>
  </si>
  <si>
    <t>ENSG00000168300</t>
  </si>
  <si>
    <t>PCMTD1</t>
  </si>
  <si>
    <t>0.4493553730329099</t>
  </si>
  <si>
    <t>-0.8054213058800552</t>
  </si>
  <si>
    <t>0.032293600811064804</t>
  </si>
  <si>
    <t>0.4517169905208269</t>
  </si>
  <si>
    <t>-0.9703644684843555</t>
  </si>
  <si>
    <t>0.00000000000000028380988754270956</t>
  </si>
  <si>
    <t>0.9077384166308091</t>
  </si>
  <si>
    <t>1.007496317878077</t>
  </si>
  <si>
    <t>0.000000000000000000333725960537088</t>
  </si>
  <si>
    <t>-0.0874571640394799</t>
  </si>
  <si>
    <t>ENSG00000147488</t>
  </si>
  <si>
    <t>ST18</t>
  </si>
  <si>
    <t>ENSG00000196711</t>
  </si>
  <si>
    <t>ALKAL1</t>
  </si>
  <si>
    <t>0.23310302340967584</t>
  </si>
  <si>
    <t>ENSG00000023287</t>
  </si>
  <si>
    <t>RB1CC1</t>
  </si>
  <si>
    <t>-0.49520370039832073</t>
  </si>
  <si>
    <t>0.301405059243093</t>
  </si>
  <si>
    <t>-1.057285865701282</t>
  </si>
  <si>
    <t>0.0000000000000010868215257172859</t>
  </si>
  <si>
    <t>0.27462259133796335</t>
  </si>
  <si>
    <t>1.0357538413905492</t>
  </si>
  <si>
    <t>0.00000000000000007832276788712267</t>
  </si>
  <si>
    <t>1.6420521374357309</t>
  </si>
  <si>
    <t>ENSG00000183729</t>
  </si>
  <si>
    <t>NPBWR1</t>
  </si>
  <si>
    <t>ENSG00000082556</t>
  </si>
  <si>
    <t>OPRK1</t>
  </si>
  <si>
    <t>0.38701665196423285</t>
  </si>
  <si>
    <t>-2.1679519850641826</t>
  </si>
  <si>
    <t>0.0001817198948942073</t>
  </si>
  <si>
    <t>1.7918282585044603</t>
  </si>
  <si>
    <t>0.0004954793934591204</t>
  </si>
  <si>
    <t>ENSG00000047249</t>
  </si>
  <si>
    <t>ATP6V1H</t>
  </si>
  <si>
    <t>0.6329666479456764</t>
  </si>
  <si>
    <t>-1.2728830979165089</t>
  </si>
  <si>
    <t>0.000055094287078046845</t>
  </si>
  <si>
    <t>1.29047297901234</t>
  </si>
  <si>
    <t>0.00001474465616466573</t>
  </si>
  <si>
    <t>ENSG00000147509</t>
  </si>
  <si>
    <t>RGS20</t>
  </si>
  <si>
    <t>2.450791340669393</t>
  </si>
  <si>
    <t>0.0000017131482242054612</t>
  </si>
  <si>
    <t>ENSG00000164736</t>
  </si>
  <si>
    <t>SOX17</t>
  </si>
  <si>
    <t>2.0522669416430253</t>
  </si>
  <si>
    <t>0.003970038699136595</t>
  </si>
  <si>
    <t>3.217128865214767</t>
  </si>
  <si>
    <t>0.0000000000000000000008640373828381634</t>
  </si>
  <si>
    <t>-4.236133570997217</t>
  </si>
  <si>
    <t>0.0000000000000000000000000000023867734988129696</t>
  </si>
  <si>
    <t>ENSG00000206579</t>
  </si>
  <si>
    <t>XKR4</t>
  </si>
  <si>
    <t>ENSG00000167904</t>
  </si>
  <si>
    <t>TMEM68</t>
  </si>
  <si>
    <t>-0.6993980998532403</t>
  </si>
  <si>
    <t>0.11026804956677398</t>
  </si>
  <si>
    <t>-0.7457507439664113</t>
  </si>
  <si>
    <t>0.000000011145764457286284</t>
  </si>
  <si>
    <t>0.25999899211244926</t>
  </si>
  <si>
    <t>0.7916294717262067</t>
  </si>
  <si>
    <t>0.00000000014031373696529208</t>
  </si>
  <si>
    <t>1.6773113008945226</t>
  </si>
  <si>
    <t>ENSG00000137574</t>
  </si>
  <si>
    <t>TGS1</t>
  </si>
  <si>
    <t>-0.35705582869623287</t>
  </si>
  <si>
    <t>0.5734395229195298</t>
  </si>
  <si>
    <t>-0.38122967310643263</t>
  </si>
  <si>
    <t>0.015550691138505738</t>
  </si>
  <si>
    <t>0.41276500164798735</t>
  </si>
  <si>
    <t>0.005074710430571136</t>
  </si>
  <si>
    <t>ENSG00000254087</t>
  </si>
  <si>
    <t>LYN</t>
  </si>
  <si>
    <t>-0.8019130104791743</t>
  </si>
  <si>
    <t>-0.4153849462536958</t>
  </si>
  <si>
    <t>0.002086907578502698</t>
  </si>
  <si>
    <t>0.21225724169974144</t>
  </si>
  <si>
    <t>0.5015913476766252</t>
  </si>
  <si>
    <t>0.000072509613280033</t>
  </si>
  <si>
    <t>ENSG00000172680</t>
  </si>
  <si>
    <t>MOS</t>
  </si>
  <si>
    <t>ENSG00000181690</t>
  </si>
  <si>
    <t>PLAG1</t>
  </si>
  <si>
    <t>-1.9169895349258663</t>
  </si>
  <si>
    <t>0.09267875565476212</t>
  </si>
  <si>
    <t>1.4728176469993919</t>
  </si>
  <si>
    <t>0.000001215679682780143</t>
  </si>
  <si>
    <t>ENSG00000170791</t>
  </si>
  <si>
    <t>CHCHD7</t>
  </si>
  <si>
    <t>-0.8911109031002615</t>
  </si>
  <si>
    <t>0.07559425907518756</t>
  </si>
  <si>
    <t>-0.8632217830582154</t>
  </si>
  <si>
    <t>0.000000011256142613836972</t>
  </si>
  <si>
    <t>0.1594617474370398</t>
  </si>
  <si>
    <t>0.927173028236628</t>
  </si>
  <si>
    <t>0.00000000008335452876019162</t>
  </si>
  <si>
    <t>ENSG00000170786</t>
  </si>
  <si>
    <t>SDR16C5</t>
  </si>
  <si>
    <t>-0.4647305926592553</t>
  </si>
  <si>
    <t>0.4346716753061166</t>
  </si>
  <si>
    <t>0.2235068159420947</t>
  </si>
  <si>
    <t>ENSG00000181195</t>
  </si>
  <si>
    <t>PENK</t>
  </si>
  <si>
    <t>0.0021774256273829795</t>
  </si>
  <si>
    <t>0.0000150636514729431</t>
  </si>
  <si>
    <t>ENSG00000104331</t>
  </si>
  <si>
    <t>IMPAD1</t>
  </si>
  <si>
    <t>-1.7664884666460487</t>
  </si>
  <si>
    <t>0.000019791433604950462</t>
  </si>
  <si>
    <t>-1.6218103993180362</t>
  </si>
  <si>
    <t>0.0000000000000000000000000000002040440753331733</t>
  </si>
  <si>
    <t>1.7233153592418644</t>
  </si>
  <si>
    <t>0.000000000000000000000000000000000000007003196480341491</t>
  </si>
  <si>
    <t>1.7149383339493625</t>
  </si>
  <si>
    <t>ENSG00000169122</t>
  </si>
  <si>
    <t>FAM110B</t>
  </si>
  <si>
    <t>1.7519576358116886</t>
  </si>
  <si>
    <t>0.00000034308395704176495</t>
  </si>
  <si>
    <t>1.0055599620223976</t>
  </si>
  <si>
    <t>0.000000005439410145122462</t>
  </si>
  <si>
    <t>-1.3872603786111273</t>
  </si>
  <si>
    <t>0.000000000000000019789584685013653</t>
  </si>
  <si>
    <t>ENSG00000215114</t>
  </si>
  <si>
    <t>UBXN2B</t>
  </si>
  <si>
    <t>-0.18322637279800436</t>
  </si>
  <si>
    <t>0.5322505842244167</t>
  </si>
  <si>
    <t>0.005944370735020924</t>
  </si>
  <si>
    <t>-0.45932315581341143</t>
  </si>
  <si>
    <t>0.012741954878897978</t>
  </si>
  <si>
    <t>ENSG00000167910</t>
  </si>
  <si>
    <t>CYP7A1</t>
  </si>
  <si>
    <t>0.1272594139586583</t>
  </si>
  <si>
    <t>0.4917950341080173</t>
  </si>
  <si>
    <t>0.05126616690679988</t>
  </si>
  <si>
    <t>ENSG00000137575</t>
  </si>
  <si>
    <t>SDCBP</t>
  </si>
  <si>
    <t>0.022732453150024146</t>
  </si>
  <si>
    <t>0.18806115897120357</t>
  </si>
  <si>
    <t>0.2530471929016256</t>
  </si>
  <si>
    <t>-0.17271620371352947</t>
  </si>
  <si>
    <t>2.9746100433001463</t>
  </si>
  <si>
    <t>ENSG00000035681</t>
  </si>
  <si>
    <t>NSMAF</t>
  </si>
  <si>
    <t>0.675373143107068</t>
  </si>
  <si>
    <t>0.1329685595646613</t>
  </si>
  <si>
    <t>0.8746546993046542</t>
  </si>
  <si>
    <t>0.000000013264859897615806</t>
  </si>
  <si>
    <t>-0.9410387674481258</t>
  </si>
  <si>
    <t>0.00000000016994341195310084</t>
  </si>
  <si>
    <t>ENSG00000198846</t>
  </si>
  <si>
    <t>TOX</t>
  </si>
  <si>
    <t>1.5939349842836492</t>
  </si>
  <si>
    <t>0.00007518849081442838</t>
  </si>
  <si>
    <t>-1.41545727044178</t>
  </si>
  <si>
    <t>0.0004027393334942875</t>
  </si>
  <si>
    <t>ENSG00000178538</t>
  </si>
  <si>
    <t>CA8</t>
  </si>
  <si>
    <t>-0.4825867107800912</t>
  </si>
  <si>
    <t>0.785254002139004</t>
  </si>
  <si>
    <t>0.7347023803726667</t>
  </si>
  <si>
    <t>0.24860249005612634</t>
  </si>
  <si>
    <t>ENSG00000104388</t>
  </si>
  <si>
    <t>RAB2A</t>
  </si>
  <si>
    <t>-0.6780142293938147</t>
  </si>
  <si>
    <t>0.1493831266074443</t>
  </si>
  <si>
    <t>-0.3780506395467538</t>
  </si>
  <si>
    <t>0.007038401060732466</t>
  </si>
  <si>
    <t>0.17569824363595618</t>
  </si>
  <si>
    <t>0.45226272788606137</t>
  </si>
  <si>
    <t>0.0005513073784028696</t>
  </si>
  <si>
    <t>2.1711554452097213</t>
  </si>
  <si>
    <t>ENSG00000171316</t>
  </si>
  <si>
    <t>CHD7</t>
  </si>
  <si>
    <t>0.11657999776783523</t>
  </si>
  <si>
    <t>0.3480109858471492</t>
  </si>
  <si>
    <t>0.02403902958579189</t>
  </si>
  <si>
    <t>-0.33694882072993915</t>
  </si>
  <si>
    <t>0.02184785930206711</t>
  </si>
  <si>
    <t>ENSG00000198363</t>
  </si>
  <si>
    <t>ASPH</t>
  </si>
  <si>
    <t>0.6461827375270438</t>
  </si>
  <si>
    <t>0.6109872548293342</t>
  </si>
  <si>
    <t>0.007577162984203304</t>
  </si>
  <si>
    <t>-0.62937900801459</t>
  </si>
  <si>
    <t>ENSG00000185942</t>
  </si>
  <si>
    <t>NKAIN3</t>
  </si>
  <si>
    <t>ENSG00000137563</t>
  </si>
  <si>
    <t>GGH</t>
  </si>
  <si>
    <t>-1.7703198857838576</t>
  </si>
  <si>
    <t>0.011543088827765733</t>
  </si>
  <si>
    <t>-1.6132178604614884</t>
  </si>
  <si>
    <t>0.00000000000011373891762684802</t>
  </si>
  <si>
    <t>0.00000000000000004341634748811629</t>
  </si>
  <si>
    <t>ENSG00000137561</t>
  </si>
  <si>
    <t>TTPA</t>
  </si>
  <si>
    <t>1.6398251650594107</t>
  </si>
  <si>
    <t>0.0004025984812899458</t>
  </si>
  <si>
    <t>ENSG00000185728</t>
  </si>
  <si>
    <t>YTHDF3</t>
  </si>
  <si>
    <t>0.22171694021032806</t>
  </si>
  <si>
    <t>0.20545774359959842</t>
  </si>
  <si>
    <t>-0.24846908561106407</t>
  </si>
  <si>
    <t>0.12269908277552541</t>
  </si>
  <si>
    <t>ENSG00000180828</t>
  </si>
  <si>
    <t>BHLHE22</t>
  </si>
  <si>
    <t>1.2304408287293587</t>
  </si>
  <si>
    <t>0.3473852707008895</t>
  </si>
  <si>
    <t>2.3057537645552326</t>
  </si>
  <si>
    <t>0.000000000023442340206710705</t>
  </si>
  <si>
    <t>-2.492625130964239</t>
  </si>
  <si>
    <t>0.0000000000005151399419963721</t>
  </si>
  <si>
    <t>ENSG00000172817</t>
  </si>
  <si>
    <t>CYP7B1</t>
  </si>
  <si>
    <t>0.9851786504402487</t>
  </si>
  <si>
    <t>0.008238009710312792</t>
  </si>
  <si>
    <t>1.6726710997837104</t>
  </si>
  <si>
    <t>0.00000000000000000000000000000000532047607020259</t>
  </si>
  <si>
    <t>-1.8083416274820734</t>
  </si>
  <si>
    <t>0.0000000000000000000000000000000000000010995337810253142</t>
  </si>
  <si>
    <t>ENSG00000104442</t>
  </si>
  <si>
    <t>ARMC1</t>
  </si>
  <si>
    <t>1.1688712017279714</t>
  </si>
  <si>
    <t>0.00000000000000000000005512992643650045</t>
  </si>
  <si>
    <t>-2.390970443508423</t>
  </si>
  <si>
    <t>0.0000000000000000000000000030484506478933722</t>
  </si>
  <si>
    <t>ENSG00000066855</t>
  </si>
  <si>
    <t>MTFR1</t>
  </si>
  <si>
    <t>-0.08563157048470593</t>
  </si>
  <si>
    <t>0.2254659755975963</t>
  </si>
  <si>
    <t>0.537472363923357</t>
  </si>
  <si>
    <t>-0.1731115890101771</t>
  </si>
  <si>
    <t>0.6178353103499611</t>
  </si>
  <si>
    <t>ENSG00000205268</t>
  </si>
  <si>
    <t>PDE7A</t>
  </si>
  <si>
    <t>-0.9806278208261849</t>
  </si>
  <si>
    <t>0.020851148678026853</t>
  </si>
  <si>
    <t>-0.14974711750588954</t>
  </si>
  <si>
    <t>0.2962805533612944</t>
  </si>
  <si>
    <t>0.2178486178742027</t>
  </si>
  <si>
    <t>0.2705959472657944</t>
  </si>
  <si>
    <t>0.034261588895771654</t>
  </si>
  <si>
    <t>1.816987013322151</t>
  </si>
  <si>
    <t>ENSG00000147570</t>
  </si>
  <si>
    <t>DNAJC5B</t>
  </si>
  <si>
    <t>0.003384490085684095</t>
  </si>
  <si>
    <t>-1.4305641628319883</t>
  </si>
  <si>
    <t>0.00788633224282998</t>
  </si>
  <si>
    <t>ENSG00000147573</t>
  </si>
  <si>
    <t>TRIM55</t>
  </si>
  <si>
    <t>ENSG00000147571</t>
  </si>
  <si>
    <t>CRH</t>
  </si>
  <si>
    <t>ENSG00000179041</t>
  </si>
  <si>
    <t>RRS1</t>
  </si>
  <si>
    <t>0.5886505131338833</t>
  </si>
  <si>
    <t>0.47948162915499815</t>
  </si>
  <si>
    <t>0.13891133017303645</t>
  </si>
  <si>
    <t>-0.5420131579264025</t>
  </si>
  <si>
    <t>0.07650500994527346</t>
  </si>
  <si>
    <t>ENSG00000147576</t>
  </si>
  <si>
    <t>ADHFE1</t>
  </si>
  <si>
    <t>0.007608239492168364</t>
  </si>
  <si>
    <t>0.0000000000005574345727419529</t>
  </si>
  <si>
    <t>0.0000000000000000022872805109870386</t>
  </si>
  <si>
    <t>ENSG00000169085</t>
  </si>
  <si>
    <t>VXN</t>
  </si>
  <si>
    <t>ENSG00000185697</t>
  </si>
  <si>
    <t>MYBL1</t>
  </si>
  <si>
    <t>0.8171463277292119</t>
  </si>
  <si>
    <t>-0.807006416798254</t>
  </si>
  <si>
    <t>ENSG00000175073</t>
  </si>
  <si>
    <t>VCPIP1</t>
  </si>
  <si>
    <t>0.07889435660190092</t>
  </si>
  <si>
    <t>0.899713481976141</t>
  </si>
  <si>
    <t>0.000005856892108157718</t>
  </si>
  <si>
    <t>-0.8480531411049279</t>
  </si>
  <si>
    <t>0.000010218765676921029</t>
  </si>
  <si>
    <t>ENSG00000104205</t>
  </si>
  <si>
    <t>SGK3</t>
  </si>
  <si>
    <t>0.5402629122599159</t>
  </si>
  <si>
    <t>0.277768189394163</t>
  </si>
  <si>
    <t>1.319821970802407</t>
  </si>
  <si>
    <t>0.000000000000000001750644987278658</t>
  </si>
  <si>
    <t>-1.3490619594522038</t>
  </si>
  <si>
    <t>0.00000000000000000003477527659608851</t>
  </si>
  <si>
    <t>ENSG00000178460</t>
  </si>
  <si>
    <t>MCMDC2</t>
  </si>
  <si>
    <t>0.0862815171354898</t>
  </si>
  <si>
    <t>0.03445296377846265</t>
  </si>
  <si>
    <t>ENSG00000261787</t>
  </si>
  <si>
    <t>TCF24</t>
  </si>
  <si>
    <t>ENSG00000178125</t>
  </si>
  <si>
    <t>PPP1R42</t>
  </si>
  <si>
    <t>ENSG00000121022</t>
  </si>
  <si>
    <t>COPS5</t>
  </si>
  <si>
    <t>0.7210556038862429</t>
  </si>
  <si>
    <t>0.28156509815561126</t>
  </si>
  <si>
    <t>-0.30271639261131034</t>
  </si>
  <si>
    <t>0.0487999101069139</t>
  </si>
  <si>
    <t>ENSG00000104218</t>
  </si>
  <si>
    <t>CSPP1</t>
  </si>
  <si>
    <t>1.3107024901157298</t>
  </si>
  <si>
    <t>0.0022839320480825243</t>
  </si>
  <si>
    <t>0.8908408126965792</t>
  </si>
  <si>
    <t>0.0000021722376407247704</t>
  </si>
  <si>
    <t>-1.119166735436795</t>
  </si>
  <si>
    <t>0.0000000002710334252293679</t>
  </si>
  <si>
    <t>ENSG00000066777</t>
  </si>
  <si>
    <t>ARFGEF1</t>
  </si>
  <si>
    <t>0.5777002135733431</t>
  </si>
  <si>
    <t>0.6471360076765733</t>
  </si>
  <si>
    <t>0.00006843364652696932</t>
  </si>
  <si>
    <t>-0.7067077405305091</t>
  </si>
  <si>
    <t>0.000004974817594746085</t>
  </si>
  <si>
    <t>ENSG00000165078</t>
  </si>
  <si>
    <t>CPA6</t>
  </si>
  <si>
    <t>ENSG00000046889</t>
  </si>
  <si>
    <t>PREX2</t>
  </si>
  <si>
    <t>1.8488571792274686</t>
  </si>
  <si>
    <t>0.000006605269988721705</t>
  </si>
  <si>
    <t>2.7444702603035864</t>
  </si>
  <si>
    <t>0.0000000000000000000000000000000000000000001231201348887297</t>
  </si>
  <si>
    <t>-3.3997368123200125</t>
  </si>
  <si>
    <t>0.0000000000000000000000000000000000000000000000000000000000009943878057112482</t>
  </si>
  <si>
    <t>ENSG00000165084</t>
  </si>
  <si>
    <t>C8orf34</t>
  </si>
  <si>
    <t>0.04101635797265608</t>
  </si>
  <si>
    <t>0.007946102335669971</t>
  </si>
  <si>
    <t>ENSG00000137573</t>
  </si>
  <si>
    <t>SULF1</t>
  </si>
  <si>
    <t>-1.1082225899870162</t>
  </si>
  <si>
    <t>0.004842643194982891</t>
  </si>
  <si>
    <t>0.31952907225958954</t>
  </si>
  <si>
    <t>0.08811965432912472</t>
  </si>
  <si>
    <t>0.5297421833052733</t>
  </si>
  <si>
    <t>0.3088160071740919</t>
  </si>
  <si>
    <t>0.05369144185743324</t>
  </si>
  <si>
    <t>1.2554167015830768</t>
  </si>
  <si>
    <t>ENSG00000137571</t>
  </si>
  <si>
    <t>SLCO5A1</t>
  </si>
  <si>
    <t>0.00000000006899654887775441</t>
  </si>
  <si>
    <t>-2.2067397860024087</t>
  </si>
  <si>
    <t>0.0000000004256550087765736</t>
  </si>
  <si>
    <t>ENSG00000147596</t>
  </si>
  <si>
    <t>PRDM14</t>
  </si>
  <si>
    <t>0.32993366682107567</t>
  </si>
  <si>
    <t>0.4029782009251739</t>
  </si>
  <si>
    <t>ENSG00000140396</t>
  </si>
  <si>
    <t>NCOA2</t>
  </si>
  <si>
    <t>0.687338290662221</t>
  </si>
  <si>
    <t>0.5783469988138705</t>
  </si>
  <si>
    <t>0.010120186350922655</t>
  </si>
  <si>
    <t>ENSG00000067167</t>
  </si>
  <si>
    <t>TRAM1</t>
  </si>
  <si>
    <t>-0.12259566071059114</t>
  </si>
  <si>
    <t>0.08912142314382088</t>
  </si>
  <si>
    <t>0.507793227383499</t>
  </si>
  <si>
    <t>0.3682781422601897</t>
  </si>
  <si>
    <t>-0.06153420554662592</t>
  </si>
  <si>
    <t>0.6296565023891927</t>
  </si>
  <si>
    <t>0.967809746676085</t>
  </si>
  <si>
    <t>ENSG00000147592</t>
  </si>
  <si>
    <t>LACTB2</t>
  </si>
  <si>
    <t>-0.12973151737990118</t>
  </si>
  <si>
    <t>0.6733661542311528</t>
  </si>
  <si>
    <t>0.1569062829638339</t>
  </si>
  <si>
    <t>0.5567838148638378</t>
  </si>
  <si>
    <t>ENSG00000221947</t>
  </si>
  <si>
    <t>XKR9</t>
  </si>
  <si>
    <t>-2.5271823530006072</t>
  </si>
  <si>
    <t>0.0000014662652972578422</t>
  </si>
  <si>
    <t>ENSG00000104313</t>
  </si>
  <si>
    <t>EYA1</t>
  </si>
  <si>
    <t>ENSG00000178860</t>
  </si>
  <si>
    <t>MSC</t>
  </si>
  <si>
    <t>0.6178121278758336</t>
  </si>
  <si>
    <t>1.4398349500030205</t>
  </si>
  <si>
    <t>0.000000000027353093764562307</t>
  </si>
  <si>
    <t>-1.4416918311181002</t>
  </si>
  <si>
    <t>0.00000000000780870097562755</t>
  </si>
  <si>
    <t>ENSG00000104321</t>
  </si>
  <si>
    <t>TRPA1</t>
  </si>
  <si>
    <t>0.09416417567566043</t>
  </si>
  <si>
    <t>0.3309319432975858</t>
  </si>
  <si>
    <t>ENSG00000182674</t>
  </si>
  <si>
    <t>KCNB2</t>
  </si>
  <si>
    <t>ENSG00000147601</t>
  </si>
  <si>
    <t>TERF1</t>
  </si>
  <si>
    <t>0.8779592433467487</t>
  </si>
  <si>
    <t>0.43435225366533814</t>
  </si>
  <si>
    <t>0.05006297996489698</t>
  </si>
  <si>
    <t>-0.5650750647896281</t>
  </si>
  <si>
    <t>0.006364467151272093</t>
  </si>
  <si>
    <t>ENSG00000164764</t>
  </si>
  <si>
    <t>SBSPON</t>
  </si>
  <si>
    <t>-1.1649170483694524</t>
  </si>
  <si>
    <t>0.10346575920995604</t>
  </si>
  <si>
    <t>-0.635546861839118</t>
  </si>
  <si>
    <t>0.0024696088047873503</t>
  </si>
  <si>
    <t>0.7628632398117423</t>
  </si>
  <si>
    <t>0.00011828636182549178</t>
  </si>
  <si>
    <t>ENSG00000274443</t>
  </si>
  <si>
    <t>C8orf89</t>
  </si>
  <si>
    <t>0.5948000999713801</t>
  </si>
  <si>
    <t>0.6678029155149064</t>
  </si>
  <si>
    <t>0.5078334404295372</t>
  </si>
  <si>
    <t>ENSG00000121039</t>
  </si>
  <si>
    <t>RDH10</t>
  </si>
  <si>
    <t>-0.0613371668638345</t>
  </si>
  <si>
    <t>-1.4750419083419393</t>
  </si>
  <si>
    <t>0.00000000000000000000000000006739160387941004</t>
  </si>
  <si>
    <t>0.3423642642208595</t>
  </si>
  <si>
    <t>1.2821251256614368</t>
  </si>
  <si>
    <t>0.00000000000000000000000017966350994997635</t>
  </si>
  <si>
    <t>ENSG00000040341</t>
  </si>
  <si>
    <t>STAU2</t>
  </si>
  <si>
    <t>0.7078656929188023</t>
  </si>
  <si>
    <t>0.15519010464712607</t>
  </si>
  <si>
    <t>0.4662038653223801</t>
  </si>
  <si>
    <t>0.009871458712455488</t>
  </si>
  <si>
    <t>-0.5600356898149625</t>
  </si>
  <si>
    <t>0.0009065719943773752</t>
  </si>
  <si>
    <t>ENSG00000104343</t>
  </si>
  <si>
    <t>UBE2W</t>
  </si>
  <si>
    <t>0.011200462483108353</t>
  </si>
  <si>
    <t>0.5453911323256131</t>
  </si>
  <si>
    <t>0.0006006643424133993</t>
  </si>
  <si>
    <t>-0.5052653117430106</t>
  </si>
  <si>
    <t>0.0010260588810636065</t>
  </si>
  <si>
    <t>3.5980146529494097</t>
  </si>
  <si>
    <t>ENSG00000154582</t>
  </si>
  <si>
    <t>ELOC</t>
  </si>
  <si>
    <t>-0.3781688158494312</t>
  </si>
  <si>
    <t>0.552638725753121</t>
  </si>
  <si>
    <t>-0.1432920229308765</t>
  </si>
  <si>
    <t>0.19648967137820117</t>
  </si>
  <si>
    <t>0.19642299109337016</t>
  </si>
  <si>
    <t>2.9085739337575744</t>
  </si>
  <si>
    <t>ENSG00000175606</t>
  </si>
  <si>
    <t>TMEM70</t>
  </si>
  <si>
    <t>0.8080034175742634</t>
  </si>
  <si>
    <t>0.15738408115626543</t>
  </si>
  <si>
    <t>0.8119121151321034</t>
  </si>
  <si>
    <t>0.000033681528538855414</t>
  </si>
  <si>
    <t>-0.9037046166743998</t>
  </si>
  <si>
    <t>0.0000013424971744189967</t>
  </si>
  <si>
    <t>ENSG00000154589</t>
  </si>
  <si>
    <t>LY96</t>
  </si>
  <si>
    <t>0.46043367255319945</t>
  </si>
  <si>
    <t>0.15346987335545015</t>
  </si>
  <si>
    <t>1.4243982610538515</t>
  </si>
  <si>
    <t>0.000000000000000000000000020889275869452964</t>
  </si>
  <si>
    <t>-1.439596624027197</t>
  </si>
  <si>
    <t>0.00000000000000000000000000031499855066943227</t>
  </si>
  <si>
    <t>ENSG00000104369</t>
  </si>
  <si>
    <t>JPH1</t>
  </si>
  <si>
    <t>1.2971096701459812</t>
  </si>
  <si>
    <t>0.004705704986818473</t>
  </si>
  <si>
    <t>-1.3368003265667818</t>
  </si>
  <si>
    <t>0.0024820012743680094</t>
  </si>
  <si>
    <t>ENSG00000104381</t>
  </si>
  <si>
    <t>GDAP1</t>
  </si>
  <si>
    <t>0.49630030206671005</t>
  </si>
  <si>
    <t>0.5196506485337696</t>
  </si>
  <si>
    <t>0.7409048445196778</t>
  </si>
  <si>
    <t>0.0004865081598127543</t>
  </si>
  <si>
    <t>-0.7699900307610701</t>
  </si>
  <si>
    <t>0.00016105662713829772</t>
  </si>
  <si>
    <t>ENSG00000137558</t>
  </si>
  <si>
    <t>PI15</t>
  </si>
  <si>
    <t>0.1213140423516713</t>
  </si>
  <si>
    <t>0.1487678188204189</t>
  </si>
  <si>
    <t>0.4613180619752211</t>
  </si>
  <si>
    <t>-0.0021143441998932033</t>
  </si>
  <si>
    <t>ENSG00000121005</t>
  </si>
  <si>
    <t>CRISPLD1</t>
  </si>
  <si>
    <t>0.2830506491211686</t>
  </si>
  <si>
    <t>0.6272253637693123</t>
  </si>
  <si>
    <t>0.46493608360458794</t>
  </si>
  <si>
    <t>0.0032617672010136715</t>
  </si>
  <si>
    <t>-0.4748864938172823</t>
  </si>
  <si>
    <t>0.0014795984103100374</t>
  </si>
  <si>
    <t>ENSG00000164749</t>
  </si>
  <si>
    <t>HNF4G</t>
  </si>
  <si>
    <t>ENSG00000091656</t>
  </si>
  <si>
    <t>ZFHX4</t>
  </si>
  <si>
    <t>2.2966267489263434</t>
  </si>
  <si>
    <t>0.0000000004368417177417334</t>
  </si>
  <si>
    <t>1.4666532584886784</t>
  </si>
  <si>
    <t>0.00000000000018599583989379388</t>
  </si>
  <si>
    <t>-2.111600748476435</t>
  </si>
  <si>
    <t>0.000000000000000000000000000848687103280032</t>
  </si>
  <si>
    <t>ENSG00000164751</t>
  </si>
  <si>
    <t>PEX2</t>
  </si>
  <si>
    <t>-0.22289059037152015</t>
  </si>
  <si>
    <t>0.8699262008257055</t>
  </si>
  <si>
    <t>0.28722170850874473</t>
  </si>
  <si>
    <t>0.11417637727762081</t>
  </si>
  <si>
    <t>-0.22435824589505682</t>
  </si>
  <si>
    <t>0.1981595471293938</t>
  </si>
  <si>
    <t>ENSG00000171033</t>
  </si>
  <si>
    <t>PKIA</t>
  </si>
  <si>
    <t>0.24223520627499995</t>
  </si>
  <si>
    <t>0.0000000000000013664480962276706</t>
  </si>
  <si>
    <t>0.000000000000000007084874012169563</t>
  </si>
  <si>
    <t>ENSG00000104427</t>
  </si>
  <si>
    <t>ZC2HC1A</t>
  </si>
  <si>
    <t>1.4865523255151474</t>
  </si>
  <si>
    <t>0.0007894196113385758</t>
  </si>
  <si>
    <t>1.4127038233342395</t>
  </si>
  <si>
    <t>0.0000000000002284576018666849</t>
  </si>
  <si>
    <t>-1.6891389204750817</t>
  </si>
  <si>
    <t>0.000000000000000000164094270243607</t>
  </si>
  <si>
    <t>ENSG00000104432</t>
  </si>
  <si>
    <t>IL7</t>
  </si>
  <si>
    <t>0.03187319152032783</t>
  </si>
  <si>
    <t>1.6728567867703745</t>
  </si>
  <si>
    <t>0.000016580642306473322</t>
  </si>
  <si>
    <t>-2.077587631685396</t>
  </si>
  <si>
    <t>0.00000004476471048598132</t>
  </si>
  <si>
    <t>ENSG00000104435</t>
  </si>
  <si>
    <t>STMN2</t>
  </si>
  <si>
    <t>0.2608355684281479</t>
  </si>
  <si>
    <t>0.006235720726170514</t>
  </si>
  <si>
    <t>0.0005022652679651797</t>
  </si>
  <si>
    <t>ENSG00000164683</t>
  </si>
  <si>
    <t>HEY1</t>
  </si>
  <si>
    <t>0.002738853562892578</t>
  </si>
  <si>
    <t>ENSG00000076554</t>
  </si>
  <si>
    <t>TPD52</t>
  </si>
  <si>
    <t>-1.6000408782836144</t>
  </si>
  <si>
    <t>0.00004486435569135791</t>
  </si>
  <si>
    <t>-0.9784673694756896</t>
  </si>
  <si>
    <t>0.00000000000001534506395593911</t>
  </si>
  <si>
    <t>0.3450524258431967</t>
  </si>
  <si>
    <t>1.1095178960626038</t>
  </si>
  <si>
    <t>0.000000000000000000051959069577386767</t>
  </si>
  <si>
    <t>1.3247442913913607</t>
  </si>
  <si>
    <t>ENSG00000205189</t>
  </si>
  <si>
    <t>ZBTB10</t>
  </si>
  <si>
    <t>-0.5186860514068243</t>
  </si>
  <si>
    <t>-0.47240351693108273</t>
  </si>
  <si>
    <t>0.014269067296228354</t>
  </si>
  <si>
    <t>0.5271422267995076</t>
  </si>
  <si>
    <t>0.0033964571824178554</t>
  </si>
  <si>
    <t>ENSG00000164684</t>
  </si>
  <si>
    <t>ZNF704</t>
  </si>
  <si>
    <t>0.4119362860863154</t>
  </si>
  <si>
    <t>-0.0699414372761149</t>
  </si>
  <si>
    <t>0.7665389078306154</t>
  </si>
  <si>
    <t>ENSG00000076641</t>
  </si>
  <si>
    <t>PAG1</t>
  </si>
  <si>
    <t>0.40854981351387387</t>
  </si>
  <si>
    <t>1.7508908706997577</t>
  </si>
  <si>
    <t>0.000000000000000000000040348415855838977</t>
  </si>
  <si>
    <t>-1.7515551384652972</t>
  </si>
  <si>
    <t>0.000000000000000000000006248215661313092</t>
  </si>
  <si>
    <t>ENSG00000164687</t>
  </si>
  <si>
    <t>FABP5</t>
  </si>
  <si>
    <t>0.08943673423356646</t>
  </si>
  <si>
    <t>-0.1607296768604094</t>
  </si>
  <si>
    <t>0.5221307571882178</t>
  </si>
  <si>
    <t>0.14593675914097215</t>
  </si>
  <si>
    <t>0.5246835985196292</t>
  </si>
  <si>
    <t>ENSG00000147588</t>
  </si>
  <si>
    <t>PMP2</t>
  </si>
  <si>
    <t>ENSG00000170323</t>
  </si>
  <si>
    <t>FABP4</t>
  </si>
  <si>
    <t>3.275080496822419</t>
  </si>
  <si>
    <t>0.000000000000000000000000000000000000000000000000086584304354515</t>
  </si>
  <si>
    <t>0.26617431160085886</t>
  </si>
  <si>
    <t>2.7175492511419232</t>
  </si>
  <si>
    <t>0.0000000000000000000000000000000000000000000000000000000000000000000000000000000000000000010197571717356494</t>
  </si>
  <si>
    <t>-5.82504033962851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2467263118677329</t>
  </si>
  <si>
    <t>ENSG00000197416</t>
  </si>
  <si>
    <t>FABP12</t>
  </si>
  <si>
    <t>ENSG00000133731</t>
  </si>
  <si>
    <t>IMPA1</t>
  </si>
  <si>
    <t>0.21785300736100055</t>
  </si>
  <si>
    <t>0.9232280476887046</t>
  </si>
  <si>
    <t>1.108555832962817</t>
  </si>
  <si>
    <t>0.00000007879532813201531</t>
  </si>
  <si>
    <t>-1.0710061589282773</t>
  </si>
  <si>
    <t>0.00000009654448897172468</t>
  </si>
  <si>
    <t>ENSG00000253598</t>
  </si>
  <si>
    <t>SLC10A5</t>
  </si>
  <si>
    <t>ENSG00000104231</t>
  </si>
  <si>
    <t>ZFAND1</t>
  </si>
  <si>
    <t>-0.43540477405001976</t>
  </si>
  <si>
    <t>0.4344796878406241</t>
  </si>
  <si>
    <t>0.008286717992918264</t>
  </si>
  <si>
    <t>-0.33904652677957126</t>
  </si>
  <si>
    <t>0.0347195974866496</t>
  </si>
  <si>
    <t>ENSG00000164695</t>
  </si>
  <si>
    <t>CHMP4C</t>
  </si>
  <si>
    <t>-1.4657784230935382</t>
  </si>
  <si>
    <t>-1.330987782279431</t>
  </si>
  <si>
    <t>0.0000000006073660029863105</t>
  </si>
  <si>
    <t>1.4433465285082283</t>
  </si>
  <si>
    <t>0.0000000000014851842667677941</t>
  </si>
  <si>
    <t>ENSG00000104497</t>
  </si>
  <si>
    <t>SNX16</t>
  </si>
  <si>
    <t>0.6160208861605678</t>
  </si>
  <si>
    <t>0.41408208936852536</t>
  </si>
  <si>
    <t>0.25035715113930745</t>
  </si>
  <si>
    <t>0.29405324792367565</t>
  </si>
  <si>
    <t>-0.3319779431099379</t>
  </si>
  <si>
    <t>0.13566280874291986</t>
  </si>
  <si>
    <t>ENSG00000184672</t>
  </si>
  <si>
    <t>RALYL</t>
  </si>
  <si>
    <t>0.13018055706195228</t>
  </si>
  <si>
    <t>0.0008473585082945654</t>
  </si>
  <si>
    <t>ENSG00000133739</t>
  </si>
  <si>
    <t>LRRCC1</t>
  </si>
  <si>
    <t>0.6108310806626618</t>
  </si>
  <si>
    <t>0.18014375072572442</t>
  </si>
  <si>
    <t>0.6097845026605878</t>
  </si>
  <si>
    <t>ENSG00000133740</t>
  </si>
  <si>
    <t>E2F5</t>
  </si>
  <si>
    <t>-0.015480560162045798</t>
  </si>
  <si>
    <t>0.08846089172139315</t>
  </si>
  <si>
    <t>0.7542204946267136</t>
  </si>
  <si>
    <t>ENSG00000176731</t>
  </si>
  <si>
    <t>RBIS</t>
  </si>
  <si>
    <t>-0.32479546497363465</t>
  </si>
  <si>
    <t>-0.3067406383370086</t>
  </si>
  <si>
    <t>0.12299732176864217</t>
  </si>
  <si>
    <t>0.05981684218032833</t>
  </si>
  <si>
    <t>ENSG00000185015</t>
  </si>
  <si>
    <t>CA13</t>
  </si>
  <si>
    <t>0.03130386737281334</t>
  </si>
  <si>
    <t>1.2950273579621738</t>
  </si>
  <si>
    <t>0.000004729990293138482</t>
  </si>
  <si>
    <t>-1.5420131579264025</t>
  </si>
  <si>
    <t>0.000000012944871141318838</t>
  </si>
  <si>
    <t>ENSG00000133742</t>
  </si>
  <si>
    <t>CA1</t>
  </si>
  <si>
    <t>ENSG00000164879</t>
  </si>
  <si>
    <t>CA3</t>
  </si>
  <si>
    <t>0.0001214774549846505</t>
  </si>
  <si>
    <t>0.0000006399850465558206</t>
  </si>
  <si>
    <t>ENSG00000104267</t>
  </si>
  <si>
    <t>CA2</t>
  </si>
  <si>
    <t>-0.823330427711622</t>
  </si>
  <si>
    <t>0.36367870092860477</t>
  </si>
  <si>
    <t>0.039613447853616535</t>
  </si>
  <si>
    <t>0.9256738024919186</t>
  </si>
  <si>
    <t>0.09353017266974994</t>
  </si>
  <si>
    <t>0.6952742024666577</t>
  </si>
  <si>
    <t>ENSG00000147614</t>
  </si>
  <si>
    <t>ATP6V0D2</t>
  </si>
  <si>
    <t>ENSG00000147613</t>
  </si>
  <si>
    <t>PSKH2</t>
  </si>
  <si>
    <t>ENSG00000164893</t>
  </si>
  <si>
    <t>SLC7A13</t>
  </si>
  <si>
    <t>0.12169704186526481</t>
  </si>
  <si>
    <t>ENSG00000123124</t>
  </si>
  <si>
    <t>WWP1</t>
  </si>
  <si>
    <t>1.368002205241953</t>
  </si>
  <si>
    <t>-1.359237715686536</t>
  </si>
  <si>
    <t>0.0000002561087537344155</t>
  </si>
  <si>
    <t>ENSG00000176623</t>
  </si>
  <si>
    <t>RMDN1</t>
  </si>
  <si>
    <t>-0.3087572548818631</t>
  </si>
  <si>
    <t>0.08852304833456248</t>
  </si>
  <si>
    <t>0.7186694810953587</t>
  </si>
  <si>
    <t>-0.02152699669471847</t>
  </si>
  <si>
    <t>0.9416939718599268</t>
  </si>
  <si>
    <t>ENSG00000085719</t>
  </si>
  <si>
    <t>CPNE3</t>
  </si>
  <si>
    <t>-0.16953156694201832</t>
  </si>
  <si>
    <t>0.06737464012723615</t>
  </si>
  <si>
    <t>0.681284511628477</t>
  </si>
  <si>
    <t>-0.030637380240435608</t>
  </si>
  <si>
    <t>0.8486142763288672</t>
  </si>
  <si>
    <t>ENSG00000170289</t>
  </si>
  <si>
    <t>CNGB3</t>
  </si>
  <si>
    <t>0.4619987872096503</t>
  </si>
  <si>
    <t>0.23274990262913456</t>
  </si>
  <si>
    <t>ENSG00000176571</t>
  </si>
  <si>
    <t>CNBD1</t>
  </si>
  <si>
    <t>ENSG00000176566</t>
  </si>
  <si>
    <t>DCAF4L2</t>
  </si>
  <si>
    <t>0.3489058144224771</t>
  </si>
  <si>
    <t>0.016588125512944484</t>
  </si>
  <si>
    <t>ENSG00000156103</t>
  </si>
  <si>
    <t>MMP16</t>
  </si>
  <si>
    <t>1.8375701192550782</t>
  </si>
  <si>
    <t>0.0005000001467249252</t>
  </si>
  <si>
    <t>1.911455977648231</t>
  </si>
  <si>
    <t>0.0000000000000054597424948869896</t>
  </si>
  <si>
    <t>0.00000000000000000000042142754024844593</t>
  </si>
  <si>
    <t>ENSG00000104312</t>
  </si>
  <si>
    <t>RIPK2</t>
  </si>
  <si>
    <t>-0.4597370877400846</t>
  </si>
  <si>
    <t>0.40811288690912423</t>
  </si>
  <si>
    <t>-0.425711038466841</t>
  </si>
  <si>
    <t>0.0038005238995610113</t>
  </si>
  <si>
    <t>0.4675511905765304</t>
  </si>
  <si>
    <t>0.0007035800907375963</t>
  </si>
  <si>
    <t>ENSG00000164823</t>
  </si>
  <si>
    <t>OSGIN2</t>
  </si>
  <si>
    <t>0.309781326921156</t>
  </si>
  <si>
    <t>-0.4564757129494046</t>
  </si>
  <si>
    <t>0.14673959364757375</t>
  </si>
  <si>
    <t>0.3780771570289829</t>
  </si>
  <si>
    <t>ENSG00000104320</t>
  </si>
  <si>
    <t>NBN</t>
  </si>
  <si>
    <t>-0.260454211080396</t>
  </si>
  <si>
    <t>0.7750800596059277</t>
  </si>
  <si>
    <t>0.053928509467831454</t>
  </si>
  <si>
    <t>0.8055008427455405</t>
  </si>
  <si>
    <t>-0.0010829267898220252</t>
  </si>
  <si>
    <t>ENSG00000104325</t>
  </si>
  <si>
    <t>DECR1</t>
  </si>
  <si>
    <t>0.9552091608743711</t>
  </si>
  <si>
    <t>0.000000000041487214318153934</t>
  </si>
  <si>
    <t>-1.0005531625957795</t>
  </si>
  <si>
    <t>0.0000000000007780299866229341</t>
  </si>
  <si>
    <t>3.089297175792949</t>
  </si>
  <si>
    <t>ENSG00000104327</t>
  </si>
  <si>
    <t>CALB1</t>
  </si>
  <si>
    <t>ENSG00000180694</t>
  </si>
  <si>
    <t>TMEM64</t>
  </si>
  <si>
    <t>-0.04842705797644742</t>
  </si>
  <si>
    <t>0.8757419123157066</t>
  </si>
  <si>
    <t>0.04397434819551771</t>
  </si>
  <si>
    <t>0.8020494753308163</t>
  </si>
  <si>
    <t>2.697224256877309</t>
  </si>
  <si>
    <t>ENSG00000253250</t>
  </si>
  <si>
    <t>C8orf88</t>
  </si>
  <si>
    <t>1.2820818121759618</t>
  </si>
  <si>
    <t>0.21811904213148273</t>
  </si>
  <si>
    <t>2.237708377132134</t>
  </si>
  <si>
    <t>0.0000000000006217916936093245</t>
  </si>
  <si>
    <t>-2.4512334997673086</t>
  </si>
  <si>
    <t>0.000000000000003146197204751049</t>
  </si>
  <si>
    <t>ENSG00000155099</t>
  </si>
  <si>
    <t>PIP4P2</t>
  </si>
  <si>
    <t>0.0051200627828226096</t>
  </si>
  <si>
    <t>1.5869355170992856</t>
  </si>
  <si>
    <t>0.0000000000000008530826158018395</t>
  </si>
  <si>
    <t>-1.8149936761804346</t>
  </si>
  <si>
    <t>0.000000000000000000004768547539247274</t>
  </si>
  <si>
    <t>ENSG00000155100</t>
  </si>
  <si>
    <t>OTUD6B</t>
  </si>
  <si>
    <t>0.07725119578544826</t>
  </si>
  <si>
    <t>0.36427022912217355</t>
  </si>
  <si>
    <t>0.02896508159297937</t>
  </si>
  <si>
    <t>-0.3438348218840046</t>
  </si>
  <si>
    <t>0.031514509131454274</t>
  </si>
  <si>
    <t>ENSG00000214954</t>
  </si>
  <si>
    <t>LRRC69</t>
  </si>
  <si>
    <t>0.002320024700028888</t>
  </si>
  <si>
    <t>-1.443715530483293</t>
  </si>
  <si>
    <t>0.0011567456668888634</t>
  </si>
  <si>
    <t>ENSG00000147606</t>
  </si>
  <si>
    <t>SLC26A7</t>
  </si>
  <si>
    <t>0.22466059253617482</t>
  </si>
  <si>
    <t>0.03500521012556118</t>
  </si>
  <si>
    <t>0.0039602242032298965</t>
  </si>
  <si>
    <t>ENSG00000079102</t>
  </si>
  <si>
    <t>RUNX1T1</t>
  </si>
  <si>
    <t>2.4727286495034604</t>
  </si>
  <si>
    <t>0.00000000000010518584534013484</t>
  </si>
  <si>
    <t>2.1153646605532046</t>
  </si>
  <si>
    <t>0.000000000000000000000000000011322227399840588</t>
  </si>
  <si>
    <t>-3.0054378459295603</t>
  </si>
  <si>
    <t>0.00000000000000000000000000000000000000000000000000000018257500842533203</t>
  </si>
  <si>
    <t>ENSG00000205133</t>
  </si>
  <si>
    <t>TRIQK</t>
  </si>
  <si>
    <t>0.7793340747429931</t>
  </si>
  <si>
    <t>-0.2388685387184557</t>
  </si>
  <si>
    <t>0.2146087855052845</t>
  </si>
  <si>
    <t>ENSG00000183808</t>
  </si>
  <si>
    <t>RBM12B</t>
  </si>
  <si>
    <t>ENSG00000164953</t>
  </si>
  <si>
    <t>TMEM67</t>
  </si>
  <si>
    <t>1.4843730274559004</t>
  </si>
  <si>
    <t>0.0017128934469224412</t>
  </si>
  <si>
    <t>1.8175119217779363</t>
  </si>
  <si>
    <t>0.00000000000000000026171693347732037</t>
  </si>
  <si>
    <t>-2.1051482588212505</t>
  </si>
  <si>
    <t>0.0000000000000000000000000563586763434189</t>
  </si>
  <si>
    <t>ENSG00000164951</t>
  </si>
  <si>
    <t>PDP1</t>
  </si>
  <si>
    <t>0.3006584236507633</t>
  </si>
  <si>
    <t>0.7556860542802619</t>
  </si>
  <si>
    <t>0.00015443977359290214</t>
  </si>
  <si>
    <t>0.000020807990472589945</t>
  </si>
  <si>
    <t>ENSG00000079112</t>
  </si>
  <si>
    <t>CDH17</t>
  </si>
  <si>
    <t>0.0790126626840524</t>
  </si>
  <si>
    <t>0.21113980280955222</t>
  </si>
  <si>
    <t>ENSG00000164949</t>
  </si>
  <si>
    <t>GEM</t>
  </si>
  <si>
    <t>0.6110393156662466</t>
  </si>
  <si>
    <t>1.6481492134287519</t>
  </si>
  <si>
    <t>0.000000000009876217573964739</t>
  </si>
  <si>
    <t>0.5017745468691867</t>
  </si>
  <si>
    <t>2.178662601270389</t>
  </si>
  <si>
    <t>0.00000000000000000000000000000000000000000000000000000000000000000000000000000000000000000000000001972456300748953</t>
  </si>
  <si>
    <t>-2.596044804133415</t>
  </si>
  <si>
    <t>0.00000000000000000000000000000000000000000000000000000000000000000000000000000000000000000000000000000000000000000000000034577571255778633</t>
  </si>
  <si>
    <t>1.7943167544998944</t>
  </si>
  <si>
    <t>ENSG00000197275</t>
  </si>
  <si>
    <t>RAD54B</t>
  </si>
  <si>
    <t>0.6907571932771253</t>
  </si>
  <si>
    <t>0.4024810570941986</t>
  </si>
  <si>
    <t>0.6398251650594107</t>
  </si>
  <si>
    <t>0.47609319635247604</t>
  </si>
  <si>
    <t>ENSG00000164944</t>
  </si>
  <si>
    <t>VIRMA</t>
  </si>
  <si>
    <t>0.28254192860176897</t>
  </si>
  <si>
    <t>0.608011725106971</t>
  </si>
  <si>
    <t>0.409905339738299</t>
  </si>
  <si>
    <t>0.006242318811333698</t>
  </si>
  <si>
    <t>-0.42460764839778475</t>
  </si>
  <si>
    <t>0.0027350674423331227</t>
  </si>
  <si>
    <t>ENSG00000104413</t>
  </si>
  <si>
    <t>ESRP1</t>
  </si>
  <si>
    <t>-1.8772894111056093</t>
  </si>
  <si>
    <t>0.00021449834641139827</t>
  </si>
  <si>
    <t>-1.9738357135119182</t>
  </si>
  <si>
    <t>0.000000000000000000000000000000267706784921038</t>
  </si>
  <si>
    <t>2.0624819404858075</t>
  </si>
  <si>
    <t>0.00000000000000000000000000000000000012445291229592966</t>
  </si>
  <si>
    <t>ENSG00000156162</t>
  </si>
  <si>
    <t>DPY19L4</t>
  </si>
  <si>
    <t>0.3543124868915273</t>
  </si>
  <si>
    <t>0.5330329693044451</t>
  </si>
  <si>
    <t>0.0023006646886603115</t>
  </si>
  <si>
    <t>-0.5492086593306071</t>
  </si>
  <si>
    <t>ENSG00000164941</t>
  </si>
  <si>
    <t>INTS8</t>
  </si>
  <si>
    <t>0.7361597852621081</t>
  </si>
  <si>
    <t>0.08954424538947156</t>
  </si>
  <si>
    <t>-0.8436560177958619</t>
  </si>
  <si>
    <t>0.06884735252634279</t>
  </si>
  <si>
    <t>ENSG00000175305</t>
  </si>
  <si>
    <t>CCNE2</t>
  </si>
  <si>
    <t>-1.9770369185958057</t>
  </si>
  <si>
    <t>-1.4072030571423175</t>
  </si>
  <si>
    <t>0.000000002270822460112302</t>
  </si>
  <si>
    <t>1.5727818650480039</t>
  </si>
  <si>
    <t>0.0000000000026540307764613416</t>
  </si>
  <si>
    <t>ENSG00000156170</t>
  </si>
  <si>
    <t>NDUFAF6</t>
  </si>
  <si>
    <t>-0.8015123175059315</t>
  </si>
  <si>
    <t>-0.2595163523634083</t>
  </si>
  <si>
    <t>0.1948900522880218</t>
  </si>
  <si>
    <t>0.3654592868696316</t>
  </si>
  <si>
    <t>0.046425926224602204</t>
  </si>
  <si>
    <t>3.9663356533212233</t>
  </si>
  <si>
    <t>ENSG00000164938</t>
  </si>
  <si>
    <t>TP53INP1</t>
  </si>
  <si>
    <t>0.23879024926466652</t>
  </si>
  <si>
    <t>0.7203587437902041</t>
  </si>
  <si>
    <t>1.8451276146628657</t>
  </si>
  <si>
    <t>0.00000000000000000000000000000000000005305576624053157</t>
  </si>
  <si>
    <t>-1.8245213949428378</t>
  </si>
  <si>
    <t>0.000000000000000000000000000000000000022938324248455074</t>
  </si>
  <si>
    <t>ENSG00000175895</t>
  </si>
  <si>
    <t>PLEKHF2</t>
  </si>
  <si>
    <t>0.4507422495746205</t>
  </si>
  <si>
    <t>0.5033568845517756</t>
  </si>
  <si>
    <t>0.3883915654346586</t>
  </si>
  <si>
    <t>0.04762151044656944</t>
  </si>
  <si>
    <t>-0.42990973095826224</t>
  </si>
  <si>
    <t>ENSG00000156172</t>
  </si>
  <si>
    <t>C8orf37</t>
  </si>
  <si>
    <t>0.42014857701258856</t>
  </si>
  <si>
    <t>0.053894633061521056</t>
  </si>
  <si>
    <t>0.024922997747460412</t>
  </si>
  <si>
    <t>ENSG00000156466</t>
  </si>
  <si>
    <t>GDF6</t>
  </si>
  <si>
    <t>ENSG00000156467</t>
  </si>
  <si>
    <t>UQCRB</t>
  </si>
  <si>
    <t>0.07526294719451698</t>
  </si>
  <si>
    <t>0.9527712184560844</t>
  </si>
  <si>
    <t>0.5365109694146937</t>
  </si>
  <si>
    <t>0.000008491978819611373</t>
  </si>
  <si>
    <t>0.18430036082743506</t>
  </si>
  <si>
    <t>-0.5122872830488188</t>
  </si>
  <si>
    <t>0.000010103039822135801</t>
  </si>
  <si>
    <t>1.8159246457918998</t>
  </si>
  <si>
    <t>ENSG00000156469</t>
  </si>
  <si>
    <t>MTERF3</t>
  </si>
  <si>
    <t>-0.1834738623676193</t>
  </si>
  <si>
    <t>0.09569638184683082</t>
  </si>
  <si>
    <t>0.7534809783940571</t>
  </si>
  <si>
    <t>ENSG00000156471</t>
  </si>
  <si>
    <t>PTDSS1</t>
  </si>
  <si>
    <t>-0.04732140327354717</t>
  </si>
  <si>
    <t>0.2986239133087558</t>
  </si>
  <si>
    <t>0.04964125696876981</t>
  </si>
  <si>
    <t>-0.2653156485991488</t>
  </si>
  <si>
    <t>0.06684861507753471</t>
  </si>
  <si>
    <t>ENSG00000169439</t>
  </si>
  <si>
    <t>SDC2</t>
  </si>
  <si>
    <t>0.02567729000818142</t>
  </si>
  <si>
    <t>-0.606742974885889</t>
  </si>
  <si>
    <t>0.000014642248054486704</t>
  </si>
  <si>
    <t>0.54307893071744</t>
  </si>
  <si>
    <t>0.0000382818428271193</t>
  </si>
  <si>
    <t>ENSG00000104324</t>
  </si>
  <si>
    <t>CPQ</t>
  </si>
  <si>
    <t>0.3628861784011024</t>
  </si>
  <si>
    <t>0.06339523361718147</t>
  </si>
  <si>
    <t>0.7027853257621711</t>
  </si>
  <si>
    <t>0.11387052632220171</t>
  </si>
  <si>
    <t>-0.12202207738564663</t>
  </si>
  <si>
    <t>0.3979873470465028</t>
  </si>
  <si>
    <t>ENSG00000180543</t>
  </si>
  <si>
    <t>TSPYL5</t>
  </si>
  <si>
    <t>-0.4315627077556252</t>
  </si>
  <si>
    <t>0.6986502388996156</t>
  </si>
  <si>
    <t>-0.5715303689679629</t>
  </si>
  <si>
    <t>0.035478100802976635</t>
  </si>
  <si>
    <t>0.6242741615248946</t>
  </si>
  <si>
    <t>0.013693546790575679</t>
  </si>
  <si>
    <t>ENSG00000147649</t>
  </si>
  <si>
    <t>MTDH</t>
  </si>
  <si>
    <t>-1.0137440056385063</t>
  </si>
  <si>
    <t>0.006350622338661033</t>
  </si>
  <si>
    <t>-0.9050901772471391</t>
  </si>
  <si>
    <t>0.0000000000001217666344511547</t>
  </si>
  <si>
    <t>0.6106427941301072</t>
  </si>
  <si>
    <t>0.977266602555443</t>
  </si>
  <si>
    <t>0.000000000000000032752692880920345</t>
  </si>
  <si>
    <t>0.4793100854562201</t>
  </si>
  <si>
    <t>ENSG00000104341</t>
  </si>
  <si>
    <t>LAPTM4B</t>
  </si>
  <si>
    <t>-2.0010537997143416</t>
  </si>
  <si>
    <t>0.00000003610371474841319</t>
  </si>
  <si>
    <t>-2.1161684146397124</t>
  </si>
  <si>
    <t>0.000000000000000000000000000000000000000000000000000000000003330415563544447</t>
  </si>
  <si>
    <t>0.7179542060938063</t>
  </si>
  <si>
    <t>2.1950244503681975</t>
  </si>
  <si>
    <t>0.000000000000000000000000000000000000000000000000000000000000000000000008452346887016032</t>
  </si>
  <si>
    <t>ENSG00000132561</t>
  </si>
  <si>
    <t>MATN2</t>
  </si>
  <si>
    <t>0.5719265359276677</t>
  </si>
  <si>
    <t>-0.32217656273308215</t>
  </si>
  <si>
    <t>0.21885848469714975</t>
  </si>
  <si>
    <t>0.3828683427838488</t>
  </si>
  <si>
    <t>ENSG00000177459</t>
  </si>
  <si>
    <t>ERICH5</t>
  </si>
  <si>
    <t>0.9285391736811084</t>
  </si>
  <si>
    <t>-0.33508385397775875</t>
  </si>
  <si>
    <t>0.6063616057022918</t>
  </si>
  <si>
    <t>ENSG00000132541</t>
  </si>
  <si>
    <t>RIDA</t>
  </si>
  <si>
    <t>-1.8467805326444635</t>
  </si>
  <si>
    <t>0.028184887683774584</t>
  </si>
  <si>
    <t>1.9046900856378626</t>
  </si>
  <si>
    <t>0.0000000000000036360911057251415</t>
  </si>
  <si>
    <t>ENSG00000104356</t>
  </si>
  <si>
    <t>POP1</t>
  </si>
  <si>
    <t>0.8464482706015302</t>
  </si>
  <si>
    <t>-0.8216879055655664</t>
  </si>
  <si>
    <t>0.021193964605783367</t>
  </si>
  <si>
    <t>0.542713830110432</t>
  </si>
  <si>
    <t>0.10638627906439185</t>
  </si>
  <si>
    <t>ENSG00000104361</t>
  </si>
  <si>
    <t>NIPAL2</t>
  </si>
  <si>
    <t>0.5975836379038912</t>
  </si>
  <si>
    <t>0.27598548336142287</t>
  </si>
  <si>
    <t>-0.19981249943062362</t>
  </si>
  <si>
    <t>0.3524353931577364</t>
  </si>
  <si>
    <t>0.06315999873120148</t>
  </si>
  <si>
    <t>0.7823705290906637</t>
  </si>
  <si>
    <t>3.6238106538267476</t>
  </si>
  <si>
    <t>ENSG00000104375</t>
  </si>
  <si>
    <t>STK3</t>
  </si>
  <si>
    <t>-1.0042907206165221</t>
  </si>
  <si>
    <t>0.02229027603238579</t>
  </si>
  <si>
    <t>-1.4786436198807102</t>
  </si>
  <si>
    <t>0.0000000000000000000000007034043399015951</t>
  </si>
  <si>
    <t>1.493096374389383</t>
  </si>
  <si>
    <t>0.0000000000000000000000000002671422386996281</t>
  </si>
  <si>
    <t>ENSG00000156486</t>
  </si>
  <si>
    <t>KCNS2</t>
  </si>
  <si>
    <t>ENSG00000164920</t>
  </si>
  <si>
    <t>OSR2</t>
  </si>
  <si>
    <t>0.29659293331436043</t>
  </si>
  <si>
    <t>-0.08026641976231907</t>
  </si>
  <si>
    <t>0.8870700954744714</t>
  </si>
  <si>
    <t>-0.12863297651033267</t>
  </si>
  <si>
    <t>0.7342346721668883</t>
  </si>
  <si>
    <t>ENSG00000132549</t>
  </si>
  <si>
    <t>VPS13B</t>
  </si>
  <si>
    <t>0.6018966307749745</t>
  </si>
  <si>
    <t>0.31287698600429703</t>
  </si>
  <si>
    <t>0.04045959201760166</t>
  </si>
  <si>
    <t>-0.4002670594863722</t>
  </si>
  <si>
    <t>0.004635835699499089</t>
  </si>
  <si>
    <t>2.953428169541835</t>
  </si>
  <si>
    <t>ENSG00000164919</t>
  </si>
  <si>
    <t>COX6C</t>
  </si>
  <si>
    <t>-1.3489143813538464</t>
  </si>
  <si>
    <t>0.002314624419077219</t>
  </si>
  <si>
    <t>-1.8459246369663047</t>
  </si>
  <si>
    <t>0.00000000000000000000000000000000023275541101921123</t>
  </si>
  <si>
    <t>0.20505296855187788</t>
  </si>
  <si>
    <t>1.8702042161075516</t>
  </si>
  <si>
    <t>0.0000000000000000000000000000000000000018843485142060466</t>
  </si>
  <si>
    <t>2.17319459048332</t>
  </si>
  <si>
    <t>ENSG00000132554</t>
  </si>
  <si>
    <t>RGS22</t>
  </si>
  <si>
    <t>0.8589885577540954</t>
  </si>
  <si>
    <t>0.22312540644511553</t>
  </si>
  <si>
    <t>ENSG00000156509</t>
  </si>
  <si>
    <t>FBXO43</t>
  </si>
  <si>
    <t>0.2904035402480199</t>
  </si>
  <si>
    <t>0.15989085205896603</t>
  </si>
  <si>
    <t>ENSG00000147669</t>
  </si>
  <si>
    <t>POLR2K</t>
  </si>
  <si>
    <t>-1.8797236255216698</t>
  </si>
  <si>
    <t>0.0000017647821196741754</t>
  </si>
  <si>
    <t>-1.5386449890293248</t>
  </si>
  <si>
    <t>0.00000000000000000000000000000020273386494128993</t>
  </si>
  <si>
    <t>0.37462220368890536</t>
  </si>
  <si>
    <t>1.6574014472127374</t>
  </si>
  <si>
    <t>0.0000000000000000000000000000000000000008705373042512647</t>
  </si>
  <si>
    <t>1.2808424988548337</t>
  </si>
  <si>
    <t>ENSG00000104450</t>
  </si>
  <si>
    <t>SPAG1</t>
  </si>
  <si>
    <t>1.373988500307684</t>
  </si>
  <si>
    <t>0.0057115739113975375</t>
  </si>
  <si>
    <t>-1.4630520155808915</t>
  </si>
  <si>
    <t>0.0016743769093006465</t>
  </si>
  <si>
    <t>ENSG00000034677</t>
  </si>
  <si>
    <t>RNF19A</t>
  </si>
  <si>
    <t>0.011182431161707473</t>
  </si>
  <si>
    <t>0.4899840202447414</t>
  </si>
  <si>
    <t>0.000050500119204057786</t>
  </si>
  <si>
    <t>0.19688095721997295</t>
  </si>
  <si>
    <t>-0.45819772082312316</t>
  </si>
  <si>
    <t>0.00007724119989657184</t>
  </si>
  <si>
    <t>1.740411541014522</t>
  </si>
  <si>
    <t>ENSG00000186106</t>
  </si>
  <si>
    <t>ANKRD46</t>
  </si>
  <si>
    <t>0.586194626119246</t>
  </si>
  <si>
    <t>-0.2688511606835595</t>
  </si>
  <si>
    <t>0.34001090995085637</t>
  </si>
  <si>
    <t>0.12025824409109112</t>
  </si>
  <si>
    <t>ENSG00000174226</t>
  </si>
  <si>
    <t>SNX31</t>
  </si>
  <si>
    <t>0.8222698919960785</t>
  </si>
  <si>
    <t>0.41726738496792987</t>
  </si>
  <si>
    <t>ENSG00000164924</t>
  </si>
  <si>
    <t>YWHAZ</t>
  </si>
  <si>
    <t>-1.7696221421809712</t>
  </si>
  <si>
    <t>0.00000022372782620388303</t>
  </si>
  <si>
    <t>0.3554985738272732</t>
  </si>
  <si>
    <t>-1.7927750439710155</t>
  </si>
  <si>
    <t>0.000000000000000000000000000000000000000000000006399204586982038</t>
  </si>
  <si>
    <t>1.2799950380920577</t>
  </si>
  <si>
    <t>1.8737273795896212</t>
  </si>
  <si>
    <t>0.0000000000000000000000000000000000000000000000000000000010181264553788715</t>
  </si>
  <si>
    <t>0.531652921631114</t>
  </si>
  <si>
    <t>ENSG00000120963</t>
  </si>
  <si>
    <t>ZNF706</t>
  </si>
  <si>
    <t>-0.22926745977950969</t>
  </si>
  <si>
    <t>-0.8211683539018062</t>
  </si>
  <si>
    <t>0.00000003226078470619216</t>
  </si>
  <si>
    <t>0.7828218390947184</t>
  </si>
  <si>
    <t>0.000000021816990429382514</t>
  </si>
  <si>
    <t>ENSG00000083307</t>
  </si>
  <si>
    <t>GRHL2</t>
  </si>
  <si>
    <t>-2.7765174192705246</t>
  </si>
  <si>
    <t>0.00000010284617835722634</t>
  </si>
  <si>
    <t>-2.3805734013712265</t>
  </si>
  <si>
    <t>0.000000000000000000000000000000000000000000022046060789499788</t>
  </si>
  <si>
    <t>2.527783403385038</t>
  </si>
  <si>
    <t>0.000000000000000000000000000000000000000000000000000000951186371417863</t>
  </si>
  <si>
    <t>ENSG00000104490</t>
  </si>
  <si>
    <t>NCALD</t>
  </si>
  <si>
    <t>0.5622710025960432</t>
  </si>
  <si>
    <t>0.7171122739526171</t>
  </si>
  <si>
    <t>-0.2417801341383603</t>
  </si>
  <si>
    <t>0.5044002571756516</t>
  </si>
  <si>
    <t>ENSG00000048392</t>
  </si>
  <si>
    <t>RRM2B</t>
  </si>
  <si>
    <t>-1.4808132685888724</t>
  </si>
  <si>
    <t>0.01195298348833587</t>
  </si>
  <si>
    <t>-1.495000746365565</t>
  </si>
  <si>
    <t>0.0000000000000012354484257312653</t>
  </si>
  <si>
    <t>0.0778491605828839</t>
  </si>
  <si>
    <t>1.586306311325874</t>
  </si>
  <si>
    <t>0.00000000000000000027733100287208068</t>
  </si>
  <si>
    <t>3.5389748755922494</t>
  </si>
  <si>
    <t>ENSG00000104517</t>
  </si>
  <si>
    <t>UBR5</t>
  </si>
  <si>
    <t>-0.9875670690716432</t>
  </si>
  <si>
    <t>0.013082438229195907</t>
  </si>
  <si>
    <t>-0.9542429306401778</t>
  </si>
  <si>
    <t>0.000000000000052709921428772406</t>
  </si>
  <si>
    <t>0.3492459579740427</t>
  </si>
  <si>
    <t>1.0198562145103407</t>
  </si>
  <si>
    <t>0.000000000000000020619677863504618</t>
  </si>
  <si>
    <t>ENSG00000155087</t>
  </si>
  <si>
    <t>ODF1</t>
  </si>
  <si>
    <t>ENSG00000155090</t>
  </si>
  <si>
    <t>KLF10</t>
  </si>
  <si>
    <t>-0.5361677509849354</t>
  </si>
  <si>
    <t>0.4816518142336683</t>
  </si>
  <si>
    <t>-1.0627789930334774</t>
  </si>
  <si>
    <t>0.00000010546951623355846</t>
  </si>
  <si>
    <t>1.0622801359007372</t>
  </si>
  <si>
    <t>0.000000016593124900980656</t>
  </si>
  <si>
    <t>ENSG00000155096</t>
  </si>
  <si>
    <t>AZIN1</t>
  </si>
  <si>
    <t>-0.6229674366083886</t>
  </si>
  <si>
    <t>-0.8977538374114604</t>
  </si>
  <si>
    <t>0.00000000576245025555549</t>
  </si>
  <si>
    <t>0.9209836541444747</t>
  </si>
  <si>
    <t>0.0000000002455293744435605</t>
  </si>
  <si>
    <t>ENSG00000155097</t>
  </si>
  <si>
    <t>ATP6V1C1</t>
  </si>
  <si>
    <t>-1.6685008642898527</t>
  </si>
  <si>
    <t>0.000021368850667963597</t>
  </si>
  <si>
    <t>-1.5265282969422347</t>
  </si>
  <si>
    <t>0.0000000000000000000000000000008443189859299854</t>
  </si>
  <si>
    <t>0.3636545042697698</t>
  </si>
  <si>
    <t>1.6241320170801383</t>
  </si>
  <si>
    <t>0.00000000000000000000000000000000000003224666667790812</t>
  </si>
  <si>
    <t>1.3198416502776946</t>
  </si>
  <si>
    <t>ENSG00000164929</t>
  </si>
  <si>
    <t>BAALC</t>
  </si>
  <si>
    <t>0.3014127889653653</t>
  </si>
  <si>
    <t>1.998325239362985</t>
  </si>
  <si>
    <t>0.0000000003423495110379681</t>
  </si>
  <si>
    <t>-2.1428100783256356</t>
  </si>
  <si>
    <t>0.000000000008389756500545663</t>
  </si>
  <si>
    <t>ENSG00000164930</t>
  </si>
  <si>
    <t>FZD6</t>
  </si>
  <si>
    <t>-1.9322373086248037</t>
  </si>
  <si>
    <t>0.00005711013926241003</t>
  </si>
  <si>
    <t>-0.965190401613325</t>
  </si>
  <si>
    <t>0.00000000006472798672478989</t>
  </si>
  <si>
    <t>0.14763383629875634</t>
  </si>
  <si>
    <t>1.1211837476347335</t>
  </si>
  <si>
    <t>0.0000000000000015923902523032845</t>
  </si>
  <si>
    <t>3.5521824293019906</t>
  </si>
  <si>
    <t>ENSG00000164932</t>
  </si>
  <si>
    <t>CTHRC1</t>
  </si>
  <si>
    <t>0.5186484913043399</t>
  </si>
  <si>
    <t>-0.6286975794938894</t>
  </si>
  <si>
    <t>0.10869258745976022</t>
  </si>
  <si>
    <t>0.9921587515752734</t>
  </si>
  <si>
    <t>0.4521441769300207</t>
  </si>
  <si>
    <t>0.000036573325059431856</t>
  </si>
  <si>
    <t>0.7358035992661249</t>
  </si>
  <si>
    <t>-0.3424010042745595</t>
  </si>
  <si>
    <t>0.0013154201333583269</t>
  </si>
  <si>
    <t>-0.12071112591011474</t>
  </si>
  <si>
    <t>ENSG00000164933</t>
  </si>
  <si>
    <t>SLC25A32</t>
  </si>
  <si>
    <t>-1.117117189199469</t>
  </si>
  <si>
    <t>0.007198653683266584</t>
  </si>
  <si>
    <t>-0.9296783433987321</t>
  </si>
  <si>
    <t>0.000000000001787604019274924</t>
  </si>
  <si>
    <t>0.2610742567613841</t>
  </si>
  <si>
    <t>1.0145286847611406</t>
  </si>
  <si>
    <t>0.0000000000000005207929173593477</t>
  </si>
  <si>
    <t>1.711476853184696</t>
  </si>
  <si>
    <t>ENSG00000164934</t>
  </si>
  <si>
    <t>DCAF13</t>
  </si>
  <si>
    <t>-0.7605267932901167</t>
  </si>
  <si>
    <t>-1.0330770259656399</t>
  </si>
  <si>
    <t>1.0621292568148468</t>
  </si>
  <si>
    <t>0.0000000000000278874165753727</t>
  </si>
  <si>
    <t>2.535473186880697</t>
  </si>
  <si>
    <t>ENSG00000176406</t>
  </si>
  <si>
    <t>RIMS2</t>
  </si>
  <si>
    <t>0.4860181765791823</t>
  </si>
  <si>
    <t>0.8134360125209754</t>
  </si>
  <si>
    <t>ENSG00000147647</t>
  </si>
  <si>
    <t>DPYS</t>
  </si>
  <si>
    <t>3.7726703444619822</t>
  </si>
  <si>
    <t>0.0000006574578107490976</t>
  </si>
  <si>
    <t>0.00002755516941714764</t>
  </si>
  <si>
    <t>-4.712439008198912</t>
  </si>
  <si>
    <t>0.0000000000000008953844716882301</t>
  </si>
  <si>
    <t>ENSG00000164935</t>
  </si>
  <si>
    <t>DCSTAMP</t>
  </si>
  <si>
    <t>ENSG00000147650</t>
  </si>
  <si>
    <t>LRP12</t>
  </si>
  <si>
    <t>-0.4892938127760753</t>
  </si>
  <si>
    <t>0.4139720403314078</t>
  </si>
  <si>
    <t>-0.8329350930244912</t>
  </si>
  <si>
    <t>0.0000002472534438861278</t>
  </si>
  <si>
    <t>0.8427085151335074</t>
  </si>
  <si>
    <t>0.000000030199607787334366</t>
  </si>
  <si>
    <t>ENSG00000169946</t>
  </si>
  <si>
    <t>ZFPM2</t>
  </si>
  <si>
    <t>1.8366548003869694</t>
  </si>
  <si>
    <t>0.7504752880839245</t>
  </si>
  <si>
    <t>0.011706071281866215</t>
  </si>
  <si>
    <t>-1.1678542863080512</t>
  </si>
  <si>
    <t>0.00001910660278287341</t>
  </si>
  <si>
    <t>ENSG00000164830</t>
  </si>
  <si>
    <t>OXR1</t>
  </si>
  <si>
    <t>-1.5141414446549368</t>
  </si>
  <si>
    <t>0.00033286337489861825</t>
  </si>
  <si>
    <t>-1.4433667943893496</t>
  </si>
  <si>
    <t>0.00000000000000000000000078805779558013405</t>
  </si>
  <si>
    <t>1.5322959810539407</t>
  </si>
  <si>
    <t>0.0000000000000000000000000000011426900466970446</t>
  </si>
  <si>
    <t>1.9199427478367719</t>
  </si>
  <si>
    <t>ENSG00000174429</t>
  </si>
  <si>
    <t>ABRA</t>
  </si>
  <si>
    <t>ENSG00000154188</t>
  </si>
  <si>
    <t>ANGPT1</t>
  </si>
  <si>
    <t>-3.590545958916011</t>
  </si>
  <si>
    <t>0.0012547240036600836</t>
  </si>
  <si>
    <t>-2.356024333216755</t>
  </si>
  <si>
    <t>0.000000000000002450174276841936</t>
  </si>
  <si>
    <t>2.620716342111706</t>
  </si>
  <si>
    <t>0.00000000000000000009016339012258857</t>
  </si>
  <si>
    <t>ENSG00000147655</t>
  </si>
  <si>
    <t>RSPO2</t>
  </si>
  <si>
    <t>ENSG00000104408</t>
  </si>
  <si>
    <t>EIF3E</t>
  </si>
  <si>
    <t>-0.7596269374333149</t>
  </si>
  <si>
    <t>0.00048499068200846216</t>
  </si>
  <si>
    <t>0.8915491185059059</t>
  </si>
  <si>
    <t>0.0000143316781267629</t>
  </si>
  <si>
    <t>ENSG00000104412</t>
  </si>
  <si>
    <t>EMC2</t>
  </si>
  <si>
    <t>-0.8747731820177063</t>
  </si>
  <si>
    <t>0.000000000042655712226542</t>
  </si>
  <si>
    <t>0.8889124530612778</t>
  </si>
  <si>
    <t>0.0000000000013784158495708723</t>
  </si>
  <si>
    <t>1.6364147676803302</t>
  </si>
  <si>
    <t>ENSG00000164841</t>
  </si>
  <si>
    <t>TMEM74</t>
  </si>
  <si>
    <t>0.5966405544861186</t>
  </si>
  <si>
    <t>0.3551740901465745</t>
  </si>
  <si>
    <t>ENSG00000174417</t>
  </si>
  <si>
    <t>TRHR</t>
  </si>
  <si>
    <t>ENSG00000120526</t>
  </si>
  <si>
    <t>NUDCD1</t>
  </si>
  <si>
    <t>-1.1513808023047187</t>
  </si>
  <si>
    <t>0.008087632798208058</t>
  </si>
  <si>
    <t>-1.3058836891691623</t>
  </si>
  <si>
    <t>0.00000000000000000001596685967257212</t>
  </si>
  <si>
    <t>0.21623572090080043</t>
  </si>
  <si>
    <t>1.3618108491864112</t>
  </si>
  <si>
    <t>0.0000000000000000000000014878597617862886</t>
  </si>
  <si>
    <t>ENSG00000120533</t>
  </si>
  <si>
    <t>ENY2</t>
  </si>
  <si>
    <t>-0.9997569950958893</t>
  </si>
  <si>
    <t>0.013757524602048047</t>
  </si>
  <si>
    <t>-1.7405127691359916</t>
  </si>
  <si>
    <t>0.0000000000000000000000000000000000006966330732881793</t>
  </si>
  <si>
    <t>0.3248374504432213</t>
  </si>
  <si>
    <t>1.7166929783993519</t>
  </si>
  <si>
    <t>0.0000000000000000000000000000000000000001874667835619136</t>
  </si>
  <si>
    <t>1.4932533588296546</t>
  </si>
  <si>
    <t>ENSG00000147654</t>
  </si>
  <si>
    <t>EBAG9</t>
  </si>
  <si>
    <t>-1.3269358403198979</t>
  </si>
  <si>
    <t>0.0011729827045305454</t>
  </si>
  <si>
    <t>-1.057490263549555</t>
  </si>
  <si>
    <t>0.000000000000001501794999984471</t>
  </si>
  <si>
    <t>0.26935379455818254</t>
  </si>
  <si>
    <t>1.1563735053957096</t>
  </si>
  <si>
    <t>0.00000000000000000003943941832419587</t>
  </si>
  <si>
    <t>1.6894206135592444</t>
  </si>
  <si>
    <t>ENSG00000147642</t>
  </si>
  <si>
    <t>SYBU</t>
  </si>
  <si>
    <t>1.747044536786488</t>
  </si>
  <si>
    <t>0.0537973440588837</t>
  </si>
  <si>
    <t>0.0022155842108482066</t>
  </si>
  <si>
    <t>-1.5029856425699615</t>
  </si>
  <si>
    <t>0.00004243205678945175</t>
  </si>
  <si>
    <t>ENSG00000164794</t>
  </si>
  <si>
    <t>KCNV1</t>
  </si>
  <si>
    <t>ENSG00000164796</t>
  </si>
  <si>
    <t>CSMD3</t>
  </si>
  <si>
    <t>ENSG00000104447</t>
  </si>
  <si>
    <t>TRPS1</t>
  </si>
  <si>
    <t>-1.222149416432337</t>
  </si>
  <si>
    <t>-1.7362964143349218</t>
  </si>
  <si>
    <t>0.000000000000000000000000000000048395752303073746</t>
  </si>
  <si>
    <t>0.21655830029548087</t>
  </si>
  <si>
    <t>1.7537519309159464</t>
  </si>
  <si>
    <t>0.0000000000000000000000000000000000012892054431426519</t>
  </si>
  <si>
    <t>ENSG00000147677</t>
  </si>
  <si>
    <t>EIF3H</t>
  </si>
  <si>
    <t>-0.9511310966804123</t>
  </si>
  <si>
    <t>0.01724797016726603</t>
  </si>
  <si>
    <t>-1.000851976591552</t>
  </si>
  <si>
    <t>0.0000000000000029934979469916</t>
  </si>
  <si>
    <t>1.0572444521782078</t>
  </si>
  <si>
    <t>0.0000000000000000014460140790585174</t>
  </si>
  <si>
    <t>ENSG00000147679</t>
  </si>
  <si>
    <t>UTP23</t>
  </si>
  <si>
    <t>-0.9735730632922346</t>
  </si>
  <si>
    <t>0.04309914549334751</t>
  </si>
  <si>
    <t>-0.9661273146533973</t>
  </si>
  <si>
    <t>0.00000000005403662002768691</t>
  </si>
  <si>
    <t>1.0319143313641734</t>
  </si>
  <si>
    <t>0.00000000000014165674594188745</t>
  </si>
  <si>
    <t>2.4091410301075986</t>
  </si>
  <si>
    <t>ENSG00000164754</t>
  </si>
  <si>
    <t>RAD21</t>
  </si>
  <si>
    <t>-2.49588353339355</t>
  </si>
  <si>
    <t>0.000000001093574198793085</t>
  </si>
  <si>
    <t>-2.3067349262202836</t>
  </si>
  <si>
    <t>0.0000000000000000000000000000000000000000000000000000000000046696393082637973</t>
  </si>
  <si>
    <t>0.40548229911333583</t>
  </si>
  <si>
    <t>2.425014705735971</t>
  </si>
  <si>
    <t>0.0000000000000000000000000000000000000000000000000000000000000000000000004663105691114857</t>
  </si>
  <si>
    <t>1.2368148713161813</t>
  </si>
  <si>
    <t>ENSG00000205002</t>
  </si>
  <si>
    <t>AARD</t>
  </si>
  <si>
    <t>-2.7572590794562064</t>
  </si>
  <si>
    <t>0.00000000001496274216988693</t>
  </si>
  <si>
    <t>-3.4793046555916165</t>
  </si>
  <si>
    <t>0.0000000000000000000000000000000000000000000000000000000000000000000000000000000000000000000000000000000000001833639279222387</t>
  </si>
  <si>
    <t>3.497422940322619</t>
  </si>
  <si>
    <t>0.0000000000000000000000000000000000000000000000000000000000000000000000000000000000000000000000000000000000000000000000000000154167026121464</t>
  </si>
  <si>
    <t>1.031430681543108</t>
  </si>
  <si>
    <t>ENSG00000164756</t>
  </si>
  <si>
    <t>SLC30A8</t>
  </si>
  <si>
    <t>ENSG00000164758</t>
  </si>
  <si>
    <t>MED30</t>
  </si>
  <si>
    <t>-0.8423813750183244</t>
  </si>
  <si>
    <t>0.11644332990766927</t>
  </si>
  <si>
    <t>-1.3173009014873949</t>
  </si>
  <si>
    <t>0.0000000000000007257563846548865</t>
  </si>
  <si>
    <t>1.329574372643993</t>
  </si>
  <si>
    <t>0.000000000000000006424934151559717</t>
  </si>
  <si>
    <t>ENSG00000182197</t>
  </si>
  <si>
    <t>EXT1</t>
  </si>
  <si>
    <t>-0.6060722208509708</t>
  </si>
  <si>
    <t>0.16007837880121945</t>
  </si>
  <si>
    <t>0.24788981497061968</t>
  </si>
  <si>
    <t>-0.8237532559676843</t>
  </si>
  <si>
    <t>0.000000000036790568227856976</t>
  </si>
  <si>
    <t>0.4483853586058368</t>
  </si>
  <si>
    <t>0.8467018125318491</t>
  </si>
  <si>
    <t>0.0000000000017349393644370368</t>
  </si>
  <si>
    <t>0.9015136522649804</t>
  </si>
  <si>
    <t>ENSG00000177570</t>
  </si>
  <si>
    <t>SAMD12</t>
  </si>
  <si>
    <t>ENSG00000164761</t>
  </si>
  <si>
    <t>TNFRSF11B</t>
  </si>
  <si>
    <t>0.3073277633350724</t>
  </si>
  <si>
    <t>ENSG00000184374</t>
  </si>
  <si>
    <t>COLEC10</t>
  </si>
  <si>
    <t>0.1809149715463742</t>
  </si>
  <si>
    <t>0.018639756012609237</t>
  </si>
  <si>
    <t>ENSG00000147676</t>
  </si>
  <si>
    <t>MAL2</t>
  </si>
  <si>
    <t>-2.8356937887807305</t>
  </si>
  <si>
    <t>0.000000000007263414717670565</t>
  </si>
  <si>
    <t>-2.6449751056578448</t>
  </si>
  <si>
    <t>0.0000000000000000000000000000000000000000000000000000000000000000000000000008922098691450242</t>
  </si>
  <si>
    <t>0.46247132550688347</t>
  </si>
  <si>
    <t>2.767809268239694</t>
  </si>
  <si>
    <t>0.00000000000000000000000000000000000000000000000000000000000000000000000000000000000000000016613233412133597</t>
  </si>
  <si>
    <t>1.068905386961771</t>
  </si>
  <si>
    <t>ENSG00000136999</t>
  </si>
  <si>
    <t>CCN3</t>
  </si>
  <si>
    <t>-1.4384864934087274</t>
  </si>
  <si>
    <t>0.0000000002835035833356706</t>
  </si>
  <si>
    <t>1.4641778942843038</t>
  </si>
  <si>
    <t>0.000000000010756277596320381</t>
  </si>
  <si>
    <t>ENSG00000136960</t>
  </si>
  <si>
    <t>ENPP2</t>
  </si>
  <si>
    <t>2.4892074768590997</t>
  </si>
  <si>
    <t>0.00000000000000000040853696036718345</t>
  </si>
  <si>
    <t>2.382184427800084</t>
  </si>
  <si>
    <t>0.0000000000000000000000000000000000000000000000000000003702143450227416</t>
  </si>
  <si>
    <t>-3.4149075676190157</t>
  </si>
  <si>
    <t>0.0000000000000000000000000000000000000000000000000000000000000000000000000000000000000000000000000000001320962045291085</t>
  </si>
  <si>
    <t>ENSG00000064313</t>
  </si>
  <si>
    <t>TAF2</t>
  </si>
  <si>
    <t>-0.395990092936676</t>
  </si>
  <si>
    <t>0.48854446600091783</t>
  </si>
  <si>
    <t>-0.6388219938719786</t>
  </si>
  <si>
    <t>0.00001265699504723655</t>
  </si>
  <si>
    <t>0.6509220029107716</t>
  </si>
  <si>
    <t>0.000002370338643472474</t>
  </si>
  <si>
    <t>2.5690874674859074</t>
  </si>
  <si>
    <t>ENSG00000136982</t>
  </si>
  <si>
    <t>DSCC1</t>
  </si>
  <si>
    <t>-1.751180641955786</t>
  </si>
  <si>
    <t>0.008003818725981812</t>
  </si>
  <si>
    <t>-2.019299236401312</t>
  </si>
  <si>
    <t>0.000000000000000000019472014193908884</t>
  </si>
  <si>
    <t>2.1023910344208403</t>
  </si>
  <si>
    <t>0.0000000000000000000000015115575833415356</t>
  </si>
  <si>
    <t>ENSG00000155792</t>
  </si>
  <si>
    <t>DEPTOR</t>
  </si>
  <si>
    <t>0.6583869169660908</t>
  </si>
  <si>
    <t>0.25271373474779507</t>
  </si>
  <si>
    <t>0.28527615165421416</t>
  </si>
  <si>
    <t>0.17929589427207013</t>
  </si>
  <si>
    <t>-0.37985969903824657</t>
  </si>
  <si>
    <t>0.04729212594847988</t>
  </si>
  <si>
    <t>ENSG00000187955</t>
  </si>
  <si>
    <t>COL14A1</t>
  </si>
  <si>
    <t>1.121288641119504</t>
  </si>
  <si>
    <t>2.911444451523139</t>
  </si>
  <si>
    <t>0.00000000000000000000000000000000000000000000002348887252501801</t>
  </si>
  <si>
    <t>0.4897847130132921</t>
  </si>
  <si>
    <t>2.613072685486168</t>
  </si>
  <si>
    <t>0.0000000000000000000000000000000000000000000000000000000000000000000000000000000000000000000000000000000000000000006750837327776416</t>
  </si>
  <si>
    <t>-4.41545727044177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5332572436168117</t>
  </si>
  <si>
    <t>2.985318756688796</t>
  </si>
  <si>
    <t>ENSG00000172167</t>
  </si>
  <si>
    <t>MTBP</t>
  </si>
  <si>
    <t>-0.32064680635377485</t>
  </si>
  <si>
    <t>-1.4800130504922082</t>
  </si>
  <si>
    <t>0.00000007254996324227977</t>
  </si>
  <si>
    <t>1.3779584606579505</t>
  </si>
  <si>
    <t>0.00000006853505071456571</t>
  </si>
  <si>
    <t>ENSG00000172164</t>
  </si>
  <si>
    <t>SNTB1</t>
  </si>
  <si>
    <t>-0.1853573850627015</t>
  </si>
  <si>
    <t>0.9449858706834279</t>
  </si>
  <si>
    <t>0.20359531938993758</t>
  </si>
  <si>
    <t>0.31102492311685825</t>
  </si>
  <si>
    <t>ENSG00000170961</t>
  </si>
  <si>
    <t>HAS2</t>
  </si>
  <si>
    <t>1.8352428158936496</t>
  </si>
  <si>
    <t>2.3264346957817175</t>
  </si>
  <si>
    <t>0.000000000000000007775128078538968</t>
  </si>
  <si>
    <t>-2.8234400121866727</t>
  </si>
  <si>
    <t>0.0000000000000000000000006883013810325255</t>
  </si>
  <si>
    <t>ENSG00000178764</t>
  </si>
  <si>
    <t>ZHX2</t>
  </si>
  <si>
    <t>0.5482559255403232</t>
  </si>
  <si>
    <t>1.4622086425713667</t>
  </si>
  <si>
    <t>0.00000000000000000000000034602679990094976</t>
  </si>
  <si>
    <t>0.043763271211648816</t>
  </si>
  <si>
    <t>-1.4933321611381003</t>
  </si>
  <si>
    <t>0.000000000000000000000000001802055656423959</t>
  </si>
  <si>
    <t>ENSG00000136986</t>
  </si>
  <si>
    <t>DERL1</t>
  </si>
  <si>
    <t>-0.6339464978030727</t>
  </si>
  <si>
    <t>-0.6175477244310545</t>
  </si>
  <si>
    <t>0.0000012765309309910315</t>
  </si>
  <si>
    <t>0.3487083256495752</t>
  </si>
  <si>
    <t>0.6648568502806367</t>
  </si>
  <si>
    <t>0.000000033761396257495436</t>
  </si>
  <si>
    <t>1.2286630289811558</t>
  </si>
  <si>
    <t>ENSG00000156787</t>
  </si>
  <si>
    <t>TBC1D31</t>
  </si>
  <si>
    <t>0.8541239422827694</t>
  </si>
  <si>
    <t>0.03376923236072958</t>
  </si>
  <si>
    <t>-0.4597105084915043</t>
  </si>
  <si>
    <t>0.07440991892019759</t>
  </si>
  <si>
    <t>ENSG00000147689</t>
  </si>
  <si>
    <t>FAM83A</t>
  </si>
  <si>
    <t>-0.10624602408522854</t>
  </si>
  <si>
    <t>0.9322539740997686</t>
  </si>
  <si>
    <t>0.37093803298017747</t>
  </si>
  <si>
    <t>0.5269186683997826</t>
  </si>
  <si>
    <t>ENSG00000189376</t>
  </si>
  <si>
    <t>C8orf76</t>
  </si>
  <si>
    <t>-0.5815840336318856</t>
  </si>
  <si>
    <t>0.0002945376926944848</t>
  </si>
  <si>
    <t>0.565446275342139</t>
  </si>
  <si>
    <t>0.00017797023194063516</t>
  </si>
  <si>
    <t>ENSG00000165156</t>
  </si>
  <si>
    <t>ZHX1</t>
  </si>
  <si>
    <t>-0.49756491176118844</t>
  </si>
  <si>
    <t>0.28233553817082857</t>
  </si>
  <si>
    <t>-0.8927932521607091</t>
  </si>
  <si>
    <t>0.0000000000017130105922836216</t>
  </si>
  <si>
    <t>0.3412889995719247</t>
  </si>
  <si>
    <t>0.8910394027455169</t>
  </si>
  <si>
    <t>0.00000000000009070130651592411</t>
  </si>
  <si>
    <t>1.3033706405987937</t>
  </si>
  <si>
    <t>ENSG00000156802</t>
  </si>
  <si>
    <t>ATAD2</t>
  </si>
  <si>
    <t>0.09010075531434705</t>
  </si>
  <si>
    <t>-2.2800754799834575</t>
  </si>
  <si>
    <t>0.0000000003903653190881604</t>
  </si>
  <si>
    <t>0.0000000000020532355049750985</t>
  </si>
  <si>
    <t>ENSG00000156795</t>
  </si>
  <si>
    <t>WDYHV1</t>
  </si>
  <si>
    <t>-0.7788391830873183</t>
  </si>
  <si>
    <t>0.00035472124871270306</t>
  </si>
  <si>
    <t>0.6977060811399101</t>
  </si>
  <si>
    <t>0.0006676146444767517</t>
  </si>
  <si>
    <t>ENSG00000156804</t>
  </si>
  <si>
    <t>FBXO32</t>
  </si>
  <si>
    <t>-2.0131014274788717</t>
  </si>
  <si>
    <t>0.000013193056469927764</t>
  </si>
  <si>
    <t>-1.6966507531003</t>
  </si>
  <si>
    <t>0.00000000000000000000000000004016256883206382</t>
  </si>
  <si>
    <t>0.1869885224497722</t>
  </si>
  <si>
    <t>1.8204858544874827</t>
  </si>
  <si>
    <t>0.00000000000000000000000000000000000155914654845777</t>
  </si>
  <si>
    <t>2.301139093300211</t>
  </si>
  <si>
    <t>ENSG00000175946</t>
  </si>
  <si>
    <t>KLHL38</t>
  </si>
  <si>
    <t>-2.448059027651821</t>
  </si>
  <si>
    <t>-2.8676350921906524</t>
  </si>
  <si>
    <t>0.00000000000000000787613618571664</t>
  </si>
  <si>
    <t>3.0202129904947714</t>
  </si>
  <si>
    <t>0.0000000000000000000014405381170705452</t>
  </si>
  <si>
    <t>ENSG00000104537</t>
  </si>
  <si>
    <t>ANXA13</t>
  </si>
  <si>
    <t>ENSG00000176853</t>
  </si>
  <si>
    <t>FAM91A1</t>
  </si>
  <si>
    <t>-0.955926178697424</t>
  </si>
  <si>
    <t>0.014525642484825933</t>
  </si>
  <si>
    <t>-0.9353071081539406</t>
  </si>
  <si>
    <t>0.00000000000005350927945795726</t>
  </si>
  <si>
    <t>0.40634251083248374</t>
  </si>
  <si>
    <t>0.9980834234244944</t>
  </si>
  <si>
    <t>0.000000000000000024844261475212618</t>
  </si>
  <si>
    <t>1.0704881573244616</t>
  </si>
  <si>
    <t>ENSG00000214814</t>
  </si>
  <si>
    <t>FER1L6</t>
  </si>
  <si>
    <t>ENSG00000164983</t>
  </si>
  <si>
    <t>TMEM65</t>
  </si>
  <si>
    <t>-1.1251797574928917</t>
  </si>
  <si>
    <t>0.008913068700105933</t>
  </si>
  <si>
    <t>-1.0036370835788766</t>
  </si>
  <si>
    <t>0.00000000000017682339551333668</t>
  </si>
  <si>
    <t>0.22225720293483564</t>
  </si>
  <si>
    <t>1.0839900270433969</t>
  </si>
  <si>
    <t>0.00000000000000004913212523674389</t>
  </si>
  <si>
    <t>1.9551814957137519</t>
  </si>
  <si>
    <t>ENSG00000183665</t>
  </si>
  <si>
    <t>TRMT12</t>
  </si>
  <si>
    <t>-0.3671094933601564</t>
  </si>
  <si>
    <t>-1.0157644155571344</t>
  </si>
  <si>
    <t>0.000003902900125122359</t>
  </si>
  <si>
    <t>0.9944775658120308</t>
  </si>
  <si>
    <t>0.000001290054699801883</t>
  </si>
  <si>
    <t>ENSG00000170881</t>
  </si>
  <si>
    <t>RNF139</t>
  </si>
  <si>
    <t>-0.12888509176785945</t>
  </si>
  <si>
    <t>0.9780914273761279</t>
  </si>
  <si>
    <t>-0.7581613437877928</t>
  </si>
  <si>
    <t>0.00000012550286388784386</t>
  </si>
  <si>
    <t>0.17236492322425812</t>
  </si>
  <si>
    <t>0.7066481444301398</t>
  </si>
  <si>
    <t>0.00000016749369313496345</t>
  </si>
  <si>
    <t>ENSG00000147687</t>
  </si>
  <si>
    <t>TATDN1</t>
  </si>
  <si>
    <t>-0.3237594182211101</t>
  </si>
  <si>
    <t>0.7808507165928176</t>
  </si>
  <si>
    <t>-0.5571934834656895</t>
  </si>
  <si>
    <t>0.04530173406237852</t>
  </si>
  <si>
    <t>0.5959892562093287</t>
  </si>
  <si>
    <t>0.02335398619655127</t>
  </si>
  <si>
    <t>ENSG00000147684</t>
  </si>
  <si>
    <t>NDUFB9</t>
  </si>
  <si>
    <t>-1.4569223034765058</t>
  </si>
  <si>
    <t>0.000044410760695857586</t>
  </si>
  <si>
    <t>-1.6542022437490094</t>
  </si>
  <si>
    <t>0.00000000000000000000000000000000000000010454326675619048</t>
  </si>
  <si>
    <t>0.73935197260761</t>
  </si>
  <si>
    <t>1.711519949361461</t>
  </si>
  <si>
    <t>0.000000000000000000000000000000000000000000000003291277210518318</t>
  </si>
  <si>
    <t>0.3061649375035045</t>
  </si>
  <si>
    <t>ENSG00000170873</t>
  </si>
  <si>
    <t>MTSS1</t>
  </si>
  <si>
    <t>0.788650927665809</t>
  </si>
  <si>
    <t>-0.07744226825497957</t>
  </si>
  <si>
    <t>0.7659031288611453</t>
  </si>
  <si>
    <t>0.03414099042224805</t>
  </si>
  <si>
    <t>0.9158022349904167</t>
  </si>
  <si>
    <t>ENSG00000180938</t>
  </si>
  <si>
    <t>ZNF572</t>
  </si>
  <si>
    <t>0.5758164536208791</t>
  </si>
  <si>
    <t>ENSG00000104549</t>
  </si>
  <si>
    <t>SQLE</t>
  </si>
  <si>
    <t>-2.657413448864484</t>
  </si>
  <si>
    <t>0.000000007337799721268819</t>
  </si>
  <si>
    <t>-2.638505638938897</t>
  </si>
  <si>
    <t>0.00000000000000000000000000000000000000000000000000000000000012579035595483964</t>
  </si>
  <si>
    <t>0.25537535412202933</t>
  </si>
  <si>
    <t>2.748235777289018</t>
  </si>
  <si>
    <t>0.0000000000000000000000000000000000000000000000000000000000000000000000000482687855188056</t>
  </si>
  <si>
    <t>1.924515477626596</t>
  </si>
  <si>
    <t>ENSG00000164961</t>
  </si>
  <si>
    <t>WASHC5</t>
  </si>
  <si>
    <t>-0.8309840002550568</t>
  </si>
  <si>
    <t>-1.0497900454345377</t>
  </si>
  <si>
    <t>0.000000000000039370826593834885</t>
  </si>
  <si>
    <t>0.20365512450826256</t>
  </si>
  <si>
    <t>1.0861080412775985</t>
  </si>
  <si>
    <t>0.00000000000000012586994778896174</t>
  </si>
  <si>
    <t>2.081616438711325</t>
  </si>
  <si>
    <t>ENSG00000156831</t>
  </si>
  <si>
    <t>NSMCE2</t>
  </si>
  <si>
    <t>-0.6195837591725732</t>
  </si>
  <si>
    <t>-0.6611441404175635</t>
  </si>
  <si>
    <t>0.000010222679376902166</t>
  </si>
  <si>
    <t>0.7064209652814353</t>
  </si>
  <si>
    <t>0.0000005774861498961847</t>
  </si>
  <si>
    <t>ENSG00000173334</t>
  </si>
  <si>
    <t>TRIB1</t>
  </si>
  <si>
    <t>0.07349625466351783</t>
  </si>
  <si>
    <t>-0.3826854522350458</t>
  </si>
  <si>
    <t>0.3343846877755836</t>
  </si>
  <si>
    <t>0.006253370769104502</t>
  </si>
  <si>
    <t>1.4592665323939844</t>
  </si>
  <si>
    <t>ENSG00000168672</t>
  </si>
  <si>
    <t>LRATD2</t>
  </si>
  <si>
    <t>0.007590415766126452</t>
  </si>
  <si>
    <t>-1.6932212300440028</t>
  </si>
  <si>
    <t>0.0000000000000000000017834716529856334</t>
  </si>
  <si>
    <t>1.7597803798492575</t>
  </si>
  <si>
    <t>0.00000000000000000000000012663868322327203</t>
  </si>
  <si>
    <t>3.2069152083273207</t>
  </si>
  <si>
    <t>ENSG00000212993</t>
  </si>
  <si>
    <t>POU5F1B</t>
  </si>
  <si>
    <t>ENSG00000136997</t>
  </si>
  <si>
    <t>MYC</t>
  </si>
  <si>
    <t>1.1306267485335593</t>
  </si>
  <si>
    <t>0.00005480937363396533</t>
  </si>
  <si>
    <t>0.23308583219413825</t>
  </si>
  <si>
    <t>0.08125274043167256</t>
  </si>
  <si>
    <t>0.2001067511667775</t>
  </si>
  <si>
    <t>-0.47066080805204513</t>
  </si>
  <si>
    <t>0.00004874568344332353</t>
  </si>
  <si>
    <t>1.712465000511607</t>
  </si>
  <si>
    <t>ENSG00000147697</t>
  </si>
  <si>
    <t>GSDMC</t>
  </si>
  <si>
    <t>-4.140412084860804</t>
  </si>
  <si>
    <t>0.00004476754764808766</t>
  </si>
  <si>
    <t>-3.1786545196132776</t>
  </si>
  <si>
    <t>0.0000000000000000000000000001536023550413186</t>
  </si>
  <si>
    <t>3.4433465285082283</t>
  </si>
  <si>
    <t>0.000000000000000000000000000000000021134415535877868</t>
  </si>
  <si>
    <t>ENSG00000153310</t>
  </si>
  <si>
    <t>FAM49B</t>
  </si>
  <si>
    <t>-2.279189645071238</t>
  </si>
  <si>
    <t>0.00000004379540203198898</t>
  </si>
  <si>
    <t>-1.6420503816767775</t>
  </si>
  <si>
    <t>0.000000000000000000000000000000001692260093163134</t>
  </si>
  <si>
    <t>1.790072475198765</t>
  </si>
  <si>
    <t>0.00000000000000000000000000000000000000000035073593763480224</t>
  </si>
  <si>
    <t>1.506475490186229</t>
  </si>
  <si>
    <t>ENSG00000153317</t>
  </si>
  <si>
    <t>ASAP1</t>
  </si>
  <si>
    <t>0.07262844654701217</t>
  </si>
  <si>
    <t>0.9646184976161178</t>
  </si>
  <si>
    <t>-0.055606467014507555</t>
  </si>
  <si>
    <t>0.7500048953004591</t>
  </si>
  <si>
    <t>0.04165224969963255</t>
  </si>
  <si>
    <t>0.7986671106785893</t>
  </si>
  <si>
    <t>2.3441402464010914</t>
  </si>
  <si>
    <t>ENSG00000132294</t>
  </si>
  <si>
    <t>EFR3A</t>
  </si>
  <si>
    <t>-0.9132210651099546</t>
  </si>
  <si>
    <t>-1.2368598529169081</t>
  </si>
  <si>
    <t>0.0000000000000000000034568691549100706</t>
  </si>
  <si>
    <t>0.32225681528577765</t>
  </si>
  <si>
    <t>1.2636104144510467</t>
  </si>
  <si>
    <t>0.000000000000000000000001685665294462041</t>
  </si>
  <si>
    <t>1.446879263611708</t>
  </si>
  <si>
    <t>ENSG00000253117</t>
  </si>
  <si>
    <t>OC90</t>
  </si>
  <si>
    <t>ENSG00000184156</t>
  </si>
  <si>
    <t>KCNQ3</t>
  </si>
  <si>
    <t>0.9768897742725856</t>
  </si>
  <si>
    <t>0.777752192753119</t>
  </si>
  <si>
    <t>ENSG00000129295</t>
  </si>
  <si>
    <t>LRRC6</t>
  </si>
  <si>
    <t>0.007556949559897497</t>
  </si>
  <si>
    <t>ENSG00000165071</t>
  </si>
  <si>
    <t>TMEM71</t>
  </si>
  <si>
    <t>0.3322872800252827</t>
  </si>
  <si>
    <t>1.8481818027975128</t>
  </si>
  <si>
    <t>0.000000000000000000000000007846215409430005</t>
  </si>
  <si>
    <t>-1.8872564195812456</t>
  </si>
  <si>
    <t>0.00000000000000000000000000009816328233174072</t>
  </si>
  <si>
    <t>ENSG00000129292</t>
  </si>
  <si>
    <t>PHF20L1</t>
  </si>
  <si>
    <t>-0.5930563041481278</t>
  </si>
  <si>
    <t>0.17931202615418776</t>
  </si>
  <si>
    <t>-0.5567540801493274</t>
  </si>
  <si>
    <t>0.00001121725657259268</t>
  </si>
  <si>
    <t>0.311934274656003</t>
  </si>
  <si>
    <t>0.603789053278891</t>
  </si>
  <si>
    <t>0.00000044017501803135075</t>
  </si>
  <si>
    <t>1.376666149922539</t>
  </si>
  <si>
    <t>ENSG00000042832</t>
  </si>
  <si>
    <t>TG</t>
  </si>
  <si>
    <t>-1.4236777772467466</t>
  </si>
  <si>
    <t>9.97579598257029</t>
  </si>
  <si>
    <t>0.11861514556493101</t>
  </si>
  <si>
    <t>ENSG00000155926</t>
  </si>
  <si>
    <t>SLA</t>
  </si>
  <si>
    <t>0.6688749320896825</t>
  </si>
  <si>
    <t>1.884289996116956</t>
  </si>
  <si>
    <t>0.000000000000000000000000000000016113326363522877</t>
  </si>
  <si>
    <t>-1.9460154215323642</t>
  </si>
  <si>
    <t>0.00000000000000000000000000000000001968443564959873</t>
  </si>
  <si>
    <t>ENSG00000104415</t>
  </si>
  <si>
    <t>CCN4</t>
  </si>
  <si>
    <t>-0.3835573348447925</t>
  </si>
  <si>
    <t>0.5784520940636639</t>
  </si>
  <si>
    <t>0.004276045259839933</t>
  </si>
  <si>
    <t>-0.47591944093341354</t>
  </si>
  <si>
    <t>0.016972436413126624</t>
  </si>
  <si>
    <t>ENSG00000104419</t>
  </si>
  <si>
    <t>NDRG1</t>
  </si>
  <si>
    <t>-1.542392371525564</t>
  </si>
  <si>
    <t>0.000007613297498299963</t>
  </si>
  <si>
    <t>0.2197137054092675</t>
  </si>
  <si>
    <t>-2.4423613761557457</t>
  </si>
  <si>
    <t>0.000000000000000000000000000000000000000000000000000000000000000000000000000000002710780723290066</t>
  </si>
  <si>
    <t>1.239780140221894</t>
  </si>
  <si>
    <t>2.4061558590250383</t>
  </si>
  <si>
    <t>0.000000000000000000000000000000000000000000000000000000000000000000000000000000000000000022238694858135105</t>
  </si>
  <si>
    <t>-0.37688635643283147</t>
  </si>
  <si>
    <t>ENSG00000008513</t>
  </si>
  <si>
    <t>ST3GAL1</t>
  </si>
  <si>
    <t>0.20876028556677095</t>
  </si>
  <si>
    <t>-0.19024983349827718</t>
  </si>
  <si>
    <t>0.483287490090258</t>
  </si>
  <si>
    <t>ENSG00000066827</t>
  </si>
  <si>
    <t>ZFAT</t>
  </si>
  <si>
    <t>0.4421600029492634</t>
  </si>
  <si>
    <t>0.04263563839506003</t>
  </si>
  <si>
    <t>-0.35714077485095697</t>
  </si>
  <si>
    <t>0.09307878168746522</t>
  </si>
  <si>
    <t>ENSG00000131773</t>
  </si>
  <si>
    <t>KHDRBS3</t>
  </si>
  <si>
    <t>0.00008858310382337088</t>
  </si>
  <si>
    <t>0.000011348537354680597</t>
  </si>
  <si>
    <t>ENSG00000147724</t>
  </si>
  <si>
    <t>FAM135B</t>
  </si>
  <si>
    <t>ENSG00000169436</t>
  </si>
  <si>
    <t>COL22A1</t>
  </si>
  <si>
    <t>-2.2561269198454523</t>
  </si>
  <si>
    <t>0.002958024157652504</t>
  </si>
  <si>
    <t>-3.3975009691929134</t>
  </si>
  <si>
    <t>0.000000000000000000000000000000023227922084819927</t>
  </si>
  <si>
    <t>3.4054774473742944</t>
  </si>
  <si>
    <t>0.00000000000000000000000000000000000027713016413564993</t>
  </si>
  <si>
    <t>ENSG00000167632</t>
  </si>
  <si>
    <t>TRAPPC9</t>
  </si>
  <si>
    <t>-0.6504884993722935</t>
  </si>
  <si>
    <t>-0.6204399694489089</t>
  </si>
  <si>
    <t>0.0000035512423318681053</t>
  </si>
  <si>
    <t>0.21827872373377666</t>
  </si>
  <si>
    <t>0.6711331345523983</t>
  </si>
  <si>
    <t>0.00000010730381049444123</t>
  </si>
  <si>
    <t>ENSG00000104472</t>
  </si>
  <si>
    <t>CHRAC1</t>
  </si>
  <si>
    <t>-1.4042887764288787</t>
  </si>
  <si>
    <t>0.0033990337909535423</t>
  </si>
  <si>
    <t>-1.7730923677229695</t>
  </si>
  <si>
    <t>0.00000000000000000000000000021963127402362335</t>
  </si>
  <si>
    <t>1.8173388327029274</t>
  </si>
  <si>
    <t>0.000000000000000000000000000000003443392735832896</t>
  </si>
  <si>
    <t>ENSG00000123908</t>
  </si>
  <si>
    <t>AGO2</t>
  </si>
  <si>
    <t>-0.5867722318339235</t>
  </si>
  <si>
    <t>0.26702127956886323</t>
  </si>
  <si>
    <t>-1.0016747606370147</t>
  </si>
  <si>
    <t>0.000000000008009096467782892</t>
  </si>
  <si>
    <t>1.0050103179594414</t>
  </si>
  <si>
    <t>0.00000000000037120884805652374</t>
  </si>
  <si>
    <t>2.2900328410616413</t>
  </si>
  <si>
    <t>ENSG00000169398</t>
  </si>
  <si>
    <t>PTK2</t>
  </si>
  <si>
    <t>-0.7386997499605408</t>
  </si>
  <si>
    <t>0.0924491517353335</t>
  </si>
  <si>
    <t>-1.0023366098706246</t>
  </si>
  <si>
    <t>0.00000000000004034335458674667</t>
  </si>
  <si>
    <t>0.2588162009986209</t>
  </si>
  <si>
    <t>1.0285821859882947</t>
  </si>
  <si>
    <t>0.0000000000000002277825585384509</t>
  </si>
  <si>
    <t>1.7263706025368255</t>
  </si>
  <si>
    <t>ENSG00000105339</t>
  </si>
  <si>
    <t>DENND3</t>
  </si>
  <si>
    <t>0.016891574560963463</t>
  </si>
  <si>
    <t>0.316247538722056</t>
  </si>
  <si>
    <t>0.061563140801127854</t>
  </si>
  <si>
    <t>-0.2889196302356307</t>
  </si>
  <si>
    <t>0.07261249484093889</t>
  </si>
  <si>
    <t>ENSG00000022567</t>
  </si>
  <si>
    <t>SLC45A4</t>
  </si>
  <si>
    <t>0.9308512525491822</t>
  </si>
  <si>
    <t>0.013386028362095459</t>
  </si>
  <si>
    <t>7.168441060512685</t>
  </si>
  <si>
    <t>0.45308380023434486</t>
  </si>
  <si>
    <t>ENSG00000204882</t>
  </si>
  <si>
    <t>GPR20</t>
  </si>
  <si>
    <t>ENSG00000184489</t>
  </si>
  <si>
    <t>PTP4A3</t>
  </si>
  <si>
    <t>-1.1385871376810162</t>
  </si>
  <si>
    <t>-1.0082724628714388</t>
  </si>
  <si>
    <t>0.0000000000000003773536675669169</t>
  </si>
  <si>
    <t>0.4435466676856299</t>
  </si>
  <si>
    <t>1.0877292318460225</t>
  </si>
  <si>
    <t>0.0000000000000000000194525961317576</t>
  </si>
  <si>
    <t>0.9589876948837354</t>
  </si>
  <si>
    <t>ENSG00000226490</t>
  </si>
  <si>
    <t>AC138647.1</t>
  </si>
  <si>
    <t>0.5900328153567056</t>
  </si>
  <si>
    <t>0.03166278535861246</t>
  </si>
  <si>
    <t>0.018076147682316728</t>
  </si>
  <si>
    <t>ENSG00000171045</t>
  </si>
  <si>
    <t>TSNARE1</t>
  </si>
  <si>
    <t>-0.3499489422019728</t>
  </si>
  <si>
    <t>0.7519815287451884</t>
  </si>
  <si>
    <t>-0.4577985987353639</t>
  </si>
  <si>
    <t>0.042438873325403914</t>
  </si>
  <si>
    <t>0.4946272495194748</t>
  </si>
  <si>
    <t>0.01746344626504785</t>
  </si>
  <si>
    <t>ENSG00000181790</t>
  </si>
  <si>
    <t>ADGRB1</t>
  </si>
  <si>
    <t>0.051780241453636654</t>
  </si>
  <si>
    <t>0.6980584306448705</t>
  </si>
  <si>
    <t>0.05777106188861517</t>
  </si>
  <si>
    <t>ENSG00000198576</t>
  </si>
  <si>
    <t>ARC</t>
  </si>
  <si>
    <t>0.13584506114790618</t>
  </si>
  <si>
    <t>ENSG00000234616</t>
  </si>
  <si>
    <t>JRK</t>
  </si>
  <si>
    <t>ENSG00000167653</t>
  </si>
  <si>
    <t>PSCA</t>
  </si>
  <si>
    <t>0.01044258786825801</t>
  </si>
  <si>
    <t>-3.1869188120809913</t>
  </si>
  <si>
    <t>0.0000000000000000000000000000000001244480790428026</t>
  </si>
  <si>
    <t>3.0888651778501117</t>
  </si>
  <si>
    <t>0.000000000000000000000000000000000000020482789444812456</t>
  </si>
  <si>
    <t>ENSG00000160886</t>
  </si>
  <si>
    <t>LY6K</t>
  </si>
  <si>
    <t>-2.945558687122637</t>
  </si>
  <si>
    <t>0.00011221632954716698</t>
  </si>
  <si>
    <t>-2.734535956470485</t>
  </si>
  <si>
    <t>0.000000000000000000000000000017492252930497487</t>
  </si>
  <si>
    <t>2.901177819703683</t>
  </si>
  <si>
    <t>0.000000000000000000000000000000000003674281874624971</t>
  </si>
  <si>
    <t>ENSG00000130193</t>
  </si>
  <si>
    <t>THEM6</t>
  </si>
  <si>
    <t>-0.9045702756717988</t>
  </si>
  <si>
    <t>-1.8820931448843425</t>
  </si>
  <si>
    <t>0.000000000000000000046109487727367135</t>
  </si>
  <si>
    <t>1.8346139692826982</t>
  </si>
  <si>
    <t>0.0000000000000000000007645226017959409</t>
  </si>
  <si>
    <t>3.758157091204476</t>
  </si>
  <si>
    <t>ENSG00000126233</t>
  </si>
  <si>
    <t>SLURP1</t>
  </si>
  <si>
    <t>0.003942877311700205</t>
  </si>
  <si>
    <t>1.7361935595316407</t>
  </si>
  <si>
    <t>0.003966841633200586</t>
  </si>
  <si>
    <t>ENSG00000197353</t>
  </si>
  <si>
    <t>LYPD2</t>
  </si>
  <si>
    <t>ENSG00000283992</t>
  </si>
  <si>
    <t>SLURP2</t>
  </si>
  <si>
    <t>-2.4678901995733895</t>
  </si>
  <si>
    <t>0.014782225364039298</t>
  </si>
  <si>
    <t>-3.4390800729443134</t>
  </si>
  <si>
    <t>0.000000000000000000002264612499605673</t>
  </si>
  <si>
    <t>3.5467157606679285</t>
  </si>
  <si>
    <t>0.00000000000000000000000023107672436808023</t>
  </si>
  <si>
    <t>ENSG00000180155</t>
  </si>
  <si>
    <t>LYNX1</t>
  </si>
  <si>
    <t>-2.0632102757769104</t>
  </si>
  <si>
    <t>0.020784294305020275</t>
  </si>
  <si>
    <t>-2.5049869723417535</t>
  </si>
  <si>
    <t>0.00000000000000004651280228134505</t>
  </si>
  <si>
    <t>2.6161290726160535</t>
  </si>
  <si>
    <t>0.000000000000000000017076765219884355</t>
  </si>
  <si>
    <t>ENSG00000167656</t>
  </si>
  <si>
    <t>LY6D</t>
  </si>
  <si>
    <t>-2.4359544768727828</t>
  </si>
  <si>
    <t>0.00000000020862044815303674</t>
  </si>
  <si>
    <t>-3.869421497574283</t>
  </si>
  <si>
    <t>0.00000000000000000000000000000000000000000000000000000000000000000000000000000000000000000000000000000000000000000000000000000000000050786862440486775</t>
  </si>
  <si>
    <t>0.6172019084886099</t>
  </si>
  <si>
    <t>3.7497009749421286</t>
  </si>
  <si>
    <t>0.000000000000000000000000000000000000000000000000000000000000000000000000000000000000000000000000000000000000000000000000000000000000000000000000028290763021674307</t>
  </si>
  <si>
    <t>0.6935610427867239</t>
  </si>
  <si>
    <t>ENSG00000104499</t>
  </si>
  <si>
    <t>GML</t>
  </si>
  <si>
    <t>0.4269260720441523</t>
  </si>
  <si>
    <t>0.781387006782997</t>
  </si>
  <si>
    <t>0.5465889956148376</t>
  </si>
  <si>
    <t>ENSG00000160882</t>
  </si>
  <si>
    <t>CYP11B1</t>
  </si>
  <si>
    <t>0.5164274299687028</t>
  </si>
  <si>
    <t>0.1869964684234665</t>
  </si>
  <si>
    <t>ENSG00000179142</t>
  </si>
  <si>
    <t>CYP11B2</t>
  </si>
  <si>
    <t>0.0755168943930173</t>
  </si>
  <si>
    <t>0.6948142836338911</t>
  </si>
  <si>
    <t>0.04984122305750409</t>
  </si>
  <si>
    <t>ENSG00000160932</t>
  </si>
  <si>
    <t>LY6E</t>
  </si>
  <si>
    <t>0.8525153338848664</t>
  </si>
  <si>
    <t>-1.92709193846383</t>
  </si>
  <si>
    <t>0.694211380256294</t>
  </si>
  <si>
    <t>-2.5250865822236417</t>
  </si>
  <si>
    <t>0.00000000000000000000000000000000000000000000000000000000000000000000000000000000000000000011565866230077533</t>
  </si>
  <si>
    <t>4.157833344501318</t>
  </si>
  <si>
    <t>2.541204594116441</t>
  </si>
  <si>
    <t>0.00000000000000000000000000000000000000000000000000000000000000000000000000000000000000000000000000000005969803043761669</t>
  </si>
  <si>
    <t>-1.113305987808371</t>
  </si>
  <si>
    <t>ENSG00000261667</t>
  </si>
  <si>
    <t>LY6L</t>
  </si>
  <si>
    <t>0.6801949955559312</t>
  </si>
  <si>
    <t>ENSG00000176956</t>
  </si>
  <si>
    <t>LY6H</t>
  </si>
  <si>
    <t>ENSG00000277494</t>
  </si>
  <si>
    <t>GPIHBP1</t>
  </si>
  <si>
    <t>2.6824725354904047</t>
  </si>
  <si>
    <t>0.000015130491035632071</t>
  </si>
  <si>
    <t>-3.330568372855267</t>
  </si>
  <si>
    <t>0.000000002701722308726405</t>
  </si>
  <si>
    <t>ENSG00000181638</t>
  </si>
  <si>
    <t>ZFP41</t>
  </si>
  <si>
    <t>-0.39164824294747547</t>
  </si>
  <si>
    <t>0.1257431365251608</t>
  </si>
  <si>
    <t>0.28640452276851125</t>
  </si>
  <si>
    <t>0.23861332742247846</t>
  </si>
  <si>
    <t>ENSG00000250571</t>
  </si>
  <si>
    <t>GLI4</t>
  </si>
  <si>
    <t>0.06580117504190941</t>
  </si>
  <si>
    <t>-0.14598911840028972</t>
  </si>
  <si>
    <t>0.6091159331745755</t>
  </si>
  <si>
    <t>0.14904112771966194</t>
  </si>
  <si>
    <t>0.568679906397051</t>
  </si>
  <si>
    <t>ENSG00000185730</t>
  </si>
  <si>
    <t>ZNF696</t>
  </si>
  <si>
    <t>-0.4106595897936005</t>
  </si>
  <si>
    <t>0.1277465759504284</t>
  </si>
  <si>
    <t>0.04545246054379361</t>
  </si>
  <si>
    <t>ENSG00000184428</t>
  </si>
  <si>
    <t>TOP1MT</t>
  </si>
  <si>
    <t>0.03709167140598524</t>
  </si>
  <si>
    <t>-0.2965454910256211</t>
  </si>
  <si>
    <t>0.14596132988541605</t>
  </si>
  <si>
    <t>0.26841459818082436</t>
  </si>
  <si>
    <t>0.15449924175765398</t>
  </si>
  <si>
    <t>2.9256609282948585</t>
  </si>
  <si>
    <t>ENSG00000158106</t>
  </si>
  <si>
    <t>RHPN1</t>
  </si>
  <si>
    <t>-0.9124740538033738</t>
  </si>
  <si>
    <t>0.05819175042251848</t>
  </si>
  <si>
    <t>-0.9450376989939242</t>
  </si>
  <si>
    <t>0.00000000015260235931464171</t>
  </si>
  <si>
    <t>0.14516072760620616</t>
  </si>
  <si>
    <t>1.0051132490507024</t>
  </si>
  <si>
    <t>0.0000000000006176130923900094</t>
  </si>
  <si>
    <t>2.556611953938847</t>
  </si>
  <si>
    <t>ENSG00000182759</t>
  </si>
  <si>
    <t>MAFA</t>
  </si>
  <si>
    <t>ENSG00000014164</t>
  </si>
  <si>
    <t>ZC3H3</t>
  </si>
  <si>
    <t>0.5010433281121363</t>
  </si>
  <si>
    <t>0.30177045781827494</t>
  </si>
  <si>
    <t>-0.3146484054212162</t>
  </si>
  <si>
    <t>0.08236060146701997</t>
  </si>
  <si>
    <t>0.18603695416926502</t>
  </si>
  <si>
    <t>0.2762059374723045</t>
  </si>
  <si>
    <t>ENSG00000104518</t>
  </si>
  <si>
    <t>GSDMD</t>
  </si>
  <si>
    <t>0.674954566206388</t>
  </si>
  <si>
    <t>0.10412077330615972</t>
  </si>
  <si>
    <t>0.1345319584944682</t>
  </si>
  <si>
    <t>0.43499007188728206</t>
  </si>
  <si>
    <t>-0.25423136099405896</t>
  </si>
  <si>
    <t>0.09219393913026715</t>
  </si>
  <si>
    <t>ENSG00000204839</t>
  </si>
  <si>
    <t>MROH6</t>
  </si>
  <si>
    <t>0.28216038906796437</t>
  </si>
  <si>
    <t>-1.3958042352021094</t>
  </si>
  <si>
    <t>0.0000007292469849744668</t>
  </si>
  <si>
    <t>1.4610596761232202</t>
  </si>
  <si>
    <t>0.000000034960387558289935</t>
  </si>
  <si>
    <t>ENSG00000147813</t>
  </si>
  <si>
    <t>NAPRT</t>
  </si>
  <si>
    <t>-0.8937197556030196</t>
  </si>
  <si>
    <t>0.045319250345004475</t>
  </si>
  <si>
    <t>-1.330145701391149</t>
  </si>
  <si>
    <t>0.00000000000000000000726586718399704</t>
  </si>
  <si>
    <t>0.20903144775293686</t>
  </si>
  <si>
    <t>1.3447594374851142</t>
  </si>
  <si>
    <t>0.000000000000000000000009669190279877112</t>
  </si>
  <si>
    <t>ENSG00000179886</t>
  </si>
  <si>
    <t>TIGD5</t>
  </si>
  <si>
    <t>-0.9689416145605882</t>
  </si>
  <si>
    <t>0.1474792122665793</t>
  </si>
  <si>
    <t>-1.3689633889242527</t>
  </si>
  <si>
    <t>0.000000000008953054519866642</t>
  </si>
  <si>
    <t>1.4050971493706834</t>
  </si>
  <si>
    <t>0.00000000000010722148502806544</t>
  </si>
  <si>
    <t>ENSG00000104524</t>
  </si>
  <si>
    <t>PYCR3</t>
  </si>
  <si>
    <t>-0.8200278050387784</t>
  </si>
  <si>
    <t>0.3123932172545057</t>
  </si>
  <si>
    <t>-1.3538854224604204</t>
  </si>
  <si>
    <t>0.00000002256029617404048</t>
  </si>
  <si>
    <t>1.3797082426079106</t>
  </si>
  <si>
    <t>0.0000000015523521366337758</t>
  </si>
  <si>
    <t>ENSG00000104522</t>
  </si>
  <si>
    <t>TSTA3</t>
  </si>
  <si>
    <t>-1.6299201972501558</t>
  </si>
  <si>
    <t>-2.2168615855451295</t>
  </si>
  <si>
    <t>0.0000000000000000000000000000000000000000000000000000001385783169287133</t>
  </si>
  <si>
    <t>0.3773103653112425</t>
  </si>
  <si>
    <t>2.2336932190024585</t>
  </si>
  <si>
    <t>0.000000000000000000000000000000000000000000000000000000000000001873405880704399</t>
  </si>
  <si>
    <t>1.3262561542919822</t>
  </si>
  <si>
    <t>ENSG00000183309</t>
  </si>
  <si>
    <t>ZNF623</t>
  </si>
  <si>
    <t>-0.6195304356324041</t>
  </si>
  <si>
    <t>-1.0066557102388578</t>
  </si>
  <si>
    <t>0.000000024004673649889447</t>
  </si>
  <si>
    <t>1.0226779660100496</t>
  </si>
  <si>
    <t>0.0000000018214644271871975</t>
  </si>
  <si>
    <t>ENSG00000181135</t>
  </si>
  <si>
    <t>ZNF707</t>
  </si>
  <si>
    <t>-0.26307968048721886</t>
  </si>
  <si>
    <t>0.8753072604623808</t>
  </si>
  <si>
    <t>-0.5426456235313806</t>
  </si>
  <si>
    <t>0.013932579472887462</t>
  </si>
  <si>
    <t>0.5512214315092709</t>
  </si>
  <si>
    <t>ENSG00000255181</t>
  </si>
  <si>
    <t>CCDC166</t>
  </si>
  <si>
    <t>ENSG00000181085</t>
  </si>
  <si>
    <t>MAPK15</t>
  </si>
  <si>
    <t>-4.181525965924893</t>
  </si>
  <si>
    <t>0.000000027109537055171485</t>
  </si>
  <si>
    <t>-2.9773924803666483</t>
  </si>
  <si>
    <t>0.00000000000000000000000000000000000000000010798464422248137</t>
  </si>
  <si>
    <t>0.09903187416690064</t>
  </si>
  <si>
    <t>3.2048966823144407</t>
  </si>
  <si>
    <t>0.0000000000000000000000000000000000000000000000000000031567591096156904</t>
  </si>
  <si>
    <t>ENSG00000180921</t>
  </si>
  <si>
    <t>FAM83H</t>
  </si>
  <si>
    <t>-2.853795708438673</t>
  </si>
  <si>
    <t>-2.473207872587094</t>
  </si>
  <si>
    <t>0.0000000000000000000000000000000000000000026290208996616503</t>
  </si>
  <si>
    <t>2.624147247511979</t>
  </si>
  <si>
    <t>0.000000000000000000000000000000000000000000000000000716209669587984</t>
  </si>
  <si>
    <t>ENSG00000203499</t>
  </si>
  <si>
    <t>IQANK1</t>
  </si>
  <si>
    <t>-3.56315219208376</t>
  </si>
  <si>
    <t>0.000015011978362690829</t>
  </si>
  <si>
    <t>-2.6214854764450886</t>
  </si>
  <si>
    <t>0.00000000000000000000000000014995072033268259</t>
  </si>
  <si>
    <t>2.840682026053613</t>
  </si>
  <si>
    <t>0.000000000000000000000000000000000009952428433814456</t>
  </si>
  <si>
    <t>ENSG00000180900</t>
  </si>
  <si>
    <t>SCRIB</t>
  </si>
  <si>
    <t>-0.6342898364434415</t>
  </si>
  <si>
    <t>-0.939952273089784</t>
  </si>
  <si>
    <t>0.0000002343100882418334</t>
  </si>
  <si>
    <t>0.9590958728611416</t>
  </si>
  <si>
    <t>0.000000021526653787417045</t>
  </si>
  <si>
    <t>ENSG00000179950</t>
  </si>
  <si>
    <t>PUF60</t>
  </si>
  <si>
    <t>-0.8651825918551781</t>
  </si>
  <si>
    <t>0.044466091450726164</t>
  </si>
  <si>
    <t>-1.5088231768424252</t>
  </si>
  <si>
    <t>0.0000000000000000000000000027562050849495203</t>
  </si>
  <si>
    <t>0.2540850365433075</t>
  </si>
  <si>
    <t>1.4945753119786214</t>
  </si>
  <si>
    <t>0.000000000000000000000000000004128457046350533</t>
  </si>
  <si>
    <t>1.8212443237989113</t>
  </si>
  <si>
    <t>ENSG00000185189</t>
  </si>
  <si>
    <t>NRBP2</t>
  </si>
  <si>
    <t>0.2561399659065642</t>
  </si>
  <si>
    <t>-1.2002242174938336</t>
  </si>
  <si>
    <t>0.000000000000000005287493871361498</t>
  </si>
  <si>
    <t>0.21795614433909621</t>
  </si>
  <si>
    <t>1.1721906774461317</t>
  </si>
  <si>
    <t>0.00000000000000000029327375023559055</t>
  </si>
  <si>
    <t>1.9973113032250893</t>
  </si>
  <si>
    <t>ENSG00000261150</t>
  </si>
  <si>
    <t>EPPK1</t>
  </si>
  <si>
    <t>-2.408292928432778</t>
  </si>
  <si>
    <t>0.000000025819059614060542</t>
  </si>
  <si>
    <t>-2.809742300659659</t>
  </si>
  <si>
    <t>0.3025794722102697</t>
  </si>
  <si>
    <t>2.8689642052936764</t>
  </si>
  <si>
    <t>0.00000000000000000000000000000000000000000000000000000000000000000000000000000000001458834498578097</t>
  </si>
  <si>
    <t>1.6865050954752787</t>
  </si>
  <si>
    <t>ENSG00000178209</t>
  </si>
  <si>
    <t>PLEC</t>
  </si>
  <si>
    <t>ENSG00000178685</t>
  </si>
  <si>
    <t>PARP10</t>
  </si>
  <si>
    <t>-0.8464362551005591</t>
  </si>
  <si>
    <t>0.06224677130244447</t>
  </si>
  <si>
    <t>-0.7301713781419203</t>
  </si>
  <si>
    <t>0.00000012588840934600536</t>
  </si>
  <si>
    <t>0.18602078426573085</t>
  </si>
  <si>
    <t>0.7987904138983302</t>
  </si>
  <si>
    <t>0.000000000923105334015495</t>
  </si>
  <si>
    <t>2.1616773582933844</t>
  </si>
  <si>
    <t>ENSG00000178719</t>
  </si>
  <si>
    <t>GRINA</t>
  </si>
  <si>
    <t>0.3968605864636447</t>
  </si>
  <si>
    <t>-1.118887480855707</t>
  </si>
  <si>
    <t>0.001487794437519442</t>
  </si>
  <si>
    <t>-1.431117976300402</t>
  </si>
  <si>
    <t>0.0000000000000000000000000000000177924952567896</t>
  </si>
  <si>
    <t>1.0406411272391578</t>
  </si>
  <si>
    <t>1.4646200717831401</t>
  </si>
  <si>
    <t>0.00000000000000000000000000000000000013701768530982738</t>
  </si>
  <si>
    <t>-0.21662662318668707</t>
  </si>
  <si>
    <t>ENSG00000186583</t>
  </si>
  <si>
    <t>SPATC1</t>
  </si>
  <si>
    <t>ENSG00000178814</t>
  </si>
  <si>
    <t>OPLAH</t>
  </si>
  <si>
    <t>-1.6094167330155749</t>
  </si>
  <si>
    <t>0.0062945659255781135</t>
  </si>
  <si>
    <t>-2.1344467636618614</t>
  </si>
  <si>
    <t>0.0000000000000000000000000534324722880023</t>
  </si>
  <si>
    <t>2.1771096906360907</t>
  </si>
  <si>
    <t>0.0000000000000000000000000000025800262678311313</t>
  </si>
  <si>
    <t>ENSG00000178896</t>
  </si>
  <si>
    <t>EXOSC4</t>
  </si>
  <si>
    <t>-1.213624151125189</t>
  </si>
  <si>
    <t>0.008049314112668552</t>
  </si>
  <si>
    <t>-1.7475462100842583</t>
  </si>
  <si>
    <t>0.000000000000000000000000000014699095289613823</t>
  </si>
  <si>
    <t>1.7638138823348632</t>
  </si>
  <si>
    <t>0.0000000000000000000000000000000008973192377667966</t>
  </si>
  <si>
    <t>2.402746803392634</t>
  </si>
  <si>
    <t>ENSG00000197858</t>
  </si>
  <si>
    <t>GPAA1</t>
  </si>
  <si>
    <t>-0.8545321675492232</t>
  </si>
  <si>
    <t>0.03767311769283314</t>
  </si>
  <si>
    <t>-1.2792579539071953</t>
  </si>
  <si>
    <t>0.00000000000000000000009007728443916551</t>
  </si>
  <si>
    <t>1.2915521440750588</t>
  </si>
  <si>
    <t>0.00000000000000000000000009005547771873411</t>
  </si>
  <si>
    <t>1.3649653960784538</t>
  </si>
  <si>
    <t>ENSG00000179091</t>
  </si>
  <si>
    <t>CYC1</t>
  </si>
  <si>
    <t>-0.8706323077329283</t>
  </si>
  <si>
    <t>0.04580231113060888</t>
  </si>
  <si>
    <t>-1.2035683453900579</t>
  </si>
  <si>
    <t>0.0000000000000000009791715300752417</t>
  </si>
  <si>
    <t>0.33451483228363504</t>
  </si>
  <si>
    <t>1.2273396718250904</t>
  </si>
  <si>
    <t>0.0000000000000000000014820046944485797</t>
  </si>
  <si>
    <t>1.3876731409558052</t>
  </si>
  <si>
    <t>ENSG00000179526</t>
  </si>
  <si>
    <t>SHARPIN</t>
  </si>
  <si>
    <t>-0.6279760625112396</t>
  </si>
  <si>
    <t>0.2171053713464935</t>
  </si>
  <si>
    <t>-1.1419522280900605</t>
  </si>
  <si>
    <t>0.00000000000002059980670107275</t>
  </si>
  <si>
    <t>1.1365613700136006</t>
  </si>
  <si>
    <t>0.0000000000000007033102597912338</t>
  </si>
  <si>
    <t>ENSG00000179632</t>
  </si>
  <si>
    <t>MAF1</t>
  </si>
  <si>
    <t>-0.5051778169880725</t>
  </si>
  <si>
    <t>0.2658927175979466</t>
  </si>
  <si>
    <t>0.29255194608382684</t>
  </si>
  <si>
    <t>-0.5900563687502338</t>
  </si>
  <si>
    <t>0.0000026094431557650612</t>
  </si>
  <si>
    <t>0.44860041153562374</t>
  </si>
  <si>
    <t>0.6204570744246227</t>
  </si>
  <si>
    <t>0.00000017264057053180854</t>
  </si>
  <si>
    <t>0.8560357397438295</t>
  </si>
  <si>
    <t>ENSG00000179698</t>
  </si>
  <si>
    <t>WDR97</t>
  </si>
  <si>
    <t>-1.086563658223528</t>
  </si>
  <si>
    <t>0.004479286338439659</t>
  </si>
  <si>
    <t>0.9317307768473215</t>
  </si>
  <si>
    <t>ENSG00000235173</t>
  </si>
  <si>
    <t>HGH1</t>
  </si>
  <si>
    <t>-0.9112071823318608</t>
  </si>
  <si>
    <t>-1.1430306098825564</t>
  </si>
  <si>
    <t>0.000046467869191430474</t>
  </si>
  <si>
    <t>1.2207857352230702</t>
  </si>
  <si>
    <t>0.0000048220306572461904</t>
  </si>
  <si>
    <t>ENSG00000179832</t>
  </si>
  <si>
    <t>MROH1</t>
  </si>
  <si>
    <t>-0.22664510271810911</t>
  </si>
  <si>
    <t>0.777790957145398</t>
  </si>
  <si>
    <t>-0.9117033564840904</t>
  </si>
  <si>
    <t>0.00000000005051794435105984</t>
  </si>
  <si>
    <t>0.8591576143493302</t>
  </si>
  <si>
    <t>0.00000000004602768263689903</t>
  </si>
  <si>
    <t>2.1375872709865655</t>
  </si>
  <si>
    <t>ENSG00000261236</t>
  </si>
  <si>
    <t>BOP1</t>
  </si>
  <si>
    <t>-0.7789448990707362</t>
  </si>
  <si>
    <t>0.1266170875295451</t>
  </si>
  <si>
    <t>-1.5827491753492358</t>
  </si>
  <si>
    <t>0.000000000000000000000032354673726720275</t>
  </si>
  <si>
    <t>1.5457472767872793</t>
  </si>
  <si>
    <t>0.0000000000000000000000003402842062723626</t>
  </si>
  <si>
    <t>2.687476280325747</t>
  </si>
  <si>
    <t>ENSG00000260428</t>
  </si>
  <si>
    <t>SCX</t>
  </si>
  <si>
    <t>-1.2863385874124011</t>
  </si>
  <si>
    <t>0.000002330073848559932</t>
  </si>
  <si>
    <t>1.1203316121609141</t>
  </si>
  <si>
    <t>0.000008776190836799343</t>
  </si>
  <si>
    <t>ENSG00000185122</t>
  </si>
  <si>
    <t>HSF1</t>
  </si>
  <si>
    <t>-0.9694872632209846</t>
  </si>
  <si>
    <t>0.037877727735689565</t>
  </si>
  <si>
    <t>-1.019165237883509</t>
  </si>
  <si>
    <t>0.0000000000020191329631964616</t>
  </si>
  <si>
    <t>1.0795489592702343</t>
  </si>
  <si>
    <t>0.000000000000003826864801319856</t>
  </si>
  <si>
    <t>ENSG00000185000</t>
  </si>
  <si>
    <t>DGAT1</t>
  </si>
  <si>
    <t>-0.6125488667673458</t>
  </si>
  <si>
    <t>0.23287734142078373</t>
  </si>
  <si>
    <t>-1.0065780599431529</t>
  </si>
  <si>
    <t>0.0000000000065635789287536406</t>
  </si>
  <si>
    <t>1.0084464953948138</t>
  </si>
  <si>
    <t>0.0000000000003015663155604618</t>
  </si>
  <si>
    <t>3.4932533588296546</t>
  </si>
  <si>
    <t>ENSG00000261678</t>
  </si>
  <si>
    <t>SCRT1</t>
  </si>
  <si>
    <t>ENSG00000261587</t>
  </si>
  <si>
    <t>TMEM249</t>
  </si>
  <si>
    <t>0.8478296769877243</t>
  </si>
  <si>
    <t>0.10230478521146588</t>
  </si>
  <si>
    <t>0.1332562705651149</t>
  </si>
  <si>
    <t>ENSG00000185803</t>
  </si>
  <si>
    <t>SLC52A2</t>
  </si>
  <si>
    <t>-1.352758475788797</t>
  </si>
  <si>
    <t>0.0012714679784188378</t>
  </si>
  <si>
    <t>-1.7851131762371844</t>
  </si>
  <si>
    <t>0.000000000000000000000000000000000030389188544742856</t>
  </si>
  <si>
    <t>1.8161874641328648</t>
  </si>
  <si>
    <t>0.00000000000000000000000000000000000000009984305776529911</t>
  </si>
  <si>
    <t>1.8755486284783185</t>
  </si>
  <si>
    <t>ENSG00000182325</t>
  </si>
  <si>
    <t>FBXL6</t>
  </si>
  <si>
    <t>-0.8455177797928286</t>
  </si>
  <si>
    <t>0.21833352060659525</t>
  </si>
  <si>
    <t>-1.2763882171035448</t>
  </si>
  <si>
    <t>0.0000000005284828885654925</t>
  </si>
  <si>
    <t>1.3045705998183488</t>
  </si>
  <si>
    <t>0.000000000012559558409781427</t>
  </si>
  <si>
    <t>ENSG00000173137</t>
  </si>
  <si>
    <t>ADCK5</t>
  </si>
  <si>
    <t>0.0002451874542358452</t>
  </si>
  <si>
    <t>0.7549949354795906</t>
  </si>
  <si>
    <t>0.0001277353141077855</t>
  </si>
  <si>
    <t>ENSG00000071894</t>
  </si>
  <si>
    <t>CPSF1</t>
  </si>
  <si>
    <t>-0.0035262853938622385</t>
  </si>
  <si>
    <t>-0.7625082795294174</t>
  </si>
  <si>
    <t>0.000004239979923597652</t>
  </si>
  <si>
    <t>0.6871906199997202</t>
  </si>
  <si>
    <t>0.000010387629646954002</t>
  </si>
  <si>
    <t>ENSG00000147804</t>
  </si>
  <si>
    <t>SLC39A4</t>
  </si>
  <si>
    <t>-1.4269386812301779</t>
  </si>
  <si>
    <t>0.08505437048137021</t>
  </si>
  <si>
    <t>-2.326451217833408</t>
  </si>
  <si>
    <t>0.00000000000000016082434542478718</t>
  </si>
  <si>
    <t>2.342642536813771</t>
  </si>
  <si>
    <t>0.0000000000000000005421115707029061</t>
  </si>
  <si>
    <t>ENSG00000160948</t>
  </si>
  <si>
    <t>VPS28</t>
  </si>
  <si>
    <t>-0.47490721263279445</t>
  </si>
  <si>
    <t>0.3593869613104773</t>
  </si>
  <si>
    <t>-0.6049430490633902</t>
  </si>
  <si>
    <t>0.00001240809047460312</t>
  </si>
  <si>
    <t>0.6317466704985124</t>
  </si>
  <si>
    <t>2.1765995838998493</t>
  </si>
  <si>
    <t>ENSG00000160949</t>
  </si>
  <si>
    <t>TONSL</t>
  </si>
  <si>
    <t>-1.9427270963394756</t>
  </si>
  <si>
    <t>0.007832445119476224</t>
  </si>
  <si>
    <t>-2.137525827984798</t>
  </si>
  <si>
    <t>0.00000000000000000031780140391875944</t>
  </si>
  <si>
    <t>2.2419701152244977</t>
  </si>
  <si>
    <t>0.000000000000000000000033722628792238626</t>
  </si>
  <si>
    <t>ENSG00000187954</t>
  </si>
  <si>
    <t>CYHR1</t>
  </si>
  <si>
    <t>-0.40241636209610876</t>
  </si>
  <si>
    <t>0.4923578003623869</t>
  </si>
  <si>
    <t>0.00000027060825146463735</t>
  </si>
  <si>
    <t>0.7644518195731549</t>
  </si>
  <si>
    <t>0.0000000571898214668952</t>
  </si>
  <si>
    <t>ENSG00000167702</t>
  </si>
  <si>
    <t>KIFC2</t>
  </si>
  <si>
    <t>-0.959181970986613</t>
  </si>
  <si>
    <t>0.044252539722527434</t>
  </si>
  <si>
    <t>-1.4028295466749525</t>
  </si>
  <si>
    <t>0.00000000000000000004966068312155447</t>
  </si>
  <si>
    <t>1.4214405169369826</t>
  </si>
  <si>
    <t>0.00000000000000000000006578839320521256</t>
  </si>
  <si>
    <t>ENSG00000160973</t>
  </si>
  <si>
    <t>FOXH1</t>
  </si>
  <si>
    <t>1.1288632457820302</t>
  </si>
  <si>
    <t>0.23837107994992918</t>
  </si>
  <si>
    <t>ENSG00000160972</t>
  </si>
  <si>
    <t>PPP1R16A</t>
  </si>
  <si>
    <t>-1.174952951212239</t>
  </si>
  <si>
    <t>0.023998848879974794</t>
  </si>
  <si>
    <t>-1.4660736000299486</t>
  </si>
  <si>
    <t>0.0000000000000000028433238850338888</t>
  </si>
  <si>
    <t>1.5140562341274095</t>
  </si>
  <si>
    <t>0.0000000000000000000015788706198913533</t>
  </si>
  <si>
    <t>ENSG00000167701</t>
  </si>
  <si>
    <t>GPT</t>
  </si>
  <si>
    <t>-1.6585871032371848</t>
  </si>
  <si>
    <t>0.020177345143267165</t>
  </si>
  <si>
    <t>1.9232791121321364</t>
  </si>
  <si>
    <t>0.00530497156812642</t>
  </si>
  <si>
    <t>ENSG00000167700</t>
  </si>
  <si>
    <t>MFSD3</t>
  </si>
  <si>
    <t>-1.0845502925319814</t>
  </si>
  <si>
    <t>-1.642831800810784</t>
  </si>
  <si>
    <t>0.000000000000000000004143219766014195</t>
  </si>
  <si>
    <t>1.65643408261485</t>
  </si>
  <si>
    <t>0.000000000000000000000005502860075041499</t>
  </si>
  <si>
    <t>ENSG00000160957</t>
  </si>
  <si>
    <t>RECQL4</t>
  </si>
  <si>
    <t>-2.809186245391352</t>
  </si>
  <si>
    <t>0.000009142866363311014</t>
  </si>
  <si>
    <t>-2.6537048818574394</t>
  </si>
  <si>
    <t>0.00000000000000000000000000000000000019587208375795868</t>
  </si>
  <si>
    <t>0.09462328910626772</t>
  </si>
  <si>
    <t>2.7963842372825085</t>
  </si>
  <si>
    <t>0.000000000000000000000000000000000000000000001599981875198041</t>
  </si>
  <si>
    <t>ENSG00000160959</t>
  </si>
  <si>
    <t>LRRC14</t>
  </si>
  <si>
    <t>-0.2603973572236802</t>
  </si>
  <si>
    <t>-0.513729786025988</t>
  </si>
  <si>
    <t>0.0024146949333633196</t>
  </si>
  <si>
    <t>0.518524586115154</t>
  </si>
  <si>
    <t>0.0011058375730153482</t>
  </si>
  <si>
    <t>ENSG00000254402</t>
  </si>
  <si>
    <t>LRRC24</t>
  </si>
  <si>
    <t>1.858970190856203</t>
  </si>
  <si>
    <t>0.653959755355868</t>
  </si>
  <si>
    <t>0.15665725891652327</t>
  </si>
  <si>
    <t>-1.0422486706107241</t>
  </si>
  <si>
    <t>0.009839824975454147</t>
  </si>
  <si>
    <t>ENSG00000213563</t>
  </si>
  <si>
    <t>C8orf82</t>
  </si>
  <si>
    <t>-0.578416754553202</t>
  </si>
  <si>
    <t>0.0802589303475218</t>
  </si>
  <si>
    <t>0.6825748125187472</t>
  </si>
  <si>
    <t>0.025101228577892383</t>
  </si>
  <si>
    <t>ENSG00000147799</t>
  </si>
  <si>
    <t>ARHGAP39</t>
  </si>
  <si>
    <t>-1.4936844196634222</t>
  </si>
  <si>
    <t>0.04409603627760874</t>
  </si>
  <si>
    <t>-1.9845942769118183</t>
  </si>
  <si>
    <t>2.038756329552072</t>
  </si>
  <si>
    <t>0.0000000000000000002397360851978797</t>
  </si>
  <si>
    <t>ENSG00000198169</t>
  </si>
  <si>
    <t>ZNF251</t>
  </si>
  <si>
    <t>-0.20576636523051928</t>
  </si>
  <si>
    <t>0.18060682087602853</t>
  </si>
  <si>
    <t>ENSG00000196378</t>
  </si>
  <si>
    <t>ZNF34</t>
  </si>
  <si>
    <t>0.9140979323131393</t>
  </si>
  <si>
    <t>0.16384313928251615</t>
  </si>
  <si>
    <t>0.7328491535038041</t>
  </si>
  <si>
    <t>-0.049135056195963145</t>
  </si>
  <si>
    <t>0.9675729129978723</t>
  </si>
  <si>
    <t>ENSG00000197363</t>
  </si>
  <si>
    <t>ZNF517</t>
  </si>
  <si>
    <t>-0.3102226638863623</t>
  </si>
  <si>
    <t>0.8506429431217649</t>
  </si>
  <si>
    <t>0.3655112203798456</t>
  </si>
  <si>
    <t>0.22066743520130908</t>
  </si>
  <si>
    <t>-0.26480060270424577</t>
  </si>
  <si>
    <t>0.35191493440485533</t>
  </si>
  <si>
    <t>ENSG00000147789</t>
  </si>
  <si>
    <t>ZNF7</t>
  </si>
  <si>
    <t>-0.16843596648444858</t>
  </si>
  <si>
    <t>0.9439315823259901</t>
  </si>
  <si>
    <t>-1.5758055410966652</t>
  </si>
  <si>
    <t>1.4067035863912314</t>
  </si>
  <si>
    <t>ENSG00000170619</t>
  </si>
  <si>
    <t>COMMD5</t>
  </si>
  <si>
    <t>-0.6556029819735549</t>
  </si>
  <si>
    <t>0.2030050571013461</t>
  </si>
  <si>
    <t>0.0000029207544500365607</t>
  </si>
  <si>
    <t>0.7441738373724567</t>
  </si>
  <si>
    <t>0.00000011927749637294455</t>
  </si>
  <si>
    <t>2.678759063224638</t>
  </si>
  <si>
    <t>ENSG00000196150</t>
  </si>
  <si>
    <t>ZNF250</t>
  </si>
  <si>
    <t>0.9798099235652664</t>
  </si>
  <si>
    <t>0.3155639599751705</t>
  </si>
  <si>
    <t>0.5748453822359266</t>
  </si>
  <si>
    <t>ENSG00000170631</t>
  </si>
  <si>
    <t>ZNF16</t>
  </si>
  <si>
    <t>-1.1818498587730843</t>
  </si>
  <si>
    <t>0.000031121389083714394</t>
  </si>
  <si>
    <t>1.201870103948564</t>
  </si>
  <si>
    <t>0.0000065116577006912536</t>
  </si>
  <si>
    <t>ENSG00000182307</t>
  </si>
  <si>
    <t>C8orf33</t>
  </si>
  <si>
    <t>-1.0837873654698398</t>
  </si>
  <si>
    <t>-1.3319606283262857</t>
  </si>
  <si>
    <t>0.000000000000000000007455612511439279</t>
  </si>
  <si>
    <t>0.20677339199017367</t>
  </si>
  <si>
    <t>1.3757913168296434</t>
  </si>
  <si>
    <t>0.000000000000000000000001480039673210251</t>
  </si>
  <si>
    <t>ENSG00000170122</t>
  </si>
  <si>
    <t>FOXD4</t>
  </si>
  <si>
    <t>0.22169162843273496</t>
  </si>
  <si>
    <t>0.6313635863112133</t>
  </si>
  <si>
    <t>0.2987096565270014</t>
  </si>
  <si>
    <t>ENSG00000183784</t>
  </si>
  <si>
    <t>DOCK8-AS1</t>
  </si>
  <si>
    <t>ENSG00000107099</t>
  </si>
  <si>
    <t>DOCK8</t>
  </si>
  <si>
    <t>0.10970533173955399</t>
  </si>
  <si>
    <t>2.069441365779018</t>
  </si>
  <si>
    <t>0.00000000000000000000000000000000000000004832258724845016</t>
  </si>
  <si>
    <t>-2.031932966121025</t>
  </si>
  <si>
    <t>0.00000000000000000000000000000000000000017391288696977361</t>
  </si>
  <si>
    <t>ENSG00000107104</t>
  </si>
  <si>
    <t>KANK1</t>
  </si>
  <si>
    <t>-0.8006103512115379</t>
  </si>
  <si>
    <t>0.3544888829292375</t>
  </si>
  <si>
    <t>-1.6063476873009943</t>
  </si>
  <si>
    <t>1.597012081520437</t>
  </si>
  <si>
    <t>0.000000000009476220329511347</t>
  </si>
  <si>
    <t>ENSG00000137090</t>
  </si>
  <si>
    <t>DMRT1</t>
  </si>
  <si>
    <t>ENSG00000064218</t>
  </si>
  <si>
    <t>DMRT3</t>
  </si>
  <si>
    <t>1.1722778031712204</t>
  </si>
  <si>
    <t>0.29315455562281223</t>
  </si>
  <si>
    <t>-0.22935252972832654</t>
  </si>
  <si>
    <t>-0.023139847663018465</t>
  </si>
  <si>
    <t>ENSG00000173253</t>
  </si>
  <si>
    <t>DMRT2</t>
  </si>
  <si>
    <t>2.7548810310184546</t>
  </si>
  <si>
    <t>0.00012219020123735167</t>
  </si>
  <si>
    <t>1.0963003989262834</t>
  </si>
  <si>
    <t>0.013022484329489407</t>
  </si>
  <si>
    <t>-1.9277202825843363</t>
  </si>
  <si>
    <t>0.0000011863035738607827</t>
  </si>
  <si>
    <t>ENSG00000080503</t>
  </si>
  <si>
    <t>SMARCA2</t>
  </si>
  <si>
    <t>-0.7220342962962696</t>
  </si>
  <si>
    <t>0.09260864878215948</t>
  </si>
  <si>
    <t>-0.3212295509041798</t>
  </si>
  <si>
    <t>0.014091745261439503</t>
  </si>
  <si>
    <t>0.2749451707326438</t>
  </si>
  <si>
    <t>0.4034492396808458</t>
  </si>
  <si>
    <t>0.0009589486311836668</t>
  </si>
  <si>
    <t>1.5137781157813777</t>
  </si>
  <si>
    <t>ENSG00000147852</t>
  </si>
  <si>
    <t>VLDLR</t>
  </si>
  <si>
    <t>-2.501952035647023</t>
  </si>
  <si>
    <t>-2.7412461780600377</t>
  </si>
  <si>
    <t>0.00000000000000000000000000000000000000000000000000000005279861603838566</t>
  </si>
  <si>
    <t>2.826778562507576</t>
  </si>
  <si>
    <t>0.0000000000000000000000000000000000000000000000000000000000000000019318788098845221</t>
  </si>
  <si>
    <t>ENSG00000168263</t>
  </si>
  <si>
    <t>KCNV2</t>
  </si>
  <si>
    <t>ENSG00000080608</t>
  </si>
  <si>
    <t>PUM3</t>
  </si>
  <si>
    <t>-0.7278051605897105</t>
  </si>
  <si>
    <t>-1.329792791643575</t>
  </si>
  <si>
    <t>0.000000000000000000003884432268048159</t>
  </si>
  <si>
    <t>1.3107880483147538</t>
  </si>
  <si>
    <t>0.00000000000000000000005177238424349303</t>
  </si>
  <si>
    <t>2.6289323779246105</t>
  </si>
  <si>
    <t>ENSG00000080298</t>
  </si>
  <si>
    <t>RFX3</t>
  </si>
  <si>
    <t>-0.5370782559320957</t>
  </si>
  <si>
    <t>0.34484691943544166</t>
  </si>
  <si>
    <t>-0.21897718316455972</t>
  </si>
  <si>
    <t>0.17487652301514314</t>
  </si>
  <si>
    <t>0.28845688308744677</t>
  </si>
  <si>
    <t>0.049417900013457715</t>
  </si>
  <si>
    <t>2.879427588098058</t>
  </si>
  <si>
    <t>ENSG00000107249</t>
  </si>
  <si>
    <t>GLIS3</t>
  </si>
  <si>
    <t>0.16887120172797143</t>
  </si>
  <si>
    <t>0.043209487838056226</t>
  </si>
  <si>
    <t>0.9111651569462947</t>
  </si>
  <si>
    <t>-0.05444396758102954</t>
  </si>
  <si>
    <t>ENSG00000106688</t>
  </si>
  <si>
    <t>SLC1A1</t>
  </si>
  <si>
    <t>0.06661602682346413</t>
  </si>
  <si>
    <t>0.1286332617087158</t>
  </si>
  <si>
    <t>0.8134856403673097</t>
  </si>
  <si>
    <t>ENSG00000106686</t>
  </si>
  <si>
    <t>SPATA6L</t>
  </si>
  <si>
    <t>0.4108846734783698</t>
  </si>
  <si>
    <t>0.0001146147410807194</t>
  </si>
  <si>
    <t>ENSG00000205808</t>
  </si>
  <si>
    <t>PLPP6</t>
  </si>
  <si>
    <t>ENSG00000106993</t>
  </si>
  <si>
    <t>CDC37L1</t>
  </si>
  <si>
    <t>-0.775823102741044</t>
  </si>
  <si>
    <t>0.07900552511796098</t>
  </si>
  <si>
    <t>-1.1640600835156532</t>
  </si>
  <si>
    <t>0.000000000000000015166338892610495</t>
  </si>
  <si>
    <t>0.23612811690609534</t>
  </si>
  <si>
    <t>1.1785202803828145</t>
  </si>
  <si>
    <t>0.00000000000000000005837373492002355</t>
  </si>
  <si>
    <t>ENSG00000120158</t>
  </si>
  <si>
    <t>RCL1</t>
  </si>
  <si>
    <t>-0.7310738059906856</t>
  </si>
  <si>
    <t>0.21342363018105343</t>
  </si>
  <si>
    <t>-0.5026071508775516</t>
  </si>
  <si>
    <t>0.0031848438919220325</t>
  </si>
  <si>
    <t>0.5790289684644758</t>
  </si>
  <si>
    <t>0.0002932092920851717</t>
  </si>
  <si>
    <t>3.275356264429197</t>
  </si>
  <si>
    <t>ENSG00000096968</t>
  </si>
  <si>
    <t>JAK2</t>
  </si>
  <si>
    <t>0.14496752726782663</t>
  </si>
  <si>
    <t>-0.17921294618920314</t>
  </si>
  <si>
    <t>0.5361318194924891</t>
  </si>
  <si>
    <t>0.35593215432795144</t>
  </si>
  <si>
    <t>0.1618207188608581</t>
  </si>
  <si>
    <t>ENSG00000120210</t>
  </si>
  <si>
    <t>INSL6</t>
  </si>
  <si>
    <t>ENSG00000120211</t>
  </si>
  <si>
    <t>INSL4</t>
  </si>
  <si>
    <t>ENSG00000107014</t>
  </si>
  <si>
    <t>RLN2</t>
  </si>
  <si>
    <t>ENSG00000107018</t>
  </si>
  <si>
    <t>RLN1</t>
  </si>
  <si>
    <t>0.8794681598610746</t>
  </si>
  <si>
    <t>2.0247974507241766</t>
  </si>
  <si>
    <t>0.0057093318545513895</t>
  </si>
  <si>
    <t>-2.041061755660282</t>
  </si>
  <si>
    <t>0.0037678130734900062</t>
  </si>
  <si>
    <t>8.866171491395791</t>
  </si>
  <si>
    <t>0.1545741134921016</t>
  </si>
  <si>
    <t>ENSG00000107020</t>
  </si>
  <si>
    <t>PLGRKT</t>
  </si>
  <si>
    <t>-1.3081287665073464</t>
  </si>
  <si>
    <t>0.02087864732603189</t>
  </si>
  <si>
    <t>-0.8543902160944947</t>
  </si>
  <si>
    <t>0.0000004817468355056415</t>
  </si>
  <si>
    <t>0.973495918303604</t>
  </si>
  <si>
    <t>0.0000000015107125799962506</t>
  </si>
  <si>
    <t>ENSG00000120217</t>
  </si>
  <si>
    <t>CD274</t>
  </si>
  <si>
    <t>0.3727722175367145</t>
  </si>
  <si>
    <t>0.3144260665696832</t>
  </si>
  <si>
    <t>0.24849111370873642</t>
  </si>
  <si>
    <t>-0.16064337141295404</t>
  </si>
  <si>
    <t>0.5546049465049687</t>
  </si>
  <si>
    <t>ENSG00000197646</t>
  </si>
  <si>
    <t>PDCD1LG2</t>
  </si>
  <si>
    <t>0.5239265961785824</t>
  </si>
  <si>
    <t>0.6970870032428076</t>
  </si>
  <si>
    <t>0.00561618338798975</t>
  </si>
  <si>
    <t>-0.7218220324509428</t>
  </si>
  <si>
    <t>0.002178461428167807</t>
  </si>
  <si>
    <t>ENSG00000107036</t>
  </si>
  <si>
    <t>RIC1</t>
  </si>
  <si>
    <t>-0.412197382888694</t>
  </si>
  <si>
    <t>-0.5607254287342216</t>
  </si>
  <si>
    <t>0.000038897593268512466</t>
  </si>
  <si>
    <t>0.5816014542460977</t>
  </si>
  <si>
    <t>0.000006092590272718434</t>
  </si>
  <si>
    <t>ENSG00000099219</t>
  </si>
  <si>
    <t>ERMP1</t>
  </si>
  <si>
    <t>-2.0652870471163314</t>
  </si>
  <si>
    <t>0.0000017433317537311739</t>
  </si>
  <si>
    <t>-1.639113901842542</t>
  </si>
  <si>
    <t>0.0000000000000000000000000000011503187550234023</t>
  </si>
  <si>
    <t>0.24677323693055045</t>
  </si>
  <si>
    <t>1.770208216400706</t>
  </si>
  <si>
    <t>0.000000000000000000000000000000000000006740257344919433</t>
  </si>
  <si>
    <t>1.8956096011802188</t>
  </si>
  <si>
    <t>ENSG00000183354</t>
  </si>
  <si>
    <t>KIAA2026</t>
  </si>
  <si>
    <t>-0.19328003746192746</t>
  </si>
  <si>
    <t>0.9020434205757131</t>
  </si>
  <si>
    <t>-0.2351352020065427</t>
  </si>
  <si>
    <t>0.15782060417486726</t>
  </si>
  <si>
    <t>0.1624724884540574</t>
  </si>
  <si>
    <t>0.25092860844575116</t>
  </si>
  <si>
    <t>0.1037699073935607</t>
  </si>
  <si>
    <t>2.235038809241709</t>
  </si>
  <si>
    <t>ENSG00000120215</t>
  </si>
  <si>
    <t>MLANA</t>
  </si>
  <si>
    <t>ENSG00000137040</t>
  </si>
  <si>
    <t>RANBP6</t>
  </si>
  <si>
    <t>0.3472499874557362</t>
  </si>
  <si>
    <t>-0.8970144935740967</t>
  </si>
  <si>
    <t>0.0001669756999270552</t>
  </si>
  <si>
    <t>0.000014733860972105733</t>
  </si>
  <si>
    <t>ENSG00000137033</t>
  </si>
  <si>
    <t>IL33</t>
  </si>
  <si>
    <t>0.13421065706917085</t>
  </si>
  <si>
    <t>0.05544517010389724</t>
  </si>
  <si>
    <t>0.002760607319033376</t>
  </si>
  <si>
    <t>ENSG00000170777</t>
  </si>
  <si>
    <t>TPD52L3</t>
  </si>
  <si>
    <t>ENSG00000147854</t>
  </si>
  <si>
    <t>UHRF2</t>
  </si>
  <si>
    <t>-0.15735311056160395</t>
  </si>
  <si>
    <t>0.9186172577921374</t>
  </si>
  <si>
    <t>-0.23307727305578796</t>
  </si>
  <si>
    <t>0.11276905749625996</t>
  </si>
  <si>
    <t>0.1510746831753479</t>
  </si>
  <si>
    <t>0.24342866349338</t>
  </si>
  <si>
    <t>0.07479836303794415</t>
  </si>
  <si>
    <t>2.3380271226744798</t>
  </si>
  <si>
    <t>ENSG00000178445</t>
  </si>
  <si>
    <t>GLDC</t>
  </si>
  <si>
    <t>-1.1639042753963835</t>
  </si>
  <si>
    <t>-2.88376196524496</t>
  </si>
  <si>
    <t>0.0000000000026346762696663104</t>
  </si>
  <si>
    <t>2.809750166501723</t>
  </si>
  <si>
    <t>0.000000000000144626999488795</t>
  </si>
  <si>
    <t>ENSG00000107077</t>
  </si>
  <si>
    <t>KDM4C</t>
  </si>
  <si>
    <t>-0.5603839884057598</t>
  </si>
  <si>
    <t>0.02062093137967569</t>
  </si>
  <si>
    <t>0.9543971282683955</t>
  </si>
  <si>
    <t>0.06996955672846283</t>
  </si>
  <si>
    <t>0.716146598555872</t>
  </si>
  <si>
    <t>ENSG00000137038</t>
  </si>
  <si>
    <t>DMAC1</t>
  </si>
  <si>
    <t>-1.309826754158057</t>
  </si>
  <si>
    <t>-1.7097151287764296</t>
  </si>
  <si>
    <t>0.0000000000000000000000000008778600914880274</t>
  </si>
  <si>
    <t>1.7436825383698396</t>
  </si>
  <si>
    <t>0.000000000000000000000000000000034417743277664894</t>
  </si>
  <si>
    <t>1.956351564748601</t>
  </si>
  <si>
    <t>ENSG00000153707</t>
  </si>
  <si>
    <t>PTPRD</t>
  </si>
  <si>
    <t>0.0857610760901677</t>
  </si>
  <si>
    <t>-1.2839113551312122</t>
  </si>
  <si>
    <t>0.0000011621044176648987</t>
  </si>
  <si>
    <t>1.1100860387514029</t>
  </si>
  <si>
    <t>0.000005386384785531565</t>
  </si>
  <si>
    <t>ENSG00000107165</t>
  </si>
  <si>
    <t>TYRP1</t>
  </si>
  <si>
    <t>0.2077067210762573</t>
  </si>
  <si>
    <t>ENSG00000153714</t>
  </si>
  <si>
    <t>LURAP1L</t>
  </si>
  <si>
    <t>0.9386704138438742</t>
  </si>
  <si>
    <t>0.17943006054278834</t>
  </si>
  <si>
    <t>-0.4074805497189464</t>
  </si>
  <si>
    <t>0.16461530721617504</t>
  </si>
  <si>
    <t>ENSG00000107186</t>
  </si>
  <si>
    <t>MPDZ</t>
  </si>
  <si>
    <t>1.0497343101998347</t>
  </si>
  <si>
    <t>0.17356141046802787</t>
  </si>
  <si>
    <t>0.4928651052748403</t>
  </si>
  <si>
    <t>-0.37677680227771937</t>
  </si>
  <si>
    <t>0.08262481786608106</t>
  </si>
  <si>
    <t>ENSG00000147862</t>
  </si>
  <si>
    <t>NFIB</t>
  </si>
  <si>
    <t>-0.2726378290752116</t>
  </si>
  <si>
    <t>0.6573583327473698</t>
  </si>
  <si>
    <t>0.17894827029922605</t>
  </si>
  <si>
    <t>-0.4563532441213165</t>
  </si>
  <si>
    <t>0.0004911254880292716</t>
  </si>
  <si>
    <t>0.2487087132986332</t>
  </si>
  <si>
    <t>0.4637341409085791</t>
  </si>
  <si>
    <t>0.0001700620883259627</t>
  </si>
  <si>
    <t>1.6724958924155864</t>
  </si>
  <si>
    <t>ENSG00000175893</t>
  </si>
  <si>
    <t>ZDHHC21</t>
  </si>
  <si>
    <t>-0.09804663859305096</t>
  </si>
  <si>
    <t>0.3809412609494518</t>
  </si>
  <si>
    <t>0.012580102773752128</t>
  </si>
  <si>
    <t>-0.33437334175414524</t>
  </si>
  <si>
    <t>0.02287824471383327</t>
  </si>
  <si>
    <t>ENSG00000147869</t>
  </si>
  <si>
    <t>CER1</t>
  </si>
  <si>
    <t>0.19227021583551257</t>
  </si>
  <si>
    <t>0.3877608737197136</t>
  </si>
  <si>
    <t>0.07677931940221694</t>
  </si>
  <si>
    <t>ENSG00000164946</t>
  </si>
  <si>
    <t>FREM1</t>
  </si>
  <si>
    <t>3.5252327936792067</t>
  </si>
  <si>
    <t>0.000000003165303467226563</t>
  </si>
  <si>
    <t>2.4535690610368475</t>
  </si>
  <si>
    <t>0.0000000008139112096885243</t>
  </si>
  <si>
    <t>-5.240370563883689</t>
  </si>
  <si>
    <t>0.0000000000000000000000000816431800953648</t>
  </si>
  <si>
    <t>ENSG00000155158</t>
  </si>
  <si>
    <t>TTC39B</t>
  </si>
  <si>
    <t>-0.46532751043448695</t>
  </si>
  <si>
    <t>0.48272839441938753</t>
  </si>
  <si>
    <t>-0.09831868128371868</t>
  </si>
  <si>
    <t>0.611798383645179</t>
  </si>
  <si>
    <t>0.16854694725451314</t>
  </si>
  <si>
    <t>0.3068107438269746</t>
  </si>
  <si>
    <t>ENSG00000164975</t>
  </si>
  <si>
    <t>SNAPC3</t>
  </si>
  <si>
    <t>-0.8439184252467999</t>
  </si>
  <si>
    <t>0.05802734262778654</t>
  </si>
  <si>
    <t>-0.40628942347565555</t>
  </si>
  <si>
    <t>0.002957266709607336</t>
  </si>
  <si>
    <t>0.19806374833380128</t>
  </si>
  <si>
    <t>0.4982710208453911</t>
  </si>
  <si>
    <t>0.00009586875311491957</t>
  </si>
  <si>
    <t>2.0087973080714403</t>
  </si>
  <si>
    <t>ENSG00000164985</t>
  </si>
  <si>
    <t>PSIP1</t>
  </si>
  <si>
    <t>-0.17097880115665376</t>
  </si>
  <si>
    <t>0.7527005117888201</t>
  </si>
  <si>
    <t>0.004960915513093425</t>
  </si>
  <si>
    <t>-0.6743360467842621</t>
  </si>
  <si>
    <t>0.00924059937683026</t>
  </si>
  <si>
    <t>ENSG00000164989</t>
  </si>
  <si>
    <t>CCDC171</t>
  </si>
  <si>
    <t>0.44223683792473156</t>
  </si>
  <si>
    <t>0.24897592074094632</t>
  </si>
  <si>
    <t>0.48624139609957473</t>
  </si>
  <si>
    <t>-0.35030459091652943</t>
  </si>
  <si>
    <t>0.2711357421719438</t>
  </si>
  <si>
    <t>ENSG00000205549</t>
  </si>
  <si>
    <t>C9orf92</t>
  </si>
  <si>
    <t>ENSG00000173068</t>
  </si>
  <si>
    <t>BNC2</t>
  </si>
  <si>
    <t>1.7964721223347246</t>
  </si>
  <si>
    <t>0.0000005528350392062519</t>
  </si>
  <si>
    <t>1.4975168377988304</t>
  </si>
  <si>
    <t>0.0000000000000000046305158996813245</t>
  </si>
  <si>
    <t>-1.9015104032614878</t>
  </si>
  <si>
    <t>0.000000000000000000000000000009259845959131648</t>
  </si>
  <si>
    <t>ENSG00000044459</t>
  </si>
  <si>
    <t>CNTLN</t>
  </si>
  <si>
    <t>0.8774885178955474</t>
  </si>
  <si>
    <t>0.11168716141717064</t>
  </si>
  <si>
    <t>0.2960523633629384</t>
  </si>
  <si>
    <t>0.19381255523224877</t>
  </si>
  <si>
    <t>-0.443195421708487</t>
  </si>
  <si>
    <t>0.02975684331564287</t>
  </si>
  <si>
    <t>ENSG00000107295</t>
  </si>
  <si>
    <t>SH3GL2</t>
  </si>
  <si>
    <t>0.7711129574192381</t>
  </si>
  <si>
    <t>ENSG00000178031</t>
  </si>
  <si>
    <t>ADAMTSL1</t>
  </si>
  <si>
    <t>2.038810661163598</t>
  </si>
  <si>
    <t>0.0000000016331354527341324</t>
  </si>
  <si>
    <t>2.2079785488687556</t>
  </si>
  <si>
    <t>0.00000000000000000000000000000000000007183307572596997</t>
  </si>
  <si>
    <t>-2.8263668840979466</t>
  </si>
  <si>
    <t>0.000000000000000000000000000000000000000000000000000000000016988043849035885</t>
  </si>
  <si>
    <t>ENSG00000155875</t>
  </si>
  <si>
    <t>SAXO1</t>
  </si>
  <si>
    <t>ENSG00000155876</t>
  </si>
  <si>
    <t>RRAGA</t>
  </si>
  <si>
    <t>-0.4040642149775908</t>
  </si>
  <si>
    <t>0.565938884564898</t>
  </si>
  <si>
    <t>-0.5326439872330759</t>
  </si>
  <si>
    <t>0.0017376305363407771</t>
  </si>
  <si>
    <t>0.5605953496741352</t>
  </si>
  <si>
    <t>0.0004869494721570043</t>
  </si>
  <si>
    <t>ENSG00000147874</t>
  </si>
  <si>
    <t>HAUS6</t>
  </si>
  <si>
    <t>-0.12051099014686528</t>
  </si>
  <si>
    <t>0.7023829453564189</t>
  </si>
  <si>
    <t>0.5321311159429097</t>
  </si>
  <si>
    <t>ENSG00000147872</t>
  </si>
  <si>
    <t>PLIN2</t>
  </si>
  <si>
    <t>1.3199024561056962</t>
  </si>
  <si>
    <t>0.7591834985164887</t>
  </si>
  <si>
    <t>0.0003455333275745209</t>
  </si>
  <si>
    <t>-0.992183035112574</t>
  </si>
  <si>
    <t>0.0000005957728753712326</t>
  </si>
  <si>
    <t>ENSG00000137145</t>
  </si>
  <si>
    <t>DENND4C</t>
  </si>
  <si>
    <t>0.4037368147517424</t>
  </si>
  <si>
    <t>0.31045015921998864</t>
  </si>
  <si>
    <t>0.0367840910070351</t>
  </si>
  <si>
    <t>-0.3559819667700177</t>
  </si>
  <si>
    <t>0.011115427564250869</t>
  </si>
  <si>
    <t>ENSG00000155886</t>
  </si>
  <si>
    <t>SLC24A2</t>
  </si>
  <si>
    <t>ENSG00000171843</t>
  </si>
  <si>
    <t>MLLT3</t>
  </si>
  <si>
    <t>-0.4210320402634551</t>
  </si>
  <si>
    <t>0.9599050210491642</t>
  </si>
  <si>
    <t>0.00000042892785699486965</t>
  </si>
  <si>
    <t>-0.8438161482184574</t>
  </si>
  <si>
    <t>0.000004900091369476953</t>
  </si>
  <si>
    <t>ENSG00000188352</t>
  </si>
  <si>
    <t>FOCAD</t>
  </si>
  <si>
    <t>-0.6129833480357672</t>
  </si>
  <si>
    <t>-0.3532737222007194</t>
  </si>
  <si>
    <t>0.28210094920200185</t>
  </si>
  <si>
    <t>0.4658982330596011</t>
  </si>
  <si>
    <t>0.12935453538686575</t>
  </si>
  <si>
    <t>5.857401281768059</t>
  </si>
  <si>
    <t>ENSG00000188921</t>
  </si>
  <si>
    <t>HACD4</t>
  </si>
  <si>
    <t>0.00804840739291146</t>
  </si>
  <si>
    <t>0.1830557303111755</t>
  </si>
  <si>
    <t>0.29786143130730314</t>
  </si>
  <si>
    <t>-0.16297518869914107</t>
  </si>
  <si>
    <t>0.3328918013524111</t>
  </si>
  <si>
    <t>ENSG00000171855</t>
  </si>
  <si>
    <t>IFNB1</t>
  </si>
  <si>
    <t>0.6439954533928518</t>
  </si>
  <si>
    <t>ENSG00000137080</t>
  </si>
  <si>
    <t>IFNA21</t>
  </si>
  <si>
    <t>0.027506161817413468</t>
  </si>
  <si>
    <t>ENSG00000236637</t>
  </si>
  <si>
    <t>IFNA4</t>
  </si>
  <si>
    <t>ENSG00000214042</t>
  </si>
  <si>
    <t>IFNA7</t>
  </si>
  <si>
    <t>ENSG00000147885</t>
  </si>
  <si>
    <t>IFNA16</t>
  </si>
  <si>
    <t>0.1290252211397196</t>
  </si>
  <si>
    <t>ENSG00000228083</t>
  </si>
  <si>
    <t>IFNA14</t>
  </si>
  <si>
    <t>ENSG00000147873</t>
  </si>
  <si>
    <t>IFNA5</t>
  </si>
  <si>
    <t>0.2430138236491005</t>
  </si>
  <si>
    <t>0.057105443951299066</t>
  </si>
  <si>
    <t>ENSG00000198642</t>
  </si>
  <si>
    <t>KLHL9</t>
  </si>
  <si>
    <t>0.21588201467895463</t>
  </si>
  <si>
    <t>0.5715094149412671</t>
  </si>
  <si>
    <t>0.7356978997976533</t>
  </si>
  <si>
    <t>ENSG00000120235</t>
  </si>
  <si>
    <t>IFNA6</t>
  </si>
  <si>
    <t>0.0548789796738162</t>
  </si>
  <si>
    <t>ENSG00000188379</t>
  </si>
  <si>
    <t>IFNA2</t>
  </si>
  <si>
    <t>ENSG00000120242</t>
  </si>
  <si>
    <t>IFNA8</t>
  </si>
  <si>
    <t>ENSG00000197919</t>
  </si>
  <si>
    <t>IFNA1</t>
  </si>
  <si>
    <t>0.33772408168584606</t>
  </si>
  <si>
    <t>0.3479444173337796</t>
  </si>
  <si>
    <t>ENSG00000184995</t>
  </si>
  <si>
    <t>IFNE</t>
  </si>
  <si>
    <t>0.6981836074124789</t>
  </si>
  <si>
    <t>0.05295991212986439</t>
  </si>
  <si>
    <t>0.03359971280685013</t>
  </si>
  <si>
    <t>ENSG00000099810</t>
  </si>
  <si>
    <t>MTAP</t>
  </si>
  <si>
    <t>-0.449456117791605</t>
  </si>
  <si>
    <t>0.5098196499557432</t>
  </si>
  <si>
    <t>-0.8957575799449131</t>
  </si>
  <si>
    <t>0.0000001557748768820014</t>
  </si>
  <si>
    <t>0.8932609672279721</t>
  </si>
  <si>
    <t>0.000000026114313377874383</t>
  </si>
  <si>
    <t>ENSG00000147889</t>
  </si>
  <si>
    <t>CDKN2A</t>
  </si>
  <si>
    <t>-2.655973489626379</t>
  </si>
  <si>
    <t>0.0000000006800876544719747</t>
  </si>
  <si>
    <t>-2.9398654230451564</t>
  </si>
  <si>
    <t>0.0000000000000000000000000000000000000000000000000000000000000000000000000000002465384717799363</t>
  </si>
  <si>
    <t>0.3435470553346879</t>
  </si>
  <si>
    <t>3.016027436546539</t>
  </si>
  <si>
    <t>0.000000000000000000000000000000000000000000000000000000000000000000000000000000000000000000003028015747729791</t>
  </si>
  <si>
    <t>1.5107666743163248</t>
  </si>
  <si>
    <t>ENSG00000147883</t>
  </si>
  <si>
    <t>CDKN2B</t>
  </si>
  <si>
    <t>-1.2784276448206553</t>
  </si>
  <si>
    <t>0.01623960525953429</t>
  </si>
  <si>
    <t>-1.4920698527588288</t>
  </si>
  <si>
    <t>0.000000000000000002102474135732393</t>
  </si>
  <si>
    <t>0.10451572387646843</t>
  </si>
  <si>
    <t>1.552658900033959</t>
  </si>
  <si>
    <t>0.0000000000000000000006242936471170178</t>
  </si>
  <si>
    <t>ENSG00000176399</t>
  </si>
  <si>
    <t>DMRTA1</t>
  </si>
  <si>
    <t>-1.2999334044948574</t>
  </si>
  <si>
    <t>0.13684857468310646</t>
  </si>
  <si>
    <t>-2.261165146875314</t>
  </si>
  <si>
    <t>0.000000000000006485836404195253</t>
  </si>
  <si>
    <t>2.266051460812344</t>
  </si>
  <si>
    <t>0.000000000000000044517717968159037</t>
  </si>
  <si>
    <t>ENSG00000107105</t>
  </si>
  <si>
    <t>ELAVL2</t>
  </si>
  <si>
    <t>-0.775633685680325</t>
  </si>
  <si>
    <t>-1.7259739429670615</t>
  </si>
  <si>
    <t>0.00001388922470459649</t>
  </si>
  <si>
    <t>1.7611314612815443</t>
  </si>
  <si>
    <t>0.0000021501192799300952</t>
  </si>
  <si>
    <t>ENSG00000205442</t>
  </si>
  <si>
    <t>IZUMO3</t>
  </si>
  <si>
    <t>0.3327667278215131</t>
  </si>
  <si>
    <t>0.10043647751091825</t>
  </si>
  <si>
    <t>0.018236238930167334</t>
  </si>
  <si>
    <t>ENSG00000198680</t>
  </si>
  <si>
    <t>TUSC1</t>
  </si>
  <si>
    <t>0.7932940165878337</t>
  </si>
  <si>
    <t>0.18398739864856167</t>
  </si>
  <si>
    <t>0.2244451484117146</t>
  </si>
  <si>
    <t>0.11104196869478677</t>
  </si>
  <si>
    <t>0.6656561052338037</t>
  </si>
  <si>
    <t>ENSG00000120159</t>
  </si>
  <si>
    <t>CAAP1</t>
  </si>
  <si>
    <t>-0.25140337050605766</t>
  </si>
  <si>
    <t>0.152107700482407</t>
  </si>
  <si>
    <t>0.3650079333667864</t>
  </si>
  <si>
    <t>0.023810995120378604</t>
  </si>
  <si>
    <t>ENSG00000137055</t>
  </si>
  <si>
    <t>PLAA</t>
  </si>
  <si>
    <t>-0.6789674364881781</t>
  </si>
  <si>
    <t>0.16788701522460442</t>
  </si>
  <si>
    <t>-0.6152820483050649</t>
  </si>
  <si>
    <t>0.6716722950882419</t>
  </si>
  <si>
    <t>0.0000004884692807845158</t>
  </si>
  <si>
    <t>ENSG00000120156</t>
  </si>
  <si>
    <t>TEK</t>
  </si>
  <si>
    <t>2.0030764494303854</t>
  </si>
  <si>
    <t>0.0000032988979687307316</t>
  </si>
  <si>
    <t>0.00000000000000000000000000000000006176415224216789</t>
  </si>
  <si>
    <t>-3.3665476699608323</t>
  </si>
  <si>
    <t>0.000000000000000000000000000000000000000000000000006683067023023569</t>
  </si>
  <si>
    <t>ENSG00000120160</t>
  </si>
  <si>
    <t>EQTN</t>
  </si>
  <si>
    <t>0.18747745815695485</t>
  </si>
  <si>
    <t>-0.8991511303875672</t>
  </si>
  <si>
    <t>0.19776641702364878</t>
  </si>
  <si>
    <t>ENSG00000120162</t>
  </si>
  <si>
    <t>MOB3B</t>
  </si>
  <si>
    <t>0.4167639953582851</t>
  </si>
  <si>
    <t>0.41018566349601965</t>
  </si>
  <si>
    <t>0.02373121351297458</t>
  </si>
  <si>
    <t>-0.0952698092353712</t>
  </si>
  <si>
    <t>0.5634786933032929</t>
  </si>
  <si>
    <t>ENSG00000147896</t>
  </si>
  <si>
    <t>IFNK</t>
  </si>
  <si>
    <t>0.2374514220319074</t>
  </si>
  <si>
    <t>0.050747991460511906</t>
  </si>
  <si>
    <t>ENSG00000147894</t>
  </si>
  <si>
    <t>C9orf72</t>
  </si>
  <si>
    <t>0.8148327559643795</t>
  </si>
  <si>
    <t>0.06418366183606355</t>
  </si>
  <si>
    <t>0.8539899558410688</t>
  </si>
  <si>
    <t>0.00000013522877372262318</t>
  </si>
  <si>
    <t>-0.9541320808452536</t>
  </si>
  <si>
    <t>0.0000000007621585064805112</t>
  </si>
  <si>
    <t>ENSG00000174482</t>
  </si>
  <si>
    <t>LINGO2</t>
  </si>
  <si>
    <t>ENSG00000122729</t>
  </si>
  <si>
    <t>ACO1</t>
  </si>
  <si>
    <t>0.8360957246036165</t>
  </si>
  <si>
    <t>0.05910276696967255</t>
  </si>
  <si>
    <t>0.3912095964032787</t>
  </si>
  <si>
    <t>0.02597709737879498</t>
  </si>
  <si>
    <t>0.05129012375419284</t>
  </si>
  <si>
    <t>-0.5248587979148582</t>
  </si>
  <si>
    <t>0.0011944523993831584</t>
  </si>
  <si>
    <t>ENSG00000107201</t>
  </si>
  <si>
    <t>DDX58</t>
  </si>
  <si>
    <t>-1.3936815521185</t>
  </si>
  <si>
    <t>0.0001987602799239618</t>
  </si>
  <si>
    <t>0.20952234663175714</t>
  </si>
  <si>
    <t>-1.0717294729544</t>
  </si>
  <si>
    <t>0.000000000000000005307541034275036</t>
  </si>
  <si>
    <t>0.4559122111483808</t>
  </si>
  <si>
    <t>1.1752998785173576</t>
  </si>
  <si>
    <t>0.0000000000000000000000193356784237563</t>
  </si>
  <si>
    <t>0.9331286079313043</t>
  </si>
  <si>
    <t>ENSG00000197579</t>
  </si>
  <si>
    <t>TOPORS</t>
  </si>
  <si>
    <t>0.09234832965346929</t>
  </si>
  <si>
    <t>0.994326524793809</t>
  </si>
  <si>
    <t>-0.19469846070064145</t>
  </si>
  <si>
    <t>0.30271186846048537</t>
  </si>
  <si>
    <t>ENSG00000235453</t>
  </si>
  <si>
    <t>SMIM27</t>
  </si>
  <si>
    <t>-0.333337979357057</t>
  </si>
  <si>
    <t>0.7273815392473997</t>
  </si>
  <si>
    <t>-0.0239363721091701</t>
  </si>
  <si>
    <t>0.9695455564794573</t>
  </si>
  <si>
    <t>0.6875908256019191</t>
  </si>
  <si>
    <t>ENSG00000165264</t>
  </si>
  <si>
    <t>NDUFB6</t>
  </si>
  <si>
    <t>-0.781251495843601</t>
  </si>
  <si>
    <t>-0.8163536644958618</t>
  </si>
  <si>
    <t>0.0000000024690273097732747</t>
  </si>
  <si>
    <t>0.19999922470188403</t>
  </si>
  <si>
    <t>0.8683289544814556</t>
  </si>
  <si>
    <t>0.000000000019326193314406497</t>
  </si>
  <si>
    <t>2.070171464305763</t>
  </si>
  <si>
    <t>ENSG00000122728</t>
  </si>
  <si>
    <t>TAF1L</t>
  </si>
  <si>
    <t>ENSG00000188133</t>
  </si>
  <si>
    <t>TMEM215</t>
  </si>
  <si>
    <t>ENSG00000137074</t>
  </si>
  <si>
    <t>APTX</t>
  </si>
  <si>
    <t>-0.22327713871354504</t>
  </si>
  <si>
    <t>0.07396350752806047</t>
  </si>
  <si>
    <t>0.722228040061575</t>
  </si>
  <si>
    <t>-0.02425346797372807</t>
  </si>
  <si>
    <t>0.9156232706235128</t>
  </si>
  <si>
    <t>ENSG00000086061</t>
  </si>
  <si>
    <t>DNAJA1</t>
  </si>
  <si>
    <t>-0.026891536070340116</t>
  </si>
  <si>
    <t>-0.2879600582716004</t>
  </si>
  <si>
    <t>0.3186009154793991</t>
  </si>
  <si>
    <t>0.26844501970266377</t>
  </si>
  <si>
    <t>0.027673151053989403</t>
  </si>
  <si>
    <t>1.268073588485501</t>
  </si>
  <si>
    <t>ENSG00000122692</t>
  </si>
  <si>
    <t>SMU1</t>
  </si>
  <si>
    <t>0.8854422067390982</t>
  </si>
  <si>
    <t>-0.19649093762103798</t>
  </si>
  <si>
    <t>0.24679202755475055</t>
  </si>
  <si>
    <t>0.216625930126225</t>
  </si>
  <si>
    <t>0.1668344262824724</t>
  </si>
  <si>
    <t>ENSG00000086062</t>
  </si>
  <si>
    <t>B4GALT1</t>
  </si>
  <si>
    <t>0.5417461973948166</t>
  </si>
  <si>
    <t>-0.12321758514118764</t>
  </si>
  <si>
    <t>0.9664618117949547</t>
  </si>
  <si>
    <t>0.41095155541078543</t>
  </si>
  <si>
    <t>-0.6611993445287496</t>
  </si>
  <si>
    <t>0.00000001978471292734275</t>
  </si>
  <si>
    <t>0.6556963829204778</t>
  </si>
  <si>
    <t>0.6175264979506356</t>
  </si>
  <si>
    <t>0.00000003116716913773588</t>
  </si>
  <si>
    <t>0.3078441171781018</t>
  </si>
  <si>
    <t>ENSG00000122711</t>
  </si>
  <si>
    <t>SPINK4</t>
  </si>
  <si>
    <t>ENSG00000107262</t>
  </si>
  <si>
    <t>BAG1</t>
  </si>
  <si>
    <t>0.36205274710831903</t>
  </si>
  <si>
    <t>0.4409699352250136</t>
  </si>
  <si>
    <t>-0.11664745102229723</t>
  </si>
  <si>
    <t>0.4990596194819649</t>
  </si>
  <si>
    <t>0.04140040453169114</t>
  </si>
  <si>
    <t>0.8163391818562554</t>
  </si>
  <si>
    <t>ENSG00000086065</t>
  </si>
  <si>
    <t>CHMP5</t>
  </si>
  <si>
    <t>-1.4907722365169556</t>
  </si>
  <si>
    <t>0.0023445190404451227</t>
  </si>
  <si>
    <t>-1.0235527440879229</t>
  </si>
  <si>
    <t>0.000000000022086186203028716</t>
  </si>
  <si>
    <t>1.1460693536947062</t>
  </si>
  <si>
    <t>0.000000000000003040213620974526</t>
  </si>
  <si>
    <t>ENSG00000086102</t>
  </si>
  <si>
    <t>NFX1</t>
  </si>
  <si>
    <t>0.2768337342138101</t>
  </si>
  <si>
    <t>0.26347658620888037</t>
  </si>
  <si>
    <t>0.08269043948275152</t>
  </si>
  <si>
    <t>-0.28786458179901286</t>
  </si>
  <si>
    <t>0.04418651008838596</t>
  </si>
  <si>
    <t>2.902922947132238</t>
  </si>
  <si>
    <t>ENSG00000165269</t>
  </si>
  <si>
    <t>AQP7</t>
  </si>
  <si>
    <t>0.003783572458700705</t>
  </si>
  <si>
    <t>2.6097599514453327</t>
  </si>
  <si>
    <t>0.0000007333330223646084</t>
  </si>
  <si>
    <t>-3.96424615860945</t>
  </si>
  <si>
    <t>0.000000000004627194428062717</t>
  </si>
  <si>
    <t>ENSG00000165272</t>
  </si>
  <si>
    <t>AQP3</t>
  </si>
  <si>
    <t>-0.9526134446565879</t>
  </si>
  <si>
    <t>0.10444148198123888</t>
  </si>
  <si>
    <t>-1.2174417555340264</t>
  </si>
  <si>
    <t>0.00000000001506530448096938</t>
  </si>
  <si>
    <t>1.2628686729694008</t>
  </si>
  <si>
    <t>0.00000000000012303384532524883</t>
  </si>
  <si>
    <t>ENSG00000165271</t>
  </si>
  <si>
    <t>NOL6</t>
  </si>
  <si>
    <t>0.7866999043660403</t>
  </si>
  <si>
    <t>-0.24799386550038527</t>
  </si>
  <si>
    <t>0.38280010897288175</t>
  </si>
  <si>
    <t>0.06678073701117437</t>
  </si>
  <si>
    <t>0.8181452658729667</t>
  </si>
  <si>
    <t>ENSG00000230453</t>
  </si>
  <si>
    <t>ANKRD18B</t>
  </si>
  <si>
    <t>ENSG00000010438</t>
  </si>
  <si>
    <t>PRSS3</t>
  </si>
  <si>
    <t>0.035697653444569155</t>
  </si>
  <si>
    <t>ENSG00000107341</t>
  </si>
  <si>
    <t>UBE2R2</t>
  </si>
  <si>
    <t>-0.6193158957276443</t>
  </si>
  <si>
    <t>-0.5958357822332516</t>
  </si>
  <si>
    <t>0.000002699730549115967</t>
  </si>
  <si>
    <t>0.6432450670575738</t>
  </si>
  <si>
    <t>0.00000007886034083446117</t>
  </si>
  <si>
    <t>1.3999582162242157</t>
  </si>
  <si>
    <t>ENSG00000137073</t>
  </si>
  <si>
    <t>UBAP2</t>
  </si>
  <si>
    <t>-0.725992309864953</t>
  </si>
  <si>
    <t>0.2777408332154459</t>
  </si>
  <si>
    <t>0.000010225912445297498</t>
  </si>
  <si>
    <t>0.8863762173523231</t>
  </si>
  <si>
    <t>0.0000005778627408923426</t>
  </si>
  <si>
    <t>ENSG00000198876</t>
  </si>
  <si>
    <t>DCAF12</t>
  </si>
  <si>
    <t>-0.322246013412125</t>
  </si>
  <si>
    <t>0.5793227862887975</t>
  </si>
  <si>
    <t>-0.6889460160913625</t>
  </si>
  <si>
    <t>0.00000026796149159483485</t>
  </si>
  <si>
    <t>0.21602066797101346</t>
  </si>
  <si>
    <t>0.6811809833756</t>
  </si>
  <si>
    <t>0.00000007305642178533812</t>
  </si>
  <si>
    <t>ENSG00000165006</t>
  </si>
  <si>
    <t>UBAP1</t>
  </si>
  <si>
    <t>-0.04838046433564003</t>
  </si>
  <si>
    <t>0.8548358567892351</t>
  </si>
  <si>
    <t>0.06129008498928704</t>
  </si>
  <si>
    <t>-0.02969412611471922</t>
  </si>
  <si>
    <t>0.8873681079859536</t>
  </si>
  <si>
    <t>ENSG00000186638</t>
  </si>
  <si>
    <t>KIF24</t>
  </si>
  <si>
    <t>-1.5534703974229718</t>
  </si>
  <si>
    <t>0.015145001895213873</t>
  </si>
  <si>
    <t>0.011628140519834492</t>
  </si>
  <si>
    <t>ENSG00000164978</t>
  </si>
  <si>
    <t>NUDT2</t>
  </si>
  <si>
    <t>0.19392636647598316</t>
  </si>
  <si>
    <t>0.9205955119776126</t>
  </si>
  <si>
    <t>-0.4981712309167907</t>
  </si>
  <si>
    <t>0.019350332492537526</t>
  </si>
  <si>
    <t>0.4250282446043121</t>
  </si>
  <si>
    <t>0.03188807498296952</t>
  </si>
  <si>
    <t>ENSG00000164976</t>
  </si>
  <si>
    <t>MYORG</t>
  </si>
  <si>
    <t>-1.3877331929440935</t>
  </si>
  <si>
    <t>1.3512556671184788</t>
  </si>
  <si>
    <t>0.0002296198289387141</t>
  </si>
  <si>
    <t>ENSG00000164972</t>
  </si>
  <si>
    <t>C9orf24</t>
  </si>
  <si>
    <t>0.8658846190783885</t>
  </si>
  <si>
    <t>0.23738770256020025</t>
  </si>
  <si>
    <t>0.7728582165400222</t>
  </si>
  <si>
    <t>ENSG00000164970</t>
  </si>
  <si>
    <t>FAM219A</t>
  </si>
  <si>
    <t>0.15839227691627045</t>
  </si>
  <si>
    <t>0.8695138941716483</t>
  </si>
  <si>
    <t>-0.4960003426462105</t>
  </si>
  <si>
    <t>0.003920814531167919</t>
  </si>
  <si>
    <t>0.42164499500987684</t>
  </si>
  <si>
    <t>0.009569661095867306</t>
  </si>
  <si>
    <t>ENSG00000122735</t>
  </si>
  <si>
    <t>DNAI1</t>
  </si>
  <si>
    <t>ENSG00000168913</t>
  </si>
  <si>
    <t>ENHO</t>
  </si>
  <si>
    <t>0.7927528267604119</t>
  </si>
  <si>
    <t>-1.1715997620793273</t>
  </si>
  <si>
    <t>0.01840903249934899</t>
  </si>
  <si>
    <t>1.2767619408943442</t>
  </si>
  <si>
    <t>0.007664502096201734</t>
  </si>
  <si>
    <t>ENSG00000122756</t>
  </si>
  <si>
    <t>CNTFR</t>
  </si>
  <si>
    <t>3.1862982734861562</t>
  </si>
  <si>
    <t>0.0007166135879048367</t>
  </si>
  <si>
    <t>2.163843139282517</t>
  </si>
  <si>
    <t>0.00005521253387951765</t>
  </si>
  <si>
    <t>-3.648744332881522</t>
  </si>
  <si>
    <t>0.00000000011639265132577894</t>
  </si>
  <si>
    <t>ENSG00000164967</t>
  </si>
  <si>
    <t>RPP25L</t>
  </si>
  <si>
    <t>-0.418183677954425</t>
  </si>
  <si>
    <t>0.6599677604885049</t>
  </si>
  <si>
    <t>-0.46059892410169123</t>
  </si>
  <si>
    <t>0.5055415447832008</t>
  </si>
  <si>
    <t>0.010755957571728404</t>
  </si>
  <si>
    <t>ENSG00000137100</t>
  </si>
  <si>
    <t>DCTN3</t>
  </si>
  <si>
    <t>-0.14507806165173642</t>
  </si>
  <si>
    <t>0.975292589167104</t>
  </si>
  <si>
    <t>-0.24551754184483743</t>
  </si>
  <si>
    <t>0.14608846900633812</t>
  </si>
  <si>
    <t>0.24872889256559416</t>
  </si>
  <si>
    <t>0.1122040343629882</t>
  </si>
  <si>
    <t>4.020375493034112</t>
  </si>
  <si>
    <t>ENSG00000205143</t>
  </si>
  <si>
    <t>ARID3C</t>
  </si>
  <si>
    <t>0.37177420227083646</t>
  </si>
  <si>
    <t>ENSG00000147955</t>
  </si>
  <si>
    <t>SIGMAR1</t>
  </si>
  <si>
    <t>-0.5301439633571663</t>
  </si>
  <si>
    <t>-0.7976969589990652</t>
  </si>
  <si>
    <t>0.0000017426077911278637</t>
  </si>
  <si>
    <t>0.8190689065305237</t>
  </si>
  <si>
    <t>0.00000019583834538219724</t>
  </si>
  <si>
    <t>ENSG00000213930</t>
  </si>
  <si>
    <t>GALT</t>
  </si>
  <si>
    <t>0.8350154587044805</t>
  </si>
  <si>
    <t>0.0576773379686371</t>
  </si>
  <si>
    <t>1.0730672566196384</t>
  </si>
  <si>
    <t>0.000000000008329630478563177</t>
  </si>
  <si>
    <t>-1.1687513917619077</t>
  </si>
  <si>
    <t>0.000000000000011372311959890424</t>
  </si>
  <si>
    <t>ENSG00000137070</t>
  </si>
  <si>
    <t>IL11RA</t>
  </si>
  <si>
    <t>1.7793340747429935</t>
  </si>
  <si>
    <t>0.1372890326733177</t>
  </si>
  <si>
    <t>0.0000027281239161275794</t>
  </si>
  <si>
    <t>0.000000018789698750610407</t>
  </si>
  <si>
    <t>ENSG00000213927</t>
  </si>
  <si>
    <t>CCL27</t>
  </si>
  <si>
    <t>0.6595655842123159</t>
  </si>
  <si>
    <t>ENSG00000187186</t>
  </si>
  <si>
    <t>AL162231.1</t>
  </si>
  <si>
    <t>-0.6189081819928717</t>
  </si>
  <si>
    <t>0.6110952399626021</t>
  </si>
  <si>
    <t>-0.6762026461541577</t>
  </si>
  <si>
    <t>0.0804954252977916</t>
  </si>
  <si>
    <t>0.7870747285338249</t>
  </si>
  <si>
    <t>0.024624260049829073</t>
  </si>
  <si>
    <t>ENSG00000172724</t>
  </si>
  <si>
    <t>CCL19</t>
  </si>
  <si>
    <t>0.42963484494923687</t>
  </si>
  <si>
    <t>0.5928972841739851</t>
  </si>
  <si>
    <t>4.40866501851942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6567721111404499</t>
  </si>
  <si>
    <t>-4.94706692441083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4950113505567976</t>
  </si>
  <si>
    <t>2.087373154559719</t>
  </si>
  <si>
    <t>ENSG00000137077</t>
  </si>
  <si>
    <t>CCL21</t>
  </si>
  <si>
    <t>1.1419041541277015</t>
  </si>
  <si>
    <t>0.002266822063074066</t>
  </si>
  <si>
    <t>3.672856786770374</t>
  </si>
  <si>
    <t>0.00000000000000000000000000000000000000000000000000000000000000000000000000000000000000000000000000000000000000000000000000000004502981684688909</t>
  </si>
  <si>
    <t>0.00000000000000000000000000000000000000000000000000000000000000000000000000000000000000000000000000000000000000000000000000000000000000000000000000000000026345134518041804</t>
  </si>
  <si>
    <t>ENSG00000205108</t>
  </si>
  <si>
    <t>FAM205A</t>
  </si>
  <si>
    <t>0.1819526258162211</t>
  </si>
  <si>
    <t>0.20934418312424238</t>
  </si>
  <si>
    <t>0.018939355985546417</t>
  </si>
  <si>
    <t>ENSG00000187791</t>
  </si>
  <si>
    <t>FAM205C</t>
  </si>
  <si>
    <t>ENSG00000122733</t>
  </si>
  <si>
    <t>PHF24</t>
  </si>
  <si>
    <t>ENSG00000137094</t>
  </si>
  <si>
    <t>DNAJB5</t>
  </si>
  <si>
    <t>0.49020525792032094</t>
  </si>
  <si>
    <t>0.01291283264585188</t>
  </si>
  <si>
    <t>-0.8777094081414551</t>
  </si>
  <si>
    <t>ENSG00000174038</t>
  </si>
  <si>
    <t>C9orf131</t>
  </si>
  <si>
    <t>ENSG00000165280</t>
  </si>
  <si>
    <t>VCP</t>
  </si>
  <si>
    <t>0.008585623947578558</t>
  </si>
  <si>
    <t>-0.4278746182364328</t>
  </si>
  <si>
    <t>0.012035823734762556</t>
  </si>
  <si>
    <t>0.3935287371947531</t>
  </si>
  <si>
    <t>0.013962868187527627</t>
  </si>
  <si>
    <t>ENSG00000221829</t>
  </si>
  <si>
    <t>FANCG</t>
  </si>
  <si>
    <t>-0.5336608953743607</t>
  </si>
  <si>
    <t>0.5884185141784495</t>
  </si>
  <si>
    <t>0.09351795825495568</t>
  </si>
  <si>
    <t>0.8014272950430731</t>
  </si>
  <si>
    <t>0.9816884033632428</t>
  </si>
  <si>
    <t>ENSG00000165282</t>
  </si>
  <si>
    <t>PIGO</t>
  </si>
  <si>
    <t>0.5263950758867266</t>
  </si>
  <si>
    <t>0.08049854280338975</t>
  </si>
  <si>
    <t>0.705149606786958</t>
  </si>
  <si>
    <t>-0.13688554474879888</t>
  </si>
  <si>
    <t>0.44791685215082166</t>
  </si>
  <si>
    <t>ENSG00000165283</t>
  </si>
  <si>
    <t>STOML2</t>
  </si>
  <si>
    <t>-1.2504132686510583</t>
  </si>
  <si>
    <t>-1.0352920071843292</t>
  </si>
  <si>
    <t>0.00000000001503004520470221</t>
  </si>
  <si>
    <t>1.1312981746990847</t>
  </si>
  <si>
    <t>0.000000000000008391230451974832</t>
  </si>
  <si>
    <t>2.7653168827773422</t>
  </si>
  <si>
    <t>ENSG00000005238</t>
  </si>
  <si>
    <t>FAM214B</t>
  </si>
  <si>
    <t>0.935453276660275</t>
  </si>
  <si>
    <t>0.6065756949780514</t>
  </si>
  <si>
    <t>0.026703731280120862</t>
  </si>
  <si>
    <t>-0.7260864214146858</t>
  </si>
  <si>
    <t>0.004959146757340297</t>
  </si>
  <si>
    <t>ENSG00000198722</t>
  </si>
  <si>
    <t>UNC13B</t>
  </si>
  <si>
    <t>0.9479737246881905</t>
  </si>
  <si>
    <t>-0.16311585709247467</t>
  </si>
  <si>
    <t>0.5927628702441264</t>
  </si>
  <si>
    <t>ENSG00000198853</t>
  </si>
  <si>
    <t>RUSC2</t>
  </si>
  <si>
    <t>0.21803792844034145</t>
  </si>
  <si>
    <t>0.23509039448599633</t>
  </si>
  <si>
    <t>0.4885992492477189</t>
  </si>
  <si>
    <t>-0.4162347940611859</t>
  </si>
  <si>
    <t>0.16950313368294684</t>
  </si>
  <si>
    <t>ENSG00000215187</t>
  </si>
  <si>
    <t>FAM166B</t>
  </si>
  <si>
    <t>ENSG00000107140</t>
  </si>
  <si>
    <t>TESK1</t>
  </si>
  <si>
    <t>-0.0288309221167502</t>
  </si>
  <si>
    <t>0.9258010502448522</t>
  </si>
  <si>
    <t>0.05100592525080305</t>
  </si>
  <si>
    <t>0.8038270423893814</t>
  </si>
  <si>
    <t>ENSG00000137101</t>
  </si>
  <si>
    <t>CD72</t>
  </si>
  <si>
    <t>0.10414923213228366</t>
  </si>
  <si>
    <t>1.8797027266213036</t>
  </si>
  <si>
    <t>0.0000000000000000000475526079404908</t>
  </si>
  <si>
    <t>-1.82438849502649</t>
  </si>
  <si>
    <t>0.00000000000000000018715016736132947</t>
  </si>
  <si>
    <t>ENSG00000137078</t>
  </si>
  <si>
    <t>SIT1</t>
  </si>
  <si>
    <t>0.8040345153713178</t>
  </si>
  <si>
    <t>0.6710832369477144</t>
  </si>
  <si>
    <t>3.000173663755353</t>
  </si>
  <si>
    <t>0.0000000000000000001094651607833349</t>
  </si>
  <si>
    <t>-3.141784344161639</t>
  </si>
  <si>
    <t>0.000000000000000000009684160801043766</t>
  </si>
  <si>
    <t>ENSG00000159884</t>
  </si>
  <si>
    <t>CCDC107</t>
  </si>
  <si>
    <t>0.34249798518558805</t>
  </si>
  <si>
    <t>0.6330182098207604</t>
  </si>
  <si>
    <t>-0.41451998252689926</t>
  </si>
  <si>
    <t>0.3157413805055409</t>
  </si>
  <si>
    <t>0.11257058405370489</t>
  </si>
  <si>
    <t>ENSG00000137135</t>
  </si>
  <si>
    <t>ARHGEF39</t>
  </si>
  <si>
    <t>0.6489373447105564</t>
  </si>
  <si>
    <t>-1.1991554845998893</t>
  </si>
  <si>
    <t>0.010395889657713122</t>
  </si>
  <si>
    <t>ENSG00000107159</t>
  </si>
  <si>
    <t>CA9</t>
  </si>
  <si>
    <t>-1.1530568931593912</t>
  </si>
  <si>
    <t>0.09643040671578387</t>
  </si>
  <si>
    <t>-4.922162959646256</t>
  </si>
  <si>
    <t>0.000000000000000000000000000000000000000000007427870364411</t>
  </si>
  <si>
    <t>3.9426444369990676</t>
  </si>
  <si>
    <t>0.000000000000000000000000000000000000000000025187851826097843</t>
  </si>
  <si>
    <t>ENSG00000198467</t>
  </si>
  <si>
    <t>TPM2</t>
  </si>
  <si>
    <t>0.9365069923956907</t>
  </si>
  <si>
    <t>-0.07945048149736943</t>
  </si>
  <si>
    <t>0.7817371674043242</t>
  </si>
  <si>
    <t>-0.4364985335381561</t>
  </si>
  <si>
    <t>0.0001435750907767667</t>
  </si>
  <si>
    <t>1.0642969495157248</t>
  </si>
  <si>
    <t>0.40993615751918877</t>
  </si>
  <si>
    <t>0.00016286720985625135</t>
  </si>
  <si>
    <t>-0.43727515780859894</t>
  </si>
  <si>
    <t>ENSG00000137076</t>
  </si>
  <si>
    <t>TLN1</t>
  </si>
  <si>
    <t>-0.004491393770044816</t>
  </si>
  <si>
    <t>0.1735528450640735</t>
  </si>
  <si>
    <t>-0.0973611317874088</t>
  </si>
  <si>
    <t>0.5354319941791915</t>
  </si>
  <si>
    <t>0.09267059415864987</t>
  </si>
  <si>
    <t>0.5191926595954421</t>
  </si>
  <si>
    <t>ENSG00000107175</t>
  </si>
  <si>
    <t>CREB3</t>
  </si>
  <si>
    <t>-0.829562760600715</t>
  </si>
  <si>
    <t>0.06058909543291075</t>
  </si>
  <si>
    <t>-0.8213553606288291</t>
  </si>
  <si>
    <t>0.0000000014384792839203872</t>
  </si>
  <si>
    <t>0.21118197705080657</t>
  </si>
  <si>
    <t>0.8793522840479828</t>
  </si>
  <si>
    <t>0.000000000007082226447952852</t>
  </si>
  <si>
    <t>1.9937030603082406</t>
  </si>
  <si>
    <t>ENSG00000070610</t>
  </si>
  <si>
    <t>GBA2</t>
  </si>
  <si>
    <t>0.12200459668999697</t>
  </si>
  <si>
    <t>0.5079399374837457</t>
  </si>
  <si>
    <t>0.0009699457143976223</t>
  </si>
  <si>
    <t>-0.4881330825788388</t>
  </si>
  <si>
    <t>0.0009012209659476768</t>
  </si>
  <si>
    <t>3.392416252211824</t>
  </si>
  <si>
    <t>ENSG00000107185</t>
  </si>
  <si>
    <t>RGP1</t>
  </si>
  <si>
    <t>0.14362267135400097</t>
  </si>
  <si>
    <t>-0.012170359763235883</t>
  </si>
  <si>
    <t>-0.006732091141405938</t>
  </si>
  <si>
    <t>ENSG00000215183</t>
  </si>
  <si>
    <t>MSMP</t>
  </si>
  <si>
    <t>ENSG00000159899</t>
  </si>
  <si>
    <t>NPR2</t>
  </si>
  <si>
    <t>0.6784352686329406</t>
  </si>
  <si>
    <t>-0.503581521630613</t>
  </si>
  <si>
    <t>0.009825349256695983</t>
  </si>
  <si>
    <t>0.39944446066917294</t>
  </si>
  <si>
    <t>0.028973208546528968</t>
  </si>
  <si>
    <t>ENSG00000137098</t>
  </si>
  <si>
    <t>SPAG8</t>
  </si>
  <si>
    <t>1.476865680947986</t>
  </si>
  <si>
    <t>0.005927886263814125</t>
  </si>
  <si>
    <t>-1.658143030883772</t>
  </si>
  <si>
    <t>0.0012720099343201637</t>
  </si>
  <si>
    <t>ENSG00000137133</t>
  </si>
  <si>
    <t>HINT2</t>
  </si>
  <si>
    <t>-0.16282955245159503</t>
  </si>
  <si>
    <t>0.6020324010120549</t>
  </si>
  <si>
    <t>0.3168221700546052</t>
  </si>
  <si>
    <t>0.24563778357432167</t>
  </si>
  <si>
    <t>ENSG00000137103</t>
  </si>
  <si>
    <t>TMEM8B</t>
  </si>
  <si>
    <t>1.127662231551923</t>
  </si>
  <si>
    <t>0.006831241818710375</t>
  </si>
  <si>
    <t>0.6709988405497915</t>
  </si>
  <si>
    <t>0.0001248439682583174</t>
  </si>
  <si>
    <t>-0.8589104518847099</t>
  </si>
  <si>
    <t>0.00000017722482608605313</t>
  </si>
  <si>
    <t>ENSG00000204930</t>
  </si>
  <si>
    <t>FAM221B</t>
  </si>
  <si>
    <t>ENSG00000168828</t>
  </si>
  <si>
    <t>OR13J1</t>
  </si>
  <si>
    <t>ENSG00000196196</t>
  </si>
  <si>
    <t>HRCT1</t>
  </si>
  <si>
    <t>-0.3816578019293111</t>
  </si>
  <si>
    <t>0.7759222727817237</t>
  </si>
  <si>
    <t>-3.5576581943864047</t>
  </si>
  <si>
    <t>0.000000000004383060971824509</t>
  </si>
  <si>
    <t>2.9832864214964134</t>
  </si>
  <si>
    <t>0.00000000000593556689641657</t>
  </si>
  <si>
    <t>ENSG00000235387</t>
  </si>
  <si>
    <t>SPAAR</t>
  </si>
  <si>
    <t>0.000000000009343707836142338</t>
  </si>
  <si>
    <t>0.00000000000040818568878968705</t>
  </si>
  <si>
    <t>ENSG00000278889</t>
  </si>
  <si>
    <t>OR2S2</t>
  </si>
  <si>
    <t>0.3847696314854378</t>
  </si>
  <si>
    <t>0.17959214870036347</t>
  </si>
  <si>
    <t>ENSG00000122707</t>
  </si>
  <si>
    <t>RECK</t>
  </si>
  <si>
    <t>1.1842295636012232</t>
  </si>
  <si>
    <t>0.6372810142092371</t>
  </si>
  <si>
    <t>0.00017936680913800045</t>
  </si>
  <si>
    <t>-0.845312978760016</t>
  </si>
  <si>
    <t>0.00000009352317356148852</t>
  </si>
  <si>
    <t>ENSG00000122694</t>
  </si>
  <si>
    <t>GLIPR2</t>
  </si>
  <si>
    <t>-0.04985664855508265</t>
  </si>
  <si>
    <t>0.12485764529191723</t>
  </si>
  <si>
    <t>0.5698875205793176</t>
  </si>
  <si>
    <t>0.6788709916011543</t>
  </si>
  <si>
    <t>ENSG00000185972</t>
  </si>
  <si>
    <t>CCIN</t>
  </si>
  <si>
    <t>1.202942958971457</t>
  </si>
  <si>
    <t>0.09364498222269231</t>
  </si>
  <si>
    <t>0.01780885498271003</t>
  </si>
  <si>
    <t>ENSG00000122705</t>
  </si>
  <si>
    <t>CLTA</t>
  </si>
  <si>
    <t>-0.3674792864849481</t>
  </si>
  <si>
    <t>0.46426575575674667</t>
  </si>
  <si>
    <t>-0.40574424958000854</t>
  </si>
  <si>
    <t>0.0012131359181789955</t>
  </si>
  <si>
    <t>0.3565577575867997</t>
  </si>
  <si>
    <t>0.43220911979129273</t>
  </si>
  <si>
    <t>0.0003023653549386617</t>
  </si>
  <si>
    <t>1.1455726882792243</t>
  </si>
  <si>
    <t>ENSG00000159921</t>
  </si>
  <si>
    <t>GNE</t>
  </si>
  <si>
    <t>0.6731346709110682</t>
  </si>
  <si>
    <t>0.21647158468232025</t>
  </si>
  <si>
    <t>0.31591037959140333</t>
  </si>
  <si>
    <t>0.10948425030392044</t>
  </si>
  <si>
    <t>0.025131469839138998</t>
  </si>
  <si>
    <t>ENSG00000137075</t>
  </si>
  <si>
    <t>RNF38</t>
  </si>
  <si>
    <t>0.01852173862241946</t>
  </si>
  <si>
    <t>-0.023989751879069487</t>
  </si>
  <si>
    <t>0.9341075016430743</t>
  </si>
  <si>
    <t>0.1163436350147519</t>
  </si>
  <si>
    <t>0.023153804610915873</t>
  </si>
  <si>
    <t>2.6548173415117917</t>
  </si>
  <si>
    <t>ENSG00000165304</t>
  </si>
  <si>
    <t>MELK</t>
  </si>
  <si>
    <t>-4.06429623370616</t>
  </si>
  <si>
    <t>0.000000000000000000000928069629353698</t>
  </si>
  <si>
    <t>2.8431087634481536</t>
  </si>
  <si>
    <t>0.0000000000000000000000000007621909514814098</t>
  </si>
  <si>
    <t>ENSG00000147905</t>
  </si>
  <si>
    <t>ZCCHC7</t>
  </si>
  <si>
    <t>0.0642128696200075</t>
  </si>
  <si>
    <t>0.18972177110812183</t>
  </si>
  <si>
    <t>0.1915402008497959</t>
  </si>
  <si>
    <t>-0.1824956073951438</t>
  </si>
  <si>
    <t>0.18309408723864123</t>
  </si>
  <si>
    <t>2.5753659140042093</t>
  </si>
  <si>
    <t>ENSG00000137106</t>
  </si>
  <si>
    <t>GRHPR</t>
  </si>
  <si>
    <t>-0.8189281437608571</t>
  </si>
  <si>
    <t>0.0009131486363308151</t>
  </si>
  <si>
    <t>0.7564700839116805</t>
  </si>
  <si>
    <t>0.0010788794747243174</t>
  </si>
  <si>
    <t>ENSG00000168795</t>
  </si>
  <si>
    <t>ZBTB5</t>
  </si>
  <si>
    <t>-0.02063186808523909</t>
  </si>
  <si>
    <t>0.31477524443866334</t>
  </si>
  <si>
    <t>0.2976658625179728</t>
  </si>
  <si>
    <t>ENSG00000137054</t>
  </si>
  <si>
    <t>POLR1E</t>
  </si>
  <si>
    <t>0.4852806682790991</t>
  </si>
  <si>
    <t>0.4473110013592196</t>
  </si>
  <si>
    <t>-0.12403836364219067</t>
  </si>
  <si>
    <t>0.5953723589589144</t>
  </si>
  <si>
    <t>0.029421592566833077</t>
  </si>
  <si>
    <t>0.9079572936760271</t>
  </si>
  <si>
    <t>ENSG00000147912</t>
  </si>
  <si>
    <t>FBXO10</t>
  </si>
  <si>
    <t>0.10340728542054123</t>
  </si>
  <si>
    <t>0.16128472347440947</t>
  </si>
  <si>
    <t>ENSG00000175768</t>
  </si>
  <si>
    <t>TOMM5</t>
  </si>
  <si>
    <t>-1.1463723691679304</t>
  </si>
  <si>
    <t>0.0016754069200073897</t>
  </si>
  <si>
    <t>0.2793631288423428</t>
  </si>
  <si>
    <t>-1.1863312576717169</t>
  </si>
  <si>
    <t>0.0000000000000000000009157678398991371</t>
  </si>
  <si>
    <t>0.6560189623151583</t>
  </si>
  <si>
    <t>1.2499732217895407</t>
  </si>
  <si>
    <t>0.000000000000000000000000018765341261083075</t>
  </si>
  <si>
    <t>0.41939076982625934</t>
  </si>
  <si>
    <t>ENSG00000070601</t>
  </si>
  <si>
    <t>FRMPD1</t>
  </si>
  <si>
    <t>0.5510648244414339</t>
  </si>
  <si>
    <t>ENSG00000165275</t>
  </si>
  <si>
    <t>TRMT10B</t>
  </si>
  <si>
    <t>-0.005583458194855062</t>
  </si>
  <si>
    <t>0.9038820350632237</t>
  </si>
  <si>
    <t>0.000011627498826662897</t>
  </si>
  <si>
    <t>-0.8380284424060314</t>
  </si>
  <si>
    <t>0.00003077308469835922</t>
  </si>
  <si>
    <t>ENSG00000107371</t>
  </si>
  <si>
    <t>EXOSC3</t>
  </si>
  <si>
    <t>-0.21654981678477458</t>
  </si>
  <si>
    <t>0.8163425640060584</t>
  </si>
  <si>
    <t>0.07112307372510474</t>
  </si>
  <si>
    <t>0.67311576121989</t>
  </si>
  <si>
    <t>-0.026437437763594307</t>
  </si>
  <si>
    <t>0.8899932092030306</t>
  </si>
  <si>
    <t>ENSG00000122741</t>
  </si>
  <si>
    <t>DCAF10</t>
  </si>
  <si>
    <t>-0.74886677611754</t>
  </si>
  <si>
    <t>0.13388038728532645</t>
  </si>
  <si>
    <t>-0.6962617525326693</t>
  </si>
  <si>
    <t>0.0000017353584132764215</t>
  </si>
  <si>
    <t>0.7560323066238763</t>
  </si>
  <si>
    <t>0.00000004165882182335281</t>
  </si>
  <si>
    <t>2.5468848895397214</t>
  </si>
  <si>
    <t>ENSG00000122696</t>
  </si>
  <si>
    <t>SLC25A51</t>
  </si>
  <si>
    <t>-1.036898998661063</t>
  </si>
  <si>
    <t>0.077367306594957</t>
  </si>
  <si>
    <t>-0.4819485345617438</t>
  </si>
  <si>
    <t>0.5971593779666207</t>
  </si>
  <si>
    <t>0.00028699015206053836</t>
  </si>
  <si>
    <t>ENSG00000107338</t>
  </si>
  <si>
    <t>SHB</t>
  </si>
  <si>
    <t>-0.7930719547052778</t>
  </si>
  <si>
    <t>0.07770898009175646</t>
  </si>
  <si>
    <t>-1.3323648705587257</t>
  </si>
  <si>
    <t>0.0000000000000000000015778849214951496</t>
  </si>
  <si>
    <t>0.22526794395185326</t>
  </si>
  <si>
    <t>1.3293962331547395</t>
  </si>
  <si>
    <t>0.0000000000000000000000058868897062095736</t>
  </si>
  <si>
    <t>1.9728329602905341</t>
  </si>
  <si>
    <t>ENSG00000137124</t>
  </si>
  <si>
    <t>ALDH1B1</t>
  </si>
  <si>
    <t>-1.5065007363386549</t>
  </si>
  <si>
    <t>0.0002426102951463505</t>
  </si>
  <si>
    <t>-1.7612289618929164</t>
  </si>
  <si>
    <t>0.000000000000000000000000000000000009578058331085258</t>
  </si>
  <si>
    <t>0.2789236499337028</t>
  </si>
  <si>
    <t>1.8169398304233513</t>
  </si>
  <si>
    <t>0.000000000000000000000000000000000000000003241729027426352</t>
  </si>
  <si>
    <t>1.7238776089306693</t>
  </si>
  <si>
    <t>ENSG00000137142</t>
  </si>
  <si>
    <t>IGFBPL1</t>
  </si>
  <si>
    <t>-1.7689883720383133</t>
  </si>
  <si>
    <t>0.039719650172101204</t>
  </si>
  <si>
    <t>-3.457307669053937</t>
  </si>
  <si>
    <t>3.3617980447501434</t>
  </si>
  <si>
    <t>0.00000000000000000000000000013368143996424025</t>
  </si>
  <si>
    <t>ENSG00000180071</t>
  </si>
  <si>
    <t>ANKRD18A</t>
  </si>
  <si>
    <t>0.2770618099716888</t>
  </si>
  <si>
    <t>-0.24822104368224007</t>
  </si>
  <si>
    <t>0.4075388995829606</t>
  </si>
  <si>
    <t>0.4037578068258858</t>
  </si>
  <si>
    <t>0.1295060484482768</t>
  </si>
  <si>
    <t>ENSG00000283329</t>
  </si>
  <si>
    <t>FAM240B</t>
  </si>
  <si>
    <t>0.28757072692339125</t>
  </si>
  <si>
    <t>0.013423868574756928</t>
  </si>
  <si>
    <t>0.0018104968923191094</t>
  </si>
  <si>
    <t>ENSG00000106714</t>
  </si>
  <si>
    <t>CNTNAP3</t>
  </si>
  <si>
    <t>ENSG00000204849</t>
  </si>
  <si>
    <t>SPATA31A1</t>
  </si>
  <si>
    <t>ENSG00000273514</t>
  </si>
  <si>
    <t>FOXD4L6</t>
  </si>
  <si>
    <t>0.023139706912195898</t>
  </si>
  <si>
    <t>0.0076724519225201526</t>
  </si>
  <si>
    <t>ENSG00000154529</t>
  </si>
  <si>
    <t>CNTNAP3B</t>
  </si>
  <si>
    <t>0.0000003684498962487723</t>
  </si>
  <si>
    <t>-3.160643371412955</t>
  </si>
  <si>
    <t>0.00000037725445319267207</t>
  </si>
  <si>
    <t>ENSG00000185775</t>
  </si>
  <si>
    <t>SPATA31A6</t>
  </si>
  <si>
    <t>ENSG00000276581</t>
  </si>
  <si>
    <t>SPATA31A5</t>
  </si>
  <si>
    <t>ENSG00000204779</t>
  </si>
  <si>
    <t>FOXD4L5</t>
  </si>
  <si>
    <t>2.4414644359866102</t>
  </si>
  <si>
    <t>0.012954071790025909</t>
  </si>
  <si>
    <t>-2.2403705638836886</t>
  </si>
  <si>
    <t>0.0000021435106174424885</t>
  </si>
  <si>
    <t>ENSG00000274349</t>
  </si>
  <si>
    <t>ZNF658</t>
  </si>
  <si>
    <t>0.217442528666572</t>
  </si>
  <si>
    <t>0.71045832472715</t>
  </si>
  <si>
    <t>ENSG00000154330</t>
  </si>
  <si>
    <t>PGM5</t>
  </si>
  <si>
    <t>2.5462944092070376</t>
  </si>
  <si>
    <t>0.00010092216100567154</t>
  </si>
  <si>
    <t>2.683316558415413</t>
  </si>
  <si>
    <t>0.000000000000026084573515271386</t>
  </si>
  <si>
    <t>-3.850958872280339</t>
  </si>
  <si>
    <t>0.000000000000000000000007282323474921557</t>
  </si>
  <si>
    <t>ENSG00000181778</t>
  </si>
  <si>
    <t>TMEM252</t>
  </si>
  <si>
    <t>ENSG00000187866</t>
  </si>
  <si>
    <t>FAM122A</t>
  </si>
  <si>
    <t>-0.12800172841137858</t>
  </si>
  <si>
    <t>0.8058633491601386</t>
  </si>
  <si>
    <t>0.000008022886837247661</t>
  </si>
  <si>
    <t>-0.7312689866318367</t>
  </si>
  <si>
    <t>0.00003035549310656461</t>
  </si>
  <si>
    <t>4.322856688033125</t>
  </si>
  <si>
    <t>ENSG00000165059</t>
  </si>
  <si>
    <t>PRKACG</t>
  </si>
  <si>
    <t>0.16558195570114256</t>
  </si>
  <si>
    <t>0.007141499457302349</t>
  </si>
  <si>
    <t>ENSG00000165060</t>
  </si>
  <si>
    <t>FXN</t>
  </si>
  <si>
    <t>-0.15433729709601174</t>
  </si>
  <si>
    <t>-0.6224653404937985</t>
  </si>
  <si>
    <t>0.0023213090398929693</t>
  </si>
  <si>
    <t>0.6048913749500233</t>
  </si>
  <si>
    <t>0.0016646423810883287</t>
  </si>
  <si>
    <t>ENSG00000135063</t>
  </si>
  <si>
    <t>FAM189A2</t>
  </si>
  <si>
    <t>0.5229943214832078</t>
  </si>
  <si>
    <t>0.9703224329376123</t>
  </si>
  <si>
    <t>0.000013512715642633893</t>
  </si>
  <si>
    <t>-0.9880929005638182</t>
  </si>
  <si>
    <t>0.000003842775825275033</t>
  </si>
  <si>
    <t>ENSG00000107282</t>
  </si>
  <si>
    <t>APBA1</t>
  </si>
  <si>
    <t>0.0000003347114023848246</t>
  </si>
  <si>
    <t>1.7138257465031872</t>
  </si>
  <si>
    <t>0.0000010234016144378412</t>
  </si>
  <si>
    <t>ENSG00000188647</t>
  </si>
  <si>
    <t>PTAR1</t>
  </si>
  <si>
    <t>0.00911054028406344</t>
  </si>
  <si>
    <t>0.055420679396530836</t>
  </si>
  <si>
    <t>0.7065710344182279</t>
  </si>
  <si>
    <t>0.177203614144465</t>
  </si>
  <si>
    <t>-0.05000968189167487</t>
  </si>
  <si>
    <t>0.7129154115761888</t>
  </si>
  <si>
    <t>2.026506802903823</t>
  </si>
  <si>
    <t>ENSG00000204711</t>
  </si>
  <si>
    <t>C9orf135</t>
  </si>
  <si>
    <t>ENSG00000165072</t>
  </si>
  <si>
    <t>MAMDC2</t>
  </si>
  <si>
    <t>0.003348802400592095</t>
  </si>
  <si>
    <t>0.0039488038758033256</t>
  </si>
  <si>
    <t>ENSG00000198887</t>
  </si>
  <si>
    <t>SMC5</t>
  </si>
  <si>
    <t>0.03372250239828567</t>
  </si>
  <si>
    <t>-0.023552744087922406</t>
  </si>
  <si>
    <t>0.9442618298985721</t>
  </si>
  <si>
    <t>0.12537585806580473</t>
  </si>
  <si>
    <t>0.019771542848693535</t>
  </si>
  <si>
    <t>0.9341162859126106</t>
  </si>
  <si>
    <t>2.546003854372866</t>
  </si>
  <si>
    <t>ENSG00000119138</t>
  </si>
  <si>
    <t>KLF9</t>
  </si>
  <si>
    <t>1.7000665955051426</t>
  </si>
  <si>
    <t>0.004970803403882092</t>
  </si>
  <si>
    <t>2.3427580670615633</t>
  </si>
  <si>
    <t>0.0000000000000000002579869826212273</t>
  </si>
  <si>
    <t>-2.7780273498264876</t>
  </si>
  <si>
    <t>0.00000000000000000000000005242298908254498</t>
  </si>
  <si>
    <t>ENSG00000083067</t>
  </si>
  <si>
    <t>TRPM3</t>
  </si>
  <si>
    <t>0.7409103401478789</t>
  </si>
  <si>
    <t>0.02035154569298392</t>
  </si>
  <si>
    <t>0.8774908904760611</t>
  </si>
  <si>
    <t>0.9501052810954118</t>
  </si>
  <si>
    <t>ENSG00000135048</t>
  </si>
  <si>
    <t>CEMIP2</t>
  </si>
  <si>
    <t>-0.0477711752264689</t>
  </si>
  <si>
    <t>0.7939716126074957</t>
  </si>
  <si>
    <t>0.03754489691653706</t>
  </si>
  <si>
    <t>ENSG00000107362</t>
  </si>
  <si>
    <t>ABHD17B</t>
  </si>
  <si>
    <t>-0.28243108973323183</t>
  </si>
  <si>
    <t>0.7506429805011161</t>
  </si>
  <si>
    <t>0.046676385376138274</t>
  </si>
  <si>
    <t>0.8188831145782133</t>
  </si>
  <si>
    <t>0.007556949559897053</t>
  </si>
  <si>
    <t>ENSG00000155621</t>
  </si>
  <si>
    <t>C9orf85</t>
  </si>
  <si>
    <t>0.66818085422438</t>
  </si>
  <si>
    <t>-0.3214859145122757</t>
  </si>
  <si>
    <t>0.10685175995135471</t>
  </si>
  <si>
    <t>0.23949106354057115</t>
  </si>
  <si>
    <t>0.20858507619753736</t>
  </si>
  <si>
    <t>4.051295987368392</t>
  </si>
  <si>
    <t>ENSG00000204669</t>
  </si>
  <si>
    <t>C9orf57</t>
  </si>
  <si>
    <t>0.4033618434626426</t>
  </si>
  <si>
    <t>0.7478280809120733</t>
  </si>
  <si>
    <t>0.4918974937924701</t>
  </si>
  <si>
    <t>ENSG00000119125</t>
  </si>
  <si>
    <t>GDA</t>
  </si>
  <si>
    <t>ENSG00000165092</t>
  </si>
  <si>
    <t>ALDH1A1</t>
  </si>
  <si>
    <t>2.7083307034114306</t>
  </si>
  <si>
    <t>0.00000000000029761325264250343</t>
  </si>
  <si>
    <t>2.0786038944199703</t>
  </si>
  <si>
    <t>0.00000000000000000000033278711937269026</t>
  </si>
  <si>
    <t>-3.1543843809412717</t>
  </si>
  <si>
    <t>0.00000000000000000000000000000000000000000000018898870530745616</t>
  </si>
  <si>
    <t>ENSG00000135046</t>
  </si>
  <si>
    <t>ANXA1</t>
  </si>
  <si>
    <t>0.1054325974625554</t>
  </si>
  <si>
    <t>0.5058423377057686</t>
  </si>
  <si>
    <t>0.0000610603890707583</t>
  </si>
  <si>
    <t>-0.4873434037457476</t>
  </si>
  <si>
    <t>0.00005833482519289239</t>
  </si>
  <si>
    <t>2.1704763701014484</t>
  </si>
  <si>
    <t>ENSG00000198963</t>
  </si>
  <si>
    <t>RORB</t>
  </si>
  <si>
    <t>0.4982339365898969</t>
  </si>
  <si>
    <t>0.2993769205010652</t>
  </si>
  <si>
    <t>0.16578813598695577</t>
  </si>
  <si>
    <t>ENSG00000119121</t>
  </si>
  <si>
    <t>TRPM6</t>
  </si>
  <si>
    <t>2.036551153981473</t>
  </si>
  <si>
    <t>2.2690952939763847</t>
  </si>
  <si>
    <t>0.00000000013123493033843437</t>
  </si>
  <si>
    <t>-2.8245941682809397</t>
  </si>
  <si>
    <t>0.000000000000002930495484281742</t>
  </si>
  <si>
    <t>ENSG00000135045</t>
  </si>
  <si>
    <t>C9orf40</t>
  </si>
  <si>
    <t>-0.042787558023523076</t>
  </si>
  <si>
    <t>-0.8507507211247587</t>
  </si>
  <si>
    <t>0.00004079400425666924</t>
  </si>
  <si>
    <t>0.7821104860696622</t>
  </si>
  <si>
    <t>0.00006406694493071362</t>
  </si>
  <si>
    <t>ENSG00000156017</t>
  </si>
  <si>
    <t>CARNMT1</t>
  </si>
  <si>
    <t>-0.13442707431955014</t>
  </si>
  <si>
    <t>0.9684750833840184</t>
  </si>
  <si>
    <t>-0.25135268043993086</t>
  </si>
  <si>
    <t>0.1568909079440744</t>
  </si>
  <si>
    <t>0.2606531183375722</t>
  </si>
  <si>
    <t>0.11145145701798302</t>
  </si>
  <si>
    <t>ENSG00000106733</t>
  </si>
  <si>
    <t>NMRK1</t>
  </si>
  <si>
    <t>0.738939487149433</t>
  </si>
  <si>
    <t>0.32416590864712913</t>
  </si>
  <si>
    <t>-0.814422363223648</t>
  </si>
  <si>
    <t>0.0003087868703476625</t>
  </si>
  <si>
    <t>ENSG00000134996</t>
  </si>
  <si>
    <t>OSTF1</t>
  </si>
  <si>
    <t>-0.49792028162797264</t>
  </si>
  <si>
    <t>-0.005113844603785722</t>
  </si>
  <si>
    <t>0.12784896675835491</t>
  </si>
  <si>
    <t>0.08194866426915492</t>
  </si>
  <si>
    <t>0.5933799336156149</t>
  </si>
  <si>
    <t>ENSG00000099139</t>
  </si>
  <si>
    <t>PCSK5</t>
  </si>
  <si>
    <t>1.151957818791625</t>
  </si>
  <si>
    <t>0.010794171482349173</t>
  </si>
  <si>
    <t>0.9009650299702869</t>
  </si>
  <si>
    <t>0.000000944198688055556</t>
  </si>
  <si>
    <t>-1.0810598235922004</t>
  </si>
  <si>
    <t>0.0000000005356119862359483</t>
  </si>
  <si>
    <t>ENSG00000135002</t>
  </si>
  <si>
    <t>RFK</t>
  </si>
  <si>
    <t>ENSG00000187210</t>
  </si>
  <si>
    <t>GCNT1</t>
  </si>
  <si>
    <t>0.0007634775537870949</t>
  </si>
  <si>
    <t>-0.8662709990461526</t>
  </si>
  <si>
    <t>0.0011707303059805127</t>
  </si>
  <si>
    <t>ENSG00000106772</t>
  </si>
  <si>
    <t>PRUNE2</t>
  </si>
  <si>
    <t>-0.5978331892885587</t>
  </si>
  <si>
    <t>0.44156405890674305</t>
  </si>
  <si>
    <t>-1.154255001363791</t>
  </si>
  <si>
    <t>0.00000003521284908681166</t>
  </si>
  <si>
    <t>1.1557699384116429</t>
  </si>
  <si>
    <t>0.00000000438448714801474</t>
  </si>
  <si>
    <t>4.165731773254699</t>
  </si>
  <si>
    <t>ENSG00000204612</t>
  </si>
  <si>
    <t>FOXB2</t>
  </si>
  <si>
    <t>ENSG00000197969</t>
  </si>
  <si>
    <t>VPS13A</t>
  </si>
  <si>
    <t>-0.28120277512702785</t>
  </si>
  <si>
    <t>0.7057160340639406</t>
  </si>
  <si>
    <t>-0.26007477893933295</t>
  </si>
  <si>
    <t>0.10829122941932115</t>
  </si>
  <si>
    <t>0.28988269400245104</t>
  </si>
  <si>
    <t>0.052132922889318985</t>
  </si>
  <si>
    <t>ENSG00000156049</t>
  </si>
  <si>
    <t>GNA14</t>
  </si>
  <si>
    <t>0.24597780094154864</t>
  </si>
  <si>
    <t>2.617980458250301</t>
  </si>
  <si>
    <t>0.000000000039740185870499254</t>
  </si>
  <si>
    <t>0.0000000000005279687358865325</t>
  </si>
  <si>
    <t>ENSG00000156052</t>
  </si>
  <si>
    <t>GNAQ</t>
  </si>
  <si>
    <t>0.07561742892040613</t>
  </si>
  <si>
    <t>-0.0721714558754063</t>
  </si>
  <si>
    <t>0.6550155971033003</t>
  </si>
  <si>
    <t>0.219461514847605</t>
  </si>
  <si>
    <t>0.05495686885302131</t>
  </si>
  <si>
    <t>0.7134010932030135</t>
  </si>
  <si>
    <t>ENSG00000148019</t>
  </si>
  <si>
    <t>CEP78</t>
  </si>
  <si>
    <t>-0.4131294933114029</t>
  </si>
  <si>
    <t>-0.6975848202975934</t>
  </si>
  <si>
    <t>0.0000661817350097302</t>
  </si>
  <si>
    <t>0.7116644052137198</t>
  </si>
  <si>
    <t>0.000014232783123880795</t>
  </si>
  <si>
    <t>3.521550810648327</t>
  </si>
  <si>
    <t>ENSG00000135069</t>
  </si>
  <si>
    <t>PSAT1</t>
  </si>
  <si>
    <t>-1.2569413116485562</t>
  </si>
  <si>
    <t>-1.205862586595872</t>
  </si>
  <si>
    <t>1.306282783771267</t>
  </si>
  <si>
    <t>0.0000000007143535291129774</t>
  </si>
  <si>
    <t>ENSG00000106829</t>
  </si>
  <si>
    <t>TLE4</t>
  </si>
  <si>
    <t>0.6552056697214113</t>
  </si>
  <si>
    <t>0.23780400822430442</t>
  </si>
  <si>
    <t>0.000308508562411037</t>
  </si>
  <si>
    <t>-0.7336332304680342</t>
  </si>
  <si>
    <t>0.00002672485942055019</t>
  </si>
  <si>
    <t>ENSG00000196781</t>
  </si>
  <si>
    <t>TLE1</t>
  </si>
  <si>
    <t>0.4129758790269138</t>
  </si>
  <si>
    <t>0.8432671233561793</t>
  </si>
  <si>
    <t>0.6349182735205212</t>
  </si>
  <si>
    <t>-0.1930648491053315</t>
  </si>
  <si>
    <t>ENSG00000186788</t>
  </si>
  <si>
    <t>SPATA31D3</t>
  </si>
  <si>
    <t>ENSG00000214929</t>
  </si>
  <si>
    <t>SPATA31D1</t>
  </si>
  <si>
    <t>ENSG00000165105</t>
  </si>
  <si>
    <t>RASEF</t>
  </si>
  <si>
    <t>0.41521116303419703</t>
  </si>
  <si>
    <t>-0.3241421036958334</t>
  </si>
  <si>
    <t>0.2116939071703983</t>
  </si>
  <si>
    <t>ENSG00000172159</t>
  </si>
  <si>
    <t>FRMD3</t>
  </si>
  <si>
    <t>0.11935146490455195</t>
  </si>
  <si>
    <t>-1.0480145163020484</t>
  </si>
  <si>
    <t>0.016662356152717293</t>
  </si>
  <si>
    <t>ENSG00000148057</t>
  </si>
  <si>
    <t>IDNK</t>
  </si>
  <si>
    <t>1.353408259321414</t>
  </si>
  <si>
    <t>0.16615501971660188</t>
  </si>
  <si>
    <t>1.8987895658120708</t>
  </si>
  <si>
    <t>0.00000019368200118266668</t>
  </si>
  <si>
    <t>0.0000000034203313413701</t>
  </si>
  <si>
    <t>ENSG00000135018</t>
  </si>
  <si>
    <t>UBQLN1</t>
  </si>
  <si>
    <t>-0.4353309845688438</t>
  </si>
  <si>
    <t>-0.17631831098185735</t>
  </si>
  <si>
    <t>0.23713372931055376</t>
  </si>
  <si>
    <t>0.13956977239600998</t>
  </si>
  <si>
    <t>ENSG00000165113</t>
  </si>
  <si>
    <t>GKAP1</t>
  </si>
  <si>
    <t>-0.7951879009846703</t>
  </si>
  <si>
    <t>0.0024654812544610953</t>
  </si>
  <si>
    <t>ENSG00000165115</t>
  </si>
  <si>
    <t>KIF27</t>
  </si>
  <si>
    <t>1.193931717676488</t>
  </si>
  <si>
    <t>0.00008421007007143575</t>
  </si>
  <si>
    <t>-1.4639613727120961</t>
  </si>
  <si>
    <t>0.0000002983302398602324</t>
  </si>
  <si>
    <t>ENSG00000165118</t>
  </si>
  <si>
    <t>C9orf64</t>
  </si>
  <si>
    <t>-0.5905459589160111</t>
  </si>
  <si>
    <t>0.5369317679225326</t>
  </si>
  <si>
    <t>0.24126896941512044</t>
  </si>
  <si>
    <t>0.31760795639388956</t>
  </si>
  <si>
    <t>-0.14481840425127146</t>
  </si>
  <si>
    <t>0.5577661915556793</t>
  </si>
  <si>
    <t>5.879427588098058</t>
  </si>
  <si>
    <t>0.8769831274604178</t>
  </si>
  <si>
    <t>ENSG00000165119</t>
  </si>
  <si>
    <t>HNRNPK</t>
  </si>
  <si>
    <t>-0.1656556504714235</t>
  </si>
  <si>
    <t>0.16633795120069372</t>
  </si>
  <si>
    <t>ENSG00000178966</t>
  </si>
  <si>
    <t>RMI1</t>
  </si>
  <si>
    <t>0.17366926958697843</t>
  </si>
  <si>
    <t>0.333658707071395</t>
  </si>
  <si>
    <t>0.10213288292933016</t>
  </si>
  <si>
    <t>ENSG00000197506</t>
  </si>
  <si>
    <t>SLC28A3</t>
  </si>
  <si>
    <t>0.6295700760813845</t>
  </si>
  <si>
    <t>0.46673288453841444</t>
  </si>
  <si>
    <t>0.19423914853020596</t>
  </si>
  <si>
    <t>ENSG00000148053</t>
  </si>
  <si>
    <t>NTRK2</t>
  </si>
  <si>
    <t>0.5236654985322469</t>
  </si>
  <si>
    <t>0.31461739091819885</t>
  </si>
  <si>
    <t>0.19654017710196392</t>
  </si>
  <si>
    <t>0.3076879165314801</t>
  </si>
  <si>
    <t>-0.2750164636122916</t>
  </si>
  <si>
    <t>0.11443692072194896</t>
  </si>
  <si>
    <t>ENSG00000135049</t>
  </si>
  <si>
    <t>AGTPBP1</t>
  </si>
  <si>
    <t>-0.24804236418831183</t>
  </si>
  <si>
    <t>0.838011336829842</t>
  </si>
  <si>
    <t>0.5115911136583238</t>
  </si>
  <si>
    <t>0.001824834482203395</t>
  </si>
  <si>
    <t>-0.43770034411361625</t>
  </si>
  <si>
    <t>0.005668327781521608</t>
  </si>
  <si>
    <t>3.347206549448875</t>
  </si>
  <si>
    <t>ENSG00000135040</t>
  </si>
  <si>
    <t>NAA35</t>
  </si>
  <si>
    <t>0.4695115675500121</t>
  </si>
  <si>
    <t>0.009485670651403797</t>
  </si>
  <si>
    <t>-0.4445398491654027</t>
  </si>
  <si>
    <t>0.010742852257727054</t>
  </si>
  <si>
    <t>ENSG00000135052</t>
  </si>
  <si>
    <t>GOLM1</t>
  </si>
  <si>
    <t>0.28155614445621335</t>
  </si>
  <si>
    <t>0.2916739228523637</t>
  </si>
  <si>
    <t>-0.31491078141636475</t>
  </si>
  <si>
    <t>0.025182879096273727</t>
  </si>
  <si>
    <t>2.9074419642676546</t>
  </si>
  <si>
    <t>ENSG00000187753</t>
  </si>
  <si>
    <t>C9orf153</t>
  </si>
  <si>
    <t>ENSG00000135070</t>
  </si>
  <si>
    <t>ISCA1</t>
  </si>
  <si>
    <t>0.42947301484899897</t>
  </si>
  <si>
    <t>0.7821918084982196</t>
  </si>
  <si>
    <t>0.00040160776858748446</t>
  </si>
  <si>
    <t>-0.8278093225538692</t>
  </si>
  <si>
    <t>0.00008284487011990124</t>
  </si>
  <si>
    <t>ENSG00000083223</t>
  </si>
  <si>
    <t>TUT7</t>
  </si>
  <si>
    <t>0.16368109652295315</t>
  </si>
  <si>
    <t>0.7882971176104194</t>
  </si>
  <si>
    <t>0.6850315007164762</t>
  </si>
  <si>
    <t>0.14268761891365597</t>
  </si>
  <si>
    <t>-0.6676911446739755</t>
  </si>
  <si>
    <t>0.000002003025152231846</t>
  </si>
  <si>
    <t>2.125691413053348</t>
  </si>
  <si>
    <t>ENSG00000180447</t>
  </si>
  <si>
    <t>GAS1</t>
  </si>
  <si>
    <t>2.2197236874945876</t>
  </si>
  <si>
    <t>0.000000000007332319096776385</t>
  </si>
  <si>
    <t>1.254190959436313</t>
  </si>
  <si>
    <t>0.0000000000012034643168872259</t>
  </si>
  <si>
    <t>-1.8489977769487211</t>
  </si>
  <si>
    <t>0.0000000000000000000000000007295351628003941</t>
  </si>
  <si>
    <t>ENSG00000196730</t>
  </si>
  <si>
    <t>DAPK1</t>
  </si>
  <si>
    <t>-0.017294440721551396</t>
  </si>
  <si>
    <t>0.8378387228823128</t>
  </si>
  <si>
    <t>0.000028140895896762475</t>
  </si>
  <si>
    <t>-0.7758010691963406</t>
  </si>
  <si>
    <t>0.00006601349819764733</t>
  </si>
  <si>
    <t>ENSG00000135047</t>
  </si>
  <si>
    <t>CTSL</t>
  </si>
  <si>
    <t>1.0220385073441383</t>
  </si>
  <si>
    <t>0.00021781557973300558</t>
  </si>
  <si>
    <t>0.3150328845636291</t>
  </si>
  <si>
    <t>0.7888853517637615</t>
  </si>
  <si>
    <t>0.0000000000013323516090027464</t>
  </si>
  <si>
    <t>0.17010686746149492</t>
  </si>
  <si>
    <t>-0.9488994126814925</t>
  </si>
  <si>
    <t>0.00000000000000000028165215076703553</t>
  </si>
  <si>
    <t>1.7545904761842839</t>
  </si>
  <si>
    <t>ENSG00000177992</t>
  </si>
  <si>
    <t>SPATA31E1</t>
  </si>
  <si>
    <t>ENSG00000283205</t>
  </si>
  <si>
    <t>AL353572.3</t>
  </si>
  <si>
    <t>ENSG00000156345</t>
  </si>
  <si>
    <t>CDK20</t>
  </si>
  <si>
    <t>1.4538481604424414</t>
  </si>
  <si>
    <t>0.06935332965783933</t>
  </si>
  <si>
    <t>-0.818395292145996</t>
  </si>
  <si>
    <t>0.0019935730979966284</t>
  </si>
  <si>
    <t>ENSG00000106723</t>
  </si>
  <si>
    <t>SPIN1</t>
  </si>
  <si>
    <t>0.432557041330745</t>
  </si>
  <si>
    <t>0.4355791523013426</t>
  </si>
  <si>
    <t>0.19469585653378738</t>
  </si>
  <si>
    <t>0.3644909492191941</t>
  </si>
  <si>
    <t>0.2287010965908962</t>
  </si>
  <si>
    <t>0.06241401378671927</t>
  </si>
  <si>
    <t>0.3049450544379264</t>
  </si>
  <si>
    <t>-0.2907437647489368</t>
  </si>
  <si>
    <t>0.01045134029465466</t>
  </si>
  <si>
    <t>ENSG00000130045</t>
  </si>
  <si>
    <t>NXNL2</t>
  </si>
  <si>
    <t>-2.4016514709167494</t>
  </si>
  <si>
    <t>0.0000032682853113334056</t>
  </si>
  <si>
    <t>ENSG00000213694</t>
  </si>
  <si>
    <t>S1PR3</t>
  </si>
  <si>
    <t>1.7076730896155468</t>
  </si>
  <si>
    <t>0.0007989344383067084</t>
  </si>
  <si>
    <t>0.0000000000034603406233012947</t>
  </si>
  <si>
    <t>-1.9660851582732324</t>
  </si>
  <si>
    <t>0.0000000000000000022657686789502212</t>
  </si>
  <si>
    <t>ENSG00000148082</t>
  </si>
  <si>
    <t>SHC3</t>
  </si>
  <si>
    <t>ENSG00000123975</t>
  </si>
  <si>
    <t>CKS2</t>
  </si>
  <si>
    <t>-1.175206924461885</t>
  </si>
  <si>
    <t>0.06890754617759684</t>
  </si>
  <si>
    <t>-1.322704260016728</t>
  </si>
  <si>
    <t>0.00000000006716137673804439</t>
  </si>
  <si>
    <t>1.3951927311774055</t>
  </si>
  <si>
    <t>0.0000000000003240481101633521</t>
  </si>
  <si>
    <t>ENSG00000187742</t>
  </si>
  <si>
    <t>SECISBP2</t>
  </si>
  <si>
    <t>0.0013445189198726532</t>
  </si>
  <si>
    <t>1.1401658354306603</t>
  </si>
  <si>
    <t>0.0000000000000000008187358744431444</t>
  </si>
  <si>
    <t>0.0000000000000000000000004208382855538101</t>
  </si>
  <si>
    <t>2.817518490595021</t>
  </si>
  <si>
    <t>ENSG00000187764</t>
  </si>
  <si>
    <t>SEMA4D</t>
  </si>
  <si>
    <t>1.1176989590073805</t>
  </si>
  <si>
    <t>0.000000000004615717988904679</t>
  </si>
  <si>
    <t>0.000000000006649715084839322</t>
  </si>
  <si>
    <t>ENSG00000130222</t>
  </si>
  <si>
    <t>GADD45G</t>
  </si>
  <si>
    <t>1.318284177707313</t>
  </si>
  <si>
    <t>0.01944921372322097</t>
  </si>
  <si>
    <t>0.8766364235735198</t>
  </si>
  <si>
    <t>0.00022408810851832494</t>
  </si>
  <si>
    <t>-1.0966964546331006</t>
  </si>
  <si>
    <t>0.0000008225997632252625</t>
  </si>
  <si>
    <t>ENSG00000165023</t>
  </si>
  <si>
    <t>DIRAS2</t>
  </si>
  <si>
    <t>ENSG00000165025</t>
  </si>
  <si>
    <t>SYK</t>
  </si>
  <si>
    <t>1.7254707847739459</t>
  </si>
  <si>
    <t>0.000000000000000010330779274330175</t>
  </si>
  <si>
    <t>-1.7824791343975726</t>
  </si>
  <si>
    <t>ENSG00000148090</t>
  </si>
  <si>
    <t>AUH</t>
  </si>
  <si>
    <t>0.8670977395762955</t>
  </si>
  <si>
    <t>0.8686065603156923</t>
  </si>
  <si>
    <t>0.009959298784668067</t>
  </si>
  <si>
    <t>0.007014854882413554</t>
  </si>
  <si>
    <t>ENSG00000165030</t>
  </si>
  <si>
    <t>NFIL3</t>
  </si>
  <si>
    <t>0.8714134570498019</t>
  </si>
  <si>
    <t>1.8489336816291455</t>
  </si>
  <si>
    <t>0.0000000000000005264560736439839</t>
  </si>
  <si>
    <t>0.4265383394234484</t>
  </si>
  <si>
    <t>1.0251914989653532</t>
  </si>
  <si>
    <t>0.0000000000000000000016218644212376665</t>
  </si>
  <si>
    <t>-1.455805097523306</t>
  </si>
  <si>
    <t>0.0000000000000000000000000000000000000000000002382039650936036</t>
  </si>
  <si>
    <t>ENSG00000169071</t>
  </si>
  <si>
    <t>ROR2</t>
  </si>
  <si>
    <t>2.470091239486746</t>
  </si>
  <si>
    <t>0.000000000000029197030313581243</t>
  </si>
  <si>
    <t>1.4405842073768529</t>
  </si>
  <si>
    <t>0.000000000000004158993858665188</t>
  </si>
  <si>
    <t>-2.18995893823751</t>
  </si>
  <si>
    <t>0.00000000000000000000000000000000012840918738615457</t>
  </si>
  <si>
    <t>ENSG00000090054</t>
  </si>
  <si>
    <t>SPTLC1</t>
  </si>
  <si>
    <t>0.17730949025890075</t>
  </si>
  <si>
    <t>0.7752566326436134</t>
  </si>
  <si>
    <t>0.17740786686431953</t>
  </si>
  <si>
    <t>0.24300306374359437</t>
  </si>
  <si>
    <t>-0.1900133067265548</t>
  </si>
  <si>
    <t>ENSG00000196305</t>
  </si>
  <si>
    <t>IARS</t>
  </si>
  <si>
    <t>-0.17097880115665332</t>
  </si>
  <si>
    <t>0.9045444218553322</t>
  </si>
  <si>
    <t>-0.02241443328175663</t>
  </si>
  <si>
    <t>0.9476682023183997</t>
  </si>
  <si>
    <t>0.05527083948339806</t>
  </si>
  <si>
    <t>0.7581553432181046</t>
  </si>
  <si>
    <t>ENSG00000198000</t>
  </si>
  <si>
    <t>NOL8</t>
  </si>
  <si>
    <t>0.5734280291466679</t>
  </si>
  <si>
    <t>0.68510605282051</t>
  </si>
  <si>
    <t>0.000013818727546361675</t>
  </si>
  <si>
    <t>-0.6937866461083955</t>
  </si>
  <si>
    <t>0.000004906155059002494</t>
  </si>
  <si>
    <t>ENSG00000188312</t>
  </si>
  <si>
    <t>CENPP</t>
  </si>
  <si>
    <t>0.5754837099281906</t>
  </si>
  <si>
    <t>0.1568465443820024</t>
  </si>
  <si>
    <t>ENSG00000106809</t>
  </si>
  <si>
    <t>OGN</t>
  </si>
  <si>
    <t>4.309781326921156</t>
  </si>
  <si>
    <t>0.000000000000000000000000000000000000000000000000000000000000019501698907890625</t>
  </si>
  <si>
    <t>1.4876724359045692</t>
  </si>
  <si>
    <t>0.000000000000003003954900608077</t>
  </si>
  <si>
    <t>-4.711480088229484</t>
  </si>
  <si>
    <t>0.00000000000000000000000000000000000000000000000000000000000000000000000000000000000000000000000000000003601366641305935</t>
  </si>
  <si>
    <t>ENSG00000127083</t>
  </si>
  <si>
    <t>OMD</t>
  </si>
  <si>
    <t>2.1259626102586804</t>
  </si>
  <si>
    <t>0.0011314941262169321</t>
  </si>
  <si>
    <t>0.00000021318844644054786</t>
  </si>
  <si>
    <t>-2.1852453446460327</t>
  </si>
  <si>
    <t>0.00000000000235830968701217</t>
  </si>
  <si>
    <t>ENSG00000106819</t>
  </si>
  <si>
    <t>ASPN</t>
  </si>
  <si>
    <t>0.0020698657236022915</t>
  </si>
  <si>
    <t>0.7947918452778522</t>
  </si>
  <si>
    <t>0.0001083495772982642</t>
  </si>
  <si>
    <t>-1.0551687018556573</t>
  </si>
  <si>
    <t>0.000000049124588980688585</t>
  </si>
  <si>
    <t>ENSG00000106823</t>
  </si>
  <si>
    <t>ECM2</t>
  </si>
  <si>
    <t>2.2140539398835366</t>
  </si>
  <si>
    <t>0.0000007844824029049041</t>
  </si>
  <si>
    <t>1.3089776654295182</t>
  </si>
  <si>
    <t>0.000000035505814049734506</t>
  </si>
  <si>
    <t>-1.8930293600668113</t>
  </si>
  <si>
    <t>0.00000000000000005824256517581295</t>
  </si>
  <si>
    <t>ENSG00000127080</t>
  </si>
  <si>
    <t>IPPK</t>
  </si>
  <si>
    <t>0.19281874169774937</t>
  </si>
  <si>
    <t>0.5207916798441196</t>
  </si>
  <si>
    <t>-0.17347412074744994</t>
  </si>
  <si>
    <t>0.5234315168227841</t>
  </si>
  <si>
    <t>ENSG00000185963</t>
  </si>
  <si>
    <t>BICD2</t>
  </si>
  <si>
    <t>0.42500330641050343</t>
  </si>
  <si>
    <t>0.02002666586838055</t>
  </si>
  <si>
    <t>ENSG00000127081</t>
  </si>
  <si>
    <t>ZNF484</t>
  </si>
  <si>
    <t>0.00000000000007692472647883297</t>
  </si>
  <si>
    <t>-1.7357001291609473</t>
  </si>
  <si>
    <t>0.000000000000009542510224561347</t>
  </si>
  <si>
    <t>ENSG00000127084</t>
  </si>
  <si>
    <t>FGD3</t>
  </si>
  <si>
    <t>-0.5659150943789886</t>
  </si>
  <si>
    <t>2.117906855115657</t>
  </si>
  <si>
    <t>0.00000000000000000016375435520824754</t>
  </si>
  <si>
    <t>-1.9735840231887867</t>
  </si>
  <si>
    <t>0.00000000000000002977159210152009</t>
  </si>
  <si>
    <t>ENSG00000157303</t>
  </si>
  <si>
    <t>SUSD3</t>
  </si>
  <si>
    <t>1.4419318908385996</t>
  </si>
  <si>
    <t>0.000000000880208642672617</t>
  </si>
  <si>
    <t>0.0000000016192284380088227</t>
  </si>
  <si>
    <t>ENSG00000165233</t>
  </si>
  <si>
    <t>CARD19</t>
  </si>
  <si>
    <t>0.6858393865888028</t>
  </si>
  <si>
    <t>0.1517101844851206</t>
  </si>
  <si>
    <t>0.4544364997086707</t>
  </si>
  <si>
    <t>-0.5458180701298327</t>
  </si>
  <si>
    <t>0.0006609677341572525</t>
  </si>
  <si>
    <t>ENSG00000131669</t>
  </si>
  <si>
    <t>NINJ1</t>
  </si>
  <si>
    <t>0.7507924940943385</t>
  </si>
  <si>
    <t>0.05625156374962034</t>
  </si>
  <si>
    <t>0.7162603683313935</t>
  </si>
  <si>
    <t>0.0000008914089840886781</t>
  </si>
  <si>
    <t>-0.8100752284816903</t>
  </si>
  <si>
    <t>0.000000005091481411942391</t>
  </si>
  <si>
    <t>ENSG00000165238</t>
  </si>
  <si>
    <t>WNK2</t>
  </si>
  <si>
    <t>0.4445020467749647</t>
  </si>
  <si>
    <t>-0.5746646196920953</t>
  </si>
  <si>
    <t>0.05423886884501583</t>
  </si>
  <si>
    <t>0.6834520974596687</t>
  </si>
  <si>
    <t>0.013785754180644986</t>
  </si>
  <si>
    <t>ENSG00000204352</t>
  </si>
  <si>
    <t>C9orf129</t>
  </si>
  <si>
    <t>ENSG00000188938</t>
  </si>
  <si>
    <t>FAM120AOS</t>
  </si>
  <si>
    <t>0.30878613600501614</t>
  </si>
  <si>
    <t>0.49750301673329583</t>
  </si>
  <si>
    <t>0.329303452947578</t>
  </si>
  <si>
    <t>0.017158294363933214</t>
  </si>
  <si>
    <t>0.11666621440943235</t>
  </si>
  <si>
    <t>-0.35618397474455543</t>
  </si>
  <si>
    <t>0.006333159388190723</t>
  </si>
  <si>
    <t>2.531107994319295</t>
  </si>
  <si>
    <t>ENSG00000048828</t>
  </si>
  <si>
    <t>FAM120A</t>
  </si>
  <si>
    <t>0.4915099009350541</t>
  </si>
  <si>
    <t>0.4648724112295375</t>
  </si>
  <si>
    <t>0.0000615553389049576</t>
  </si>
  <si>
    <t>0.2443001282380003</t>
  </si>
  <si>
    <t>-0.5205760347723181</t>
  </si>
  <si>
    <t>0.000002126955592674034</t>
  </si>
  <si>
    <t>1.4063400681166423</t>
  </si>
  <si>
    <t>ENSG00000197724</t>
  </si>
  <si>
    <t>PHF2</t>
  </si>
  <si>
    <t>1.0978489740497661</t>
  </si>
  <si>
    <t>0.009252112158792519</t>
  </si>
  <si>
    <t>0.6218021692027094</t>
  </si>
  <si>
    <t>0.00037528439908082224</t>
  </si>
  <si>
    <t>-0.8050475637601973</t>
  </si>
  <si>
    <t>0.0000009412311189111227</t>
  </si>
  <si>
    <t>ENSG00000131668</t>
  </si>
  <si>
    <t>BARX1</t>
  </si>
  <si>
    <t>2.7138257465031863</t>
  </si>
  <si>
    <t>0.016451995525947997</t>
  </si>
  <si>
    <t>ENSG00000158079</t>
  </si>
  <si>
    <t>PTPDC1</t>
  </si>
  <si>
    <t>1.3073277633350724</t>
  </si>
  <si>
    <t>0.19584443813894448</t>
  </si>
  <si>
    <t>0.05167309341535446</t>
  </si>
  <si>
    <t>ENSG00000175787</t>
  </si>
  <si>
    <t>ZNF169</t>
  </si>
  <si>
    <t>1.9089137830857785</t>
  </si>
  <si>
    <t>0.0000000000001629598347791171</t>
  </si>
  <si>
    <t>0.0000000000009856945378613</t>
  </si>
  <si>
    <t>ENSG00000148110</t>
  </si>
  <si>
    <t>MFSD14B</t>
  </si>
  <si>
    <t>0.07550292840519202</t>
  </si>
  <si>
    <t>-0.12846618892679063</t>
  </si>
  <si>
    <t>0.10966724829483354</t>
  </si>
  <si>
    <t>ENSG00000130957</t>
  </si>
  <si>
    <t>FBP2</t>
  </si>
  <si>
    <t>ENSG00000165140</t>
  </si>
  <si>
    <t>FBP1</t>
  </si>
  <si>
    <t>-0.0933123075663298</t>
  </si>
  <si>
    <t>1.2538845246346328</t>
  </si>
  <si>
    <t>0.000000049465128580516645</t>
  </si>
  <si>
    <t>-1.1627918379915307</t>
  </si>
  <si>
    <t>0.00000023827021052690073</t>
  </si>
  <si>
    <t>ENSG00000158169</t>
  </si>
  <si>
    <t>FANCC</t>
  </si>
  <si>
    <t>-0.2566452223625726</t>
  </si>
  <si>
    <t>-0.16010412324149836</t>
  </si>
  <si>
    <t>0.20908544427611186</t>
  </si>
  <si>
    <t>ENSG00000185920</t>
  </si>
  <si>
    <t>PTCH1</t>
  </si>
  <si>
    <t>0.46917895231767126</t>
  </si>
  <si>
    <t>1.1034072854205421</t>
  </si>
  <si>
    <t>0.0013832096763743249</t>
  </si>
  <si>
    <t>ENSG00000182150</t>
  </si>
  <si>
    <t>ERCC6L2</t>
  </si>
  <si>
    <t>0.8479332887881195</t>
  </si>
  <si>
    <t>1.1163325874871224</t>
  </si>
  <si>
    <t>0.0000000000000005523724412634255</t>
  </si>
  <si>
    <t>-1.21659977738697</t>
  </si>
  <si>
    <t>0.00000000000000000005256801157636134</t>
  </si>
  <si>
    <t>ENSG00000285269</t>
  </si>
  <si>
    <t>AL160269.1</t>
  </si>
  <si>
    <t>0.12155474018390577</t>
  </si>
  <si>
    <t>0.4849717919154584</t>
  </si>
  <si>
    <t>0.048176013745261696</t>
  </si>
  <si>
    <t>ENSG00000130958</t>
  </si>
  <si>
    <t>SLC35D2</t>
  </si>
  <si>
    <t>0.2543225497031809</t>
  </si>
  <si>
    <t>0.8574191313922102</t>
  </si>
  <si>
    <t>0.000002625030139311094</t>
  </si>
  <si>
    <t>-0.9188031878482832</t>
  </si>
  <si>
    <t>0.00000016548193927865533</t>
  </si>
  <si>
    <t>ENSG00000165244</t>
  </si>
  <si>
    <t>ZNF367</t>
  </si>
  <si>
    <t>-2.1255945928148883</t>
  </si>
  <si>
    <t>0.0000000029517638014449333</t>
  </si>
  <si>
    <t>1.82652587925255</t>
  </si>
  <si>
    <t>0.000000012512269200014373</t>
  </si>
  <si>
    <t>ENSG00000130956</t>
  </si>
  <si>
    <t>HABP4</t>
  </si>
  <si>
    <t>1.934308734719334</t>
  </si>
  <si>
    <t>0.005792062727397252</t>
  </si>
  <si>
    <t>0.01896505082890829</t>
  </si>
  <si>
    <t>-1.2601790449638681</t>
  </si>
  <si>
    <t>0.00010220424330303318</t>
  </si>
  <si>
    <t>ENSG00000081377</t>
  </si>
  <si>
    <t>CDC14B</t>
  </si>
  <si>
    <t>1.9037444169329367</t>
  </si>
  <si>
    <t>0.012714793886935886</t>
  </si>
  <si>
    <t>1.0795605434661741</t>
  </si>
  <si>
    <t>0.0029370283644314446</t>
  </si>
  <si>
    <t>-1.478819331439209</t>
  </si>
  <si>
    <t>0.000010090521953930033</t>
  </si>
  <si>
    <t>ENSG00000158122</t>
  </si>
  <si>
    <t>PRXL2C</t>
  </si>
  <si>
    <t>0.034988950211189085</t>
  </si>
  <si>
    <t>0.664136961348099</t>
  </si>
  <si>
    <t>0.000044492641553759546</t>
  </si>
  <si>
    <t>-0.6215228641464967</t>
  </si>
  <si>
    <t>0.00007275667663792286</t>
  </si>
  <si>
    <t>ENSG00000081386</t>
  </si>
  <si>
    <t>ZNF510</t>
  </si>
  <si>
    <t>1.2468600755016634</t>
  </si>
  <si>
    <t>0.00000000006915751307534319</t>
  </si>
  <si>
    <t>-1.174528897667904</t>
  </si>
  <si>
    <t>0.00000000036804996598495785</t>
  </si>
  <si>
    <t>ENSG00000196597</t>
  </si>
  <si>
    <t>ZNF782</t>
  </si>
  <si>
    <t>1.4651363883658792</t>
  </si>
  <si>
    <t>0.0000000011063763355408253</t>
  </si>
  <si>
    <t>-1.4005069289758083</t>
  </si>
  <si>
    <t>0.0000000032288586072134603</t>
  </si>
  <si>
    <t>ENSG00000136943</t>
  </si>
  <si>
    <t>CTSV</t>
  </si>
  <si>
    <t>-0.49809971015141663</t>
  </si>
  <si>
    <t>0.7200288951135668</t>
  </si>
  <si>
    <t>-2.0098486920827154</t>
  </si>
  <si>
    <t>0.000000012017937361984093</t>
  </si>
  <si>
    <t>1.9005264606963266</t>
  </si>
  <si>
    <t>0.000000004522790557245687</t>
  </si>
  <si>
    <t>ENSG00000197816</t>
  </si>
  <si>
    <t>CCDC180</t>
  </si>
  <si>
    <t>0.13218974851843468</t>
  </si>
  <si>
    <t>0.0000000006350130142283257</t>
  </si>
  <si>
    <t>0.000000000003861593435951051</t>
  </si>
  <si>
    <t>ENSG00000196116</t>
  </si>
  <si>
    <t>TDRD7</t>
  </si>
  <si>
    <t>0.5821171963762035</t>
  </si>
  <si>
    <t>0.0006582045229611488</t>
  </si>
  <si>
    <t>-0.5006787654029479</t>
  </si>
  <si>
    <t>0.0026410852347419525</t>
  </si>
  <si>
    <t>ENSG00000136842</t>
  </si>
  <si>
    <t>TMOD1</t>
  </si>
  <si>
    <t>2.7849696094124265</t>
  </si>
  <si>
    <t>0.0000000024333293835200642</t>
  </si>
  <si>
    <t>1.582230433301099</t>
  </si>
  <si>
    <t>0.000000007088155325974862</t>
  </si>
  <si>
    <t>-2.553654564361799</t>
  </si>
  <si>
    <t>0.0000000000000000000017752983158094614</t>
  </si>
  <si>
    <t>ENSG00000136925</t>
  </si>
  <si>
    <t>TSTD2</t>
  </si>
  <si>
    <t>1.171050499787218</t>
  </si>
  <si>
    <t>0.5745452588612743</t>
  </si>
  <si>
    <t>0.0007342535578187845</t>
  </si>
  <si>
    <t>-0.7836739129676293</t>
  </si>
  <si>
    <t>0.0000007556435945608273</t>
  </si>
  <si>
    <t>ENSG00000136937</t>
  </si>
  <si>
    <t>NCBP1</t>
  </si>
  <si>
    <t>0.5993021551301907</t>
  </si>
  <si>
    <t>0.6114417026348526</t>
  </si>
  <si>
    <t>0.0016814545902005852</t>
  </si>
  <si>
    <t>-0.6754122833436011</t>
  </si>
  <si>
    <t>0.00023997914030176353</t>
  </si>
  <si>
    <t>ENSG00000136936</t>
  </si>
  <si>
    <t>XPA</t>
  </si>
  <si>
    <t>0.27730528023562195</t>
  </si>
  <si>
    <t>0.6515330179613272</t>
  </si>
  <si>
    <t>0.000018866858044904502</t>
  </si>
  <si>
    <t>-0.651048958037562</t>
  </si>
  <si>
    <t>0.000007783918163236864</t>
  </si>
  <si>
    <t>ENSG00000178919</t>
  </si>
  <si>
    <t>FOXE1</t>
  </si>
  <si>
    <t>ENSG00000136932</t>
  </si>
  <si>
    <t>TRMO</t>
  </si>
  <si>
    <t>0.1871073958886941</t>
  </si>
  <si>
    <t>1.0880408641586543</t>
  </si>
  <si>
    <t>0.0000000008407716385919037</t>
  </si>
  <si>
    <t>-1.1540707174894678</t>
  </si>
  <si>
    <t>0.000000000018360842275321037</t>
  </si>
  <si>
    <t>ENSG00000136929</t>
  </si>
  <si>
    <t>HEMGN</t>
  </si>
  <si>
    <t>ENSG00000136938</t>
  </si>
  <si>
    <t>ANP32B</t>
  </si>
  <si>
    <t>-0.5873119404335698</t>
  </si>
  <si>
    <t>-0.38985792829263044</t>
  </si>
  <si>
    <t>0.05002342873243707</t>
  </si>
  <si>
    <t>0.4617624584903961</t>
  </si>
  <si>
    <t>0.012828118612255949</t>
  </si>
  <si>
    <t>ENSG00000095380</t>
  </si>
  <si>
    <t>NANS</t>
  </si>
  <si>
    <t>0.10671472566540174</t>
  </si>
  <si>
    <t>-0.1680654089441802</t>
  </si>
  <si>
    <t>0.40142476343789973</t>
  </si>
  <si>
    <t>0.42538908383360224</t>
  </si>
  <si>
    <t>ENSG00000106785</t>
  </si>
  <si>
    <t>TRIM14</t>
  </si>
  <si>
    <t>0.05471302862846361</t>
  </si>
  <si>
    <t>0.7517448653267985</t>
  </si>
  <si>
    <t>0.01765598424484205</t>
  </si>
  <si>
    <t>0.9533260148674073</t>
  </si>
  <si>
    <t>ENSG00000106789</t>
  </si>
  <si>
    <t>CORO2A</t>
  </si>
  <si>
    <t>-0.289825843539953</t>
  </si>
  <si>
    <t>0.42363973440942626</t>
  </si>
  <si>
    <t>ENSG00000095383</t>
  </si>
  <si>
    <t>TBC1D2</t>
  </si>
  <si>
    <t>-0.158543609253881</t>
  </si>
  <si>
    <t>0.5418021707686091</t>
  </si>
  <si>
    <t>0.20297245981054246</t>
  </si>
  <si>
    <t>0.3909158259046006</t>
  </si>
  <si>
    <t>ENSG00000136928</t>
  </si>
  <si>
    <t>GABBR2</t>
  </si>
  <si>
    <t>-2.0380049358872325</t>
  </si>
  <si>
    <t>0.017719119931846924</t>
  </si>
  <si>
    <t>-4.622394451613805</t>
  </si>
  <si>
    <t>0.0000000000000000000000000000000025115846306694094</t>
  </si>
  <si>
    <t>4.292093594650335</t>
  </si>
  <si>
    <t>0.000000000000000000000000000000000001499040986920805</t>
  </si>
  <si>
    <t>ENSG00000165138</t>
  </si>
  <si>
    <t>ANKS6</t>
  </si>
  <si>
    <t>0.0460741103545903</t>
  </si>
  <si>
    <t>0.9128980756097707</t>
  </si>
  <si>
    <t>-0.247904236569096</t>
  </si>
  <si>
    <t>0.3044782799784235</t>
  </si>
  <si>
    <t>ENSG00000119514</t>
  </si>
  <si>
    <t>GALNT12</t>
  </si>
  <si>
    <t>1.748240305641425</t>
  </si>
  <si>
    <t>0.007763758615217193</t>
  </si>
  <si>
    <t>2.1119820211585516</t>
  </si>
  <si>
    <t>0.00000000000008155973816809059</t>
  </si>
  <si>
    <t>-2.5222416117303377</t>
  </si>
  <si>
    <t>0.00000000000000000039938102108067715</t>
  </si>
  <si>
    <t>ENSG00000204291</t>
  </si>
  <si>
    <t>COL15A1</t>
  </si>
  <si>
    <t>1.514374581452218</t>
  </si>
  <si>
    <t>0.00000004781081107772103</t>
  </si>
  <si>
    <t>2.2076028307258557</t>
  </si>
  <si>
    <t>0.0000000000000000000000000000000000000000000000000000000000000000000002966433359528309</t>
  </si>
  <si>
    <t>-2.5727182967486124</t>
  </si>
  <si>
    <t>0.000000000000000000000000000000000000000000000000000000000000000000000000000000000000000000000009774156310912988</t>
  </si>
  <si>
    <t>3.725871659062757</t>
  </si>
  <si>
    <t>ENSG00000106799</t>
  </si>
  <si>
    <t>TGFBR1</t>
  </si>
  <si>
    <t>0.5377742426685876</t>
  </si>
  <si>
    <t>0.22991000657172656</t>
  </si>
  <si>
    <t>0.15137944541532128</t>
  </si>
  <si>
    <t>-0.3090251926248504</t>
  </si>
  <si>
    <t>0.03518408174481385</t>
  </si>
  <si>
    <t>ENSG00000119523</t>
  </si>
  <si>
    <t>ALG2</t>
  </si>
  <si>
    <t>0.33087357392669947</t>
  </si>
  <si>
    <t>0.3918931591092223</t>
  </si>
  <si>
    <t>0.026456681510844893</t>
  </si>
  <si>
    <t>0.08569859252010838</t>
  </si>
  <si>
    <t>-0.4174187867750656</t>
  </si>
  <si>
    <t>0.012843711603480364</t>
  </si>
  <si>
    <t>2.954596816864457</t>
  </si>
  <si>
    <t>ENSG00000106803</t>
  </si>
  <si>
    <t>SEC61B</t>
  </si>
  <si>
    <t>-0.751631695591128</t>
  </si>
  <si>
    <t>0.11452834249661334</t>
  </si>
  <si>
    <t>-0.4385433360651403</t>
  </si>
  <si>
    <t>0.00215197022729606</t>
  </si>
  <si>
    <t>0.15612842702534174</t>
  </si>
  <si>
    <t>0.5182050159949361</t>
  </si>
  <si>
    <t>0.00010435675725409798</t>
  </si>
  <si>
    <t>2.356444756304213</t>
  </si>
  <si>
    <t>ENSG00000119508</t>
  </si>
  <si>
    <t>NR4A3</t>
  </si>
  <si>
    <t>2.3745156393877425</t>
  </si>
  <si>
    <t>0.00000000000000001880126100756883</t>
  </si>
  <si>
    <t>2.2251631238130196</t>
  </si>
  <si>
    <t>0.0000000000000000000000000000000000000000000000005089466119074369</t>
  </si>
  <si>
    <t>-3.0885543601391245</t>
  </si>
  <si>
    <t>0.000000000000000000000000000000000000000000000000000000000000000000000000000000000000000029531196307281173</t>
  </si>
  <si>
    <t>ENSG00000136874</t>
  </si>
  <si>
    <t>STX17</t>
  </si>
  <si>
    <t>0.6683895658742562</t>
  </si>
  <si>
    <t>0.0005685709200888271</t>
  </si>
  <si>
    <t>-0.6550415713427311</t>
  </si>
  <si>
    <t>0.0004469953027052672</t>
  </si>
  <si>
    <t>ENSG00000023318</t>
  </si>
  <si>
    <t>ERP44</t>
  </si>
  <si>
    <t>-0.16474609103826499</t>
  </si>
  <si>
    <t>0.2842093633571881</t>
  </si>
  <si>
    <t>0.1417198807296146</t>
  </si>
  <si>
    <t>0.14536394080249826</t>
  </si>
  <si>
    <t>0.30636887638228544</t>
  </si>
  <si>
    <t>2.4043427051492756</t>
  </si>
  <si>
    <t>ENSG00000119509</t>
  </si>
  <si>
    <t>INVS</t>
  </si>
  <si>
    <t>1.0575878681942266</t>
  </si>
  <si>
    <t>0.023795633870364385</t>
  </si>
  <si>
    <t>1.174937800152036</t>
  </si>
  <si>
    <t>0.00000000004840582926553745</t>
  </si>
  <si>
    <t>-1.3212212005960136</t>
  </si>
  <si>
    <t>0.000000000000017141151039053317</t>
  </si>
  <si>
    <t>ENSG00000136891</t>
  </si>
  <si>
    <t>TEX10</t>
  </si>
  <si>
    <t>0.10393630392868136</t>
  </si>
  <si>
    <t>0.11512977044508421</t>
  </si>
  <si>
    <t>0.577163757625117</t>
  </si>
  <si>
    <t>-0.11381020660308305</t>
  </si>
  <si>
    <t>0.5386518241026172</t>
  </si>
  <si>
    <t>3.901795401126513</t>
  </si>
  <si>
    <t>ENSG00000066697</t>
  </si>
  <si>
    <t>MSANTD3</t>
  </si>
  <si>
    <t>-0.7233548410483222</t>
  </si>
  <si>
    <t>0.19759798199116854</t>
  </si>
  <si>
    <t>-0.3126774338230076</t>
  </si>
  <si>
    <t>0.05676223623629354</t>
  </si>
  <si>
    <t>0.40037912837091616</t>
  </si>
  <si>
    <t>0.008113660186160707</t>
  </si>
  <si>
    <t>ENSG00000241697</t>
  </si>
  <si>
    <t>TMEFF1</t>
  </si>
  <si>
    <t>0.26707329639117194</t>
  </si>
  <si>
    <t>0.3527422209561314</t>
  </si>
  <si>
    <t>-0.20318488882578123</t>
  </si>
  <si>
    <t>0.46606142438808434</t>
  </si>
  <si>
    <t>ENSG00000170681</t>
  </si>
  <si>
    <t>CAVIN4</t>
  </si>
  <si>
    <t>0.23346723355330717</t>
  </si>
  <si>
    <t>-0.44371553048329293</t>
  </si>
  <si>
    <t>0.29329439224691994</t>
  </si>
  <si>
    <t>ENSG00000148123</t>
  </si>
  <si>
    <t>PLPPR1</t>
  </si>
  <si>
    <t>ENSG00000136881</t>
  </si>
  <si>
    <t>BAAT</t>
  </si>
  <si>
    <t>0.09036162329967665</t>
  </si>
  <si>
    <t>0.4630382246573263</t>
  </si>
  <si>
    <t>0.05858637755476512</t>
  </si>
  <si>
    <t>ENSG00000136870</t>
  </si>
  <si>
    <t>ZNF189</t>
  </si>
  <si>
    <t>0.8067199625380725</t>
  </si>
  <si>
    <t>0.032968315600695776</t>
  </si>
  <si>
    <t>0.8701119362258063</t>
  </si>
  <si>
    <t>0.0000000005814739734255945</t>
  </si>
  <si>
    <t>-0.9685776502981911</t>
  </si>
  <si>
    <t>0.0000000000005355803664717183</t>
  </si>
  <si>
    <t>ENSG00000136872</t>
  </si>
  <si>
    <t>ALDOB</t>
  </si>
  <si>
    <t>ENSG00000165152</t>
  </si>
  <si>
    <t>TMEM246</t>
  </si>
  <si>
    <t>0.000299919447373886</t>
  </si>
  <si>
    <t>ENSG00000155827</t>
  </si>
  <si>
    <t>RNF20</t>
  </si>
  <si>
    <t>0.29432475446059936</t>
  </si>
  <si>
    <t>0.6546524421155684</t>
  </si>
  <si>
    <t>0.4324715615895336</t>
  </si>
  <si>
    <t>-0.44500154605579434</t>
  </si>
  <si>
    <t>0.0062097226176802</t>
  </si>
  <si>
    <t>ENSG00000198785</t>
  </si>
  <si>
    <t>GRIN3A</t>
  </si>
  <si>
    <t>ENSG00000188386</t>
  </si>
  <si>
    <t>PPP3R2</t>
  </si>
  <si>
    <t>ENSG00000155833</t>
  </si>
  <si>
    <t>CYLC2</t>
  </si>
  <si>
    <t>ENSG00000136824</t>
  </si>
  <si>
    <t>SMC2</t>
  </si>
  <si>
    <t>-0.9846282518012295</t>
  </si>
  <si>
    <t>0.10436988714785006</t>
  </si>
  <si>
    <t>-0.6759045994552579</t>
  </si>
  <si>
    <t>0.00012666684776194625</t>
  </si>
  <si>
    <t>0.773091695922874</t>
  </si>
  <si>
    <t>0.0000037212825990694774</t>
  </si>
  <si>
    <t>ENSG00000186881</t>
  </si>
  <si>
    <t>OR13F1</t>
  </si>
  <si>
    <t>ENSG00000148136</t>
  </si>
  <si>
    <t>OR13C4</t>
  </si>
  <si>
    <t>ENSG00000204246</t>
  </si>
  <si>
    <t>OR13C3</t>
  </si>
  <si>
    <t>ENSG00000186943</t>
  </si>
  <si>
    <t>OR13C8</t>
  </si>
  <si>
    <t>ENSG00000276119</t>
  </si>
  <si>
    <t>OR13C2</t>
  </si>
  <si>
    <t>ENSG00000136839</t>
  </si>
  <si>
    <t>OR13C9</t>
  </si>
  <si>
    <t>ENSG00000179055</t>
  </si>
  <si>
    <t>OR13D1</t>
  </si>
  <si>
    <t>ENSG00000136783</t>
  </si>
  <si>
    <t>NIPSNAP3A</t>
  </si>
  <si>
    <t>-0.02246153784598892</t>
  </si>
  <si>
    <t>0.9632622175430416</t>
  </si>
  <si>
    <t>0.04187994418739116</t>
  </si>
  <si>
    <t>0.8764827713305665</t>
  </si>
  <si>
    <t>ENSG00000165028</t>
  </si>
  <si>
    <t>NIPSNAP3B</t>
  </si>
  <si>
    <t>0.9889873747836493</t>
  </si>
  <si>
    <t>0.045810646474632837</t>
  </si>
  <si>
    <t>0.0008059566719859913</t>
  </si>
  <si>
    <t>ENSG00000165029</t>
  </si>
  <si>
    <t>ABCA1</t>
  </si>
  <si>
    <t>1.1138897779581054</t>
  </si>
  <si>
    <t>0.0006259676458073557</t>
  </si>
  <si>
    <t>1.3117950999086858</t>
  </si>
  <si>
    <t>0.0000000000000000000000624336808212652</t>
  </si>
  <si>
    <t>0.0000000000000000000000000000020990715370755052</t>
  </si>
  <si>
    <t>ENSG00000070214</t>
  </si>
  <si>
    <t>SLC44A1</t>
  </si>
  <si>
    <t>-0.5695359607394321</t>
  </si>
  <si>
    <t>0.2242222021186753</t>
  </si>
  <si>
    <t>-0.24107693403299368</t>
  </si>
  <si>
    <t>0.08123621613200561</t>
  </si>
  <si>
    <t>0.2180636708039897</t>
  </si>
  <si>
    <t>0.3102099400596625</t>
  </si>
  <si>
    <t>0.014645627218870989</t>
  </si>
  <si>
    <t>1.8255142345470232</t>
  </si>
  <si>
    <t>ENSG00000106701</t>
  </si>
  <si>
    <t>FSD1L</t>
  </si>
  <si>
    <t>0.4613377524225299</t>
  </si>
  <si>
    <t>0.13532221043456194</t>
  </si>
  <si>
    <t>-0.5587001083079048</t>
  </si>
  <si>
    <t>0.05344184134923789</t>
  </si>
  <si>
    <t>ENSG00000106692</t>
  </si>
  <si>
    <t>FKTN</t>
  </si>
  <si>
    <t>0.8410376747681685</t>
  </si>
  <si>
    <t>0.17714091091753473</t>
  </si>
  <si>
    <t>0.8287193829371029</t>
  </si>
  <si>
    <t>-0.9266318668096725</t>
  </si>
  <si>
    <t>0.00000831193655348822</t>
  </si>
  <si>
    <t>ENSG00000186051</t>
  </si>
  <si>
    <t>TAL2</t>
  </si>
  <si>
    <t>ENSG00000095209</t>
  </si>
  <si>
    <t>TMEM38B</t>
  </si>
  <si>
    <t>0.41437825584780086</t>
  </si>
  <si>
    <t>0.5833727591080581</t>
  </si>
  <si>
    <t>0.8267104752768644</t>
  </si>
  <si>
    <t>0.00001995353233824058</t>
  </si>
  <si>
    <t>-0.8377680046328004</t>
  </si>
  <si>
    <t>0.00000777194434084218</t>
  </si>
  <si>
    <t>ENSG00000148143</t>
  </si>
  <si>
    <t>ZNF462</t>
  </si>
  <si>
    <t>-0.3381968014449175</t>
  </si>
  <si>
    <t>-0.09858496478110634</t>
  </si>
  <si>
    <t>0.6452523701274021</t>
  </si>
  <si>
    <t>0.15361934486760198</t>
  </si>
  <si>
    <t>0.40137517423456787</t>
  </si>
  <si>
    <t>ENSG00000119318</t>
  </si>
  <si>
    <t>RAD23B</t>
  </si>
  <si>
    <t>-0.25126116467363646</t>
  </si>
  <si>
    <t>0.7121725600134331</t>
  </si>
  <si>
    <t>-0.6150456765439252</t>
  </si>
  <si>
    <t>0.0000036460819244738186</t>
  </si>
  <si>
    <t>0.22290236172419656</t>
  </si>
  <si>
    <t>0.6027429083714462</t>
  </si>
  <si>
    <t>0.0000015675355998411182</t>
  </si>
  <si>
    <t>1.8612316899678123</t>
  </si>
  <si>
    <t>ENSG00000136826</t>
  </si>
  <si>
    <t>KLF4</t>
  </si>
  <si>
    <t>2.7419735472390663</t>
  </si>
  <si>
    <t>0.9860816436082382</t>
  </si>
  <si>
    <t>0.0026860555707575824</t>
  </si>
  <si>
    <t>-1.850958872280338</t>
  </si>
  <si>
    <t>0.0000000005137300140258717</t>
  </si>
  <si>
    <t>ENSG00000148156</t>
  </si>
  <si>
    <t>ACTL7B</t>
  </si>
  <si>
    <t>0.3455410765122666</t>
  </si>
  <si>
    <t>0.11227689158186241</t>
  </si>
  <si>
    <t>ENSG00000187003</t>
  </si>
  <si>
    <t>ACTL7A</t>
  </si>
  <si>
    <t>0.23456029990144775</t>
  </si>
  <si>
    <t>ENSG00000070061</t>
  </si>
  <si>
    <t>ELP1</t>
  </si>
  <si>
    <t>0.592217128154076</t>
  </si>
  <si>
    <t>0.19864894396739022</t>
  </si>
  <si>
    <t>0.6287329337977772</t>
  </si>
  <si>
    <t>0.00004194279517023869</t>
  </si>
  <si>
    <t>-0.689940640440637</t>
  </si>
  <si>
    <t>0.000002334410720155458</t>
  </si>
  <si>
    <t>ENSG00000119326</t>
  </si>
  <si>
    <t>CTNNAL1</t>
  </si>
  <si>
    <t>1.341876292211802</t>
  </si>
  <si>
    <t>0.001435522226477294</t>
  </si>
  <si>
    <t>0.42426869261355193</t>
  </si>
  <si>
    <t>0.03205804511760552</t>
  </si>
  <si>
    <t>-0.6989767483923481</t>
  </si>
  <si>
    <t>ENSG00000106771</t>
  </si>
  <si>
    <t>TMEM245</t>
  </si>
  <si>
    <t>-0.030986305791171898</t>
  </si>
  <si>
    <t>0.45113105975666556</t>
  </si>
  <si>
    <t>-0.4129313957827514</t>
  </si>
  <si>
    <t>0.0016603712551275542</t>
  </si>
  <si>
    <t>ENSG00000260230</t>
  </si>
  <si>
    <t>FRRS1L</t>
  </si>
  <si>
    <t>3.373229700234157</t>
  </si>
  <si>
    <t>0.0009688900451955963</t>
  </si>
  <si>
    <t>2.483752066533226</t>
  </si>
  <si>
    <t>0.00003598907145679389</t>
  </si>
  <si>
    <t>0.00000000003226014635230195</t>
  </si>
  <si>
    <t>ENSG00000095203</t>
  </si>
  <si>
    <t>EPB41L4B</t>
  </si>
  <si>
    <t>-0.4203382700933709</t>
  </si>
  <si>
    <t>0.6667763786642171</t>
  </si>
  <si>
    <t>-1.2536626155870767</t>
  </si>
  <si>
    <t>0.000000026905153699235992</t>
  </si>
  <si>
    <t>1.205678842832861</t>
  </si>
  <si>
    <t>0.000000010114907074651815</t>
  </si>
  <si>
    <t>ENSG00000070159</t>
  </si>
  <si>
    <t>PTPN3</t>
  </si>
  <si>
    <t>-1.9666203026504672</t>
  </si>
  <si>
    <t>0.013328431835570517</t>
  </si>
  <si>
    <t>-1.0543307220694462</t>
  </si>
  <si>
    <t>0.000003885374728061682</t>
  </si>
  <si>
    <t>1.23536286708271</t>
  </si>
  <si>
    <t>0.000000013756741251384305</t>
  </si>
  <si>
    <t>ENSG00000157654</t>
  </si>
  <si>
    <t>PALM2-AKAP2</t>
  </si>
  <si>
    <t>0.4312252514817714</t>
  </si>
  <si>
    <t>0.2531804882171166</t>
  </si>
  <si>
    <t>0.30155883966948194</t>
  </si>
  <si>
    <t>0.021798017303188966</t>
  </si>
  <si>
    <t>0.1570961652093831</t>
  </si>
  <si>
    <t>-0.35552942504730956</t>
  </si>
  <si>
    <t>0.0037553908327082205</t>
  </si>
  <si>
    <t>ENSG00000188959</t>
  </si>
  <si>
    <t>C9orf152</t>
  </si>
  <si>
    <t>-0.24268286014081042</t>
  </si>
  <si>
    <t>0.663167129068778</t>
  </si>
  <si>
    <t>0.27021909502757246</t>
  </si>
  <si>
    <t>0.5758459265684299</t>
  </si>
  <si>
    <t>ENSG00000204193</t>
  </si>
  <si>
    <t>TXNDC8</t>
  </si>
  <si>
    <t>0.10230305080663993</t>
  </si>
  <si>
    <t>0.2522659518833818</t>
  </si>
  <si>
    <t>0.02215077896910743</t>
  </si>
  <si>
    <t>ENSG00000165124</t>
  </si>
  <si>
    <t>SVEP1</t>
  </si>
  <si>
    <t>3.100681491401188</t>
  </si>
  <si>
    <t>0.000018094425506735163</t>
  </si>
  <si>
    <t>1.7352908335291914</t>
  </si>
  <si>
    <t>0.000031426516967376676</t>
  </si>
  <si>
    <t>-2.9966676363018276</t>
  </si>
  <si>
    <t>0.0000000000005562148877631018</t>
  </si>
  <si>
    <t>ENSG00000030304</t>
  </si>
  <si>
    <t>MUSK</t>
  </si>
  <si>
    <t>ENSG00000198121</t>
  </si>
  <si>
    <t>LPAR1</t>
  </si>
  <si>
    <t>1.450535426401606</t>
  </si>
  <si>
    <t>0.000004929063704211377</t>
  </si>
  <si>
    <t>1.7551638632790265</t>
  </si>
  <si>
    <t>0.000000000000000000000000000000000005802598115005516</t>
  </si>
  <si>
    <t>-2.040763215557636</t>
  </si>
  <si>
    <t>0.00000000000000000000000000000000000000000000000008752261583823195</t>
  </si>
  <si>
    <t>ENSG00000171133</t>
  </si>
  <si>
    <t>OR2K2</t>
  </si>
  <si>
    <t>ENSG00000136813</t>
  </si>
  <si>
    <t>ECPAS</t>
  </si>
  <si>
    <t>0.7819400591572904</t>
  </si>
  <si>
    <t>0.451330588840849</t>
  </si>
  <si>
    <t>0.00024182809636405508</t>
  </si>
  <si>
    <t>0.18064446102105655</t>
  </si>
  <si>
    <t>-0.4429754819198326</t>
  </si>
  <si>
    <t>0.00016454848056364444</t>
  </si>
  <si>
    <t>ENSG00000173258</t>
  </si>
  <si>
    <t>ZNF483</t>
  </si>
  <si>
    <t>1.273694026683243</t>
  </si>
  <si>
    <t>0.02249155287323731</t>
  </si>
  <si>
    <t>2.4654747711611185</t>
  </si>
  <si>
    <t>0.0000000000000000000000000000009675624762816898</t>
  </si>
  <si>
    <t>-2.743647019096053</t>
  </si>
  <si>
    <t>0.0000000000000000000000000000000000005759215022850084</t>
  </si>
  <si>
    <t>ENSG00000106853</t>
  </si>
  <si>
    <t>PTGR1</t>
  </si>
  <si>
    <t>0.3000198065553762</t>
  </si>
  <si>
    <t>0.005566227259077835</t>
  </si>
  <si>
    <t>-0.6791854464456577</t>
  </si>
  <si>
    <t>0.000895354249682681</t>
  </si>
  <si>
    <t>ENSG00000059769</t>
  </si>
  <si>
    <t>DNAJC25</t>
  </si>
  <si>
    <t>0.6807248732041371</t>
  </si>
  <si>
    <t>0.35348326544270403</t>
  </si>
  <si>
    <t>0.02784017795626849</t>
  </si>
  <si>
    <t>-0.4535253112752988</t>
  </si>
  <si>
    <t>0.0026160440398050643</t>
  </si>
  <si>
    <t>ENSG00000242616</t>
  </si>
  <si>
    <t>GNG10</t>
  </si>
  <si>
    <t>0.7036454285799669</t>
  </si>
  <si>
    <t>0.04094805349447476</t>
  </si>
  <si>
    <t>0.6391977609935178</t>
  </si>
  <si>
    <t>0.0000005322256152233721</t>
  </si>
  <si>
    <t>-0.7279538537720729</t>
  </si>
  <si>
    <t>0.0000000019109679433961836</t>
  </si>
  <si>
    <t>ENSG00000148154</t>
  </si>
  <si>
    <t>UGCG</t>
  </si>
  <si>
    <t>0.678232642474906</t>
  </si>
  <si>
    <t>1.0624961914152877</t>
  </si>
  <si>
    <t>0.000044884258471579845</t>
  </si>
  <si>
    <t>0.7334780861343486</t>
  </si>
  <si>
    <t>1.8540577946975403</t>
  </si>
  <si>
    <t>0.0000000000000000000000000000000000000000000000000000000000000000000000000005589771932006901</t>
  </si>
  <si>
    <t>0.17849393172318684</t>
  </si>
  <si>
    <t>-2.0245288910158536</t>
  </si>
  <si>
    <t>0.000000000000000000000000000000000000000000000000000000000000000000000000000000000000000000000018209048223838617</t>
  </si>
  <si>
    <t>1.1103068845279296</t>
  </si>
  <si>
    <t>ENSG00000106868</t>
  </si>
  <si>
    <t>SUSD1</t>
  </si>
  <si>
    <t>0.9425953459042953</t>
  </si>
  <si>
    <t>1.180028567023455</t>
  </si>
  <si>
    <t>0.00000007695900040432553</t>
  </si>
  <si>
    <t>0.0000000013642589272905267</t>
  </si>
  <si>
    <t>ENSG00000119314</t>
  </si>
  <si>
    <t>PTBP3</t>
  </si>
  <si>
    <t>-0.41472962353496023</t>
  </si>
  <si>
    <t>0.40932294077835346</t>
  </si>
  <si>
    <t>0.10225490728130926</t>
  </si>
  <si>
    <t>0.44371831257308886</t>
  </si>
  <si>
    <t>-0.031887267520025464</t>
  </si>
  <si>
    <t>0.8296031634970489</t>
  </si>
  <si>
    <t>1.5504144204521801</t>
  </si>
  <si>
    <t>ENSG00000119471</t>
  </si>
  <si>
    <t>HSDL2</t>
  </si>
  <si>
    <t>0.5446633236281082</t>
  </si>
  <si>
    <t>0.6920423253524577</t>
  </si>
  <si>
    <t>0.00016418957763449687</t>
  </si>
  <si>
    <t>-0.7349323706196582</t>
  </si>
  <si>
    <t>0.000030688946421077143</t>
  </si>
  <si>
    <t>ENSG00000165185</t>
  </si>
  <si>
    <t>KIAA1958</t>
  </si>
  <si>
    <t>0.39791433955316524</t>
  </si>
  <si>
    <t>0.12643384993470222</t>
  </si>
  <si>
    <t>-0.3736370947471528</t>
  </si>
  <si>
    <t>ENSG00000148153</t>
  </si>
  <si>
    <t>INIP</t>
  </si>
  <si>
    <t>0.8197566826136603</t>
  </si>
  <si>
    <t>0.23496195513217177</t>
  </si>
  <si>
    <t>0.3930889695689279</t>
  </si>
  <si>
    <t>-0.25375277580443534</t>
  </si>
  <si>
    <t>0.3329123254320628</t>
  </si>
  <si>
    <t>ENSG00000148158</t>
  </si>
  <si>
    <t>SNX30</t>
  </si>
  <si>
    <t>0.12485883475092129</t>
  </si>
  <si>
    <t>0.923723946178308</t>
  </si>
  <si>
    <t>0.00000017874855674305646</t>
  </si>
  <si>
    <t>-1.012251531520283</t>
  </si>
  <si>
    <t>0.0000000023904582546064178</t>
  </si>
  <si>
    <t>ENSG00000119457</t>
  </si>
  <si>
    <t>SLC46A2</t>
  </si>
  <si>
    <t>ENSG00000285447</t>
  </si>
  <si>
    <t>ZNF883</t>
  </si>
  <si>
    <t>0.02140227672691006</t>
  </si>
  <si>
    <t>0.5140392122282427</t>
  </si>
  <si>
    <t>0.03418790441876578</t>
  </si>
  <si>
    <t>ENSG00000136866</t>
  </si>
  <si>
    <t>ZFP37</t>
  </si>
  <si>
    <t>0.0013646855977387537</t>
  </si>
  <si>
    <t>0.8810148640840936</t>
  </si>
  <si>
    <t>0.00018251075592127361</t>
  </si>
  <si>
    <t>ENSG00000136867</t>
  </si>
  <si>
    <t>SLC31A2</t>
  </si>
  <si>
    <t>0.7350707613634501</t>
  </si>
  <si>
    <t>0.9740776931163078</t>
  </si>
  <si>
    <t>0.00000514692465014278</t>
  </si>
  <si>
    <t>-0.9708691008031858</t>
  </si>
  <si>
    <t>0.0000028164630851434335</t>
  </si>
  <si>
    <t>ENSG00000119321</t>
  </si>
  <si>
    <t>FKBP15</t>
  </si>
  <si>
    <t>ENSG00000136868</t>
  </si>
  <si>
    <t>SLC31A1</t>
  </si>
  <si>
    <t>-0.39807089182014455</t>
  </si>
  <si>
    <t>0.5028771274890181</t>
  </si>
  <si>
    <t>-0.6476794169903166</t>
  </si>
  <si>
    <t>0.00002155279781950151</t>
  </si>
  <si>
    <t>0.660216953890588</t>
  </si>
  <si>
    <t>0.000004293287114410691</t>
  </si>
  <si>
    <t>ENSG00000176386</t>
  </si>
  <si>
    <t>CDC26</t>
  </si>
  <si>
    <t>0.01589626921559617</t>
  </si>
  <si>
    <t>0.6148293211237288</t>
  </si>
  <si>
    <t>0.00045638795110258893</t>
  </si>
  <si>
    <t>-0.5693865412682371</t>
  </si>
  <si>
    <t>0.0007239311637682159</t>
  </si>
  <si>
    <t>ENSG00000136875</t>
  </si>
  <si>
    <t>PRPF4</t>
  </si>
  <si>
    <t>0.03113447039693231</t>
  </si>
  <si>
    <t>-0.7572457876899854</t>
  </si>
  <si>
    <t>0.005248919832416404</t>
  </si>
  <si>
    <t>ENSG00000165188</t>
  </si>
  <si>
    <t>RNF183</t>
  </si>
  <si>
    <t>4.053366602920947</t>
  </si>
  <si>
    <t>0.00000016651558869486848</t>
  </si>
  <si>
    <t>0.0000009438396034091881</t>
  </si>
  <si>
    <t>ENSG00000148225</t>
  </si>
  <si>
    <t>WDR31</t>
  </si>
  <si>
    <t>0.0010760943593636214</t>
  </si>
  <si>
    <t>0.00041835338577986297</t>
  </si>
  <si>
    <t>ENSG00000119411</t>
  </si>
  <si>
    <t>BSPRY</t>
  </si>
  <si>
    <t>0.2110162595071392</t>
  </si>
  <si>
    <t>0.6214249371792699</t>
  </si>
  <si>
    <t>0.9570861362210302</t>
  </si>
  <si>
    <t>ENSG00000119431</t>
  </si>
  <si>
    <t>HDHD3</t>
  </si>
  <si>
    <t>0.11390747969493517</t>
  </si>
  <si>
    <t>0.7842150743945853</t>
  </si>
  <si>
    <t>0.07645085930133634</t>
  </si>
  <si>
    <t>ENSG00000148218</t>
  </si>
  <si>
    <t>ALAD</t>
  </si>
  <si>
    <t>0.3146496746323928</t>
  </si>
  <si>
    <t>0.3731428903890439</t>
  </si>
  <si>
    <t>0.12717213795808205</t>
  </si>
  <si>
    <t>-0.39012521753572127</t>
  </si>
  <si>
    <t>0.09068876140515858</t>
  </si>
  <si>
    <t>ENSG00000148229</t>
  </si>
  <si>
    <t>POLE3</t>
  </si>
  <si>
    <t>-1.2195523049462977</t>
  </si>
  <si>
    <t>0.12173229735543385</t>
  </si>
  <si>
    <t>-0.3596721102318998</t>
  </si>
  <si>
    <t>0.018381131468310188</t>
  </si>
  <si>
    <t>ENSG00000157653</t>
  </si>
  <si>
    <t>C9orf43</t>
  </si>
  <si>
    <t>-0.20817174149554063</t>
  </si>
  <si>
    <t>0.8779619740834871</t>
  </si>
  <si>
    <t>ENSG00000138835</t>
  </si>
  <si>
    <t>RGS3</t>
  </si>
  <si>
    <t>0.7193721183019335</t>
  </si>
  <si>
    <t>0.8773670870689498</t>
  </si>
  <si>
    <t>0.00023071583811244846</t>
  </si>
  <si>
    <t>-0.9468163524830739</t>
  </si>
  <si>
    <t>0.00002998793822685308</t>
  </si>
  <si>
    <t>ENSG00000157657</t>
  </si>
  <si>
    <t>ZNF618</t>
  </si>
  <si>
    <t>0.06819446794469286</t>
  </si>
  <si>
    <t>-0.40305134712669144</t>
  </si>
  <si>
    <t>0.36090060619622877</t>
  </si>
  <si>
    <t>0.02972806023240254</t>
  </si>
  <si>
    <t>ENSG00000106927</t>
  </si>
  <si>
    <t>AMBP</t>
  </si>
  <si>
    <t>ENSG00000136883</t>
  </si>
  <si>
    <t>KIF12</t>
  </si>
  <si>
    <t>0.7172689259010927</t>
  </si>
  <si>
    <t>0.056103141035793766</t>
  </si>
  <si>
    <t>-0.9277202825843363</t>
  </si>
  <si>
    <t>0.04147051670419541</t>
  </si>
  <si>
    <t>ENSG00000196739</t>
  </si>
  <si>
    <t>COL27A1</t>
  </si>
  <si>
    <t>0.34769460812702</t>
  </si>
  <si>
    <t>0.5477719701735051</t>
  </si>
  <si>
    <t>0.344936307493958</t>
  </si>
  <si>
    <t>0.048558964251765036</t>
  </si>
  <si>
    <t>-0.3750555345830633</t>
  </si>
  <si>
    <t>0.02238273929625055</t>
  </si>
  <si>
    <t>3.38609556284247</t>
  </si>
  <si>
    <t>ENSG00000229314</t>
  </si>
  <si>
    <t>ORM1</t>
  </si>
  <si>
    <t>-1.352321796422558</t>
  </si>
  <si>
    <t>0.00909072424438911</t>
  </si>
  <si>
    <t>-2.900039484841925</t>
  </si>
  <si>
    <t>0.0000000000000000000000000000000000000000000000009326447449031231</t>
  </si>
  <si>
    <t>2.7275361265340927</t>
  </si>
  <si>
    <t>0.0000000000000000000000000000000000000000000000000012514838529158712</t>
  </si>
  <si>
    <t>3.955766411611036</t>
  </si>
  <si>
    <t>ENSG00000228278</t>
  </si>
  <si>
    <t>ORM2</t>
  </si>
  <si>
    <t>-2.5492577504253795</t>
  </si>
  <si>
    <t>0.06385230730704877</t>
  </si>
  <si>
    <t>-4.121559079579732</t>
  </si>
  <si>
    <t>0.000000000000013317522264333317</t>
  </si>
  <si>
    <t>4.386251088474682</t>
  </si>
  <si>
    <t>0.000000000000000013104107873459818</t>
  </si>
  <si>
    <t>ENSG00000106948</t>
  </si>
  <si>
    <t>AKNA</t>
  </si>
  <si>
    <t>0.7941413731043214</t>
  </si>
  <si>
    <t>0.016006656429191118</t>
  </si>
  <si>
    <t>0.3686873910687572</t>
  </si>
  <si>
    <t>2.8221278720173633</t>
  </si>
  <si>
    <t>0.00000000000000000000000000000000000000000000000000000000000000000000000000000000000000000000000000000000000000000000000000024925386422343532</t>
  </si>
  <si>
    <t>-3.0127465208383715</t>
  </si>
  <si>
    <t>0.00000000000000000000000000000000000000000000000000000000000000000000000000000000000000000000000000000000000000000000000000000000000000000001270484436748562</t>
  </si>
  <si>
    <t>2.4588519052777844</t>
  </si>
  <si>
    <t>ENSG00000095397</t>
  </si>
  <si>
    <t>WHRN</t>
  </si>
  <si>
    <t>0.8895169924934159</t>
  </si>
  <si>
    <t>0.08446985212560788</t>
  </si>
  <si>
    <t>0.4837520665332269</t>
  </si>
  <si>
    <t>0.01728974193009155</t>
  </si>
  <si>
    <t>-0.6198133309108718</t>
  </si>
  <si>
    <t>0.0009808107553709734</t>
  </si>
  <si>
    <t>ENSG00000136888</t>
  </si>
  <si>
    <t>ATP6V1G1</t>
  </si>
  <si>
    <t>-1.138841266650106</t>
  </si>
  <si>
    <t>0.0042551360420542</t>
  </si>
  <si>
    <t>-0.6893514395656744</t>
  </si>
  <si>
    <t>0.000000055284697664153294</t>
  </si>
  <si>
    <t>0.7939115730049493</t>
  </si>
  <si>
    <t>0.0000000000396371077584335</t>
  </si>
  <si>
    <t>1.4031456133581006</t>
  </si>
  <si>
    <t>ENSG00000157693</t>
  </si>
  <si>
    <t>TMEM268</t>
  </si>
  <si>
    <t>0.2925260171743913</t>
  </si>
  <si>
    <t>0.6607766712627492</t>
  </si>
  <si>
    <t>0.14790159541349457</t>
  </si>
  <si>
    <t>0.46146195016551333</t>
  </si>
  <si>
    <t>0.30933713746835384</t>
  </si>
  <si>
    <t>ENSG00000230054</t>
  </si>
  <si>
    <t>TEX53</t>
  </si>
  <si>
    <t>0.23428240425584748</t>
  </si>
  <si>
    <t>0.04789942945909232</t>
  </si>
  <si>
    <t>ENSG00000230601</t>
  </si>
  <si>
    <t>TEX48</t>
  </si>
  <si>
    <t>ENSG00000181634</t>
  </si>
  <si>
    <t>TNFSF15</t>
  </si>
  <si>
    <t>0.8956491084203252</t>
  </si>
  <si>
    <t>-0.6534922361144231</t>
  </si>
  <si>
    <t>0.08671477876615367</t>
  </si>
  <si>
    <t>0.6998865555453131</t>
  </si>
  <si>
    <t>0.042659684020180326</t>
  </si>
  <si>
    <t>ENSG00000173077</t>
  </si>
  <si>
    <t>DEC1</t>
  </si>
  <si>
    <t>ENSG00000106952</t>
  </si>
  <si>
    <t>TNFSF8</t>
  </si>
  <si>
    <t>2.0463936795309747</t>
  </si>
  <si>
    <t>0.00000000000003065942008882841</t>
  </si>
  <si>
    <t>-2.1987114122464737</t>
  </si>
  <si>
    <t>0.0000000000000002627561062075652</t>
  </si>
  <si>
    <t>ENSG00000041982</t>
  </si>
  <si>
    <t>TNC</t>
  </si>
  <si>
    <t>-0.4387427734057092</t>
  </si>
  <si>
    <t>0.37419447016142693</t>
  </si>
  <si>
    <t>0.21858371525375508</t>
  </si>
  <si>
    <t>0.2730096943645611</t>
  </si>
  <si>
    <t>0.22515690664079324</t>
  </si>
  <si>
    <t>0.07048653545270823</t>
  </si>
  <si>
    <t>1.4797306349537003</t>
  </si>
  <si>
    <t>ENSG00000182752</t>
  </si>
  <si>
    <t>PAPPA</t>
  </si>
  <si>
    <t>1.2543788833861136</t>
  </si>
  <si>
    <t>0.028581106175631064</t>
  </si>
  <si>
    <t>1.3837562765565057</t>
  </si>
  <si>
    <t>0.0000000006023410684996343</t>
  </si>
  <si>
    <t>-1.5732723642210757</t>
  </si>
  <si>
    <t>0.00000000000037735871806958966</t>
  </si>
  <si>
    <t>ENSG00000148219</t>
  </si>
  <si>
    <t>ASTN2</t>
  </si>
  <si>
    <t>0.47382361811144896</t>
  </si>
  <si>
    <t>2.0716984256932047</t>
  </si>
  <si>
    <t>0.00000000000000031282715553961164</t>
  </si>
  <si>
    <t>0.000000000000000024966902673131502</t>
  </si>
  <si>
    <t>ENSG00000119401</t>
  </si>
  <si>
    <t>TRIM32</t>
  </si>
  <si>
    <t>0.653227980021442</t>
  </si>
  <si>
    <t>0.013325934514957963</t>
  </si>
  <si>
    <t>-0.7699245028596717</t>
  </si>
  <si>
    <t>0.0019743716326048972</t>
  </si>
  <si>
    <t>ENSG00000136869</t>
  </si>
  <si>
    <t>TLR4</t>
  </si>
  <si>
    <t>0.8723139056602871</t>
  </si>
  <si>
    <t>-0.006066334304078325</t>
  </si>
  <si>
    <t>ENSG00000078725</t>
  </si>
  <si>
    <t>BRINP1</t>
  </si>
  <si>
    <t>-0.8878431892663512</t>
  </si>
  <si>
    <t>0.3008880093834163</t>
  </si>
  <si>
    <t>0.5960551856444726</t>
  </si>
  <si>
    <t>ENSG00000136861</t>
  </si>
  <si>
    <t>CDK5RAP2</t>
  </si>
  <si>
    <t>0.36481044725618617</t>
  </si>
  <si>
    <t>0.5030542453075814</t>
  </si>
  <si>
    <t>0.2265356772890974</t>
  </si>
  <si>
    <t>0.18407645338129502</t>
  </si>
  <si>
    <t>-0.26812421414009124</t>
  </si>
  <si>
    <t>0.0930388663368484</t>
  </si>
  <si>
    <t>ENSG00000106780</t>
  </si>
  <si>
    <t>MEGF9</t>
  </si>
  <si>
    <t>0.3329038995722868</t>
  </si>
  <si>
    <t>0.7257697579468925</t>
  </si>
  <si>
    <t>0.0005213391934937145</t>
  </si>
  <si>
    <t>-0.7894982851936119</t>
  </si>
  <si>
    <t>0.00007375803513018612</t>
  </si>
  <si>
    <t>ENSG00000119402</t>
  </si>
  <si>
    <t>FBXW2</t>
  </si>
  <si>
    <t>0.3586720262702716</t>
  </si>
  <si>
    <t>0.6058496176651684</t>
  </si>
  <si>
    <t>0.0000017608579515003396</t>
  </si>
  <si>
    <t>0.1595692739019333</t>
  </si>
  <si>
    <t>-0.6264439843736844</t>
  </si>
  <si>
    <t>0.0000001370461100927452</t>
  </si>
  <si>
    <t>ENSG00000214654</t>
  </si>
  <si>
    <t>B3GNT10</t>
  </si>
  <si>
    <t>-0.009005257366561992</t>
  </si>
  <si>
    <t>0.04900993809281573</t>
  </si>
  <si>
    <t>ENSG00000095261</t>
  </si>
  <si>
    <t>PSMD5</t>
  </si>
  <si>
    <t>0.39388337145249963</t>
  </si>
  <si>
    <t>0.6979705564239742</t>
  </si>
  <si>
    <t>0.0022849155590480524</t>
  </si>
  <si>
    <t>0.0014222149577069632</t>
  </si>
  <si>
    <t>ENSG00000119403</t>
  </si>
  <si>
    <t>PHF19</t>
  </si>
  <si>
    <t>0.16856554952491898</t>
  </si>
  <si>
    <t>0.477791426009983</t>
  </si>
  <si>
    <t>-0.11871750764525046</t>
  </si>
  <si>
    <t>0.5904584894117807</t>
  </si>
  <si>
    <t>ENSG00000056558</t>
  </si>
  <si>
    <t>TRAF1</t>
  </si>
  <si>
    <t>0.06335937749276077</t>
  </si>
  <si>
    <t>2.063159695414688</t>
  </si>
  <si>
    <t>0.0000000000000000000000000000000000000000000000000025526275140313605</t>
  </si>
  <si>
    <t>-2.0214710273024004</t>
  </si>
  <si>
    <t>0.000000000000000000000000000000000000000000000000013963046289819047</t>
  </si>
  <si>
    <t>ENSG00000106804</t>
  </si>
  <si>
    <t>C5</t>
  </si>
  <si>
    <t>1.9195117327912543</t>
  </si>
  <si>
    <t>2.081380979090544</t>
  </si>
  <si>
    <t>0.00007528529940183303</t>
  </si>
  <si>
    <t>0.0000009165061468266462</t>
  </si>
  <si>
    <t>ENSG00000119397</t>
  </si>
  <si>
    <t>CNTRL</t>
  </si>
  <si>
    <t>0.08493534199862518</t>
  </si>
  <si>
    <t>0.2457915940458381</t>
  </si>
  <si>
    <t>1.7065838650744989</t>
  </si>
  <si>
    <t>0.000000000000000000000000000000000000000000014598141693871015</t>
  </si>
  <si>
    <t>-1.6623925038851284</t>
  </si>
  <si>
    <t>0.00000000000000000000000000000000000000000005143159140594608</t>
  </si>
  <si>
    <t>2.619170266934838</t>
  </si>
  <si>
    <t>ENSG00000119396</t>
  </si>
  <si>
    <t>RAB14</t>
  </si>
  <si>
    <t>-0.40404254491817104</t>
  </si>
  <si>
    <t>0.43292017515634806</t>
  </si>
  <si>
    <t>-0.1073668956286391</t>
  </si>
  <si>
    <t>0.47181031330625384</t>
  </si>
  <si>
    <t>0.21548303564654603</t>
  </si>
  <si>
    <t>0.1635760150022567</t>
  </si>
  <si>
    <t>0.21483174699885468</t>
  </si>
  <si>
    <t>1.8048167647559752</t>
  </si>
  <si>
    <t>ENSG00000148180</t>
  </si>
  <si>
    <t>GSN</t>
  </si>
  <si>
    <t>1.7316623214505067</t>
  </si>
  <si>
    <t>0.000000012037891163124939</t>
  </si>
  <si>
    <t>0.4863535008370352</t>
  </si>
  <si>
    <t>-0.9026270403457843</t>
  </si>
  <si>
    <t>0.0000000005730389947634166</t>
  </si>
  <si>
    <t>3.2393050372127368</t>
  </si>
  <si>
    <t>ENSG00000148175</t>
  </si>
  <si>
    <t>STOM</t>
  </si>
  <si>
    <t>0.7097295144164651</t>
  </si>
  <si>
    <t>0.15347639827582576</t>
  </si>
  <si>
    <t>0.6958735879984468</t>
  </si>
  <si>
    <t>0.6138794934218006</t>
  </si>
  <si>
    <t>-0.08346733978024123</t>
  </si>
  <si>
    <t>0.6475243715885729</t>
  </si>
  <si>
    <t>0.04910943900440301</t>
  </si>
  <si>
    <t>0.6993047866960466</t>
  </si>
  <si>
    <t>0.18600496626022478</t>
  </si>
  <si>
    <t>ENSG00000136848</t>
  </si>
  <si>
    <t>DAB2IP</t>
  </si>
  <si>
    <t>-0.1331028933721683</t>
  </si>
  <si>
    <t>-0.11462757664140444</t>
  </si>
  <si>
    <t>0.6249202715980096</t>
  </si>
  <si>
    <t>0.1367974273242485</t>
  </si>
  <si>
    <t>0.5025859948095787</t>
  </si>
  <si>
    <t>ENSG00000175764</t>
  </si>
  <si>
    <t>TTLL11</t>
  </si>
  <si>
    <t>1.2504286109058702</t>
  </si>
  <si>
    <t>0.0264004336526112</t>
  </si>
  <si>
    <t>1.4991512258476085</t>
  </si>
  <si>
    <t>0.000000000001911401012086017</t>
  </si>
  <si>
    <t>-1.6921666131726498</t>
  </si>
  <si>
    <t>0.000000000000000326025623350647</t>
  </si>
  <si>
    <t>ENSG00000119421</t>
  </si>
  <si>
    <t>NDUFA8</t>
  </si>
  <si>
    <t>-0.5805618703433892</t>
  </si>
  <si>
    <t>0.2881361670516147</t>
  </si>
  <si>
    <t>-0.7625503326400813</t>
  </si>
  <si>
    <t>0.00000045872588777686817</t>
  </si>
  <si>
    <t>0.7925259878989608</t>
  </si>
  <si>
    <t>0.000000026473942895184518</t>
  </si>
  <si>
    <t>2.7520482816218306</t>
  </si>
  <si>
    <t>ENSG00000185681</t>
  </si>
  <si>
    <t>MORN5</t>
  </si>
  <si>
    <t>0.10509742398739043</t>
  </si>
  <si>
    <t>0.020554653035445087</t>
  </si>
  <si>
    <t>ENSG00000106852</t>
  </si>
  <si>
    <t>LHX6</t>
  </si>
  <si>
    <t>1.4705269015890723</t>
  </si>
  <si>
    <t>0.2016061669937359</t>
  </si>
  <si>
    <t>0.017558173602033718</t>
  </si>
  <si>
    <t>-1.3165479025403322</t>
  </si>
  <si>
    <t>0.002613265039614498</t>
  </si>
  <si>
    <t>ENSG00000119446</t>
  </si>
  <si>
    <t>RBM18</t>
  </si>
  <si>
    <t>-1.0186980682435478</t>
  </si>
  <si>
    <t>0.046371475245858905</t>
  </si>
  <si>
    <t>-0.23884079384641543</t>
  </si>
  <si>
    <t>0.138690681228095</t>
  </si>
  <si>
    <t>0.36223063696954316</t>
  </si>
  <si>
    <t>0.014310333775676651</t>
  </si>
  <si>
    <t>ENSG00000148187</t>
  </si>
  <si>
    <t>MRRF</t>
  </si>
  <si>
    <t>0.677623135829009</t>
  </si>
  <si>
    <t>0.5572717772808743</t>
  </si>
  <si>
    <t>0.39739178173004497</t>
  </si>
  <si>
    <t>0.23273666041148494</t>
  </si>
  <si>
    <t>-0.46085278490976034</t>
  </si>
  <si>
    <t>0.11931196946232772</t>
  </si>
  <si>
    <t>ENSG00000095303</t>
  </si>
  <si>
    <t>PTGS1</t>
  </si>
  <si>
    <t>-0.12696269700824647</t>
  </si>
  <si>
    <t>0.841080306952119</t>
  </si>
  <si>
    <t>0.10683693945203121</t>
  </si>
  <si>
    <t>0.7095783844182361</t>
  </si>
  <si>
    <t>ENSG00000136834</t>
  </si>
  <si>
    <t>OR1J1</t>
  </si>
  <si>
    <t>0.099490675981362</t>
  </si>
  <si>
    <t>0.017879546271372348</t>
  </si>
  <si>
    <t>ENSG00000171505</t>
  </si>
  <si>
    <t>OR1N1</t>
  </si>
  <si>
    <t>ENSG00000171501</t>
  </si>
  <si>
    <t>OR1N2</t>
  </si>
  <si>
    <t>ENSG00000171496</t>
  </si>
  <si>
    <t>OR1L8</t>
  </si>
  <si>
    <t>ENSG00000165202</t>
  </si>
  <si>
    <t>OR1Q1</t>
  </si>
  <si>
    <t>ENSG00000280094</t>
  </si>
  <si>
    <t>OR1B1</t>
  </si>
  <si>
    <t>0.10993084644670813</t>
  </si>
  <si>
    <t>0.23685434522078194</t>
  </si>
  <si>
    <t>ENSG00000173679</t>
  </si>
  <si>
    <t>OR1L1</t>
  </si>
  <si>
    <t>ENSG00000171481</t>
  </si>
  <si>
    <t>OR1L3</t>
  </si>
  <si>
    <t>ENSG00000136939</t>
  </si>
  <si>
    <t>OR1L4</t>
  </si>
  <si>
    <t>ENSG00000171459</t>
  </si>
  <si>
    <t>OR1L6</t>
  </si>
  <si>
    <t>ENSG00000148215</t>
  </si>
  <si>
    <t>OR5C1</t>
  </si>
  <si>
    <t>0.13945015404722316</t>
  </si>
  <si>
    <t>0.05877798298961798</t>
  </si>
  <si>
    <t>0.0031822483379468844</t>
  </si>
  <si>
    <t>ENSG00000136940</t>
  </si>
  <si>
    <t>PDCL</t>
  </si>
  <si>
    <t>0.04204791729563517</t>
  </si>
  <si>
    <t>0.18786763850935895</t>
  </si>
  <si>
    <t>0.3584296631844829</t>
  </si>
  <si>
    <t>-0.17122308714592815</t>
  </si>
  <si>
    <t>0.3665455568320957</t>
  </si>
  <si>
    <t>ENSG00000165204</t>
  </si>
  <si>
    <t>OR1K1</t>
  </si>
  <si>
    <t>ENSG00000056586</t>
  </si>
  <si>
    <t>RC3H2</t>
  </si>
  <si>
    <t>0.330628862698755</t>
  </si>
  <si>
    <t>0.07354448485857734</t>
  </si>
  <si>
    <t>-0.12029608511720191</t>
  </si>
  <si>
    <t>0.49943338072830284</t>
  </si>
  <si>
    <t>ENSG00000186130</t>
  </si>
  <si>
    <t>ZBTB6</t>
  </si>
  <si>
    <t>0.4822474937779659</t>
  </si>
  <si>
    <t>0.5046432456311178</t>
  </si>
  <si>
    <t>-0.3964563085117234</t>
  </si>
  <si>
    <t>ENSG00000171448</t>
  </si>
  <si>
    <t>ZBTB26</t>
  </si>
  <si>
    <t>0.13559038019549963</t>
  </si>
  <si>
    <t>0.959279269865663</t>
  </si>
  <si>
    <t>0.37000341446456275</t>
  </si>
  <si>
    <t>0.11775421862687797</t>
  </si>
  <si>
    <t>-0.35370741118227844</t>
  </si>
  <si>
    <t>0.11907464642185359</t>
  </si>
  <si>
    <t>ENSG00000011454</t>
  </si>
  <si>
    <t>RABGAP1</t>
  </si>
  <si>
    <t>-0.08165881091668403</t>
  </si>
  <si>
    <t>0.21864164532944486</t>
  </si>
  <si>
    <t>-0.18498126208312504</t>
  </si>
  <si>
    <t>0.20325314244842294</t>
  </si>
  <si>
    <t>2.9063108822490054</t>
  </si>
  <si>
    <t>ENSG00000165209</t>
  </si>
  <si>
    <t>STRBP</t>
  </si>
  <si>
    <t>0.0050382520227234134</t>
  </si>
  <si>
    <t>0.7577869491169396</t>
  </si>
  <si>
    <t>0.00046639953710830287</t>
  </si>
  <si>
    <t>ENSG00000148204</t>
  </si>
  <si>
    <t>CRB2</t>
  </si>
  <si>
    <t>ENSG00000119522</t>
  </si>
  <si>
    <t>DENND1A</t>
  </si>
  <si>
    <t>0.6585516551953186</t>
  </si>
  <si>
    <t>0.5968025465586231</t>
  </si>
  <si>
    <t>0.00004564274184202998</t>
  </si>
  <si>
    <t>-0.6755112424443066</t>
  </si>
  <si>
    <t>0.0000010751993490661924</t>
  </si>
  <si>
    <t>ENSG00000106689</t>
  </si>
  <si>
    <t>LHX2</t>
  </si>
  <si>
    <t>-0.3966663177141001</t>
  </si>
  <si>
    <t>0.1877569348355994</t>
  </si>
  <si>
    <t>ENSG00000119408</t>
  </si>
  <si>
    <t>NEK6</t>
  </si>
  <si>
    <t>0.34090472710992126</t>
  </si>
  <si>
    <t>0.8526764412757117</t>
  </si>
  <si>
    <t>0.00000000006159480981340305</t>
  </si>
  <si>
    <t>-0.8575346916068116</t>
  </si>
  <si>
    <t>0.000000000010091861178207653</t>
  </si>
  <si>
    <t>2.7490035494873926</t>
  </si>
  <si>
    <t>ENSG00000136930</t>
  </si>
  <si>
    <t>PSMB7</t>
  </si>
  <si>
    <t>-0.9277693736791095</t>
  </si>
  <si>
    <t>0.00772393736523469</t>
  </si>
  <si>
    <t>0.13047249864368826</t>
  </si>
  <si>
    <t>0.5581205712237869</t>
  </si>
  <si>
    <t>ENSG00000180264</t>
  </si>
  <si>
    <t>ADGRD2</t>
  </si>
  <si>
    <t>ENSG00000136931</t>
  </si>
  <si>
    <t>NR5A1</t>
  </si>
  <si>
    <t>0.15195411857700142</t>
  </si>
  <si>
    <t>0.08791442158685961</t>
  </si>
  <si>
    <t>ENSG00000148200</t>
  </si>
  <si>
    <t>NR6A1</t>
  </si>
  <si>
    <t>ENSG00000185585</t>
  </si>
  <si>
    <t>OLFML2A</t>
  </si>
  <si>
    <t>0.5616640636489487</t>
  </si>
  <si>
    <t>0.0011109319136545963</t>
  </si>
  <si>
    <t>-0.7421684269985152</t>
  </si>
  <si>
    <t>0.0002786110102677443</t>
  </si>
  <si>
    <t>ENSG00000136918</t>
  </si>
  <si>
    <t>WDR38</t>
  </si>
  <si>
    <t>ENSG00000136950</t>
  </si>
  <si>
    <t>ARPC5L</t>
  </si>
  <si>
    <t>-0.6113020810457148</t>
  </si>
  <si>
    <t>-0.6792475312903234</t>
  </si>
  <si>
    <t>0.0000007617996217933496</t>
  </si>
  <si>
    <t>0.18903152528274847</t>
  </si>
  <si>
    <t>0.7195784543739752</t>
  </si>
  <si>
    <t>0.00000002867831282019549</t>
  </si>
  <si>
    <t>2.123061157008676</t>
  </si>
  <si>
    <t>ENSG00000136935</t>
  </si>
  <si>
    <t>GOLGA1</t>
  </si>
  <si>
    <t>-0.21369165352505526</t>
  </si>
  <si>
    <t>0.587678928009491</t>
  </si>
  <si>
    <t>0.0002487062710825401</t>
  </si>
  <si>
    <t>-0.5137099781092207</t>
  </si>
  <si>
    <t>0.0009047759007970094</t>
  </si>
  <si>
    <t>ENSG00000173611</t>
  </si>
  <si>
    <t>SCAI</t>
  </si>
  <si>
    <t>0.7089447468515946</t>
  </si>
  <si>
    <t>0.8149076032681857</t>
  </si>
  <si>
    <t>0.5759572433545941</t>
  </si>
  <si>
    <t>0.1701000394134557</t>
  </si>
  <si>
    <t>-0.6026479182920674</t>
  </si>
  <si>
    <t>0.11897141825564307</t>
  </si>
  <si>
    <t>ENSG00000119414</t>
  </si>
  <si>
    <t>PPP6C</t>
  </si>
  <si>
    <t>0.42124873727762985</t>
  </si>
  <si>
    <t>0.011849778027881008</t>
  </si>
  <si>
    <t>-0.07224341090856123</t>
  </si>
  <si>
    <t>0.6182596701945464</t>
  </si>
  <si>
    <t>ENSG00000136933</t>
  </si>
  <si>
    <t>RABEPK</t>
  </si>
  <si>
    <t>0.41787761566899384</t>
  </si>
  <si>
    <t>0.52226909169268</t>
  </si>
  <si>
    <t>0.08552368126485366</t>
  </si>
  <si>
    <t>0.6948342676707489</t>
  </si>
  <si>
    <t>-0.14651046724058858</t>
  </si>
  <si>
    <t>0.4426099046139788</t>
  </si>
  <si>
    <t>ENSG00000044574</t>
  </si>
  <si>
    <t>HSPA5</t>
  </si>
  <si>
    <t>-0.06196817923794806</t>
  </si>
  <si>
    <t>0.3264232267267289</t>
  </si>
  <si>
    <t>-0.05642332544665618</t>
  </si>
  <si>
    <t>0.7050207324162533</t>
  </si>
  <si>
    <t>0.3405363143176703</t>
  </si>
  <si>
    <t>0.06357178553031151</t>
  </si>
  <si>
    <t>0.6331048871142881</t>
  </si>
  <si>
    <t>1.1171605555689919</t>
  </si>
  <si>
    <t>ENSG00000165219</t>
  </si>
  <si>
    <t>GAPVD1</t>
  </si>
  <si>
    <t>0.955510160075684</t>
  </si>
  <si>
    <t>0.2632896722951781</t>
  </si>
  <si>
    <t>0.11879307758765001</t>
  </si>
  <si>
    <t>-0.21422441161779782</t>
  </si>
  <si>
    <t>0.18408395995209126</t>
  </si>
  <si>
    <t>ENSG00000119487</t>
  </si>
  <si>
    <t>MAPKAP1</t>
  </si>
  <si>
    <t>0.29887245831872944</t>
  </si>
  <si>
    <t>0.07436112163362003</t>
  </si>
  <si>
    <t>-0.2780919071989545</t>
  </si>
  <si>
    <t>0.07818200699456529</t>
  </si>
  <si>
    <t>ENSG00000167081</t>
  </si>
  <si>
    <t>PBX3</t>
  </si>
  <si>
    <t>-0.32686532908893184</t>
  </si>
  <si>
    <t>0.6619432919288353</t>
  </si>
  <si>
    <t>-0.05424593795079957</t>
  </si>
  <si>
    <t>0.7923751903072672</t>
  </si>
  <si>
    <t>0.07451584017118583</t>
  </si>
  <si>
    <t>0.1082234797229944</t>
  </si>
  <si>
    <t>0.5213890326688828</t>
  </si>
  <si>
    <t>ENSG00000196814</t>
  </si>
  <si>
    <t>MVB12B</t>
  </si>
  <si>
    <t>0.8788697482939081</t>
  </si>
  <si>
    <t>1.0590131660620896</t>
  </si>
  <si>
    <t>0.000000002385491065918481</t>
  </si>
  <si>
    <t>-1.1611874766582826</t>
  </si>
  <si>
    <t>0.000000000012152213912013893</t>
  </si>
  <si>
    <t>ENSG00000136944</t>
  </si>
  <si>
    <t>LMX1B</t>
  </si>
  <si>
    <t>-1.7609733789741933</t>
  </si>
  <si>
    <t>0.039072201804354216</t>
  </si>
  <si>
    <t>-1.462595997414799</t>
  </si>
  <si>
    <t>0.000000005064675031798323</t>
  </si>
  <si>
    <t>1.609489086688451</t>
  </si>
  <si>
    <t>0.000000000016507354343961784</t>
  </si>
  <si>
    <t>ENSG00000169155</t>
  </si>
  <si>
    <t>ZBTB43</t>
  </si>
  <si>
    <t>1.2850290962262996</t>
  </si>
  <si>
    <t>0.061982191728050993</t>
  </si>
  <si>
    <t>0.9928708092708769</t>
  </si>
  <si>
    <t>0.00020362232098378503</t>
  </si>
  <si>
    <t>ENSG00000177125</t>
  </si>
  <si>
    <t>ZBTB34</t>
  </si>
  <si>
    <t>0.3711512838899672</t>
  </si>
  <si>
    <t>0.6818269402749264</t>
  </si>
  <si>
    <t>0.0011951768352408138</t>
  </si>
  <si>
    <t>-0.7397794090351439</t>
  </si>
  <si>
    <t>0.00021240312969360853</t>
  </si>
  <si>
    <t>ENSG00000136828</t>
  </si>
  <si>
    <t>RALGPS1</t>
  </si>
  <si>
    <t>1.112293248652131</t>
  </si>
  <si>
    <t>0.000019482954508055095</t>
  </si>
  <si>
    <t>-1.0113144122662296</t>
  </si>
  <si>
    <t>0.00007616947396274357</t>
  </si>
  <si>
    <t>ENSG00000136859</t>
  </si>
  <si>
    <t>ANGPTL2</t>
  </si>
  <si>
    <t>2.0586606036583843</t>
  </si>
  <si>
    <t>0.00000000000000012167735213576376</t>
  </si>
  <si>
    <t>1.1285239624896866</t>
  </si>
  <si>
    <t>0.000000000000000004904297082160119</t>
  </si>
  <si>
    <t>-1.6490092663210483</t>
  </si>
  <si>
    <t>0.0000000000000000000000000000000000000005028249668371245</t>
  </si>
  <si>
    <t>ENSG00000136895</t>
  </si>
  <si>
    <t>GARNL3</t>
  </si>
  <si>
    <t>0.03632674269454103</t>
  </si>
  <si>
    <t>0.37996710434803393</t>
  </si>
  <si>
    <t>-0.9422198522794512</t>
  </si>
  <si>
    <t>0.03691337353531637</t>
  </si>
  <si>
    <t>ENSG00000136856</t>
  </si>
  <si>
    <t>SLC2A8</t>
  </si>
  <si>
    <t>0.46489303928191106</t>
  </si>
  <si>
    <t>0.1973191932579225</t>
  </si>
  <si>
    <t>-0.6605697682783109</t>
  </si>
  <si>
    <t>0.04448029723393988</t>
  </si>
  <si>
    <t>ENSG00000196152</t>
  </si>
  <si>
    <t>ZNF79</t>
  </si>
  <si>
    <t>0.5090460866971362</t>
  </si>
  <si>
    <t>-0.7242953658886986</t>
  </si>
  <si>
    <t>0.1717259837919373</t>
  </si>
  <si>
    <t>ENSG00000148356</t>
  </si>
  <si>
    <t>LRSAM1</t>
  </si>
  <si>
    <t>0.4638322490150646</t>
  </si>
  <si>
    <t>0.861952797631699</t>
  </si>
  <si>
    <t>-0.8739138388885426</t>
  </si>
  <si>
    <t>0.000022044445961687298</t>
  </si>
  <si>
    <t>ENSG00000136830</t>
  </si>
  <si>
    <t>NIBAN2</t>
  </si>
  <si>
    <t>-0.12222777556342779</t>
  </si>
  <si>
    <t>0.9872153985416927</t>
  </si>
  <si>
    <t>-0.1689241879663106</t>
  </si>
  <si>
    <t>0.2506013014734241</t>
  </si>
  <si>
    <t>0.1717197644348972</t>
  </si>
  <si>
    <t>0.1784579014419272</t>
  </si>
  <si>
    <t>0.18695815569271923</t>
  </si>
  <si>
    <t>2.1362606547635354</t>
  </si>
  <si>
    <t>ENSG00000136854</t>
  </si>
  <si>
    <t>STXBP1</t>
  </si>
  <si>
    <t>2.14572586508011</t>
  </si>
  <si>
    <t>0.000000011964593326822623</t>
  </si>
  <si>
    <t>1.2481055782423587</t>
  </si>
  <si>
    <t>0.000000000274096791216211</t>
  </si>
  <si>
    <t>-1.8031366541001614</t>
  </si>
  <si>
    <t>0.0000000000000000000013491025447420006</t>
  </si>
  <si>
    <t>ENSG00000187024</t>
  </si>
  <si>
    <t>PTRH1</t>
  </si>
  <si>
    <t>0.6434506466612202</t>
  </si>
  <si>
    <t>-0.12218756795425012</t>
  </si>
  <si>
    <t>-0.0068380353339181354</t>
  </si>
  <si>
    <t>ENSG00000160401</t>
  </si>
  <si>
    <t>CFAP157</t>
  </si>
  <si>
    <t>ENSG00000167094</t>
  </si>
  <si>
    <t>TTC16</t>
  </si>
  <si>
    <t>3.7987937758353496</t>
  </si>
  <si>
    <t>0.00000007864619655438329</t>
  </si>
  <si>
    <t>ENSG00000160404</t>
  </si>
  <si>
    <t>TOR2A</t>
  </si>
  <si>
    <t>0.53826622561213</t>
  </si>
  <si>
    <t>-0.5670750801241207</t>
  </si>
  <si>
    <t>0.04427867414586552</t>
  </si>
  <si>
    <t>ENSG00000095370</t>
  </si>
  <si>
    <t>SH2D3C</t>
  </si>
  <si>
    <t>1.83934138410727</t>
  </si>
  <si>
    <t>0.0001283200008873651</t>
  </si>
  <si>
    <t>2.423860985656444</t>
  </si>
  <si>
    <t>0.0000000000000000000000000026806524505352476</t>
  </si>
  <si>
    <t>-2.964246158609451</t>
  </si>
  <si>
    <t>0.000000000000000000000000000000000000015495390116094097</t>
  </si>
  <si>
    <t>ENSG00000136807</t>
  </si>
  <si>
    <t>CDK9</t>
  </si>
  <si>
    <t>0.9436780439220063</t>
  </si>
  <si>
    <t>0.005188824839866036</t>
  </si>
  <si>
    <t>0.7444038210560264</t>
  </si>
  <si>
    <t>0.000000043259762836063846</t>
  </si>
  <si>
    <t>-0.8837194393382521</t>
  </si>
  <si>
    <t>0.000000000008660596176386377</t>
  </si>
  <si>
    <t>ENSG00000136877</t>
  </si>
  <si>
    <t>FPGS</t>
  </si>
  <si>
    <t>1.2115096216135686</t>
  </si>
  <si>
    <t>0.36908217708113433</t>
  </si>
  <si>
    <t>0.04596712327076654</t>
  </si>
  <si>
    <t>0.0002746235846608459</t>
  </si>
  <si>
    <t>ENSG00000106991</t>
  </si>
  <si>
    <t>ENG</t>
  </si>
  <si>
    <t>0.899047630231538</t>
  </si>
  <si>
    <t>0.0018317548246970352</t>
  </si>
  <si>
    <t>0.4466213111320717</t>
  </si>
  <si>
    <t>1.3607633790118208</t>
  </si>
  <si>
    <t>0.0000000000000000000000000000000000002655052565733769</t>
  </si>
  <si>
    <t>0.1603219591561877</t>
  </si>
  <si>
    <t>-1.4744614642666394</t>
  </si>
  <si>
    <t>0.00000000000000000000000000000000000000000000013898489486680533</t>
  </si>
  <si>
    <t>1.5839306027345628</t>
  </si>
  <si>
    <t>ENSG00000106992</t>
  </si>
  <si>
    <t>AK1</t>
  </si>
  <si>
    <t>0.7168825662762357</t>
  </si>
  <si>
    <t>0.5147735358320082</t>
  </si>
  <si>
    <t>0.5733023105339905</t>
  </si>
  <si>
    <t>-0.31418862966640937</t>
  </si>
  <si>
    <t>0.3664488498688024</t>
  </si>
  <si>
    <t>ENSG00000160408</t>
  </si>
  <si>
    <t>ST6GALNAC6</t>
  </si>
  <si>
    <t>1.5746165457297365</t>
  </si>
  <si>
    <t>0.000000014239679680970888</t>
  </si>
  <si>
    <t>1.4869136296025482</t>
  </si>
  <si>
    <t>0.0000000000000000000000000000003358485691931955</t>
  </si>
  <si>
    <t>-1.8073012806367723</t>
  </si>
  <si>
    <t>0.000000000000000000000000000000000000000000000008000558649725999</t>
  </si>
  <si>
    <t>ENSG00000136840</t>
  </si>
  <si>
    <t>ST6GALNAC4</t>
  </si>
  <si>
    <t>0.554653476811275</t>
  </si>
  <si>
    <t>0.3032291033335358</t>
  </si>
  <si>
    <t>1.1937963613841438</t>
  </si>
  <si>
    <t>0.000000000000014881270753285598</t>
  </si>
  <si>
    <t>-1.2255114715901891</t>
  </si>
  <si>
    <t>0.00000000000000042302792364256333</t>
  </si>
  <si>
    <t>ENSG00000167103</t>
  </si>
  <si>
    <t>PIP5KL1</t>
  </si>
  <si>
    <t>-0.7539883191366572</t>
  </si>
  <si>
    <t>0.7317476545004498</t>
  </si>
  <si>
    <t>0.06659291588642342</t>
  </si>
  <si>
    <t>ENSG00000136908</t>
  </si>
  <si>
    <t>DPM2</t>
  </si>
  <si>
    <t>-0.6417788155506319</t>
  </si>
  <si>
    <t>0.0026368170343585547</t>
  </si>
  <si>
    <t>0.6680220568900621</t>
  </si>
  <si>
    <t>0.0008585681855921182</t>
  </si>
  <si>
    <t>ENSG00000167106</t>
  </si>
  <si>
    <t>FAM102A</t>
  </si>
  <si>
    <t>0.2546109958539766</t>
  </si>
  <si>
    <t>0.614032118368418</t>
  </si>
  <si>
    <t>0.22816064388499502</t>
  </si>
  <si>
    <t>0.12761624742231112</t>
  </si>
  <si>
    <t>-0.25104603009321114</t>
  </si>
  <si>
    <t>0.07451290268245755</t>
  </si>
  <si>
    <t>ENSG00000171169</t>
  </si>
  <si>
    <t>NAIF1</t>
  </si>
  <si>
    <t>0.8093288150408311</t>
  </si>
  <si>
    <t>0.7913031077672987</t>
  </si>
  <si>
    <t>0.008008850907645026</t>
  </si>
  <si>
    <t>ENSG00000148339</t>
  </si>
  <si>
    <t>SLC25A25</t>
  </si>
  <si>
    <t>0.8479584717662196</t>
  </si>
  <si>
    <t>0.19169112423563295</t>
  </si>
  <si>
    <t>0.2800444076903126</t>
  </si>
  <si>
    <t>-0.34875879087483597</t>
  </si>
  <si>
    <t>0.030681454857437694</t>
  </si>
  <si>
    <t>ENSG00000148334</t>
  </si>
  <si>
    <t>PTGES2</t>
  </si>
  <si>
    <t>0.05989162174312268</t>
  </si>
  <si>
    <t>0.19121366638934978</t>
  </si>
  <si>
    <t>0.20863428617853047</t>
  </si>
  <si>
    <t>-0.18245334061455276</t>
  </si>
  <si>
    <t>0.19699123067945115</t>
  </si>
  <si>
    <t>ENSG00000148346</t>
  </si>
  <si>
    <t>LCN2</t>
  </si>
  <si>
    <t>-3.5765335856006297</t>
  </si>
  <si>
    <t>0.000000000000000004027794087198057</t>
  </si>
  <si>
    <t>-3.015632632497816</t>
  </si>
  <si>
    <t>0.7821475056352174</t>
  </si>
  <si>
    <t>3.1718698723789776</t>
  </si>
  <si>
    <t>0.000000000000000000000000000000000000000000000000000000000000000000000000000000000000000000000000000000000000000000000000000015879505936048358</t>
  </si>
  <si>
    <t>0.33099096340201584</t>
  </si>
  <si>
    <t>ENSG00000171159</t>
  </si>
  <si>
    <t>C9orf16</t>
  </si>
  <si>
    <t>0.0646390278009985</t>
  </si>
  <si>
    <t>-0.18195166708470545</t>
  </si>
  <si>
    <t>0.20170167258150004</t>
  </si>
  <si>
    <t>0.15679198936273808</t>
  </si>
  <si>
    <t>0.23922170700921394</t>
  </si>
  <si>
    <t>1.819646359772641</t>
  </si>
  <si>
    <t>ENSG00000148337</t>
  </si>
  <si>
    <t>CIZ1</t>
  </si>
  <si>
    <t>0.4230859066717554</t>
  </si>
  <si>
    <t>0.37629246275354755</t>
  </si>
  <si>
    <t>0.3303834310639471</t>
  </si>
  <si>
    <t>0.031118804872539308</t>
  </si>
  <si>
    <t>0.07559110482012069</t>
  </si>
  <si>
    <t>-0.377489420242759</t>
  </si>
  <si>
    <t>0.008553849753924769</t>
  </si>
  <si>
    <t>3.1495820332613693</t>
  </si>
  <si>
    <t>ENSG00000106976</t>
  </si>
  <si>
    <t>DNM1</t>
  </si>
  <si>
    <t>0.008755162831101988</t>
  </si>
  <si>
    <t>0.879249379416426</t>
  </si>
  <si>
    <t>0.00018553507866964138</t>
  </si>
  <si>
    <t>-1.135010180163163</t>
  </si>
  <si>
    <t>0.00000029575055273833737</t>
  </si>
  <si>
    <t>ENSG00000167110</t>
  </si>
  <si>
    <t>GOLGA2</t>
  </si>
  <si>
    <t>0.5042698237247695</t>
  </si>
  <si>
    <t>-0.07822917495800352</t>
  </si>
  <si>
    <t>0.6817763213793246</t>
  </si>
  <si>
    <t>0.012839449442547224</t>
  </si>
  <si>
    <t>0.9792718661785644</t>
  </si>
  <si>
    <t>ENSG00000175854</t>
  </si>
  <si>
    <t>SWI5</t>
  </si>
  <si>
    <t>-0.10964727133656904</t>
  </si>
  <si>
    <t>0.7259070397903118</t>
  </si>
  <si>
    <t>0.13913158123585756</t>
  </si>
  <si>
    <t>0.6037760374668649</t>
  </si>
  <si>
    <t>ENSG00000167112</t>
  </si>
  <si>
    <t>TRUB2</t>
  </si>
  <si>
    <t>0.8313079680565874</t>
  </si>
  <si>
    <t>0.06148142165283854</t>
  </si>
  <si>
    <t>0.8738245464432319</t>
  </si>
  <si>
    <t>0.008660180508273996</t>
  </si>
  <si>
    <t>ENSG00000167113</t>
  </si>
  <si>
    <t>COQ4</t>
  </si>
  <si>
    <t>0.32938220624205305</t>
  </si>
  <si>
    <t>1.0761858166855185</t>
  </si>
  <si>
    <t>0.00000000000004395353077602681</t>
  </si>
  <si>
    <t>-1.0977291640837028</t>
  </si>
  <si>
    <t>0.0000000000000018034363869301386</t>
  </si>
  <si>
    <t>ENSG00000167114</t>
  </si>
  <si>
    <t>SLC27A4</t>
  </si>
  <si>
    <t>0.2978086852550792</t>
  </si>
  <si>
    <t>0.7078605691901797</t>
  </si>
  <si>
    <t>-0.06627664407854272</t>
  </si>
  <si>
    <t>0.7898610747578327</t>
  </si>
  <si>
    <t>0.017138163223202163</t>
  </si>
  <si>
    <t>0.9736838460157985</t>
  </si>
  <si>
    <t>ENSG00000167118</t>
  </si>
  <si>
    <t>URM1</t>
  </si>
  <si>
    <t>0.5197087472075701</t>
  </si>
  <si>
    <t>0.5053796602569377</t>
  </si>
  <si>
    <t>0.28041438499548654</t>
  </si>
  <si>
    <t>0.2757166797522556</t>
  </si>
  <si>
    <t>-0.33816889113507376</t>
  </si>
  <si>
    <t>ENSG00000167123</t>
  </si>
  <si>
    <t>CERCAM</t>
  </si>
  <si>
    <t>0.7226788578854246</t>
  </si>
  <si>
    <t>0.04409270656382236</t>
  </si>
  <si>
    <t>0.30590923575974616</t>
  </si>
  <si>
    <t>0.03163271300084902</t>
  </si>
  <si>
    <t>-0.42284569318587195</t>
  </si>
  <si>
    <t>0.0013105734542484856</t>
  </si>
  <si>
    <t>ENSG00000136811</t>
  </si>
  <si>
    <t>ODF2</t>
  </si>
  <si>
    <t>0.376636301677407</t>
  </si>
  <si>
    <t>0.44920403598362835</t>
  </si>
  <si>
    <t>0.17235463913803395</t>
  </si>
  <si>
    <t>0.3112173906013568</t>
  </si>
  <si>
    <t>-0.2227277388370923</t>
  </si>
  <si>
    <t>0.1516925535762208</t>
  </si>
  <si>
    <t>ENSG00000119392</t>
  </si>
  <si>
    <t>GLE1</t>
  </si>
  <si>
    <t>-0.4192901806605045</t>
  </si>
  <si>
    <t>0.588641343631429</t>
  </si>
  <si>
    <t>0.07869553192378831</t>
  </si>
  <si>
    <t>0.7076832968948911</t>
  </si>
  <si>
    <t>0.00004977970886965721</t>
  </si>
  <si>
    <t>ENSG00000197694</t>
  </si>
  <si>
    <t>SPTAN1</t>
  </si>
  <si>
    <t>ENSG00000119333</t>
  </si>
  <si>
    <t>WDR34</t>
  </si>
  <si>
    <t>-1.554260908913065</t>
  </si>
  <si>
    <t>0.004825797859021988</t>
  </si>
  <si>
    <t>-1.1683577493871757</t>
  </si>
  <si>
    <t>0.000000000004920380677015761</t>
  </si>
  <si>
    <t>1.2905864341115554</t>
  </si>
  <si>
    <t>0.0000000000000009234485670811834</t>
  </si>
  <si>
    <t>3.2251330662685462</t>
  </si>
  <si>
    <t>ENSG00000119335</t>
  </si>
  <si>
    <t>SET</t>
  </si>
  <si>
    <t>-0.8527186684178485</t>
  </si>
  <si>
    <t>0.0343955622937463</t>
  </si>
  <si>
    <t>-0.7824900178529177</t>
  </si>
  <si>
    <t>0.00000000041369182244178085</t>
  </si>
  <si>
    <t>0.3589233398144564</t>
  </si>
  <si>
    <t>0.8453789370729807</t>
  </si>
  <si>
    <t>0.0000000000009695696281458093</t>
  </si>
  <si>
    <t>ENSG00000160447</t>
  </si>
  <si>
    <t>PKN3</t>
  </si>
  <si>
    <t>0.9037444169329367</t>
  </si>
  <si>
    <t>1.2124500447158324</t>
  </si>
  <si>
    <t>0.000018365330675478767</t>
  </si>
  <si>
    <t>-1.3008210294612148</t>
  </si>
  <si>
    <t>0.000001554450832181931</t>
  </si>
  <si>
    <t>ENSG00000160446</t>
  </si>
  <si>
    <t>ZDHHC12</t>
  </si>
  <si>
    <t>0.4812224850755982</t>
  </si>
  <si>
    <t>0.3339776756866435</t>
  </si>
  <si>
    <t>0.2264737084482841</t>
  </si>
  <si>
    <t>ENSG00000160445</t>
  </si>
  <si>
    <t>ZER1</t>
  </si>
  <si>
    <t>0.09836750584405296</t>
  </si>
  <si>
    <t>0.3791546414754374</t>
  </si>
  <si>
    <t>0.01770793561549853</t>
  </si>
  <si>
    <t>-0.3621876640649866</t>
  </si>
  <si>
    <t>0.018261014418160144</t>
  </si>
  <si>
    <t>ENSG00000107021</t>
  </si>
  <si>
    <t>TBC1D13</t>
  </si>
  <si>
    <t>0.8578726669988681</t>
  </si>
  <si>
    <t>0.34554735441425777</t>
  </si>
  <si>
    <t>0.17785100427870415</t>
  </si>
  <si>
    <t>-0.47478381820405247</t>
  </si>
  <si>
    <t>ENSG00000167136</t>
  </si>
  <si>
    <t>ENDOG</t>
  </si>
  <si>
    <t>-0.3811153141795849</t>
  </si>
  <si>
    <t>0.2331241436934626</t>
  </si>
  <si>
    <t>0.3518344815859775</t>
  </si>
  <si>
    <t>0.22834101656340827</t>
  </si>
  <si>
    <t>ENSG00000198917</t>
  </si>
  <si>
    <t>SPOUT1</t>
  </si>
  <si>
    <t>0.8703261016883763</t>
  </si>
  <si>
    <t>0.000008291214888283468</t>
  </si>
  <si>
    <t>-0.8423040720102568</t>
  </si>
  <si>
    <t>0.000008815781287983993</t>
  </si>
  <si>
    <t>ENSG00000171097</t>
  </si>
  <si>
    <t>KYAT1</t>
  </si>
  <si>
    <t>ENSG00000136802</t>
  </si>
  <si>
    <t>LRRC8A</t>
  </si>
  <si>
    <t>0.8457526941737616</t>
  </si>
  <si>
    <t>0.024815609733490347</t>
  </si>
  <si>
    <t>0.6738133225527307</t>
  </si>
  <si>
    <t>0.00000436258167411447</t>
  </si>
  <si>
    <t>-0.7914095617472352</t>
  </si>
  <si>
    <t>0.000000012393322358986434</t>
  </si>
  <si>
    <t>ENSG00000175287</t>
  </si>
  <si>
    <t>PHYHD1</t>
  </si>
  <si>
    <t>2.509635938628189</t>
  </si>
  <si>
    <t>0.00012619484035224842</t>
  </si>
  <si>
    <t>2.474917409158465</t>
  </si>
  <si>
    <t>0.00000000000036112140534567504</t>
  </si>
  <si>
    <t>-3.503404969717481</t>
  </si>
  <si>
    <t>0.00000000000000000000012219632004311247</t>
  </si>
  <si>
    <t>ENSG00000175283</t>
  </si>
  <si>
    <t>DOLK</t>
  </si>
  <si>
    <t>0.6288345718883317</t>
  </si>
  <si>
    <t>0.6478489776873995</t>
  </si>
  <si>
    <t>0.2566831579873057</t>
  </si>
  <si>
    <t>-0.3159215968908642</t>
  </si>
  <si>
    <t>ENSG00000095319</t>
  </si>
  <si>
    <t>NUP188</t>
  </si>
  <si>
    <t>0.7483819755036576</t>
  </si>
  <si>
    <t>0.03953104833524917</t>
  </si>
  <si>
    <t>0.527019520437396</t>
  </si>
  <si>
    <t>0.00016730852303371705</t>
  </si>
  <si>
    <t>-0.6319794504021155</t>
  </si>
  <si>
    <t>0.0000016164553199204035</t>
  </si>
  <si>
    <t>ENSG00000148341</t>
  </si>
  <si>
    <t>SH3GLB2</t>
  </si>
  <si>
    <t>0.11520583273691365</t>
  </si>
  <si>
    <t>0.8902433295533463</t>
  </si>
  <si>
    <t>0.1625956726757054</t>
  </si>
  <si>
    <t>0.28223002345437964</t>
  </si>
  <si>
    <t>0.1086017295424209</t>
  </si>
  <si>
    <t>-0.16569387758919252</t>
  </si>
  <si>
    <t>0.23838252611463662</t>
  </si>
  <si>
    <t>ENSG00000148343</t>
  </si>
  <si>
    <t>MIGA2</t>
  </si>
  <si>
    <t>1.115929205675215</t>
  </si>
  <si>
    <t>0.000000004295833629486772</t>
  </si>
  <si>
    <t>-1.0813544616083144</t>
  </si>
  <si>
    <t>0.000000005034101682544245</t>
  </si>
  <si>
    <t>ENSG00000167130</t>
  </si>
  <si>
    <t>DOLPP1</t>
  </si>
  <si>
    <t>0.6713182717165056</t>
  </si>
  <si>
    <t>0.3173855643740052</t>
  </si>
  <si>
    <t>ENSG00000095321</t>
  </si>
  <si>
    <t>CRAT</t>
  </si>
  <si>
    <t>0.5496736529425066</t>
  </si>
  <si>
    <t>0.6429538213155379</t>
  </si>
  <si>
    <t>0.468406717013297</t>
  </si>
  <si>
    <t>0.2953881876257541</t>
  </si>
  <si>
    <t>ENSG00000119383</t>
  </si>
  <si>
    <t>PTPA</t>
  </si>
  <si>
    <t>-0.08691453636817936</t>
  </si>
  <si>
    <t>-0.24344277326919794</t>
  </si>
  <si>
    <t>0.10608948809329095</t>
  </si>
  <si>
    <t>0.24156337853139265</t>
  </si>
  <si>
    <t>0.08783767106413934</t>
  </si>
  <si>
    <t>ENSG00000188483</t>
  </si>
  <si>
    <t>IER5L</t>
  </si>
  <si>
    <t>0.877439212687467</t>
  </si>
  <si>
    <t>0.017278194071531434</t>
  </si>
  <si>
    <t>0.12723761455540528</t>
  </si>
  <si>
    <t>0.4480163198654371</t>
  </si>
  <si>
    <t>0.076988948863736</t>
  </si>
  <si>
    <t>-0.3001908318781137</t>
  </si>
  <si>
    <t>ENSG00000148335</t>
  </si>
  <si>
    <t>NTMT1</t>
  </si>
  <si>
    <t>0.2531977985547882</t>
  </si>
  <si>
    <t>0.6372968940598162</t>
  </si>
  <si>
    <t>-0.011588838919823097</t>
  </si>
  <si>
    <t>0.09666629193924395</t>
  </si>
  <si>
    <t>-0.030813775548440336</t>
  </si>
  <si>
    <t>0.8590596282963711</t>
  </si>
  <si>
    <t>ENSG00000179058</t>
  </si>
  <si>
    <t>C9orf50</t>
  </si>
  <si>
    <t>ENSG00000148331</t>
  </si>
  <si>
    <t>ASB6</t>
  </si>
  <si>
    <t>1.2077920897841583</t>
  </si>
  <si>
    <t>0.21443859780928687</t>
  </si>
  <si>
    <t>0.49230273894899307</t>
  </si>
  <si>
    <t>-0.4625542770764248</t>
  </si>
  <si>
    <t>0.08930294790335118</t>
  </si>
  <si>
    <t>4.780780000165146</t>
  </si>
  <si>
    <t>ENSG00000167157</t>
  </si>
  <si>
    <t>PRRX2</t>
  </si>
  <si>
    <t>1.1523965279453439</t>
  </si>
  <si>
    <t>0.001480796641785936</t>
  </si>
  <si>
    <t>0.5124409144499786</t>
  </si>
  <si>
    <t>0.0014117062648625125</t>
  </si>
  <si>
    <t>-0.7254592990223343</t>
  </si>
  <si>
    <t>0.000001243123551137328</t>
  </si>
  <si>
    <t>3.0106192763719686</t>
  </si>
  <si>
    <t>ENSG00000148344</t>
  </si>
  <si>
    <t>PTGES</t>
  </si>
  <si>
    <t>1.6867095283768756</t>
  </si>
  <si>
    <t>0.000000053655359971572656</t>
  </si>
  <si>
    <t>0.9223314812951138</t>
  </si>
  <si>
    <t>0.0000000015645793985579721</t>
  </si>
  <si>
    <t>0.0000000000000000004982713410582152</t>
  </si>
  <si>
    <t>ENSG00000136816</t>
  </si>
  <si>
    <t>TOR1B</t>
  </si>
  <si>
    <t>-0.0021422154890053946</t>
  </si>
  <si>
    <t>0.18163245272604467</t>
  </si>
  <si>
    <t>0.33155629201383724</t>
  </si>
  <si>
    <t>-0.15841870629844035</t>
  </si>
  <si>
    <t>0.3711776765691263</t>
  </si>
  <si>
    <t>ENSG00000136827</t>
  </si>
  <si>
    <t>TOR1A</t>
  </si>
  <si>
    <t>-0.0487794074814083</t>
  </si>
  <si>
    <t>-0.13301126440207955</t>
  </si>
  <si>
    <t>0.4277041240872873</t>
  </si>
  <si>
    <t>0.10215014164881174</t>
  </si>
  <si>
    <t>0.13545206297170598</t>
  </si>
  <si>
    <t>0.3777828045622609</t>
  </si>
  <si>
    <t>2.8738894045566283</t>
  </si>
  <si>
    <t>ENSG00000136819</t>
  </si>
  <si>
    <t>C9orf78</t>
  </si>
  <si>
    <t>-0.04110067435860021</t>
  </si>
  <si>
    <t>0.054966930362789324</t>
  </si>
  <si>
    <t>0.7346324805362612</t>
  </si>
  <si>
    <t>0.1302145489860116</t>
  </si>
  <si>
    <t>-0.04017975096148385</t>
  </si>
  <si>
    <t>0.7983170321867413</t>
  </si>
  <si>
    <t>ENSG00000136878</t>
  </si>
  <si>
    <t>USP20</t>
  </si>
  <si>
    <t>0.46292522951839754</t>
  </si>
  <si>
    <t>1.3393621571980523</t>
  </si>
  <si>
    <t>0.0000004430504672783616</t>
  </si>
  <si>
    <t>-1.3917844414574123</t>
  </si>
  <si>
    <t>0.00000007590020342020234</t>
  </si>
  <si>
    <t>ENSG00000187239</t>
  </si>
  <si>
    <t>FNBP1</t>
  </si>
  <si>
    <t>0.36399300996257944</t>
  </si>
  <si>
    <t>0.3643237696941916</t>
  </si>
  <si>
    <t>0.31143593440686074</t>
  </si>
  <si>
    <t>1.4752019924596917</t>
  </si>
  <si>
    <t>0.000000000000000000000000000000000000001357008082433373</t>
  </si>
  <si>
    <t>-1.4755630904661348</t>
  </si>
  <si>
    <t>0.00000000000000000000000000000000000000000572705857443338</t>
  </si>
  <si>
    <t>ENSG00000148358</t>
  </si>
  <si>
    <t>GPR107</t>
  </si>
  <si>
    <t>-0.11580438010846938</t>
  </si>
  <si>
    <t>-0.4803216153615031</t>
  </si>
  <si>
    <t>0.0014113570322896259</t>
  </si>
  <si>
    <t>0.4606920168345616</t>
  </si>
  <si>
    <t>ENSG00000107130</t>
  </si>
  <si>
    <t>NCS1</t>
  </si>
  <si>
    <t>-1.1692975341666019</t>
  </si>
  <si>
    <t>-0.40000203027735726</t>
  </si>
  <si>
    <t>0.014221708671612508</t>
  </si>
  <si>
    <t>0.5305571538262637</t>
  </si>
  <si>
    <t>0.0004681871076591221</t>
  </si>
  <si>
    <t>ENSG00000148357</t>
  </si>
  <si>
    <t>HMCN2</t>
  </si>
  <si>
    <t>0.24318272027522259</t>
  </si>
  <si>
    <t>0.00007154807846027727</t>
  </si>
  <si>
    <t>0.0000007641871915696233</t>
  </si>
  <si>
    <t>ENSG00000130707</t>
  </si>
  <si>
    <t>ASS1</t>
  </si>
  <si>
    <t>-1.1014141060632947</t>
  </si>
  <si>
    <t>0.009582764922670095</t>
  </si>
  <si>
    <t>-1.9844476153576562</t>
  </si>
  <si>
    <t>0.00000000000000000000000000000000000000003796890113708736</t>
  </si>
  <si>
    <t>1.9439785582187965</t>
  </si>
  <si>
    <t>0.000000000000000000000000000000000000000000006143593139627931</t>
  </si>
  <si>
    <t>1.9114077493237684</t>
  </si>
  <si>
    <t>ENSG00000107164</t>
  </si>
  <si>
    <t>FUBP3</t>
  </si>
  <si>
    <t>-0.01624367953825745</t>
  </si>
  <si>
    <t>0.10608141971886775</t>
  </si>
  <si>
    <t>0.56060475149393</t>
  </si>
  <si>
    <t>-0.08962542542955898</t>
  </si>
  <si>
    <t>0.5901383062156046</t>
  </si>
  <si>
    <t>ENSG00000130713</t>
  </si>
  <si>
    <t>EXOSC2</t>
  </si>
  <si>
    <t>0.4102263913212578</t>
  </si>
  <si>
    <t>0.4445075648611286</t>
  </si>
  <si>
    <t>0.05858576418045924</t>
  </si>
  <si>
    <t>0.7737667426687705</t>
  </si>
  <si>
    <t>-0.12413450840137097</t>
  </si>
  <si>
    <t>0.44964282942980555</t>
  </si>
  <si>
    <t>ENSG00000097007</t>
  </si>
  <si>
    <t>ABL1</t>
  </si>
  <si>
    <t>1.8190939466840355</t>
  </si>
  <si>
    <t>0.00000000000007985642106343038</t>
  </si>
  <si>
    <t>1.1085558329628165</t>
  </si>
  <si>
    <t>0.00000000000000000006984367983822197</t>
  </si>
  <si>
    <t>-1.526398776422521</t>
  </si>
  <si>
    <t>0.0000000000000000000000000000000000000015991056180344618</t>
  </si>
  <si>
    <t>ENSG00000188710</t>
  </si>
  <si>
    <t>QRFP</t>
  </si>
  <si>
    <t>ENSG00000130720</t>
  </si>
  <si>
    <t>FIBCD1</t>
  </si>
  <si>
    <t>-1.9526134446565875</t>
  </si>
  <si>
    <t>0.07227461782779572</t>
  </si>
  <si>
    <t>-3.285635005325357</t>
  </si>
  <si>
    <t>0.0000000000000016798538878054077</t>
  </si>
  <si>
    <t>3.350450367046835</t>
  </si>
  <si>
    <t>0.000000000000000004271085123392141</t>
  </si>
  <si>
    <t>ENSG00000050555</t>
  </si>
  <si>
    <t>LAMC3</t>
  </si>
  <si>
    <t>2.2573813715476376</t>
  </si>
  <si>
    <t>0.005342735109423464</t>
  </si>
  <si>
    <t>0.01364242312942824</t>
  </si>
  <si>
    <t>-1.5928355917308643</t>
  </si>
  <si>
    <t>0.00003080527787494673</t>
  </si>
  <si>
    <t>ENSG00000126878</t>
  </si>
  <si>
    <t>AIF1L</t>
  </si>
  <si>
    <t>-0.6563828874115352</t>
  </si>
  <si>
    <t>0.2993203135637163</t>
  </si>
  <si>
    <t>-0.8272217240828565</t>
  </si>
  <si>
    <t>0.0000031231949890749132</t>
  </si>
  <si>
    <t>0.8675222861536134</t>
  </si>
  <si>
    <t>0.00000019358442833323016</t>
  </si>
  <si>
    <t>ENSG00000126883</t>
  </si>
  <si>
    <t>NUP214</t>
  </si>
  <si>
    <t>-0.282593674400208</t>
  </si>
  <si>
    <t>0.8180426332975029</t>
  </si>
  <si>
    <t>-0.3129556113248686</t>
  </si>
  <si>
    <t>0.12351010988385304</t>
  </si>
  <si>
    <t>0.34488466181379707</t>
  </si>
  <si>
    <t>ENSG00000126882</t>
  </si>
  <si>
    <t>FAM78A</t>
  </si>
  <si>
    <t>0.8881475618819188</t>
  </si>
  <si>
    <t>0.28604982439967486</t>
  </si>
  <si>
    <t>1.7687712927358978</t>
  </si>
  <si>
    <t>0.0000000000001169510842460744</t>
  </si>
  <si>
    <t>-1.859063921917394</t>
  </si>
  <si>
    <t>0.0000000000000024815390068567252</t>
  </si>
  <si>
    <t>ENSG00000160539</t>
  </si>
  <si>
    <t>PLPP7</t>
  </si>
  <si>
    <t>2.3398435317396107</t>
  </si>
  <si>
    <t>0.0012368565319514423</t>
  </si>
  <si>
    <t>0.000007944576535149552</t>
  </si>
  <si>
    <t>0.0000000001886859285144247</t>
  </si>
  <si>
    <t>ENSG00000130723</t>
  </si>
  <si>
    <t>PRRC2B</t>
  </si>
  <si>
    <t>-0.023326098489333535</t>
  </si>
  <si>
    <t>-0.5368766322499026</t>
  </si>
  <si>
    <t>0.0002563540509539697</t>
  </si>
  <si>
    <t>0.4927722533750374</t>
  </si>
  <si>
    <t>0.0003680209533651346</t>
  </si>
  <si>
    <t>ENSG00000130714</t>
  </si>
  <si>
    <t>POMT1</t>
  </si>
  <si>
    <t>0.20959096163927615</t>
  </si>
  <si>
    <t>0.8863990122670958</t>
  </si>
  <si>
    <t>0.8457712878620474</t>
  </si>
  <si>
    <t>0.1040598547814584</t>
  </si>
  <si>
    <t>0.838580310252082</t>
  </si>
  <si>
    <t>ENSG00000130717</t>
  </si>
  <si>
    <t>UCK1</t>
  </si>
  <si>
    <t>-0.4942216271367741</t>
  </si>
  <si>
    <t>0.04860124798370453</t>
  </si>
  <si>
    <t>0.5413585504984217</t>
  </si>
  <si>
    <t>0.019160873990717402</t>
  </si>
  <si>
    <t>ENSG00000283526</t>
  </si>
  <si>
    <t>PRRT1B</t>
  </si>
  <si>
    <t>ENSG00000107263</t>
  </si>
  <si>
    <t>RAPGEF1</t>
  </si>
  <si>
    <t>-0.3910564999315609</t>
  </si>
  <si>
    <t>0.48389569949359534</t>
  </si>
  <si>
    <t>0.466895222057516</t>
  </si>
  <si>
    <t>0.0003631384070855763</t>
  </si>
  <si>
    <t>0.12763391382856792</t>
  </si>
  <si>
    <t>-0.3801941628354548</t>
  </si>
  <si>
    <t>0.0027045816071288604</t>
  </si>
  <si>
    <t>2.393208289037037</t>
  </si>
  <si>
    <t>ENSG00000160563</t>
  </si>
  <si>
    <t>MED27</t>
  </si>
  <si>
    <t>0.7076730896155468</t>
  </si>
  <si>
    <t>0.6748549796672174</t>
  </si>
  <si>
    <t>0.008065779079315095</t>
  </si>
  <si>
    <t>-0.7410127608336312</t>
  </si>
  <si>
    <t>ENSG00000196358</t>
  </si>
  <si>
    <t>NTNG2</t>
  </si>
  <si>
    <t>1.438391533133351</t>
  </si>
  <si>
    <t>0.00014878469519861005</t>
  </si>
  <si>
    <t>ENSG00000107290</t>
  </si>
  <si>
    <t>SETX</t>
  </si>
  <si>
    <t>-0.39422344103296747</t>
  </si>
  <si>
    <t>0.42343399866221687</t>
  </si>
  <si>
    <t>0.24219464388906978</t>
  </si>
  <si>
    <t>-0.4171276294939621</t>
  </si>
  <si>
    <t>0.0009763327720908429</t>
  </si>
  <si>
    <t>0.3283858237847064</t>
  </si>
  <si>
    <t>0.44686135992024445</t>
  </si>
  <si>
    <t>0.00020491703743848687</t>
  </si>
  <si>
    <t>1.2677104179257759</t>
  </si>
  <si>
    <t>ENSG00000125482</t>
  </si>
  <si>
    <t>TTF1</t>
  </si>
  <si>
    <t>-0.9843223043839262</t>
  </si>
  <si>
    <t>0.07598223023229897</t>
  </si>
  <si>
    <t>-0.5664593794205413</t>
  </si>
  <si>
    <t>0.0007195280819969738</t>
  </si>
  <si>
    <t>0.6692027550825599</t>
  </si>
  <si>
    <t>0.00002067043307827802</t>
  </si>
  <si>
    <t>ENSG00000188523</t>
  </si>
  <si>
    <t>CFAP77</t>
  </si>
  <si>
    <t>0.020264496902722026</t>
  </si>
  <si>
    <t>0.003372389324497993</t>
  </si>
  <si>
    <t>ENSG00000125492</t>
  </si>
  <si>
    <t>BARHL1</t>
  </si>
  <si>
    <t>0.6940363838340199</t>
  </si>
  <si>
    <t>0.05735890324835209</t>
  </si>
  <si>
    <t>0.03685413150610644</t>
  </si>
  <si>
    <t>ENSG00000125485</t>
  </si>
  <si>
    <t>DDX31</t>
  </si>
  <si>
    <t>-0.922867282945492</t>
  </si>
  <si>
    <t>0.00000004797084753427609</t>
  </si>
  <si>
    <t>0.9143587338758956</t>
  </si>
  <si>
    <t>0.000000009818597956604543</t>
  </si>
  <si>
    <t>ENSG00000125484</t>
  </si>
  <si>
    <t>GTF3C4</t>
  </si>
  <si>
    <t>-1.4519364979399074</t>
  </si>
  <si>
    <t>0.0038101045667834578</t>
  </si>
  <si>
    <t>-1.4926104038096093</t>
  </si>
  <si>
    <t>0.0000000000000000000460169751470132</t>
  </si>
  <si>
    <t>1.5742920050203537</t>
  </si>
  <si>
    <t>0.000000000000000000000001801122799322116</t>
  </si>
  <si>
    <t>2.856308744767047</t>
  </si>
  <si>
    <t>ENSG00000165695</t>
  </si>
  <si>
    <t>AK8</t>
  </si>
  <si>
    <t>ENSG00000165698</t>
  </si>
  <si>
    <t>SPACA9</t>
  </si>
  <si>
    <t>0.5168343206063576</t>
  </si>
  <si>
    <t>ENSG00000165699</t>
  </si>
  <si>
    <t>TSC1</t>
  </si>
  <si>
    <t>0.18460860508194044</t>
  </si>
  <si>
    <t>0.8391164557923971</t>
  </si>
  <si>
    <t>-0.2110854183415407</t>
  </si>
  <si>
    <t>0.2666549441603562</t>
  </si>
  <si>
    <t>0.16719136444113047</t>
  </si>
  <si>
    <t>0.3483898332340043</t>
  </si>
  <si>
    <t>ENSG00000165702</t>
  </si>
  <si>
    <t>GFI1B</t>
  </si>
  <si>
    <t>ENSG00000148308</t>
  </si>
  <si>
    <t>GTF3C5</t>
  </si>
  <si>
    <t>-1.9415118540599359</t>
  </si>
  <si>
    <t>0.002276864644054161</t>
  </si>
  <si>
    <t>-0.6019563113598343</t>
  </si>
  <si>
    <t>0.0010083924453140162</t>
  </si>
  <si>
    <t>0.7876956431295463</t>
  </si>
  <si>
    <t>0.000005098376849153371</t>
  </si>
  <si>
    <t>3.7358834621908232</t>
  </si>
  <si>
    <t>ENSG00000170835</t>
  </si>
  <si>
    <t>CEL</t>
  </si>
  <si>
    <t>0.36323925921599276</t>
  </si>
  <si>
    <t>0.5432637079068215</t>
  </si>
  <si>
    <t>-0.3227001295219267</t>
  </si>
  <si>
    <t>0.551541849918922</t>
  </si>
  <si>
    <t>ENSG00000160271</t>
  </si>
  <si>
    <t>RALGDS</t>
  </si>
  <si>
    <t>-0.0003897283374203475</t>
  </si>
  <si>
    <t>0.570025840675219</t>
  </si>
  <si>
    <t>-0.5293751371131674</t>
  </si>
  <si>
    <t>0.00013176747823821108</t>
  </si>
  <si>
    <t>ENSG00000148288</t>
  </si>
  <si>
    <t>GBGT1</t>
  </si>
  <si>
    <t>1.0336045387808133</t>
  </si>
  <si>
    <t>0.03508712905891195</t>
  </si>
  <si>
    <t>1.7113309345850096</t>
  </si>
  <si>
    <t>0.00000000000000000000013346178297242908</t>
  </si>
  <si>
    <t>0.000000000000000000000000003468861569237397</t>
  </si>
  <si>
    <t>ENSG00000171102</t>
  </si>
  <si>
    <t>OBP2B</t>
  </si>
  <si>
    <t>-1.7862029273905122</t>
  </si>
  <si>
    <t>-2.575666143537168</t>
  </si>
  <si>
    <t>0.000000000000003581563557206993</t>
  </si>
  <si>
    <t>2.6487307182813016</t>
  </si>
  <si>
    <t>0.000000000000000005246326772375956</t>
  </si>
  <si>
    <t>ENSG00000175164</t>
  </si>
  <si>
    <t>ABO</t>
  </si>
  <si>
    <t>2.3118291555700132</t>
  </si>
  <si>
    <t>0.010590298862383456</t>
  </si>
  <si>
    <t>0.018975306038601637</t>
  </si>
  <si>
    <t>-1.6423180637220884</t>
  </si>
  <si>
    <t>0.00014148750771786708</t>
  </si>
  <si>
    <t>ENSG00000148296</t>
  </si>
  <si>
    <t>SURF6</t>
  </si>
  <si>
    <t>-0.8229920449163828</t>
  </si>
  <si>
    <t>0.21703391441481604</t>
  </si>
  <si>
    <t>-0.3000961026397482</t>
  </si>
  <si>
    <t>0.1262902718106642</t>
  </si>
  <si>
    <t>0.40593710488513235</t>
  </si>
  <si>
    <t>0.025021269946267227</t>
  </si>
  <si>
    <t>3.9452740377933933</t>
  </si>
  <si>
    <t>ENSG00000148297</t>
  </si>
  <si>
    <t>MED22</t>
  </si>
  <si>
    <t>-0.03966225375000665</t>
  </si>
  <si>
    <t>-0.22585704101217718</t>
  </si>
  <si>
    <t>0.19968235011143307</t>
  </si>
  <si>
    <t>0.22101309241223932</t>
  </si>
  <si>
    <t>0.18178932044326934</t>
  </si>
  <si>
    <t>ENSG00000148290</t>
  </si>
  <si>
    <t>SURF1</t>
  </si>
  <si>
    <t>-0.744918391299997</t>
  </si>
  <si>
    <t>-0.502351707353696</t>
  </si>
  <si>
    <t>0.5770194896764957</t>
  </si>
  <si>
    <t>0.000024436701128857295</t>
  </si>
  <si>
    <t>ENSG00000148291</t>
  </si>
  <si>
    <t>SURF2</t>
  </si>
  <si>
    <t>-1.4553366763718913</t>
  </si>
  <si>
    <t>0.008743887553959924</t>
  </si>
  <si>
    <t>-1.1057087074902312</t>
  </si>
  <si>
    <t>0.00000000012000133253513474</t>
  </si>
  <si>
    <t>0.00000000000006776946933175155</t>
  </si>
  <si>
    <t>ENSG00000148248</t>
  </si>
  <si>
    <t>SURF4</t>
  </si>
  <si>
    <t>-0.7854505440405326</t>
  </si>
  <si>
    <t>0.04725788079603973</t>
  </si>
  <si>
    <t>-1.0711654930207637</t>
  </si>
  <si>
    <t>0.0000000000000000039766659530424016</t>
  </si>
  <si>
    <t>0.4711809691632558</t>
  </si>
  <si>
    <t>1.095566719772697</t>
  </si>
  <si>
    <t>0.000000000000000000006378413099415768</t>
  </si>
  <si>
    <t>0.8730605076416177</t>
  </si>
  <si>
    <t>ENSG00000198870</t>
  </si>
  <si>
    <t>STKLD1</t>
  </si>
  <si>
    <t>ENSG00000148300</t>
  </si>
  <si>
    <t>REXO4</t>
  </si>
  <si>
    <t>-0.932772532166795</t>
  </si>
  <si>
    <t>-0.4861505463521918</t>
  </si>
  <si>
    <t>0.003003217727470372</t>
  </si>
  <si>
    <t>0.5877012848837428</t>
  </si>
  <si>
    <t>0.0001417179163641685</t>
  </si>
  <si>
    <t>ENSG00000160323</t>
  </si>
  <si>
    <t>ADAMTS13</t>
  </si>
  <si>
    <t>-0.2769527622255561</t>
  </si>
  <si>
    <t>0.4764515465282074</t>
  </si>
  <si>
    <t>ENSG00000160325</t>
  </si>
  <si>
    <t>CACFD1</t>
  </si>
  <si>
    <t>-0.11023561060279796</t>
  </si>
  <si>
    <t>-0.32532753599383835</t>
  </si>
  <si>
    <t>0.1779743036265461</t>
  </si>
  <si>
    <t>0.3369714411122313</t>
  </si>
  <si>
    <t>0.12974114263517741</t>
  </si>
  <si>
    <t>ENSG00000160326</t>
  </si>
  <si>
    <t>SLC2A6</t>
  </si>
  <si>
    <t>0.4763264327765304</t>
  </si>
  <si>
    <t>0.17477692230144407</t>
  </si>
  <si>
    <t>ENSG00000187616</t>
  </si>
  <si>
    <t>MYMK</t>
  </si>
  <si>
    <t>ENSG00000197859</t>
  </si>
  <si>
    <t>ADAMTSL2</t>
  </si>
  <si>
    <t>-0.5114180158625787</t>
  </si>
  <si>
    <t>0.2936178416151072</t>
  </si>
  <si>
    <t>0.40307894522969445</t>
  </si>
  <si>
    <t>ENSG00000196990</t>
  </si>
  <si>
    <t>FAM163B</t>
  </si>
  <si>
    <t>ENSG00000123453</t>
  </si>
  <si>
    <t>SARDH</t>
  </si>
  <si>
    <t>0.5133915569731018</t>
  </si>
  <si>
    <t>0.1397068625867788</t>
  </si>
  <si>
    <t>ENSG00000160293</t>
  </si>
  <si>
    <t>VAV2</t>
  </si>
  <si>
    <t>-1.2273296555380178</t>
  </si>
  <si>
    <t>0.030096430276304927</t>
  </si>
  <si>
    <t>-1.3840387093863513</t>
  </si>
  <si>
    <t>0.000000000000016200078013032116</t>
  </si>
  <si>
    <t>1.4514184630617453</t>
  </si>
  <si>
    <t>0.000000000000000016902410770931488</t>
  </si>
  <si>
    <t>ENSG00000235106</t>
  </si>
  <si>
    <t>BRD3OS</t>
  </si>
  <si>
    <t>0.6284949144315792</t>
  </si>
  <si>
    <t>0.23291926278446226</t>
  </si>
  <si>
    <t>0.09318442570442631</t>
  </si>
  <si>
    <t>-0.20059852179073978</t>
  </si>
  <si>
    <t>0.2850275722120503</t>
  </si>
  <si>
    <t>ENSG00000169925</t>
  </si>
  <si>
    <t>BRD3</t>
  </si>
  <si>
    <t>0.12636843386385355</t>
  </si>
  <si>
    <t>0.5603065606153833</t>
  </si>
  <si>
    <t>-0.0760288924716459</t>
  </si>
  <si>
    <t>0.7088614677278475</t>
  </si>
  <si>
    <t>ENSG00000196363</t>
  </si>
  <si>
    <t>WDR5</t>
  </si>
  <si>
    <t>-0.6198175391240763</t>
  </si>
  <si>
    <t>0.406427637722355</t>
  </si>
  <si>
    <t>-0.610940006083645</t>
  </si>
  <si>
    <t>0.670953939242179</t>
  </si>
  <si>
    <t>0.0003897363883373718</t>
  </si>
  <si>
    <t>ENSG00000186350</t>
  </si>
  <si>
    <t>RXRA</t>
  </si>
  <si>
    <t>0.2920316830754177</t>
  </si>
  <si>
    <t>-0.7124228340669108</t>
  </si>
  <si>
    <t>0.0000001521658899224312</t>
  </si>
  <si>
    <t>0.5718067416307591</t>
  </si>
  <si>
    <t>0.000008066249703076933</t>
  </si>
  <si>
    <t>ENSG00000130635</t>
  </si>
  <si>
    <t>COL5A1</t>
  </si>
  <si>
    <t>0.13860505586660787</t>
  </si>
  <si>
    <t>0.7565872026405127</t>
  </si>
  <si>
    <t>0.40795409694681184</t>
  </si>
  <si>
    <t>0.3194230269235028</t>
  </si>
  <si>
    <t>0.006956977079267454</t>
  </si>
  <si>
    <t>0.3242998181187539</t>
  </si>
  <si>
    <t>-0.31879761892084546</t>
  </si>
  <si>
    <t>0.004510689722923798</t>
  </si>
  <si>
    <t>1.0692218021491096</t>
  </si>
  <si>
    <t>ENSG00000160339</t>
  </si>
  <si>
    <t>FCN2</t>
  </si>
  <si>
    <t>ENSG00000130558</t>
  </si>
  <si>
    <t>OLFM1</t>
  </si>
  <si>
    <t>0.6726693604600458</t>
  </si>
  <si>
    <t>0.06945472555774351</t>
  </si>
  <si>
    <t>-0.378498195015176</t>
  </si>
  <si>
    <t>0.013919301634271205</t>
  </si>
  <si>
    <t>0.1928671142083811</t>
  </si>
  <si>
    <t>0.19699418349088604</t>
  </si>
  <si>
    <t>ENSG00000196422</t>
  </si>
  <si>
    <t>PPP1R26</t>
  </si>
  <si>
    <t>-0.20262536969679346</t>
  </si>
  <si>
    <t>0.8990687522169954</t>
  </si>
  <si>
    <t>-0.3544968634701613</t>
  </si>
  <si>
    <t>0.07389140434282915</t>
  </si>
  <si>
    <t>0.37044923235178917</t>
  </si>
  <si>
    <t>0.04312254377076647</t>
  </si>
  <si>
    <t>ENSG00000160345</t>
  </si>
  <si>
    <t>C9orf116</t>
  </si>
  <si>
    <t>-1.8669862524941339</t>
  </si>
  <si>
    <t>0.005866785606822161</t>
  </si>
  <si>
    <t>1.9447801813430585</t>
  </si>
  <si>
    <t>0.0017446591999400317</t>
  </si>
  <si>
    <t>ENSG00000160349</t>
  </si>
  <si>
    <t>LCN1</t>
  </si>
  <si>
    <t>ENSG00000122136</t>
  </si>
  <si>
    <t>OBP2A</t>
  </si>
  <si>
    <t>0.4610596761232202</t>
  </si>
  <si>
    <t>0.33276987588294427</t>
  </si>
  <si>
    <t>ENSG00000122133</t>
  </si>
  <si>
    <t>PAEP</t>
  </si>
  <si>
    <t>ENSG00000236543</t>
  </si>
  <si>
    <t>AL354761.1</t>
  </si>
  <si>
    <t>ENSG00000204007</t>
  </si>
  <si>
    <t>GLT6D1</t>
  </si>
  <si>
    <t>ENSG00000148386</t>
  </si>
  <si>
    <t>LCN9</t>
  </si>
  <si>
    <t>0.23771799125666895</t>
  </si>
  <si>
    <t>0.051061721890934705</t>
  </si>
  <si>
    <t>ENSG00000165643</t>
  </si>
  <si>
    <t>SOHLH1</t>
  </si>
  <si>
    <t>ENSG00000107147</t>
  </si>
  <si>
    <t>KCNT1</t>
  </si>
  <si>
    <t>3.8199760592403393</t>
  </si>
  <si>
    <t>0.0006207717993439076</t>
  </si>
  <si>
    <t>0.000012790963636480977</t>
  </si>
  <si>
    <t>ENSG00000130559</t>
  </si>
  <si>
    <t>CAMSAP1</t>
  </si>
  <si>
    <t>-0.5166735413537888</t>
  </si>
  <si>
    <t>-0.6657576784850723</t>
  </si>
  <si>
    <t>0.00005459746685439</t>
  </si>
  <si>
    <t>0.6978252678094718</t>
  </si>
  <si>
    <t>0.0000068822388210163825</t>
  </si>
  <si>
    <t>ENSG00000130560</t>
  </si>
  <si>
    <t>UBAC1</t>
  </si>
  <si>
    <t>-0.37692875752344257</t>
  </si>
  <si>
    <t>-0.43601823781797844</t>
  </si>
  <si>
    <t>0.1817197256699914</t>
  </si>
  <si>
    <t>0.4630721011076431</t>
  </si>
  <si>
    <t>0.0003695277218328688</t>
  </si>
  <si>
    <t>ENSG00000148411</t>
  </si>
  <si>
    <t>NACC2</t>
  </si>
  <si>
    <t>0.04151458257159147</t>
  </si>
  <si>
    <t>-0.19983344280827087</t>
  </si>
  <si>
    <t>0.3646786444754188</t>
  </si>
  <si>
    <t>-0.028022069042765274</t>
  </si>
  <si>
    <t>0.9114930571576568</t>
  </si>
  <si>
    <t>ENSG00000238227</t>
  </si>
  <si>
    <t>TMEM250</t>
  </si>
  <si>
    <t>-0.6585871032371857</t>
  </si>
  <si>
    <t>0.4817323718071398</t>
  </si>
  <si>
    <t>0.009162082713532957</t>
  </si>
  <si>
    <t>ENSG00000107187</t>
  </si>
  <si>
    <t>LHX3</t>
  </si>
  <si>
    <t>ENSG00000165661</t>
  </si>
  <si>
    <t>QSOX2</t>
  </si>
  <si>
    <t>-0.03925794344517097</t>
  </si>
  <si>
    <t>0.9359657075451231</t>
  </si>
  <si>
    <t>-0.06562317898453252</t>
  </si>
  <si>
    <t>0.8233210165184773</t>
  </si>
  <si>
    <t>ENSG00000260220</t>
  </si>
  <si>
    <t>CCDC187</t>
  </si>
  <si>
    <t>ENSG00000160360</t>
  </si>
  <si>
    <t>GPSM1</t>
  </si>
  <si>
    <t>0.7970756571302609</t>
  </si>
  <si>
    <t>0.17247239037381612</t>
  </si>
  <si>
    <t>0.3487225248991219</t>
  </si>
  <si>
    <t>0.100493095249673</t>
  </si>
  <si>
    <t>-0.46903831064662427</t>
  </si>
  <si>
    <t>0.01564926033246396</t>
  </si>
  <si>
    <t>ENSG00000213221</t>
  </si>
  <si>
    <t>DNLZ</t>
  </si>
  <si>
    <t>1.1585488396130046</t>
  </si>
  <si>
    <t>0.00534228496801696</t>
  </si>
  <si>
    <t>ENSG00000187796</t>
  </si>
  <si>
    <t>CARD9</t>
  </si>
  <si>
    <t>-0.18274031968452853</t>
  </si>
  <si>
    <t>0.5666087850961444</t>
  </si>
  <si>
    <t>0.04118772744117738</t>
  </si>
  <si>
    <t>0.9208554801930148</t>
  </si>
  <si>
    <t>ENSG00000165684</t>
  </si>
  <si>
    <t>SNAPC4</t>
  </si>
  <si>
    <t>0.35113211626570173</t>
  </si>
  <si>
    <t>0.5335960505722922</t>
  </si>
  <si>
    <t>0.08060807717480944</t>
  </si>
  <si>
    <t>ENSG00000165689</t>
  </si>
  <si>
    <t>ENTR1</t>
  </si>
  <si>
    <t>-0.12113025170609193</t>
  </si>
  <si>
    <t>0.9885448643426158</t>
  </si>
  <si>
    <t>-0.00291153314386694</t>
  </si>
  <si>
    <t>0.028982883413112948</t>
  </si>
  <si>
    <t>ENSG00000165688</t>
  </si>
  <si>
    <t>PMPCA</t>
  </si>
  <si>
    <t>-0.2598633864464972</t>
  </si>
  <si>
    <t>0.5923166265275892</t>
  </si>
  <si>
    <t>0.26402282906366636</t>
  </si>
  <si>
    <t>0.5215765243385153</t>
  </si>
  <si>
    <t>ENSG00000148384</t>
  </si>
  <si>
    <t>INPP5E</t>
  </si>
  <si>
    <t>0.9923906127083493</t>
  </si>
  <si>
    <t>0.07002187248007885</t>
  </si>
  <si>
    <t>0.8046228546375467</t>
  </si>
  <si>
    <t>0.00009294186969541084</t>
  </si>
  <si>
    <t>-0.9438930966532828</t>
  </si>
  <si>
    <t>0.0000013827833355577552</t>
  </si>
  <si>
    <t>ENSG00000148396</t>
  </si>
  <si>
    <t>SEC16A</t>
  </si>
  <si>
    <t>0.18107475140837925</t>
  </si>
  <si>
    <t>0.779029417843177</t>
  </si>
  <si>
    <t>-0.23886980702961047</t>
  </si>
  <si>
    <t>0.12801707906595972</t>
  </si>
  <si>
    <t>ENSG00000148400</t>
  </si>
  <si>
    <t>NOTCH1</t>
  </si>
  <si>
    <t>-0.19732658719769658</t>
  </si>
  <si>
    <t>0.24002727540096866</t>
  </si>
  <si>
    <t>0.0886018070722325</t>
  </si>
  <si>
    <t>0.21720071272808106</t>
  </si>
  <si>
    <t>0.1627451148195343</t>
  </si>
  <si>
    <t>ENSG00000172889</t>
  </si>
  <si>
    <t>EGFL7</t>
  </si>
  <si>
    <t>1.169061568560851</t>
  </si>
  <si>
    <t>0.7661095360912684</t>
  </si>
  <si>
    <t>0.000000000948230216065234</t>
  </si>
  <si>
    <t>-0.9674438585685001</t>
  </si>
  <si>
    <t>0.00000000000000037471454705014586</t>
  </si>
  <si>
    <t>ENSG00000169692</t>
  </si>
  <si>
    <t>AGPAT2</t>
  </si>
  <si>
    <t>-0.43932562771712425</t>
  </si>
  <si>
    <t>-1.4338562029514748</t>
  </si>
  <si>
    <t>0.00000000000000000014483679891454138</t>
  </si>
  <si>
    <t>0.14688115104450192</t>
  </si>
  <si>
    <t>1.3492635605845877</t>
  </si>
  <si>
    <t>0.00000000000000000008241466015891362</t>
  </si>
  <si>
    <t>ENSG00000165716</t>
  </si>
  <si>
    <t>DIPK1B</t>
  </si>
  <si>
    <t>-0.5785733172499352</t>
  </si>
  <si>
    <t>0.4699015722722099</t>
  </si>
  <si>
    <t>0.000024203913954635675</t>
  </si>
  <si>
    <t>0.9519854836979516</t>
  </si>
  <si>
    <t>0.000004065707799222341</t>
  </si>
  <si>
    <t>ENSG00000187922</t>
  </si>
  <si>
    <t>LCN10</t>
  </si>
  <si>
    <t>4.135828763112919</t>
  </si>
  <si>
    <t>0.0000000000014715757998595773</t>
  </si>
  <si>
    <t>-4.701211752775658</t>
  </si>
  <si>
    <t>0.00000000000010775321286472447</t>
  </si>
  <si>
    <t>ENSG00000267206</t>
  </si>
  <si>
    <t>LCN6</t>
  </si>
  <si>
    <t>0.00001776580651895067</t>
  </si>
  <si>
    <t>0.007274841702348552</t>
  </si>
  <si>
    <t>-5.608102348384175</t>
  </si>
  <si>
    <t>0.0000000008006821006722921</t>
  </si>
  <si>
    <t>ENSG00000204001</t>
  </si>
  <si>
    <t>LCN8</t>
  </si>
  <si>
    <t>ENSG00000177984</t>
  </si>
  <si>
    <t>LCN15</t>
  </si>
  <si>
    <t>0.24434334674933186</t>
  </si>
  <si>
    <t>0.05854023361887461</t>
  </si>
  <si>
    <t>ENSG00000244187</t>
  </si>
  <si>
    <t>TMEM141</t>
  </si>
  <si>
    <t>0.30800821320829286</t>
  </si>
  <si>
    <t>0.21877099989610102</t>
  </si>
  <si>
    <t>ENSG00000213213</t>
  </si>
  <si>
    <t>CCDC183</t>
  </si>
  <si>
    <t>1.822168284209158</t>
  </si>
  <si>
    <t>0.000007680092019495842</t>
  </si>
  <si>
    <t>ENSG00000196642</t>
  </si>
  <si>
    <t>RABL6</t>
  </si>
  <si>
    <t>-0.502389149736381</t>
  </si>
  <si>
    <t>0.18254522045599442</t>
  </si>
  <si>
    <t>-0.6368184243585495</t>
  </si>
  <si>
    <t>0.0000006392920236788427</t>
  </si>
  <si>
    <t>0.2893537170283709</t>
  </si>
  <si>
    <t>0.6632735952450808</t>
  </si>
  <si>
    <t>0.00000004034244791795563</t>
  </si>
  <si>
    <t>1.4975053366816762</t>
  </si>
  <si>
    <t>ENSG00000232434</t>
  </si>
  <si>
    <t>AJM1</t>
  </si>
  <si>
    <t>1.056101570642186</t>
  </si>
  <si>
    <t>0.031720545259767995</t>
  </si>
  <si>
    <t>0.017101961248709458</t>
  </si>
  <si>
    <t>ENSG00000054148</t>
  </si>
  <si>
    <t>PHPT1</t>
  </si>
  <si>
    <t>-0.2531276533480944</t>
  </si>
  <si>
    <t>-0.41279658485383264</t>
  </si>
  <si>
    <t>0.005292500203149563</t>
  </si>
  <si>
    <t>0.42262608654098033</t>
  </si>
  <si>
    <t>0.0023275950207898737</t>
  </si>
  <si>
    <t>2.3168329004053563</t>
  </si>
  <si>
    <t>ENSG00000107223</t>
  </si>
  <si>
    <t>EDF1</t>
  </si>
  <si>
    <t>-0.41696911772479384</t>
  </si>
  <si>
    <t>0.5842657351733986</t>
  </si>
  <si>
    <t>-0.844501256746947</t>
  </si>
  <si>
    <t>0.0000028551659033439486</t>
  </si>
  <si>
    <t>0.8403581524321186</t>
  </si>
  <si>
    <t>0.000000742898887806163</t>
  </si>
  <si>
    <t>ENSG00000127191</t>
  </si>
  <si>
    <t>TRAF2</t>
  </si>
  <si>
    <t>-1.1297317862285956</t>
  </si>
  <si>
    <t>0.034960219493183106</t>
  </si>
  <si>
    <t>-0.3023483534342053</t>
  </si>
  <si>
    <t>0.06895323499544108</t>
  </si>
  <si>
    <t>0.43434349918475634</t>
  </si>
  <si>
    <t>0.0046686286421781156</t>
  </si>
  <si>
    <t>ENSG00000159069</t>
  </si>
  <si>
    <t>FBXW5</t>
  </si>
  <si>
    <t>-0.9112071823318599</t>
  </si>
  <si>
    <t>0.13544567956939385</t>
  </si>
  <si>
    <t>-0.47770288980500686</t>
  </si>
  <si>
    <t>0.008337874863580043</t>
  </si>
  <si>
    <t>0.5802754160832078</t>
  </si>
  <si>
    <t>0.0005852448631628383</t>
  </si>
  <si>
    <t>ENSG00000176919</t>
  </si>
  <si>
    <t>C8G</t>
  </si>
  <si>
    <t>ENSG00000184925</t>
  </si>
  <si>
    <t>LCN12</t>
  </si>
  <si>
    <t>0.7925329785846857</t>
  </si>
  <si>
    <t>0.21049430818699186</t>
  </si>
  <si>
    <t>ENSG00000107317</t>
  </si>
  <si>
    <t>PTGDS</t>
  </si>
  <si>
    <t>0.5648439034852932</t>
  </si>
  <si>
    <t>1.585724554035575</t>
  </si>
  <si>
    <t>0.0000000001692226662353558</t>
  </si>
  <si>
    <t>0.5437389653648175</t>
  </si>
  <si>
    <t>2.667536282724533</t>
  </si>
  <si>
    <t>0.00000000000000000000000000000000000000000000000000000000000000000000000000000000000000000000000000000000000000000000000001329386469556858</t>
  </si>
  <si>
    <t>-3.1615666962706395</t>
  </si>
  <si>
    <t>0.00000000000000000000000000000000000000000000000000000000000000000000000000000000000000000000000000000000000000000000000000000000000000000000000000000000000000000000000027302296320733465</t>
  </si>
  <si>
    <t>1.8514025411466162</t>
  </si>
  <si>
    <t>ENSG00000214402</t>
  </si>
  <si>
    <t>LCNL1</t>
  </si>
  <si>
    <t>0.4560443621281316</t>
  </si>
  <si>
    <t>0.00002614094856059523</t>
  </si>
  <si>
    <t>-4.22477370883267</t>
  </si>
  <si>
    <t>0.0000028788027933433322</t>
  </si>
  <si>
    <t>ENSG00000148362</t>
  </si>
  <si>
    <t>PAXX</t>
  </si>
  <si>
    <t>-0.22608809346406877</t>
  </si>
  <si>
    <t>0.7708395745569424</t>
  </si>
  <si>
    <t>-0.2805794678993383</t>
  </si>
  <si>
    <t>0.043152549416232804</t>
  </si>
  <si>
    <t>0.29718436152175354</t>
  </si>
  <si>
    <t>0.02219028662237017</t>
  </si>
  <si>
    <t>ENSG00000169583</t>
  </si>
  <si>
    <t>CLIC3</t>
  </si>
  <si>
    <t>-1.3153399052718324</t>
  </si>
  <si>
    <t>0.039662144185583975</t>
  </si>
  <si>
    <t>-1.3089560795599757</t>
  </si>
  <si>
    <t>0.000000000026055800156819334</t>
  </si>
  <si>
    <t>1.3993921881627482</t>
  </si>
  <si>
    <t>0.000000000000049606378395017155</t>
  </si>
  <si>
    <t>ENSG00000107331</t>
  </si>
  <si>
    <t>ABCA2</t>
  </si>
  <si>
    <t>-0.45774773209581543</t>
  </si>
  <si>
    <t>0.5126046840142854</t>
  </si>
  <si>
    <t>-0.31327941225561595</t>
  </si>
  <si>
    <t>0.09487496722083244</t>
  </si>
  <si>
    <t>0.3701146943697946</t>
  </si>
  <si>
    <t>0.03360118765706929</t>
  </si>
  <si>
    <t>ENSG00000180549</t>
  </si>
  <si>
    <t>FUT7</t>
  </si>
  <si>
    <t>2.091434643754467</t>
  </si>
  <si>
    <t>0.00000000001626106984780533</t>
  </si>
  <si>
    <t>0.00000000032932465401438365</t>
  </si>
  <si>
    <t>ENSG00000107281</t>
  </si>
  <si>
    <t>NPDC1</t>
  </si>
  <si>
    <t>0.9708617372156259</t>
  </si>
  <si>
    <t>0.0004924609911158841</t>
  </si>
  <si>
    <t>0.3599947615232336</t>
  </si>
  <si>
    <t>0.6361552972824336</t>
  </si>
  <si>
    <t>0.00000001628638595756185</t>
  </si>
  <si>
    <t>-0.7921854128231471</t>
  </si>
  <si>
    <t>0.00000000000009892977758828648</t>
  </si>
  <si>
    <t>ENSG00000054179</t>
  </si>
  <si>
    <t>ENTPD2</t>
  </si>
  <si>
    <t>-1.9445446533511</t>
  </si>
  <si>
    <t>0.000000003919832778262969</t>
  </si>
  <si>
    <t>2.0429493427947536</t>
  </si>
  <si>
    <t>0.00000000006590872341586716</t>
  </si>
  <si>
    <t>ENSG00000186193</t>
  </si>
  <si>
    <t>SAPCD2</t>
  </si>
  <si>
    <t>-1.360596186401481</t>
  </si>
  <si>
    <t>-1.9783868057431055</t>
  </si>
  <si>
    <t>0.00000000004426561436132401</t>
  </si>
  <si>
    <t>2.041513110679234</t>
  </si>
  <si>
    <t>0.0000000000005174960294380766</t>
  </si>
  <si>
    <t>ENSG00000197355</t>
  </si>
  <si>
    <t>UAP1L1</t>
  </si>
  <si>
    <t>-0.6081175928639508</t>
  </si>
  <si>
    <t>0.4273228244319165</t>
  </si>
  <si>
    <t>0.4240735512218349</t>
  </si>
  <si>
    <t>0.17310681012440085</t>
  </si>
  <si>
    <t>ENSG00000177239</t>
  </si>
  <si>
    <t>MAN1B1</t>
  </si>
  <si>
    <t>-0.859065073346367</t>
  </si>
  <si>
    <t>0.08233720973639572</t>
  </si>
  <si>
    <t>-0.7192903087573685</t>
  </si>
  <si>
    <t>0.7922196039675646</t>
  </si>
  <si>
    <t>ENSG00000176978</t>
  </si>
  <si>
    <t>DPP7</t>
  </si>
  <si>
    <t>0.20609521231347294</t>
  </si>
  <si>
    <t>0.659771481252442</t>
  </si>
  <si>
    <t>0.1843436955343786</t>
  </si>
  <si>
    <t>0.09382063867133145</t>
  </si>
  <si>
    <t>0.15591337409555475</t>
  </si>
  <si>
    <t>-0.24482189671622434</t>
  </si>
  <si>
    <t>0.05564847032427721</t>
  </si>
  <si>
    <t>ENSG00000176884</t>
  </si>
  <si>
    <t>GRIN1</t>
  </si>
  <si>
    <t>ENSG00000184709</t>
  </si>
  <si>
    <t>LRRC26</t>
  </si>
  <si>
    <t>-0.014600331552289347</t>
  </si>
  <si>
    <t>0.13965093747638355</t>
  </si>
  <si>
    <t>-0.4583552288794932</t>
  </si>
  <si>
    <t>0.20966353138980184</t>
  </si>
  <si>
    <t>ENSG00000185863</t>
  </si>
  <si>
    <t>TMEM210</t>
  </si>
  <si>
    <t>ENSG00000176248</t>
  </si>
  <si>
    <t>ANAPC2</t>
  </si>
  <si>
    <t>0.40493855996149497</t>
  </si>
  <si>
    <t>0.5058028478394263</t>
  </si>
  <si>
    <t>0.022367669095594102</t>
  </si>
  <si>
    <t>0.008524842559117727</t>
  </si>
  <si>
    <t>ENSG00000176101</t>
  </si>
  <si>
    <t>SSNA1</t>
  </si>
  <si>
    <t>0.5379706544859594</t>
  </si>
  <si>
    <t>-1.0289712061515255</t>
  </si>
  <si>
    <t>0.00003771826034308281</t>
  </si>
  <si>
    <t>1.0569703273002453</t>
  </si>
  <si>
    <t>0.00000791525538128735</t>
  </si>
  <si>
    <t>ENSG00000176058</t>
  </si>
  <si>
    <t>TPRN</t>
  </si>
  <si>
    <t>-1.4864806268845836</t>
  </si>
  <si>
    <t>0.07430338436643076</t>
  </si>
  <si>
    <t>-1.2217232415051633</t>
  </si>
  <si>
    <t>0.0000003982860331315075</t>
  </si>
  <si>
    <t>1.3532360312467198</t>
  </si>
  <si>
    <t>0.0000000036533600485871336</t>
  </si>
  <si>
    <t>ENSG00000187713</t>
  </si>
  <si>
    <t>TMEM203</t>
  </si>
  <si>
    <t>0.3669707097624757</t>
  </si>
  <si>
    <t>0.7597886588012117</t>
  </si>
  <si>
    <t>-0.12486170225257442</t>
  </si>
  <si>
    <t>0.0640121014320636</t>
  </si>
  <si>
    <t>0.7986131162906023</t>
  </si>
  <si>
    <t>ENSG00000188566</t>
  </si>
  <si>
    <t>NDOR1</t>
  </si>
  <si>
    <t>0.8151750729765181</t>
  </si>
  <si>
    <t>0.19934189445631423</t>
  </si>
  <si>
    <t>0.6111267872092379</t>
  </si>
  <si>
    <t>0.0049575388220954196</t>
  </si>
  <si>
    <t>-0.7124390081989107</t>
  </si>
  <si>
    <t>0.000506065970167844</t>
  </si>
  <si>
    <t>ENSG00000284976</t>
  </si>
  <si>
    <t>BX255925.3</t>
  </si>
  <si>
    <t>-0.4228089455186588</t>
  </si>
  <si>
    <t>0.09667587964682403</t>
  </si>
  <si>
    <t>ENSG00000212864</t>
  </si>
  <si>
    <t>RNF208</t>
  </si>
  <si>
    <t>-1.3732700164365923</t>
  </si>
  <si>
    <t>0.098261818728893</t>
  </si>
  <si>
    <t>-1.3939921834157758</t>
  </si>
  <si>
    <t>0.00000003537209925153383</t>
  </si>
  <si>
    <t>1.502321641309475</t>
  </si>
  <si>
    <t>0.0000000003599892936448713</t>
  </si>
  <si>
    <t>ENSG00000197191</t>
  </si>
  <si>
    <t>CYSRT1</t>
  </si>
  <si>
    <t>0.23688644793144348</t>
  </si>
  <si>
    <t>ENSG00000233198</t>
  </si>
  <si>
    <t>RNF224</t>
  </si>
  <si>
    <t>0.5280476909558243</t>
  </si>
  <si>
    <t>ENSG00000198569</t>
  </si>
  <si>
    <t>SLC34A3</t>
  </si>
  <si>
    <t>ENSG00000188229</t>
  </si>
  <si>
    <t>TUBB4B</t>
  </si>
  <si>
    <t>-0.2529554632135116</t>
  </si>
  <si>
    <t>0.7934470469449385</t>
  </si>
  <si>
    <t>-0.8492812748094205</t>
  </si>
  <si>
    <t>0.000000894908522171662</t>
  </si>
  <si>
    <t>0.8165445816001502</t>
  </si>
  <si>
    <t>0.0000005350227775396681</t>
  </si>
  <si>
    <t>ENSG00000188163</t>
  </si>
  <si>
    <t>FAM166A</t>
  </si>
  <si>
    <t>ENSG00000197768</t>
  </si>
  <si>
    <t>STPG3</t>
  </si>
  <si>
    <t>0.47350057675638896</t>
  </si>
  <si>
    <t>0.20225819561417477</t>
  </si>
  <si>
    <t>0.10290127759981695</t>
  </si>
  <si>
    <t>ENSG00000188986</t>
  </si>
  <si>
    <t>NELFB</t>
  </si>
  <si>
    <t>0.9589908220507737</t>
  </si>
  <si>
    <t>-0.9609298257674199</t>
  </si>
  <si>
    <t>0.0000010057209807832559</t>
  </si>
  <si>
    <t>0.8982503176406142</t>
  </si>
  <si>
    <t>0.0000010116792673117086</t>
  </si>
  <si>
    <t>ENSG00000198113</t>
  </si>
  <si>
    <t>TOR4A</t>
  </si>
  <si>
    <t>0.7780623365190469</t>
  </si>
  <si>
    <t>1.2382760320837374</t>
  </si>
  <si>
    <t>-1.2238899752424706</t>
  </si>
  <si>
    <t>0.000021719540008464404</t>
  </si>
  <si>
    <t>ENSG00000198435</t>
  </si>
  <si>
    <t>NRARP</t>
  </si>
  <si>
    <t>0.18232722521281186</t>
  </si>
  <si>
    <t>-0.12058818777883751</t>
  </si>
  <si>
    <t>0.5689180930434454</t>
  </si>
  <si>
    <t>ENSG00000187609</t>
  </si>
  <si>
    <t>EXD3</t>
  </si>
  <si>
    <t>0.07216604952740382</t>
  </si>
  <si>
    <t>0.12765483166721925</t>
  </si>
  <si>
    <t>-0.27614388835954795</t>
  </si>
  <si>
    <t>ENSG00000188747</t>
  </si>
  <si>
    <t>NOXA1</t>
  </si>
  <si>
    <t>-0.5320844815393979</t>
  </si>
  <si>
    <t>0.10106848594059828</t>
  </si>
  <si>
    <t>ENSG00000188833</t>
  </si>
  <si>
    <t>ENTPD8</t>
  </si>
  <si>
    <t>ENSG00000165802</t>
  </si>
  <si>
    <t>NSMF</t>
  </si>
  <si>
    <t>0.05105072367658803</t>
  </si>
  <si>
    <t>0.5030858481116063</t>
  </si>
  <si>
    <t>0.004654260377100242</t>
  </si>
  <si>
    <t>ENSG00000130653</t>
  </si>
  <si>
    <t>PNPLA7</t>
  </si>
  <si>
    <t>2.7044988418204037</t>
  </si>
  <si>
    <t>0.00000003705444968214859</t>
  </si>
  <si>
    <t>1.7292035036502753</t>
  </si>
  <si>
    <t>0.0000000007964948475448834</t>
  </si>
  <si>
    <t>0.0000000000000000000013971631285598713</t>
  </si>
  <si>
    <t>ENSG00000148399</t>
  </si>
  <si>
    <t>DPH7</t>
  </si>
  <si>
    <t>0.009709541762831897</t>
  </si>
  <si>
    <t>0.05629878136505306</t>
  </si>
  <si>
    <t>-0.04620175452624409</t>
  </si>
  <si>
    <t>ENSG00000165724</t>
  </si>
  <si>
    <t>ZMYND19</t>
  </si>
  <si>
    <t>-0.9526134446565884</t>
  </si>
  <si>
    <t>0.05345019086728551</t>
  </si>
  <si>
    <t>-1.2553619942115564</t>
  </si>
  <si>
    <t>0.0000000000000004966591366070736</t>
  </si>
  <si>
    <t>1.290750928158925</t>
  </si>
  <si>
    <t>0.0000000000000000010746697996405291</t>
  </si>
  <si>
    <t>2.7099959000614375</t>
  </si>
  <si>
    <t>ENSG00000197070</t>
  </si>
  <si>
    <t>ARRDC1</t>
  </si>
  <si>
    <t>-0.9846282518012304</t>
  </si>
  <si>
    <t>0.054017409134693196</t>
  </si>
  <si>
    <t>-0.5456249467407415</t>
  </si>
  <si>
    <t>0.0003762674753237368</t>
  </si>
  <si>
    <t>0.11365547339241475</t>
  </si>
  <si>
    <t>0.6472074925680245</t>
  </si>
  <si>
    <t>0.000006976431211300091</t>
  </si>
  <si>
    <t>2.84218054482929</t>
  </si>
  <si>
    <t>ENSG00000181090</t>
  </si>
  <si>
    <t>EHMT1</t>
  </si>
  <si>
    <t>-0.1190035028137979</t>
  </si>
  <si>
    <t>0.9807102339245418</t>
  </si>
  <si>
    <t>0.2517865109737854</t>
  </si>
  <si>
    <t>0.22722373469314938</t>
  </si>
  <si>
    <t>0.07719978271565782</t>
  </si>
  <si>
    <t>0.215698088576333</t>
  </si>
  <si>
    <t>-0.19033069978797057</t>
  </si>
  <si>
    <t>0.12504791324821446</t>
  </si>
  <si>
    <t>1.6996715772960518</t>
  </si>
  <si>
    <t>ENSG00000148408</t>
  </si>
  <si>
    <t>CACNA1B</t>
  </si>
  <si>
    <t>-1.1373194898054217</t>
  </si>
  <si>
    <t>-2.953754130011789</t>
  </si>
  <si>
    <t>2.8207409504196983</t>
  </si>
  <si>
    <t>0.000000000000000048650936118981534</t>
  </si>
  <si>
    <t>ENSG00000015171</t>
  </si>
  <si>
    <t>ZMYND11</t>
  </si>
  <si>
    <t>-0.23851959006980517</t>
  </si>
  <si>
    <t>0.8114889226180969</t>
  </si>
  <si>
    <t>0.15908149424002138</t>
  </si>
  <si>
    <t>-0.10397092227606386</t>
  </si>
  <si>
    <t>0.5292535351820309</t>
  </si>
  <si>
    <t>ENSG00000151240</t>
  </si>
  <si>
    <t>DIP2C</t>
  </si>
  <si>
    <t>1.1337302226820012</t>
  </si>
  <si>
    <t>0.005440049491482188</t>
  </si>
  <si>
    <t>0.9867824913465242</t>
  </si>
  <si>
    <t>0.00000000287893750146935</t>
  </si>
  <si>
    <t>0.000000000000281972649574896</t>
  </si>
  <si>
    <t>ENSG00000107929</t>
  </si>
  <si>
    <t>LARP4B</t>
  </si>
  <si>
    <t>-0.5164977708448024</t>
  </si>
  <si>
    <t>0.31632951410159293</t>
  </si>
  <si>
    <t>-0.4389510546881854</t>
  </si>
  <si>
    <t>0.48705488465616487</t>
  </si>
  <si>
    <t>0.00023947177635361263</t>
  </si>
  <si>
    <t>ENSG00000107937</t>
  </si>
  <si>
    <t>GTPBP4</t>
  </si>
  <si>
    <t>-0.4664826921047851</t>
  </si>
  <si>
    <t>0.3715542402590906</t>
  </si>
  <si>
    <t>-0.7554915559587969</t>
  </si>
  <si>
    <t>0.00000005015225452559809</t>
  </si>
  <si>
    <t>0.7657891681246376</t>
  </si>
  <si>
    <t>0.000000004951889619825327</t>
  </si>
  <si>
    <t>2.1848045067215724</t>
  </si>
  <si>
    <t>ENSG00000148377</t>
  </si>
  <si>
    <t>IDI2</t>
  </si>
  <si>
    <t>ENSG00000067064</t>
  </si>
  <si>
    <t>IDI1</t>
  </si>
  <si>
    <t>-0.3422953696585376</t>
  </si>
  <si>
    <t>-1.2160366159285463</t>
  </si>
  <si>
    <t>0.0000003019898649803215</t>
  </si>
  <si>
    <t>1.1609640889490551</t>
  </si>
  <si>
    <t>0.00000015607788135622817</t>
  </si>
  <si>
    <t>ENSG00000047056</t>
  </si>
  <si>
    <t>WDR37</t>
  </si>
  <si>
    <t>0.42714983905165393</t>
  </si>
  <si>
    <t>0.45429354817353224</t>
  </si>
  <si>
    <t>1.0221719813173529</t>
  </si>
  <si>
    <t>0.000000000017771274372051764</t>
  </si>
  <si>
    <t>-1.0337870918625272</t>
  </si>
  <si>
    <t>0.000000000002315165796844554</t>
  </si>
  <si>
    <t>ENSG00000185736</t>
  </si>
  <si>
    <t>ADARB2</t>
  </si>
  <si>
    <t>ENSG00000067057</t>
  </si>
  <si>
    <t>PFKP</t>
  </si>
  <si>
    <t>-1.3140719058733765</t>
  </si>
  <si>
    <t>0.00922695345956813</t>
  </si>
  <si>
    <t>-1.3171593653988993</t>
  </si>
  <si>
    <t>0.00000000000000034828739514284394</t>
  </si>
  <si>
    <t>1.3979489025665202</t>
  </si>
  <si>
    <t>0.00000000000000000007063573220931362</t>
  </si>
  <si>
    <t>ENSG00000107959</t>
  </si>
  <si>
    <t>PITRM1</t>
  </si>
  <si>
    <t>0.0579194841113031</t>
  </si>
  <si>
    <t>-0.01247766219514368</t>
  </si>
  <si>
    <t>0.005731358291098054</t>
  </si>
  <si>
    <t>ENSG00000067082</t>
  </si>
  <si>
    <t>KLF6</t>
  </si>
  <si>
    <t>0.8311270823361534</t>
  </si>
  <si>
    <t>-0.8162604256978963</t>
  </si>
  <si>
    <t>0.000000009224442064597915</t>
  </si>
  <si>
    <t>ENSG00000165568</t>
  </si>
  <si>
    <t>AKR1E2</t>
  </si>
  <si>
    <t>0.30945825110726677</t>
  </si>
  <si>
    <t>0.7559362694765681</t>
  </si>
  <si>
    <t>0.5099359983368812</t>
  </si>
  <si>
    <t>0.010520249571827072</t>
  </si>
  <si>
    <t>-0.5147058119306678</t>
  </si>
  <si>
    <t>0.0068865720632569054</t>
  </si>
  <si>
    <t>ENSG00000151632</t>
  </si>
  <si>
    <t>AKR1C2</t>
  </si>
  <si>
    <t>0.7371935609290949</t>
  </si>
  <si>
    <t>ENSG00000196139</t>
  </si>
  <si>
    <t>AKR1C3</t>
  </si>
  <si>
    <t>-0.8258543053359775</t>
  </si>
  <si>
    <t>0.009053471579251845</t>
  </si>
  <si>
    <t>0.7804967861484746</t>
  </si>
  <si>
    <t>0.007508572853839004</t>
  </si>
  <si>
    <t>ENSG00000264006</t>
  </si>
  <si>
    <t>AKR1C8P</t>
  </si>
  <si>
    <t>ENSG00000178473</t>
  </si>
  <si>
    <t>UCN3</t>
  </si>
  <si>
    <t>ENSG00000178462</t>
  </si>
  <si>
    <t>TUBAL3</t>
  </si>
  <si>
    <t>0.5264042477889969</t>
  </si>
  <si>
    <t>0.11109226556964703</t>
  </si>
  <si>
    <t>ENSG00000173848</t>
  </si>
  <si>
    <t>NET1</t>
  </si>
  <si>
    <t>0.1803783019423375</t>
  </si>
  <si>
    <t>-0.3183206709841815</t>
  </si>
  <si>
    <t>0.06636764431752688</t>
  </si>
  <si>
    <t>0.2616352488068774</t>
  </si>
  <si>
    <t>0.1070606218785479</t>
  </si>
  <si>
    <t>ENSG00000178372</t>
  </si>
  <si>
    <t>CALML5</t>
  </si>
  <si>
    <t>-2.6002047433144644</t>
  </si>
  <si>
    <t>0.000000030157446953244354</t>
  </si>
  <si>
    <t>-2.473025613853489</t>
  </si>
  <si>
    <t>0.0000000000000000000000000000000000000000000000000000047566713855013836</t>
  </si>
  <si>
    <t>0.22763352617950994</t>
  </si>
  <si>
    <t>2.592387619053211</t>
  </si>
  <si>
    <t>0.000000000000000000000000000000000000000000000000000000000000000019165330752663706</t>
  </si>
  <si>
    <t>ENSG00000178363</t>
  </si>
  <si>
    <t>CALML3</t>
  </si>
  <si>
    <t>2.251305980532856</t>
  </si>
  <si>
    <t>0.00000000011194428324788322</t>
  </si>
  <si>
    <t>-2.2095529718939</t>
  </si>
  <si>
    <t>0.0000000001976262191756324</t>
  </si>
  <si>
    <t>7.866171491395791</t>
  </si>
  <si>
    <t>0.3652146638131294</t>
  </si>
  <si>
    <t>ENSG00000196372</t>
  </si>
  <si>
    <t>ASB13</t>
  </si>
  <si>
    <t>0.33311273585883683</t>
  </si>
  <si>
    <t>0.3452176483413075</t>
  </si>
  <si>
    <t>ENSG00000108021</t>
  </si>
  <si>
    <t>TASOR2</t>
  </si>
  <si>
    <t>-0.5521092948539574</t>
  </si>
  <si>
    <t>-0.6389214935127565</t>
  </si>
  <si>
    <t>0.673116297485223</t>
  </si>
  <si>
    <t>0.00000009374986083298387</t>
  </si>
  <si>
    <t>1.6797250458793336</t>
  </si>
  <si>
    <t>ENSG00000057608</t>
  </si>
  <si>
    <t>GDI2</t>
  </si>
  <si>
    <t>-0.3717847434424453</t>
  </si>
  <si>
    <t>0.5555086403527144</t>
  </si>
  <si>
    <t>-0.5869326232265157</t>
  </si>
  <si>
    <t>0.0001958041181302833</t>
  </si>
  <si>
    <t>0.10139745639455734</t>
  </si>
  <si>
    <t>0.6021153590061705</t>
  </si>
  <si>
    <t>0.00004940168468210864</t>
  </si>
  <si>
    <t>ENSG00000134461</t>
  </si>
  <si>
    <t>ANKRD16</t>
  </si>
  <si>
    <t>1.071514826236304</t>
  </si>
  <si>
    <t>0.22940387611125188</t>
  </si>
  <si>
    <t>0.23146873417022396</t>
  </si>
  <si>
    <t>0.07326483697236658</t>
  </si>
  <si>
    <t>ENSG00000134452</t>
  </si>
  <si>
    <t>FBH1</t>
  </si>
  <si>
    <t>0.205123986600257</t>
  </si>
  <si>
    <t>0.7036285773519694</t>
  </si>
  <si>
    <t>0.3607280400599424</t>
  </si>
  <si>
    <t>0.008522172931013759</t>
  </si>
  <si>
    <t>-0.36656080644838696</t>
  </si>
  <si>
    <t>0.00483632308981602</t>
  </si>
  <si>
    <t>2.5328524867215614</t>
  </si>
  <si>
    <t>ENSG00000134470</t>
  </si>
  <si>
    <t>IL15RA</t>
  </si>
  <si>
    <t>1.5839087010068154</t>
  </si>
  <si>
    <t>0.19779097297728565</t>
  </si>
  <si>
    <t>1.3057537645552326</t>
  </si>
  <si>
    <t>0.0035294283871258273</t>
  </si>
  <si>
    <t>-1.5312867513333455</t>
  </si>
  <si>
    <t>0.00036205242421212444</t>
  </si>
  <si>
    <t>ENSG00000134460</t>
  </si>
  <si>
    <t>IL2RA</t>
  </si>
  <si>
    <t>2.287831856557969</t>
  </si>
  <si>
    <t>0.000000014364540866741133</t>
  </si>
  <si>
    <t>-2.6195979872220043</t>
  </si>
  <si>
    <t>0.00000000004277607808917157</t>
  </si>
  <si>
    <t>ENSG00000134453</t>
  </si>
  <si>
    <t>RBM17</t>
  </si>
  <si>
    <t>-0.1262634582976494</t>
  </si>
  <si>
    <t>-0.3415992848182232</t>
  </si>
  <si>
    <t>0.27408495901349594</t>
  </si>
  <si>
    <t>0.334878986753657</t>
  </si>
  <si>
    <t>0.012832861707787043</t>
  </si>
  <si>
    <t>1.5017698832124888</t>
  </si>
  <si>
    <t>ENSG00000170525</t>
  </si>
  <si>
    <t>PFKFB3</t>
  </si>
  <si>
    <t>0.9552034399345626</t>
  </si>
  <si>
    <t>0.010420815654809538</t>
  </si>
  <si>
    <t>1.0805231001089184</t>
  </si>
  <si>
    <t>0.000000000000043837232077037486</t>
  </si>
  <si>
    <t>-1.208451958072295</t>
  </si>
  <si>
    <t>0.000000000000000001680232995424637</t>
  </si>
  <si>
    <t>ENSG00000065675</t>
  </si>
  <si>
    <t>PRKCQ</t>
  </si>
  <si>
    <t>0.48438237339580553</t>
  </si>
  <si>
    <t>2.6027051939113823</t>
  </si>
  <si>
    <t>0.000000000000000000000000000025895729389335366</t>
  </si>
  <si>
    <t>-2.6933496350026864</t>
  </si>
  <si>
    <t>0.00000000000000000000000000000036320536310413203</t>
  </si>
  <si>
    <t>ENSG00000198879</t>
  </si>
  <si>
    <t>SFMBT2</t>
  </si>
  <si>
    <t>1.2243663143196746</t>
  </si>
  <si>
    <t>0.0008351938766965455</t>
  </si>
  <si>
    <t>2.0264175463923384</t>
  </si>
  <si>
    <t>0.0000000000000000000000000000000000000000007300604211377412</t>
  </si>
  <si>
    <t>-2.25324036413473</t>
  </si>
  <si>
    <t>0.000000000000000000000000000000000000000000000000000008390636836946146</t>
  </si>
  <si>
    <t>ENSG00000123243</t>
  </si>
  <si>
    <t>ITIH5</t>
  </si>
  <si>
    <t>3.7511142010955347</t>
  </si>
  <si>
    <t>0.0000000000014217957426783795</t>
  </si>
  <si>
    <t>-3.4759988123768304</t>
  </si>
  <si>
    <t>0.00000000000000000007252472412903517</t>
  </si>
  <si>
    <t>ENSG00000151655</t>
  </si>
  <si>
    <t>ITIH2</t>
  </si>
  <si>
    <t>ENSG00000151657</t>
  </si>
  <si>
    <t>KIN</t>
  </si>
  <si>
    <t>-0.21243347958790437</t>
  </si>
  <si>
    <t>0.32798575058395446</t>
  </si>
  <si>
    <t>0.2117842054820489</t>
  </si>
  <si>
    <t>0.2969596271847487</t>
  </si>
  <si>
    <t>ENSG00000165629</t>
  </si>
  <si>
    <t>ATP5F1C</t>
  </si>
  <si>
    <t>-1.6735105377238542</t>
  </si>
  <si>
    <t>0.0006265450481301851</t>
  </si>
  <si>
    <t>-1.1819170530648404</t>
  </si>
  <si>
    <t>0.000000000000018071365053472276</t>
  </si>
  <si>
    <t>1.3115709691496389</t>
  </si>
  <si>
    <t>0.00000000000000000039297388838438515</t>
  </si>
  <si>
    <t>2.7198977580181243</t>
  </si>
  <si>
    <t>ENSG00000165632</t>
  </si>
  <si>
    <t>TAF3</t>
  </si>
  <si>
    <t>0.7194658663675089</t>
  </si>
  <si>
    <t>0.04551731675156725</t>
  </si>
  <si>
    <t>-0.808595288149256</t>
  </si>
  <si>
    <t>0.01651090110776223</t>
  </si>
  <si>
    <t>ENSG00000107485</t>
  </si>
  <si>
    <t>GATA3</t>
  </si>
  <si>
    <t>0.08509311688063992</t>
  </si>
  <si>
    <t>0.6595971723398772</t>
  </si>
  <si>
    <t>-0.05411549756688494</t>
  </si>
  <si>
    <t>0.7684371805400104</t>
  </si>
  <si>
    <t>ENSG00000048740</t>
  </si>
  <si>
    <t>CELF2</t>
  </si>
  <si>
    <t>0.63857204935473</t>
  </si>
  <si>
    <t>0.07188008430857228</t>
  </si>
  <si>
    <t>1.3384377476998146</t>
  </si>
  <si>
    <t>0.0000000000000000000000000002004825275644669</t>
  </si>
  <si>
    <t>-1.3914583718343967</t>
  </si>
  <si>
    <t>0.000000000000000000000000000000022699943401786204</t>
  </si>
  <si>
    <t>ENSG00000148429</t>
  </si>
  <si>
    <t>USP6NL</t>
  </si>
  <si>
    <t>0.6713596678564514</t>
  </si>
  <si>
    <t>-0.42592634644691163</t>
  </si>
  <si>
    <t>0.12994999724635162</t>
  </si>
  <si>
    <t>0.5052391246917693</t>
  </si>
  <si>
    <t>0.05429050272359278</t>
  </si>
  <si>
    <t>ENSG00000134463</t>
  </si>
  <si>
    <t>ECHDC3</t>
  </si>
  <si>
    <t>-1.720216571360794</t>
  </si>
  <si>
    <t>0.04615351195582807</t>
  </si>
  <si>
    <t>-1.4583522676376148</t>
  </si>
  <si>
    <t>0.000000009398237536937633</t>
  </si>
  <si>
    <t>1.563685397075326</t>
  </si>
  <si>
    <t>0.00000000008826536736542502</t>
  </si>
  <si>
    <t>5.768396275709314</t>
  </si>
  <si>
    <t>0.9210461484475859</t>
  </si>
  <si>
    <t>ENSG00000148426</t>
  </si>
  <si>
    <t>PROSER2</t>
  </si>
  <si>
    <t>1.2385801735393756</t>
  </si>
  <si>
    <t>0.22410832697379654</t>
  </si>
  <si>
    <t>0.06899725463471107</t>
  </si>
  <si>
    <t>0.9675629728609862</t>
  </si>
  <si>
    <t>ENSG00000151461</t>
  </si>
  <si>
    <t>UPF2</t>
  </si>
  <si>
    <t>ENSG00000181192</t>
  </si>
  <si>
    <t>DHTKD1</t>
  </si>
  <si>
    <t>0.3763934434799437</t>
  </si>
  <si>
    <t>-0.5477617703359519</t>
  </si>
  <si>
    <t>0.0017524217097917502</t>
  </si>
  <si>
    <t>0.598516430746622</t>
  </si>
  <si>
    <t>0.0002607217304943661</t>
  </si>
  <si>
    <t>ENSG00000065665</t>
  </si>
  <si>
    <t>SEC61A2</t>
  </si>
  <si>
    <t>0.4468078916336661</t>
  </si>
  <si>
    <t>0.21470911530170242</t>
  </si>
  <si>
    <t>0.10179369386648614</t>
  </si>
  <si>
    <t>ENSG00000165609</t>
  </si>
  <si>
    <t>NUDT5</t>
  </si>
  <si>
    <t>-0.4401930128990652</t>
  </si>
  <si>
    <t>-0.7214039461882873</t>
  </si>
  <si>
    <t>0.000001083360250100423</t>
  </si>
  <si>
    <t>0.7325016712636101</t>
  </si>
  <si>
    <t>0.00000014217728355071015</t>
  </si>
  <si>
    <t>ENSG00000151465</t>
  </si>
  <si>
    <t>CDC123</t>
  </si>
  <si>
    <t>-1.111636965779411</t>
  </si>
  <si>
    <t>-0.7188318737230412</t>
  </si>
  <si>
    <t>0.00043459909884585986</t>
  </si>
  <si>
    <t>0.8338255226138171</t>
  </si>
  <si>
    <t>0.000015749920808957496</t>
  </si>
  <si>
    <t>ENSG00000183049</t>
  </si>
  <si>
    <t>CAMK1D</t>
  </si>
  <si>
    <t>-0.6210566485714484</t>
  </si>
  <si>
    <t>-0.33027892038019946</t>
  </si>
  <si>
    <t>0.13073035321780327</t>
  </si>
  <si>
    <t>0.0401508038036276</t>
  </si>
  <si>
    <t>ENSG00000151468</t>
  </si>
  <si>
    <t>CCDC3</t>
  </si>
  <si>
    <t>1.8895169924934159</t>
  </si>
  <si>
    <t>2.0024296376957214</t>
  </si>
  <si>
    <t>0.00000000000000000000022081338492076157</t>
  </si>
  <si>
    <t>-2.4863138679861327</t>
  </si>
  <si>
    <t>0.0000000000000000000000000000000009745543578889015</t>
  </si>
  <si>
    <t>ENSG00000123240</t>
  </si>
  <si>
    <t>OPTN</t>
  </si>
  <si>
    <t>-0.5883167104051568</t>
  </si>
  <si>
    <t>0.1626099986528508</t>
  </si>
  <si>
    <t>-0.1085721542732192</t>
  </si>
  <si>
    <t>0.4322563888718139</t>
  </si>
  <si>
    <t>0.18731848022034203</t>
  </si>
  <si>
    <t>0.8069259684078148</t>
  </si>
  <si>
    <t>ENSG00000065328</t>
  </si>
  <si>
    <t>MCM10</t>
  </si>
  <si>
    <t>-2.0346845775956215</t>
  </si>
  <si>
    <t>0.05956127429731398</t>
  </si>
  <si>
    <t>-2.9934542538320468</t>
  </si>
  <si>
    <t>0.00000000000000978641121108921</t>
  </si>
  <si>
    <t>3.099256783696708</t>
  </si>
  <si>
    <t>0.000000000000000012002017336385313</t>
  </si>
  <si>
    <t>ENSG00000165623</t>
  </si>
  <si>
    <t>UCMA</t>
  </si>
  <si>
    <t>ENSG00000107537</t>
  </si>
  <si>
    <t>PHYH</t>
  </si>
  <si>
    <t>-1.0826335390403026</t>
  </si>
  <si>
    <t>-1.4302747103569207</t>
  </si>
  <si>
    <t>0.0000000000003583185808322186</t>
  </si>
  <si>
    <t>1.4759812491306943</t>
  </si>
  <si>
    <t>0.0000000000000017324244174938913</t>
  </si>
  <si>
    <t>ENSG00000086475</t>
  </si>
  <si>
    <t>SEPHS1</t>
  </si>
  <si>
    <t>-0.12423616257391368</t>
  </si>
  <si>
    <t>-0.22244117883816283</t>
  </si>
  <si>
    <t>0.21457554371168142</t>
  </si>
  <si>
    <t>0.06881693753183106</t>
  </si>
  <si>
    <t>0.2242251019048913</t>
  </si>
  <si>
    <t>0.1760978040187408</t>
  </si>
  <si>
    <t>ENSG00000165626</t>
  </si>
  <si>
    <t>BEND7</t>
  </si>
  <si>
    <t>0.4185276247094514</t>
  </si>
  <si>
    <t>0.6558301357382355</t>
  </si>
  <si>
    <t>-0.38500340018852075</t>
  </si>
  <si>
    <t>0.23771320705420781</t>
  </si>
  <si>
    <t>0.35589376643542747</t>
  </si>
  <si>
    <t>ENSG00000165630</t>
  </si>
  <si>
    <t>PRPF18</t>
  </si>
  <si>
    <t>-0.31335782276063995</t>
  </si>
  <si>
    <t>0.6517585767878309</t>
  </si>
  <si>
    <t>-0.12747160180373385</t>
  </si>
  <si>
    <t>0.43979101420799843</t>
  </si>
  <si>
    <t>0.11215010288390594</t>
  </si>
  <si>
    <t>0.17187613474212338</t>
  </si>
  <si>
    <t>0.24615874104929494</t>
  </si>
  <si>
    <t>ENSG00000151474</t>
  </si>
  <si>
    <t>FRMD4A</t>
  </si>
  <si>
    <t>0.4464720600385097</t>
  </si>
  <si>
    <t>0.7689405271345229</t>
  </si>
  <si>
    <t>0.0000043586020774022795</t>
  </si>
  <si>
    <t>-0.7928924429970086</t>
  </si>
  <si>
    <t>0.0000007330796356563371</t>
  </si>
  <si>
    <t>ENSG00000065809</t>
  </si>
  <si>
    <t>FAM107B</t>
  </si>
  <si>
    <t>-0.35256781264554693</t>
  </si>
  <si>
    <t>0.5480332969559726</t>
  </si>
  <si>
    <t>0.21042158417094922</t>
  </si>
  <si>
    <t>0.8509002061014561</t>
  </si>
  <si>
    <t>0.000000000006183127788430237</t>
  </si>
  <si>
    <t>-0.7563946680449658</t>
  </si>
  <si>
    <t>0.00000000032812743333635484</t>
  </si>
  <si>
    <t>ENSG00000185267</t>
  </si>
  <si>
    <t>CDNF</t>
  </si>
  <si>
    <t>ENSG00000284024</t>
  </si>
  <si>
    <t>HSPA14</t>
  </si>
  <si>
    <t>0.8627061963080386</t>
  </si>
  <si>
    <t>0.015988993106916816</t>
  </si>
  <si>
    <t>0.9819129310724293</t>
  </si>
  <si>
    <t>-0.042903102484449285</t>
  </si>
  <si>
    <t>0.8519496318197417</t>
  </si>
  <si>
    <t>ENSG00000187522</t>
  </si>
  <si>
    <t>ENSG00000152455</t>
  </si>
  <si>
    <t>SUV39H2</t>
  </si>
  <si>
    <t>-1.404279501823976</t>
  </si>
  <si>
    <t>0.0000000019947757074710935</t>
  </si>
  <si>
    <t>1.420094543446477</t>
  </si>
  <si>
    <t>0.00000000009619679475997807</t>
  </si>
  <si>
    <t>ENSG00000152457</t>
  </si>
  <si>
    <t>DCLRE1C</t>
  </si>
  <si>
    <t>0.29725069064712173</t>
  </si>
  <si>
    <t>0.7737544584076306</t>
  </si>
  <si>
    <t>0.16792239282277333</t>
  </si>
  <si>
    <t>0.44710154682620606</t>
  </si>
  <si>
    <t>-0.19400440956894638</t>
  </si>
  <si>
    <t>0.33976883354589715</t>
  </si>
  <si>
    <t>ENSG00000197889</t>
  </si>
  <si>
    <t>MEIG1</t>
  </si>
  <si>
    <t>ENSG00000152463</t>
  </si>
  <si>
    <t>OLAH</t>
  </si>
  <si>
    <t>0.7283188780346886</t>
  </si>
  <si>
    <t>ENSG00000176244</t>
  </si>
  <si>
    <t>ACBD7</t>
  </si>
  <si>
    <t>-1.4033300479951105</t>
  </si>
  <si>
    <t>0.05288986597500956</t>
  </si>
  <si>
    <t>1.6680220568900612</t>
  </si>
  <si>
    <t>0.021839598549505</t>
  </si>
  <si>
    <t>ENSG00000152464</t>
  </si>
  <si>
    <t>RPP38</t>
  </si>
  <si>
    <t>-0.6225421764606116</t>
  </si>
  <si>
    <t>0.40711836100888715</t>
  </si>
  <si>
    <t>-0.5788248142478727</t>
  </si>
  <si>
    <t>0.004142692670409059</t>
  </si>
  <si>
    <t>0.6418396336774599</t>
  </si>
  <si>
    <t>0.0007037254371272117</t>
  </si>
  <si>
    <t>ENSG00000152465</t>
  </si>
  <si>
    <t>NMT2</t>
  </si>
  <si>
    <t>0.7951030727714317</t>
  </si>
  <si>
    <t>0.005246451278814151</t>
  </si>
  <si>
    <t>-0.7523506017674579</t>
  </si>
  <si>
    <t>0.006810788510945325</t>
  </si>
  <si>
    <t>ENSG00000148468</t>
  </si>
  <si>
    <t>FAM171A1</t>
  </si>
  <si>
    <t>1.0968162645991635</t>
  </si>
  <si>
    <t>0.07433239156311437</t>
  </si>
  <si>
    <t>0.3938969160533645</t>
  </si>
  <si>
    <t>0.12444039580468581</t>
  </si>
  <si>
    <t>-0.5846977440492314</t>
  </si>
  <si>
    <t>0.010561392356877574</t>
  </si>
  <si>
    <t>ENSG00000077943</t>
  </si>
  <si>
    <t>ITGA8</t>
  </si>
  <si>
    <t>ENSG00000148481</t>
  </si>
  <si>
    <t>MINDY3</t>
  </si>
  <si>
    <t>-0.06910803935781029</t>
  </si>
  <si>
    <t>-0.05960756457006333</t>
  </si>
  <si>
    <t>0.7492016281919929</t>
  </si>
  <si>
    <t>0.0710293161380795</t>
  </si>
  <si>
    <t>0.6561059451767968</t>
  </si>
  <si>
    <t>2.733875535574577</t>
  </si>
  <si>
    <t>ENSG00000165983</t>
  </si>
  <si>
    <t>PTER</t>
  </si>
  <si>
    <t>0.3314211251056527</t>
  </si>
  <si>
    <t>0.10424080820988749</t>
  </si>
  <si>
    <t>-0.26755857532946603</t>
  </si>
  <si>
    <t>0.16722180416368362</t>
  </si>
  <si>
    <t>ENSG00000165985</t>
  </si>
  <si>
    <t>C1QL3</t>
  </si>
  <si>
    <t>0.027907477318986438</t>
  </si>
  <si>
    <t>ENSG00000148484</t>
  </si>
  <si>
    <t>RSU1</t>
  </si>
  <si>
    <t>-0.8717522903538817</t>
  </si>
  <si>
    <t>0.05036956173850338</t>
  </si>
  <si>
    <t>-1.2014745576613581</t>
  </si>
  <si>
    <t>0.000000000000000010353959231244432</t>
  </si>
  <si>
    <t>1.2275475206414375</t>
  </si>
  <si>
    <t>0.000000000000000000017612707777916807</t>
  </si>
  <si>
    <t>2.072706957121627</t>
  </si>
  <si>
    <t>ENSG00000107611</t>
  </si>
  <si>
    <t>CUBN</t>
  </si>
  <si>
    <t>1.8040345153713178</t>
  </si>
  <si>
    <t>1.8601943204994926</t>
  </si>
  <si>
    <t>0.00013185470393106412</t>
  </si>
  <si>
    <t>-2.2443540778021855</t>
  </si>
  <si>
    <t>0.0000022920120162439427</t>
  </si>
  <si>
    <t>ENSG00000107614</t>
  </si>
  <si>
    <t>TRDMT1</t>
  </si>
  <si>
    <t>0.16422253355129612</t>
  </si>
  <si>
    <t>0.6604907535662612</t>
  </si>
  <si>
    <t>0.00039569694785049803</t>
  </si>
  <si>
    <t>0.0003925074284470671</t>
  </si>
  <si>
    <t>ENSG00000026025</t>
  </si>
  <si>
    <t>VIM</t>
  </si>
  <si>
    <t>4.224780423094461</t>
  </si>
  <si>
    <t>0.7545894664117556</t>
  </si>
  <si>
    <t>0.0045698822098153985</t>
  </si>
  <si>
    <t>3.8382455631182406</t>
  </si>
  <si>
    <t>0.8509639350932179</t>
  </si>
  <si>
    <t>0.000000000000000015892737764394918</t>
  </si>
  <si>
    <t>2.020207222418816</t>
  </si>
  <si>
    <t>-0.9437340652360797</t>
  </si>
  <si>
    <t>0.00000000000000000000005489307435257714</t>
  </si>
  <si>
    <t>-0.8127077176546394</t>
  </si>
  <si>
    <t>ENSG00000148488</t>
  </si>
  <si>
    <t>ST8SIA6</t>
  </si>
  <si>
    <t>0.44080522867502814</t>
  </si>
  <si>
    <t>0.4057034511408544</t>
  </si>
  <si>
    <t>0.44423041822363835</t>
  </si>
  <si>
    <t>ENSG00000165996</t>
  </si>
  <si>
    <t>HACD1</t>
  </si>
  <si>
    <t>0.499343072178951</t>
  </si>
  <si>
    <t>-1.1841997988589608</t>
  </si>
  <si>
    <t>0.000010459622883841358</t>
  </si>
  <si>
    <t>1.2027613594505668</t>
  </si>
  <si>
    <t>0.0000017874302538289018</t>
  </si>
  <si>
    <t>ENSG00000136738</t>
  </si>
  <si>
    <t>STAM</t>
  </si>
  <si>
    <t>0.8510639980387816</t>
  </si>
  <si>
    <t>0.5277826492787225</t>
  </si>
  <si>
    <t>0.0792340035567396</t>
  </si>
  <si>
    <t>0.025376245714862706</t>
  </si>
  <si>
    <t>-0.5163720773220613</t>
  </si>
  <si>
    <t>0.07511656183828008</t>
  </si>
  <si>
    <t>ENSG00000148483</t>
  </si>
  <si>
    <t>TMEM236</t>
  </si>
  <si>
    <t>0.3999324985725339</t>
  </si>
  <si>
    <t>0.015080449476244005</t>
  </si>
  <si>
    <t>0.004528384248926506</t>
  </si>
  <si>
    <t>ENSG00000260314</t>
  </si>
  <si>
    <t>MRC1</t>
  </si>
  <si>
    <t>2.626066014061366</t>
  </si>
  <si>
    <t>0.0000000010668083685044425</t>
  </si>
  <si>
    <t>2.9234204303490934</t>
  </si>
  <si>
    <t>0.000000000000000000000000000000037255184224742705</t>
  </si>
  <si>
    <t>-4.546041380251924</t>
  </si>
  <si>
    <t>0.000000000000000000000000000000000000000000000000000000001277958194835787</t>
  </si>
  <si>
    <t>ENSG00000148482</t>
  </si>
  <si>
    <t>SLC39A12</t>
  </si>
  <si>
    <t>0.29376134671249843</t>
  </si>
  <si>
    <t>0.0023135176183377917</t>
  </si>
  <si>
    <t>ENSG00000165995</t>
  </si>
  <si>
    <t>CACNB2</t>
  </si>
  <si>
    <t>0.10935208328448773</t>
  </si>
  <si>
    <t>1.5981719771701197</t>
  </si>
  <si>
    <t>0.00021777711188337667</t>
  </si>
  <si>
    <t>-1.9106651184046068</t>
  </si>
  <si>
    <t>0.000004357113950042564</t>
  </si>
  <si>
    <t>ENSG00000241058</t>
  </si>
  <si>
    <t>NSUN6</t>
  </si>
  <si>
    <t>0.3559717108132183</t>
  </si>
  <si>
    <t>0.5228048372879692</t>
  </si>
  <si>
    <t>0.6518609231301156</t>
  </si>
  <si>
    <t>-0.6654898305416954</t>
  </si>
  <si>
    <t>0.000008256400092080465</t>
  </si>
  <si>
    <t>ENSG00000165997</t>
  </si>
  <si>
    <t>ARL5B</t>
  </si>
  <si>
    <t>-0.8719016453973287</t>
  </si>
  <si>
    <t>-0.40191909918740354</t>
  </si>
  <si>
    <t>0.034661226702001204</t>
  </si>
  <si>
    <t>0.5067967503981352</t>
  </si>
  <si>
    <t>ENSG00000204740</t>
  </si>
  <si>
    <t>MALRD1</t>
  </si>
  <si>
    <t>ENSG00000120594</t>
  </si>
  <si>
    <t>PLXDC2</t>
  </si>
  <si>
    <t>0.6259654392737137</t>
  </si>
  <si>
    <t>0.35673769327403715</t>
  </si>
  <si>
    <t>0.011973695381443022</t>
  </si>
  <si>
    <t>-0.44715738786090986</t>
  </si>
  <si>
    <t>0.0007234808077981326</t>
  </si>
  <si>
    <t>ENSG00000078114</t>
  </si>
  <si>
    <t>NEBL</t>
  </si>
  <si>
    <t>-1.351135857152415</t>
  </si>
  <si>
    <t>0.04105846164595636</t>
  </si>
  <si>
    <t>-0.48446681072051767</t>
  </si>
  <si>
    <t>0.012249418806757886</t>
  </si>
  <si>
    <t>0.633335828642819</t>
  </si>
  <si>
    <t>0.0004956654651124276</t>
  </si>
  <si>
    <t>ENSG00000204682</t>
  </si>
  <si>
    <t>MIR1915HG</t>
  </si>
  <si>
    <t>0.7943379559154323</t>
  </si>
  <si>
    <t>0.7347441685900731</t>
  </si>
  <si>
    <t>0.6024789496698143</t>
  </si>
  <si>
    <t>ENSG00000180592</t>
  </si>
  <si>
    <t>SKIDA1</t>
  </si>
  <si>
    <t>0.08159961476516851</t>
  </si>
  <si>
    <t>0.18737020380493657</t>
  </si>
  <si>
    <t>0.010727457388692192</t>
  </si>
  <si>
    <t>ENSG00000078403</t>
  </si>
  <si>
    <t>MLLT10</t>
  </si>
  <si>
    <t>0.6441262238409218</t>
  </si>
  <si>
    <t>0.47651892093168247</t>
  </si>
  <si>
    <t>-0.5468260080196128</t>
  </si>
  <si>
    <t>0.009235381846822191</t>
  </si>
  <si>
    <t>ENSG00000136770</t>
  </si>
  <si>
    <t>DNAJC1</t>
  </si>
  <si>
    <t>0.18059786683552614</t>
  </si>
  <si>
    <t>0.7354822278684944</t>
  </si>
  <si>
    <t>0.39305754726550823</t>
  </si>
  <si>
    <t>0.003170822198358306</t>
  </si>
  <si>
    <t>-0.3929135940571138</t>
  </si>
  <si>
    <t>0.0019971138939220657</t>
  </si>
  <si>
    <t>ENSG00000148444</t>
  </si>
  <si>
    <t>COMMD3</t>
  </si>
  <si>
    <t>-0.626413858740956</t>
  </si>
  <si>
    <t>0.24085235098356092</t>
  </si>
  <si>
    <t>0.3304617091492097</t>
  </si>
  <si>
    <t>0.02182951597929495</t>
  </si>
  <si>
    <t>-0.2214827199051319</t>
  </si>
  <si>
    <t>0.11332626411684693</t>
  </si>
  <si>
    <t>ENSG00000168283</t>
  </si>
  <si>
    <t>BMI1</t>
  </si>
  <si>
    <t>0.8827425134235262</t>
  </si>
  <si>
    <t>0.7505814635871229</t>
  </si>
  <si>
    <t>-0.6728080377719903</t>
  </si>
  <si>
    <t>0.0000130923945307342</t>
  </si>
  <si>
    <t>ENSG00000077327</t>
  </si>
  <si>
    <t>SPAG6</t>
  </si>
  <si>
    <t>ENSG00000150867</t>
  </si>
  <si>
    <t>PIP4K2A</t>
  </si>
  <si>
    <t>1.0413002131892957</t>
  </si>
  <si>
    <t>0.03090629557366978</t>
  </si>
  <si>
    <t>0.00000000024383708015571786</t>
  </si>
  <si>
    <t>-1.300046428078371</t>
  </si>
  <si>
    <t>0.00000000000019851688280272728</t>
  </si>
  <si>
    <t>ENSG00000148450</t>
  </si>
  <si>
    <t>MSRB2</t>
  </si>
  <si>
    <t>-0.10293341373355513</t>
  </si>
  <si>
    <t>-0.45961522147655876</t>
  </si>
  <si>
    <t>0.4409682581837515</t>
  </si>
  <si>
    <t>0.0040071309750840155</t>
  </si>
  <si>
    <t>ENSG00000168267</t>
  </si>
  <si>
    <t>PTF1A</t>
  </si>
  <si>
    <t>ENSG00000179133</t>
  </si>
  <si>
    <t>C10orf67</t>
  </si>
  <si>
    <t>ENSG00000165312</t>
  </si>
  <si>
    <t>OTUD1</t>
  </si>
  <si>
    <t>0.09387145770589989</t>
  </si>
  <si>
    <t>0.7708877792654647</t>
  </si>
  <si>
    <t>0.00005972602202284999</t>
  </si>
  <si>
    <t>-0.7273640406316257</t>
  </si>
  <si>
    <t>0.0000903317498131096</t>
  </si>
  <si>
    <t>ENSG00000120549</t>
  </si>
  <si>
    <t>KIAA1217</t>
  </si>
  <si>
    <t>-0.13961442941195434</t>
  </si>
  <si>
    <t>0.35525967184900664</t>
  </si>
  <si>
    <t>0.14384000466999103</t>
  </si>
  <si>
    <t>0.29950344876200324</t>
  </si>
  <si>
    <t>2.202049453155505</t>
  </si>
  <si>
    <t>ENSG00000107863</t>
  </si>
  <si>
    <t>ARHGAP21</t>
  </si>
  <si>
    <t>0.6801734194008162</t>
  </si>
  <si>
    <t>0.3086384181341503</t>
  </si>
  <si>
    <t>0.09586235579527536</t>
  </si>
  <si>
    <t>0.7328029656766785</t>
  </si>
  <si>
    <t>-0.20746227748277235</t>
  </si>
  <si>
    <t>0.3792624454034969</t>
  </si>
  <si>
    <t>ENSG00000099256</t>
  </si>
  <si>
    <t>PRTFDC1</t>
  </si>
  <si>
    <t>-0.7459708515327677</t>
  </si>
  <si>
    <t>0.0000643444367438013</t>
  </si>
  <si>
    <t>0.638762797529159</t>
  </si>
  <si>
    <t>0.0002606435855163696</t>
  </si>
  <si>
    <t>ENSG00000151023</t>
  </si>
  <si>
    <t>ENKUR</t>
  </si>
  <si>
    <t>0.062101340817433445</t>
  </si>
  <si>
    <t>0.8094623286401912</t>
  </si>
  <si>
    <t>0.08724816222021839</t>
  </si>
  <si>
    <t>ENSG00000185875</t>
  </si>
  <si>
    <t>THNSL1</t>
  </si>
  <si>
    <t>-0.932216624310179</t>
  </si>
  <si>
    <t>0.010183491067543836</t>
  </si>
  <si>
    <t>0.9768601523369806</t>
  </si>
  <si>
    <t>0.0035680616886270126</t>
  </si>
  <si>
    <t>ENSG00000151025</t>
  </si>
  <si>
    <t>GPR158</t>
  </si>
  <si>
    <t>0.003695855880231077</t>
  </si>
  <si>
    <t>1.3576819362779116</t>
  </si>
  <si>
    <t>0.0023940924118786575</t>
  </si>
  <si>
    <t>ENSG00000095777</t>
  </si>
  <si>
    <t>MYO3A</t>
  </si>
  <si>
    <t>0.21980150180493976</t>
  </si>
  <si>
    <t>ENSG00000136750</t>
  </si>
  <si>
    <t>GAD2</t>
  </si>
  <si>
    <t>ENSG00000077420</t>
  </si>
  <si>
    <t>APBB1IP</t>
  </si>
  <si>
    <t>0.7221287358421953</t>
  </si>
  <si>
    <t>0.08148467426893845</t>
  </si>
  <si>
    <t>1.927014748277013</t>
  </si>
  <si>
    <t>0.00000000000000000000000000000000000000000051241984952835954</t>
  </si>
  <si>
    <t>-2.007329332815557</t>
  </si>
  <si>
    <t>0.000000000000000000000000000000000000000000000004949301385188991</t>
  </si>
  <si>
    <t>3.3003960105946826</t>
  </si>
  <si>
    <t>ENSG00000148459</t>
  </si>
  <si>
    <t>PDSS1</t>
  </si>
  <si>
    <t>0.8591214490090212</t>
  </si>
  <si>
    <t>-0.6274709788667483</t>
  </si>
  <si>
    <t>0.1267371799132983</t>
  </si>
  <si>
    <t>0.05921369567653637</t>
  </si>
  <si>
    <t>ENSG00000136754</t>
  </si>
  <si>
    <t>ABI1</t>
  </si>
  <si>
    <t>-0.24144892110847715</t>
  </si>
  <si>
    <t>0.7460082901187259</t>
  </si>
  <si>
    <t>-0.16564523400001452</t>
  </si>
  <si>
    <t>0.26247788237398834</t>
  </si>
  <si>
    <t>0.2095690800774043</t>
  </si>
  <si>
    <t>0.1939355097647235</t>
  </si>
  <si>
    <t>0.1532530339431288</t>
  </si>
  <si>
    <t>1.853036089206657</t>
  </si>
  <si>
    <t>ENSG00000107890</t>
  </si>
  <si>
    <t>ANKRD26</t>
  </si>
  <si>
    <t>0.12833099725416744</t>
  </si>
  <si>
    <t>0.559548505491565</t>
  </si>
  <si>
    <t>0.0005509756940527764</t>
  </si>
  <si>
    <t>-0.6462760772907714</t>
  </si>
  <si>
    <t>0.000022060087735698317</t>
  </si>
  <si>
    <t>ENSG00000136758</t>
  </si>
  <si>
    <t>YME1L1</t>
  </si>
  <si>
    <t>0.16063136219660734</t>
  </si>
  <si>
    <t>-0.22007521749815684</t>
  </si>
  <si>
    <t>0.25105536280810536</t>
  </si>
  <si>
    <t>0.17705393322856322</t>
  </si>
  <si>
    <t>0.31864658349918945</t>
  </si>
  <si>
    <t>ENSG00000120539</t>
  </si>
  <si>
    <t>MASTL</t>
  </si>
  <si>
    <t>-0.4635952775961494</t>
  </si>
  <si>
    <t>0.4317014985683893</t>
  </si>
  <si>
    <t>-0.5979310282281989</t>
  </si>
  <si>
    <t>0.00016256455076127326</t>
  </si>
  <si>
    <t>0.6270094602293352</t>
  </si>
  <si>
    <t>0.000026194282612890216</t>
  </si>
  <si>
    <t>ENSG00000107897</t>
  </si>
  <si>
    <t>ACBD5</t>
  </si>
  <si>
    <t>-0.1683184401073814</t>
  </si>
  <si>
    <t>0.9616870715675533</t>
  </si>
  <si>
    <t>-0.22831545176989865</t>
  </si>
  <si>
    <t>0.218033095155848</t>
  </si>
  <si>
    <t>ENSG00000099246</t>
  </si>
  <si>
    <t>RAB18</t>
  </si>
  <si>
    <t>-0.8191304391823357</t>
  </si>
  <si>
    <t>-0.9951021067135288</t>
  </si>
  <si>
    <t>0.0000000000017250893032090767</t>
  </si>
  <si>
    <t>0.18376272850296765</t>
  </si>
  <si>
    <t>0.000000000000008056811245503604</t>
  </si>
  <si>
    <t>2.221611719534023</t>
  </si>
  <si>
    <t>ENSG00000150051</t>
  </si>
  <si>
    <t>MKX</t>
  </si>
  <si>
    <t>0.011588354991431042</t>
  </si>
  <si>
    <t>ENSG00000169126</t>
  </si>
  <si>
    <t>ARMC4</t>
  </si>
  <si>
    <t>ENSG00000150054</t>
  </si>
  <si>
    <t>MPP7</t>
  </si>
  <si>
    <t>-0.3233447911049092</t>
  </si>
  <si>
    <t>0.7427209813451549</t>
  </si>
  <si>
    <t>0.26620904485817487</t>
  </si>
  <si>
    <t>-0.18781918151823795</t>
  </si>
  <si>
    <t>ENSG00000095787</t>
  </si>
  <si>
    <t>WAC</t>
  </si>
  <si>
    <t>0.38041635223719433</t>
  </si>
  <si>
    <t>-0.12951580340807478</t>
  </si>
  <si>
    <t>0.7478103622914105</t>
  </si>
  <si>
    <t>0.35781249621625205</t>
  </si>
  <si>
    <t>ENSG00000095739</t>
  </si>
  <si>
    <t>BAMBI</t>
  </si>
  <si>
    <t>-0.1893744638073036</t>
  </si>
  <si>
    <t>0.5725606819704878</t>
  </si>
  <si>
    <t>0.37017288046110863</t>
  </si>
  <si>
    <t>ENSG00000120563</t>
  </si>
  <si>
    <t>LYZL1</t>
  </si>
  <si>
    <t>ENSG00000197321</t>
  </si>
  <si>
    <t>SVIL</t>
  </si>
  <si>
    <t>-0.5505347139387577</t>
  </si>
  <si>
    <t>0.3620416128927038</t>
  </si>
  <si>
    <t>-0.7616964142719205</t>
  </si>
  <si>
    <t>0.0000011620769426015493</t>
  </si>
  <si>
    <t>0.7850955718530348</t>
  </si>
  <si>
    <t>0.00000010535027528488023</t>
  </si>
  <si>
    <t>2.2378815590105345</t>
  </si>
  <si>
    <t>ENSG00000165757</t>
  </si>
  <si>
    <t>JCAD</t>
  </si>
  <si>
    <t>1.6288345718883317</t>
  </si>
  <si>
    <t>0.05773219216358567</t>
  </si>
  <si>
    <t>1.152316885901489</t>
  </si>
  <si>
    <t>0.001835222164042083</t>
  </si>
  <si>
    <t>0.00003842929844607588</t>
  </si>
  <si>
    <t>ENSG00000107951</t>
  </si>
  <si>
    <t>MTPAP</t>
  </si>
  <si>
    <t>-0.11882904003298878</t>
  </si>
  <si>
    <t>-0.7454596055067211</t>
  </si>
  <si>
    <t>0.00000017969378662914107</t>
  </si>
  <si>
    <t>0.1555907947008743</t>
  </si>
  <si>
    <t>0.6940353807431796</t>
  </si>
  <si>
    <t>0.00000025648734651526544</t>
  </si>
  <si>
    <t>ENSG00000107968</t>
  </si>
  <si>
    <t>MAP3K8</t>
  </si>
  <si>
    <t>-0.9041544534925579</t>
  </si>
  <si>
    <t>0.027164411765905484</t>
  </si>
  <si>
    <t>-1.1882883135071083</t>
  </si>
  <si>
    <t>0.00000000000000000007073605116043783</t>
  </si>
  <si>
    <t>0.323439606399606</t>
  </si>
  <si>
    <t>1.2190455883859626</t>
  </si>
  <si>
    <t>0.000000000000000000000043737274135287434</t>
  </si>
  <si>
    <t>ENSG00000151033</t>
  </si>
  <si>
    <t>LYZL2</t>
  </si>
  <si>
    <t>0.7928149273195723</t>
  </si>
  <si>
    <t>ENSG00000183621</t>
  </si>
  <si>
    <t>ZNF438</t>
  </si>
  <si>
    <t>0.8727175213123122</t>
  </si>
  <si>
    <t>0.11333307355559868</t>
  </si>
  <si>
    <t>-0.08235140693661425</t>
  </si>
  <si>
    <t>0.7662513990080522</t>
  </si>
  <si>
    <t>-0.1045674470068656</t>
  </si>
  <si>
    <t>0.6392377366029386</t>
  </si>
  <si>
    <t>ENSG00000148516</t>
  </si>
  <si>
    <t>ZEB1</t>
  </si>
  <si>
    <t>1.4398090198085485</t>
  </si>
  <si>
    <t>0.00003095795348175923</t>
  </si>
  <si>
    <t>1.28196126843347</t>
  </si>
  <si>
    <t>0.00000000000000006186092683849195</t>
  </si>
  <si>
    <t>-1.5470077511373361</t>
  </si>
  <si>
    <t>0.00000000000000000000000014485568917312766</t>
  </si>
  <si>
    <t>ENSG00000165322</t>
  </si>
  <si>
    <t>ARHGAP12</t>
  </si>
  <si>
    <t>-0.6724439713508685</t>
  </si>
  <si>
    <t>0.1627158179088742</t>
  </si>
  <si>
    <t>-0.4808614451305293</t>
  </si>
  <si>
    <t>ENSG00000170759</t>
  </si>
  <si>
    <t>KIF5B</t>
  </si>
  <si>
    <t>-0.7618727961232235</t>
  </si>
  <si>
    <t>0.052476916448959986</t>
  </si>
  <si>
    <t>-0.7848973543261545</t>
  </si>
  <si>
    <t>0.00000000013625197570518784</t>
  </si>
  <si>
    <t>0.5376323244674301</t>
  </si>
  <si>
    <t>0.8344084903790225</t>
  </si>
  <si>
    <t>0.0000000000005961378478232508</t>
  </si>
  <si>
    <t>0.6373528008999102</t>
  </si>
  <si>
    <t>ENSG00000120616</t>
  </si>
  <si>
    <t>EPC1</t>
  </si>
  <si>
    <t>0.4276586364615791</t>
  </si>
  <si>
    <t>0.27097714502840864</t>
  </si>
  <si>
    <t>0.00000000006011978352741908</t>
  </si>
  <si>
    <t>-0.8261152397459584</t>
  </si>
  <si>
    <t>0.0000000000027086722653766495</t>
  </si>
  <si>
    <t>2.2688002039835546</t>
  </si>
  <si>
    <t>ENSG00000216937</t>
  </si>
  <si>
    <t>CCDC7</t>
  </si>
  <si>
    <t>-0.00004527465342540893</t>
  </si>
  <si>
    <t>0.25739996034400914</t>
  </si>
  <si>
    <t>0.14379476144443948</t>
  </si>
  <si>
    <t>-0.2303967965315663</t>
  </si>
  <si>
    <t>0.17002544807723896</t>
  </si>
  <si>
    <t>ENSG00000150093</t>
  </si>
  <si>
    <t>ITGB1</t>
  </si>
  <si>
    <t>-1.3696219003011956</t>
  </si>
  <si>
    <t>0.000080690246001836</t>
  </si>
  <si>
    <t>0.42803706865543517</t>
  </si>
  <si>
    <t>-1.177644582546561</t>
  </si>
  <si>
    <t>0.00000000000000000000005281896661623192</t>
  </si>
  <si>
    <t>1.0013939675530354</t>
  </si>
  <si>
    <t>1.2678338576195367</t>
  </si>
  <si>
    <t>0.00000000000000000000000000004613012788292774</t>
  </si>
  <si>
    <t>0.8119477204373475</t>
  </si>
  <si>
    <t>ENSG00000099250</t>
  </si>
  <si>
    <t>NRP1</t>
  </si>
  <si>
    <t>0.7446726968400217</t>
  </si>
  <si>
    <t>0.027199803284084865</t>
  </si>
  <si>
    <t>0.19153759584791533</t>
  </si>
  <si>
    <t>0.6953748192898894</t>
  </si>
  <si>
    <t>0.00000004302960788674542</t>
  </si>
  <si>
    <t>-0.7902870844597487</t>
  </si>
  <si>
    <t>0.00000000006569026223730635</t>
  </si>
  <si>
    <t>ENSG00000148498</t>
  </si>
  <si>
    <t>PARD3</t>
  </si>
  <si>
    <t>-0.21799179095868082</t>
  </si>
  <si>
    <t>-0.4539994927800528</t>
  </si>
  <si>
    <t>0.001276505041420178</t>
  </si>
  <si>
    <t>0.45332016698013167</t>
  </si>
  <si>
    <t>0.0006454739669023579</t>
  </si>
  <si>
    <t>2.1041338752727525</t>
  </si>
  <si>
    <t>ENSG00000108094</t>
  </si>
  <si>
    <t>CUL2</t>
  </si>
  <si>
    <t>0.25437888338611403</t>
  </si>
  <si>
    <t>0.658360677244279</t>
  </si>
  <si>
    <t>0.17097670680702937</t>
  </si>
  <si>
    <t>0.3130725406665442</t>
  </si>
  <si>
    <t>-0.19756814010415757</t>
  </si>
  <si>
    <t>3.045058645007403</t>
  </si>
  <si>
    <t>ENSG00000095794</t>
  </si>
  <si>
    <t>CREM</t>
  </si>
  <si>
    <t>1.272172955218224</t>
  </si>
  <si>
    <t>0.000000465358732702437</t>
  </si>
  <si>
    <t>0.46190834929833724</t>
  </si>
  <si>
    <t>1.100478713489492</t>
  </si>
  <si>
    <t>0.0000000000000000000000005782740511573782</t>
  </si>
  <si>
    <t>0.19376268973806185</t>
  </si>
  <si>
    <t>-1.3201774097102459</t>
  </si>
  <si>
    <t>0.00000000000000000000000000000000000002372336057284226</t>
  </si>
  <si>
    <t>1.3908334818491332</t>
  </si>
  <si>
    <t>ENSG00000108100</t>
  </si>
  <si>
    <t>CCNY</t>
  </si>
  <si>
    <t>-0.13253501497834108</t>
  </si>
  <si>
    <t>0.9621564839098335</t>
  </si>
  <si>
    <t>-0.4380063994253165</t>
  </si>
  <si>
    <t>0.0016579856996295581</t>
  </si>
  <si>
    <t>0.42415621416592675</t>
  </si>
  <si>
    <t>2.186863049340829</t>
  </si>
  <si>
    <t>ENSG00000177291</t>
  </si>
  <si>
    <t>GJD4</t>
  </si>
  <si>
    <t>ENSG00000177283</t>
  </si>
  <si>
    <t>FZD8</t>
  </si>
  <si>
    <t>0.42311071519339105</t>
  </si>
  <si>
    <t>0.1735430882858931</t>
  </si>
  <si>
    <t>-0.3857099270477269</t>
  </si>
  <si>
    <t>0.18289294157679634</t>
  </si>
  <si>
    <t>ENSG00000148513</t>
  </si>
  <si>
    <t>ANKRD30A</t>
  </si>
  <si>
    <t>1.4269648662914944</t>
  </si>
  <si>
    <t>4.075611240278813</t>
  </si>
  <si>
    <t>0.00000000000000000000000000000000000000000000000000000000000000000000000000000000003585001210205726</t>
  </si>
  <si>
    <t>-5.290461611899913</t>
  </si>
  <si>
    <t>0.000000000000000000000000000000000000000000000000000000000000000000000000000000000000000000000000000000002810128083269888</t>
  </si>
  <si>
    <t>ENSG00000198105</t>
  </si>
  <si>
    <t>ZNF248</t>
  </si>
  <si>
    <t>0.4562293882536883</t>
  </si>
  <si>
    <t>0.012135689601652405</t>
  </si>
  <si>
    <t>-0.5144432411699302</t>
  </si>
  <si>
    <t>0.002762612084281431</t>
  </si>
  <si>
    <t>ENSG00000175395</t>
  </si>
  <si>
    <t>ZNF25</t>
  </si>
  <si>
    <t>0.4723514813705121</t>
  </si>
  <si>
    <t>0.15153366381879518</t>
  </si>
  <si>
    <t>-0.21532392702635583</t>
  </si>
  <si>
    <t>0.287285494106177</t>
  </si>
  <si>
    <t>ENSG00000189180</t>
  </si>
  <si>
    <t>ZNF33A</t>
  </si>
  <si>
    <t>-0.12306805594758474</t>
  </si>
  <si>
    <t>0.31731605117079464</t>
  </si>
  <si>
    <t>0.04850497348944111</t>
  </si>
  <si>
    <t>-0.26976649697519983</t>
  </si>
  <si>
    <t>ENSG00000075407</t>
  </si>
  <si>
    <t>ZNF37A</t>
  </si>
  <si>
    <t>0.5875157332713631</t>
  </si>
  <si>
    <t>0.0012626890053015812</t>
  </si>
  <si>
    <t>0.0006020808160501091</t>
  </si>
  <si>
    <t>ENSG00000196693</t>
  </si>
  <si>
    <t>ZNF33B</t>
  </si>
  <si>
    <t>0.6740144931646288</t>
  </si>
  <si>
    <t>0.04874517314677629</t>
  </si>
  <si>
    <t>-0.5294454045091772</t>
  </si>
  <si>
    <t>0.10419959035789482</t>
  </si>
  <si>
    <t>ENSG00000165733</t>
  </si>
  <si>
    <t>BMS1</t>
  </si>
  <si>
    <t>-0.27856430896520745</t>
  </si>
  <si>
    <t>-0.5953176519978194</t>
  </si>
  <si>
    <t>0.00007941945723271619</t>
  </si>
  <si>
    <t>0.5911639970339455</t>
  </si>
  <si>
    <t>0.00003342316068160673</t>
  </si>
  <si>
    <t>ENSG00000165731</t>
  </si>
  <si>
    <t>RET</t>
  </si>
  <si>
    <t>0.8240650780458244</t>
  </si>
  <si>
    <t>0.1134609500844661</t>
  </si>
  <si>
    <t>0.8746880909610777</t>
  </si>
  <si>
    <t>-0.16279183799153074</t>
  </si>
  <si>
    <t>0.7873454415266081</t>
  </si>
  <si>
    <t>ENSG00000169826</t>
  </si>
  <si>
    <t>CSGALNACT2</t>
  </si>
  <si>
    <t>0.2088036791963348</t>
  </si>
  <si>
    <t>0.6783079453335265</t>
  </si>
  <si>
    <t>0.004857396015183646</t>
  </si>
  <si>
    <t>0.14462309528173872</t>
  </si>
  <si>
    <t>-0.03891648382872459</t>
  </si>
  <si>
    <t>0.7975703700022161</t>
  </si>
  <si>
    <t>ENSG00000198915</t>
  </si>
  <si>
    <t>RASGEF1A</t>
  </si>
  <si>
    <t>-3.244676899101914</t>
  </si>
  <si>
    <t>0.000008178717349575978</t>
  </si>
  <si>
    <t>-1.4881865141720114</t>
  </si>
  <si>
    <t>0.000000000000008283269633322286</t>
  </si>
  <si>
    <t>0.000000000000000000014263654429701835</t>
  </si>
  <si>
    <t>ENSG00000150201</t>
  </si>
  <si>
    <t>FXYD4</t>
  </si>
  <si>
    <t>ENSG00000169813</t>
  </si>
  <si>
    <t>HNRNPF</t>
  </si>
  <si>
    <t>0.0573183755760025</t>
  </si>
  <si>
    <t>0.350402894438518</t>
  </si>
  <si>
    <t>-0.13948397249931088</t>
  </si>
  <si>
    <t>0.28931712830424744</t>
  </si>
  <si>
    <t>0.3859124825027214</t>
  </si>
  <si>
    <t>0.11845241207725676</t>
  </si>
  <si>
    <t>0.33867161509774696</t>
  </si>
  <si>
    <t>0.9519686903674017</t>
  </si>
  <si>
    <t>ENSG00000196793</t>
  </si>
  <si>
    <t>ZNF239</t>
  </si>
  <si>
    <t>-1.065691265280666</t>
  </si>
  <si>
    <t>-1.5203406881006565</t>
  </si>
  <si>
    <t>0.000004100732950960932</t>
  </si>
  <si>
    <t>1.5676550983602917</t>
  </si>
  <si>
    <t>0.00000040539829930247773</t>
  </si>
  <si>
    <t>ENSG00000198298</t>
  </si>
  <si>
    <t>ZNF485</t>
  </si>
  <si>
    <t>-0.8165048032567652</t>
  </si>
  <si>
    <t>0.7611314612815443</t>
  </si>
  <si>
    <t>0.016884851788088975</t>
  </si>
  <si>
    <t>ENSG00000169740</t>
  </si>
  <si>
    <t>ZNF32</t>
  </si>
  <si>
    <t>-0.6768555312021522</t>
  </si>
  <si>
    <t>0.15796081489994604</t>
  </si>
  <si>
    <t>-0.7080596795820204</t>
  </si>
  <si>
    <t>0.0000004879412527134192</t>
  </si>
  <si>
    <t>0.16860149695298612</t>
  </si>
  <si>
    <t>0.00000001206079739806192</t>
  </si>
  <si>
    <t>2.295205120755985</t>
  </si>
  <si>
    <t>ENSG00000277288</t>
  </si>
  <si>
    <t>C10orf142</t>
  </si>
  <si>
    <t>0.2667648993685456</t>
  </si>
  <si>
    <t>ENSG00000107562</t>
  </si>
  <si>
    <t>CXCL12</t>
  </si>
  <si>
    <t>1.6525358812004676</t>
  </si>
  <si>
    <t>2.3499755228621493</t>
  </si>
  <si>
    <t>0.0000000000000000000000000000004795047666996264</t>
  </si>
  <si>
    <t>0.8150089563544315</t>
  </si>
  <si>
    <t>1.882773841669958</t>
  </si>
  <si>
    <t>0.00000000000000000000000000000000000000000000000000000000000000000000000000000002866789588968301</t>
  </si>
  <si>
    <t>-2.6380296799315253</t>
  </si>
  <si>
    <t>0.00000000000000000000000000000000000000000000000000000000000000000000000000000000000000000000000000000000000000000000000000000000000000000000000000000000000000000000018943486512063345</t>
  </si>
  <si>
    <t>0.9710580635636262</t>
  </si>
  <si>
    <t>ENSG00000187783</t>
  </si>
  <si>
    <t>TMEM72</t>
  </si>
  <si>
    <t>ENSG00000107551</t>
  </si>
  <si>
    <t>RASSF4</t>
  </si>
  <si>
    <t>0.7019322365827603</t>
  </si>
  <si>
    <t>0.0000016783609332107782</t>
  </si>
  <si>
    <t>-0.6115274357267482</t>
  </si>
  <si>
    <t>0.00001748970305260633</t>
  </si>
  <si>
    <t>ENSG00000165507</t>
  </si>
  <si>
    <t>DEPP1</t>
  </si>
  <si>
    <t>0.5774426522619169</t>
  </si>
  <si>
    <t>1.6302087853983842</t>
  </si>
  <si>
    <t>0.000000004182116637562592</t>
  </si>
  <si>
    <t>0.25208625682018276</t>
  </si>
  <si>
    <t>0.4587745567477459</t>
  </si>
  <si>
    <t>0.0010948608139769406</t>
  </si>
  <si>
    <t>-0.8417321156491799</t>
  </si>
  <si>
    <t>0.000000000004539647646067813</t>
  </si>
  <si>
    <t>ENSG00000165512</t>
  </si>
  <si>
    <t>ZNF22</t>
  </si>
  <si>
    <t>-1.0698801676427654</t>
  </si>
  <si>
    <t>-0.17253688133338096</t>
  </si>
  <si>
    <t>0.2358416076833183</t>
  </si>
  <si>
    <t>0.3014041954313549</t>
  </si>
  <si>
    <t>0.022008121280061074</t>
  </si>
  <si>
    <t>2.116506420422492</t>
  </si>
  <si>
    <t>ENSG00000256574</t>
  </si>
  <si>
    <t>OR13A1</t>
  </si>
  <si>
    <t>ENSG00000012779</t>
  </si>
  <si>
    <t>ALOX5</t>
  </si>
  <si>
    <t>0.8066457288278559</t>
  </si>
  <si>
    <t>0.000000000000000000000013164678102844734</t>
  </si>
  <si>
    <t>-1.4016514709167494</t>
  </si>
  <si>
    <t>0.0000000000000000000000000002528460067640185</t>
  </si>
  <si>
    <t>ENSG00000165406</t>
  </si>
  <si>
    <t>MARCH8</t>
  </si>
  <si>
    <t>0.8581106729704824</t>
  </si>
  <si>
    <t>0.7548801544133577</t>
  </si>
  <si>
    <t>0.0005094176731670754</t>
  </si>
  <si>
    <t>0.0004187815197025031</t>
  </si>
  <si>
    <t>ENSG00000172671</t>
  </si>
  <si>
    <t>ZFAND4</t>
  </si>
  <si>
    <t>0.529649961738806</t>
  </si>
  <si>
    <t>0.691981039694078</t>
  </si>
  <si>
    <t>0.00003725902224174825</t>
  </si>
  <si>
    <t>-0.7341558513905722</t>
  </si>
  <si>
    <t>0.000004558445333373904</t>
  </si>
  <si>
    <t>ENSG00000265354</t>
  </si>
  <si>
    <t>TIMM23</t>
  </si>
  <si>
    <t>-0.8981115247201776</t>
  </si>
  <si>
    <t>-0.6392858219444766</t>
  </si>
  <si>
    <t>0.00011172267244306057</t>
  </si>
  <si>
    <t>0.7263944200062427</t>
  </si>
  <si>
    <t>0.0000031052846584639527</t>
  </si>
  <si>
    <t>ENSG00000266412</t>
  </si>
  <si>
    <t>NCOA4</t>
  </si>
  <si>
    <t>-0.2947850027710519</t>
  </si>
  <si>
    <t>0.7550141188620524</t>
  </si>
  <si>
    <t>-0.39416727839030763</t>
  </si>
  <si>
    <t>0.028335741555140567</t>
  </si>
  <si>
    <t>0.4160836060832587</t>
  </si>
  <si>
    <t>0.012970800002142601</t>
  </si>
  <si>
    <t>ENSG00000263639</t>
  </si>
  <si>
    <t>MSMB</t>
  </si>
  <si>
    <t>0.67275339729686</t>
  </si>
  <si>
    <t>3.0102978810290617</t>
  </si>
  <si>
    <t>0.0000000003908876805336316</t>
  </si>
  <si>
    <t>0.000000009724222338355392</t>
  </si>
  <si>
    <t>ENSG00000274209</t>
  </si>
  <si>
    <t>ANTXRL</t>
  </si>
  <si>
    <t>ENSG00000204175</t>
  </si>
  <si>
    <t>GPRIN2</t>
  </si>
  <si>
    <t>-1.1760108782530372</t>
  </si>
  <si>
    <t>0.1395313796437445</t>
  </si>
  <si>
    <t>-2.214668483971213</t>
  </si>
  <si>
    <t>0.0000000000000011299437600048015</t>
  </si>
  <si>
    <t>0.000000000000000011901563631015167</t>
  </si>
  <si>
    <t>ENSG00000204179</t>
  </si>
  <si>
    <t>PTPN20</t>
  </si>
  <si>
    <t>0.20877245887867482</t>
  </si>
  <si>
    <t>-1.7021144787781077</t>
  </si>
  <si>
    <t>0.000005387504969779932</t>
  </si>
  <si>
    <t>0.0000001573007596855297</t>
  </si>
  <si>
    <t>ENSG00000266524</t>
  </si>
  <si>
    <t>GDF10</t>
  </si>
  <si>
    <t>0.2941062270183449</t>
  </si>
  <si>
    <t>0.00015851507935232977</t>
  </si>
  <si>
    <t>0.00000546438693136577</t>
  </si>
  <si>
    <t>ENSG00000263761</t>
  </si>
  <si>
    <t>GDF2</t>
  </si>
  <si>
    <t>ENSG00000265203</t>
  </si>
  <si>
    <t>RBP3</t>
  </si>
  <si>
    <t>ENSG00000265763</t>
  </si>
  <si>
    <t>ZNF488</t>
  </si>
  <si>
    <t>-0.9516340781374186</t>
  </si>
  <si>
    <t>0.38194289435514317</t>
  </si>
  <si>
    <t>ENSG00000265190</t>
  </si>
  <si>
    <t>ANXA8</t>
  </si>
  <si>
    <t>-1.3336565201883008</t>
  </si>
  <si>
    <t>0.0015699975875394642</t>
  </si>
  <si>
    <t>1.5983485290832506</t>
  </si>
  <si>
    <t>0.0000965241679919599</t>
  </si>
  <si>
    <t>ENSG00000170324</t>
  </si>
  <si>
    <t>FRMPD2</t>
  </si>
  <si>
    <t>ENSG00000107643</t>
  </si>
  <si>
    <t>MAPK8</t>
  </si>
  <si>
    <t>-0.6002047433144639</t>
  </si>
  <si>
    <t>0.2614912540207655</t>
  </si>
  <si>
    <t>-0.1597460320177606</t>
  </si>
  <si>
    <t>0.3251222937385193</t>
  </si>
  <si>
    <t>0.24059650760287443</t>
  </si>
  <si>
    <t>0.09765439249344995</t>
  </si>
  <si>
    <t>2.7328726192735773</t>
  </si>
  <si>
    <t>ENSG00000128805</t>
  </si>
  <si>
    <t>ARHGAP22</t>
  </si>
  <si>
    <t>0.9297835818282917</t>
  </si>
  <si>
    <t>0.7673580822885269</t>
  </si>
  <si>
    <t>0.007189567067595887</t>
  </si>
  <si>
    <t>-0.6503305837734734</t>
  </si>
  <si>
    <t>0.021864523993808723</t>
  </si>
  <si>
    <t>ENSG00000128815</t>
  </si>
  <si>
    <t>WDFY4</t>
  </si>
  <si>
    <t>2.9185980468922508</t>
  </si>
  <si>
    <t>-2.9951254714934223</t>
  </si>
  <si>
    <t>0.00000000000000000000000000000000000000000000000000006174575121687142</t>
  </si>
  <si>
    <t>ENSG00000165383</t>
  </si>
  <si>
    <t>LRRC18</t>
  </si>
  <si>
    <t>ENSG00000165633</t>
  </si>
  <si>
    <t>VSTM4</t>
  </si>
  <si>
    <t>1.2183172696468691</t>
  </si>
  <si>
    <t>1.7509440978406765</t>
  </si>
  <si>
    <t>0.00000000000008955694853907044</t>
  </si>
  <si>
    <t>-1.9408457260293739</t>
  </si>
  <si>
    <t>0.000000000000000032847709662465184</t>
  </si>
  <si>
    <t>ENSG00000172538</t>
  </si>
  <si>
    <t>FAM170B</t>
  </si>
  <si>
    <t>ENSG00000204161</t>
  </si>
  <si>
    <t>TMEM273</t>
  </si>
  <si>
    <t>0.09088976745755485</t>
  </si>
  <si>
    <t>2.5699750853394683</t>
  </si>
  <si>
    <t>0.000000000000000000000000000001226829184053537</t>
  </si>
  <si>
    <t>-2.795848626913732</t>
  </si>
  <si>
    <t>0.000000000000000000000000000000000031510758808235</t>
  </si>
  <si>
    <t>ENSG00000177354</t>
  </si>
  <si>
    <t>C10orf71</t>
  </si>
  <si>
    <t>ENSG00000165606</t>
  </si>
  <si>
    <t>DRGX</t>
  </si>
  <si>
    <t>ENSG00000225830</t>
  </si>
  <si>
    <t>ERCC6</t>
  </si>
  <si>
    <t>-0.41097837559953243</t>
  </si>
  <si>
    <t>0.5535147713363998</t>
  </si>
  <si>
    <t>0.0509852625603755</t>
  </si>
  <si>
    <t>0.7946971033685771</t>
  </si>
  <si>
    <t>0.02183706105536487</t>
  </si>
  <si>
    <t>0.9285216360007497</t>
  </si>
  <si>
    <t>ENSG00000070748</t>
  </si>
  <si>
    <t>CHAT</t>
  </si>
  <si>
    <t>0.3638276754602046</t>
  </si>
  <si>
    <t>-1.8641712368870795</t>
  </si>
  <si>
    <t>0.0648639689738498</t>
  </si>
  <si>
    <t>ENSG00000187714</t>
  </si>
  <si>
    <t>SLC18A3</t>
  </si>
  <si>
    <t>0.41168895585169235</t>
  </si>
  <si>
    <t>0.9195708800648961</t>
  </si>
  <si>
    <t>ENSG00000178645</t>
  </si>
  <si>
    <t>C10orf53</t>
  </si>
  <si>
    <t>ENSG00000197444</t>
  </si>
  <si>
    <t>OGDHL</t>
  </si>
  <si>
    <t>0.5138477924272803</t>
  </si>
  <si>
    <t>0.5803479537341811</t>
  </si>
  <si>
    <t>ENSG00000227345</t>
  </si>
  <si>
    <t>PARG</t>
  </si>
  <si>
    <t>-0.0847223113993607</t>
  </si>
  <si>
    <t>0.7755402495129462</t>
  </si>
  <si>
    <t>0.06810921470293518</t>
  </si>
  <si>
    <t>ENSG00000188611</t>
  </si>
  <si>
    <t>ASAH2</t>
  </si>
  <si>
    <t>ENSG00000198964</t>
  </si>
  <si>
    <t>SGMS1</t>
  </si>
  <si>
    <t>0.261102787387844</t>
  </si>
  <si>
    <t>0.7441186336126442</t>
  </si>
  <si>
    <t>0.10240576157547032</t>
  </si>
  <si>
    <t>0.6224093987903626</t>
  </si>
  <si>
    <t>-0.13222288826224116</t>
  </si>
  <si>
    <t>0.4683974528717485</t>
  </si>
  <si>
    <t>ENSG00000148584</t>
  </si>
  <si>
    <t>A1CF</t>
  </si>
  <si>
    <t>ENSG00000185532</t>
  </si>
  <si>
    <t>PRKG1</t>
  </si>
  <si>
    <t>0.8512864894839742</t>
  </si>
  <si>
    <t>0.04523002632910761</t>
  </si>
  <si>
    <t>1.043486702623151</t>
  </si>
  <si>
    <t>0.000000000021126239793612055</t>
  </si>
  <si>
    <t>-1.1456930299469823</t>
  </si>
  <si>
    <t>0.00000000000001899217732487837</t>
  </si>
  <si>
    <t>ENSG00000177613</t>
  </si>
  <si>
    <t>CSTF2T</t>
  </si>
  <si>
    <t>0.23262301109418937</t>
  </si>
  <si>
    <t>0.6382323606980091</t>
  </si>
  <si>
    <t>0.5563518014754933</t>
  </si>
  <si>
    <t>0.000027995146442593602</t>
  </si>
  <si>
    <t>-0.5555480427035766</t>
  </si>
  <si>
    <t>0.000011961944150881491</t>
  </si>
  <si>
    <t>2.6016716765574985</t>
  </si>
  <si>
    <t>ENSG00000107984</t>
  </si>
  <si>
    <t>DKK1</t>
  </si>
  <si>
    <t>1.51927123544049</t>
  </si>
  <si>
    <t>0.022334645822226797</t>
  </si>
  <si>
    <t>1.1592877359369087</t>
  </si>
  <si>
    <t>0.0000001265018460696236</t>
  </si>
  <si>
    <t>ENSG00000165471</t>
  </si>
  <si>
    <t>MBL2</t>
  </si>
  <si>
    <t>ENSG00000150275</t>
  </si>
  <si>
    <t>PCDH15</t>
  </si>
  <si>
    <t>ENSG00000122952</t>
  </si>
  <si>
    <t>ZWINT</t>
  </si>
  <si>
    <t>-1.9512052502637802</t>
  </si>
  <si>
    <t>0.008003733407122945</t>
  </si>
  <si>
    <t>-1.100286518023859</t>
  </si>
  <si>
    <t>0.00000018736027023088282</t>
  </si>
  <si>
    <t>1.2729096153987376</t>
  </si>
  <si>
    <t>0.00000000023260778927266799</t>
  </si>
  <si>
    <t>ENSG00000151151</t>
  </si>
  <si>
    <t>IPMK</t>
  </si>
  <si>
    <t>ENSG00000122873</t>
  </si>
  <si>
    <t>CISD1</t>
  </si>
  <si>
    <t>-0.13731948980542175</t>
  </si>
  <si>
    <t>0.9831688065662404</t>
  </si>
  <si>
    <t>0.4463103313491743</t>
  </si>
  <si>
    <t>0.02154542523521611</t>
  </si>
  <si>
    <t>-0.38387092738394646</t>
  </si>
  <si>
    <t>0.038855683753741356</t>
  </si>
  <si>
    <t>ENSG00000072401</t>
  </si>
  <si>
    <t>UBE2D1</t>
  </si>
  <si>
    <t>0.03655115398147313</t>
  </si>
  <si>
    <t>0.7377443971152733</t>
  </si>
  <si>
    <t>0.0008549566765865282</t>
  </si>
  <si>
    <t>-0.680805542113819</t>
  </si>
  <si>
    <t>0.0015601579134637143</t>
  </si>
  <si>
    <t>ENSG00000108064</t>
  </si>
  <si>
    <t>TFAM</t>
  </si>
  <si>
    <t>-0.7284605654557028</t>
  </si>
  <si>
    <t>0.07632775136425884</t>
  </si>
  <si>
    <t>0.7821021921603516</t>
  </si>
  <si>
    <t>0.04702495372556914</t>
  </si>
  <si>
    <t>0.8837309500753201</t>
  </si>
  <si>
    <t>ENSG00000122870</t>
  </si>
  <si>
    <t>BICC1</t>
  </si>
  <si>
    <t>1.6877282609418995</t>
  </si>
  <si>
    <t>0.00000002008214794763792</t>
  </si>
  <si>
    <t>1.387959891045512</t>
  </si>
  <si>
    <t>0.0000000000000000000004366060489991783</t>
  </si>
  <si>
    <t>-1.7469573429972396</t>
  </si>
  <si>
    <t>0.000000000000000000000000000000000003144322943068203</t>
  </si>
  <si>
    <t>ENSG00000165443</t>
  </si>
  <si>
    <t>PHYHIPL</t>
  </si>
  <si>
    <t>0.6885979804302729</t>
  </si>
  <si>
    <t>0.7006234750752413</t>
  </si>
  <si>
    <t>0.6927753861301935</t>
  </si>
  <si>
    <t>ENSG00000148541</t>
  </si>
  <si>
    <t>FAM13C</t>
  </si>
  <si>
    <t>1.9926781453532252</t>
  </si>
  <si>
    <t>0.00003770874954142687</t>
  </si>
  <si>
    <t>2.369625947721617</t>
  </si>
  <si>
    <t>0.000000000000000000000007780364818632454</t>
  </si>
  <si>
    <t>-2.9795129152627613</t>
  </si>
  <si>
    <t>0.00000000000000000000000000000000004241346426748355</t>
  </si>
  <si>
    <t>ENSG00000165449</t>
  </si>
  <si>
    <t>SLC16A9</t>
  </si>
  <si>
    <t>0.24579806631607712</t>
  </si>
  <si>
    <t>0.0008046436512403961</t>
  </si>
  <si>
    <t>0.00008456062986017083</t>
  </si>
  <si>
    <t>ENSG00000227877</t>
  </si>
  <si>
    <t>MRLN</t>
  </si>
  <si>
    <t>ENSG00000108091</t>
  </si>
  <si>
    <t>CCDC6</t>
  </si>
  <si>
    <t>-0.894661975103729</t>
  </si>
  <si>
    <t>0.03529212638008126</t>
  </si>
  <si>
    <t>-1.273562173024782</t>
  </si>
  <si>
    <t>0.0000000000000000000065053451595996136</t>
  </si>
  <si>
    <t>0.25903125392840787</t>
  </si>
  <si>
    <t>1.2940071490925436</t>
  </si>
  <si>
    <t>0.000000000000000000000006152909667199093</t>
  </si>
  <si>
    <t>1.7663426169413396</t>
  </si>
  <si>
    <t>ENSG00000151150</t>
  </si>
  <si>
    <t>ANK3</t>
  </si>
  <si>
    <t>0.0372118057003487</t>
  </si>
  <si>
    <t>0.515523033698865</t>
  </si>
  <si>
    <t>0.0038257384656503624</t>
  </si>
  <si>
    <t>3.8705766705157925</t>
  </si>
  <si>
    <t>ENSG00000170312</t>
  </si>
  <si>
    <t>CDK1</t>
  </si>
  <si>
    <t>-3.448059027651821</t>
  </si>
  <si>
    <t>0.000000000004615936735858628</t>
  </si>
  <si>
    <t>-2.8624361855163327</t>
  </si>
  <si>
    <t>0.0000000000000000000000000000000000000000000000000000000000000000000013934621703099254</t>
  </si>
  <si>
    <t>0.2670957387954193</t>
  </si>
  <si>
    <t>3.027071598290748</t>
  </si>
  <si>
    <t>0.00000000000000000000000000000000000000000000000000000000000000000000000000000000000046162348715072385</t>
  </si>
  <si>
    <t>1.874442267196423</t>
  </si>
  <si>
    <t>ENSG00000072422</t>
  </si>
  <si>
    <t>RHOBTB1</t>
  </si>
  <si>
    <t>0.5811891996532221</t>
  </si>
  <si>
    <t>0.2126975264971902</t>
  </si>
  <si>
    <t>0.38661395457785624</t>
  </si>
  <si>
    <t>-0.2919566060908192</t>
  </si>
  <si>
    <t>0.1969983068702689</t>
  </si>
  <si>
    <t>ENSG00000196932</t>
  </si>
  <si>
    <t>TMEM26</t>
  </si>
  <si>
    <t>0.6055346167301736</t>
  </si>
  <si>
    <t>1.4919725733381952</t>
  </si>
  <si>
    <t>0.0003964811910472914</t>
  </si>
  <si>
    <t>-1.5222416117303377</t>
  </si>
  <si>
    <t>0.0001589340577803001</t>
  </si>
  <si>
    <t>ENSG00000183346</t>
  </si>
  <si>
    <t>CABCOCO1</t>
  </si>
  <si>
    <t>0.29422128901731187</t>
  </si>
  <si>
    <t>0.01587269238906664</t>
  </si>
  <si>
    <t>0.0023613078643921833</t>
  </si>
  <si>
    <t>ENSG00000150347</t>
  </si>
  <si>
    <t>ARID5B</t>
  </si>
  <si>
    <t>0.7874217985389775</t>
  </si>
  <si>
    <t>0.9288602753921916</t>
  </si>
  <si>
    <t>0.000560267775510877</t>
  </si>
  <si>
    <t>0.6294662774344635</t>
  </si>
  <si>
    <t>0.8125279801668244</t>
  </si>
  <si>
    <t>0.00000000000003464486226700163</t>
  </si>
  <si>
    <t>-0.9480229108910971</t>
  </si>
  <si>
    <t>0.000000000000000000017129127079028416</t>
  </si>
  <si>
    <t>0.7712248383210857</t>
  </si>
  <si>
    <t>ENSG00000182010</t>
  </si>
  <si>
    <t>RTKN2</t>
  </si>
  <si>
    <t>-0.13442707431954926</t>
  </si>
  <si>
    <t>1.040176524049234</t>
  </si>
  <si>
    <t>0.0000000070520286546387065</t>
  </si>
  <si>
    <t>-0.9584868893207661</t>
  </si>
  <si>
    <t>0.000000044398425115318697</t>
  </si>
  <si>
    <t>ENSG00000138311</t>
  </si>
  <si>
    <t>ZNF365</t>
  </si>
  <si>
    <t>ENSG00000285551</t>
  </si>
  <si>
    <t>AC067752.1</t>
  </si>
  <si>
    <t>ENSG00000181915</t>
  </si>
  <si>
    <t>ADO</t>
  </si>
  <si>
    <t>0.4681323864486897</t>
  </si>
  <si>
    <t>0.024429838277063354</t>
  </si>
  <si>
    <t>0.9815112973625525</t>
  </si>
  <si>
    <t>-0.09772916408370325</t>
  </si>
  <si>
    <t>0.6824711706203622</t>
  </si>
  <si>
    <t>ENSG00000122877</t>
  </si>
  <si>
    <t>EGR2</t>
  </si>
  <si>
    <t>1.592217128154076</t>
  </si>
  <si>
    <t>1.6406629327424094</t>
  </si>
  <si>
    <t>-1.9652881919092762</t>
  </si>
  <si>
    <t>0.0000000000000000000000000000004118584430446396</t>
  </si>
  <si>
    <t>ENSG00000148572</t>
  </si>
  <si>
    <t>NRBF2</t>
  </si>
  <si>
    <t>-0.7009223419822299</t>
  </si>
  <si>
    <t>0.14514012072714005</t>
  </si>
  <si>
    <t>-0.646060005361023</t>
  </si>
  <si>
    <t>0.0000042998875747563565</t>
  </si>
  <si>
    <t>0.1663434411902229</t>
  </si>
  <si>
    <t>0.7026851888979864</t>
  </si>
  <si>
    <t>0.00000011723594276272529</t>
  </si>
  <si>
    <t>ENSG00000171988</t>
  </si>
  <si>
    <t>JMJD1C</t>
  </si>
  <si>
    <t>0.32965043265725846</t>
  </si>
  <si>
    <t>0.5926864380863908</t>
  </si>
  <si>
    <t>0.007953557941044027</t>
  </si>
  <si>
    <t>-0.5913884748229057</t>
  </si>
  <si>
    <t>0.005320289278091981</t>
  </si>
  <si>
    <t>ENSG00000165476</t>
  </si>
  <si>
    <t>REEP3</t>
  </si>
  <si>
    <t>-1.082726739404746</t>
  </si>
  <si>
    <t>-1.0801263605923856</t>
  </si>
  <si>
    <t>0.0000000000000015225318585572783</t>
  </si>
  <si>
    <t>0.23817111973907157</t>
  </si>
  <si>
    <t>1.1480878130469296</t>
  </si>
  <si>
    <t>0.0000000000000000003567520893713308</t>
  </si>
  <si>
    <t>1.8656217885730277</t>
  </si>
  <si>
    <t>ENSG00000183230</t>
  </si>
  <si>
    <t>CTNNA3</t>
  </si>
  <si>
    <t>0.09241155421886359</t>
  </si>
  <si>
    <t>ENSG00000198739</t>
  </si>
  <si>
    <t>LRRTM3</t>
  </si>
  <si>
    <t>ENSG00000108176</t>
  </si>
  <si>
    <t>DNAJC12</t>
  </si>
  <si>
    <t>2.0314921032981843</t>
  </si>
  <si>
    <t>0.00000000026270089262472444</t>
  </si>
  <si>
    <t>-2.3072358690246437</t>
  </si>
  <si>
    <t>0.00000000000028460150690090964</t>
  </si>
  <si>
    <t>ENSG00000096717</t>
  </si>
  <si>
    <t>SIRT1</t>
  </si>
  <si>
    <t>0.42360543920323973</t>
  </si>
  <si>
    <t>0.03851813590623321</t>
  </si>
  <si>
    <t>0.8623903524427811</t>
  </si>
  <si>
    <t>-0.10929649141273368</t>
  </si>
  <si>
    <t>0.5376326283349072</t>
  </si>
  <si>
    <t>ENSG00000148634</t>
  </si>
  <si>
    <t>HERC4</t>
  </si>
  <si>
    <t>0.2988371353506949</t>
  </si>
  <si>
    <t>0.5554681652700143</t>
  </si>
  <si>
    <t>0.30054290830752395</t>
  </si>
  <si>
    <t>0.0415932406381552</t>
  </si>
  <si>
    <t>-0.32643812371054004</t>
  </si>
  <si>
    <t>0.018774414781858074</t>
  </si>
  <si>
    <t>2.8984180409241924</t>
  </si>
  <si>
    <t>ENSG00000138347</t>
  </si>
  <si>
    <t>MYPN</t>
  </si>
  <si>
    <t>ENSG00000179774</t>
  </si>
  <si>
    <t>ATOH7</t>
  </si>
  <si>
    <t>0.685276816186919</t>
  </si>
  <si>
    <t>ENSG00000108187</t>
  </si>
  <si>
    <t>PBLD</t>
  </si>
  <si>
    <t>0.5241472085718342</t>
  </si>
  <si>
    <t>0.11229324865213108</t>
  </si>
  <si>
    <t>0.847327748938665</t>
  </si>
  <si>
    <t>0.05010913436761921</t>
  </si>
  <si>
    <t>0.902773835269186</t>
  </si>
  <si>
    <t>ENSG00000096746</t>
  </si>
  <si>
    <t>HNRNPH3</t>
  </si>
  <si>
    <t>0.36250329364109923</t>
  </si>
  <si>
    <t>0.41854707094876287</t>
  </si>
  <si>
    <t>0.2511981275786783</t>
  </si>
  <si>
    <t>0.08429340484501792</t>
  </si>
  <si>
    <t>-0.29364550292794833</t>
  </si>
  <si>
    <t>0.03063761667808497</t>
  </si>
  <si>
    <t>2.725871659062757</t>
  </si>
  <si>
    <t>ENSG00000204130</t>
  </si>
  <si>
    <t>RUFY2</t>
  </si>
  <si>
    <t>0.3587967783167745</t>
  </si>
  <si>
    <t>0.1005082273799287</t>
  </si>
  <si>
    <t>0.6930976009303007</t>
  </si>
  <si>
    <t>-0.14382133008548248</t>
  </si>
  <si>
    <t>0.5266039483937426</t>
  </si>
  <si>
    <t>ENSG00000138346</t>
  </si>
  <si>
    <t>DNA2</t>
  </si>
  <si>
    <t>-0.8440010159865112</t>
  </si>
  <si>
    <t>0.34269854714118636</t>
  </si>
  <si>
    <t>-1.2564886596658398</t>
  </si>
  <si>
    <t>0.000000054996011407463974</t>
  </si>
  <si>
    <t>1.2826685818610661</t>
  </si>
  <si>
    <t>0.0000000035111699697389973</t>
  </si>
  <si>
    <t>ENSG00000122912</t>
  </si>
  <si>
    <t>SLC25A16</t>
  </si>
  <si>
    <t>-0.47799213670284146</t>
  </si>
  <si>
    <t>-0.0520739792584477</t>
  </si>
  <si>
    <t>0.7961644196111248</t>
  </si>
  <si>
    <t>0.12475884744929422</t>
  </si>
  <si>
    <t>2.8939271577931733</t>
  </si>
  <si>
    <t>ENSG00000138336</t>
  </si>
  <si>
    <t>TET1</t>
  </si>
  <si>
    <t>-0.07815141840732842</t>
  </si>
  <si>
    <t>0.9589888902814677</t>
  </si>
  <si>
    <t>0.713834375446239</t>
  </si>
  <si>
    <t>ENSG00000060339</t>
  </si>
  <si>
    <t>CCAR1</t>
  </si>
  <si>
    <t>-0.2806278816980665</t>
  </si>
  <si>
    <t>-0.23791293041070016</t>
  </si>
  <si>
    <t>0.23737168777545786</t>
  </si>
  <si>
    <t>0.2763209070984125</t>
  </si>
  <si>
    <t>0.1410966089960737</t>
  </si>
  <si>
    <t>ENSG00000165730</t>
  </si>
  <si>
    <t>STOX1</t>
  </si>
  <si>
    <t>0.4930575343278367</t>
  </si>
  <si>
    <t>0.49305924272698054</t>
  </si>
  <si>
    <t>ENSG00000107625</t>
  </si>
  <si>
    <t>DDX50</t>
  </si>
  <si>
    <t>-0.12790120968352792</t>
  </si>
  <si>
    <t>0.07975283870683114</t>
  </si>
  <si>
    <t>0.679221759477894</t>
  </si>
  <si>
    <t>-0.04597055604390432</t>
  </si>
  <si>
    <t>0.8012688968216964</t>
  </si>
  <si>
    <t>ENSG00000165732</t>
  </si>
  <si>
    <t>DDX21</t>
  </si>
  <si>
    <t>-0.5282143851937648</t>
  </si>
  <si>
    <t>-0.782381005668614</t>
  </si>
  <si>
    <t>0.000000001372360865416821</t>
  </si>
  <si>
    <t>0.30677300434111565</t>
  </si>
  <si>
    <t>0.7981326713686334</t>
  </si>
  <si>
    <t>0.00000000006021851934646595</t>
  </si>
  <si>
    <t>1.4399067366936933</t>
  </si>
  <si>
    <t>ENSG00000198954</t>
  </si>
  <si>
    <t>KIF1BP</t>
  </si>
  <si>
    <t>-0.6267702997658429</t>
  </si>
  <si>
    <t>0.4619335524306584</t>
  </si>
  <si>
    <t>1.1440656524257014</t>
  </si>
  <si>
    <t>ENSG00000122862</t>
  </si>
  <si>
    <t>SRGN</t>
  </si>
  <si>
    <t>ENSG00000122958</t>
  </si>
  <si>
    <t>VPS26A</t>
  </si>
  <si>
    <t>0.009728851047443657</t>
  </si>
  <si>
    <t>-1.3057695624370593</t>
  </si>
  <si>
    <t>0.0000000000000000010063249751935883</t>
  </si>
  <si>
    <t>0.16967676160192097</t>
  </si>
  <si>
    <t>1.3670776484126521</t>
  </si>
  <si>
    <t>0.00000000000000000000014432609114297417</t>
  </si>
  <si>
    <t>ENSG00000156502</t>
  </si>
  <si>
    <t>SUPV3L1</t>
  </si>
  <si>
    <t>-0.43300468192953145</t>
  </si>
  <si>
    <t>0.46502697293759226</t>
  </si>
  <si>
    <t>-0.6142657278616492</t>
  </si>
  <si>
    <t>0.00003992877283598349</t>
  </si>
  <si>
    <t>0.6353662826062259</t>
  </si>
  <si>
    <t>0.000006459149102417342</t>
  </si>
  <si>
    <t>ENSG00000156510</t>
  </si>
  <si>
    <t>HKDC1</t>
  </si>
  <si>
    <t>0.27386892742891444</t>
  </si>
  <si>
    <t>0.24669668950918713</t>
  </si>
  <si>
    <t>0.060879221807822397</t>
  </si>
  <si>
    <t>ENSG00000156515</t>
  </si>
  <si>
    <t>HK1</t>
  </si>
  <si>
    <t>-1.0999360294369689</t>
  </si>
  <si>
    <t>0.023975093376344993</t>
  </si>
  <si>
    <t>-0.7903301662003779</t>
  </si>
  <si>
    <t>0.00000016163968285627262</t>
  </si>
  <si>
    <t>0.8874170651432691</t>
  </si>
  <si>
    <t>0.00000000045681044611001917</t>
  </si>
  <si>
    <t>ENSG00000075073</t>
  </si>
  <si>
    <t>TACR2</t>
  </si>
  <si>
    <t>ENSG00000099282</t>
  </si>
  <si>
    <t>TSPAN15</t>
  </si>
  <si>
    <t>-1.2965576906624725</t>
  </si>
  <si>
    <t>0.00862943795012562</t>
  </si>
  <si>
    <t>-1.2985527192323847</t>
  </si>
  <si>
    <t>0.00000000000000016404150325093689</t>
  </si>
  <si>
    <t>1.3779955150709005</t>
  </si>
  <si>
    <t>0.000000000000000000026415529654895807</t>
  </si>
  <si>
    <t>2.7870119538766613</t>
  </si>
  <si>
    <t>ENSG00000122859</t>
  </si>
  <si>
    <t>NEUROG3</t>
  </si>
  <si>
    <t>ENSG00000171224</t>
  </si>
  <si>
    <t>FAM241B</t>
  </si>
  <si>
    <t>-1.6377057774469987</t>
  </si>
  <si>
    <t>0.039659150347794936</t>
  </si>
  <si>
    <t>0.00000000036390543610124506</t>
  </si>
  <si>
    <t>1.622677858444992</t>
  </si>
  <si>
    <t>0.0000000000006868597374923579</t>
  </si>
  <si>
    <t>ENSG00000197467</t>
  </si>
  <si>
    <t>COL13A1</t>
  </si>
  <si>
    <t>0.7804476950537023</t>
  </si>
  <si>
    <t>0.9107622074781467</t>
  </si>
  <si>
    <t>0.0003815022242193998</t>
  </si>
  <si>
    <t>-0.9774215473571841</t>
  </si>
  <si>
    <t>0.00007750029644263257</t>
  </si>
  <si>
    <t>ENSG00000099284</t>
  </si>
  <si>
    <t>H2AFY2</t>
  </si>
  <si>
    <t>0.5706901508029631</t>
  </si>
  <si>
    <t>-0.7555209815998207</t>
  </si>
  <si>
    <t>0.00005984470261900521</t>
  </si>
  <si>
    <t>0.7713767690653448</t>
  </si>
  <si>
    <t>0.00001375517379274291</t>
  </si>
  <si>
    <t>ENSG00000042286</t>
  </si>
  <si>
    <t>AIFM2</t>
  </si>
  <si>
    <t>-0.727487193443694</t>
  </si>
  <si>
    <t>0.0000824327034892199</t>
  </si>
  <si>
    <t>0.6460103622756153</t>
  </si>
  <si>
    <t>0.00019156943146403214</t>
  </si>
  <si>
    <t>ENSG00000156521</t>
  </si>
  <si>
    <t>TYSND1</t>
  </si>
  <si>
    <t>0.3614606942347051</t>
  </si>
  <si>
    <t>0.5304021598320485</t>
  </si>
  <si>
    <t>0.058613129545247965</t>
  </si>
  <si>
    <t>-0.6213584450864422</t>
  </si>
  <si>
    <t>0.018149235584494723</t>
  </si>
  <si>
    <t>ENSG00000079332</t>
  </si>
  <si>
    <t>SAR1A</t>
  </si>
  <si>
    <t>-0.9061285422940997</t>
  </si>
  <si>
    <t>0.24096190310170607</t>
  </si>
  <si>
    <t>-1.4311870578488373</t>
  </si>
  <si>
    <t>0.00000000003749661728744655</t>
  </si>
  <si>
    <t>1.4453369105772853</t>
  </si>
  <si>
    <t>0.00000000000100053700682755</t>
  </si>
  <si>
    <t>ENSG00000180817</t>
  </si>
  <si>
    <t>PPA1</t>
  </si>
  <si>
    <t>-0.5997078048948694</t>
  </si>
  <si>
    <t>0.3508795259850839</t>
  </si>
  <si>
    <t>-0.32504338988359205</t>
  </si>
  <si>
    <t>0.06444591289957839</t>
  </si>
  <si>
    <t>0.39546426663601686</t>
  </si>
  <si>
    <t>0.014866839087393873</t>
  </si>
  <si>
    <t>ENSG00000148734</t>
  </si>
  <si>
    <t>NPFFR1</t>
  </si>
  <si>
    <t>0.0000014419052757226037</t>
  </si>
  <si>
    <t>ENSG00000172731</t>
  </si>
  <si>
    <t>LRRC20</t>
  </si>
  <si>
    <t>0.24608176006770774</t>
  </si>
  <si>
    <t>0.256814394584024</t>
  </si>
  <si>
    <t>ENSG00000148730</t>
  </si>
  <si>
    <t>EIF4EBP2</t>
  </si>
  <si>
    <t>0.43675662425628625</t>
  </si>
  <si>
    <t>-0.12156161515403263</t>
  </si>
  <si>
    <t>-0.6046697575297489</t>
  </si>
  <si>
    <t>0.0000006762868248292382</t>
  </si>
  <si>
    <t>0.5246216222153184</t>
  </si>
  <si>
    <t>0.5677474870152422</t>
  </si>
  <si>
    <t>0.0000008411396957288963</t>
  </si>
  <si>
    <t>0.6189386389274544</t>
  </si>
  <si>
    <t>ENSG00000156574</t>
  </si>
  <si>
    <t>NODAL</t>
  </si>
  <si>
    <t>ENSG00000107719</t>
  </si>
  <si>
    <t>PALD1</t>
  </si>
  <si>
    <t>1.0633162633285522</t>
  </si>
  <si>
    <t>0.0000058538338567490725</t>
  </si>
  <si>
    <t>-1.1001622678868639</t>
  </si>
  <si>
    <t>0.0000013190653703418068</t>
  </si>
  <si>
    <t>ENSG00000180644</t>
  </si>
  <si>
    <t>PRF1</t>
  </si>
  <si>
    <t>2.4374844629740213</t>
  </si>
  <si>
    <t>0.000000000000000000000000000015017921408573689</t>
  </si>
  <si>
    <t>0.00000000000000000000000000004801636418893226</t>
  </si>
  <si>
    <t>ENSG00000138316</t>
  </si>
  <si>
    <t>ADAMTS14</t>
  </si>
  <si>
    <t>0.6705984352021126</t>
  </si>
  <si>
    <t>0.9472880835032607</t>
  </si>
  <si>
    <t>0.0002417236648634526</t>
  </si>
  <si>
    <t>-0.9876507629443942</t>
  </si>
  <si>
    <t>0.00006663974586310379</t>
  </si>
  <si>
    <t>ENSG00000166220</t>
  </si>
  <si>
    <t>TBATA</t>
  </si>
  <si>
    <t>ENSG00000166224</t>
  </si>
  <si>
    <t>SGPL1</t>
  </si>
  <si>
    <t>0.27407462047437864</t>
  </si>
  <si>
    <t>-0.38643123902404897</t>
  </si>
  <si>
    <t>0.015729764931481295</t>
  </si>
  <si>
    <t>0.4550914781030184</t>
  </si>
  <si>
    <t>0.002299725049015246</t>
  </si>
  <si>
    <t>ENSG00000166228</t>
  </si>
  <si>
    <t>PCBD1</t>
  </si>
  <si>
    <t>-1.0692435100411237</t>
  </si>
  <si>
    <t>0.012255260531309084</t>
  </si>
  <si>
    <t>-1.6388813958170974</t>
  </si>
  <si>
    <t>0.0000000000000000000000000000008680657337904337</t>
  </si>
  <si>
    <t>0.2472033427901244</t>
  </si>
  <si>
    <t>1.6428391530098456</t>
  </si>
  <si>
    <t>0.00000000000000000000000000000000012306180526263094</t>
  </si>
  <si>
    <t>1.8788728120708837</t>
  </si>
  <si>
    <t>ENSG00000107731</t>
  </si>
  <si>
    <t>UNC5B</t>
  </si>
  <si>
    <t>-1.9479141081207674</t>
  </si>
  <si>
    <t>0.004140385417976555</t>
  </si>
  <si>
    <t>-1.3077778883626943</t>
  </si>
  <si>
    <t>0.00000000009016918344529402</t>
  </si>
  <si>
    <t>1.4660391143683302</t>
  </si>
  <si>
    <t>0.000000000000021563934045499415</t>
  </si>
  <si>
    <t>ENSG00000198246</t>
  </si>
  <si>
    <t>SLC29A3</t>
  </si>
  <si>
    <t>0.7905366751600473</t>
  </si>
  <si>
    <t>0.014718200895488809</t>
  </si>
  <si>
    <t>ENSG00000107736</t>
  </si>
  <si>
    <t>CDH23</t>
  </si>
  <si>
    <t>1.9316864467373556</t>
  </si>
  <si>
    <t>0.000011090485486233008</t>
  </si>
  <si>
    <t>1.7435113403341598</t>
  </si>
  <si>
    <t>0.0000000000000004702808066398635</t>
  </si>
  <si>
    <t>-2.2146209924717786</t>
  </si>
  <si>
    <t>0.00000000000000000000000010157779055416236</t>
  </si>
  <si>
    <t>ENSG00000214688</t>
  </si>
  <si>
    <t>C10orf105</t>
  </si>
  <si>
    <t>0.07375252619834008</t>
  </si>
  <si>
    <t>0.8265997379198404</t>
  </si>
  <si>
    <t>0.11170906662075798</t>
  </si>
  <si>
    <t>ENSG00000107738</t>
  </si>
  <si>
    <t>VSIR</t>
  </si>
  <si>
    <t>0.875624088790254</t>
  </si>
  <si>
    <t>0.059886407312376905</t>
  </si>
  <si>
    <t>1.210733572126811</t>
  </si>
  <si>
    <t>0.00000000000031892683411455223</t>
  </si>
  <si>
    <t>-1.3114410121072435</t>
  </si>
  <si>
    <t>0.00000000000000031300183787144894</t>
  </si>
  <si>
    <t>ENSG00000197746</t>
  </si>
  <si>
    <t>PSAP</t>
  </si>
  <si>
    <t>1.083492394789633</t>
  </si>
  <si>
    <t>-0.23289991358096343</t>
  </si>
  <si>
    <t>0.684720983069501</t>
  </si>
  <si>
    <t>1.1390342163099816</t>
  </si>
  <si>
    <t>-0.20139006023110137</t>
  </si>
  <si>
    <t>0.09074438157533661</t>
  </si>
  <si>
    <t>1.3212852006111564</t>
  </si>
  <si>
    <t>0.22309227180884125</t>
  </si>
  <si>
    <t>0.0439262944693132</t>
  </si>
  <si>
    <t>-0.795606606376196</t>
  </si>
  <si>
    <t>ENSG00000122863</t>
  </si>
  <si>
    <t>CHST3</t>
  </si>
  <si>
    <t>-0.7678980369007196</t>
  </si>
  <si>
    <t>0.004210129155252685</t>
  </si>
  <si>
    <t>0.8681538928944805</t>
  </si>
  <si>
    <t>0.0008994807042943076</t>
  </si>
  <si>
    <t>ENSG00000107742</t>
  </si>
  <si>
    <t>SPOCK2</t>
  </si>
  <si>
    <t>0.48117414578858053</t>
  </si>
  <si>
    <t>0.14327851457793978</t>
  </si>
  <si>
    <t>2.810891918353219</t>
  </si>
  <si>
    <t>0.0000000000000000000000000000000000000000000000000000000000981451289627213</t>
  </si>
  <si>
    <t>-2.9024699610227604</t>
  </si>
  <si>
    <t>0.000000000000000000000000000000000000000000000000000000000000022973164054341537</t>
  </si>
  <si>
    <t>ENSG00000138303</t>
  </si>
  <si>
    <t>ASCC1</t>
  </si>
  <si>
    <t>-0.4296378308311328</t>
  </si>
  <si>
    <t>-0.4988296397621075</t>
  </si>
  <si>
    <t>0.004270935506734016</t>
  </si>
  <si>
    <t>0.5321646370099056</t>
  </si>
  <si>
    <t>0.0011056012730577595</t>
  </si>
  <si>
    <t>ENSG00000166295</t>
  </si>
  <si>
    <t>ANAPC16</t>
  </si>
  <si>
    <t>-0.5305211878437939</t>
  </si>
  <si>
    <t>0.22673792811009402</t>
  </si>
  <si>
    <t>-0.34371278037205477</t>
  </si>
  <si>
    <t>0.0073010098497726245</t>
  </si>
  <si>
    <t>0.37333188611018353</t>
  </si>
  <si>
    <t>0.39897684483444795</t>
  </si>
  <si>
    <t>0.0008765723831389683</t>
  </si>
  <si>
    <t>1.0714386537072929</t>
  </si>
  <si>
    <t>ENSG00000168209</t>
  </si>
  <si>
    <t>DDIT4</t>
  </si>
  <si>
    <t>-0.7446112679133559</t>
  </si>
  <si>
    <t>0.07760990162754634</t>
  </si>
  <si>
    <t>-0.6814201087623402</t>
  </si>
  <si>
    <t>0.00000008001376429604125</t>
  </si>
  <si>
    <t>0.40322424335057266</t>
  </si>
  <si>
    <t>0.7382623537353186</t>
  </si>
  <si>
    <t>0.0000000012234968099652824</t>
  </si>
  <si>
    <t>1.0338989371338574</t>
  </si>
  <si>
    <t>ENSG00000148719</t>
  </si>
  <si>
    <t>DNAJB12</t>
  </si>
  <si>
    <t>-0.06610434904609042</t>
  </si>
  <si>
    <t>0.021186197171796817</t>
  </si>
  <si>
    <t>0.933585742687811</t>
  </si>
  <si>
    <t>-0.00212454212270341</t>
  </si>
  <si>
    <t>3.2110989571488155</t>
  </si>
  <si>
    <t>ENSG00000107745</t>
  </si>
  <si>
    <t>MICU1</t>
  </si>
  <si>
    <t>-0.34607837794629637</t>
  </si>
  <si>
    <t>0.5792560228448591</t>
  </si>
  <si>
    <t>-0.4814550246661149</t>
  </si>
  <si>
    <t>0.0009884812255623137</t>
  </si>
  <si>
    <t>0.5007648320066971</t>
  </si>
  <si>
    <t>0.0002828942397971606</t>
  </si>
  <si>
    <t>ENSG00000156026</t>
  </si>
  <si>
    <t>MCU</t>
  </si>
  <si>
    <t>-1.0851647544182192</t>
  </si>
  <si>
    <t>0.09161435358721029</t>
  </si>
  <si>
    <t>-0.4036907668470686</t>
  </si>
  <si>
    <t>0.037849265646122475</t>
  </si>
  <si>
    <t>0.5315226127822505</t>
  </si>
  <si>
    <t>0.003228426314052141</t>
  </si>
  <si>
    <t>ENSG00000138315</t>
  </si>
  <si>
    <t>OIT3</t>
  </si>
  <si>
    <t>0.040389158204952265</t>
  </si>
  <si>
    <t>0.005882476491421608</t>
  </si>
  <si>
    <t>0.000029272086293654592</t>
  </si>
  <si>
    <t>ENSG00000138308</t>
  </si>
  <si>
    <t>PLA2G12B</t>
  </si>
  <si>
    <t>ENSG00000122884</t>
  </si>
  <si>
    <t>P4HA1</t>
  </si>
  <si>
    <t>-1.2466651476928452</t>
  </si>
  <si>
    <t>0.0006262036851814017</t>
  </si>
  <si>
    <t>0.23589998111472513</t>
  </si>
  <si>
    <t>-1.3415494209711294</t>
  </si>
  <si>
    <t>0.00000000000000000000000000077842262752181475</t>
  </si>
  <si>
    <t>0.6179545937428643</t>
  </si>
  <si>
    <t>1.4033884714386013</t>
  </si>
  <si>
    <t>0.0000000000000000000000000000000015240378149740507</t>
  </si>
  <si>
    <t>0.5271905819355748</t>
  </si>
  <si>
    <t>ENSG00000166321</t>
  </si>
  <si>
    <t>NUDT13</t>
  </si>
  <si>
    <t>0.1933142577736806</t>
  </si>
  <si>
    <t>0.824522507104427</t>
  </si>
  <si>
    <t>ENSG00000122882</t>
  </si>
  <si>
    <t>ECD</t>
  </si>
  <si>
    <t>0.07191663519054847</t>
  </si>
  <si>
    <t>-0.2109195991223065</t>
  </si>
  <si>
    <t>0.18381693682677014</t>
  </si>
  <si>
    <t>0.20856824920930161</t>
  </si>
  <si>
    <t>ENSG00000138286</t>
  </si>
  <si>
    <t>FAM149B1</t>
  </si>
  <si>
    <t>0.106143169281947</t>
  </si>
  <si>
    <t>0.8643754946866095</t>
  </si>
  <si>
    <t>ENSG00000213551</t>
  </si>
  <si>
    <t>DNAJC9</t>
  </si>
  <si>
    <t>-0.5342880177667135</t>
  </si>
  <si>
    <t>0.4115865759900562</t>
  </si>
  <si>
    <t>-0.5354646093686557</t>
  </si>
  <si>
    <t>0.002636434993404365</t>
  </si>
  <si>
    <t>0.5844093381253765</t>
  </si>
  <si>
    <t>0.0004559995174140931</t>
  </si>
  <si>
    <t>ENSG00000156042</t>
  </si>
  <si>
    <t>CFAP70</t>
  </si>
  <si>
    <t>1.1943715740218366</t>
  </si>
  <si>
    <t>1.8139006682255578</t>
  </si>
  <si>
    <t>0.00000019075360679913823</t>
  </si>
  <si>
    <t>0.000000009088249157091002</t>
  </si>
  <si>
    <t>ENSG00000138279</t>
  </si>
  <si>
    <t>ANXA7</t>
  </si>
  <si>
    <t>-0.7594655979198062</t>
  </si>
  <si>
    <t>0.07974399131871068</t>
  </si>
  <si>
    <t>-0.7989839175289757</t>
  </si>
  <si>
    <t>0.0000000011278416004731905</t>
  </si>
  <si>
    <t>0.25677319816564464</t>
  </si>
  <si>
    <t>0.8485540437091799</t>
  </si>
  <si>
    <t>0.000000000007875994648616475</t>
  </si>
  <si>
    <t>1.706054107880063</t>
  </si>
  <si>
    <t>ENSG00000166343</t>
  </si>
  <si>
    <t>MSS51</t>
  </si>
  <si>
    <t>0.000010624433470040793</t>
  </si>
  <si>
    <t>-1.6769642065289796</t>
  </si>
  <si>
    <t>0.0000001411290787284062</t>
  </si>
  <si>
    <t>ENSG00000107758</t>
  </si>
  <si>
    <t>PPP3CB</t>
  </si>
  <si>
    <t>0.6965421179920601</t>
  </si>
  <si>
    <t>0.03431148283673619</t>
  </si>
  <si>
    <t>0.5156468655028594</t>
  </si>
  <si>
    <t>0.00004390649254732832</t>
  </si>
  <si>
    <t>-0.6118126677225499</t>
  </si>
  <si>
    <t>0.00000013539943093148103</t>
  </si>
  <si>
    <t>1.8508584359012872</t>
  </si>
  <si>
    <t>ENSG00000166348</t>
  </si>
  <si>
    <t>USP54</t>
  </si>
  <si>
    <t>-1.136955218867775</t>
  </si>
  <si>
    <t>0.03606209785694099</t>
  </si>
  <si>
    <t>-1.447522687702251</t>
  </si>
  <si>
    <t>0.00000000000000011340689151124065</t>
  </si>
  <si>
    <t>0.09440823617648074</t>
  </si>
  <si>
    <t>1.4935451016465908</t>
  </si>
  <si>
    <t>0.00000000000000000013656189505119883</t>
  </si>
  <si>
    <t>ENSG00000177791</t>
  </si>
  <si>
    <t>MYOZ1</t>
  </si>
  <si>
    <t>-1.796695301208155</t>
  </si>
  <si>
    <t>-2.9248671685746332</t>
  </si>
  <si>
    <t>3.189559177469585</t>
  </si>
  <si>
    <t>0.0000000065585949711912706</t>
  </si>
  <si>
    <t>ENSG00000166317</t>
  </si>
  <si>
    <t>SYNPO2L</t>
  </si>
  <si>
    <t>ENSG00000176986</t>
  </si>
  <si>
    <t>SEC24C</t>
  </si>
  <si>
    <t>0.09922548686302957</t>
  </si>
  <si>
    <t>0.9157663081938708</t>
  </si>
  <si>
    <t>-0.40216287139605456</t>
  </si>
  <si>
    <t>0.34871347255602547</t>
  </si>
  <si>
    <t>0.016296419753001827</t>
  </si>
  <si>
    <t>2.4522340265132763</t>
  </si>
  <si>
    <t>ENSG00000196968</t>
  </si>
  <si>
    <t>FUT11</t>
  </si>
  <si>
    <t>-0.102403043637187</t>
  </si>
  <si>
    <t>0.9423359633820548</t>
  </si>
  <si>
    <t>0.06529811700456456</t>
  </si>
  <si>
    <t>0.8041213015201768</t>
  </si>
  <si>
    <t>ENSG00000172586</t>
  </si>
  <si>
    <t>CHCHD1</t>
  </si>
  <si>
    <t>-0.5751457232916533</t>
  </si>
  <si>
    <t>-0.9256307911035928</t>
  </si>
  <si>
    <t>0.0000000039052919883926316</t>
  </si>
  <si>
    <t>0.9385477259768154</t>
  </si>
  <si>
    <t>0.00000000022841336424440278</t>
  </si>
  <si>
    <t>ENSG00000214655</t>
  </si>
  <si>
    <t>ZSWIM8</t>
  </si>
  <si>
    <t>0.5413646105604051</t>
  </si>
  <si>
    <t>0.16454624552738317</t>
  </si>
  <si>
    <t>0.08996175435559106</t>
  </si>
  <si>
    <t>0.5622924092850194</t>
  </si>
  <si>
    <t>-0.18519027259285492</t>
  </si>
  <si>
    <t>2.5189552566512763</t>
  </si>
  <si>
    <t>ENSG00000166507</t>
  </si>
  <si>
    <t>NDST2</t>
  </si>
  <si>
    <t>1.1195363410992476</t>
  </si>
  <si>
    <t>0.01812876255940069</t>
  </si>
  <si>
    <t>0.7367917425277914</t>
  </si>
  <si>
    <t>0.00011506358067821923</t>
  </si>
  <si>
    <t>0.0000003973393825840828</t>
  </si>
  <si>
    <t>ENSG00000148660</t>
  </si>
  <si>
    <t>CAMK2G</t>
  </si>
  <si>
    <t>-0.34441075866054316</t>
  </si>
  <si>
    <t>0.6436731200173161</t>
  </si>
  <si>
    <t>-0.24083206445286853</t>
  </si>
  <si>
    <t>0.16076400817117648</t>
  </si>
  <si>
    <t>0.28350126932314845</t>
  </si>
  <si>
    <t>0.07135480685784736</t>
  </si>
  <si>
    <t>ENSG00000122861</t>
  </si>
  <si>
    <t>PLAU</t>
  </si>
  <si>
    <t>-0.17852035016927248</t>
  </si>
  <si>
    <t>-0.6013349898395175</t>
  </si>
  <si>
    <t>0.000017925734609401035</t>
  </si>
  <si>
    <t>0.5784323519006618</t>
  </si>
  <si>
    <t>0.000011497016233250638</t>
  </si>
  <si>
    <t>2.2717103311243885</t>
  </si>
  <si>
    <t>ENSG00000222047</t>
  </si>
  <si>
    <t>C10orf55</t>
  </si>
  <si>
    <t>ENSG00000035403</t>
  </si>
  <si>
    <t>VCL</t>
  </si>
  <si>
    <t>-1.2613810502325857</t>
  </si>
  <si>
    <t>-1.3332431889674656</t>
  </si>
  <si>
    <t>0.00000000000000000000000998432666989088</t>
  </si>
  <si>
    <t>1.3996739273145504</t>
  </si>
  <si>
    <t>0.00000000000000000000000000008918841057349499</t>
  </si>
  <si>
    <t>1.5129170623145232</t>
  </si>
  <si>
    <t>ENSG00000185009</t>
  </si>
  <si>
    <t>AP3M1</t>
  </si>
  <si>
    <t>-0.6461264002104392</t>
  </si>
  <si>
    <t>-0.6485778259706034</t>
  </si>
  <si>
    <t>0.000016081562941614972</t>
  </si>
  <si>
    <t>0.698875405037215</t>
  </si>
  <si>
    <t>0.0000008269385704347292</t>
  </si>
  <si>
    <t>2.7298680467730523</t>
  </si>
  <si>
    <t>ENSG00000156110</t>
  </si>
  <si>
    <t>ADK</t>
  </si>
  <si>
    <t>-1.6751258289676842</t>
  </si>
  <si>
    <t>0.0001973093637824058</t>
  </si>
  <si>
    <t>-0.7605311650034294</t>
  </si>
  <si>
    <t>0.00000006048604452586671</t>
  </si>
  <si>
    <t>0.9126056106176845</t>
  </si>
  <si>
    <t>0.000000000007559330829420926</t>
  </si>
  <si>
    <t>ENSG00000156650</t>
  </si>
  <si>
    <t>KAT6B</t>
  </si>
  <si>
    <t>0.21324293584796372</t>
  </si>
  <si>
    <t>0.910102590259627</t>
  </si>
  <si>
    <t>0.6780375028568777</t>
  </si>
  <si>
    <t>0.0003461859015695774</t>
  </si>
  <si>
    <t>-0.6586198760511888</t>
  </si>
  <si>
    <t>0.00028715657517554337</t>
  </si>
  <si>
    <t>ENSG00000188716</t>
  </si>
  <si>
    <t>DUPD1</t>
  </si>
  <si>
    <t>0.1495284075953598</t>
  </si>
  <si>
    <t>0.06504721862300845</t>
  </si>
  <si>
    <t>ENSG00000079393</t>
  </si>
  <si>
    <t>DUSP13</t>
  </si>
  <si>
    <t>ENSG00000156671</t>
  </si>
  <si>
    <t>SAMD8</t>
  </si>
  <si>
    <t>0.6088694454504067</t>
  </si>
  <si>
    <t>0.23362321335335004</t>
  </si>
  <si>
    <t>0.3080097384956</t>
  </si>
  <si>
    <t>-0.392042888603636</t>
  </si>
  <si>
    <t>0.022308752208849293</t>
  </si>
  <si>
    <t>ENSG00000165637</t>
  </si>
  <si>
    <t>VDAC2</t>
  </si>
  <si>
    <t>-0.700414440184733</t>
  </si>
  <si>
    <t>0.17566506606405677</t>
  </si>
  <si>
    <t>-0.7157703801222257</t>
  </si>
  <si>
    <t>0.0000018501813164721735</t>
  </si>
  <si>
    <t>0.7677997546056083</t>
  </si>
  <si>
    <t>0.000000058901119461929326</t>
  </si>
  <si>
    <t>ENSG00000165644</t>
  </si>
  <si>
    <t>COMTD1</t>
  </si>
  <si>
    <t>-0.40755966537206767</t>
  </si>
  <si>
    <t>-1.0051835464141536</t>
  </si>
  <si>
    <t>0.0037595302253318206</t>
  </si>
  <si>
    <t>0.9883509721597576</t>
  </si>
  <si>
    <t>0.0021603196761065665</t>
  </si>
  <si>
    <t>ENSG00000165655</t>
  </si>
  <si>
    <t>ZNF503</t>
  </si>
  <si>
    <t>ENSG00000148655</t>
  </si>
  <si>
    <t>LRMDA</t>
  </si>
  <si>
    <t>1.057370643916034</t>
  </si>
  <si>
    <t>0.4906311552583942</t>
  </si>
  <si>
    <t>0.06149845393557299</t>
  </si>
  <si>
    <t>-0.6679056661584788</t>
  </si>
  <si>
    <t>0.0059485074082174525</t>
  </si>
  <si>
    <t>ENSG00000156113</t>
  </si>
  <si>
    <t>KCNMA1</t>
  </si>
  <si>
    <t>0.9320191186221357</t>
  </si>
  <si>
    <t>1.690873741136862</t>
  </si>
  <si>
    <t>0.000000000000000002395365740279466</t>
  </si>
  <si>
    <t>-1.6554080631625316</t>
  </si>
  <si>
    <t>0.000000000000000004662157272219349</t>
  </si>
  <si>
    <t>ENSG00000151208</t>
  </si>
  <si>
    <t>DLG5</t>
  </si>
  <si>
    <t>-0.24042226583442705</t>
  </si>
  <si>
    <t>-0.28474691970735355</t>
  </si>
  <si>
    <t>0.06347559359488125</t>
  </si>
  <si>
    <t>0.11978448189134344</t>
  </si>
  <si>
    <t>0.30527228079454183</t>
  </si>
  <si>
    <t>0.03287322347746796</t>
  </si>
  <si>
    <t>ENSG00000148606</t>
  </si>
  <si>
    <t>POLR3A</t>
  </si>
  <si>
    <t>0.7513311057846933</t>
  </si>
  <si>
    <t>-0.01565899007271554</t>
  </si>
  <si>
    <t>0.08466344187149577</t>
  </si>
  <si>
    <t>0.7050418598609995</t>
  </si>
  <si>
    <t>ENSG00000108175</t>
  </si>
  <si>
    <t>ZMIZ1</t>
  </si>
  <si>
    <t>0.025339341450159925</t>
  </si>
  <si>
    <t>-0.5060809073097743</t>
  </si>
  <si>
    <t>0.0009010894707959315</t>
  </si>
  <si>
    <t>0.45669565727854433</t>
  </si>
  <si>
    <t>0.001436675483797838</t>
  </si>
  <si>
    <t>ENSG00000108179</t>
  </si>
  <si>
    <t>PPIF</t>
  </si>
  <si>
    <t>-0.7319896118203393</t>
  </si>
  <si>
    <t>0.10581144669568612</t>
  </si>
  <si>
    <t>-0.9498695831418793</t>
  </si>
  <si>
    <t>0.0000000000019471843136219678</t>
  </si>
  <si>
    <t>0.22817115850397737</t>
  </si>
  <si>
    <t>0.9810795568510438</t>
  </si>
  <si>
    <t>0.000000000000014366523531335392</t>
  </si>
  <si>
    <t>ENSG00000165424</t>
  </si>
  <si>
    <t>ZCCHC24</t>
  </si>
  <si>
    <t>2.261394434054261</t>
  </si>
  <si>
    <t>0.00000000000000021822684901788373</t>
  </si>
  <si>
    <t>1.4487461657981546</t>
  </si>
  <si>
    <t>0.0000000000000000000001327922661660456</t>
  </si>
  <si>
    <t>-2.0815122107792</t>
  </si>
  <si>
    <t>0.000000000000000000000000000000000000000000000014854648430924347</t>
  </si>
  <si>
    <t>ENSG00000122852</t>
  </si>
  <si>
    <t>SFTPA1</t>
  </si>
  <si>
    <t>ENSG00000228570</t>
  </si>
  <si>
    <t>NUTM2E</t>
  </si>
  <si>
    <t>ENSG00000133661</t>
  </si>
  <si>
    <t>SFTPD</t>
  </si>
  <si>
    <t>0.9311151714531987</t>
  </si>
  <si>
    <t>ENSG00000133678</t>
  </si>
  <si>
    <t>TMEM254</t>
  </si>
  <si>
    <t>0.14994147319312034</t>
  </si>
  <si>
    <t>-0.3219624971431223</t>
  </si>
  <si>
    <t>0.28335820665473754</t>
  </si>
  <si>
    <t>ENSG00000189129</t>
  </si>
  <si>
    <t>PLAC9</t>
  </si>
  <si>
    <t>3.1688712017279714</t>
  </si>
  <si>
    <t>0.0000011293925705745713</t>
  </si>
  <si>
    <t>1.8362684812540122</t>
  </si>
  <si>
    <t>0.000005177808187158755</t>
  </si>
  <si>
    <t>-3.186638579945898</t>
  </si>
  <si>
    <t>0.00000000000000737860528652599</t>
  </si>
  <si>
    <t>ENSG00000122359</t>
  </si>
  <si>
    <t>ANXA11</t>
  </si>
  <si>
    <t>0.16682692623074646</t>
  </si>
  <si>
    <t>0.09180275646092184</t>
  </si>
  <si>
    <t>0.29849346654431724</t>
  </si>
  <si>
    <t>-0.11247783816242451</t>
  </si>
  <si>
    <t>0.3679812918305467</t>
  </si>
  <si>
    <t>ENSG00000151224</t>
  </si>
  <si>
    <t>MAT1A</t>
  </si>
  <si>
    <t>ENSG00000170788</t>
  </si>
  <si>
    <t>DYDC1</t>
  </si>
  <si>
    <t>ENSG00000133665</t>
  </si>
  <si>
    <t>DYDC2</t>
  </si>
  <si>
    <t>ENSG00000122378</t>
  </si>
  <si>
    <t>PRXL2A</t>
  </si>
  <si>
    <t>-0.3932870497805516</t>
  </si>
  <si>
    <t>-1.1195911829909333</t>
  </si>
  <si>
    <t>0.0000000000000025674144962410896</t>
  </si>
  <si>
    <t>0.24774097511459184</t>
  </si>
  <si>
    <t>1.0705955906028506</t>
  </si>
  <si>
    <t>0.0000000000000009215403524029286</t>
  </si>
  <si>
    <t>1.7964106518789107</t>
  </si>
  <si>
    <t>ENSG00000108219</t>
  </si>
  <si>
    <t>TSPAN14</t>
  </si>
  <si>
    <t>0.02296308140419434</t>
  </si>
  <si>
    <t>0.049117129919589164</t>
  </si>
  <si>
    <t>0.8238677672458317</t>
  </si>
  <si>
    <t>-0.04150038478435869</t>
  </si>
  <si>
    <t>ENSG00000178217</t>
  </si>
  <si>
    <t>SH2D4B</t>
  </si>
  <si>
    <t>ENSG00000185737</t>
  </si>
  <si>
    <t>NRG3</t>
  </si>
  <si>
    <t>ENSG00000165678</t>
  </si>
  <si>
    <t>GHITM</t>
  </si>
  <si>
    <t>-0.8647595761533089</t>
  </si>
  <si>
    <t>0.08853071908845843</t>
  </si>
  <si>
    <t>-0.47505519689521103</t>
  </si>
  <si>
    <t>0.0020455273338772207</t>
  </si>
  <si>
    <t>0.5676550983602917</t>
  </si>
  <si>
    <t>0.0000830994045181499</t>
  </si>
  <si>
    <t>2.84868406466695</t>
  </si>
  <si>
    <t>ENSG00000188373</t>
  </si>
  <si>
    <t>C10orf99</t>
  </si>
  <si>
    <t>ENSG00000148600</t>
  </si>
  <si>
    <t>CDHR1</t>
  </si>
  <si>
    <t>ENSG00000148604</t>
  </si>
  <si>
    <t>RGR</t>
  </si>
  <si>
    <t>0.917953242752911</t>
  </si>
  <si>
    <t>0.7898395875012241</t>
  </si>
  <si>
    <t>ENSG00000148602</t>
  </si>
  <si>
    <t>LRIT1</t>
  </si>
  <si>
    <t>ENSG00000107771</t>
  </si>
  <si>
    <t>CCSER2</t>
  </si>
  <si>
    <t>-0.13192965255861555</t>
  </si>
  <si>
    <t>0.9609001963046191</t>
  </si>
  <si>
    <t>0.434621245570582</t>
  </si>
  <si>
    <t>0.0009526998790378165</t>
  </si>
  <si>
    <t>0.12817154615303536</t>
  </si>
  <si>
    <t>-0.3832085395664544</t>
  </si>
  <si>
    <t>0.0025400143446241983</t>
  </si>
  <si>
    <t>ENSG00000182771</t>
  </si>
  <si>
    <t>GRID1</t>
  </si>
  <si>
    <t>0.16372423049688267</t>
  </si>
  <si>
    <t>0.0000006638987677404963</t>
  </si>
  <si>
    <t>0.000000013017167350802537</t>
  </si>
  <si>
    <t>ENSG00000062650</t>
  </si>
  <si>
    <t>WAPL</t>
  </si>
  <si>
    <t>-0.19029227621348754</t>
  </si>
  <si>
    <t>0.8636427290769554</t>
  </si>
  <si>
    <t>0.16594875148925547</t>
  </si>
  <si>
    <t>0.28559646751128953</t>
  </si>
  <si>
    <t>-0.11942699572008575</t>
  </si>
  <si>
    <t>0.4225318307142868</t>
  </si>
  <si>
    <t>2.868372399589062</t>
  </si>
  <si>
    <t>ENSG00000122375</t>
  </si>
  <si>
    <t>OPN4</t>
  </si>
  <si>
    <t>0.2637287462636514</t>
  </si>
  <si>
    <t>ENSG00000122367</t>
  </si>
  <si>
    <t>LDB3</t>
  </si>
  <si>
    <t>0.016258056784722415</t>
  </si>
  <si>
    <t>-1.842567602021199</t>
  </si>
  <si>
    <t>0.0008704109994235298</t>
  </si>
  <si>
    <t>ENSG00000107779</t>
  </si>
  <si>
    <t>BMPR1A</t>
  </si>
  <si>
    <t>0.6131244887996701</t>
  </si>
  <si>
    <t>-0.014467431580460044</t>
  </si>
  <si>
    <t>-0.11269143264131198</t>
  </si>
  <si>
    <t>0.6043142596103948</t>
  </si>
  <si>
    <t>ENSG00000173269</t>
  </si>
  <si>
    <t>MMRN2</t>
  </si>
  <si>
    <t>2.187707843740827</t>
  </si>
  <si>
    <t>0.000499723812690347</t>
  </si>
  <si>
    <t>3.0148133621515534</t>
  </si>
  <si>
    <t>0.0000000000000000000006106555542875999</t>
  </si>
  <si>
    <t>-4.048674939770158</t>
  </si>
  <si>
    <t>0.00000000000000000000000000000003117542069757809</t>
  </si>
  <si>
    <t>ENSG00000173267</t>
  </si>
  <si>
    <t>SNCG</t>
  </si>
  <si>
    <t>0.00000000774513515978469</t>
  </si>
  <si>
    <t>-1.0589967695949882</t>
  </si>
  <si>
    <t>0.00000000004751868199379775</t>
  </si>
  <si>
    <t>ENSG00000148671</t>
  </si>
  <si>
    <t>ADIRF</t>
  </si>
  <si>
    <t>2.1879738028236866</t>
  </si>
  <si>
    <t>0.000000000000000029386622172102784</t>
  </si>
  <si>
    <t>1.8619060411363897</t>
  </si>
  <si>
    <t>0.00000000000000000000000000000000000000000017412091052556243</t>
  </si>
  <si>
    <t>-2.5062620496772205</t>
  </si>
  <si>
    <t>0.00000000000000000000000000000000000000000000000000000000000000000000000000000052498715273041173</t>
  </si>
  <si>
    <t>3.0057657981497607</t>
  </si>
  <si>
    <t>ENSG00000148672</t>
  </si>
  <si>
    <t>GLUD1</t>
  </si>
  <si>
    <t>0.4658745433461813</t>
  </si>
  <si>
    <t>0.5799059353431177</t>
  </si>
  <si>
    <t>0.0000616014345230899</t>
  </si>
  <si>
    <t>-0.6212882084787075</t>
  </si>
  <si>
    <t>0.000006780323466667234</t>
  </si>
  <si>
    <t>ENSG00000122376</t>
  </si>
  <si>
    <t>SHLD2</t>
  </si>
  <si>
    <t>0.33191563985378914</t>
  </si>
  <si>
    <t>-0.15896523345371794</t>
  </si>
  <si>
    <t>0.39634107999866214</t>
  </si>
  <si>
    <t>ENSG00000184923</t>
  </si>
  <si>
    <t>NUTM2A</t>
  </si>
  <si>
    <t>0.012931876687788483</t>
  </si>
  <si>
    <t>0.005986879233290118</t>
  </si>
  <si>
    <t>ENSG00000107789</t>
  </si>
  <si>
    <t>MINPP1</t>
  </si>
  <si>
    <t>0.2551914404568141</t>
  </si>
  <si>
    <t>0.8742182725131625</t>
  </si>
  <si>
    <t>-0.11295165904063165</t>
  </si>
  <si>
    <t>0.6550753658811698</t>
  </si>
  <si>
    <t>0.07408196004964918</t>
  </si>
  <si>
    <t>0.7828504836796282</t>
  </si>
  <si>
    <t>ENSG00000198682</t>
  </si>
  <si>
    <t>PAPSS2</t>
  </si>
  <si>
    <t>0.43938137205854566</t>
  </si>
  <si>
    <t>0.275950233789807</t>
  </si>
  <si>
    <t>0.20349561149227266</t>
  </si>
  <si>
    <t>-0.33899095194026074</t>
  </si>
  <si>
    <t>0.09104334003880521</t>
  </si>
  <si>
    <t>ENSG00000138138</t>
  </si>
  <si>
    <t>ATAD1</t>
  </si>
  <si>
    <t>-0.29855933641193966</t>
  </si>
  <si>
    <t>0.6333927664607273</t>
  </si>
  <si>
    <t>0.4666711349753352</t>
  </si>
  <si>
    <t>0.00030031324091277706</t>
  </si>
  <si>
    <t>0.13602097809025984</t>
  </si>
  <si>
    <t>-0.39162355208054267</t>
  </si>
  <si>
    <t>0.0017461387040842607</t>
  </si>
  <si>
    <t>2.2974275012327636</t>
  </si>
  <si>
    <t>ENSG00000227268</t>
  </si>
  <si>
    <t>KLLN</t>
  </si>
  <si>
    <t>ENSG00000171862</t>
  </si>
  <si>
    <t>PTEN</t>
  </si>
  <si>
    <t>0.43106829178614925</t>
  </si>
  <si>
    <t>0.24837011428470376</t>
  </si>
  <si>
    <t>0.2538847318985669</t>
  </si>
  <si>
    <t>0.6649972524823826</t>
  </si>
  <si>
    <t>0.00000003478301339525995</t>
  </si>
  <si>
    <t>-0.6962317856600302</t>
  </si>
  <si>
    <t>0.0000000007160899111207473</t>
  </si>
  <si>
    <t>1.9865135352588532</t>
  </si>
  <si>
    <t>ENSG00000184719</t>
  </si>
  <si>
    <t>RNLS</t>
  </si>
  <si>
    <t>0.34984448142559665</t>
  </si>
  <si>
    <t>1.0344680481536788</t>
  </si>
  <si>
    <t>0.00005943929468662939</t>
  </si>
  <si>
    <t>-1.1056020078549924</t>
  </si>
  <si>
    <t>0.000007599879330503757</t>
  </si>
  <si>
    <t>ENSG00000204022</t>
  </si>
  <si>
    <t>LIPJ</t>
  </si>
  <si>
    <t>ENSG00000182333</t>
  </si>
  <si>
    <t>LIPF</t>
  </si>
  <si>
    <t>ENSG00000204021</t>
  </si>
  <si>
    <t>LIPK</t>
  </si>
  <si>
    <t>ENSG00000204020</t>
  </si>
  <si>
    <t>LIPN</t>
  </si>
  <si>
    <t>0.5591902302870767</t>
  </si>
  <si>
    <t>0.046914332287166544</t>
  </si>
  <si>
    <t>ENSG00000173239</t>
  </si>
  <si>
    <t>LIPM</t>
  </si>
  <si>
    <t>ENSG00000152766</t>
  </si>
  <si>
    <t>ANKRD22</t>
  </si>
  <si>
    <t>0.8436601468807263</t>
  </si>
  <si>
    <t>0.09848959673851176</t>
  </si>
  <si>
    <t>0.8372531931662742</t>
  </si>
  <si>
    <t>ENSG00000138134</t>
  </si>
  <si>
    <t>STAMBPL1</t>
  </si>
  <si>
    <t>0.000000000000000000000020636249642381865</t>
  </si>
  <si>
    <t>-1.9181342337551381</t>
  </si>
  <si>
    <t>0.000000000000000000000000009354502030242629</t>
  </si>
  <si>
    <t>ENSG00000107796</t>
  </si>
  <si>
    <t>ACTA2</t>
  </si>
  <si>
    <t>-0.9252456809902552</t>
  </si>
  <si>
    <t>0.3605942532160284</t>
  </si>
  <si>
    <t>-0.4121161873717045</t>
  </si>
  <si>
    <t>0.0008544357308611278</t>
  </si>
  <si>
    <t>0.49225615628237906</t>
  </si>
  <si>
    <t>0.5094137469251894</t>
  </si>
  <si>
    <t>0.00001106612929295068</t>
  </si>
  <si>
    <t>ENSG00000026103</t>
  </si>
  <si>
    <t>FAS</t>
  </si>
  <si>
    <t>0.871452276731425</t>
  </si>
  <si>
    <t>1.2518419995027554</t>
  </si>
  <si>
    <t>0.00000000000000000000037044831134203974</t>
  </si>
  <si>
    <t>0.07860184583713829</t>
  </si>
  <si>
    <t>-1.3573142031745968</t>
  </si>
  <si>
    <t>0.0000000000000000000000000019742839003887984</t>
  </si>
  <si>
    <t>ENSG00000138135</t>
  </si>
  <si>
    <t>CH25H</t>
  </si>
  <si>
    <t>1.6065724211311458</t>
  </si>
  <si>
    <t>0.00200925072596406</t>
  </si>
  <si>
    <t>2.959978927713502</t>
  </si>
  <si>
    <t>0.00000000000000000000000000000000000001225389911859017</t>
  </si>
  <si>
    <t>-3.524333990691577</t>
  </si>
  <si>
    <t>0.0000000000000000000000000000000000000000000000001958513618376408</t>
  </si>
  <si>
    <t>ENSG00000107798</t>
  </si>
  <si>
    <t>LIPA</t>
  </si>
  <si>
    <t>-0.2044474146988784</t>
  </si>
  <si>
    <t>0.8603310995195342</t>
  </si>
  <si>
    <t>0.26083512417995225</t>
  </si>
  <si>
    <t>0.07954707428563819</t>
  </si>
  <si>
    <t>-0.2067087472863669</t>
  </si>
  <si>
    <t>0.15067829034657584</t>
  </si>
  <si>
    <t>ENSG00000119922</t>
  </si>
  <si>
    <t>IFIT2</t>
  </si>
  <si>
    <t>-1.1179629726274092</t>
  </si>
  <si>
    <t>0.03765267125283804</t>
  </si>
  <si>
    <t>-1.2431782060824617</t>
  </si>
  <si>
    <t>0.0000000000002049815866483479</t>
  </si>
  <si>
    <t>1.3063774022360262</t>
  </si>
  <si>
    <t>0.0000000000000003256809290435706</t>
  </si>
  <si>
    <t>ENSG00000119917</t>
  </si>
  <si>
    <t>IFIT3</t>
  </si>
  <si>
    <t>0.0258502227764848</t>
  </si>
  <si>
    <t>0.009760023906616618</t>
  </si>
  <si>
    <t>ENSG00000204010</t>
  </si>
  <si>
    <t>IFIT1B</t>
  </si>
  <si>
    <t>ENSG00000185745</t>
  </si>
  <si>
    <t>IFIT1</t>
  </si>
  <si>
    <t>-1.9825618465194892</t>
  </si>
  <si>
    <t>0.000011295547047331324</t>
  </si>
  <si>
    <t>-1.5542327197872816</t>
  </si>
  <si>
    <t>0.000000000000000000000000033104736664207475</t>
  </si>
  <si>
    <t>0.20139706874549934</t>
  </si>
  <si>
    <t>1.684864176181625</t>
  </si>
  <si>
    <t>0.0000000000000000000000000000000019095751058562455</t>
  </si>
  <si>
    <t>2.1793293766554216</t>
  </si>
  <si>
    <t>ENSG00000152778</t>
  </si>
  <si>
    <t>IFIT5</t>
  </si>
  <si>
    <t>-0.04859580802450747</t>
  </si>
  <si>
    <t>0.9838950540620973</t>
  </si>
  <si>
    <t>-0.0169876206814239</t>
  </si>
  <si>
    <t>ENSG00000152779</t>
  </si>
  <si>
    <t>SLC16A12</t>
  </si>
  <si>
    <t>ENSG00000152782</t>
  </si>
  <si>
    <t>PANK1</t>
  </si>
  <si>
    <t>-0.7096612878314552</t>
  </si>
  <si>
    <t>0.04663132092734891</t>
  </si>
  <si>
    <t>0.5751194756715954</t>
  </si>
  <si>
    <t>0.09227716622863608</t>
  </si>
  <si>
    <t>ENSG00000138182</t>
  </si>
  <si>
    <t>KIF20B</t>
  </si>
  <si>
    <t>-0.4754798242858316</t>
  </si>
  <si>
    <t>0.9402061044408015</t>
  </si>
  <si>
    <t>0.5865609379446968</t>
  </si>
  <si>
    <t>ENSG00000148680</t>
  </si>
  <si>
    <t>HTR7</t>
  </si>
  <si>
    <t>0.07822287418729171</t>
  </si>
  <si>
    <t>0.00000513625694409062</t>
  </si>
  <si>
    <t>0.00000002122119616919206</t>
  </si>
  <si>
    <t>ENSG00000148688</t>
  </si>
  <si>
    <t>RPP30</t>
  </si>
  <si>
    <t>0.8257324990203336</t>
  </si>
  <si>
    <t>0.7480454771657461</t>
  </si>
  <si>
    <t>-0.12697565864755944</t>
  </si>
  <si>
    <t>0.6318469781448942</t>
  </si>
  <si>
    <t>ENSG00000148677</t>
  </si>
  <si>
    <t>ANKRD1</t>
  </si>
  <si>
    <t>ENSG00000180628</t>
  </si>
  <si>
    <t>PCGF5</t>
  </si>
  <si>
    <t>0.409363581428535</t>
  </si>
  <si>
    <t>0.002430569927693648</t>
  </si>
  <si>
    <t>0.11924684956687602</t>
  </si>
  <si>
    <t>-0.32464840131144834</t>
  </si>
  <si>
    <t>0.013102314793719965</t>
  </si>
  <si>
    <t>ENSG00000165338</t>
  </si>
  <si>
    <t>HECTD2</t>
  </si>
  <si>
    <t>0.6763971444756232</t>
  </si>
  <si>
    <t>0.03456155304384978</t>
  </si>
  <si>
    <t>-0.6835097510421981</t>
  </si>
  <si>
    <t>0.02568886716066526</t>
  </si>
  <si>
    <t>ENSG00000119938</t>
  </si>
  <si>
    <t>PPP1R3C</t>
  </si>
  <si>
    <t>1.6679729657952889</t>
  </si>
  <si>
    <t>0.10198596751409399</t>
  </si>
  <si>
    <t>0.059787861668958074</t>
  </si>
  <si>
    <t>-1.1486707297468781</t>
  </si>
  <si>
    <t>0.005366471245669521</t>
  </si>
  <si>
    <t>ENSG00000107854</t>
  </si>
  <si>
    <t>TNKS2</t>
  </si>
  <si>
    <t>0.08901857387560863</t>
  </si>
  <si>
    <t>0.9297649995937347</t>
  </si>
  <si>
    <t>0.22995094047747067</t>
  </si>
  <si>
    <t>0.09424846793568363</t>
  </si>
  <si>
    <t>-0.2249598270088793</t>
  </si>
  <si>
    <t>0.08076445363597919</t>
  </si>
  <si>
    <t>ENSG00000174721</t>
  </si>
  <si>
    <t>FGFBP3</t>
  </si>
  <si>
    <t>ENSG00000095564</t>
  </si>
  <si>
    <t>BTAF1</t>
  </si>
  <si>
    <t>1.2069280452947222</t>
  </si>
  <si>
    <t>0.1654597072113447</t>
  </si>
  <si>
    <t>1.1228431215184398</t>
  </si>
  <si>
    <t>0.0000000000000004738937258532844</t>
  </si>
  <si>
    <t>-1.3195457114961555</t>
  </si>
  <si>
    <t>0.000000000000000000000033407180444429667</t>
  </si>
  <si>
    <t>ENSG00000107864</t>
  </si>
  <si>
    <t>CPEB3</t>
  </si>
  <si>
    <t>-0.012672882981174638</t>
  </si>
  <si>
    <t>1.1920728737525392</t>
  </si>
  <si>
    <t>0.000001788581649229786</t>
  </si>
  <si>
    <t>-1.1074683665122906</t>
  </si>
  <si>
    <t>0.000006169121400082013</t>
  </si>
  <si>
    <t>ENSG00000198060</t>
  </si>
  <si>
    <t>MARCH5</t>
  </si>
  <si>
    <t>0.2375468252647055</t>
  </si>
  <si>
    <t>-0.10288701199531358</t>
  </si>
  <si>
    <t>0.053358289811024306</t>
  </si>
  <si>
    <t>0.7356821936641426</t>
  </si>
  <si>
    <t>ENSG00000119912</t>
  </si>
  <si>
    <t>IDE</t>
  </si>
  <si>
    <t>-0.322376864170991</t>
  </si>
  <si>
    <t>0.8360513384490876</t>
  </si>
  <si>
    <t>0.16584133217935992</t>
  </si>
  <si>
    <t>0.5333281334730439</t>
  </si>
  <si>
    <t>-0.08386607820369729</t>
  </si>
  <si>
    <t>0.753476949210514</t>
  </si>
  <si>
    <t>ENSG00000138160</t>
  </si>
  <si>
    <t>KIF11</t>
  </si>
  <si>
    <t>-3.4678901995733895</t>
  </si>
  <si>
    <t>0.002564957580006327</t>
  </si>
  <si>
    <t>-1.6410012919312251</t>
  </si>
  <si>
    <t>0.000000004440752806061698</t>
  </si>
  <si>
    <t>1.9056933008261767</t>
  </si>
  <si>
    <t>0.0000000000019022228346746523</t>
  </si>
  <si>
    <t>ENSG00000152804</t>
  </si>
  <si>
    <t>HHEX</t>
  </si>
  <si>
    <t>0.00001050794429117575</t>
  </si>
  <si>
    <t>ENSG00000138190</t>
  </si>
  <si>
    <t>EXOC6</t>
  </si>
  <si>
    <t>0.5757655276982008</t>
  </si>
  <si>
    <t>0.3455778844870229</t>
  </si>
  <si>
    <t>1.638018211486846</t>
  </si>
  <si>
    <t>0.0000000000000000008814526576044626</t>
  </si>
  <si>
    <t>-1.6728495296987962</t>
  </si>
  <si>
    <t>0.000000000000000000019777961351652718</t>
  </si>
  <si>
    <t>ENSG00000187553</t>
  </si>
  <si>
    <t>CYP26C1</t>
  </si>
  <si>
    <t>ENSG00000095596</t>
  </si>
  <si>
    <t>CYP26A1</t>
  </si>
  <si>
    <t>ENSG00000138119</t>
  </si>
  <si>
    <t>MYOF</t>
  </si>
  <si>
    <t>0.3065695535645086</t>
  </si>
  <si>
    <t>0.14887271880446762</t>
  </si>
  <si>
    <t>0.746379733962583</t>
  </si>
  <si>
    <t>0.2928516919302242</t>
  </si>
  <si>
    <t>0.09653963199886273</t>
  </si>
  <si>
    <t>0.47905567311035213</t>
  </si>
  <si>
    <t>0.27225700911030665</t>
  </si>
  <si>
    <t>-0.11525217788871145</t>
  </si>
  <si>
    <t>0.3546352514465628</t>
  </si>
  <si>
    <t>2.387673140955805</t>
  </si>
  <si>
    <t>ENSG00000138180</t>
  </si>
  <si>
    <t>CEP55</t>
  </si>
  <si>
    <t>-2.062666990121502</t>
  </si>
  <si>
    <t>0.0006295252480117568</t>
  </si>
  <si>
    <t>-3.0223601302784235</t>
  </si>
  <si>
    <t>0.000000000000000000000000000000000000000009629600918670644</t>
  </si>
  <si>
    <t>3.0188800228261528</t>
  </si>
  <si>
    <t>0.00000000000000000000000000000000000000000000001151066365500631</t>
  </si>
  <si>
    <t>ENSG00000138207</t>
  </si>
  <si>
    <t>RBP4</t>
  </si>
  <si>
    <t>4.016373272043843</t>
  </si>
  <si>
    <t>0.000000000002756493075418713</t>
  </si>
  <si>
    <t>1.0483659218625805</t>
  </si>
  <si>
    <t>0.014326645681381126</t>
  </si>
  <si>
    <t>-3.1257095813035676</t>
  </si>
  <si>
    <t>0.000000000000007501208365766803</t>
  </si>
  <si>
    <t>ENSG00000095464</t>
  </si>
  <si>
    <t>PDE6C</t>
  </si>
  <si>
    <t>0.2273180392948333</t>
  </si>
  <si>
    <t>ENSG00000148690</t>
  </si>
  <si>
    <t>FRA10AC1</t>
  </si>
  <si>
    <t>0.37445901199949067</t>
  </si>
  <si>
    <t>0.8965104262529335</t>
  </si>
  <si>
    <t>0.000030362713198236676</t>
  </si>
  <si>
    <t>-0.9532750407884478</t>
  </si>
  <si>
    <t>0.000004140495905440684</t>
  </si>
  <si>
    <t>ENSG00000108231</t>
  </si>
  <si>
    <t>LGI1</t>
  </si>
  <si>
    <t>ENSG00000176273</t>
  </si>
  <si>
    <t>SLC35G1</t>
  </si>
  <si>
    <t>-0.1421559841868456</t>
  </si>
  <si>
    <t>0.7051752944768859</t>
  </si>
  <si>
    <t>0.895161317820619</t>
  </si>
  <si>
    <t>ENSG00000138193</t>
  </si>
  <si>
    <t>PLCE1</t>
  </si>
  <si>
    <t>0.3240185645779281</t>
  </si>
  <si>
    <t>0.7788464422245129</t>
  </si>
  <si>
    <t>0.5357097835136085</t>
  </si>
  <si>
    <t>0.14266904530706181</t>
  </si>
  <si>
    <t>0.6384953066186985</t>
  </si>
  <si>
    <t>ENSG00000173145</t>
  </si>
  <si>
    <t>NOC3L</t>
  </si>
  <si>
    <t>0.0012034199113688858</t>
  </si>
  <si>
    <t>-0.6309151400952984</t>
  </si>
  <si>
    <t>0.00008515281516436297</t>
  </si>
  <si>
    <t>ENSG00000108239</t>
  </si>
  <si>
    <t>TBC1D12</t>
  </si>
  <si>
    <t>0.31448360901599237</t>
  </si>
  <si>
    <t>0.8280945498083119</t>
  </si>
  <si>
    <t>0.000025894549473993225</t>
  </si>
  <si>
    <t>-0.8176974952565086</t>
  </si>
  <si>
    <t>0.000016944530997653005</t>
  </si>
  <si>
    <t>ENSG00000119969</t>
  </si>
  <si>
    <t>HELLS</t>
  </si>
  <si>
    <t>-0.7204341232033071</t>
  </si>
  <si>
    <t>0.23959099202283982</t>
  </si>
  <si>
    <t>-0.0523008337069828</t>
  </si>
  <si>
    <t>0.8113179869106095</t>
  </si>
  <si>
    <t>0.157060137612683</t>
  </si>
  <si>
    <t>0.3562427465825424</t>
  </si>
  <si>
    <t>ENSG00000108242</t>
  </si>
  <si>
    <t>CYP2C18</t>
  </si>
  <si>
    <t>ENSG00000138109</t>
  </si>
  <si>
    <t>CYP2C9</t>
  </si>
  <si>
    <t>ENSG00000138115</t>
  </si>
  <si>
    <t>CYP2C8</t>
  </si>
  <si>
    <t>0.337381579623225</t>
  </si>
  <si>
    <t>ENSG00000173124</t>
  </si>
  <si>
    <t>ACSM6</t>
  </si>
  <si>
    <t>0.08777889565013179</t>
  </si>
  <si>
    <t>0.24391605688379292</t>
  </si>
  <si>
    <t>0.017831890689998773</t>
  </si>
  <si>
    <t>ENSG00000107438</t>
  </si>
  <si>
    <t>PDLIM1</t>
  </si>
  <si>
    <t>0.714623059094111</t>
  </si>
  <si>
    <t>0.06611110376720707</t>
  </si>
  <si>
    <t>1.027304306334751</t>
  </si>
  <si>
    <t>0.000000000000035205234578299006</t>
  </si>
  <si>
    <t>-1.0996784888511364</t>
  </si>
  <si>
    <t>0.00000000000000003897977028873451</t>
  </si>
  <si>
    <t>ENSG00000095637</t>
  </si>
  <si>
    <t>SORBS1</t>
  </si>
  <si>
    <t>0.01395142316070519</t>
  </si>
  <si>
    <t>-0.4684414687091807</t>
  </si>
  <si>
    <t>0.0199250572993608</t>
  </si>
  <si>
    <t>0.4293958290393185</t>
  </si>
  <si>
    <t>0.022217547548104084</t>
  </si>
  <si>
    <t>ENSG00000059573</t>
  </si>
  <si>
    <t>ALDH18A1</t>
  </si>
  <si>
    <t>-0.557535428763015</t>
  </si>
  <si>
    <t>0.3520805088185226</t>
  </si>
  <si>
    <t>0.04090699562090963</t>
  </si>
  <si>
    <t>0.12118232593495877</t>
  </si>
  <si>
    <t>0.3980498785974196</t>
  </si>
  <si>
    <t>0.008885481364932394</t>
  </si>
  <si>
    <t>2.6942929418677237</t>
  </si>
  <si>
    <t>ENSG00000119977</t>
  </si>
  <si>
    <t>TCTN3</t>
  </si>
  <si>
    <t>0.8944207518284233</t>
  </si>
  <si>
    <t>0.8851919624113478</t>
  </si>
  <si>
    <t>0.0000008499188241158004</t>
  </si>
  <si>
    <t>-1.0030386416065098</t>
  </si>
  <si>
    <t>0.000000004904011661590848</t>
  </si>
  <si>
    <t>ENSG00000138185</t>
  </si>
  <si>
    <t>ENTPD1</t>
  </si>
  <si>
    <t>0.0450449854907864</t>
  </si>
  <si>
    <t>1.6666083159833271</t>
  </si>
  <si>
    <t>0.000000000000000000000000000000014161277150847253</t>
  </si>
  <si>
    <t>-1.7563163522161114</t>
  </si>
  <si>
    <t>0.00000000000000000000000000000000000014897787412658446</t>
  </si>
  <si>
    <t>ENSG00000188649</t>
  </si>
  <si>
    <t>CC2D2B</t>
  </si>
  <si>
    <t>0.082489609103012</t>
  </si>
  <si>
    <t>0.00033930159006320877</t>
  </si>
  <si>
    <t>0.000003964564469116835</t>
  </si>
  <si>
    <t>ENSG00000107443</t>
  </si>
  <si>
    <t>CCNJ</t>
  </si>
  <si>
    <t>0.8562158360623402</t>
  </si>
  <si>
    <t>-0.17349929499480954</t>
  </si>
  <si>
    <t>0.7293652388435515</t>
  </si>
  <si>
    <t>0.27942292235741206</t>
  </si>
  <si>
    <t>0.46271933328361725</t>
  </si>
  <si>
    <t>ENSG00000177853</t>
  </si>
  <si>
    <t>ZNF518A</t>
  </si>
  <si>
    <t>0.8766798172030836</t>
  </si>
  <si>
    <t>1.1656287759497204</t>
  </si>
  <si>
    <t>0.0000000000000001577920850764463</t>
  </si>
  <si>
    <t>-1.2715571574246307</t>
  </si>
  <si>
    <t>0.000000000000000000015462189803601335</t>
  </si>
  <si>
    <t>3.2782796596359636</t>
  </si>
  <si>
    <t>ENSG00000095585</t>
  </si>
  <si>
    <t>BLNK</t>
  </si>
  <si>
    <t>-1.0965005851973775</t>
  </si>
  <si>
    <t>0.6391746805194236</t>
  </si>
  <si>
    <t>0.006770302361184497</t>
  </si>
  <si>
    <t>-0.4702062011345012</t>
  </si>
  <si>
    <t>0.041463344944055194</t>
  </si>
  <si>
    <t>4.378233445069499</t>
  </si>
  <si>
    <t>ENSG00000107447</t>
  </si>
  <si>
    <t>DNTT</t>
  </si>
  <si>
    <t>ENSG00000197430</t>
  </si>
  <si>
    <t>OPALIN</t>
  </si>
  <si>
    <t>12.638760995292719</t>
  </si>
  <si>
    <t>ENSG00000077147</t>
  </si>
  <si>
    <t>TM9SF3</t>
  </si>
  <si>
    <t>-0.1373846654301487</t>
  </si>
  <si>
    <t>0.19033861246232586</t>
  </si>
  <si>
    <t>0.06017453132425033</t>
  </si>
  <si>
    <t>0.22913889668801876</t>
  </si>
  <si>
    <t>0.26006481549498295</t>
  </si>
  <si>
    <t>0.04123851280652994</t>
  </si>
  <si>
    <t>1.741419713690692</t>
  </si>
  <si>
    <t>ENSG00000155629</t>
  </si>
  <si>
    <t>PIK3AP1</t>
  </si>
  <si>
    <t>0.12420215239424248</t>
  </si>
  <si>
    <t>0.9823084598516562</t>
  </si>
  <si>
    <t>1.1382928030644015</t>
  </si>
  <si>
    <t>0.000000000004272033948040354</t>
  </si>
  <si>
    <t>-1.0957922270629865</t>
  </si>
  <si>
    <t>0.000000000007293249819104127</t>
  </si>
  <si>
    <t>3.8100955669897023</t>
  </si>
  <si>
    <t>ENSG00000196233</t>
  </si>
  <si>
    <t>LCOR</t>
  </si>
  <si>
    <t>-0.2452632889977604</t>
  </si>
  <si>
    <t>0.7415897607167946</t>
  </si>
  <si>
    <t>0.675928813018535</t>
  </si>
  <si>
    <t>0.0000002052345528138291</t>
  </si>
  <si>
    <t>0.10516088266582935</t>
  </si>
  <si>
    <t>-0.5989367173367035</t>
  </si>
  <si>
    <t>0.0000020479469571990463</t>
  </si>
  <si>
    <t>ENSG00000187122</t>
  </si>
  <si>
    <t>SLIT1</t>
  </si>
  <si>
    <t>ENSG00000213390</t>
  </si>
  <si>
    <t>ARHGAP19</t>
  </si>
  <si>
    <t>0.7419735472390663</t>
  </si>
  <si>
    <t>0.2733821557445667</t>
  </si>
  <si>
    <t>1.0605406358086826</t>
  </si>
  <si>
    <t>0.0000003905882311634727</t>
  </si>
  <si>
    <t>-1.1241174953878401</t>
  </si>
  <si>
    <t>0.000000024112570030945304</t>
  </si>
  <si>
    <t>ENSG00000165879</t>
  </si>
  <si>
    <t>FRAT1</t>
  </si>
  <si>
    <t>0.000000021428990410126444</t>
  </si>
  <si>
    <t>0.00000017571759502463556</t>
  </si>
  <si>
    <t>ENSG00000181274</t>
  </si>
  <si>
    <t>FRAT2</t>
  </si>
  <si>
    <t>-0.2965161977182724</t>
  </si>
  <si>
    <t>0.29329257547859</t>
  </si>
  <si>
    <t>ENSG00000052749</t>
  </si>
  <si>
    <t>RRP12</t>
  </si>
  <si>
    <t>0.4160791175666958</t>
  </si>
  <si>
    <t>0.713627554975977</t>
  </si>
  <si>
    <t>0.9347812441748271</t>
  </si>
  <si>
    <t>0.00003050081905543358</t>
  </si>
  <si>
    <t>-0.9330645033611704</t>
  </si>
  <si>
    <t>0.00001541219390094952</t>
  </si>
  <si>
    <t>ENSG00000171314</t>
  </si>
  <si>
    <t>PGAM1</t>
  </si>
  <si>
    <t>-0.6064920208149087</t>
  </si>
  <si>
    <t>0.22439904577253406</t>
  </si>
  <si>
    <t>0.0938204499223748</t>
  </si>
  <si>
    <t>-0.7091018403942466</t>
  </si>
  <si>
    <t>0.0000006496190155438542</t>
  </si>
  <si>
    <t>0.7467859452775856</t>
  </si>
  <si>
    <t>0.00000002849537034149868</t>
  </si>
  <si>
    <t>ENSG00000171311</t>
  </si>
  <si>
    <t>EXOSC1</t>
  </si>
  <si>
    <t>0.3823371310243626</t>
  </si>
  <si>
    <t>0.000006290697593543726</t>
  </si>
  <si>
    <t>-0.8628214860059655</t>
  </si>
  <si>
    <t>0.000002803497230685869</t>
  </si>
  <si>
    <t>ENSG00000171307</t>
  </si>
  <si>
    <t>ZDHHC16</t>
  </si>
  <si>
    <t>0.30598007987332654</t>
  </si>
  <si>
    <t>0.25228035128591664</t>
  </si>
  <si>
    <t>0.12913864469988282</t>
  </si>
  <si>
    <t>-0.2823116138644144</t>
  </si>
  <si>
    <t>0.06963146305447976</t>
  </si>
  <si>
    <t>ENSG00000155229</t>
  </si>
  <si>
    <t>MMS19</t>
  </si>
  <si>
    <t>0.14605579739816932</t>
  </si>
  <si>
    <t>0.9333534511735329</t>
  </si>
  <si>
    <t>0.8721458092615113</t>
  </si>
  <si>
    <t>0.000000021296933950354265</t>
  </si>
  <si>
    <t>-0.8396585227448012</t>
  </si>
  <si>
    <t>0.00000002818814472390846</t>
  </si>
  <si>
    <t>ENSG00000165886</t>
  </si>
  <si>
    <t>UBTD1</t>
  </si>
  <si>
    <t>0.6323490560645686</t>
  </si>
  <si>
    <t>0.16313610910865517</t>
  </si>
  <si>
    <t>0.6918240049817848</t>
  </si>
  <si>
    <t>-0.24609681412147744</t>
  </si>
  <si>
    <t>0.4900396712315832</t>
  </si>
  <si>
    <t>ENSG00000165887</t>
  </si>
  <si>
    <t>ANKRD2</t>
  </si>
  <si>
    <t>0.029861505049355763</t>
  </si>
  <si>
    <t>ENSG00000241935</t>
  </si>
  <si>
    <t>HOGA1</t>
  </si>
  <si>
    <t>ENSG00000203942</t>
  </si>
  <si>
    <t>C10orf62</t>
  </si>
  <si>
    <t>ENSG00000171160</t>
  </si>
  <si>
    <t>MORN4</t>
  </si>
  <si>
    <t>0.002747851468277364</t>
  </si>
  <si>
    <t>-1.4305641628319874</t>
  </si>
  <si>
    <t>0.00011263628976785227</t>
  </si>
  <si>
    <t>ENSG00000155252</t>
  </si>
  <si>
    <t>PI4K2A</t>
  </si>
  <si>
    <t>0.018830902337725667</t>
  </si>
  <si>
    <t>0.31954071628530833</t>
  </si>
  <si>
    <t>-0.6777527799516676</t>
  </si>
  <si>
    <t>0.030683012695629362</t>
  </si>
  <si>
    <t>ENSG00000119986</t>
  </si>
  <si>
    <t>AVPI1</t>
  </si>
  <si>
    <t>-1.3419116231365544</t>
  </si>
  <si>
    <t>0.05602447419027213</t>
  </si>
  <si>
    <t>-0.6565758174787133</t>
  </si>
  <si>
    <t>0.0011129296187818137</t>
  </si>
  <si>
    <t>0.798020873919616</t>
  </si>
  <si>
    <t>0.00002685936418914041</t>
  </si>
  <si>
    <t>ENSG00000155254</t>
  </si>
  <si>
    <t>MARVELD1</t>
  </si>
  <si>
    <t>0.2434751372673789</t>
  </si>
  <si>
    <t>0.8395329320121329</t>
  </si>
  <si>
    <t>0.03441253960089785</t>
  </si>
  <si>
    <t>0.9438950922804618</t>
  </si>
  <si>
    <t>-0.06068591886739938</t>
  </si>
  <si>
    <t>0.8079831399640185</t>
  </si>
  <si>
    <t>ENSG00000155256</t>
  </si>
  <si>
    <t>ZFYVE27</t>
  </si>
  <si>
    <t>0.3860795327101796</t>
  </si>
  <si>
    <t>0.6740460725633001</t>
  </si>
  <si>
    <t>0.9718530280017941</t>
  </si>
  <si>
    <t>0.0000002885319784611469</t>
  </si>
  <si>
    <t>-0.9706724277688838</t>
  </si>
  <si>
    <t>0.00000010352409903890022</t>
  </si>
  <si>
    <t>ENSG00000120057</t>
  </si>
  <si>
    <t>SFRP5</t>
  </si>
  <si>
    <t>0.783488653809433</t>
  </si>
  <si>
    <t>0.5526435303070414</t>
  </si>
  <si>
    <t>ENSG00000155265</t>
  </si>
  <si>
    <t>GOLGA7B</t>
  </si>
  <si>
    <t>-0.679125704826979</t>
  </si>
  <si>
    <t>-0.4658124787548674</t>
  </si>
  <si>
    <t>0.5686278309632513</t>
  </si>
  <si>
    <t>0.03853221061057782</t>
  </si>
  <si>
    <t>ENSG00000095713</t>
  </si>
  <si>
    <t>CRTAC1</t>
  </si>
  <si>
    <t>ENSG00000166024</t>
  </si>
  <si>
    <t>R3HCC1L</t>
  </si>
  <si>
    <t>ENSG00000138131</t>
  </si>
  <si>
    <t>LOXL4</t>
  </si>
  <si>
    <t>-1.576914093328245</t>
  </si>
  <si>
    <t>0.0761335504601058</t>
  </si>
  <si>
    <t>-1.5215422331362864</t>
  </si>
  <si>
    <t>0.000000010702278050167533</t>
  </si>
  <si>
    <t>1.6490306237061194</t>
  </si>
  <si>
    <t>0.00000000006722833097841553</t>
  </si>
  <si>
    <t>ENSG00000119943</t>
  </si>
  <si>
    <t>PYROXD2</t>
  </si>
  <si>
    <t>1.6591220482130238</t>
  </si>
  <si>
    <t>0.07403554163584974</t>
  </si>
  <si>
    <t>1.3138270650909147</t>
  </si>
  <si>
    <t>0.0009238615130910498</t>
  </si>
  <si>
    <t>-1.6187495925836837</t>
  </si>
  <si>
    <t>0.000014497972088788868</t>
  </si>
  <si>
    <t>ENSG00000107521</t>
  </si>
  <si>
    <t>HPS1</t>
  </si>
  <si>
    <t>1.0317212363772787</t>
  </si>
  <si>
    <t>0.10381022486627166</t>
  </si>
  <si>
    <t>1.104183136496455</t>
  </si>
  <si>
    <t>0.000001383841739397821</t>
  </si>
  <si>
    <t>-1.2369307344769638</t>
  </si>
  <si>
    <t>0.000000015913487396047782</t>
  </si>
  <si>
    <t>ENSG00000172987</t>
  </si>
  <si>
    <t>HPSE2</t>
  </si>
  <si>
    <t>3.5182800330374406</t>
  </si>
  <si>
    <t>0.00000000000002000474679353357</t>
  </si>
  <si>
    <t>2.4503393864377987</t>
  </si>
  <si>
    <t>0.00000000000000024235803841495994</t>
  </si>
  <si>
    <t>-5.4257256058956065</t>
  </si>
  <si>
    <t>0.00000000000000000000000000000000000000000000007725488911494264</t>
  </si>
  <si>
    <t>ENSG00000119946</t>
  </si>
  <si>
    <t>CNNM1</t>
  </si>
  <si>
    <t>0.9428017890897915</t>
  </si>
  <si>
    <t>0.932255936032195</t>
  </si>
  <si>
    <t>ENSG00000120053</t>
  </si>
  <si>
    <t>GOT1</t>
  </si>
  <si>
    <t>0.5304694420453542</t>
  </si>
  <si>
    <t>0.4586027858588361</t>
  </si>
  <si>
    <t>0.14792158159771596</t>
  </si>
  <si>
    <t>ENSG00000119919</t>
  </si>
  <si>
    <t>NKX2-3</t>
  </si>
  <si>
    <t>ENSG00000155287</t>
  </si>
  <si>
    <t>SLC25A28</t>
  </si>
  <si>
    <t>0.3217251917125141</t>
  </si>
  <si>
    <t>0.533128639934783</t>
  </si>
  <si>
    <t>0.7943604818299121</t>
  </si>
  <si>
    <t>0.00000001772308412232565</t>
  </si>
  <si>
    <t>-0.7965663719212288</t>
  </si>
  <si>
    <t>0.000000004550874087062959</t>
  </si>
  <si>
    <t>3.168441060512685</t>
  </si>
  <si>
    <t>ENSG00000198018</t>
  </si>
  <si>
    <t>ENTPD7</t>
  </si>
  <si>
    <t>0.6573815545275741</t>
  </si>
  <si>
    <t>0.17165074184232176</t>
  </si>
  <si>
    <t>0.3709091073757129</t>
  </si>
  <si>
    <t>0.03250658642065437</t>
  </si>
  <si>
    <t>0.004278570559924772</t>
  </si>
  <si>
    <t>ENSG00000119929</t>
  </si>
  <si>
    <t>CUTC</t>
  </si>
  <si>
    <t>0.47622985414728625</t>
  </si>
  <si>
    <t>0.4478904533836392</t>
  </si>
  <si>
    <t>1.1732645698152426</t>
  </si>
  <si>
    <t>0.00000000001816052583669794</t>
  </si>
  <si>
    <t>-1.1884142048357504</t>
  </si>
  <si>
    <t>0.00000000000214769259666627</t>
  </si>
  <si>
    <t>ENSG00000014919</t>
  </si>
  <si>
    <t>COX15</t>
  </si>
  <si>
    <t>0.7703201135386186</t>
  </si>
  <si>
    <t>0.09835405769425698</t>
  </si>
  <si>
    <t>-0.022420119515945025</t>
  </si>
  <si>
    <t>0.9346436989276168</t>
  </si>
  <si>
    <t>ENSG00000023839</t>
  </si>
  <si>
    <t>ABCC2</t>
  </si>
  <si>
    <t>0.0000003482309560446121</t>
  </si>
  <si>
    <t>ENSG00000107554</t>
  </si>
  <si>
    <t>DNMBP</t>
  </si>
  <si>
    <t>0.0020504867273532647</t>
  </si>
  <si>
    <t>1.6829697983991085</t>
  </si>
  <si>
    <t>0.0000000003679008512175358</t>
  </si>
  <si>
    <t>-2.078732173626336</t>
  </si>
  <si>
    <t>0.0000000000000023106475252163587</t>
  </si>
  <si>
    <t>ENSG00000120054</t>
  </si>
  <si>
    <t>CPN1</t>
  </si>
  <si>
    <t>ENSG00000107566</t>
  </si>
  <si>
    <t>ERLIN1</t>
  </si>
  <si>
    <t>0.23348770428822263</t>
  </si>
  <si>
    <t>-0.25273652480473263</t>
  </si>
  <si>
    <t>0.233262943399773</t>
  </si>
  <si>
    <t>0.33000567369882017</t>
  </si>
  <si>
    <t>ENSG00000213341</t>
  </si>
  <si>
    <t>CHUK</t>
  </si>
  <si>
    <t>0.13258352615122337</t>
  </si>
  <si>
    <t>0.33090057844985576</t>
  </si>
  <si>
    <t>0.028774687586001255</t>
  </si>
  <si>
    <t>-0.32424229433033247</t>
  </si>
  <si>
    <t>0.023747469861151577</t>
  </si>
  <si>
    <t>ENSG00000095485</t>
  </si>
  <si>
    <t>CWF19L1</t>
  </si>
  <si>
    <t>0.33036715472423084</t>
  </si>
  <si>
    <t>0.932736897735408</t>
  </si>
  <si>
    <t>0.000000005959278019507043</t>
  </si>
  <si>
    <t>-0.9672238584093469</t>
  </si>
  <si>
    <t>0.0000000003713485040988993</t>
  </si>
  <si>
    <t>ENSG00000196072</t>
  </si>
  <si>
    <t>BLOC1S2</t>
  </si>
  <si>
    <t>0.1620820360653319</t>
  </si>
  <si>
    <t>0.17389680394643925</t>
  </si>
  <si>
    <t>0.3985467020477449</t>
  </si>
  <si>
    <t>-0.17612070803189983</t>
  </si>
  <si>
    <t>0.3628086916924837</t>
  </si>
  <si>
    <t>ENSG00000107593</t>
  </si>
  <si>
    <t>PKD2L1</t>
  </si>
  <si>
    <t>ENSG00000099194</t>
  </si>
  <si>
    <t>SCD</t>
  </si>
  <si>
    <t>-0.20631523857858824</t>
  </si>
  <si>
    <t>-1.9823631078217097</t>
  </si>
  <si>
    <t>0.000000000000000000000000000000000000010546686576854806</t>
  </si>
  <si>
    <t>0.3497835902985101</t>
  </si>
  <si>
    <t>1.7164883649905385</t>
  </si>
  <si>
    <t>0.00000000000000000000000000000000018306494000141909</t>
  </si>
  <si>
    <t>1.386489795674788</t>
  </si>
  <si>
    <t>ENSG00000075290</t>
  </si>
  <si>
    <t>WNT8B</t>
  </si>
  <si>
    <t>ENSG00000075826</t>
  </si>
  <si>
    <t>SEC31B</t>
  </si>
  <si>
    <t>0.566995318070469</t>
  </si>
  <si>
    <t>0.4729993234516558</t>
  </si>
  <si>
    <t>1.5317574394440587</t>
  </si>
  <si>
    <t>0.0000000000008071755525316571</t>
  </si>
  <si>
    <t>-1.5544643847821016</t>
  </si>
  <si>
    <t>0.00000000000009636366304250945</t>
  </si>
  <si>
    <t>ENSG00000166136</t>
  </si>
  <si>
    <t>NDUFB8</t>
  </si>
  <si>
    <t>0.21056051479464433</t>
  </si>
  <si>
    <t>0.47704602910009264</t>
  </si>
  <si>
    <t>0.0008072051049986063</t>
  </si>
  <si>
    <t>-0.47562399227940233</t>
  </si>
  <si>
    <t>0.0004804650180285051</t>
  </si>
  <si>
    <t>ENSG00000166135</t>
  </si>
  <si>
    <t>HIF1AN</t>
  </si>
  <si>
    <t>0.4300118675173774</t>
  </si>
  <si>
    <t>0.07113653482994041</t>
  </si>
  <si>
    <t>0.024164258076170165</t>
  </si>
  <si>
    <t>ENSG00000075891</t>
  </si>
  <si>
    <t>PAX2</t>
  </si>
  <si>
    <t>ENSG00000119906</t>
  </si>
  <si>
    <t>SLF2</t>
  </si>
  <si>
    <t>0.8483047822988343</t>
  </si>
  <si>
    <t>0.03987393330989709</t>
  </si>
  <si>
    <t>0.9050485562837527</t>
  </si>
  <si>
    <t>0.000000004093065098333577</t>
  </si>
  <si>
    <t>-1.0098042111015397</t>
  </si>
  <si>
    <t>0.000000000006559327271796152</t>
  </si>
  <si>
    <t>ENSG00000095539</t>
  </si>
  <si>
    <t>SEMA4G</t>
  </si>
  <si>
    <t>ENSG00000107815</t>
  </si>
  <si>
    <t>TWNK</t>
  </si>
  <si>
    <t>-0.20870076071157495</t>
  </si>
  <si>
    <t>0.47886018681043035</t>
  </si>
  <si>
    <t>ENSG00000107816</t>
  </si>
  <si>
    <t>LZTS2</t>
  </si>
  <si>
    <t>0.8505251225999464</t>
  </si>
  <si>
    <t>0.02939701886968354</t>
  </si>
  <si>
    <t>0.1854272232891514</t>
  </si>
  <si>
    <t>-0.34490807828727954</t>
  </si>
  <si>
    <t>0.022350387432889054</t>
  </si>
  <si>
    <t>ENSG00000186862</t>
  </si>
  <si>
    <t>PDZD7</t>
  </si>
  <si>
    <t>ENSG00000107819</t>
  </si>
  <si>
    <t>SFXN3</t>
  </si>
  <si>
    <t>1.1361905029333075</t>
  </si>
  <si>
    <t>0.045623193600645415</t>
  </si>
  <si>
    <t>1.3610417035117468</t>
  </si>
  <si>
    <t>0.00000000013730884135982223</t>
  </si>
  <si>
    <t>-1.5183476956258461</t>
  </si>
  <si>
    <t>ENSG00000107821</t>
  </si>
  <si>
    <t>KAZALD1</t>
  </si>
  <si>
    <t>-1.208125638104442</t>
  </si>
  <si>
    <t>0.005821861343488423</t>
  </si>
  <si>
    <t>1.123216682640888</t>
  </si>
  <si>
    <t>0.005577748559568291</t>
  </si>
  <si>
    <t>ENSG00000107807</t>
  </si>
  <si>
    <t>TLX1</t>
  </si>
  <si>
    <t>ENSG00000138136</t>
  </si>
  <si>
    <t>LBX1</t>
  </si>
  <si>
    <t>ENSG00000166167</t>
  </si>
  <si>
    <t>BTRC</t>
  </si>
  <si>
    <t>0.958682330071932</t>
  </si>
  <si>
    <t>0.8204733221490441</t>
  </si>
  <si>
    <t>0.00039476157515597155</t>
  </si>
  <si>
    <t>-0.9475888146558429</t>
  </si>
  <si>
    <t>0.000013338314255345242</t>
  </si>
  <si>
    <t>ENSG00000166171</t>
  </si>
  <si>
    <t>DPCD</t>
  </si>
  <si>
    <t>0.14976627190067138</t>
  </si>
  <si>
    <t>0.9645178465768014</t>
  </si>
  <si>
    <t>-0.3022923492789653</t>
  </si>
  <si>
    <t>0.1766675691931002</t>
  </si>
  <si>
    <t>0.2587108078490079</t>
  </si>
  <si>
    <t>0.20848493334565496</t>
  </si>
  <si>
    <t>ENSG00000166169</t>
  </si>
  <si>
    <t>POLL</t>
  </si>
  <si>
    <t>1.07581496366993</t>
  </si>
  <si>
    <t>1.2438885089703726</t>
  </si>
  <si>
    <t>0.0000003219154175701087</t>
  </si>
  <si>
    <t>0.0000000050776261669597966</t>
  </si>
  <si>
    <t>ENSG00000107829</t>
  </si>
  <si>
    <t>FBXW4</t>
  </si>
  <si>
    <t>0.5149202970745003</t>
  </si>
  <si>
    <t>1.262189973300786</t>
  </si>
  <si>
    <t>0.00000000033998991213614605</t>
  </si>
  <si>
    <t>-1.2779537466918445</t>
  </si>
  <si>
    <t>0.00000000005717034516047196</t>
  </si>
  <si>
    <t>ENSG00000107831</t>
  </si>
  <si>
    <t>FGF8</t>
  </si>
  <si>
    <t>ENSG00000107833</t>
  </si>
  <si>
    <t>NPM3</t>
  </si>
  <si>
    <t>-0.48063580440993103</t>
  </si>
  <si>
    <t>0.49743154332753015</t>
  </si>
  <si>
    <t>-0.5190524424190004</t>
  </si>
  <si>
    <t>0.004101157720557345</t>
  </si>
  <si>
    <t>0.0008840930702835633</t>
  </si>
  <si>
    <t>ENSG00000198408</t>
  </si>
  <si>
    <t>OGA</t>
  </si>
  <si>
    <t>0.5438459888575872</t>
  </si>
  <si>
    <t>0.5039788875707579</t>
  </si>
  <si>
    <t>0.11099593922480222</t>
  </si>
  <si>
    <t>0.6480505199111001</t>
  </si>
  <si>
    <t>1.1022072062933463</t>
  </si>
  <si>
    <t>0.00000000000000000000000004343218906822979</t>
  </si>
  <si>
    <t>0.2894612434932644</t>
  </si>
  <si>
    <t>-1.1331588886894701</t>
  </si>
  <si>
    <t>0.000000000000000000000000000019222399618624396</t>
  </si>
  <si>
    <t>0.903487050772226</t>
  </si>
  <si>
    <t>ENSG00000120049</t>
  </si>
  <si>
    <t>KCNIP2</t>
  </si>
  <si>
    <t>2.4753278878528935</t>
  </si>
  <si>
    <t>0.00017416314650583762</t>
  </si>
  <si>
    <t>1.6701651907641075</t>
  </si>
  <si>
    <t>0.000001263161825010909</t>
  </si>
  <si>
    <t>-2.413286171400152</t>
  </si>
  <si>
    <t>0.0000000000007225791662189441</t>
  </si>
  <si>
    <t>ENSG00000120029</t>
  </si>
  <si>
    <t>ARMH3</t>
  </si>
  <si>
    <t>0.72076645531244</t>
  </si>
  <si>
    <t>0.06928065115761457</t>
  </si>
  <si>
    <t>1.0324649253450855</t>
  </si>
  <si>
    <t>0.00000000000012741147440871382</t>
  </si>
  <si>
    <t>-1.1054222215701448</t>
  </si>
  <si>
    <t>0.0000000000000002389994382788851</t>
  </si>
  <si>
    <t>ENSG00000166189</t>
  </si>
  <si>
    <t>HPS6</t>
  </si>
  <si>
    <t>0.10628024439697992</t>
  </si>
  <si>
    <t>0.5677400809561597</t>
  </si>
  <si>
    <t>-0.5009131022898252</t>
  </si>
  <si>
    <t>0.13148872943797568</t>
  </si>
  <si>
    <t>ENSG00000198728</t>
  </si>
  <si>
    <t>LDB1</t>
  </si>
  <si>
    <t>0.6556597043564381</t>
  </si>
  <si>
    <t>0.7167714923817385</t>
  </si>
  <si>
    <t>-0.7906900728913842</t>
  </si>
  <si>
    <t>0.0000000030064848337196827</t>
  </si>
  <si>
    <t>ENSG00000148840</t>
  </si>
  <si>
    <t>PPRC1</t>
  </si>
  <si>
    <t>0.710264687511728</t>
  </si>
  <si>
    <t>0.08890081287258679</t>
  </si>
  <si>
    <t>0.699966547934177</t>
  </si>
  <si>
    <t>0.000002521387768304368</t>
  </si>
  <si>
    <t>0.00000003175043735371656</t>
  </si>
  <si>
    <t>ENSG00000166197</t>
  </si>
  <si>
    <t>NOLC1</t>
  </si>
  <si>
    <t>0.2258825467670551</t>
  </si>
  <si>
    <t>0.9337055479730489</t>
  </si>
  <si>
    <t>-0.4005898856501986</t>
  </si>
  <si>
    <t>0.10658624285847398</t>
  </si>
  <si>
    <t>0.339760028280649</t>
  </si>
  <si>
    <t>0.1400438338946711</t>
  </si>
  <si>
    <t>ENSG00000119915</t>
  </si>
  <si>
    <t>ELOVL3</t>
  </si>
  <si>
    <t>ENSG00000107859</t>
  </si>
  <si>
    <t>PITX3</t>
  </si>
  <si>
    <t>ENSG00000107862</t>
  </si>
  <si>
    <t>GBF1</t>
  </si>
  <si>
    <t>0.26346613400861507</t>
  </si>
  <si>
    <t>0.6798141196091483</t>
  </si>
  <si>
    <t>0.000018576299327526252</t>
  </si>
  <si>
    <t>-0.6743038793121396</t>
  </si>
  <si>
    <t>0.000009292734260657335</t>
  </si>
  <si>
    <t>ENSG00000077150</t>
  </si>
  <si>
    <t>NFKB2</t>
  </si>
  <si>
    <t>0.8555862290837184</t>
  </si>
  <si>
    <t>0.38187620831024116</t>
  </si>
  <si>
    <t>1.3544073313344855</t>
  </si>
  <si>
    <t>0.000000000000000000000000000000000017764080576849149</t>
  </si>
  <si>
    <t>-1.4572197948330405</t>
  </si>
  <si>
    <t>0.00000000000000000000000000000000000000000011422023047243171</t>
  </si>
  <si>
    <t>1.806398378333956</t>
  </si>
  <si>
    <t>ENSG00000059915</t>
  </si>
  <si>
    <t>PSD</t>
  </si>
  <si>
    <t>2.28392315900013</t>
  </si>
  <si>
    <t>0.0014875598309855862</t>
  </si>
  <si>
    <t>2.7006133818964457</t>
  </si>
  <si>
    <t>0.000000000000013540443857739731</t>
  </si>
  <si>
    <t>-3.6249761669485725</t>
  </si>
  <si>
    <t>0.00000000000000000000014554454731674288</t>
  </si>
  <si>
    <t>ENSG00000107872</t>
  </si>
  <si>
    <t>FBXL15</t>
  </si>
  <si>
    <t>0.8818413148251985</t>
  </si>
  <si>
    <t>0.09976292065351634</t>
  </si>
  <si>
    <t>0.5456485531207438</t>
  </si>
  <si>
    <t>0.006133607043945339</t>
  </si>
  <si>
    <t>-0.6721827041641255</t>
  </si>
  <si>
    <t>0.00034906399155104986</t>
  </si>
  <si>
    <t>ENSG00000107874</t>
  </si>
  <si>
    <t>CUEDC2</t>
  </si>
  <si>
    <t>0.7501740283409268</t>
  </si>
  <si>
    <t>0.1964331981430054</t>
  </si>
  <si>
    <t>0.5937380696527716</t>
  </si>
  <si>
    <t>0.004056832665257809</t>
  </si>
  <si>
    <t>-0.6901565642666605</t>
  </si>
  <si>
    <t>0.0004003692305093816</t>
  </si>
  <si>
    <t>ENSG00000120055</t>
  </si>
  <si>
    <t>C10orf95</t>
  </si>
  <si>
    <t>ENSG00000138111</t>
  </si>
  <si>
    <t>MFSD13A</t>
  </si>
  <si>
    <t>-0.9549573851248869</t>
  </si>
  <si>
    <t>0.45093191218865214</t>
  </si>
  <si>
    <t>0.19011891861387298</t>
  </si>
  <si>
    <t>0.6319887234619606</t>
  </si>
  <si>
    <t>-0.015320343203719666</t>
  </si>
  <si>
    <t>ENSG00000138107</t>
  </si>
  <si>
    <t>ACTR1A</t>
  </si>
  <si>
    <t>0.5937002034166636</t>
  </si>
  <si>
    <t>0.18474069125819415</t>
  </si>
  <si>
    <t>0.42572450911427984</t>
  </si>
  <si>
    <t>0.007624843200142521</t>
  </si>
  <si>
    <t>-0.5012585102533813</t>
  </si>
  <si>
    <t>0.0008464574884718096</t>
  </si>
  <si>
    <t>3.2841442816991817</t>
  </si>
  <si>
    <t>ENSG00000107882</t>
  </si>
  <si>
    <t>SUFU</t>
  </si>
  <si>
    <t>0.6953884233756895</t>
  </si>
  <si>
    <t>0.3206892973588431</t>
  </si>
  <si>
    <t>ENSG00000171206</t>
  </si>
  <si>
    <t>TRIM8</t>
  </si>
  <si>
    <t>0.4010601693891859</t>
  </si>
  <si>
    <t>1.5222955105996543</t>
  </si>
  <si>
    <t>0.000000005792313857924793</t>
  </si>
  <si>
    <t>0.2511870192809907</t>
  </si>
  <si>
    <t>1.1302510504309857</t>
  </si>
  <si>
    <t>0.00000000000000000001603455814326224</t>
  </si>
  <si>
    <t>-1.4304167309131133</t>
  </si>
  <si>
    <t>0.00000000000000000000000000000000000000007353858773362713</t>
  </si>
  <si>
    <t>ENSG00000138175</t>
  </si>
  <si>
    <t>ARL3</t>
  </si>
  <si>
    <t>-0.47903764369902113</t>
  </si>
  <si>
    <t>0.5145169382797805</t>
  </si>
  <si>
    <t>0.013684734525254781</t>
  </si>
  <si>
    <t>ENSG00000156398</t>
  </si>
  <si>
    <t>SFXN2</t>
  </si>
  <si>
    <t>0.19555573603217724</t>
  </si>
  <si>
    <t>-0.47059882463424074</t>
  </si>
  <si>
    <t>0.14985676863489478</t>
  </si>
  <si>
    <t>ENSG00000166272</t>
  </si>
  <si>
    <t>WBP1L</t>
  </si>
  <si>
    <t>1.6819921975332819</t>
  </si>
  <si>
    <t>0.00000014456491388756601</t>
  </si>
  <si>
    <t>1.5165963603070178</t>
  </si>
  <si>
    <t>0.000000000000000000000006945370971233933</t>
  </si>
  <si>
    <t>-1.876850405412363</t>
  </si>
  <si>
    <t>0.0000000000000000000000000000000000001691223475363281</t>
  </si>
  <si>
    <t>ENSG00000148795</t>
  </si>
  <si>
    <t>CYP17A1</t>
  </si>
  <si>
    <t>0.010932727454135429</t>
  </si>
  <si>
    <t>0.5918348223230988</t>
  </si>
  <si>
    <t>0.009860890146562476</t>
  </si>
  <si>
    <t>ENSG00000166275</t>
  </si>
  <si>
    <t>BORCS7</t>
  </si>
  <si>
    <t>0.733819415490625</t>
  </si>
  <si>
    <t>0.9247985583409339</t>
  </si>
  <si>
    <t>0.000000008438225428836747</t>
  </si>
  <si>
    <t>-1.0032900718039972</t>
  </si>
  <si>
    <t>ENSG00000214435</t>
  </si>
  <si>
    <t>AS3MT</t>
  </si>
  <si>
    <t>1.7948850782775088</t>
  </si>
  <si>
    <t>0.004452409947292196</t>
  </si>
  <si>
    <t>0.6162474828415869</t>
  </si>
  <si>
    <t>0.0324404150179808</t>
  </si>
  <si>
    <t>ENSG00000148842</t>
  </si>
  <si>
    <t>CNNM2</t>
  </si>
  <si>
    <t>0.2764734696450627</t>
  </si>
  <si>
    <t>1.433509311753605</t>
  </si>
  <si>
    <t>0.00000251313244699068</t>
  </si>
  <si>
    <t>-1.5449085218969811</t>
  </si>
  <si>
    <t>0.00000016500175153650162</t>
  </si>
  <si>
    <t>ENSG00000076685</t>
  </si>
  <si>
    <t>NT5C2</t>
  </si>
  <si>
    <t>0.7851519677205047</t>
  </si>
  <si>
    <t>0.3884514030567301</t>
  </si>
  <si>
    <t>0.0027171487638384395</t>
  </si>
  <si>
    <t>-0.3849994148241134</t>
  </si>
  <si>
    <t>0.001866513500579321</t>
  </si>
  <si>
    <t>2.202743557109663</t>
  </si>
  <si>
    <t>ENSG00000235376</t>
  </si>
  <si>
    <t>RPEL1</t>
  </si>
  <si>
    <t>ENSG00000148798</t>
  </si>
  <si>
    <t>INA</t>
  </si>
  <si>
    <t>-1.5442909706485768</t>
  </si>
  <si>
    <t>0.0005219514260279257</t>
  </si>
  <si>
    <t>ENSG00000156374</t>
  </si>
  <si>
    <t>PCGF6</t>
  </si>
  <si>
    <t>0.6805674162206587</t>
  </si>
  <si>
    <t>0.7993645750676768</t>
  </si>
  <si>
    <t>0.003874734399251609</t>
  </si>
  <si>
    <t>-0.8193931791239715</t>
  </si>
  <si>
    <t>0.0022825718843712487</t>
  </si>
  <si>
    <t>ENSG00000148835</t>
  </si>
  <si>
    <t>TAF5</t>
  </si>
  <si>
    <t>0.13524042384669066</t>
  </si>
  <si>
    <t>0.5984842826245034</t>
  </si>
  <si>
    <t>0.018852554015387754</t>
  </si>
  <si>
    <t>-0.5560138372357217</t>
  </si>
  <si>
    <t>0.02254246979664744</t>
  </si>
  <si>
    <t>ENSG00000173915</t>
  </si>
  <si>
    <t>ATP5MD</t>
  </si>
  <si>
    <t>-0.7253790171685726</t>
  </si>
  <si>
    <t>0.0008948492186057161</t>
  </si>
  <si>
    <t>0.858422567999475</t>
  </si>
  <si>
    <t>0.000029221794137390657</t>
  </si>
  <si>
    <t>ENSG00000148843</t>
  </si>
  <si>
    <t>PDCD11</t>
  </si>
  <si>
    <t>0.30791410556663035</t>
  </si>
  <si>
    <t>0.6858058251828396</t>
  </si>
  <si>
    <t>-0.6190181258633594</t>
  </si>
  <si>
    <t>0.00037263573410763776</t>
  </si>
  <si>
    <t>ENSG00000138172</t>
  </si>
  <si>
    <t>CALHM2</t>
  </si>
  <si>
    <t>1.4807481636371467</t>
  </si>
  <si>
    <t>0.0000037104205981066042</t>
  </si>
  <si>
    <t>1.0175797964429303</t>
  </si>
  <si>
    <t>0.0000000000066079601081169655</t>
  </si>
  <si>
    <t>-1.302550082450658</t>
  </si>
  <si>
    <t>0.000000000000000000032300477184556164</t>
  </si>
  <si>
    <t>ENSG00000185933</t>
  </si>
  <si>
    <t>CALHM1</t>
  </si>
  <si>
    <t>ENSG00000183128</t>
  </si>
  <si>
    <t>CALHM3</t>
  </si>
  <si>
    <t>0.4375290887022087</t>
  </si>
  <si>
    <t>0.5181093181001614</t>
  </si>
  <si>
    <t>0.18859396744577916</t>
  </si>
  <si>
    <t>ENSG00000107954</t>
  </si>
  <si>
    <t>NEURL1</t>
  </si>
  <si>
    <t>-2.656837637625194</t>
  </si>
  <si>
    <t>-2.284322867862566</t>
  </si>
  <si>
    <t>0.000000000000002030876999169175</t>
  </si>
  <si>
    <t>2.480282637378793</t>
  </si>
  <si>
    <t>0.00000000000000000031382618118468826</t>
  </si>
  <si>
    <t>ENSG00000107957</t>
  </si>
  <si>
    <t>SH3PXD2A</t>
  </si>
  <si>
    <t>1.050943216314797</t>
  </si>
  <si>
    <t>0.0008206066821877479</t>
  </si>
  <si>
    <t>0.8789479653911814</t>
  </si>
  <si>
    <t>0.00000000001192704112108328</t>
  </si>
  <si>
    <t>-1.0403128165250415</t>
  </si>
  <si>
    <t>0.000000000000000042509329873608604</t>
  </si>
  <si>
    <t>ENSG00000107960</t>
  </si>
  <si>
    <t>STN1</t>
  </si>
  <si>
    <t>0.41345005981701277</t>
  </si>
  <si>
    <t>0.6360850870585782</t>
  </si>
  <si>
    <t>1.2325951911124902</t>
  </si>
  <si>
    <t>0.00000000018555103088371175</t>
  </si>
  <si>
    <t>-1.229271862262336</t>
  </si>
  <si>
    <t>0.00000000007987362778313633</t>
  </si>
  <si>
    <t>ENSG00000065613</t>
  </si>
  <si>
    <t>SLK</t>
  </si>
  <si>
    <t>0.4241089392108217</t>
  </si>
  <si>
    <t>0.25967552078069883</t>
  </si>
  <si>
    <t>0.21761548448448595</t>
  </si>
  <si>
    <t>0.19171790116875798</t>
  </si>
  <si>
    <t>-0.2534890875316749</t>
  </si>
  <si>
    <t>0.0405013175955531</t>
  </si>
  <si>
    <t>1.8844301958337808</t>
  </si>
  <si>
    <t>ENSG00000065618</t>
  </si>
  <si>
    <t>COL17A1</t>
  </si>
  <si>
    <t>0.28479619687299795</t>
  </si>
  <si>
    <t>2.0225639292593303</t>
  </si>
  <si>
    <t>0.0000000000000000000000000000002402675294989122</t>
  </si>
  <si>
    <t>-2.0089084618223594</t>
  </si>
  <si>
    <t>0.00000000000000000000000000000012784978648796235</t>
  </si>
  <si>
    <t>ENSG00000156384</t>
  </si>
  <si>
    <t>SFR1</t>
  </si>
  <si>
    <t>-2.0146003315522893</t>
  </si>
  <si>
    <t>0.1584507118958041</t>
  </si>
  <si>
    <t>0.22959898992612468</t>
  </si>
  <si>
    <t>0.049445316999201176</t>
  </si>
  <si>
    <t>ENSG00000197748</t>
  </si>
  <si>
    <t>CFAP43</t>
  </si>
  <si>
    <t>0.04787180309254979</t>
  </si>
  <si>
    <t>-2.664685876750542</t>
  </si>
  <si>
    <t>0.0000006176043589575016</t>
  </si>
  <si>
    <t>ENSG00000148834</t>
  </si>
  <si>
    <t>GSTO1</t>
  </si>
  <si>
    <t>0.48673592497204776</t>
  </si>
  <si>
    <t>0.3473369458464719</t>
  </si>
  <si>
    <t>ENSG00000065621</t>
  </si>
  <si>
    <t>GSTO2</t>
  </si>
  <si>
    <t>ENSG00000148841</t>
  </si>
  <si>
    <t>ITPRIP</t>
  </si>
  <si>
    <t>1.4621634286544456</t>
  </si>
  <si>
    <t>0.00012877046827031348</t>
  </si>
  <si>
    <t>1.384507875969644</t>
  </si>
  <si>
    <t>0.00000000000000019221624455191878</t>
  </si>
  <si>
    <t>-1.655780323528651</t>
  </si>
  <si>
    <t>0.0000000000000000000000032195318100941398</t>
  </si>
  <si>
    <t>ENSG00000120051</t>
  </si>
  <si>
    <t>CFAP58</t>
  </si>
  <si>
    <t>0.5375290552621266</t>
  </si>
  <si>
    <t>-0.2486995480781502</t>
  </si>
  <si>
    <t>0.7261570352309124</t>
  </si>
  <si>
    <t>ENSG00000156395</t>
  </si>
  <si>
    <t>SORCS3</t>
  </si>
  <si>
    <t>0.08359520498162204</t>
  </si>
  <si>
    <t>0.7074393150277033</t>
  </si>
  <si>
    <t>0.40523780009924776</t>
  </si>
  <si>
    <t>ENSG00000108018</t>
  </si>
  <si>
    <t>SORCS1</t>
  </si>
  <si>
    <t>3.627330981297943</t>
  </si>
  <si>
    <t>0.012888118047416576</t>
  </si>
  <si>
    <t>0.0013291091832081485</t>
  </si>
  <si>
    <t>-5.6784916762755735</t>
  </si>
  <si>
    <t>0.00000003848978323415834</t>
  </si>
  <si>
    <t>ENSG00000108039</t>
  </si>
  <si>
    <t>XPNPEP1</t>
  </si>
  <si>
    <t>0.5221762352458685</t>
  </si>
  <si>
    <t>0.5224739693325704</t>
  </si>
  <si>
    <t>0.47138147856494816</t>
  </si>
  <si>
    <t>0.1836404990426309</t>
  </si>
  <si>
    <t>-0.5269608259305545</t>
  </si>
  <si>
    <t>0.11847590799354678</t>
  </si>
  <si>
    <t>ENSG00000148700</t>
  </si>
  <si>
    <t>ADD3</t>
  </si>
  <si>
    <t>0.5192712354404905</t>
  </si>
  <si>
    <t>0.5176688694279452</t>
  </si>
  <si>
    <t>0.0000908489474700745</t>
  </si>
  <si>
    <t>-0.5736139719988844</t>
  </si>
  <si>
    <t>0.000005151820607238386</t>
  </si>
  <si>
    <t>ENSG00000119950</t>
  </si>
  <si>
    <t>MXI1</t>
  </si>
  <si>
    <t>0.3196533720165262</t>
  </si>
  <si>
    <t>0.07806704354927163</t>
  </si>
  <si>
    <t>0.6217830131362235</t>
  </si>
  <si>
    <t>0.1286016520126093</t>
  </si>
  <si>
    <t>-0.12705600701108333</t>
  </si>
  <si>
    <t>2.46550028128715</t>
  </si>
  <si>
    <t>ENSG00000119953</t>
  </si>
  <si>
    <t>SMNDC1</t>
  </si>
  <si>
    <t>0.2185606926384689</t>
  </si>
  <si>
    <t>0.15194842847619716</t>
  </si>
  <si>
    <t>0.331611432988879</t>
  </si>
  <si>
    <t>-0.17451243014430862</t>
  </si>
  <si>
    <t>0.22707351601617165</t>
  </si>
  <si>
    <t>2.700161539956862</t>
  </si>
  <si>
    <t>ENSG00000138166</t>
  </si>
  <si>
    <t>DUSP5</t>
  </si>
  <si>
    <t>1.7611412343559514</t>
  </si>
  <si>
    <t>0.0000000000000000000000000000000000003972746571158564</t>
  </si>
  <si>
    <t>-1.7571122975172417</t>
  </si>
  <si>
    <t>0.00000000000000000000000000000000000003072417014294631</t>
  </si>
  <si>
    <t>ENSG00000108055</t>
  </si>
  <si>
    <t>SMC3</t>
  </si>
  <si>
    <t>-1.32375941822111</t>
  </si>
  <si>
    <t>0.003586530235050249</t>
  </si>
  <si>
    <t>-0.47221735072127746</t>
  </si>
  <si>
    <t>0.0009034385238657984</t>
  </si>
  <si>
    <t>0.6098280259689695</t>
  </si>
  <si>
    <t>0.000004916224287045716</t>
  </si>
  <si>
    <t>ENSG00000203867</t>
  </si>
  <si>
    <t>RBM20</t>
  </si>
  <si>
    <t>ENSG00000150593</t>
  </si>
  <si>
    <t>PDCD4</t>
  </si>
  <si>
    <t>0.16114451082435322</t>
  </si>
  <si>
    <t>0.7038538930625905</t>
  </si>
  <si>
    <t>0.628267294048874</t>
  </si>
  <si>
    <t>1.1777096442436246</t>
  </si>
  <si>
    <t>0.00000000000000000000000000003530138467442805</t>
  </si>
  <si>
    <t>0.2710742179964783</t>
  </si>
  <si>
    <t>-1.1475834364732684</t>
  </si>
  <si>
    <t>0.000000000000000000000000000015039361943820062</t>
  </si>
  <si>
    <t>0.9913025688377982</t>
  </si>
  <si>
    <t>ENSG00000214413</t>
  </si>
  <si>
    <t>BBIP1</t>
  </si>
  <si>
    <t>0.9293778856454935</t>
  </si>
  <si>
    <t>0.0029305612816675998</t>
  </si>
  <si>
    <t>-1.0671644715550173</t>
  </si>
  <si>
    <t>0.00030688217017646257</t>
  </si>
  <si>
    <t>ENSG00000108061</t>
  </si>
  <si>
    <t>SHOC2</t>
  </si>
  <si>
    <t>0.16663439542406833</t>
  </si>
  <si>
    <t>0.7663630255494597</t>
  </si>
  <si>
    <t>0.5681996111530343</t>
  </si>
  <si>
    <t>0.0000215838320289042</t>
  </si>
  <si>
    <t>-0.5562030593688521</t>
  </si>
  <si>
    <t>0.000014683384699830344</t>
  </si>
  <si>
    <t>ENSG00000150594</t>
  </si>
  <si>
    <t>ADRA2A</t>
  </si>
  <si>
    <t>1.7395034805267837</t>
  </si>
  <si>
    <t>0.0000066327568322701175</t>
  </si>
  <si>
    <t>2.9987920554294716</t>
  </si>
  <si>
    <t>0.000000000000000000000000000000000000000000000000000000000013463050238075212</t>
  </si>
  <si>
    <t>-3.6908272706278513</t>
  </si>
  <si>
    <t>0.000000000000000000000000000000000000000000000000000000000000000000000000000000027761144811791093</t>
  </si>
  <si>
    <t>ENSG00000119927</t>
  </si>
  <si>
    <t>GPAM</t>
  </si>
  <si>
    <t>2.4789391414052724</t>
  </si>
  <si>
    <t>0.00000009655979956266494</t>
  </si>
  <si>
    <t>0.7188108997058356</t>
  </si>
  <si>
    <t>0.008947895935649444</t>
  </si>
  <si>
    <t>-1.457445680646642</t>
  </si>
  <si>
    <t>0.000000003858553894150104</t>
  </si>
  <si>
    <t>ENSG00000119913</t>
  </si>
  <si>
    <t>TECTB</t>
  </si>
  <si>
    <t>0.034415718552767635</t>
  </si>
  <si>
    <t>0.005168865661064705</t>
  </si>
  <si>
    <t>ENSG00000197142</t>
  </si>
  <si>
    <t>ACSL5</t>
  </si>
  <si>
    <t>0.2123152922462786</t>
  </si>
  <si>
    <t>1.0925372002016243</t>
  </si>
  <si>
    <t>0.00000000006879072287175611</t>
  </si>
  <si>
    <t>-1.1481832504244873</t>
  </si>
  <si>
    <t>0.0000000000013543127665722648</t>
  </si>
  <si>
    <t>ENSG00000023041</t>
  </si>
  <si>
    <t>ZDHHC6</t>
  </si>
  <si>
    <t>0.28724351729174025</t>
  </si>
  <si>
    <t>0.5029317853280615</t>
  </si>
  <si>
    <t>0.009972703330027553</t>
  </si>
  <si>
    <t>-0.5049716192951772</t>
  </si>
  <si>
    <t>0.0066932944446745435</t>
  </si>
  <si>
    <t>ENSG00000151532</t>
  </si>
  <si>
    <t>VTI1A</t>
  </si>
  <si>
    <t>0.8176603363661128</t>
  </si>
  <si>
    <t>0.02129620421460123</t>
  </si>
  <si>
    <t>0.16935640321451043</t>
  </si>
  <si>
    <t>1.1180956771878976</t>
  </si>
  <si>
    <t>0.000000000000000006095009101368656</t>
  </si>
  <si>
    <t>-1.2123963273572653</t>
  </si>
  <si>
    <t>0.0000000000000000000003175725068282826</t>
  </si>
  <si>
    <t>ENSG00000148737</t>
  </si>
  <si>
    <t>TCF7L2</t>
  </si>
  <si>
    <t>1.2687604336781284</t>
  </si>
  <si>
    <t>0.0003734572521422024</t>
  </si>
  <si>
    <t>0.7716089465091187</t>
  </si>
  <si>
    <t>0.0000008432640249148225</t>
  </si>
  <si>
    <t>-1.0008411805542443</t>
  </si>
  <si>
    <t>0.000000000014240138639932104</t>
  </si>
  <si>
    <t>ENSG00000148702</t>
  </si>
  <si>
    <t>HABP2</t>
  </si>
  <si>
    <t>ENSG00000197893</t>
  </si>
  <si>
    <t>NRAP</t>
  </si>
  <si>
    <t>ENSG00000165806</t>
  </si>
  <si>
    <t>CASP7</t>
  </si>
  <si>
    <t>0.4568847749941498</t>
  </si>
  <si>
    <t>0.3708461363533649</t>
  </si>
  <si>
    <t>0.9238735102506892</t>
  </si>
  <si>
    <t>0.000000000526218932739469</t>
  </si>
  <si>
    <t>-0.9447236003446315</t>
  </si>
  <si>
    <t>0.00000000004219383423174578</t>
  </si>
  <si>
    <t>ENSG00000148735</t>
  </si>
  <si>
    <t>PLEKHS1</t>
  </si>
  <si>
    <t>-1.3955299765108684</t>
  </si>
  <si>
    <t>0.06857443902414372</t>
  </si>
  <si>
    <t>-1.793663261432731</t>
  </si>
  <si>
    <t>0.00000000000028132999449172456</t>
  </si>
  <si>
    <t>1.8612081792944108</t>
  </si>
  <si>
    <t>0.0000000000000009402527329463378</t>
  </si>
  <si>
    <t>ENSG00000198924</t>
  </si>
  <si>
    <t>DCLRE1A</t>
  </si>
  <si>
    <t>-0.34060928083006736</t>
  </si>
  <si>
    <t>0.16926033954204261</t>
  </si>
  <si>
    <t>0.049173667315545636</t>
  </si>
  <si>
    <t>ENSG00000196865</t>
  </si>
  <si>
    <t>NHLRC2</t>
  </si>
  <si>
    <t>0.6076450931498605</t>
  </si>
  <si>
    <t>0.22142628966655006</t>
  </si>
  <si>
    <t>0.858988557754095</t>
  </si>
  <si>
    <t>0.00000006662781809236335</t>
  </si>
  <si>
    <t>-0.9106651184046064</t>
  </si>
  <si>
    <t>0.0000000027062498481797822</t>
  </si>
  <si>
    <t>ENSG00000043591</t>
  </si>
  <si>
    <t>ADRB1</t>
  </si>
  <si>
    <t>0.0589033932587307</t>
  </si>
  <si>
    <t>0.00044380404806936935</t>
  </si>
  <si>
    <t>ENSG00000165813</t>
  </si>
  <si>
    <t>CCDC186</t>
  </si>
  <si>
    <t>-0.11958808689768619</t>
  </si>
  <si>
    <t>0.24282703569454167</t>
  </si>
  <si>
    <t>-0.20145157459138563</t>
  </si>
  <si>
    <t>0.1696809488995922</t>
  </si>
  <si>
    <t>3.0438144059989405</t>
  </si>
  <si>
    <t>ENSG00000095627</t>
  </si>
  <si>
    <t>TDRD1</t>
  </si>
  <si>
    <t>0.06944805263296203</t>
  </si>
  <si>
    <t>0.000000002128342313083777</t>
  </si>
  <si>
    <t>0.0000000000007409589514012501</t>
  </si>
  <si>
    <t>ENSG00000165816</t>
  </si>
  <si>
    <t>VWA2</t>
  </si>
  <si>
    <t>1.2164472233212038</t>
  </si>
  <si>
    <t>0.012484779556003214</t>
  </si>
  <si>
    <t>-1.1751429411080698</t>
  </si>
  <si>
    <t>0.01082995777511824</t>
  </si>
  <si>
    <t>ENSG00000169129</t>
  </si>
  <si>
    <t>AFAP1L2</t>
  </si>
  <si>
    <t>1.4909783910281869</t>
  </si>
  <si>
    <t>0.011123237874054552</t>
  </si>
  <si>
    <t>2.141903277522604</t>
  </si>
  <si>
    <t>0.00000000000000000042116853386131807</t>
  </si>
  <si>
    <t>-2.4534689988944534</t>
  </si>
  <si>
    <t>0.0000000000000000000000013609385835348475</t>
  </si>
  <si>
    <t>ENSG00000099204</t>
  </si>
  <si>
    <t>ABLIM1</t>
  </si>
  <si>
    <t>0.9056061307660355</t>
  </si>
  <si>
    <t>0.2749915107845453</t>
  </si>
  <si>
    <t>0.12131715716031691</t>
  </si>
  <si>
    <t>-0.43867994058599447</t>
  </si>
  <si>
    <t>0.0065376702002686755</t>
  </si>
  <si>
    <t>ENSG00000151553</t>
  </si>
  <si>
    <t>FAM160B1</t>
  </si>
  <si>
    <t>-0.4459180007326955</t>
  </si>
  <si>
    <t>0.04271935872143828</t>
  </si>
  <si>
    <t>0.8942742469796077</t>
  </si>
  <si>
    <t>0.03964775749504046</t>
  </si>
  <si>
    <t>0.8857316583726816</t>
  </si>
  <si>
    <t>ENSG00000165832</t>
  </si>
  <si>
    <t>TRUB1</t>
  </si>
  <si>
    <t>-0.09215118473432593</t>
  </si>
  <si>
    <t>-0.16575888349026702</t>
  </si>
  <si>
    <t>0.17861628097913052</t>
  </si>
  <si>
    <t>ENSG00000107518</t>
  </si>
  <si>
    <t>ATRNL1</t>
  </si>
  <si>
    <t>2.6944451771564806</t>
  </si>
  <si>
    <t>0.0008860573906411843</t>
  </si>
  <si>
    <t>1.653959755355868</t>
  </si>
  <si>
    <t>0.00027160175195014696</t>
  </si>
  <si>
    <t>-2.4841136311087224</t>
  </si>
  <si>
    <t>0.00000000774237199077251</t>
  </si>
  <si>
    <t>ENSG00000151892</t>
  </si>
  <si>
    <t>GFRA1</t>
  </si>
  <si>
    <t>1.0601100629640543</t>
  </si>
  <si>
    <t>0.087048022400093</t>
  </si>
  <si>
    <t>0.000002381886447635311</t>
  </si>
  <si>
    <t>-1.1808212533505849</t>
  </si>
  <si>
    <t>0.00000002313292312405493</t>
  </si>
  <si>
    <t>ENSG00000182645</t>
  </si>
  <si>
    <t>CCDC172</t>
  </si>
  <si>
    <t>ENSG00000203837</t>
  </si>
  <si>
    <t>PNLIPRP3</t>
  </si>
  <si>
    <t>ENSG00000175535</t>
  </si>
  <si>
    <t>PNLIP</t>
  </si>
  <si>
    <t>ENSG00000187021</t>
  </si>
  <si>
    <t>PNLIPRP1</t>
  </si>
  <si>
    <t>ENSG00000165863</t>
  </si>
  <si>
    <t>C10orf82</t>
  </si>
  <si>
    <t>ENSG00000165868</t>
  </si>
  <si>
    <t>HSPA12A</t>
  </si>
  <si>
    <t>0.47463808262376084</t>
  </si>
  <si>
    <t>ENSG00000188316</t>
  </si>
  <si>
    <t>ENO4</t>
  </si>
  <si>
    <t>0.18801759674670143</t>
  </si>
  <si>
    <t>0.7991695862472283</t>
  </si>
  <si>
    <t>0.23896399114305228</t>
  </si>
  <si>
    <t>ENSG00000187164</t>
  </si>
  <si>
    <t>SHTN1</t>
  </si>
  <si>
    <t>-0.5762375657468493</t>
  </si>
  <si>
    <t>0.3323606555219471</t>
  </si>
  <si>
    <t>-0.4790180175541341</t>
  </si>
  <si>
    <t>0.0031350722720451946</t>
  </si>
  <si>
    <t>0.5356460304990636</t>
  </si>
  <si>
    <t>0.0004047445464225797</t>
  </si>
  <si>
    <t>ENSG00000148704</t>
  </si>
  <si>
    <t>VAX1</t>
  </si>
  <si>
    <t>ENSG00000186795</t>
  </si>
  <si>
    <t>KCNK18</t>
  </si>
  <si>
    <t>ENSG00000165646</t>
  </si>
  <si>
    <t>SLC18A2</t>
  </si>
  <si>
    <t>0.0000032630618732121146</t>
  </si>
  <si>
    <t>ENSG00000165650</t>
  </si>
  <si>
    <t>PDZD8</t>
  </si>
  <si>
    <t>0.6475870178465462</t>
  </si>
  <si>
    <t>0.0734205898831144</t>
  </si>
  <si>
    <t>0.7120961826960214</t>
  </si>
  <si>
    <t>-0.19215434415817167</t>
  </si>
  <si>
    <t>0.24518847784202846</t>
  </si>
  <si>
    <t>ENSG00000170370</t>
  </si>
  <si>
    <t>EMX2</t>
  </si>
  <si>
    <t>2.0106596208494487</t>
  </si>
  <si>
    <t>1.60531404641414</t>
  </si>
  <si>
    <t>0.0005287757372537211</t>
  </si>
  <si>
    <t>-2.0086402779679036</t>
  </si>
  <si>
    <t>0.000006383613529952061</t>
  </si>
  <si>
    <t>ENSG00000107560</t>
  </si>
  <si>
    <t>RAB11FIP2</t>
  </si>
  <si>
    <t>0.09090125069359889</t>
  </si>
  <si>
    <t>0.938382698906703</t>
  </si>
  <si>
    <t>0.000000040407402500038696</t>
  </si>
  <si>
    <t>-0.9036246069668734</t>
  </si>
  <si>
    <t>0.000000045744642203993766</t>
  </si>
  <si>
    <t>5.076518571071646</t>
  </si>
  <si>
    <t>ENSG00000165669</t>
  </si>
  <si>
    <t>FAM204A</t>
  </si>
  <si>
    <t>-0.5664407620987371</t>
  </si>
  <si>
    <t>-0.16132276631172981</t>
  </si>
  <si>
    <t>0.39194640429649485</t>
  </si>
  <si>
    <t>ENSG00000119973</t>
  </si>
  <si>
    <t>PRLHR</t>
  </si>
  <si>
    <t>ENSG00000151893</t>
  </si>
  <si>
    <t>CACUL1</t>
  </si>
  <si>
    <t>-0.5470399251755609</t>
  </si>
  <si>
    <t>0.29907082618429964</t>
  </si>
  <si>
    <t>-0.3871876474503968</t>
  </si>
  <si>
    <t>0.008527543469463756</t>
  </si>
  <si>
    <t>0.44442346957675305</t>
  </si>
  <si>
    <t>0.0012063414233850407</t>
  </si>
  <si>
    <t>ENSG00000188613</t>
  </si>
  <si>
    <t>NANOS1</t>
  </si>
  <si>
    <t>0.543528614982982</t>
  </si>
  <si>
    <t>ENSG00000107581</t>
  </si>
  <si>
    <t>EIF3A</t>
  </si>
  <si>
    <t>0.29890411231811886</t>
  </si>
  <si>
    <t>0.3096374593284766</t>
  </si>
  <si>
    <t>0.262819060180179</t>
  </si>
  <si>
    <t>0.03302777831625048</t>
  </si>
  <si>
    <t>0.2545151424028815</t>
  </si>
  <si>
    <t>-0.2946785857319776</t>
  </si>
  <si>
    <t>0.010840876124734392</t>
  </si>
  <si>
    <t>ENSG00000119979</t>
  </si>
  <si>
    <t>DENND10</t>
  </si>
  <si>
    <t>0.8748739309337145</t>
  </si>
  <si>
    <t>-0.42193201004959846</t>
  </si>
  <si>
    <t>0.01586244474740485</t>
  </si>
  <si>
    <t>0.4297191170507917</t>
  </si>
  <si>
    <t>0.00820654162021183</t>
  </si>
  <si>
    <t>ENSG00000183605</t>
  </si>
  <si>
    <t>SFXN4</t>
  </si>
  <si>
    <t>0.24653222751913972</t>
  </si>
  <si>
    <t>0.24095027668929678</t>
  </si>
  <si>
    <t>-0.20507582820257486</t>
  </si>
  <si>
    <t>0.3041067934619925</t>
  </si>
  <si>
    <t>ENSG00000165672</t>
  </si>
  <si>
    <t>PRDX3</t>
  </si>
  <si>
    <t>0.9590163643817171</t>
  </si>
  <si>
    <t>ENSG00000198873</t>
  </si>
  <si>
    <t>GRK5</t>
  </si>
  <si>
    <t>0.6687324788641016</t>
  </si>
  <si>
    <t>0.8811740228950993</t>
  </si>
  <si>
    <t>0.00000003252784411386926</t>
  </si>
  <si>
    <t>-0.9448808337425203</t>
  </si>
  <si>
    <t>0.0000000006420111644999538</t>
  </si>
  <si>
    <t>ENSG00000148908</t>
  </si>
  <si>
    <t>RGS10</t>
  </si>
  <si>
    <t>-1.3341136357714958</t>
  </si>
  <si>
    <t>-0.4561473393692905</t>
  </si>
  <si>
    <t>0.0006933352227391959</t>
  </si>
  <si>
    <t>0.5909108126263396</t>
  </si>
  <si>
    <t>0.000002653078168633818</t>
  </si>
  <si>
    <t>2.894487754280075</t>
  </si>
  <si>
    <t>ENSG00000151923</t>
  </si>
  <si>
    <t>TIAL1</t>
  </si>
  <si>
    <t>0.22946014760024536</t>
  </si>
  <si>
    <t>0.26484021393174073</t>
  </si>
  <si>
    <t>0.038018276871136285</t>
  </si>
  <si>
    <t>0.20462286269230393</t>
  </si>
  <si>
    <t>-0.28314019340718</t>
  </si>
  <si>
    <t>0.01822692602555061</t>
  </si>
  <si>
    <t>1.7454594644321553</t>
  </si>
  <si>
    <t>ENSG00000151929</t>
  </si>
  <si>
    <t>BAG3</t>
  </si>
  <si>
    <t>-0.07514824245354745</t>
  </si>
  <si>
    <t>0.8559860695925723</t>
  </si>
  <si>
    <t>0.000000000024453213347577856</t>
  </si>
  <si>
    <t>-0.7960240497615412</t>
  </si>
  <si>
    <t>0.00000000015507774260809438</t>
  </si>
  <si>
    <t>2.5137781157813777</t>
  </si>
  <si>
    <t>ENSG00000198825</t>
  </si>
  <si>
    <t>INPP5F</t>
  </si>
  <si>
    <t>0.5922861897717446</t>
  </si>
  <si>
    <t>-0.6470559827287516</t>
  </si>
  <si>
    <t>0.039466537757644755</t>
  </si>
  <si>
    <t>ENSG00000197771</t>
  </si>
  <si>
    <t>MCMBP</t>
  </si>
  <si>
    <t>0.14980935221304792</t>
  </si>
  <si>
    <t>0.8120079961224594</t>
  </si>
  <si>
    <t>0.07908995876302516</t>
  </si>
  <si>
    <t>0.6264958978755955</t>
  </si>
  <si>
    <t>0.11333289399773429</t>
  </si>
  <si>
    <t>-0.09489601131832304</t>
  </si>
  <si>
    <t>0.5117840978418954</t>
  </si>
  <si>
    <t>ENSG00000107651</t>
  </si>
  <si>
    <t>SEC23IP</t>
  </si>
  <si>
    <t>0.39405024381875986</t>
  </si>
  <si>
    <t>0.5035070707223</t>
  </si>
  <si>
    <t>0.025911071034884436</t>
  </si>
  <si>
    <t>0.945367496663451</t>
  </si>
  <si>
    <t>-0.08928220445423118</t>
  </si>
  <si>
    <t>0.6247517074510338</t>
  </si>
  <si>
    <t>ENSG00000203805</t>
  </si>
  <si>
    <t>PLPP4</t>
  </si>
  <si>
    <t>-2.328415780652332</t>
  </si>
  <si>
    <t>-0.40248364430941486</t>
  </si>
  <si>
    <t>0.13329750896241824</t>
  </si>
  <si>
    <t>0.6343912790087822</t>
  </si>
  <si>
    <t>ENSG00000120008</t>
  </si>
  <si>
    <t>WDR11</t>
  </si>
  <si>
    <t>0.7590470605980073</t>
  </si>
  <si>
    <t>0.07875366714328542</t>
  </si>
  <si>
    <t>0.7747959188666091</t>
  </si>
  <si>
    <t>0.00000045449221721026215</t>
  </si>
  <si>
    <t>-0.8651874878867827</t>
  </si>
  <si>
    <t>0.000000003313284942362776</t>
  </si>
  <si>
    <t>ENSG00000066468</t>
  </si>
  <si>
    <t>FGFR2</t>
  </si>
  <si>
    <t>0.6797894727782168</t>
  </si>
  <si>
    <t>0.7706474702716735</t>
  </si>
  <si>
    <t>0.006859625618309476</t>
  </si>
  <si>
    <t>-0.6286992529912885</t>
  </si>
  <si>
    <t>0.0243558620580898</t>
  </si>
  <si>
    <t>ENSG00000107669</t>
  </si>
  <si>
    <t>ATE1</t>
  </si>
  <si>
    <t>1.0450426148751122</t>
  </si>
  <si>
    <t>0.11554656131817378</t>
  </si>
  <si>
    <t>0.47191492099694177</t>
  </si>
  <si>
    <t>-0.6381595822403545</t>
  </si>
  <si>
    <t>0.005717517959064067</t>
  </si>
  <si>
    <t>ENSG00000107672</t>
  </si>
  <si>
    <t>NSMCE4A</t>
  </si>
  <si>
    <t>0.8626805101945783</t>
  </si>
  <si>
    <t>0.24719790242079448</t>
  </si>
  <si>
    <t>1.5624542366669756</t>
  </si>
  <si>
    <t>0.0000000000008618093329357937</t>
  </si>
  <si>
    <t>-1.6472729456648532</t>
  </si>
  <si>
    <t>0.000000000000014919930528443447</t>
  </si>
  <si>
    <t>ENSG00000138162</t>
  </si>
  <si>
    <t>TACC2</t>
  </si>
  <si>
    <t>0.33168957793085685</t>
  </si>
  <si>
    <t>-0.4457271361649866</t>
  </si>
  <si>
    <t>0.03532700446669687</t>
  </si>
  <si>
    <t>0.3464546808546576</t>
  </si>
  <si>
    <t>ENSG00000138152</t>
  </si>
  <si>
    <t>BTBD16</t>
  </si>
  <si>
    <t>ENSG00000107679</t>
  </si>
  <si>
    <t>PLEKHA1</t>
  </si>
  <si>
    <t>-0.10193524368468054</t>
  </si>
  <si>
    <t>0.2860385747349192</t>
  </si>
  <si>
    <t>0.07993572701288672</t>
  </si>
  <si>
    <t>-0.24324792858879496</t>
  </si>
  <si>
    <t>0.11993898928631774</t>
  </si>
  <si>
    <t>ENSG00000254636</t>
  </si>
  <si>
    <t>ARMS2</t>
  </si>
  <si>
    <t>ENSG00000166033</t>
  </si>
  <si>
    <t>HTRA1</t>
  </si>
  <si>
    <t>1.818942239747237</t>
  </si>
  <si>
    <t>0.0000000000004731470425244295</t>
  </si>
  <si>
    <t>0.3989617215548909</t>
  </si>
  <si>
    <t>1.906490276163609</t>
  </si>
  <si>
    <t>0.0000000000000000000000000000000000000000000000000000000000000000003813496050574905</t>
  </si>
  <si>
    <t>0.08193516624883636</t>
  </si>
  <si>
    <t>-2.363479979664262</t>
  </si>
  <si>
    <t>0.000000000000000000000000000000000000000000000000000000000000000000000000000000000000000024538747205912995</t>
  </si>
  <si>
    <t>2.0118352014678713</t>
  </si>
  <si>
    <t>ENSG00000187908</t>
  </si>
  <si>
    <t>DMBT1</t>
  </si>
  <si>
    <t>ENSG00000286135</t>
  </si>
  <si>
    <t>AL603764.2</t>
  </si>
  <si>
    <t>ENSG00000183559</t>
  </si>
  <si>
    <t>C10orf120</t>
  </si>
  <si>
    <t>ENSG00000138161</t>
  </si>
  <si>
    <t>CUZD1</t>
  </si>
  <si>
    <t>0.0036606276331683694</t>
  </si>
  <si>
    <t>ENSG00000213185</t>
  </si>
  <si>
    <t>FAM24B</t>
  </si>
  <si>
    <t>0.7095876178286827</t>
  </si>
  <si>
    <t>0.6224195234167977</t>
  </si>
  <si>
    <t>0.030418347496649352</t>
  </si>
  <si>
    <t>0.019688156771878743</t>
  </si>
  <si>
    <t>ENSG00000203795</t>
  </si>
  <si>
    <t>FAM24A</t>
  </si>
  <si>
    <t>ENSG00000119965</t>
  </si>
  <si>
    <t>C10orf88</t>
  </si>
  <si>
    <t>0.49428273402539613</t>
  </si>
  <si>
    <t>0.05587692134251395</t>
  </si>
  <si>
    <t>0.0024227058033596915</t>
  </si>
  <si>
    <t>6.3845197079169305</t>
  </si>
  <si>
    <t>0.7188480877366928</t>
  </si>
  <si>
    <t>ENSG00000179988</t>
  </si>
  <si>
    <t>PSTK</t>
  </si>
  <si>
    <t>-0.14957345574932912</t>
  </si>
  <si>
    <t>0.667675260940536</t>
  </si>
  <si>
    <t>0.28851991177051683</t>
  </si>
  <si>
    <t>0.32620379450050735</t>
  </si>
  <si>
    <t>ENSG00000095574</t>
  </si>
  <si>
    <t>IKZF5</t>
  </si>
  <si>
    <t>0.6533579851132814</t>
  </si>
  <si>
    <t>0.19699507384174927</t>
  </si>
  <si>
    <t>0.713381674149772</t>
  </si>
  <si>
    <t>0.00003608309312323681</t>
  </si>
  <si>
    <t>-0.7840920248502523</t>
  </si>
  <si>
    <t>0.0000019381685688310357</t>
  </si>
  <si>
    <t>ENSG00000196177</t>
  </si>
  <si>
    <t>ACADSB</t>
  </si>
  <si>
    <t>0.2587178191104522</t>
  </si>
  <si>
    <t>0.8617782403937428</t>
  </si>
  <si>
    <t>1.2251957658185848</t>
  </si>
  <si>
    <t>0.0000000003707377545932045</t>
  </si>
  <si>
    <t>-1.194675899011317</t>
  </si>
  <si>
    <t>0.0000000003278946633602943</t>
  </si>
  <si>
    <t>ENSG00000188620</t>
  </si>
  <si>
    <t>HMX3</t>
  </si>
  <si>
    <t>ENSG00000188816</t>
  </si>
  <si>
    <t>HMX2</t>
  </si>
  <si>
    <t>ENSG00000154473</t>
  </si>
  <si>
    <t>BUB3</t>
  </si>
  <si>
    <t>-0.3239423040730238</t>
  </si>
  <si>
    <t>0.6321839999352952</t>
  </si>
  <si>
    <t>0.42599429561549496</t>
  </si>
  <si>
    <t>-0.34725962720593184</t>
  </si>
  <si>
    <t>0.014009071040227293</t>
  </si>
  <si>
    <t>ENSG00000154478</t>
  </si>
  <si>
    <t>GPR26</t>
  </si>
  <si>
    <t>-0.12720564272087387</t>
  </si>
  <si>
    <t>0.8611497977719386</t>
  </si>
  <si>
    <t>ENSG00000121898</t>
  </si>
  <si>
    <t>CPXM2</t>
  </si>
  <si>
    <t>1.2253534474686139</t>
  </si>
  <si>
    <t>-0.44064227671459655</t>
  </si>
  <si>
    <t>0.027520049290094127</t>
  </si>
  <si>
    <t>0.06830441353434757</t>
  </si>
  <si>
    <t>0.7580024688127764</t>
  </si>
  <si>
    <t>ENSG00000182022</t>
  </si>
  <si>
    <t>CHST15</t>
  </si>
  <si>
    <t>0.09459843934934531</t>
  </si>
  <si>
    <t>0.9899302349087964</t>
  </si>
  <si>
    <t>1.2062709766892112</t>
  </si>
  <si>
    <t>0.0000000000000004322768176844624</t>
  </si>
  <si>
    <t>0.000000000000000995998015230725</t>
  </si>
  <si>
    <t>3.629398892089027</t>
  </si>
  <si>
    <t>ENSG00000065154</t>
  </si>
  <si>
    <t>OAT</t>
  </si>
  <si>
    <t>-0.6264707665732479</t>
  </si>
  <si>
    <t>0.6477039803741538</t>
  </si>
  <si>
    <t>0.00008372890899871767</t>
  </si>
  <si>
    <t>ENSG00000229544</t>
  </si>
  <si>
    <t>NKX1-2</t>
  </si>
  <si>
    <t>0.3151058167445716</t>
  </si>
  <si>
    <t>0.028695131037274568</t>
  </si>
  <si>
    <t>ENSG00000107902</t>
  </si>
  <si>
    <t>LHPP</t>
  </si>
  <si>
    <t>-0.3849553920298865</t>
  </si>
  <si>
    <t>0.621560750272807</t>
  </si>
  <si>
    <t>-0.8281543377735385</t>
  </si>
  <si>
    <t>0.000011168398031335599</t>
  </si>
  <si>
    <t>0.8258033987362197</t>
  </si>
  <si>
    <t>0.000002986677671314734</t>
  </si>
  <si>
    <t>ENSG00000189319</t>
  </si>
  <si>
    <t>FAM53B</t>
  </si>
  <si>
    <t>0.03126009044370903</t>
  </si>
  <si>
    <t>0.7122869315989115</t>
  </si>
  <si>
    <t>0.000022568841625110415</t>
  </si>
  <si>
    <t>-0.6661648056764564</t>
  </si>
  <si>
    <t>0.000038185369507898435</t>
  </si>
  <si>
    <t>ENSG00000203791</t>
  </si>
  <si>
    <t>EEF1AKMT2</t>
  </si>
  <si>
    <t>0.24617947617150948</t>
  </si>
  <si>
    <t>0.5451826238881812</t>
  </si>
  <si>
    <t>0.0006549929418122138</t>
  </si>
  <si>
    <t>-0.5458418082322081</t>
  </si>
  <si>
    <t>0.00034625552128757513</t>
  </si>
  <si>
    <t>ENSG00000165660</t>
  </si>
  <si>
    <t>ABRAXAS2</t>
  </si>
  <si>
    <t>ENSG00000019995</t>
  </si>
  <si>
    <t>ZRANB1</t>
  </si>
  <si>
    <t>0.3289891813147299</t>
  </si>
  <si>
    <t>0.02380057027071337</t>
  </si>
  <si>
    <t>-0.30884332884652865</t>
  </si>
  <si>
    <t>0.02525091003759578</t>
  </si>
  <si>
    <t>ENSG00000175029</t>
  </si>
  <si>
    <t>CTBP2</t>
  </si>
  <si>
    <t>-0.9979267307438984</t>
  </si>
  <si>
    <t>0.014658087210129917</t>
  </si>
  <si>
    <t>-0.8379271376365531</t>
  </si>
  <si>
    <t>0.00000000008610217007100511</t>
  </si>
  <si>
    <t>0.29021392874751883</t>
  </si>
  <si>
    <t>0.9153527453313279</t>
  </si>
  <si>
    <t>0.00000000000007299783575202193</t>
  </si>
  <si>
    <t>1.5416067310638004</t>
  </si>
  <si>
    <t>ENSG00000175018</t>
  </si>
  <si>
    <t>TEX36</t>
  </si>
  <si>
    <t>ENSG00000107938</t>
  </si>
  <si>
    <t>EDRF1</t>
  </si>
  <si>
    <t>0.45324160376296296</t>
  </si>
  <si>
    <t>0.37221122760938635</t>
  </si>
  <si>
    <t>0.6203761662748954</t>
  </si>
  <si>
    <t>0.054408391236103935</t>
  </si>
  <si>
    <t>-0.6534791419915553</t>
  </si>
  <si>
    <t>0.00000948321524059183</t>
  </si>
  <si>
    <t>ENSG00000154485</t>
  </si>
  <si>
    <t>MMP21</t>
  </si>
  <si>
    <t>ENSG00000188690</t>
  </si>
  <si>
    <t>UROS</t>
  </si>
  <si>
    <t>0.08457097906175015</t>
  </si>
  <si>
    <t>0.12756114712931943</t>
  </si>
  <si>
    <t>0.45794839606911675</t>
  </si>
  <si>
    <t>-0.12545394295065426</t>
  </si>
  <si>
    <t>0.43145551263820975</t>
  </si>
  <si>
    <t>ENSG00000107949</t>
  </si>
  <si>
    <t>BCCIP</t>
  </si>
  <si>
    <t>-0.016923138431280016</t>
  </si>
  <si>
    <t>-0.21142751172046648</t>
  </si>
  <si>
    <t>0.1777292124541674</t>
  </si>
  <si>
    <t>0.20022441274075353</t>
  </si>
  <si>
    <t>0.17087009799050484</t>
  </si>
  <si>
    <t>ENSG00000089876</t>
  </si>
  <si>
    <t>DHX32</t>
  </si>
  <si>
    <t>0.5964931929877038</t>
  </si>
  <si>
    <t>-0.10444672949019473</t>
  </si>
  <si>
    <t>ENSG00000203780</t>
  </si>
  <si>
    <t>FANK1</t>
  </si>
  <si>
    <t>ENSG00000148848</t>
  </si>
  <si>
    <t>ADAM12</t>
  </si>
  <si>
    <t>1.6919328647394707</t>
  </si>
  <si>
    <t>0.000005556776060761429</t>
  </si>
  <si>
    <t>1.2731621677610852</t>
  </si>
  <si>
    <t>0.0000000000008350699870895952</t>
  </si>
  <si>
    <t>-1.6261102975349382</t>
  </si>
  <si>
    <t>0.0000000000000000000020437993137806227</t>
  </si>
  <si>
    <t>ENSG00000154493</t>
  </si>
  <si>
    <t>C10orf90</t>
  </si>
  <si>
    <t>0.0010613739023538917</t>
  </si>
  <si>
    <t>0.000006349930330071785</t>
  </si>
  <si>
    <t>ENSG00000150760</t>
  </si>
  <si>
    <t>DOCK1</t>
  </si>
  <si>
    <t>1.09114853451781</t>
  </si>
  <si>
    <t>0.0002783089316384755</t>
  </si>
  <si>
    <t>0.9497997429953005</t>
  </si>
  <si>
    <t>0.000000000000039110102191740775</t>
  </si>
  <si>
    <t>-1.119815867074693</t>
  </si>
  <si>
    <t>0.000000000000000000012397433466300775</t>
  </si>
  <si>
    <t>ENSG00000188916</t>
  </si>
  <si>
    <t>INSYN2A</t>
  </si>
  <si>
    <t>0.48503891424623685</t>
  </si>
  <si>
    <t>0.00028783747502891284</t>
  </si>
  <si>
    <t>0.00007158551563770125</t>
  </si>
  <si>
    <t>ENSG00000214285</t>
  </si>
  <si>
    <t>NPS</t>
  </si>
  <si>
    <t>ENSG00000186766</t>
  </si>
  <si>
    <t>FOXI2</t>
  </si>
  <si>
    <t>0.011678112871863482</t>
  </si>
  <si>
    <t>0.24285589517935585</t>
  </si>
  <si>
    <t>0.002162670092370904</t>
  </si>
  <si>
    <t>ENSG00000180745</t>
  </si>
  <si>
    <t>CLRN3</t>
  </si>
  <si>
    <t>0.026496330302270447</t>
  </si>
  <si>
    <t>0.012003968463215433</t>
  </si>
  <si>
    <t>ENSG00000132334</t>
  </si>
  <si>
    <t>PTPRE</t>
  </si>
  <si>
    <t>0.004989774618457792</t>
  </si>
  <si>
    <t>1.2489428431643752</t>
  </si>
  <si>
    <t>0.0000000000000004935803224649053</t>
  </si>
  <si>
    <t>-1.4091213136577796</t>
  </si>
  <si>
    <t>0.000000000000000000002897498867657886</t>
  </si>
  <si>
    <t>ENSG00000148773</t>
  </si>
  <si>
    <t>MKI67</t>
  </si>
  <si>
    <t>-3.2580264527609337</t>
  </si>
  <si>
    <t>0.000006770837633180782</t>
  </si>
  <si>
    <t>-2.1928884974370817</t>
  </si>
  <si>
    <t>0.00000000000000000000000008075707824948694</t>
  </si>
  <si>
    <t>2.400071583061525</t>
  </si>
  <si>
    <t>0.000000000000000000000000000000003743857001939318</t>
  </si>
  <si>
    <t>ENSG00000170430</t>
  </si>
  <si>
    <t>MGMT</t>
  </si>
  <si>
    <t>0.36353498434583553</t>
  </si>
  <si>
    <t>ENSG00000108001</t>
  </si>
  <si>
    <t>EBF3</t>
  </si>
  <si>
    <t>3.241439827678616</t>
  </si>
  <si>
    <t>0.00000553200156065988</t>
  </si>
  <si>
    <t>0.00010892379325876418</t>
  </si>
  <si>
    <t>-3.0813544616083153</t>
  </si>
  <si>
    <t>0.0000000000008863629961064101</t>
  </si>
  <si>
    <t>ENSG00000237489</t>
  </si>
  <si>
    <t>C10orf143</t>
  </si>
  <si>
    <t>0.7531380884766764</t>
  </si>
  <si>
    <t>0.0012783144073400562</t>
  </si>
  <si>
    <t>ENSG00000108010</t>
  </si>
  <si>
    <t>GLRX3</t>
  </si>
  <si>
    <t>-0.4542358959049402</t>
  </si>
  <si>
    <t>0.006892173121446188</t>
  </si>
  <si>
    <t>0.06842003031087174</t>
  </si>
  <si>
    <t>0.7111953250803483</t>
  </si>
  <si>
    <t>ENSG00000176769</t>
  </si>
  <si>
    <t>TCERG1L</t>
  </si>
  <si>
    <t>ENSG00000175470</t>
  </si>
  <si>
    <t>PPP2R2D</t>
  </si>
  <si>
    <t>0.21813973995478708</t>
  </si>
  <si>
    <t>0.6041082836687433</t>
  </si>
  <si>
    <t>0.00016050464187403765</t>
  </si>
  <si>
    <t>-0.5947412760639268</t>
  </si>
  <si>
    <t>0.0001078100199472112</t>
  </si>
  <si>
    <t>ENSG00000188385</t>
  </si>
  <si>
    <t>JAKMIP3</t>
  </si>
  <si>
    <t>-2.5365965788585747</t>
  </si>
  <si>
    <t>0.0031879405513392505</t>
  </si>
  <si>
    <t>2.8012885877535254</t>
  </si>
  <si>
    <t>0.0005956935568290161</t>
  </si>
  <si>
    <t>ENSG00000151640</t>
  </si>
  <si>
    <t>DPYSL4</t>
  </si>
  <si>
    <t>0.4513305888408494</t>
  </si>
  <si>
    <t>0.3089275410435199</t>
  </si>
  <si>
    <t>0.15275451866896833</t>
  </si>
  <si>
    <t>ENSG00000165752</t>
  </si>
  <si>
    <t>STK32C</t>
  </si>
  <si>
    <t>0.8896681758435223</t>
  </si>
  <si>
    <t>-0.8141058091815898</t>
  </si>
  <si>
    <t>0.002123839676179679</t>
  </si>
  <si>
    <t>ENSG00000148814</t>
  </si>
  <si>
    <t>LRRC27</t>
  </si>
  <si>
    <t>-0.5232134507976625</t>
  </si>
  <si>
    <t>0.18723126713719812</t>
  </si>
  <si>
    <t>ENSG00000171813</t>
  </si>
  <si>
    <t>PWWP2B</t>
  </si>
  <si>
    <t>0.1554575698618521</t>
  </si>
  <si>
    <t>0.520476519001763</t>
  </si>
  <si>
    <t>-0.09940574189108631</t>
  </si>
  <si>
    <t>0.6683791294464966</t>
  </si>
  <si>
    <t>ENSG00000068383</t>
  </si>
  <si>
    <t>INPP5A</t>
  </si>
  <si>
    <t>0.4286175564310062</t>
  </si>
  <si>
    <t>0.4107993278381092</t>
  </si>
  <si>
    <t>0.7556108179087873</t>
  </si>
  <si>
    <t>0.0000006450762429738224</t>
  </si>
  <si>
    <t>-0.7779045097701411</t>
  </si>
  <si>
    <t>0.00000009237151245138451</t>
  </si>
  <si>
    <t>ENSG00000148826</t>
  </si>
  <si>
    <t>NKX6-2</t>
  </si>
  <si>
    <t>0.08695573677351116</t>
  </si>
  <si>
    <t>0.05009841131643767</t>
  </si>
  <si>
    <t>0.0015933385653001942</t>
  </si>
  <si>
    <t>ENSG00000171811</t>
  </si>
  <si>
    <t>CFAP46</t>
  </si>
  <si>
    <t>ENSG00000197177</t>
  </si>
  <si>
    <t>ADGRA1</t>
  </si>
  <si>
    <t>ENSG00000171798</t>
  </si>
  <si>
    <t>KNDC1</t>
  </si>
  <si>
    <t>0.7689679740719938</t>
  </si>
  <si>
    <t>0.15095915827974798</t>
  </si>
  <si>
    <t>0.15680744057017462</t>
  </si>
  <si>
    <t>ENSG00000171794</t>
  </si>
  <si>
    <t>UTF1</t>
  </si>
  <si>
    <t>ENSG00000151650</t>
  </si>
  <si>
    <t>VENTX</t>
  </si>
  <si>
    <t>2.245739965112242</t>
  </si>
  <si>
    <t>2.496418478369388</t>
  </si>
  <si>
    <t>0.000000000003937702721284083</t>
  </si>
  <si>
    <t>-3.2634541769967296</t>
  </si>
  <si>
    <t>0.000000000000000002520902553179027</t>
  </si>
  <si>
    <t>ENSG00000151651</t>
  </si>
  <si>
    <t>ADAM8</t>
  </si>
  <si>
    <t>-1.036129150702087</t>
  </si>
  <si>
    <t>0.043771871381119265</t>
  </si>
  <si>
    <t>0.5661509908427074</t>
  </si>
  <si>
    <t>0.00004558225473204893</t>
  </si>
  <si>
    <t>0.08838675414244553</t>
  </si>
  <si>
    <t>-0.4119972678163344</t>
  </si>
  <si>
    <t>0.0026595848300952534</t>
  </si>
  <si>
    <t>ENSG00000130640</t>
  </si>
  <si>
    <t>TUBGCP2</t>
  </si>
  <si>
    <t>0.6993859184267506</t>
  </si>
  <si>
    <t>0.26169426077079194</t>
  </si>
  <si>
    <t>0.19441371362731813</t>
  </si>
  <si>
    <t>-0.3719041275226962</t>
  </si>
  <si>
    <t>0.04245700531420959</t>
  </si>
  <si>
    <t>ENSG00000198546</t>
  </si>
  <si>
    <t>ZNF511</t>
  </si>
  <si>
    <t>0.0016920053169169336</t>
  </si>
  <si>
    <t>ENSG00000130643</t>
  </si>
  <si>
    <t>CALY</t>
  </si>
  <si>
    <t>ENSG00000165828</t>
  </si>
  <si>
    <t>PRAP1</t>
  </si>
  <si>
    <t>ENSG00000148803</t>
  </si>
  <si>
    <t>FUOM</t>
  </si>
  <si>
    <t>0.02388280804093917</t>
  </si>
  <si>
    <t>0.018380221910471256</t>
  </si>
  <si>
    <t>ENSG00000127884</t>
  </si>
  <si>
    <t>ECHS1</t>
  </si>
  <si>
    <t>-0.2748021655117605</t>
  </si>
  <si>
    <t>0.6838991724026544</t>
  </si>
  <si>
    <t>-0.2585689701068876</t>
  </si>
  <si>
    <t>0.08072780912554778</t>
  </si>
  <si>
    <t>0.14344030416791037</t>
  </si>
  <si>
    <t>0.28587813833695597</t>
  </si>
  <si>
    <t>0.038040755776468115</t>
  </si>
  <si>
    <t>ENSG00000148832</t>
  </si>
  <si>
    <t>PAOX</t>
  </si>
  <si>
    <t>1.4495829265545819</t>
  </si>
  <si>
    <t>0.000004065808636117805</t>
  </si>
  <si>
    <t>-1.4889911364964998</t>
  </si>
  <si>
    <t>ENSG00000148824</t>
  </si>
  <si>
    <t>MTG1</t>
  </si>
  <si>
    <t>0.35457434278495725</t>
  </si>
  <si>
    <t>0.5464061016557181</t>
  </si>
  <si>
    <t>0.9513162254475618</t>
  </si>
  <si>
    <t>0.0000000004816295799599197</t>
  </si>
  <si>
    <t>-0.9524368563198173</t>
  </si>
  <si>
    <t>0.00000000013140905912982134</t>
  </si>
  <si>
    <t>ENSG00000203772</t>
  </si>
  <si>
    <t>SPRN</t>
  </si>
  <si>
    <t>ENSG00000214279</t>
  </si>
  <si>
    <t>SCART1</t>
  </si>
  <si>
    <t>1.3247682112775125</t>
  </si>
  <si>
    <t>0.0000000000037872500948800926</t>
  </si>
  <si>
    <t>0.00000000000004038660555426171</t>
  </si>
  <si>
    <t>ENSG00000130649</t>
  </si>
  <si>
    <t>CYP2E1</t>
  </si>
  <si>
    <t>3.517413289219908</t>
  </si>
  <si>
    <t>0.0000016991747950003764</t>
  </si>
  <si>
    <t>1.7143649946746429</t>
  </si>
  <si>
    <t>0.00035813156921756987</t>
  </si>
  <si>
    <t>-3.390510913311548</t>
  </si>
  <si>
    <t>0.000000000003752156606018029</t>
  </si>
  <si>
    <t>ENSG00000171772</t>
  </si>
  <si>
    <t>SYCE1</t>
  </si>
  <si>
    <t>2.5102242778944186</t>
  </si>
  <si>
    <t>0.000000010150216773221414</t>
  </si>
  <si>
    <t>-2.495627619125763</t>
  </si>
  <si>
    <t>0.000000011478475037447528</t>
  </si>
  <si>
    <t>ENSG00000177951</t>
  </si>
  <si>
    <t>BET1L</t>
  </si>
  <si>
    <t>0.6752842045208705</t>
  </si>
  <si>
    <t>0.05895533017627334</t>
  </si>
  <si>
    <t>0.8865525353867896</t>
  </si>
  <si>
    <t>0.0000000000027926790342038654</t>
  </si>
  <si>
    <t>-0.956534449214407</t>
  </si>
  <si>
    <t>0.000000000000004129966048669654</t>
  </si>
  <si>
    <t>2.580769272533543</t>
  </si>
  <si>
    <t>ENSG00000177947</t>
  </si>
  <si>
    <t>ODF3</t>
  </si>
  <si>
    <t>0.07928336743437879</t>
  </si>
  <si>
    <t>0.022472206558347845</t>
  </si>
  <si>
    <t>ENSG00000177963</t>
  </si>
  <si>
    <t>RIC8A</t>
  </si>
  <si>
    <t>0.9338878272817791</t>
  </si>
  <si>
    <t>-0.015582940678065427</t>
  </si>
  <si>
    <t>-0.0016488930101203891</t>
  </si>
  <si>
    <t>ENSG00000142082</t>
  </si>
  <si>
    <t>SIRT3</t>
  </si>
  <si>
    <t>1.272690761663056</t>
  </si>
  <si>
    <t>1.0538514609463103</t>
  </si>
  <si>
    <t>0.0000018003290742503221</t>
  </si>
  <si>
    <t>-1.2572228798006835</t>
  </si>
  <si>
    <t>0.0000000025196216178961817</t>
  </si>
  <si>
    <t>ENSG00000185627</t>
  </si>
  <si>
    <t>PSMD13</t>
  </si>
  <si>
    <t>-0.5186860514068239</t>
  </si>
  <si>
    <t>-0.1187084660443336</t>
  </si>
  <si>
    <t>0.42341217385004165</t>
  </si>
  <si>
    <t>0.18968216203502086</t>
  </si>
  <si>
    <t>0.1509694331711503</t>
  </si>
  <si>
    <t>1.9412141897730382</t>
  </si>
  <si>
    <t>ENSG00000174885</t>
  </si>
  <si>
    <t>NLRP6</t>
  </si>
  <si>
    <t>0.00451979515770397</t>
  </si>
  <si>
    <t>0.001288584861752986</t>
  </si>
  <si>
    <t>ENSG00000142102</t>
  </si>
  <si>
    <t>PGGHG</t>
  </si>
  <si>
    <t>-0.5260477112644861</t>
  </si>
  <si>
    <t>0.3320197659087655</t>
  </si>
  <si>
    <t>-0.0692380444496492</t>
  </si>
  <si>
    <t>0.7040643067415742</t>
  </si>
  <si>
    <t>0.14625338265610033</t>
  </si>
  <si>
    <t>0.32773115405763203</t>
  </si>
  <si>
    <t>2.6865050954752787</t>
  </si>
  <si>
    <t>ENSG00000206013</t>
  </si>
  <si>
    <t>IFITM5</t>
  </si>
  <si>
    <t>ENSG00000185201</t>
  </si>
  <si>
    <t>IFITM2</t>
  </si>
  <si>
    <t>0.14999061884013765</t>
  </si>
  <si>
    <t>0.7436278793957907</t>
  </si>
  <si>
    <t>0.3069397467109003</t>
  </si>
  <si>
    <t>-0.023737417422207807</t>
  </si>
  <si>
    <t>0.31064395707728115</t>
  </si>
  <si>
    <t>-0.0036395969095377456</t>
  </si>
  <si>
    <t>1.2304312545253273</t>
  </si>
  <si>
    <t>ENSG00000185885</t>
  </si>
  <si>
    <t>IFITM1</t>
  </si>
  <si>
    <t>-0.839948499162039</t>
  </si>
  <si>
    <t>0.11593903862092284</t>
  </si>
  <si>
    <t>-0.5714692805322881</t>
  </si>
  <si>
    <t>0.0002622949300472793</t>
  </si>
  <si>
    <t>0.6549320574496185</t>
  </si>
  <si>
    <t>0.000009596031817891064</t>
  </si>
  <si>
    <t>ENSG00000142089</t>
  </si>
  <si>
    <t>IFITM3</t>
  </si>
  <si>
    <t>0.7811224241506658</t>
  </si>
  <si>
    <t>0.15387948177900235</t>
  </si>
  <si>
    <t>0.6495492491430869</t>
  </si>
  <si>
    <t>-0.15712952320416324</t>
  </si>
  <si>
    <t>0.20586529040511842</t>
  </si>
  <si>
    <t>0.7213950529703979</t>
  </si>
  <si>
    <t>0.11474213753737794</t>
  </si>
  <si>
    <t>0.3310133649887883</t>
  </si>
  <si>
    <t>1.0486418211855435</t>
  </si>
  <si>
    <t>ENSG00000182272</t>
  </si>
  <si>
    <t>B4GALNT4</t>
  </si>
  <si>
    <t>-1.2085930929564315</t>
  </si>
  <si>
    <t>0.15399305198546379</t>
  </si>
  <si>
    <t>-1.2093546840747456</t>
  </si>
  <si>
    <t>0.000003641204076109601</t>
  </si>
  <si>
    <t>1.3150900595534436</t>
  </si>
  <si>
    <t>0.00000010736116889809602</t>
  </si>
  <si>
    <t>ENSG00000184363</t>
  </si>
  <si>
    <t>PKP3</t>
  </si>
  <si>
    <t>-1.9151850380791187</t>
  </si>
  <si>
    <t>0.001786829533273456</t>
  </si>
  <si>
    <t>-1.9620413012005846</t>
  </si>
  <si>
    <t>0.00000000000000000000005025915581012383</t>
  </si>
  <si>
    <t>2.065501184784601</t>
  </si>
  <si>
    <t>0.00000000000000000000000000052600302900705</t>
  </si>
  <si>
    <t>3.569087467485908</t>
  </si>
  <si>
    <t>ENSG00000185187</t>
  </si>
  <si>
    <t>SIGIRR</t>
  </si>
  <si>
    <t>0.20479894547217592</t>
  </si>
  <si>
    <t>0.7534250669416227</t>
  </si>
  <si>
    <t>0.8284002379206727</t>
  </si>
  <si>
    <t>0.000000006299982346793017</t>
  </si>
  <si>
    <t>-0.8090938221409609</t>
  </si>
  <si>
    <t>0.000000004370732260810998</t>
  </si>
  <si>
    <t>ENSG00000185101</t>
  </si>
  <si>
    <t>ANO9</t>
  </si>
  <si>
    <t>0.09848187383657336</t>
  </si>
  <si>
    <t>0.9948243206828251</t>
  </si>
  <si>
    <t>1.7605374426268332</t>
  </si>
  <si>
    <t>0.00000000000003106884167883181</t>
  </si>
  <si>
    <t>-1.7077545986424285</t>
  </si>
  <si>
    <t>0.00000000000006410628322512679</t>
  </si>
  <si>
    <t>ENSG00000174915</t>
  </si>
  <si>
    <t>PTDSS2</t>
  </si>
  <si>
    <t>0.8582645439647125</t>
  </si>
  <si>
    <t>0.09553559726008651</t>
  </si>
  <si>
    <t>0.002567677797211878</t>
  </si>
  <si>
    <t>-0.7039623637916907</t>
  </si>
  <si>
    <t>0.0001147620740294198</t>
  </si>
  <si>
    <t>ENSG00000023191</t>
  </si>
  <si>
    <t>RNH1</t>
  </si>
  <si>
    <t>0.5069695267967198</t>
  </si>
  <si>
    <t>0.1800446376458409</t>
  </si>
  <si>
    <t>0.2608648089577006</t>
  </si>
  <si>
    <t>0.05939961086363353</t>
  </si>
  <si>
    <t>-0.33332534686771353</t>
  </si>
  <si>
    <t>0.009163017079732832</t>
  </si>
  <si>
    <t>ENSG00000174775</t>
  </si>
  <si>
    <t>HRAS</t>
  </si>
  <si>
    <t>0.36391129170144065</t>
  </si>
  <si>
    <t>0.6050569499271483</t>
  </si>
  <si>
    <t>0.47092870168220247</t>
  </si>
  <si>
    <t>-0.1925612027253214</t>
  </si>
  <si>
    <t>0.30169162757270673</t>
  </si>
  <si>
    <t>ENSG00000161328</t>
  </si>
  <si>
    <t>LRRC56</t>
  </si>
  <si>
    <t>0.00025766181322600277</t>
  </si>
  <si>
    <t>-1.8480531411049288</t>
  </si>
  <si>
    <t>0.00002855486274051955</t>
  </si>
  <si>
    <t>ENSG00000185522</t>
  </si>
  <si>
    <t>LMNTD2</t>
  </si>
  <si>
    <t>0.012078752272146472</t>
  </si>
  <si>
    <t>ENSG00000099849</t>
  </si>
  <si>
    <t>RASSF7</t>
  </si>
  <si>
    <t>-1.9227488042145522</t>
  </si>
  <si>
    <t>0.009331948273220012</t>
  </si>
  <si>
    <t>-0.28407449133774065</t>
  </si>
  <si>
    <t>0.1840182272500965</t>
  </si>
  <si>
    <t>0.48304553967401986</t>
  </si>
  <si>
    <t>0.013439981796005893</t>
  </si>
  <si>
    <t>ENSG00000070047</t>
  </si>
  <si>
    <t>PHRF1</t>
  </si>
  <si>
    <t>1.0341903368274483</t>
  </si>
  <si>
    <t>0.014830434271053464</t>
  </si>
  <si>
    <t>0.8074743990661251</t>
  </si>
  <si>
    <t>0.0000013008520184282661</t>
  </si>
  <si>
    <t>-0.971830753837442</t>
  </si>
  <si>
    <t>0.0000000009640563764814376</t>
  </si>
  <si>
    <t>5.002136374749069</t>
  </si>
  <si>
    <t>ENSG00000185507</t>
  </si>
  <si>
    <t>IRF7</t>
  </si>
  <si>
    <t>-0.02110972012981449</t>
  </si>
  <si>
    <t>0.37037423109156586</t>
  </si>
  <si>
    <t>0.006194822243661781</t>
  </si>
  <si>
    <t>-0.3384605554394349</t>
  </si>
  <si>
    <t>0.008824412541477877</t>
  </si>
  <si>
    <t>2.4696711284849506</t>
  </si>
  <si>
    <t>ENSG00000099834</t>
  </si>
  <si>
    <t>CDHR5</t>
  </si>
  <si>
    <t>ENSG00000070031</t>
  </si>
  <si>
    <t>SCT</t>
  </si>
  <si>
    <t>0.7594528842031814</t>
  </si>
  <si>
    <t>ENSG00000069696</t>
  </si>
  <si>
    <t>DRD4</t>
  </si>
  <si>
    <t>0.23191256224967435</t>
  </si>
  <si>
    <t>0.23092794918331355</t>
  </si>
  <si>
    <t>ENSG00000177030</t>
  </si>
  <si>
    <t>DEAF1</t>
  </si>
  <si>
    <t>0.49085246294877294</t>
  </si>
  <si>
    <t>0.3880803736751969</t>
  </si>
  <si>
    <t>0.4087334129707756</t>
  </si>
  <si>
    <t>0.02106731009890932</t>
  </si>
  <si>
    <t>-0.46004212440858083</t>
  </si>
  <si>
    <t>0.005372139256316126</t>
  </si>
  <si>
    <t>3.915384465874468</t>
  </si>
  <si>
    <t>ENSG00000177106</t>
  </si>
  <si>
    <t>EPS8L2</t>
  </si>
  <si>
    <t>0.2600922362868885</t>
  </si>
  <si>
    <t>-0.5902097643167243</t>
  </si>
  <si>
    <t>0.00007256939899614682</t>
  </si>
  <si>
    <t>0.6398251650594102</t>
  </si>
  <si>
    <t>0.00000514347122908604</t>
  </si>
  <si>
    <t>ENSG00000177042</t>
  </si>
  <si>
    <t>TMEM80</t>
  </si>
  <si>
    <t>1.244204924157712</t>
  </si>
  <si>
    <t>0.0000027602489435322523</t>
  </si>
  <si>
    <t>-1.1842946394776002</t>
  </si>
  <si>
    <t>0.00000455276601791235</t>
  </si>
  <si>
    <t>ENSG00000177156</t>
  </si>
  <si>
    <t>TALDO1</t>
  </si>
  <si>
    <t>-0.3868755112003308</t>
  </si>
  <si>
    <t>0.4893850819022221</t>
  </si>
  <si>
    <t>-0.95305251797333</t>
  </si>
  <si>
    <t>0.000000000015925037319609</t>
  </si>
  <si>
    <t>0.1763434024253171</t>
  </si>
  <si>
    <t>0.9265797199339021</t>
  </si>
  <si>
    <t>0.000000000003309875338123355</t>
  </si>
  <si>
    <t>2.262273801615679</t>
  </si>
  <si>
    <t>ENSG00000177225</t>
  </si>
  <si>
    <t>GATD1</t>
  </si>
  <si>
    <t>0.5738458896443501</t>
  </si>
  <si>
    <t>0.5657013035547056</t>
  </si>
  <si>
    <t>0.00023252822050188584</t>
  </si>
  <si>
    <t>-0.6285949494681127</t>
  </si>
  <si>
    <t>0.00001615570978306738</t>
  </si>
  <si>
    <t>3.038848153105591</t>
  </si>
  <si>
    <t>ENSG00000184524</t>
  </si>
  <si>
    <t>CEND1</t>
  </si>
  <si>
    <t>ENSG00000177542</t>
  </si>
  <si>
    <t>SLC25A22</t>
  </si>
  <si>
    <t>0.5696527051560993</t>
  </si>
  <si>
    <t>0.4532643658683649</t>
  </si>
  <si>
    <t>-0.06651771602177003</t>
  </si>
  <si>
    <t>0.8217689069171964</t>
  </si>
  <si>
    <t>-0.03681478456009568</t>
  </si>
  <si>
    <t>0.921319068816177</t>
  </si>
  <si>
    <t>ENSG00000274897</t>
  </si>
  <si>
    <t>PANO1</t>
  </si>
  <si>
    <t>ENSG00000177595</t>
  </si>
  <si>
    <t>PIDD1</t>
  </si>
  <si>
    <t>0.6013357727649993</t>
  </si>
  <si>
    <t>0.6562192625379923</t>
  </si>
  <si>
    <t>0.014364922044675479</t>
  </si>
  <si>
    <t>-0.6952869188185513</t>
  </si>
  <si>
    <t>0.006486286422925916</t>
  </si>
  <si>
    <t>ENSG00000177666</t>
  </si>
  <si>
    <t>PNPLA2</t>
  </si>
  <si>
    <t>1.1832276195261882</t>
  </si>
  <si>
    <t>0.0002788232510972957</t>
  </si>
  <si>
    <t>0.471012954702549</t>
  </si>
  <si>
    <t>0.0014664689893489462</t>
  </si>
  <si>
    <t>0.09881682123711368</t>
  </si>
  <si>
    <t>-0.6980720452450893</t>
  </si>
  <si>
    <t>0.00000036338492569774015</t>
  </si>
  <si>
    <t>ENSG00000177685</t>
  </si>
  <si>
    <t>CRACR2B</t>
  </si>
  <si>
    <t>1.4233765272698475</t>
  </si>
  <si>
    <t>0.000000000000012746494741172603</t>
  </si>
  <si>
    <t>-1.3536372212755516</t>
  </si>
  <si>
    <t>0.00000000000009407863103048335</t>
  </si>
  <si>
    <t>ENSG00000177697</t>
  </si>
  <si>
    <t>CD151</t>
  </si>
  <si>
    <t>-0.12474949889235898</t>
  </si>
  <si>
    <t>-0.35960624352074255</t>
  </si>
  <si>
    <t>0.0072028595782546384</t>
  </si>
  <si>
    <t>0.22838621143376434</t>
  </si>
  <si>
    <t>0.35133110412552293</t>
  </si>
  <si>
    <t>0.005325599371772164</t>
  </si>
  <si>
    <t>1.7689101475013507</t>
  </si>
  <si>
    <t>ENSG00000177700</t>
  </si>
  <si>
    <t>POLR2L</t>
  </si>
  <si>
    <t>0.1961827765105706</t>
  </si>
  <si>
    <t>0.6644943719264415</t>
  </si>
  <si>
    <t>-0.06933341838593376</t>
  </si>
  <si>
    <t>0.6695803358926027</t>
  </si>
  <si>
    <t>0.2273109467848295</t>
  </si>
  <si>
    <t>0.02725237282453641</t>
  </si>
  <si>
    <t>0.8826186841708231</t>
  </si>
  <si>
    <t>ENSG00000214063</t>
  </si>
  <si>
    <t>TSPAN4</t>
  </si>
  <si>
    <t>1.4173578192155634</t>
  </si>
  <si>
    <t>0.00000585473177764911</t>
  </si>
  <si>
    <t>0.7775282785605957</t>
  </si>
  <si>
    <t>0.00000008709605786703987</t>
  </si>
  <si>
    <t>-1.054037805919763</t>
  </si>
  <si>
    <t>0.000000000000012618831926851455</t>
  </si>
  <si>
    <t>ENSG00000177830</t>
  </si>
  <si>
    <t>CHID1</t>
  </si>
  <si>
    <t>0.7866514584538855</t>
  </si>
  <si>
    <t>0.021145063278602952</t>
  </si>
  <si>
    <t>0.6252833462801086</t>
  </si>
  <si>
    <t>0.0000018760451474886915</t>
  </si>
  <si>
    <t>-0.7337352201496641</t>
  </si>
  <si>
    <t>0.000000003486147144992523</t>
  </si>
  <si>
    <t>ENSG00000183020</t>
  </si>
  <si>
    <t>AP2A2</t>
  </si>
  <si>
    <t>0.6587475005822871</t>
  </si>
  <si>
    <t>0.11618966635077113</t>
  </si>
  <si>
    <t>0.706679711411665</t>
  </si>
  <si>
    <t>0.000001613040073015172</t>
  </si>
  <si>
    <t>-0.7786649282482978</t>
  </si>
  <si>
    <t>0.000000031378470090971625</t>
  </si>
  <si>
    <t>ENSG00000184956</t>
  </si>
  <si>
    <t>MUC6</t>
  </si>
  <si>
    <t>2.7589744577219637</t>
  </si>
  <si>
    <t>0.0000000000016675129571168377</t>
  </si>
  <si>
    <t>-3.1226755212139343</t>
  </si>
  <si>
    <t>0.00000000000000370594956772988</t>
  </si>
  <si>
    <t>ENSG00000198788</t>
  </si>
  <si>
    <t>MUC2</t>
  </si>
  <si>
    <t>ENSG00000215182</t>
  </si>
  <si>
    <t>MUC5AC</t>
  </si>
  <si>
    <t>ENSG00000117983</t>
  </si>
  <si>
    <t>MUC5B</t>
  </si>
  <si>
    <t>-2.189012723986915</t>
  </si>
  <si>
    <t>0.004035722675688033</t>
  </si>
  <si>
    <t>-1.1997742686715194</t>
  </si>
  <si>
    <t>0.000000032687109768134785</t>
  </si>
  <si>
    <t>1.387108050211129</t>
  </si>
  <si>
    <t>0.000000000027210993357509332</t>
  </si>
  <si>
    <t>ENSG00000078902</t>
  </si>
  <si>
    <t>TOLLIP</t>
  </si>
  <si>
    <t>0.38055440133453633</t>
  </si>
  <si>
    <t>0.08041564279431324</t>
  </si>
  <si>
    <t>0.6734273247142623</t>
  </si>
  <si>
    <t>-0.14554075322513604</t>
  </si>
  <si>
    <t>0.3812337352129343</t>
  </si>
  <si>
    <t>4.351818258354688</t>
  </si>
  <si>
    <t>ENSG00000174672</t>
  </si>
  <si>
    <t>BRSK2</t>
  </si>
  <si>
    <t>0.006299243658349699</t>
  </si>
  <si>
    <t>1.6343912790087822</t>
  </si>
  <si>
    <t>ENSG00000182208</t>
  </si>
  <si>
    <t>MOB2</t>
  </si>
  <si>
    <t>0.8849315010811094</t>
  </si>
  <si>
    <t>0.027718599028219517</t>
  </si>
  <si>
    <t>0.9050089821442953</t>
  </si>
  <si>
    <t>0.0000000015666495624271852</t>
  </si>
  <si>
    <t>-1.019235393207103</t>
  </si>
  <si>
    <t>0.00000000000139868785038102</t>
  </si>
  <si>
    <t>ENSG00000184545</t>
  </si>
  <si>
    <t>DUSP8</t>
  </si>
  <si>
    <t>0.99351231423503</t>
  </si>
  <si>
    <t>1.1240515953365664</t>
  </si>
  <si>
    <t>0.00010368935999798128</t>
  </si>
  <si>
    <t>-1.2256327115617625</t>
  </si>
  <si>
    <t>0.000011786053297707975</t>
  </si>
  <si>
    <t>ENSG00000205869</t>
  </si>
  <si>
    <t>KRTAP5-1</t>
  </si>
  <si>
    <t>ENSG00000205867</t>
  </si>
  <si>
    <t>KRTAP5-2</t>
  </si>
  <si>
    <t>ENSG00000196224</t>
  </si>
  <si>
    <t>KRTAP5-3</t>
  </si>
  <si>
    <t>ENSG00000185940</t>
  </si>
  <si>
    <t>KRTAP5-5</t>
  </si>
  <si>
    <t>ENSG00000205864</t>
  </si>
  <si>
    <t>KRTAP5-6</t>
  </si>
  <si>
    <t>ENSG00000244242</t>
  </si>
  <si>
    <t>IFITM10</t>
  </si>
  <si>
    <t>-0.06804357025272978</t>
  </si>
  <si>
    <t>0.7241326282451949</t>
  </si>
  <si>
    <t>ENSG00000117984</t>
  </si>
  <si>
    <t>CTSD</t>
  </si>
  <si>
    <t>-1.0591394235321667</t>
  </si>
  <si>
    <t>0.00846822929625014</t>
  </si>
  <si>
    <t>-1.2541231975177953</t>
  </si>
  <si>
    <t>0.0000000000000000000012120333667566434</t>
  </si>
  <si>
    <t>0.3209664977070558</t>
  </si>
  <si>
    <t>1.3007221550754418</t>
  </si>
  <si>
    <t>0.00000000000000000000000010925173684069025</t>
  </si>
  <si>
    <t>ENSG00000149043</t>
  </si>
  <si>
    <t>SYT8</t>
  </si>
  <si>
    <t>-1.6786021355812077</t>
  </si>
  <si>
    <t>-2.2634347252787035</t>
  </si>
  <si>
    <t>0.0000000000000000000000000000000007682298737772627</t>
  </si>
  <si>
    <t>2.2945882586950574</t>
  </si>
  <si>
    <t>0.0000000000000000000000000000000000000035231352717241575</t>
  </si>
  <si>
    <t>ENSG00000130598</t>
  </si>
  <si>
    <t>TNNI2</t>
  </si>
  <si>
    <t>-0.7848859989185213</t>
  </si>
  <si>
    <t>0.350532840012479</t>
  </si>
  <si>
    <t>-0.6935524652746832</t>
  </si>
  <si>
    <t>0.0031572807830850115</t>
  </si>
  <si>
    <t>0.7775204218205767</t>
  </si>
  <si>
    <t>0.0003948745423557851</t>
  </si>
  <si>
    <t>ENSG00000130592</t>
  </si>
  <si>
    <t>LSP1</t>
  </si>
  <si>
    <t>0.38216204622425043</t>
  </si>
  <si>
    <t>1.4885141256039762</t>
  </si>
  <si>
    <t>1.562951736549331</t>
  </si>
  <si>
    <t>0.0000000000000000000000000000000000000010345973228497201</t>
  </si>
  <si>
    <t>-1.8554175418236682</t>
  </si>
  <si>
    <t>0.00000000000000000000000000000000000000000000000006286817800753493</t>
  </si>
  <si>
    <t>ENSG00000283787</t>
  </si>
  <si>
    <t>PRR33</t>
  </si>
  <si>
    <t>ENSG00000130595</t>
  </si>
  <si>
    <t>TNNT3</t>
  </si>
  <si>
    <t>4.35135751975665</t>
  </si>
  <si>
    <t>0.000000000000000001097294406240546</t>
  </si>
  <si>
    <t>1.5848135943151007</t>
  </si>
  <si>
    <t>0.00003299027936391047</t>
  </si>
  <si>
    <t>-5.00499250095276</t>
  </si>
  <si>
    <t>0.000000000000000000000000000033142010407866313</t>
  </si>
  <si>
    <t>ENSG00000254647</t>
  </si>
  <si>
    <t>INS</t>
  </si>
  <si>
    <t>ENSG00000180176</t>
  </si>
  <si>
    <t>TH</t>
  </si>
  <si>
    <t>0.6741976190367877</t>
  </si>
  <si>
    <t>ENSG00000183734</t>
  </si>
  <si>
    <t>ASCL2</t>
  </si>
  <si>
    <t>-1.6306853497692257</t>
  </si>
  <si>
    <t>-1.1596271204132522</t>
  </si>
  <si>
    <t>1.350135127224564</t>
  </si>
  <si>
    <t>0.00003343562365895129</t>
  </si>
  <si>
    <t>ENSG00000110665</t>
  </si>
  <si>
    <t>C11orf21</t>
  </si>
  <si>
    <t>0.00000000000000027768497712208124</t>
  </si>
  <si>
    <t>-3.4683775847175617</t>
  </si>
  <si>
    <t>0.000000000000000002218610870231814</t>
  </si>
  <si>
    <t>ENSG00000064201</t>
  </si>
  <si>
    <t>TSPAN32</t>
  </si>
  <si>
    <t>-0.2880836866171137</t>
  </si>
  <si>
    <t>0.00000000000000000000000003607651497242248</t>
  </si>
  <si>
    <t>-3.4738012566725853</t>
  </si>
  <si>
    <t>0.000000000000000000000001405762864393023</t>
  </si>
  <si>
    <t>ENSG00000110651</t>
  </si>
  <si>
    <t>CD81</t>
  </si>
  <si>
    <t>-0.10336934979580992</t>
  </si>
  <si>
    <t>-0.339090234255611</t>
  </si>
  <si>
    <t>0.010372421889876117</t>
  </si>
  <si>
    <t>0.2505366632018225</t>
  </si>
  <si>
    <t>0.3288063921285076</t>
  </si>
  <si>
    <t>0.008198309798191493</t>
  </si>
  <si>
    <t>ENSG00000184281</t>
  </si>
  <si>
    <t>TSSC4</t>
  </si>
  <si>
    <t>0.5133147210062878</t>
  </si>
  <si>
    <t>0.32187204218954596</t>
  </si>
  <si>
    <t>0.6658829227316865</t>
  </si>
  <si>
    <t>0.000027628318796404128</t>
  </si>
  <si>
    <t>-0.7076812481052146</t>
  </si>
  <si>
    <t>0.0000029918805253793</t>
  </si>
  <si>
    <t>ENSG00000070985</t>
  </si>
  <si>
    <t>TRPM5</t>
  </si>
  <si>
    <t>0.6640941444193944</t>
  </si>
  <si>
    <t>ENSG00000053918</t>
  </si>
  <si>
    <t>KCNQ1</t>
  </si>
  <si>
    <t>1.166202412156439</t>
  </si>
  <si>
    <t>0.001922918620225344</t>
  </si>
  <si>
    <t>0.00029453067010611533</t>
  </si>
  <si>
    <t>ENSG00000129757</t>
  </si>
  <si>
    <t>CDKN1C</t>
  </si>
  <si>
    <t>1.813578288042189</t>
  </si>
  <si>
    <t>-0.9693171481568728</t>
  </si>
  <si>
    <t>0.0013814145653051357</t>
  </si>
  <si>
    <t>ENSG00000254827</t>
  </si>
  <si>
    <t>SLC22A18AS</t>
  </si>
  <si>
    <t>-0.8277221968287787</t>
  </si>
  <si>
    <t>0.6778779054145704</t>
  </si>
  <si>
    <t>0.8078004699430437</t>
  </si>
  <si>
    <t>ENSG00000110628</t>
  </si>
  <si>
    <t>SLC22A18</t>
  </si>
  <si>
    <t>0.24921056253066176</t>
  </si>
  <si>
    <t>0.5124333895498249</t>
  </si>
  <si>
    <t>-0.16833776320295435</t>
  </si>
  <si>
    <t>0.6726126635081655</t>
  </si>
  <si>
    <t>ENSG00000181649</t>
  </si>
  <si>
    <t>PHLDA2</t>
  </si>
  <si>
    <t>-0.41609129899318553</t>
  </si>
  <si>
    <t>0.6833899109415046</t>
  </si>
  <si>
    <t>-1.3761319066653295</t>
  </si>
  <si>
    <t>0.0000001242157880629558</t>
  </si>
  <si>
    <t>1.3246901106671007</t>
  </si>
  <si>
    <t>0.00000004428801105284528</t>
  </si>
  <si>
    <t>ENSG00000205531</t>
  </si>
  <si>
    <t>NAP1L4</t>
  </si>
  <si>
    <t>0.03458825723794634</t>
  </si>
  <si>
    <t>0.4519308988634041</t>
  </si>
  <si>
    <t>0.000449677743103334</t>
  </si>
  <si>
    <t>-0.4247879697146839</t>
  </si>
  <si>
    <t>0.0005699721035190942</t>
  </si>
  <si>
    <t>ENSG00000110619</t>
  </si>
  <si>
    <t>CARS</t>
  </si>
  <si>
    <t>0.6346978531952345</t>
  </si>
  <si>
    <t>0.02467296953042664</t>
  </si>
  <si>
    <t>-0.5792212283970466</t>
  </si>
  <si>
    <t>0.03504066221641958</t>
  </si>
  <si>
    <t>ENSG00000021762</t>
  </si>
  <si>
    <t>OSBPL5</t>
  </si>
  <si>
    <t>1.5959357850224087</t>
  </si>
  <si>
    <t>0.0031552514692839546</t>
  </si>
  <si>
    <t>0.00008426602424577949</t>
  </si>
  <si>
    <t>ENSG00000182170</t>
  </si>
  <si>
    <t>MRGPRG</t>
  </si>
  <si>
    <t>ENSG00000184350</t>
  </si>
  <si>
    <t>MRGPRE</t>
  </si>
  <si>
    <t>ENSG00000005801</t>
  </si>
  <si>
    <t>ZNF195</t>
  </si>
  <si>
    <t>1.3867339645839052</t>
  </si>
  <si>
    <t>0.00020359755279048512</t>
  </si>
  <si>
    <t>1.5961471416926298</t>
  </si>
  <si>
    <t>0.000000000000000000000024390658631747148</t>
  </si>
  <si>
    <t>-1.8488751427458139</t>
  </si>
  <si>
    <t>0.00000000000000000000000000000003318088734143289</t>
  </si>
  <si>
    <t>ENSG00000167311</t>
  </si>
  <si>
    <t>ART5</t>
  </si>
  <si>
    <t>ENSG00000129744</t>
  </si>
  <si>
    <t>ART1</t>
  </si>
  <si>
    <t>ENSG00000129749</t>
  </si>
  <si>
    <t>CHRNA10</t>
  </si>
  <si>
    <t>0.035727004225184975</t>
  </si>
  <si>
    <t>0.0000049393182639095314</t>
  </si>
  <si>
    <t>0.0000000070780228540462445</t>
  </si>
  <si>
    <t>ENSG00000110713</t>
  </si>
  <si>
    <t>NUP98</t>
  </si>
  <si>
    <t>0.7780919782040314</t>
  </si>
  <si>
    <t>0.03280410305611565</t>
  </si>
  <si>
    <t>0.3757795558336725</t>
  </si>
  <si>
    <t>0.009956289151744875</t>
  </si>
  <si>
    <t>-0.5000211097030753</t>
  </si>
  <si>
    <t>0.00022451514611099424</t>
  </si>
  <si>
    <t>ENSG00000148985</t>
  </si>
  <si>
    <t>PGAP2</t>
  </si>
  <si>
    <t>0.9653412736295776</t>
  </si>
  <si>
    <t>-0.24853990655034952</t>
  </si>
  <si>
    <t>0.40458055287766514</t>
  </si>
  <si>
    <t>0.2905442531294353</t>
  </si>
  <si>
    <t>0.26770712238607147</t>
  </si>
  <si>
    <t>ENSG00000177105</t>
  </si>
  <si>
    <t>RHOG</t>
  </si>
  <si>
    <t>0.03159789221092435</t>
  </si>
  <si>
    <t>0.6962701742254582</t>
  </si>
  <si>
    <t>0.0000006338137921639638</t>
  </si>
  <si>
    <t>-0.6553418617151925</t>
  </si>
  <si>
    <t>0.0000011561220713928928</t>
  </si>
  <si>
    <t>ENSG00000167323</t>
  </si>
  <si>
    <t>STIM1</t>
  </si>
  <si>
    <t>-0.10030770818547907</t>
  </si>
  <si>
    <t>0.8323702483195471</t>
  </si>
  <si>
    <t>ENSG00000167325</t>
  </si>
  <si>
    <t>RRM1</t>
  </si>
  <si>
    <t>-0.19332076337311843</t>
  </si>
  <si>
    <t>0.8875925635668213</t>
  </si>
  <si>
    <t>-0.6777581126561989</t>
  </si>
  <si>
    <t>0.0007184093069748651</t>
  </si>
  <si>
    <t>0.0004172711574325826</t>
  </si>
  <si>
    <t>ENSG00000221996</t>
  </si>
  <si>
    <t>OR52B4</t>
  </si>
  <si>
    <t>ENSG00000132109</t>
  </si>
  <si>
    <t>TRIM21</t>
  </si>
  <si>
    <t>0.7238825335852273</t>
  </si>
  <si>
    <t>0.00019941539806107842</t>
  </si>
  <si>
    <t>-0.6714644093816045</t>
  </si>
  <si>
    <t>0.0003983058286082225</t>
  </si>
  <si>
    <t>5.569087467485907</t>
  </si>
  <si>
    <t>ENSG00000181963</t>
  </si>
  <si>
    <t>OR52K2</t>
  </si>
  <si>
    <t>ENSG00000196778</t>
  </si>
  <si>
    <t>OR52K1</t>
  </si>
  <si>
    <t>ENSG00000197790</t>
  </si>
  <si>
    <t>OR52M1</t>
  </si>
  <si>
    <t>ENSG00000171987</t>
  </si>
  <si>
    <t>C11orf40</t>
  </si>
  <si>
    <t>ENSG00000226288</t>
  </si>
  <si>
    <t>OR52I2</t>
  </si>
  <si>
    <t>ENSG00000232268</t>
  </si>
  <si>
    <t>OR52I1</t>
  </si>
  <si>
    <t>0.27625731570431483</t>
  </si>
  <si>
    <t>0.6465129720748192</t>
  </si>
  <si>
    <t>0.27862441870381227</t>
  </si>
  <si>
    <t>ENSG00000167333</t>
  </si>
  <si>
    <t>TRIM68</t>
  </si>
  <si>
    <t>ENSG00000197428</t>
  </si>
  <si>
    <t>OR51D1</t>
  </si>
  <si>
    <t>ENSG00000180785</t>
  </si>
  <si>
    <t>OR51E1</t>
  </si>
  <si>
    <t>ENSG00000167332</t>
  </si>
  <si>
    <t>OR51E2</t>
  </si>
  <si>
    <t>ENSG00000197674</t>
  </si>
  <si>
    <t>OR51C1P</t>
  </si>
  <si>
    <t>0.008071978505526801</t>
  </si>
  <si>
    <t>0.7878341979692847</t>
  </si>
  <si>
    <t>0.01126458762756963</t>
  </si>
  <si>
    <t>ENSG00000167346</t>
  </si>
  <si>
    <t>MMP26</t>
  </si>
  <si>
    <t>ENSG00000280021</t>
  </si>
  <si>
    <t>OR51F1</t>
  </si>
  <si>
    <t>ENSG00000279270</t>
  </si>
  <si>
    <t>OR52R1</t>
  </si>
  <si>
    <t>0.33274063309535373</t>
  </si>
  <si>
    <t>0.4021969814403202</t>
  </si>
  <si>
    <t>ENSG00000176925</t>
  </si>
  <si>
    <t>OR51F2</t>
  </si>
  <si>
    <t>0.4377790300341036</t>
  </si>
  <si>
    <t>0.14806440629142764</t>
  </si>
  <si>
    <t>0.06403212362958415</t>
  </si>
  <si>
    <t>ENSG00000176922</t>
  </si>
  <si>
    <t>OR51S1</t>
  </si>
  <si>
    <t>ENSG00000176900</t>
  </si>
  <si>
    <t>OR51T1</t>
  </si>
  <si>
    <t>ENSG00000176895</t>
  </si>
  <si>
    <t>OR51A7</t>
  </si>
  <si>
    <t>ENSG00000176893</t>
  </si>
  <si>
    <t>OR51G2</t>
  </si>
  <si>
    <t>ENSG00000278870</t>
  </si>
  <si>
    <t>OR51G1</t>
  </si>
  <si>
    <t>ENSG00000205496</t>
  </si>
  <si>
    <t>OR51A2</t>
  </si>
  <si>
    <t>ENSG00000176798</t>
  </si>
  <si>
    <t>OR51L1</t>
  </si>
  <si>
    <t>ENSG00000205495</t>
  </si>
  <si>
    <t>OR52J3</t>
  </si>
  <si>
    <t>ENSG00000176787</t>
  </si>
  <si>
    <t>OR52E2</t>
  </si>
  <si>
    <t>ENSG00000171944</t>
  </si>
  <si>
    <t>OR52A5</t>
  </si>
  <si>
    <t>ENSG00000182070</t>
  </si>
  <si>
    <t>OR52A1</t>
  </si>
  <si>
    <t>ENSG00000176742</t>
  </si>
  <si>
    <t>OR51V1</t>
  </si>
  <si>
    <t>0.005757685967201787</t>
  </si>
  <si>
    <t>0.6876698809068337</t>
  </si>
  <si>
    <t>0.004537837167394637</t>
  </si>
  <si>
    <t>ENSG00000244734</t>
  </si>
  <si>
    <t>HBB</t>
  </si>
  <si>
    <t>3.5608567034099283</t>
  </si>
  <si>
    <t>0.00000000000008734988353496146</t>
  </si>
  <si>
    <t>0.000629834741466366</t>
  </si>
  <si>
    <t>-2.7161620942416285</t>
  </si>
  <si>
    <t>0.000000000000000005126242894890409</t>
  </si>
  <si>
    <t>ENSG00000223609</t>
  </si>
  <si>
    <t>HBD</t>
  </si>
  <si>
    <t>0.2329197169499914</t>
  </si>
  <si>
    <t>ENSG00000213934</t>
  </si>
  <si>
    <t>HBG1</t>
  </si>
  <si>
    <t>ENSG00000239920</t>
  </si>
  <si>
    <t>AC104389.5</t>
  </si>
  <si>
    <t>ENSG00000167355</t>
  </si>
  <si>
    <t>OR51B5</t>
  </si>
  <si>
    <t>0.11125210701791076</t>
  </si>
  <si>
    <t>0.05417047301243875</t>
  </si>
  <si>
    <t>ENSG00000176239</t>
  </si>
  <si>
    <t>OR51B6</t>
  </si>
  <si>
    <t>ENSG00000167360</t>
  </si>
  <si>
    <t>OR51Q1</t>
  </si>
  <si>
    <t>ENSG00000181609</t>
  </si>
  <si>
    <t>OR52D1</t>
  </si>
  <si>
    <t>0.40988813897814735</t>
  </si>
  <si>
    <t>0.020296202445329068</t>
  </si>
  <si>
    <t>0.0035683142239226746</t>
  </si>
  <si>
    <t>ENSG00000175520</t>
  </si>
  <si>
    <t>UBQLN3</t>
  </si>
  <si>
    <t>ENSG00000175518</t>
  </si>
  <si>
    <t>UBQLNL</t>
  </si>
  <si>
    <t>0.06329447055149173</t>
  </si>
  <si>
    <t>0.03682243711743853</t>
  </si>
  <si>
    <t>0.0007117437157458648</t>
  </si>
  <si>
    <t>ENSG00000181616</t>
  </si>
  <si>
    <t>OR52H1</t>
  </si>
  <si>
    <t>0.0000069949929758629855</t>
  </si>
  <si>
    <t>ENSG00000187747</t>
  </si>
  <si>
    <t>OR52B6</t>
  </si>
  <si>
    <t>ENSG00000121236</t>
  </si>
  <si>
    <t>TRIM6</t>
  </si>
  <si>
    <t>-1.0675492115012482</t>
  </si>
  <si>
    <t>0.44859855815985494</t>
  </si>
  <si>
    <t>-0.4174248778808982</t>
  </si>
  <si>
    <t>0.28590416308842476</t>
  </si>
  <si>
    <t>0.6045966767484288</t>
  </si>
  <si>
    <t>0.10589844253326186</t>
  </si>
  <si>
    <t>ENSG00000258659</t>
  </si>
  <si>
    <t>TRIM34</t>
  </si>
  <si>
    <t>0.005026295981850988</t>
  </si>
  <si>
    <t>-1.2586935170747058</t>
  </si>
  <si>
    <t>0.0005033232200909909</t>
  </si>
  <si>
    <t>ENSG00000132256</t>
  </si>
  <si>
    <t>TRIM5</t>
  </si>
  <si>
    <t>0.38772926992927204</t>
  </si>
  <si>
    <t>0.5836026631042129</t>
  </si>
  <si>
    <t>0.8701447788651766</t>
  </si>
  <si>
    <t>0.0000004930236845696018</t>
  </si>
  <si>
    <t>-0.8758902841886043</t>
  </si>
  <si>
    <t>0.0000001585079161965633</t>
  </si>
  <si>
    <t>ENSG00000132274</t>
  </si>
  <si>
    <t>TRIM22</t>
  </si>
  <si>
    <t>-0.21947509147838407</t>
  </si>
  <si>
    <t>0.754993999347233</t>
  </si>
  <si>
    <t>0.3848736667742148</t>
  </si>
  <si>
    <t>0.9640337743175618</t>
  </si>
  <si>
    <t>-0.8842165812619587</t>
  </si>
  <si>
    <t>0.0000000000000006969582975969679</t>
  </si>
  <si>
    <t>1.5735692823387812</t>
  </si>
  <si>
    <t>ENSG00000181023</t>
  </si>
  <si>
    <t>OR56B1</t>
  </si>
  <si>
    <t>0.23337787620501885</t>
  </si>
  <si>
    <t>ENSG00000181074</t>
  </si>
  <si>
    <t>OR52N4</t>
  </si>
  <si>
    <t>0.03578247649524793</t>
  </si>
  <si>
    <t>2.1723546391380335</t>
  </si>
  <si>
    <t>0.00010777253717063249</t>
  </si>
  <si>
    <t>-2.930030443271538</t>
  </si>
  <si>
    <t>0.0000002146251267814682</t>
  </si>
  <si>
    <t>ENSG00000181009</t>
  </si>
  <si>
    <t>OR52N5</t>
  </si>
  <si>
    <t>ENSG00000181001</t>
  </si>
  <si>
    <t>OR52N1</t>
  </si>
  <si>
    <t>0.00000000019924028915602173</t>
  </si>
  <si>
    <t>ENSG00000180988</t>
  </si>
  <si>
    <t>OR52N2</t>
  </si>
  <si>
    <t>0.06845509433476506</t>
  </si>
  <si>
    <t>0.01745200548031306</t>
  </si>
  <si>
    <t>ENSG00000183269</t>
  </si>
  <si>
    <t>OR52E8</t>
  </si>
  <si>
    <t>0.33173597826173057</t>
  </si>
  <si>
    <t>0.40254279478291477</t>
  </si>
  <si>
    <t>ENSG00000180974</t>
  </si>
  <si>
    <t>OR52E4</t>
  </si>
  <si>
    <t>0.050183804294107036</t>
  </si>
  <si>
    <t>0.00970358453420407</t>
  </si>
  <si>
    <t>ENSG00000277932</t>
  </si>
  <si>
    <t>OR52E5</t>
  </si>
  <si>
    <t>ENSG00000184478</t>
  </si>
  <si>
    <t>OR56A3</t>
  </si>
  <si>
    <t>ENSG00000188691</t>
  </si>
  <si>
    <t>OR56A5</t>
  </si>
  <si>
    <t>ENSG00000183313</t>
  </si>
  <si>
    <t>OR52L1</t>
  </si>
  <si>
    <t>ENSG00000183389</t>
  </si>
  <si>
    <t>OR56A4</t>
  </si>
  <si>
    <t>ENSG00000180934</t>
  </si>
  <si>
    <t>OR56A1</t>
  </si>
  <si>
    <t>ENSG00000180919</t>
  </si>
  <si>
    <t>OR56B4</t>
  </si>
  <si>
    <t>ENSG00000255307</t>
  </si>
  <si>
    <t>OR52B2</t>
  </si>
  <si>
    <t>ENSG00000175485</t>
  </si>
  <si>
    <t>OR52W1</t>
  </si>
  <si>
    <t>ENSG00000180878</t>
  </si>
  <si>
    <t>C11orf42</t>
  </si>
  <si>
    <t>0.6975416761676393</t>
  </si>
  <si>
    <t>ENSG00000051009</t>
  </si>
  <si>
    <t>FAM160A2</t>
  </si>
  <si>
    <t>1.1079568222043643</t>
  </si>
  <si>
    <t>0.010560691713293519</t>
  </si>
  <si>
    <t>0.6657302194237662</t>
  </si>
  <si>
    <t>0.0002515853619573734</t>
  </si>
  <si>
    <t>-0.8484880152727694</t>
  </si>
  <si>
    <t>0.0000006211378319443196</t>
  </si>
  <si>
    <t>ENSG00000132259</t>
  </si>
  <si>
    <t>CNGA4</t>
  </si>
  <si>
    <t>ENSG00000110148</t>
  </si>
  <si>
    <t>CCKBR</t>
  </si>
  <si>
    <t>ENSG00000170955</t>
  </si>
  <si>
    <t>CAVIN3</t>
  </si>
  <si>
    <t>0.5784219849123255</t>
  </si>
  <si>
    <t>0.0011691761841699415</t>
  </si>
  <si>
    <t>-0.6660223243133565</t>
  </si>
  <si>
    <t>0.00007868355027692192</t>
  </si>
  <si>
    <t>ENSG00000166311</t>
  </si>
  <si>
    <t>SMPD1</t>
  </si>
  <si>
    <t>0.5194669479878824</t>
  </si>
  <si>
    <t>1.1107773910575522</t>
  </si>
  <si>
    <t>0.00000000765043839779836</t>
  </si>
  <si>
    <t>-1.1300550515795305</t>
  </si>
  <si>
    <t>ENSG00000166313</t>
  </si>
  <si>
    <t>APBB1</t>
  </si>
  <si>
    <t>1.3969457692079654</t>
  </si>
  <si>
    <t>0.02774253058306942</t>
  </si>
  <si>
    <t>1.4202821525816196</t>
  </si>
  <si>
    <t>0.000000007536569632842063</t>
  </si>
  <si>
    <t>-1.6505856797056886</t>
  </si>
  <si>
    <t>0.000000000003674481190852167</t>
  </si>
  <si>
    <t>ENSG00000110169</t>
  </si>
  <si>
    <t>HPX</t>
  </si>
  <si>
    <t>3.1034072854205412</t>
  </si>
  <si>
    <t>0.00000000004454350410146389</t>
  </si>
  <si>
    <t>-3.5789560027246576</t>
  </si>
  <si>
    <t>0.0000000000002398646749687351</t>
  </si>
  <si>
    <t>ENSG00000110171</t>
  </si>
  <si>
    <t>TRIM3</t>
  </si>
  <si>
    <t>0.09714684812178569</t>
  </si>
  <si>
    <t>1.0874657415515214</t>
  </si>
  <si>
    <t>0.00008840516699397486</t>
  </si>
  <si>
    <t>-1.2677957241819584</t>
  </si>
  <si>
    <t>0.0000021487021407804926</t>
  </si>
  <si>
    <t>ENSG00000132254</t>
  </si>
  <si>
    <t>ARFIP2</t>
  </si>
  <si>
    <t>0.43025757901263084</t>
  </si>
  <si>
    <t>0.006279013112189611</t>
  </si>
  <si>
    <t>-0.46469186545517793</t>
  </si>
  <si>
    <t>0.0017865871945593299</t>
  </si>
  <si>
    <t>ENSG00000132286</t>
  </si>
  <si>
    <t>TIMM10B</t>
  </si>
  <si>
    <t>0.5353491229121872</t>
  </si>
  <si>
    <t>0.5764579762945043</t>
  </si>
  <si>
    <t>0.00009528731073936207</t>
  </si>
  <si>
    <t>-0.6313469459010848</t>
  </si>
  <si>
    <t>0.000006704039070373258</t>
  </si>
  <si>
    <t>ENSG00000179532</t>
  </si>
  <si>
    <t>DNHD1</t>
  </si>
  <si>
    <t>1.7080076275975422</t>
  </si>
  <si>
    <t>1.7680969786124328</t>
  </si>
  <si>
    <t>0.0000000000034226264351111047</t>
  </si>
  <si>
    <t>-2.126393809460043</t>
  </si>
  <si>
    <t>0.000000000000000011549455859386257</t>
  </si>
  <si>
    <t>ENSG00000132275</t>
  </si>
  <si>
    <t>RRP8</t>
  </si>
  <si>
    <t>1.1987600188393772</t>
  </si>
  <si>
    <t>0.000000019955084669244526</t>
  </si>
  <si>
    <t>-1.1417843441616382</t>
  </si>
  <si>
    <t>0.00000004958440920099488</t>
  </si>
  <si>
    <t>ENSG00000166333</t>
  </si>
  <si>
    <t>ILK</t>
  </si>
  <si>
    <t>0.3497090392411035</t>
  </si>
  <si>
    <t>0.3060940629506983</t>
  </si>
  <si>
    <t>0.06270966375265834</t>
  </si>
  <si>
    <t>-0.33916734111069724</t>
  </si>
  <si>
    <t>0.026832507246591253</t>
  </si>
  <si>
    <t>ENSG00000166337</t>
  </si>
  <si>
    <t>TAF10</t>
  </si>
  <si>
    <t>-0.026238641972601062</t>
  </si>
  <si>
    <t>0.20811011293837645</t>
  </si>
  <si>
    <t>0.24591302521140257</t>
  </si>
  <si>
    <t>-0.18699884840597725</t>
  </si>
  <si>
    <t>0.12325890337702228</t>
  </si>
  <si>
    <t>1.5116264449263288</t>
  </si>
  <si>
    <t>ENSG00000166340</t>
  </si>
  <si>
    <t>TPP1</t>
  </si>
  <si>
    <t>0.663416541421306</t>
  </si>
  <si>
    <t>0.03261465754898266</t>
  </si>
  <si>
    <t>0.3890701086237779</t>
  </si>
  <si>
    <t>0.8079157528123355</t>
  </si>
  <si>
    <t>0.0000000000002795212799401411</t>
  </si>
  <si>
    <t>0.2126873475593154</t>
  </si>
  <si>
    <t>-0.880582789238538</t>
  </si>
  <si>
    <t>0.0000000000000000851133116077803</t>
  </si>
  <si>
    <t>1.4621722635693954</t>
  </si>
  <si>
    <t>ENSG00000166341</t>
  </si>
  <si>
    <t>DCHS1</t>
  </si>
  <si>
    <t>2.0756309347085353</t>
  </si>
  <si>
    <t>2.127367184364724</t>
  </si>
  <si>
    <t>0.00000000000021721844184346563</t>
  </si>
  <si>
    <t>-2.7386864581943193</t>
  </si>
  <si>
    <t>0.0000000000000000000014785913742736536</t>
  </si>
  <si>
    <t>ENSG00000188124</t>
  </si>
  <si>
    <t>OR2AG2</t>
  </si>
  <si>
    <t>ENSG00000279486</t>
  </si>
  <si>
    <t>OR2AG1</t>
  </si>
  <si>
    <t>ENSG00000184933</t>
  </si>
  <si>
    <t>OR6A2</t>
  </si>
  <si>
    <t>ENSG00000166363</t>
  </si>
  <si>
    <t>OR10A5</t>
  </si>
  <si>
    <t>ENSG00000170790</t>
  </si>
  <si>
    <t>OR10A2</t>
  </si>
  <si>
    <t>ENSG00000170782</t>
  </si>
  <si>
    <t>OR10A4</t>
  </si>
  <si>
    <t>ENSG00000178358</t>
  </si>
  <si>
    <t>OR2D3</t>
  </si>
  <si>
    <t>ENSG00000149054</t>
  </si>
  <si>
    <t>ZNF215</t>
  </si>
  <si>
    <t>1.5143403863666496</t>
  </si>
  <si>
    <t>0.000000015313695005067268</t>
  </si>
  <si>
    <t>-1.4323949943478569</t>
  </si>
  <si>
    <t>0.00000005825033877440493</t>
  </si>
  <si>
    <t>ENSG00000149050</t>
  </si>
  <si>
    <t>ZNF214</t>
  </si>
  <si>
    <t>0.007852831272158429</t>
  </si>
  <si>
    <t>-1.0517089998597902</t>
  </si>
  <si>
    <t>0.007042423623491439</t>
  </si>
  <si>
    <t>ENSG00000158077</t>
  </si>
  <si>
    <t>NLRP14</t>
  </si>
  <si>
    <t>ENSG00000170748</t>
  </si>
  <si>
    <t>RBMXL2</t>
  </si>
  <si>
    <t>0.1729482433729981</t>
  </si>
  <si>
    <t>0.024566851525247797</t>
  </si>
  <si>
    <t>ENSG00000170743</t>
  </si>
  <si>
    <t>SYT9</t>
  </si>
  <si>
    <t>0.12674142205107602</t>
  </si>
  <si>
    <t>0.0012597261968968355</t>
  </si>
  <si>
    <t>0.000021190093730381548</t>
  </si>
  <si>
    <t>ENSG00000183801</t>
  </si>
  <si>
    <t>OLFML1</t>
  </si>
  <si>
    <t>1.29900511521243</t>
  </si>
  <si>
    <t>0.04885130696550102</t>
  </si>
  <si>
    <t>1.1630502318479445</t>
  </si>
  <si>
    <t>0.00000978585058374044</t>
  </si>
  <si>
    <t>-1.39135649018887</t>
  </si>
  <si>
    <t>0.00000002940361534408504</t>
  </si>
  <si>
    <t>6.287085557011304</t>
  </si>
  <si>
    <t>0.6797929842604551</t>
  </si>
  <si>
    <t>ENSG00000166387</t>
  </si>
  <si>
    <t>PPFIBP2</t>
  </si>
  <si>
    <t>0.35182722350193263</t>
  </si>
  <si>
    <t>0.6957239100739631</t>
  </si>
  <si>
    <t>0.9797095611956381</t>
  </si>
  <si>
    <t>0.00000008651953707764933</t>
  </si>
  <si>
    <t>-0.9731977594539787</t>
  </si>
  <si>
    <t>0.000000043846093516930424</t>
  </si>
  <si>
    <t>ENSG00000166394</t>
  </si>
  <si>
    <t>CYB5R2</t>
  </si>
  <si>
    <t>0.26831240583854576</t>
  </si>
  <si>
    <t>-0.21280106716659386</t>
  </si>
  <si>
    <t>0.36590758900342374</t>
  </si>
  <si>
    <t>ENSG00000183378</t>
  </si>
  <si>
    <t>OVCH2</t>
  </si>
  <si>
    <t>0.5730613187698221</t>
  </si>
  <si>
    <t>0.8650304462597587</t>
  </si>
  <si>
    <t>2.715253080292646</t>
  </si>
  <si>
    <t>0.0000000000013446005990663365</t>
  </si>
  <si>
    <t>-2.7508425205002576</t>
  </si>
  <si>
    <t>0.000000000000674357853055363</t>
  </si>
  <si>
    <t>ENSG00000183303</t>
  </si>
  <si>
    <t>OR5P2</t>
  </si>
  <si>
    <t>ENSG00000279000</t>
  </si>
  <si>
    <t>OR10A6</t>
  </si>
  <si>
    <t>ENSG00000170683</t>
  </si>
  <si>
    <t>OR10A3</t>
  </si>
  <si>
    <t>0.7367843213938691</t>
  </si>
  <si>
    <t>0.11199303233766368</t>
  </si>
  <si>
    <t>ENSG00000166402</t>
  </si>
  <si>
    <t>TUB</t>
  </si>
  <si>
    <t>1.3299765022802736</t>
  </si>
  <si>
    <t>0.10891113830740064</t>
  </si>
  <si>
    <t>0.3324427432582615</t>
  </si>
  <si>
    <t>0.36790097103202524</t>
  </si>
  <si>
    <t>-0.5891013864541197</t>
  </si>
  <si>
    <t>0.06494667106527108</t>
  </si>
  <si>
    <t>ENSG00000166405</t>
  </si>
  <si>
    <t>RIC3</t>
  </si>
  <si>
    <t>0.2846443262437832</t>
  </si>
  <si>
    <t>0.7756335283008287</t>
  </si>
  <si>
    <t>1.5894875564190714</t>
  </si>
  <si>
    <t>0.0000000000000000001919619841958107</t>
  </si>
  <si>
    <t>-1.5684381308106596</t>
  </si>
  <si>
    <t>0.00000000000000000013061786356037094</t>
  </si>
  <si>
    <t>ENSG00000166407</t>
  </si>
  <si>
    <t>LMO1</t>
  </si>
  <si>
    <t>ENSG00000130413</t>
  </si>
  <si>
    <t>STK33</t>
  </si>
  <si>
    <t>ENSG00000166436</t>
  </si>
  <si>
    <t>TRIM66</t>
  </si>
  <si>
    <t>2.0927600412210348</t>
  </si>
  <si>
    <t>0.00000000000000019507323235085657</t>
  </si>
  <si>
    <t>-2.2732351977893144</t>
  </si>
  <si>
    <t>0.000000000000000000248640389150988</t>
  </si>
  <si>
    <t>ENSG00000166444</t>
  </si>
  <si>
    <t>ST5</t>
  </si>
  <si>
    <t>0.19704570832016177</t>
  </si>
  <si>
    <t>-0.38270637586925993</t>
  </si>
  <si>
    <t>0.17608199244436723</t>
  </si>
  <si>
    <t>0.338977337340042</t>
  </si>
  <si>
    <t>0.20580458337698038</t>
  </si>
  <si>
    <t>ENSG00000166452</t>
  </si>
  <si>
    <t>AKIP1</t>
  </si>
  <si>
    <t>-0.06698400285899897</t>
  </si>
  <si>
    <t>0.15477905685428084</t>
  </si>
  <si>
    <t>0.42390676376207637</t>
  </si>
  <si>
    <t>-0.12254924041023862</t>
  </si>
  <si>
    <t>0.5063918921275365</t>
  </si>
  <si>
    <t>ENSG00000176029</t>
  </si>
  <si>
    <t>C11orf16</t>
  </si>
  <si>
    <t>ENSG00000176009</t>
  </si>
  <si>
    <t>ASCL3</t>
  </si>
  <si>
    <t>ENSG00000175348</t>
  </si>
  <si>
    <t>TMEM9B</t>
  </si>
  <si>
    <t>-0.1254500415188038</t>
  </si>
  <si>
    <t>0.9872685114760819</t>
  </si>
  <si>
    <t>-0.07980629204821943</t>
  </si>
  <si>
    <t>0.6612634682955127</t>
  </si>
  <si>
    <t>0.09933263716505403</t>
  </si>
  <si>
    <t>0.5312913286147309</t>
  </si>
  <si>
    <t>ENSG00000175352</t>
  </si>
  <si>
    <t>NRIP3</t>
  </si>
  <si>
    <t>0.5950754675950537</t>
  </si>
  <si>
    <t>0.21776192422518806</t>
  </si>
  <si>
    <t>ENSG00000175356</t>
  </si>
  <si>
    <t>SCUBE2</t>
  </si>
  <si>
    <t>0.9074389004906784</t>
  </si>
  <si>
    <t>0.18146777268448655</t>
  </si>
  <si>
    <t>3.7869336206252884</t>
  </si>
  <si>
    <t>0.000000000000000000000000000000000000000000000000000000000006744816824006611</t>
  </si>
  <si>
    <t>-4.261083272533982</t>
  </si>
  <si>
    <t>0.0000000000000000000000000000000000000000000000000000000000000000005073262972058666</t>
  </si>
  <si>
    <t>ENSG00000184014</t>
  </si>
  <si>
    <t>DENND5A</t>
  </si>
  <si>
    <t>0.34399630607062015</t>
  </si>
  <si>
    <t>0.7837004304498585</t>
  </si>
  <si>
    <t>0.0000002015080905184408</t>
  </si>
  <si>
    <t>-0.8130606877654225</t>
  </si>
  <si>
    <t>0.00000001944906852047985</t>
  </si>
  <si>
    <t>ENSG00000166471</t>
  </si>
  <si>
    <t>TMEM41B</t>
  </si>
  <si>
    <t>-0.16104083739208797</t>
  </si>
  <si>
    <t>0.9304847609617424</t>
  </si>
  <si>
    <t>0.2649752429011265</t>
  </si>
  <si>
    <t>0.06426885488026206</t>
  </si>
  <si>
    <t>-0.2176945156140464</t>
  </si>
  <si>
    <t>0.10990759639710351</t>
  </si>
  <si>
    <t>2.616393182264264</t>
  </si>
  <si>
    <t>ENSG00000166478</t>
  </si>
  <si>
    <t>ZNF143</t>
  </si>
  <si>
    <t>0.26594143437033</t>
  </si>
  <si>
    <t>0.535518298058328</t>
  </si>
  <si>
    <t>0.010620527907735048</t>
  </si>
  <si>
    <t>-0.6155667256954782</t>
  </si>
  <si>
    <t>ENSG00000166483</t>
  </si>
  <si>
    <t>WEE1</t>
  </si>
  <si>
    <t>-1.2524935790921052</t>
  </si>
  <si>
    <t>-0.9962528871847205</t>
  </si>
  <si>
    <t>0.00001257441922920454</t>
  </si>
  <si>
    <t>1.1031001497169495</t>
  </si>
  <si>
    <t>0.0000003123410948485818</t>
  </si>
  <si>
    <t>3.7642918773765772</t>
  </si>
  <si>
    <t>ENSG00000133789</t>
  </si>
  <si>
    <t>SWAP70</t>
  </si>
  <si>
    <t>0.4945994855772944</t>
  </si>
  <si>
    <t>0.6148728748389849</t>
  </si>
  <si>
    <t>0.0001046151113387941</t>
  </si>
  <si>
    <t>-0.6559041244543877</t>
  </si>
  <si>
    <t>0.00001330464818425852</t>
  </si>
  <si>
    <t>ENSG00000133812</t>
  </si>
  <si>
    <t>SBF2</t>
  </si>
  <si>
    <t>0.29615868510477544</t>
  </si>
  <si>
    <t>0.3525966352554901</t>
  </si>
  <si>
    <t>0.10805664236878955</t>
  </si>
  <si>
    <t>-0.4418251239570079</t>
  </si>
  <si>
    <t>0.03223830304224334</t>
  </si>
  <si>
    <t>ENSG00000148926</t>
  </si>
  <si>
    <t>ADM</t>
  </si>
  <si>
    <t>0.13911093923602147</t>
  </si>
  <si>
    <t>0.9055145618042648</t>
  </si>
  <si>
    <t>-0.5378379628797165</t>
  </si>
  <si>
    <t>0.0022489919440313966</t>
  </si>
  <si>
    <t>0.4548577276120622</t>
  </si>
  <si>
    <t>0.005874964239201161</t>
  </si>
  <si>
    <t>4.153602551537052</t>
  </si>
  <si>
    <t>ENSG00000133805</t>
  </si>
  <si>
    <t>AMPD3</t>
  </si>
  <si>
    <t>0.9002948012020734</t>
  </si>
  <si>
    <t>0.000000022541867463315175</t>
  </si>
  <si>
    <t>-1.1800459026354702</t>
  </si>
  <si>
    <t>0.000000019270890311121527</t>
  </si>
  <si>
    <t>ENSG00000110315</t>
  </si>
  <si>
    <t>RNF141</t>
  </si>
  <si>
    <t>-0.33614314267694256</t>
  </si>
  <si>
    <t>0.5926800980293807</t>
  </si>
  <si>
    <t>-0.27082201067986933</t>
  </si>
  <si>
    <t>0.06903687204193705</t>
  </si>
  <si>
    <t>0.3067810379778737</t>
  </si>
  <si>
    <t>0.026974618632550105</t>
  </si>
  <si>
    <t>ENSG00000133800</t>
  </si>
  <si>
    <t>LYVE1</t>
  </si>
  <si>
    <t>3.8788697482939076</t>
  </si>
  <si>
    <t>0.0000000000000000000008676105746191807</t>
  </si>
  <si>
    <t>1.3444153849243374</t>
  </si>
  <si>
    <t>0.0000060015913353606665</t>
  </si>
  <si>
    <t>-3.4186245495204624</t>
  </si>
  <si>
    <t>0.000000000000000000000000000007428860144660279</t>
  </si>
  <si>
    <t>ENSG00000072952</t>
  </si>
  <si>
    <t>MRVI1</t>
  </si>
  <si>
    <t>0.9223770664856428</t>
  </si>
  <si>
    <t>0.043874629024199634</t>
  </si>
  <si>
    <t>0.8579884225037198</t>
  </si>
  <si>
    <t>0.0000006515314639945378</t>
  </si>
  <si>
    <t>-0.9798950692646131</t>
  </si>
  <si>
    <t>0.000000002662141985648708</t>
  </si>
  <si>
    <t>ENSG00000198730</t>
  </si>
  <si>
    <t>CTR9</t>
  </si>
  <si>
    <t>0.08640904153599793</t>
  </si>
  <si>
    <t>0.3003228007411667</t>
  </si>
  <si>
    <t>0.06644420111379148</t>
  </si>
  <si>
    <t>ENSG00000110321</t>
  </si>
  <si>
    <t>EIF4G2</t>
  </si>
  <si>
    <t>-0.3957526318150979</t>
  </si>
  <si>
    <t>0.5527494241681126</t>
  </si>
  <si>
    <t>-0.3787444097168384</t>
  </si>
  <si>
    <t>0.01929540332346798</t>
  </si>
  <si>
    <t>0.41723878095836664</t>
  </si>
  <si>
    <t>0.0059662699137663245</t>
  </si>
  <si>
    <t>ENSG00000236287</t>
  </si>
  <si>
    <t>ZBED5</t>
  </si>
  <si>
    <t>0.6861203125055493</t>
  </si>
  <si>
    <t>0.25814851761082525</t>
  </si>
  <si>
    <t>1.419935392565315</t>
  </si>
  <si>
    <t>0.000000000000002193242605759063</t>
  </si>
  <si>
    <t>-1.47236430930191</t>
  </si>
  <si>
    <t>0.00000000000000004223039724251742</t>
  </si>
  <si>
    <t>ENSG00000110328</t>
  </si>
  <si>
    <t>GALNT18</t>
  </si>
  <si>
    <t>0.5606330704402455</t>
  </si>
  <si>
    <t>-0.4313721690367487</t>
  </si>
  <si>
    <t>0.08109744881486529</t>
  </si>
  <si>
    <t>ENSG00000170242</t>
  </si>
  <si>
    <t>USP47</t>
  </si>
  <si>
    <t>0.021234267487443503</t>
  </si>
  <si>
    <t>0.6727526198098923</t>
  </si>
  <si>
    <t>0.0000001362492490513243</t>
  </si>
  <si>
    <t>-0.6329304852281101</t>
  </si>
  <si>
    <t>0.00000030023753940962197</t>
  </si>
  <si>
    <t>2.4646675568537053</t>
  </si>
  <si>
    <t>ENSG00000050165</t>
  </si>
  <si>
    <t>DKK3</t>
  </si>
  <si>
    <t>0.1354778849682683</t>
  </si>
  <si>
    <t>0.9212984595494427</t>
  </si>
  <si>
    <t>0.000000003740779601302068</t>
  </si>
  <si>
    <t>-0.8854920471950392</t>
  </si>
  <si>
    <t>0.000000005306487395000021</t>
  </si>
  <si>
    <t>ENSG00000133816</t>
  </si>
  <si>
    <t>MICAL2</t>
  </si>
  <si>
    <t>0.6528871993322722</t>
  </si>
  <si>
    <t>0.000051032442802016166</t>
  </si>
  <si>
    <t>-0.5975716808920057</t>
  </si>
  <si>
    <t>0.0001233222568598544</t>
  </si>
  <si>
    <t>ENSG00000197702</t>
  </si>
  <si>
    <t>PARVA</t>
  </si>
  <si>
    <t>0.49119429331191444</t>
  </si>
  <si>
    <t>0.2724974911013414</t>
  </si>
  <si>
    <t>0.4423418056135948</t>
  </si>
  <si>
    <t>0.002811221327922661</t>
  </si>
  <si>
    <t>-0.4956276191257625</t>
  </si>
  <si>
    <t>0.0003689592778081562</t>
  </si>
  <si>
    <t>ENSG00000187079</t>
  </si>
  <si>
    <t>TEAD1</t>
  </si>
  <si>
    <t>-0.09650058519737748</t>
  </si>
  <si>
    <t>0.5462496343213941</t>
  </si>
  <si>
    <t>0.0040888185140834235</t>
  </si>
  <si>
    <t>-0.484858247920549</t>
  </si>
  <si>
    <t>0.008031573941249847</t>
  </si>
  <si>
    <t>ENSG00000189431</t>
  </si>
  <si>
    <t>RASSF10</t>
  </si>
  <si>
    <t>0.7533591262905066</t>
  </si>
  <si>
    <t>0.11043765643106801</t>
  </si>
  <si>
    <t>ENSG00000133794</t>
  </si>
  <si>
    <t>ARNTL</t>
  </si>
  <si>
    <t>0.8250412258307582</t>
  </si>
  <si>
    <t>-0.9416447296723183</t>
  </si>
  <si>
    <t>0.0000012526629936978207</t>
  </si>
  <si>
    <t>ENSG00000148925</t>
  </si>
  <si>
    <t>BTBD10</t>
  </si>
  <si>
    <t>0.7154969641645632</t>
  </si>
  <si>
    <t>0.020375675019063233</t>
  </si>
  <si>
    <t>-0.6672644208523195</t>
  </si>
  <si>
    <t>0.024253447526914478</t>
  </si>
  <si>
    <t>ENSG00000152266</t>
  </si>
  <si>
    <t>PTH</t>
  </si>
  <si>
    <t>ENSG00000197601</t>
  </si>
  <si>
    <t>FAR1</t>
  </si>
  <si>
    <t>0.31718807140866057</t>
  </si>
  <si>
    <t>0.5118208524338685</t>
  </si>
  <si>
    <t>0.6695999821218588</t>
  </si>
  <si>
    <t>0.0000008412404657756163</t>
  </si>
  <si>
    <t>0.00000019771654832260089</t>
  </si>
  <si>
    <t>ENSG00000262655</t>
  </si>
  <si>
    <t>SPON1</t>
  </si>
  <si>
    <t>0.80774975690708</t>
  </si>
  <si>
    <t>0.05549560130637254</t>
  </si>
  <si>
    <t>1.902806926345566</t>
  </si>
  <si>
    <t>0.0000000000000000000000000000000000000021413383951299003</t>
  </si>
  <si>
    <t>-2.000850576433908</t>
  </si>
  <si>
    <t>0.000000000000000000000000000000000000000000012738497778504278</t>
  </si>
  <si>
    <t>ENSG00000133818</t>
  </si>
  <si>
    <t>RRAS2</t>
  </si>
  <si>
    <t>0.7519487966056538</t>
  </si>
  <si>
    <t>-0.6606378428019477</t>
  </si>
  <si>
    <t>0.026432057992869244</t>
  </si>
  <si>
    <t>0.7054135066869867</t>
  </si>
  <si>
    <t>0.010384105245416345</t>
  </si>
  <si>
    <t>ENSG00000129083</t>
  </si>
  <si>
    <t>COPB1</t>
  </si>
  <si>
    <t>-0.5610232762411378</t>
  </si>
  <si>
    <t>0.20620159869875188</t>
  </si>
  <si>
    <t>-0.22463393319343194</t>
  </si>
  <si>
    <t>0.08972606222454287</t>
  </si>
  <si>
    <t>0.3355900969325699</t>
  </si>
  <si>
    <t>0.29279334151285097</t>
  </si>
  <si>
    <t>0.016681645997140056</t>
  </si>
  <si>
    <t>1.199276371973228</t>
  </si>
  <si>
    <t>ENSG00000129084</t>
  </si>
  <si>
    <t>PSMA1</t>
  </si>
  <si>
    <t>-0.06569126528066604</t>
  </si>
  <si>
    <t>0.044587111363085796</t>
  </si>
  <si>
    <t>0.8553896443151151</t>
  </si>
  <si>
    <t>-0.019070183353972148</t>
  </si>
  <si>
    <t>0.9511618986139683</t>
  </si>
  <si>
    <t>ENSG00000152270</t>
  </si>
  <si>
    <t>PDE3B</t>
  </si>
  <si>
    <t>3.8995944166228416</t>
  </si>
  <si>
    <t>0.00000000000000000000000000000000000000000000000000010012788868429722</t>
  </si>
  <si>
    <t>-4.119064267661555</t>
  </si>
  <si>
    <t>0.0000000000000000000000000000000000000000000000000000039075361363918174</t>
  </si>
  <si>
    <t>ENSG00000186104</t>
  </si>
  <si>
    <t>CYP2R1</t>
  </si>
  <si>
    <t>0.9356459405779276</t>
  </si>
  <si>
    <t>0.000001963492103006555</t>
  </si>
  <si>
    <t>-0.9419933517623225</t>
  </si>
  <si>
    <t>0.0000006851613728783476</t>
  </si>
  <si>
    <t>ENSG00000175868</t>
  </si>
  <si>
    <t>CALCB</t>
  </si>
  <si>
    <t>0.7697064153459102</t>
  </si>
  <si>
    <t>0.7874252914316002</t>
  </si>
  <si>
    <t>0.7843065868714652</t>
  </si>
  <si>
    <t>ENSG00000110680</t>
  </si>
  <si>
    <t>CALCA</t>
  </si>
  <si>
    <t>0.5202057336099921</t>
  </si>
  <si>
    <t>0.5240959499877581</t>
  </si>
  <si>
    <t>ENSG00000188487</t>
  </si>
  <si>
    <t>INSC</t>
  </si>
  <si>
    <t>ENSG00000110693</t>
  </si>
  <si>
    <t>SOX6</t>
  </si>
  <si>
    <t>ENSG00000110696</t>
  </si>
  <si>
    <t>C11orf58</t>
  </si>
  <si>
    <t>-0.06668246768371544</t>
  </si>
  <si>
    <t>0.18704140815195486</t>
  </si>
  <si>
    <t>0.25926270436119925</t>
  </si>
  <si>
    <t>0.05170064022310781</t>
  </si>
  <si>
    <t>-0.2275282586735532</t>
  </si>
  <si>
    <t>0.07353434286113315</t>
  </si>
  <si>
    <t>2.1509209614696676</t>
  </si>
  <si>
    <t>ENSG00000166689</t>
  </si>
  <si>
    <t>PLEKHA7</t>
  </si>
  <si>
    <t>0.43203003288191333</t>
  </si>
  <si>
    <t>0.06551417830443011</t>
  </si>
  <si>
    <t>-0.3951086250499767</t>
  </si>
  <si>
    <t>0.07251797125536669</t>
  </si>
  <si>
    <t>ENSG00000011405</t>
  </si>
  <si>
    <t>PIK3C2A</t>
  </si>
  <si>
    <t>0.37166240508719683</t>
  </si>
  <si>
    <t>0.42817479732937375</t>
  </si>
  <si>
    <t>0.000018907287752826436</t>
  </si>
  <si>
    <t>0.08505343373074746</t>
  </si>
  <si>
    <t>-0.6110139438040787</t>
  </si>
  <si>
    <t>0.000003699463535804049</t>
  </si>
  <si>
    <t>ENSG00000070081</t>
  </si>
  <si>
    <t>NUCB2</t>
  </si>
  <si>
    <t>-0.26254294360804575</t>
  </si>
  <si>
    <t>0.7315736725746321</t>
  </si>
  <si>
    <t>0.14996664502839874</t>
  </si>
  <si>
    <t>0.31809910948281306</t>
  </si>
  <si>
    <t>0.11505331743603006</t>
  </si>
  <si>
    <t>-0.09487560126193362</t>
  </si>
  <si>
    <t>0.5173346171243401</t>
  </si>
  <si>
    <t>2.6359459796856646</t>
  </si>
  <si>
    <t>ENSG00000188211</t>
  </si>
  <si>
    <t>NCR3LG1</t>
  </si>
  <si>
    <t>0.000000001396658474167765</t>
  </si>
  <si>
    <t>-2.428193258369241</t>
  </si>
  <si>
    <t>0.0000000000002560145454792846</t>
  </si>
  <si>
    <t>ENSG00000187486</t>
  </si>
  <si>
    <t>KCNJ11</t>
  </si>
  <si>
    <t>0.7169780811962781</t>
  </si>
  <si>
    <t>0.5116164428123596</t>
  </si>
  <si>
    <t>0.5118294046241688</t>
  </si>
  <si>
    <t>ENSG00000006071</t>
  </si>
  <si>
    <t>ABCC8</t>
  </si>
  <si>
    <t>ENSG00000006611</t>
  </si>
  <si>
    <t>USH1C</t>
  </si>
  <si>
    <t>ENSG00000188162</t>
  </si>
  <si>
    <t>OTOG</t>
  </si>
  <si>
    <t>ENSG00000129152</t>
  </si>
  <si>
    <t>MYOD1</t>
  </si>
  <si>
    <t>0.4422152714707481</t>
  </si>
  <si>
    <t>0.14299764201029105</t>
  </si>
  <si>
    <t>0.06010108924432904</t>
  </si>
  <si>
    <t>ENSG00000129159</t>
  </si>
  <si>
    <t>KCNC1</t>
  </si>
  <si>
    <t>0.1421274008781143</t>
  </si>
  <si>
    <t>0.1858504490132228</t>
  </si>
  <si>
    <t>0.021716301560438512</t>
  </si>
  <si>
    <t>ENSG00000129158</t>
  </si>
  <si>
    <t>SERGEF</t>
  </si>
  <si>
    <t>0.9069482713273413</t>
  </si>
  <si>
    <t>0.02691165003501141</t>
  </si>
  <si>
    <t>1.2105261303905213</t>
  </si>
  <si>
    <t>0.000000000000001415312512650284</t>
  </si>
  <si>
    <t>-1.321221200596014</t>
  </si>
  <si>
    <t>0.0000000000000000002413148250799946</t>
  </si>
  <si>
    <t>ENSG00000129167</t>
  </si>
  <si>
    <t>TPH1</t>
  </si>
  <si>
    <t>1.2513059805328552</t>
  </si>
  <si>
    <t>0.07595608415546598</t>
  </si>
  <si>
    <t>ENSG00000166788</t>
  </si>
  <si>
    <t>SAAL1</t>
  </si>
  <si>
    <t>0.38792769126555804</t>
  </si>
  <si>
    <t>0.2483805531323303</t>
  </si>
  <si>
    <t>-0.4291322073388555</t>
  </si>
  <si>
    <t>0.16944835053116486</t>
  </si>
  <si>
    <t>ENSG00000179826</t>
  </si>
  <si>
    <t>MRGPRX3</t>
  </si>
  <si>
    <t>ENSG00000179817</t>
  </si>
  <si>
    <t>MRGPRX4</t>
  </si>
  <si>
    <t>ENSG00000148965</t>
  </si>
  <si>
    <t>SAA4</t>
  </si>
  <si>
    <t>-0.6740127814333263</t>
  </si>
  <si>
    <t>0.5829366018627085</t>
  </si>
  <si>
    <t>-1.0833397573492416</t>
  </si>
  <si>
    <t>0.0010666049343769997</t>
  </si>
  <si>
    <t>1.1487628032197357</t>
  </si>
  <si>
    <t>0.00026987477677426353</t>
  </si>
  <si>
    <t>ENSG00000110756</t>
  </si>
  <si>
    <t>HPS5</t>
  </si>
  <si>
    <t>-0.4245577376527354</t>
  </si>
  <si>
    <t>0.09437060443768186</t>
  </si>
  <si>
    <t>ENSG00000110768</t>
  </si>
  <si>
    <t>GTF2H1</t>
  </si>
  <si>
    <t>0.9617811895976451</t>
  </si>
  <si>
    <t>0.4867359249720482</t>
  </si>
  <si>
    <t>0.0033577553231336973</t>
  </si>
  <si>
    <t>-0.46560583546750856</t>
  </si>
  <si>
    <t>0.0034928034630608094</t>
  </si>
  <si>
    <t>ENSG00000166796</t>
  </si>
  <si>
    <t>LDHC</t>
  </si>
  <si>
    <t>ENSG00000166800</t>
  </si>
  <si>
    <t>LDHAL6A</t>
  </si>
  <si>
    <t>ENSG00000074319</t>
  </si>
  <si>
    <t>TSG101</t>
  </si>
  <si>
    <t>-0.07490723494544627</t>
  </si>
  <si>
    <t>0.3432247968304507</t>
  </si>
  <si>
    <t>0.02963687184609536</t>
  </si>
  <si>
    <t>-0.3023390729278197</t>
  </si>
  <si>
    <t>0.04476540660112754</t>
  </si>
  <si>
    <t>ENSG00000151116</t>
  </si>
  <si>
    <t>UEVLD</t>
  </si>
  <si>
    <t>0.06278543701009909</t>
  </si>
  <si>
    <t>0.8001442346448897</t>
  </si>
  <si>
    <t>0.000030374713899855123</t>
  </si>
  <si>
    <t>0.000049130796036875264</t>
  </si>
  <si>
    <t>ENSG00000247595</t>
  </si>
  <si>
    <t>SPTY2D1OS</t>
  </si>
  <si>
    <t>0.5204157773814311</t>
  </si>
  <si>
    <t>0.6072836228465076</t>
  </si>
  <si>
    <t>0.001589842785219902</t>
  </si>
  <si>
    <t>-0.7674454511757434</t>
  </si>
  <si>
    <t>0.0007593491284105963</t>
  </si>
  <si>
    <t>ENSG00000179119</t>
  </si>
  <si>
    <t>SPTY2D1</t>
  </si>
  <si>
    <t>-0.30875725488186356</t>
  </si>
  <si>
    <t>-0.036373579040458015</t>
  </si>
  <si>
    <t>0.8942669174528892</t>
  </si>
  <si>
    <t>0.08997423238843583</t>
  </si>
  <si>
    <t>0.6171023626447015</t>
  </si>
  <si>
    <t>ENSG00000151117</t>
  </si>
  <si>
    <t>TMEM86A</t>
  </si>
  <si>
    <t>0.6300051155962691</t>
  </si>
  <si>
    <t>0.5729477795150631</t>
  </si>
  <si>
    <t>0.000013168958371962905</t>
  </si>
  <si>
    <t>-1.1976375788951552</t>
  </si>
  <si>
    <t>ENSG00000179057</t>
  </si>
  <si>
    <t>IGSF22</t>
  </si>
  <si>
    <t>ENSG00000110786</t>
  </si>
  <si>
    <t>PTPN5</t>
  </si>
  <si>
    <t>0.5924996868230531</t>
  </si>
  <si>
    <t>0.008681950843394334</t>
  </si>
  <si>
    <t>0.004646645916037104</t>
  </si>
  <si>
    <t>ENSG00000170255</t>
  </si>
  <si>
    <t>MRGPRX1</t>
  </si>
  <si>
    <t>ENSG00000183695</t>
  </si>
  <si>
    <t>MRGPRX2</t>
  </si>
  <si>
    <t>ENSG00000177054</t>
  </si>
  <si>
    <t>ZDHHC13</t>
  </si>
  <si>
    <t>-0.3591322643673087</t>
  </si>
  <si>
    <t>0.2655894462016697</t>
  </si>
  <si>
    <t>0.09648768683915097</t>
  </si>
  <si>
    <t>-0.18902270780247887</t>
  </si>
  <si>
    <t>0.22205306670592037</t>
  </si>
  <si>
    <t>ENSG00000129170</t>
  </si>
  <si>
    <t>CSRP3</t>
  </si>
  <si>
    <t>ENSG00000129173</t>
  </si>
  <si>
    <t>E2F8</t>
  </si>
  <si>
    <t>-2.0736246025160296</t>
  </si>
  <si>
    <t>0.0023286469490278352</t>
  </si>
  <si>
    <t>0.00240802219193983</t>
  </si>
  <si>
    <t>ENSG00000166833</t>
  </si>
  <si>
    <t>NAV2</t>
  </si>
  <si>
    <t>-0.7247681802216634</t>
  </si>
  <si>
    <t>0.003033496718739396</t>
  </si>
  <si>
    <t>0.8133614200541013</t>
  </si>
  <si>
    <t>0.00038191464303080386</t>
  </si>
  <si>
    <t>ENSG00000109851</t>
  </si>
  <si>
    <t>DBX1</t>
  </si>
  <si>
    <t>0.12092213986761606</t>
  </si>
  <si>
    <t>0.03212723914387501</t>
  </si>
  <si>
    <t>0.0007132697816304236</t>
  </si>
  <si>
    <t>ENSG00000109854</t>
  </si>
  <si>
    <t>HTATIP2</t>
  </si>
  <si>
    <t>-0.8148753172731755</t>
  </si>
  <si>
    <t>0.238812420101115</t>
  </si>
  <si>
    <t>-1.0667848570355671</t>
  </si>
  <si>
    <t>0.00000015009456662148873</t>
  </si>
  <si>
    <t>1.1129217019130095</t>
  </si>
  <si>
    <t>0.000000005714020250221361</t>
  </si>
  <si>
    <t>ENSG00000185238</t>
  </si>
  <si>
    <t>PRMT3</t>
  </si>
  <si>
    <t>0.4692370534558683</t>
  </si>
  <si>
    <t>0.39187293563275727</t>
  </si>
  <si>
    <t>0.33284697274840624</t>
  </si>
  <si>
    <t>0.07128686137363918</t>
  </si>
  <si>
    <t>-0.3870268555197187</t>
  </si>
  <si>
    <t>0.023281824566975827</t>
  </si>
  <si>
    <t>ENSG00000165970</t>
  </si>
  <si>
    <t>SLC6A5</t>
  </si>
  <si>
    <t>0.4202354140530479</t>
  </si>
  <si>
    <t>0.2519249689552154</t>
  </si>
  <si>
    <t>0.10545504930340835</t>
  </si>
  <si>
    <t>ENSG00000165973</t>
  </si>
  <si>
    <t>NELL1</t>
  </si>
  <si>
    <t>ENSG00000171714</t>
  </si>
  <si>
    <t>ANO5</t>
  </si>
  <si>
    <t>0.5848779258062959</t>
  </si>
  <si>
    <t>ENSG00000091664</t>
  </si>
  <si>
    <t>SLC17A6</t>
  </si>
  <si>
    <t>0.09698319331604532</t>
  </si>
  <si>
    <t>0.24924888421951544</t>
  </si>
  <si>
    <t>ENSG00000183161</t>
  </si>
  <si>
    <t>FANCF</t>
  </si>
  <si>
    <t>-0.329964567747818</t>
  </si>
  <si>
    <t>0.7813006709619547</t>
  </si>
  <si>
    <t>0.22080922857370458</t>
  </si>
  <si>
    <t>-0.23172646947443631</t>
  </si>
  <si>
    <t>0.3985325956953084</t>
  </si>
  <si>
    <t>ENSG00000148935</t>
  </si>
  <si>
    <t>GAS2</t>
  </si>
  <si>
    <t>0.3777651913781511</t>
  </si>
  <si>
    <t>1.1147671475850895</t>
  </si>
  <si>
    <t>0.04773362300391875</t>
  </si>
  <si>
    <t>ENSG00000198168</t>
  </si>
  <si>
    <t>SVIP</t>
  </si>
  <si>
    <t>0.6175924648825419</t>
  </si>
  <si>
    <t>-0.02678762467816398</t>
  </si>
  <si>
    <t>ENSG00000255359</t>
  </si>
  <si>
    <t>CCDC179</t>
  </si>
  <si>
    <t>ENSG00000187398</t>
  </si>
  <si>
    <t>LUZP2</t>
  </si>
  <si>
    <t>ENSG00000134343</t>
  </si>
  <si>
    <t>ANO3</t>
  </si>
  <si>
    <t>0.08158427933811917</t>
  </si>
  <si>
    <t>0.011725761913298969</t>
  </si>
  <si>
    <t>ENSG00000169550</t>
  </si>
  <si>
    <t>MUC15</t>
  </si>
  <si>
    <t>-1.3104274667766447</t>
  </si>
  <si>
    <t>0.0009092933173710227</t>
  </si>
  <si>
    <t>1.1801437507257244</t>
  </si>
  <si>
    <t>0.0013323806119172439</t>
  </si>
  <si>
    <t>ENSG00000148942</t>
  </si>
  <si>
    <t>SLC5A12</t>
  </si>
  <si>
    <t>0.18152558171263022</t>
  </si>
  <si>
    <t>0.00293322856041277</t>
  </si>
  <si>
    <t>ENSG00000176971</t>
  </si>
  <si>
    <t>FIBIN</t>
  </si>
  <si>
    <t>0.7513299795648781</t>
  </si>
  <si>
    <t>-1.7196626799889545</t>
  </si>
  <si>
    <t>0.00000014305269577147878</t>
  </si>
  <si>
    <t>1.6245584084060996</t>
  </si>
  <si>
    <t>0.00000006154258724179168</t>
  </si>
  <si>
    <t>ENSG00000129151</t>
  </si>
  <si>
    <t>BBOX1</t>
  </si>
  <si>
    <t>-2.4024163620961083</t>
  </si>
  <si>
    <t>0.000020556815248872483</t>
  </si>
  <si>
    <t>-1.8428525155636089</t>
  </si>
  <si>
    <t>0.00000000000000000000000016557913263144245</t>
  </si>
  <si>
    <t>1.9981706585823926</t>
  </si>
  <si>
    <t>0.00000000000000000000000000000002232097744766582</t>
  </si>
  <si>
    <t>ENSG00000109881</t>
  </si>
  <si>
    <t>CCDC34</t>
  </si>
  <si>
    <t>ENSG00000205213</t>
  </si>
  <si>
    <t>LGR4</t>
  </si>
  <si>
    <t>-0.2980411491103463</t>
  </si>
  <si>
    <t>0.0974613416524292</t>
  </si>
  <si>
    <t>0.3035417771949773</t>
  </si>
  <si>
    <t>0.06948236198542682</t>
  </si>
  <si>
    <t>ENSG00000148943</t>
  </si>
  <si>
    <t>LIN7C</t>
  </si>
  <si>
    <t>-0.8389335887854039</t>
  </si>
  <si>
    <t>0.09904227375700896</t>
  </si>
  <si>
    <t>-0.5006415997410989</t>
  </si>
  <si>
    <t>0.0008471881304554461</t>
  </si>
  <si>
    <t>0.5878730854246883</t>
  </si>
  <si>
    <t>0.00003229769578977091</t>
  </si>
  <si>
    <t>2.721886311111578</t>
  </si>
  <si>
    <t>ENSG00000176697</t>
  </si>
  <si>
    <t>BDNF</t>
  </si>
  <si>
    <t>0.000010622089372493919</t>
  </si>
  <si>
    <t>ENSG00000121621</t>
  </si>
  <si>
    <t>KIF18A</t>
  </si>
  <si>
    <t>-2.7809279853498383</t>
  </si>
  <si>
    <t>0.002733244456041101</t>
  </si>
  <si>
    <t>-1.9345605647784785</t>
  </si>
  <si>
    <t>0.00000000000027109149989253924</t>
  </si>
  <si>
    <t>2.147646721461446</t>
  </si>
  <si>
    <t>0.000000000000000035095570455468906</t>
  </si>
  <si>
    <t>ENSG00000169519</t>
  </si>
  <si>
    <t>METTL15</t>
  </si>
  <si>
    <t>0.6528660734050806</t>
  </si>
  <si>
    <t>0.8116304946007302</t>
  </si>
  <si>
    <t>0.0000009181476675814526</t>
  </si>
  <si>
    <t>-0.8748598402606866</t>
  </si>
  <si>
    <t>0.00000003331203720505145</t>
  </si>
  <si>
    <t>ENSG00000182255</t>
  </si>
  <si>
    <t>KCNA4</t>
  </si>
  <si>
    <t>ENSG00000131808</t>
  </si>
  <si>
    <t>FSHB</t>
  </si>
  <si>
    <t>ENSG00000152219</t>
  </si>
  <si>
    <t>ARL14EP</t>
  </si>
  <si>
    <t>0.20943731181316672</t>
  </si>
  <si>
    <t>0.6707060323977667</t>
  </si>
  <si>
    <t>0.000004891612548425142</t>
  </si>
  <si>
    <t>-0.658143030883771</t>
  </si>
  <si>
    <t>0.000002806285353018995</t>
  </si>
  <si>
    <t>ENSG00000066382</t>
  </si>
  <si>
    <t>MPPED2</t>
  </si>
  <si>
    <t>0.9761720971244348</t>
  </si>
  <si>
    <t>0.0033471828679407308</t>
  </si>
  <si>
    <t>0.002445283331972135</t>
  </si>
  <si>
    <t>ENSG00000170959</t>
  </si>
  <si>
    <t>DCDC1</t>
  </si>
  <si>
    <t>ENSG00000170946</t>
  </si>
  <si>
    <t>DNAJC24</t>
  </si>
  <si>
    <t>-0.19740601898789656</t>
  </si>
  <si>
    <t>0.8758211884478232</t>
  </si>
  <si>
    <t>0.004673331835182815</t>
  </si>
  <si>
    <t>0.026983631762816707</t>
  </si>
  <si>
    <t>ENSG00000148950</t>
  </si>
  <si>
    <t>IMMP1L</t>
  </si>
  <si>
    <t>0.8801738876447232</t>
  </si>
  <si>
    <t>0.0001376100886354961</t>
  </si>
  <si>
    <t>-0.8279688950615958</t>
  </si>
  <si>
    <t>0.0002375767262400834</t>
  </si>
  <si>
    <t>ENSG00000109911</t>
  </si>
  <si>
    <t>ELP4</t>
  </si>
  <si>
    <t>0.5807098193394955</t>
  </si>
  <si>
    <t>1.2961471247699734</t>
  </si>
  <si>
    <t>0.00000000010161385487827738</t>
  </si>
  <si>
    <t>-1.3224703827198034</t>
  </si>
  <si>
    <t>0.000000000011936615472931753</t>
  </si>
  <si>
    <t>ENSG00000007372</t>
  </si>
  <si>
    <t>PAX6</t>
  </si>
  <si>
    <t>ENSG00000049449</t>
  </si>
  <si>
    <t>RCN1</t>
  </si>
  <si>
    <t>-1.1866593798516032</t>
  </si>
  <si>
    <t>0.004314216532553976</t>
  </si>
  <si>
    <t>-1.048171423541115</t>
  </si>
  <si>
    <t>0.000000000000003260863849589826</t>
  </si>
  <si>
    <t>0.2607516773667036</t>
  </si>
  <si>
    <t>1.1316410943327821</t>
  </si>
  <si>
    <t>0.0000000000000000003118832216149128</t>
  </si>
  <si>
    <t>1.7323714224504405</t>
  </si>
  <si>
    <t>ENSG00000184937</t>
  </si>
  <si>
    <t>WT1</t>
  </si>
  <si>
    <t>0.060771911391986115</t>
  </si>
  <si>
    <t>-1.2157849256054147</t>
  </si>
  <si>
    <t>0.0010599938210520581</t>
  </si>
  <si>
    <t>ENSG00000149100</t>
  </si>
  <si>
    <t>EIF3M</t>
  </si>
  <si>
    <t>0.5555602552624415</t>
  </si>
  <si>
    <t>ENSG00000186714</t>
  </si>
  <si>
    <t>CCDC73</t>
  </si>
  <si>
    <t>0.3995481278959313</t>
  </si>
  <si>
    <t>ENSG00000135378</t>
  </si>
  <si>
    <t>PRRG4</t>
  </si>
  <si>
    <t>-1.5622300475711324</t>
  </si>
  <si>
    <t>0.054083007938274495</t>
  </si>
  <si>
    <t>-0.9064136853904845</t>
  </si>
  <si>
    <t>0.0000846755024561575</t>
  </si>
  <si>
    <t>1.0621453402819503</t>
  </si>
  <si>
    <t>0.0000012007038194962721</t>
  </si>
  <si>
    <t>ENSG00000060749</t>
  </si>
  <si>
    <t>QSER1</t>
  </si>
  <si>
    <t>-0.1918131384632682</t>
  </si>
  <si>
    <t>0.8896910642773735</t>
  </si>
  <si>
    <t>-0.5039205246260132</t>
  </si>
  <si>
    <t>0.0009377035559076771</t>
  </si>
  <si>
    <t>0.4939249138219295</t>
  </si>
  <si>
    <t>0.0005624256493712222</t>
  </si>
  <si>
    <t>ENSG00000121690</t>
  </si>
  <si>
    <t>DEPDC7</t>
  </si>
  <si>
    <t>0.32844795627796564</t>
  </si>
  <si>
    <t>-0.8930523568742093</t>
  </si>
  <si>
    <t>0.002414916659675009</t>
  </si>
  <si>
    <t>1.0121670210729334</t>
  </si>
  <si>
    <t>0.00029263878900209864</t>
  </si>
  <si>
    <t>ENSG00000176148</t>
  </si>
  <si>
    <t>TCP11L1</t>
  </si>
  <si>
    <t>-0.05025606578933095</t>
  </si>
  <si>
    <t>-0.23551888581871694</t>
  </si>
  <si>
    <t>0.19092623313242776</t>
  </si>
  <si>
    <t>0.23187491388487613</t>
  </si>
  <si>
    <t>0.16498846318991328</t>
  </si>
  <si>
    <t>ENSG00000176102</t>
  </si>
  <si>
    <t>CSTF3</t>
  </si>
  <si>
    <t>0.044002084688723464</t>
  </si>
  <si>
    <t>0.30851371532598143</t>
  </si>
  <si>
    <t>-0.13086305778429175</t>
  </si>
  <si>
    <t>0.29626481265885174</t>
  </si>
  <si>
    <t>1.7313695508540046</t>
  </si>
  <si>
    <t>ENSG00000110422</t>
  </si>
  <si>
    <t>HIPK3</t>
  </si>
  <si>
    <t>0.844116168033784</t>
  </si>
  <si>
    <t>0.6535822288136262</t>
  </si>
  <si>
    <t>0.024643617527070744</t>
  </si>
  <si>
    <t>0.6126805100362112</t>
  </si>
  <si>
    <t>0.22063749538721877</t>
  </si>
  <si>
    <t>0.061474427423495896</t>
  </si>
  <si>
    <t>0.5095679171302303</t>
  </si>
  <si>
    <t>-0.33230129579058143</t>
  </si>
  <si>
    <t>0.002107319211741998</t>
  </si>
  <si>
    <t>0.41275027601171066</t>
  </si>
  <si>
    <t>ENSG00000110427</t>
  </si>
  <si>
    <t>KIAA1549L</t>
  </si>
  <si>
    <t>-2.344595707707766</t>
  </si>
  <si>
    <t>0.0018494279048928473</t>
  </si>
  <si>
    <t>-1.5100159797552584</t>
  </si>
  <si>
    <t>0.0000000000030603606800660455</t>
  </si>
  <si>
    <t>1.6929814927103424</t>
  </si>
  <si>
    <t>0.0000000000000002807755297319839</t>
  </si>
  <si>
    <t>ENSG00000205177</t>
  </si>
  <si>
    <t>C11orf91</t>
  </si>
  <si>
    <t>0.1708338002518353</t>
  </si>
  <si>
    <t>0.8937539759147723</t>
  </si>
  <si>
    <t>0.06915815568730851</t>
  </si>
  <si>
    <t>-1.1568912365518464</t>
  </si>
  <si>
    <t>0.009201475559255426</t>
  </si>
  <si>
    <t>ENSG00000110429</t>
  </si>
  <si>
    <t>FBXO3</t>
  </si>
  <si>
    <t>0.21116681656481529</t>
  </si>
  <si>
    <t>0.8360445185312873</t>
  </si>
  <si>
    <t>0.34163830025376374</t>
  </si>
  <si>
    <t>0.06572942775914715</t>
  </si>
  <si>
    <t>-0.34246338434335666</t>
  </si>
  <si>
    <t>0.05180127259093947</t>
  </si>
  <si>
    <t>ENSG00000135363</t>
  </si>
  <si>
    <t>LMO2</t>
  </si>
  <si>
    <t>1.1709813869921253</t>
  </si>
  <si>
    <t>0.0009993083364587077</t>
  </si>
  <si>
    <t>0.000000000000000000000002096022310072641</t>
  </si>
  <si>
    <t>-1.6576448913699693</t>
  </si>
  <si>
    <t>0.000000000000000000000000000000038213302489186707</t>
  </si>
  <si>
    <t>ENSG00000135387</t>
  </si>
  <si>
    <t>CAPRIN1</t>
  </si>
  <si>
    <t>-0.5801881635569739</t>
  </si>
  <si>
    <t>0.20675375316979502</t>
  </si>
  <si>
    <t>-0.5754794714736493</t>
  </si>
  <si>
    <t>0.000008474638473005752</t>
  </si>
  <si>
    <t>0.619417981405306</t>
  </si>
  <si>
    <t>0.0000003871650589728989</t>
  </si>
  <si>
    <t>1.5957337116981711</t>
  </si>
  <si>
    <t>ENSG00000135372</t>
  </si>
  <si>
    <t>NAT10</t>
  </si>
  <si>
    <t>0.13148753818236347</t>
  </si>
  <si>
    <t>0.9002289322674918</t>
  </si>
  <si>
    <t>0.8581826520764523</t>
  </si>
  <si>
    <t>-0.049515263087316796</t>
  </si>
  <si>
    <t>0.7728977177150265</t>
  </si>
  <si>
    <t>3.047550346906385</t>
  </si>
  <si>
    <t>ENSG00000166016</t>
  </si>
  <si>
    <t>ABTB2</t>
  </si>
  <si>
    <t>-0.5898997349227262</t>
  </si>
  <si>
    <t>0.564773113703672</t>
  </si>
  <si>
    <t>0.11029367100578202</t>
  </si>
  <si>
    <t>0.7047021301290534</t>
  </si>
  <si>
    <t>0.00412223234143827</t>
  </si>
  <si>
    <t>ENSG00000121691</t>
  </si>
  <si>
    <t>CAT</t>
  </si>
  <si>
    <t>0.42181237852589204</t>
  </si>
  <si>
    <t>0.40957757670652306</t>
  </si>
  <si>
    <t>0.4725992055945012</t>
  </si>
  <si>
    <t>0.0027234467077727523</t>
  </si>
  <si>
    <t>0.0007179788418458412</t>
  </si>
  <si>
    <t>ENSG00000135374</t>
  </si>
  <si>
    <t>ELF5</t>
  </si>
  <si>
    <t>-0.9632606888560966</t>
  </si>
  <si>
    <t>-0.35698902401892374</t>
  </si>
  <si>
    <t>0.019320962914543483</t>
  </si>
  <si>
    <t>0.467561921547897</t>
  </si>
  <si>
    <t>0.0010433177291989993</t>
  </si>
  <si>
    <t>ENSG00000135373</t>
  </si>
  <si>
    <t>EHF</t>
  </si>
  <si>
    <t>-0.2821221283783961</t>
  </si>
  <si>
    <t>0.7988888332844247</t>
  </si>
  <si>
    <t>0.40492590149318897</t>
  </si>
  <si>
    <t>0.037286773106903724</t>
  </si>
  <si>
    <t>-0.3251099160437567</t>
  </si>
  <si>
    <t>0.08066703673527197</t>
  </si>
  <si>
    <t>ENSG00000149089</t>
  </si>
  <si>
    <t>APIP</t>
  </si>
  <si>
    <t>-0.07222065122514554</t>
  </si>
  <si>
    <t>-0.2131152503301843</t>
  </si>
  <si>
    <t>0.2624445193647743</t>
  </si>
  <si>
    <t>0.217228617584726</t>
  </si>
  <si>
    <t>0.22240175589979258</t>
  </si>
  <si>
    <t>ENSG00000110435</t>
  </si>
  <si>
    <t>PDHX</t>
  </si>
  <si>
    <t>-0.5185275918492058</t>
  </si>
  <si>
    <t>-0.7769988575034512</t>
  </si>
  <si>
    <t>0.000000987581536411644</t>
  </si>
  <si>
    <t>0.10150498285945082</t>
  </si>
  <si>
    <t>0.797096365691317</t>
  </si>
  <si>
    <t>0.00000009901531883970499</t>
  </si>
  <si>
    <t>3.0351346503065266</t>
  </si>
  <si>
    <t>ENSG00000026508</t>
  </si>
  <si>
    <t>CD44</t>
  </si>
  <si>
    <t>0.7454259692835654</t>
  </si>
  <si>
    <t>0.2720475314791207</t>
  </si>
  <si>
    <t>0.8470817619189495</t>
  </si>
  <si>
    <t>0.6343794790383541</t>
  </si>
  <si>
    <t>0.0000000024883633246142027</t>
  </si>
  <si>
    <t>-0.6396726781552734</t>
  </si>
  <si>
    <t>0.000000000351680280085907</t>
  </si>
  <si>
    <t>0.2290165007557743</t>
  </si>
  <si>
    <t>ENSG00000110436</t>
  </si>
  <si>
    <t>SLC1A2</t>
  </si>
  <si>
    <t>0.6621708565612363</t>
  </si>
  <si>
    <t>0.3478624481480054</t>
  </si>
  <si>
    <t>ENSG00000149090</t>
  </si>
  <si>
    <t>PAMR1</t>
  </si>
  <si>
    <t>2.929359518747601</t>
  </si>
  <si>
    <t>1.9212347123368794</t>
  </si>
  <si>
    <t>0.000004684598733792761</t>
  </si>
  <si>
    <t>-3.0836813895980706</t>
  </si>
  <si>
    <t>0.0000000000002421242482206834</t>
  </si>
  <si>
    <t>ENSG00000179431</t>
  </si>
  <si>
    <t>FJX1</t>
  </si>
  <si>
    <t>0.019445341667765407</t>
  </si>
  <si>
    <t>0.6394029369934211</t>
  </si>
  <si>
    <t>0.06119983402460368</t>
  </si>
  <si>
    <t>-0.974972565202509</t>
  </si>
  <si>
    <t>0.0015893752849415862</t>
  </si>
  <si>
    <t>ENSG00000166326</t>
  </si>
  <si>
    <t>TRIM44</t>
  </si>
  <si>
    <t>-0.19339861853305695</t>
  </si>
  <si>
    <t>0.8730269194820711</t>
  </si>
  <si>
    <t>0.009883563504922144</t>
  </si>
  <si>
    <t>0.973447961374075</t>
  </si>
  <si>
    <t>0.024851214855548864</t>
  </si>
  <si>
    <t>0.9045590135815562</t>
  </si>
  <si>
    <t>ENSG00000179241</t>
  </si>
  <si>
    <t>LDLRAD3</t>
  </si>
  <si>
    <t>-0.5563579107080203</t>
  </si>
  <si>
    <t>0.4217245295305994</t>
  </si>
  <si>
    <t>0.21851079605406287</t>
  </si>
  <si>
    <t>0.2428318038839212</t>
  </si>
  <si>
    <t>-0.11701643901269598</t>
  </si>
  <si>
    <t>0.517302775367164</t>
  </si>
  <si>
    <t>ENSG00000110442</t>
  </si>
  <si>
    <t>COMMD9</t>
  </si>
  <si>
    <t>-0.36362387909905003</t>
  </si>
  <si>
    <t>0.6727538526461557</t>
  </si>
  <si>
    <t>-0.1911971994141215</t>
  </si>
  <si>
    <t>0.3792162174852308</t>
  </si>
  <si>
    <t>0.24829847677065064</t>
  </si>
  <si>
    <t>0.2102549313137088</t>
  </si>
  <si>
    <t>ENSG00000135362</t>
  </si>
  <si>
    <t>PRR5L</t>
  </si>
  <si>
    <t>0.7909969922685729</t>
  </si>
  <si>
    <t>0.17908095891008563</t>
  </si>
  <si>
    <t>1.945725879732977</t>
  </si>
  <si>
    <t>0.000000000000000000000000020218996941900728</t>
  </si>
  <si>
    <t>-2.033408183116846</t>
  </si>
  <si>
    <t>0.00000000000000000000000000003054111957015516</t>
  </si>
  <si>
    <t>4.676829036126238</t>
  </si>
  <si>
    <t>ENSG00000175104</t>
  </si>
  <si>
    <t>TRAF6</t>
  </si>
  <si>
    <t>0.5808194844933912</t>
  </si>
  <si>
    <t>0.01046426984022374</t>
  </si>
  <si>
    <t>-0.5349420902575588</t>
  </si>
  <si>
    <t>0.014603907741960444</t>
  </si>
  <si>
    <t>ENSG00000166349</t>
  </si>
  <si>
    <t>RAG1</t>
  </si>
  <si>
    <t>0.3279097233780506</t>
  </si>
  <si>
    <t>0.3492324012221122</t>
  </si>
  <si>
    <t>0.38365946433129</t>
  </si>
  <si>
    <t>ENSG00000175097</t>
  </si>
  <si>
    <t>RAG2</t>
  </si>
  <si>
    <t>ENSG00000166352</t>
  </si>
  <si>
    <t>C11orf74</t>
  </si>
  <si>
    <t>0.23647825727366634</t>
  </si>
  <si>
    <t>0.31746890932371</t>
  </si>
  <si>
    <t>ENSG00000148948</t>
  </si>
  <si>
    <t>LRRC4C</t>
  </si>
  <si>
    <t>0.41081397146405524</t>
  </si>
  <si>
    <t>1.9542219566229724</t>
  </si>
  <si>
    <t>0.001994537472785263</t>
  </si>
  <si>
    <t>-2.1092964914127332</t>
  </si>
  <si>
    <t>ENSG00000166181</t>
  </si>
  <si>
    <t>API5</t>
  </si>
  <si>
    <t>-0.1407785633809544</t>
  </si>
  <si>
    <t>0.9307304814527803</t>
  </si>
  <si>
    <t>0.2409956605034803</t>
  </si>
  <si>
    <t>-0.22569550612023725</t>
  </si>
  <si>
    <t>0.09052333511320704</t>
  </si>
  <si>
    <t>0.28386986731880315</t>
  </si>
  <si>
    <t>0.23207139224094187</t>
  </si>
  <si>
    <t>0.06230576981991953</t>
  </si>
  <si>
    <t>1.425251694912256</t>
  </si>
  <si>
    <t>ENSG00000052841</t>
  </si>
  <si>
    <t>TTC17</t>
  </si>
  <si>
    <t>0.3998675704140733</t>
  </si>
  <si>
    <t>0.3521936062591338</t>
  </si>
  <si>
    <t>0.5782645928444325</t>
  </si>
  <si>
    <t>0.000015532730946830525</t>
  </si>
  <si>
    <t>0.09892434770200716</t>
  </si>
  <si>
    <t>-0.6065350532372151</t>
  </si>
  <si>
    <t>0.000002082470864045378</t>
  </si>
  <si>
    <t>ENSG00000149084</t>
  </si>
  <si>
    <t>HSD17B12</t>
  </si>
  <si>
    <t>0.6904534635338921</t>
  </si>
  <si>
    <t>-1.0766208549759497</t>
  </si>
  <si>
    <t>0.014364040324319701</t>
  </si>
  <si>
    <t>1.1763042406993476</t>
  </si>
  <si>
    <t>0.004273271097418368</t>
  </si>
  <si>
    <t>ENSG00000166199</t>
  </si>
  <si>
    <t>ALKBH3</t>
  </si>
  <si>
    <t>0.8591009199062322</t>
  </si>
  <si>
    <t>0.15738490647936754</t>
  </si>
  <si>
    <t>0.6497366878244333</t>
  </si>
  <si>
    <t>-0.1838125358671352</t>
  </si>
  <si>
    <t>0.5182090636570108</t>
  </si>
  <si>
    <t>ENSG00000187479</t>
  </si>
  <si>
    <t>C11orf96</t>
  </si>
  <si>
    <t>1.0540953143108447</t>
  </si>
  <si>
    <t>2.124324579948293</t>
  </si>
  <si>
    <t>0.0000000000000000000007128838555317619</t>
  </si>
  <si>
    <t>0.6741284085476706</t>
  </si>
  <si>
    <t>2.3334287229980806</t>
  </si>
  <si>
    <t>0.0000000000000000000000000000000000000000000000000000000000000000000000000000000000000000000000000000000000000000002838706486638085</t>
  </si>
  <si>
    <t>-3.057802979670943</t>
  </si>
  <si>
    <t>0.0000000000000000000000000000000000000000000000000000000000000000000000000000000000000000000000000000000000000000000000000000000000000000000000000000000000000000000000019679649610373449</t>
  </si>
  <si>
    <t>1.4272782369520245</t>
  </si>
  <si>
    <t>ENSG00000205126</t>
  </si>
  <si>
    <t>ACCSL</t>
  </si>
  <si>
    <t>ENSG00000110455</t>
  </si>
  <si>
    <t>ACCS</t>
  </si>
  <si>
    <t>1.394670224507668</t>
  </si>
  <si>
    <t>0.04273418502995121</t>
  </si>
  <si>
    <t>1.4204696251360884</t>
  </si>
  <si>
    <t>0.0000001564140035629087</t>
  </si>
  <si>
    <t>-1.6416549080952016</t>
  </si>
  <si>
    <t>0.0000000004780215726992519</t>
  </si>
  <si>
    <t>ENSG00000151348</t>
  </si>
  <si>
    <t>EXT2</t>
  </si>
  <si>
    <t>0.2501411126404589</t>
  </si>
  <si>
    <t>0.6578919598521007</t>
  </si>
  <si>
    <t>-0.12322212880237604</t>
  </si>
  <si>
    <t>0.4910758641123211</t>
  </si>
  <si>
    <t>0.07137775112127054</t>
  </si>
  <si>
    <t>0.6780882171271831</t>
  </si>
  <si>
    <t>ENSG00000052850</t>
  </si>
  <si>
    <t>ALX4</t>
  </si>
  <si>
    <t>0.7533541106898243</t>
  </si>
  <si>
    <t>0.19159684595243234</t>
  </si>
  <si>
    <t>ENSG00000085117</t>
  </si>
  <si>
    <t>CD82</t>
  </si>
  <si>
    <t>-1.8927419886791896</t>
  </si>
  <si>
    <t>0.000026128219231546502</t>
  </si>
  <si>
    <t>-1.5931185207042238</t>
  </si>
  <si>
    <t>0.000000000000000000000000003754838032167892</t>
  </si>
  <si>
    <t>0.19924653944762963</t>
  </si>
  <si>
    <t>1.7122702800011456</t>
  </si>
  <si>
    <t>0.00000000000000000000000000000000034424638308928267</t>
  </si>
  <si>
    <t>2.197891827681849</t>
  </si>
  <si>
    <t>ENSG00000157570</t>
  </si>
  <si>
    <t>TSPAN18</t>
  </si>
  <si>
    <t>0.3417989711494851</t>
  </si>
  <si>
    <t>0.6831769496654866</t>
  </si>
  <si>
    <t>0.03896722386033069</t>
  </si>
  <si>
    <t>0.9058904366385074</t>
  </si>
  <si>
    <t>-0.08354508698179508</t>
  </si>
  <si>
    <t>0.7366820730631038</t>
  </si>
  <si>
    <t>ENSG00000175274</t>
  </si>
  <si>
    <t>TP53I11</t>
  </si>
  <si>
    <t>0.012901571636118714</t>
  </si>
  <si>
    <t>-0.7749557486000898</t>
  </si>
  <si>
    <t>0.00000043727437419887675</t>
  </si>
  <si>
    <t>0.6936478645655568</t>
  </si>
  <si>
    <t>0.0000015690230966153748</t>
  </si>
  <si>
    <t>ENSG00000019485</t>
  </si>
  <si>
    <t>PRDM11</t>
  </si>
  <si>
    <t>0.14266904530706093</t>
  </si>
  <si>
    <t>ENSG00000019505</t>
  </si>
  <si>
    <t>SYT13</t>
  </si>
  <si>
    <t>-0.6861729349090862</t>
  </si>
  <si>
    <t>0.2764672091444779</t>
  </si>
  <si>
    <t>ENSG00000175264</t>
  </si>
  <si>
    <t>CHST1</t>
  </si>
  <si>
    <t>0.07145512030491097</t>
  </si>
  <si>
    <t>1.6074497907581309</t>
  </si>
  <si>
    <t>0.0000007948593701426514</t>
  </si>
  <si>
    <t>-1.8593595864416157</t>
  </si>
  <si>
    <t>0.000000006116447524883348</t>
  </si>
  <si>
    <t>ENSG00000181830</t>
  </si>
  <si>
    <t>SLC35C1</t>
  </si>
  <si>
    <t>0.40975557625927195</t>
  </si>
  <si>
    <t>-0.3314117787351414</t>
  </si>
  <si>
    <t>0.23719374166163645</t>
  </si>
  <si>
    <t>0.23816188827284268</t>
  </si>
  <si>
    <t>0.3796934362693453</t>
  </si>
  <si>
    <t>ENSG00000121671</t>
  </si>
  <si>
    <t>CRY2</t>
  </si>
  <si>
    <t>1.6199514509323456</t>
  </si>
  <si>
    <t>0.00000031355131710336376</t>
  </si>
  <si>
    <t>0.0000000000000000010936994112721647</t>
  </si>
  <si>
    <t>-1.6497214375859146</t>
  </si>
  <si>
    <t>0.0000000000000000000000000000033253728067900804</t>
  </si>
  <si>
    <t>ENSG00000121653</t>
  </si>
  <si>
    <t>MAPK8IP1</t>
  </si>
  <si>
    <t>2.311829155570014</t>
  </si>
  <si>
    <t>0.00006703772879220732</t>
  </si>
  <si>
    <t>0.0006354947292334542</t>
  </si>
  <si>
    <t>-1.7012117527756567</t>
  </si>
  <si>
    <t>0.000000011001211206174126</t>
  </si>
  <si>
    <t>ENSG00000234776</t>
  </si>
  <si>
    <t>C11orf94</t>
  </si>
  <si>
    <t>0.061912244960382654</t>
  </si>
  <si>
    <t>0.24180023338262205</t>
  </si>
  <si>
    <t>ENSG00000121680</t>
  </si>
  <si>
    <t>PEX16</t>
  </si>
  <si>
    <t>1.0739273603116946</t>
  </si>
  <si>
    <t>0.34441538492433743</t>
  </si>
  <si>
    <t>0.19575920968288676</t>
  </si>
  <si>
    <t>-0.5312867513333446</t>
  </si>
  <si>
    <t>0.022510805851061255</t>
  </si>
  <si>
    <t>ENSG00000165905</t>
  </si>
  <si>
    <t>LARGE2</t>
  </si>
  <si>
    <t>-0.587829870807429</t>
  </si>
  <si>
    <t>0.11305745545426138</t>
  </si>
  <si>
    <t>0.780741854262626</t>
  </si>
  <si>
    <t>0.01109178715628012</t>
  </si>
  <si>
    <t>ENSG00000135365</t>
  </si>
  <si>
    <t>PHF21A</t>
  </si>
  <si>
    <t>0.03392977878536781</t>
  </si>
  <si>
    <t>0.5822566815393104</t>
  </si>
  <si>
    <t>0.0006333134932728503</t>
  </si>
  <si>
    <t>-0.7200356270673116</t>
  </si>
  <si>
    <t>0.00000681035839253587</t>
  </si>
  <si>
    <t>ENSG00000157613</t>
  </si>
  <si>
    <t>CREB3L1</t>
  </si>
  <si>
    <t>1.0874563701053246</t>
  </si>
  <si>
    <t>0.03846963071240817</t>
  </si>
  <si>
    <t>1.1862022856280392</t>
  </si>
  <si>
    <t>0.0000000028289927148097228</t>
  </si>
  <si>
    <t>-1.3356429297611134</t>
  </si>
  <si>
    <t>0.000000000003968885642991393</t>
  </si>
  <si>
    <t>ENSG00000149091</t>
  </si>
  <si>
    <t>DGKZ</t>
  </si>
  <si>
    <t>0.3369201365328447</t>
  </si>
  <si>
    <t>0.6007439225741474</t>
  </si>
  <si>
    <t>0.737279386622645</t>
  </si>
  <si>
    <t>0.000007562946531803393</t>
  </si>
  <si>
    <t>-0.7407401169622942</t>
  </si>
  <si>
    <t>0.0000030543197654852683</t>
  </si>
  <si>
    <t>ENSG00000110492</t>
  </si>
  <si>
    <t>MDK</t>
  </si>
  <si>
    <t>-0.8840565859353655</t>
  </si>
  <si>
    <t>-1.135385149271698</t>
  </si>
  <si>
    <t>0.49419163265046184</t>
  </si>
  <si>
    <t>1.1677756968801676</t>
  </si>
  <si>
    <t>0.000000000000000000000018071656740065644</t>
  </si>
  <si>
    <t>0.8156591760992032</t>
  </si>
  <si>
    <t>ENSG00000110497</t>
  </si>
  <si>
    <t>AMBRA1</t>
  </si>
  <si>
    <t>0.3585280950045373</t>
  </si>
  <si>
    <t>0.6068607598198964</t>
  </si>
  <si>
    <t>0.768619788924692</t>
  </si>
  <si>
    <t>0.00000690892158642025</t>
  </si>
  <si>
    <t>-0.7734678418171672</t>
  </si>
  <si>
    <t>0.0000028779201535916624</t>
  </si>
  <si>
    <t>ENSG00000180423</t>
  </si>
  <si>
    <t>HARBI1</t>
  </si>
  <si>
    <t>0.3098581628879682</t>
  </si>
  <si>
    <t>-0.40165147091675024</t>
  </si>
  <si>
    <t>0.5422523071690379</t>
  </si>
  <si>
    <t>ENSG00000175224</t>
  </si>
  <si>
    <t>ATG13</t>
  </si>
  <si>
    <t>-0.058940309306871</t>
  </si>
  <si>
    <t>0.7390897575134354</t>
  </si>
  <si>
    <t>0.11714216823120438</t>
  </si>
  <si>
    <t>0.42711952303503375</t>
  </si>
  <si>
    <t>2.5512981540423794</t>
  </si>
  <si>
    <t>ENSG00000175220</t>
  </si>
  <si>
    <t>ARHGAP1</t>
  </si>
  <si>
    <t>0.050064209334606424</t>
  </si>
  <si>
    <t>0.8168049186450835</t>
  </si>
  <si>
    <t>-0.011380134200545733</t>
  </si>
  <si>
    <t>0.9847810905826722</t>
  </si>
  <si>
    <t>ENSG00000175213</t>
  </si>
  <si>
    <t>ZNF408</t>
  </si>
  <si>
    <t>0.9895945345305662</t>
  </si>
  <si>
    <t>ENSG00000180210</t>
  </si>
  <si>
    <t>F2</t>
  </si>
  <si>
    <t>ENSG00000175216</t>
  </si>
  <si>
    <t>CKAP5</t>
  </si>
  <si>
    <t>-0.8209533017288453</t>
  </si>
  <si>
    <t>0.06660621620819111</t>
  </si>
  <si>
    <t>-0.7544582036789778</t>
  </si>
  <si>
    <t>0.000000025553490200229342</t>
  </si>
  <si>
    <t>0.8171949786628869</t>
  </si>
  <si>
    <t>0.00000000017472640025433078</t>
  </si>
  <si>
    <t>ENSG00000134569</t>
  </si>
  <si>
    <t>LRP4</t>
  </si>
  <si>
    <t>2.0322796629532034</t>
  </si>
  <si>
    <t>0.0005445153388245733</t>
  </si>
  <si>
    <t>1.3473328683066317</t>
  </si>
  <si>
    <t>0.000004584147205868819</t>
  </si>
  <si>
    <t>0.00000000005562529389304969</t>
  </si>
  <si>
    <t>ENSG00000149179</t>
  </si>
  <si>
    <t>C11orf49</t>
  </si>
  <si>
    <t>0.8106982456523282</t>
  </si>
  <si>
    <t>0.3188236710215966</t>
  </si>
  <si>
    <t>0.11237352653452998</t>
  </si>
  <si>
    <t>-0.44806193587370746</t>
  </si>
  <si>
    <t>0.013919696652117319</t>
  </si>
  <si>
    <t>ENSG00000149182</t>
  </si>
  <si>
    <t>ARFGAP2</t>
  </si>
  <si>
    <t>0.523491459682782</t>
  </si>
  <si>
    <t>0.578017868651731</t>
  </si>
  <si>
    <t>0.00016949901607072424</t>
  </si>
  <si>
    <t>-0.6279206353446471</t>
  </si>
  <si>
    <t>0.000017018185742052295</t>
  </si>
  <si>
    <t>ENSG00000165912</t>
  </si>
  <si>
    <t>PACSIN3</t>
  </si>
  <si>
    <t>-1.4380402718268295</t>
  </si>
  <si>
    <t>0.005631707297182423</t>
  </si>
  <si>
    <t>-1.5971578244933364</t>
  </si>
  <si>
    <t>0.000000000000000000006174929639768259</t>
  </si>
  <si>
    <t>1.6683719283701062</t>
  </si>
  <si>
    <t>0.0000000000000000000000003414303517535062</t>
  </si>
  <si>
    <t>ENSG00000134574</t>
  </si>
  <si>
    <t>DDB2</t>
  </si>
  <si>
    <t>1.2225226143359862</t>
  </si>
  <si>
    <t>0.000000871120867300555</t>
  </si>
  <si>
    <t>-1.245532268999467</t>
  </si>
  <si>
    <t>0.000000001264317012908218</t>
  </si>
  <si>
    <t>ENSG00000134575</t>
  </si>
  <si>
    <t>ACP2</t>
  </si>
  <si>
    <t>-0.6955216218177172</t>
  </si>
  <si>
    <t>0.20770819782421304</t>
  </si>
  <si>
    <t>-0.24594318930439663</t>
  </si>
  <si>
    <t>0.13616693169354963</t>
  </si>
  <si>
    <t>0.09247275980839799</t>
  </si>
  <si>
    <t>0.3344121569550649</t>
  </si>
  <si>
    <t>0.027679224854175188</t>
  </si>
  <si>
    <t>ENSG00000025434</t>
  </si>
  <si>
    <t>NR1H3</t>
  </si>
  <si>
    <t>0.29899396284527</t>
  </si>
  <si>
    <t>0.04867997556548461</t>
  </si>
  <si>
    <t>0.008836253481272725</t>
  </si>
  <si>
    <t>ENSG00000110514</t>
  </si>
  <si>
    <t>MADD</t>
  </si>
  <si>
    <t>1.1029526068662308</t>
  </si>
  <si>
    <t>0.000000000000002351293514395527</t>
  </si>
  <si>
    <t>-1.0374162207505213</t>
  </si>
  <si>
    <t>0.00000000000001855956685065917</t>
  </si>
  <si>
    <t>3.2593826282214566</t>
  </si>
  <si>
    <t>ENSG00000134571</t>
  </si>
  <si>
    <t>MYBPC3</t>
  </si>
  <si>
    <t>ENSG00000066336</t>
  </si>
  <si>
    <t>SPI1</t>
  </si>
  <si>
    <t>0.49575559260237334</t>
  </si>
  <si>
    <t>0.24878905250981176</t>
  </si>
  <si>
    <t>0.8777942848241844</t>
  </si>
  <si>
    <t>-0.9120421484368593</t>
  </si>
  <si>
    <t>ENSG00000165915</t>
  </si>
  <si>
    <t>SLC39A13</t>
  </si>
  <si>
    <t>0.060984158744133765</t>
  </si>
  <si>
    <t>0.6568569580799775</t>
  </si>
  <si>
    <t>0.001791032078833867</t>
  </si>
  <si>
    <t>-0.6094691841480815</t>
  </si>
  <si>
    <t>0.0030050565641951046</t>
  </si>
  <si>
    <t>ENSG00000165916</t>
  </si>
  <si>
    <t>PSMC3</t>
  </si>
  <si>
    <t>-0.2940837403080354</t>
  </si>
  <si>
    <t>-0.5823639390698658</t>
  </si>
  <si>
    <t>0.00007682126774291725</t>
  </si>
  <si>
    <t>0.5832416366930424</t>
  </si>
  <si>
    <t>0.000025838807997425006</t>
  </si>
  <si>
    <t>ENSG00000165917</t>
  </si>
  <si>
    <t>RAPSN</t>
  </si>
  <si>
    <t>ENSG00000149187</t>
  </si>
  <si>
    <t>CELF1</t>
  </si>
  <si>
    <t>-0.022412200756199763</t>
  </si>
  <si>
    <t>0.16101360537117992</t>
  </si>
  <si>
    <t>0.22299817368268965</t>
  </si>
  <si>
    <t>0.21666582676037438</t>
  </si>
  <si>
    <t>-0.14336537998111876</t>
  </si>
  <si>
    <t>0.2608534835288791</t>
  </si>
  <si>
    <t>1.7080236577298322</t>
  </si>
  <si>
    <t>ENSG00000213619</t>
  </si>
  <si>
    <t>NDUFS3</t>
  </si>
  <si>
    <t>-0.9553646384912868</t>
  </si>
  <si>
    <t>0.06735628642082818</t>
  </si>
  <si>
    <t>-0.4701953531360661</t>
  </si>
  <si>
    <t>0.0028871474551609546</t>
  </si>
  <si>
    <t>0.574100982836574</t>
  </si>
  <si>
    <t>0.00010066612164321887</t>
  </si>
  <si>
    <t>2.9913025688377983</t>
  </si>
  <si>
    <t>ENSG00000110536</t>
  </si>
  <si>
    <t>PTPMT1</t>
  </si>
  <si>
    <t>ENSG00000123444</t>
  </si>
  <si>
    <t>KBTBD4</t>
  </si>
  <si>
    <t>0.10562852533722111</t>
  </si>
  <si>
    <t>0.6559838476248407</t>
  </si>
  <si>
    <t>-0.03241766125102963</t>
  </si>
  <si>
    <t>ENSG00000196666</t>
  </si>
  <si>
    <t>FAM180B</t>
  </si>
  <si>
    <t>ENSG00000172247</t>
  </si>
  <si>
    <t>C1QTNF4</t>
  </si>
  <si>
    <t>2.248819358044214</t>
  </si>
  <si>
    <t>2.321384416268997</t>
  </si>
  <si>
    <t>0.0000008300756146214479</t>
  </si>
  <si>
    <t>-2.956025651804482</t>
  </si>
  <si>
    <t>0.0000000006310625658718385</t>
  </si>
  <si>
    <t>ENSG00000109919</t>
  </si>
  <si>
    <t>MTCH2</t>
  </si>
  <si>
    <t>-0.31060805056980456</t>
  </si>
  <si>
    <t>0.7991145757298995</t>
  </si>
  <si>
    <t>-0.5581764969035268</t>
  </si>
  <si>
    <t>0.5721645972795963</t>
  </si>
  <si>
    <t>0.004776937146679636</t>
  </si>
  <si>
    <t>ENSG00000165923</t>
  </si>
  <si>
    <t>AGBL2</t>
  </si>
  <si>
    <t>0.24463975056236276</t>
  </si>
  <si>
    <t>ENSG00000109920</t>
  </si>
  <si>
    <t>FNBP4</t>
  </si>
  <si>
    <t>0.29168258245823786</t>
  </si>
  <si>
    <t>0.49722708754005873</t>
  </si>
  <si>
    <t>0.1792480161456234</t>
  </si>
  <si>
    <t>0.2874304947412516</t>
  </si>
  <si>
    <t>0.03130376211967891</t>
  </si>
  <si>
    <t>-0.3179296450192459</t>
  </si>
  <si>
    <t>0.011583666314490844</t>
  </si>
  <si>
    <t>3.2329104168602654</t>
  </si>
  <si>
    <t>ENSG00000030066</t>
  </si>
  <si>
    <t>NUP160</t>
  </si>
  <si>
    <t>0.000762053314418587</t>
  </si>
  <si>
    <t>0.13428613918601887</t>
  </si>
  <si>
    <t>0.13382195371868688</t>
  </si>
  <si>
    <t>0.36810677812261205</t>
  </si>
  <si>
    <t>-0.12004083121687481</t>
  </si>
  <si>
    <t>0.3939721700933136</t>
  </si>
  <si>
    <t>ENSG00000149177</t>
  </si>
  <si>
    <t>PTPRJ</t>
  </si>
  <si>
    <t>-0.3562375877965853</t>
  </si>
  <si>
    <t>0.578268240683256</t>
  </si>
  <si>
    <t>-0.11582063576384627</t>
  </si>
  <si>
    <t>0.4922583675226941</t>
  </si>
  <si>
    <t>0.16207502480388847</t>
  </si>
  <si>
    <t>0.2821223063115103</t>
  </si>
  <si>
    <t>3.815393755246484</t>
  </si>
  <si>
    <t>ENSG00000175619</t>
  </si>
  <si>
    <t>OR4B1</t>
  </si>
  <si>
    <t>ENSG00000172208</t>
  </si>
  <si>
    <t>OR4X2</t>
  </si>
  <si>
    <t>0.5120774839162185</t>
  </si>
  <si>
    <t>0.18457901112160152</t>
  </si>
  <si>
    <t>ENSG00000176567</t>
  </si>
  <si>
    <t>OR4X1</t>
  </si>
  <si>
    <t>ENSG00000176555</t>
  </si>
  <si>
    <t>OR4S1</t>
  </si>
  <si>
    <t>ENSG00000176547</t>
  </si>
  <si>
    <t>OR4C3</t>
  </si>
  <si>
    <t>4.7207912638340765</t>
  </si>
  <si>
    <t>0.00006118013067765345</t>
  </si>
  <si>
    <t>ENSG00000176540</t>
  </si>
  <si>
    <t>OR4C5</t>
  </si>
  <si>
    <t>ENSG00000237388</t>
  </si>
  <si>
    <t>OR4A47</t>
  </si>
  <si>
    <t>ENSG00000220948</t>
  </si>
  <si>
    <t>TRIM51GP</t>
  </si>
  <si>
    <t>ENSG00000182053</t>
  </si>
  <si>
    <t>TRIM49B</t>
  </si>
  <si>
    <t>0.3350660428884765</t>
  </si>
  <si>
    <t>0.09703180872121822</t>
  </si>
  <si>
    <t>0.0171477720186257</t>
  </si>
  <si>
    <t>ENSG00000214891</t>
  </si>
  <si>
    <t>TRIM64C</t>
  </si>
  <si>
    <t>ENSG00000086205</t>
  </si>
  <si>
    <t>FOLH1</t>
  </si>
  <si>
    <t>0.37390170421526486</t>
  </si>
  <si>
    <t>0.1789522470265566</t>
  </si>
  <si>
    <t>ENSG00000258817</t>
  </si>
  <si>
    <t>OR4C13</t>
  </si>
  <si>
    <t>ENSG00000221954</t>
  </si>
  <si>
    <t>OR4C12</t>
  </si>
  <si>
    <t>0.3365553645808402</t>
  </si>
  <si>
    <t>0.11961407865768875</t>
  </si>
  <si>
    <t>ENSG00000185926</t>
  </si>
  <si>
    <t>OR4C46</t>
  </si>
  <si>
    <t>ENSG00000150244</t>
  </si>
  <si>
    <t>TRIM48</t>
  </si>
  <si>
    <t>ENSG00000181961</t>
  </si>
  <si>
    <t>OR4A16</t>
  </si>
  <si>
    <t>0.2805291929029088</t>
  </si>
  <si>
    <t>0.656159379060629</t>
  </si>
  <si>
    <t>ENSG00000181958</t>
  </si>
  <si>
    <t>OR4A15</t>
  </si>
  <si>
    <t>ENSG00000181939</t>
  </si>
  <si>
    <t>OR4C15</t>
  </si>
  <si>
    <t>ENSG00000279514</t>
  </si>
  <si>
    <t>OR4C16</t>
  </si>
  <si>
    <t>0.45161821996448376</t>
  </si>
  <si>
    <t>0.131417230605828</t>
  </si>
  <si>
    <t>0.051500509354667455</t>
  </si>
  <si>
    <t>ENSG00000172188</t>
  </si>
  <si>
    <t>OR4C11</t>
  </si>
  <si>
    <t>0.41044845010665193</t>
  </si>
  <si>
    <t>ENSG00000181927</t>
  </si>
  <si>
    <t>OR4P4</t>
  </si>
  <si>
    <t>ENSG00000174982</t>
  </si>
  <si>
    <t>OR4S2</t>
  </si>
  <si>
    <t>ENSG00000181903</t>
  </si>
  <si>
    <t>OR4C6</t>
  </si>
  <si>
    <t>ENSG00000186886</t>
  </si>
  <si>
    <t>OR5D3P</t>
  </si>
  <si>
    <t>ENSG00000279761</t>
  </si>
  <si>
    <t>OR5D13</t>
  </si>
  <si>
    <t>ENSG00000186113</t>
  </si>
  <si>
    <t>OR5D14</t>
  </si>
  <si>
    <t>ENSG00000279395</t>
  </si>
  <si>
    <t>OR5L1</t>
  </si>
  <si>
    <t>ENSG00000186119</t>
  </si>
  <si>
    <t>OR5D18</t>
  </si>
  <si>
    <t>0.412038915422671</t>
  </si>
  <si>
    <t>0.019091626958120334</t>
  </si>
  <si>
    <t>0.003253049618557459</t>
  </si>
  <si>
    <t>ENSG00000205030</t>
  </si>
  <si>
    <t>OR5L2</t>
  </si>
  <si>
    <t>ENSG00000205029</t>
  </si>
  <si>
    <t>OR5D16</t>
  </si>
  <si>
    <t>ENSG00000124900</t>
  </si>
  <si>
    <t>TRIM51</t>
  </si>
  <si>
    <t>ENSG00000187612</t>
  </si>
  <si>
    <t>OR5W2</t>
  </si>
  <si>
    <t>ENSG00000167825</t>
  </si>
  <si>
    <t>OR5I1</t>
  </si>
  <si>
    <t>ENSG00000174970</t>
  </si>
  <si>
    <t>OR10AG1</t>
  </si>
  <si>
    <t>ENSG00000149133</t>
  </si>
  <si>
    <t>OR5F1</t>
  </si>
  <si>
    <t>ENSG00000181785</t>
  </si>
  <si>
    <t>OR5AS1</t>
  </si>
  <si>
    <t>ENSG00000172154</t>
  </si>
  <si>
    <t>OR8I2</t>
  </si>
  <si>
    <t>ENSG00000181767</t>
  </si>
  <si>
    <t>OR8H2</t>
  </si>
  <si>
    <t>ENSG00000181761</t>
  </si>
  <si>
    <t>OR8H3</t>
  </si>
  <si>
    <t>ENSG00000167822</t>
  </si>
  <si>
    <t>OR8J3</t>
  </si>
  <si>
    <t>ENSG00000181752</t>
  </si>
  <si>
    <t>OR8K5</t>
  </si>
  <si>
    <t>0.08980855428384395</t>
  </si>
  <si>
    <t>0.2188818503545942</t>
  </si>
  <si>
    <t>ENSG00000174957</t>
  </si>
  <si>
    <t>OR5J2</t>
  </si>
  <si>
    <t>ENSG00000181718</t>
  </si>
  <si>
    <t>OR5T2</t>
  </si>
  <si>
    <t>ENSG00000172489</t>
  </si>
  <si>
    <t>OR5T3</t>
  </si>
  <si>
    <t>0.007850567610519235</t>
  </si>
  <si>
    <t>0.048224546369356566</t>
  </si>
  <si>
    <t>ENSG00000181698</t>
  </si>
  <si>
    <t>OR5T1</t>
  </si>
  <si>
    <t>ENSG00000181693</t>
  </si>
  <si>
    <t>OR8H1</t>
  </si>
  <si>
    <t>ENSG00000280314</t>
  </si>
  <si>
    <t>OR8K3</t>
  </si>
  <si>
    <t>ENSG00000150261</t>
  </si>
  <si>
    <t>OR8K1</t>
  </si>
  <si>
    <t>ENSG00000172487</t>
  </si>
  <si>
    <t>OR8J1</t>
  </si>
  <si>
    <t>ENSG00000172199</t>
  </si>
  <si>
    <t>OR8U1</t>
  </si>
  <si>
    <t>ENSG00000279961</t>
  </si>
  <si>
    <t>OR5R1</t>
  </si>
  <si>
    <t>ENSG00000150269</t>
  </si>
  <si>
    <t>OR5M9</t>
  </si>
  <si>
    <t>ENSG00000174937</t>
  </si>
  <si>
    <t>OR5M3</t>
  </si>
  <si>
    <t>ENSG00000181371</t>
  </si>
  <si>
    <t>OR5M8</t>
  </si>
  <si>
    <t>ENSG00000255223</t>
  </si>
  <si>
    <t>OR5M11</t>
  </si>
  <si>
    <t>0.03156608609247508</t>
  </si>
  <si>
    <t>0.1800111754959745</t>
  </si>
  <si>
    <t>ENSG00000254834</t>
  </si>
  <si>
    <t>OR5M10</t>
  </si>
  <si>
    <t>ENSG00000255012</t>
  </si>
  <si>
    <t>OR5M1</t>
  </si>
  <si>
    <t>ENSG00000172464</t>
  </si>
  <si>
    <t>OR5AP2</t>
  </si>
  <si>
    <t>ENSG00000172459</t>
  </si>
  <si>
    <t>OR5AR1</t>
  </si>
  <si>
    <t>ENSG00000174914</t>
  </si>
  <si>
    <t>OR9G1</t>
  </si>
  <si>
    <t>ENSG00000172457</t>
  </si>
  <si>
    <t>OR9G4</t>
  </si>
  <si>
    <t>ENSG00000181273</t>
  </si>
  <si>
    <t>OR5AK2</t>
  </si>
  <si>
    <t>ENSG00000183908</t>
  </si>
  <si>
    <t>LRRC55</t>
  </si>
  <si>
    <t>-0.5486694111591515</t>
  </si>
  <si>
    <t>ENSG00000134817</t>
  </si>
  <si>
    <t>APLNR</t>
  </si>
  <si>
    <t>2.4742449807888507</t>
  </si>
  <si>
    <t>0.0000000000013805505809960535</t>
  </si>
  <si>
    <t>-2.524961113083929</t>
  </si>
  <si>
    <t>0.0000000000004996708392064907</t>
  </si>
  <si>
    <t>ENSG00000149115</t>
  </si>
  <si>
    <t>TNKS1BP1</t>
  </si>
  <si>
    <t>0.6514822612355142</t>
  </si>
  <si>
    <t>-0.037490816462316445</t>
  </si>
  <si>
    <t>0.16924665574234704</t>
  </si>
  <si>
    <t>-0.10174968235938531</t>
  </si>
  <si>
    <t>0.4615299767281438</t>
  </si>
  <si>
    <t>ENSG00000149136</t>
  </si>
  <si>
    <t>SSRP1</t>
  </si>
  <si>
    <t>-0.9963798376103714</t>
  </si>
  <si>
    <t>0.0792343911674827</t>
  </si>
  <si>
    <t>-1.079268840288059</t>
  </si>
  <si>
    <t>0.00000000015882558423894393</t>
  </si>
  <si>
    <t>1.1373675780171948</t>
  </si>
  <si>
    <t>0.0000000000009906140688830744</t>
  </si>
  <si>
    <t>ENSG00000109991</t>
  </si>
  <si>
    <t>P2RX3</t>
  </si>
  <si>
    <t>ENSG00000186652</t>
  </si>
  <si>
    <t>PRG2</t>
  </si>
  <si>
    <t>1.5357251674968504</t>
  </si>
  <si>
    <t>0.019788753616822984</t>
  </si>
  <si>
    <t>1.588834112590784</t>
  </si>
  <si>
    <t>0.000000003951047814656763</t>
  </si>
  <si>
    <t>-1.8632315561326225</t>
  </si>
  <si>
    <t>0.0000000000015660010530509353</t>
  </si>
  <si>
    <t>ENSG00000134802</t>
  </si>
  <si>
    <t>SLC43A3</t>
  </si>
  <si>
    <t>0.8477210497232437</t>
  </si>
  <si>
    <t>0.244204924157712</t>
  </si>
  <si>
    <t>0.3366197918712843</t>
  </si>
  <si>
    <t>0.09218833739761448</t>
  </si>
  <si>
    <t>ENSG00000186907</t>
  </si>
  <si>
    <t>RTN4RL2</t>
  </si>
  <si>
    <t>ENSG00000149150</t>
  </si>
  <si>
    <t>SLC43A1</t>
  </si>
  <si>
    <t>0.0828514145655859</t>
  </si>
  <si>
    <t>ENSG00000134809</t>
  </si>
  <si>
    <t>TIMM10</t>
  </si>
  <si>
    <t>-0.4613546124704597</t>
  </si>
  <si>
    <t>0.42047115559919546</t>
  </si>
  <si>
    <t>-0.3925502092418687</t>
  </si>
  <si>
    <t>0.43819130388975935</t>
  </si>
  <si>
    <t>0.0022699279246632957</t>
  </si>
  <si>
    <t>ENSG00000214872</t>
  </si>
  <si>
    <t>SMTNL1</t>
  </si>
  <si>
    <t>ENSG00000156587</t>
  </si>
  <si>
    <t>UBE2L6</t>
  </si>
  <si>
    <t>-0.5119929780763601</t>
  </si>
  <si>
    <t>0.37422559133854605</t>
  </si>
  <si>
    <t>-0.5371439873420503</t>
  </si>
  <si>
    <t>0.0003563869255361805</t>
  </si>
  <si>
    <t>0.5770413359013502</t>
  </si>
  <si>
    <t>0.00004618808303153179</t>
  </si>
  <si>
    <t>ENSG00000149131</t>
  </si>
  <si>
    <t>SERPING1</t>
  </si>
  <si>
    <t>0.8797754567275806</t>
  </si>
  <si>
    <t>0.0015454623426927533</t>
  </si>
  <si>
    <t>0.7026042639554202</t>
  </si>
  <si>
    <t>0.32391084581994467</t>
  </si>
  <si>
    <t>0.006169523092055855</t>
  </si>
  <si>
    <t>-0.48221858940594525</t>
  </si>
  <si>
    <t>0.000009885232774825115</t>
  </si>
  <si>
    <t>0.2883742529798766</t>
  </si>
  <si>
    <t>ENSG00000166793</t>
  </si>
  <si>
    <t>YPEL4</t>
  </si>
  <si>
    <t>3.478939141405272</t>
  </si>
  <si>
    <t>ENSG00000156599</t>
  </si>
  <si>
    <t>ZDHHC5</t>
  </si>
  <si>
    <t>-0.5125126713438362</t>
  </si>
  <si>
    <t>0.0029757806000863755</t>
  </si>
  <si>
    <t>0.43781348667118314</t>
  </si>
  <si>
    <t>0.007338347657748832</t>
  </si>
  <si>
    <t>ENSG00000156603</t>
  </si>
  <si>
    <t>MED19</t>
  </si>
  <si>
    <t>-0.407139648943609</t>
  </si>
  <si>
    <t>0.364079707476062</t>
  </si>
  <si>
    <t>0.12473396970898364</t>
  </si>
  <si>
    <t>ENSG00000213593</t>
  </si>
  <si>
    <t>TMX2</t>
  </si>
  <si>
    <t>0.13218899929449002</t>
  </si>
  <si>
    <t>0.8247725363653194</t>
  </si>
  <si>
    <t>-0.1130051081684793</t>
  </si>
  <si>
    <t>0.4739402921080582</t>
  </si>
  <si>
    <t>0.07649831550118646</t>
  </si>
  <si>
    <t>0.6108928125425404</t>
  </si>
  <si>
    <t>ENSG00000211450</t>
  </si>
  <si>
    <t>SELENOH</t>
  </si>
  <si>
    <t>-0.023095287593658087</t>
  </si>
  <si>
    <t>-0.18926208249929033</t>
  </si>
  <si>
    <t>0.1587737391460008</t>
  </si>
  <si>
    <t>0.1782347924043457</t>
  </si>
  <si>
    <t>0.15475610940506757</t>
  </si>
  <si>
    <t>1.072706957121627</t>
  </si>
  <si>
    <t>ENSG00000233436</t>
  </si>
  <si>
    <t>BTBD18</t>
  </si>
  <si>
    <t>ENSG00000198561</t>
  </si>
  <si>
    <t>CTNND1</t>
  </si>
  <si>
    <t>-0.3732448299413462</t>
  </si>
  <si>
    <t>0.44671901669795355</t>
  </si>
  <si>
    <t>0.3854731584670095</t>
  </si>
  <si>
    <t>-0.289262400829847</t>
  </si>
  <si>
    <t>0.021280725986661204</t>
  </si>
  <si>
    <t>0.4775250305919715</t>
  </si>
  <si>
    <t>0.32600043641732634</t>
  </si>
  <si>
    <t>0.005489256219207669</t>
  </si>
  <si>
    <t>0.6986921508898746</t>
  </si>
  <si>
    <t>ENSG00000186509</t>
  </si>
  <si>
    <t>OR9Q1</t>
  </si>
  <si>
    <t>0.7231529238425216</t>
  </si>
  <si>
    <t>ENSG00000279051</t>
  </si>
  <si>
    <t>OR6Q1</t>
  </si>
  <si>
    <t>ENSG00000172377</t>
  </si>
  <si>
    <t>OR9I1</t>
  </si>
  <si>
    <t>ENSG00000186513</t>
  </si>
  <si>
    <t>OR9Q2</t>
  </si>
  <si>
    <t>ENSG00000197887</t>
  </si>
  <si>
    <t>OR1S2</t>
  </si>
  <si>
    <t>0.19929573256915584</t>
  </si>
  <si>
    <t>0.0001255335080297456</t>
  </si>
  <si>
    <t>ENSG00000280204</t>
  </si>
  <si>
    <t>OR1S1</t>
  </si>
  <si>
    <t>0.5432053161257273</t>
  </si>
  <si>
    <t>0.10265924690795596</t>
  </si>
  <si>
    <t>ENSG00000180475</t>
  </si>
  <si>
    <t>OR10Q1</t>
  </si>
  <si>
    <t>ENSG00000172772</t>
  </si>
  <si>
    <t>OR10W1</t>
  </si>
  <si>
    <t>ENSG00000197786</t>
  </si>
  <si>
    <t>OR5B17</t>
  </si>
  <si>
    <t>ENSG00000172769</t>
  </si>
  <si>
    <t>OR5B3</t>
  </si>
  <si>
    <t>ENSG00000172365</t>
  </si>
  <si>
    <t>OR5B2</t>
  </si>
  <si>
    <t>5.1358287631129205</t>
  </si>
  <si>
    <t>0.000001365048934972565</t>
  </si>
  <si>
    <t>ENSG00000172362</t>
  </si>
  <si>
    <t>OR5B12</t>
  </si>
  <si>
    <t>ENSG00000198283</t>
  </si>
  <si>
    <t>OR5B21</t>
  </si>
  <si>
    <t>0.006012225079379614</t>
  </si>
  <si>
    <t>ENSG00000110031</t>
  </si>
  <si>
    <t>LPXN</t>
  </si>
  <si>
    <t>-0.43459676784525847</t>
  </si>
  <si>
    <t>0.5468645753133586</t>
  </si>
  <si>
    <t>1.5219701167573079</t>
  </si>
  <si>
    <t>0.000000000000000000000004282174761603172</t>
  </si>
  <si>
    <t>-1.405951608350375</t>
  </si>
  <si>
    <t>0.0000000000000000000016138731961920692</t>
  </si>
  <si>
    <t>ENSG00000186660</t>
  </si>
  <si>
    <t>ZFP91</t>
  </si>
  <si>
    <t>-0.17170867254765732</t>
  </si>
  <si>
    <t>0.9125709411615316</t>
  </si>
  <si>
    <t>-0.24716866886009736</t>
  </si>
  <si>
    <t>0.09273908394803093</t>
  </si>
  <si>
    <t>0.21462282392739815</t>
  </si>
  <si>
    <t>0.25748418609927004</t>
  </si>
  <si>
    <t>0.05985076598789712</t>
  </si>
  <si>
    <t>1.8351679920313138</t>
  </si>
  <si>
    <t>ENSG00000149124</t>
  </si>
  <si>
    <t>GLYAT</t>
  </si>
  <si>
    <t>0.13413645206479682</t>
  </si>
  <si>
    <t>0.3118567593423669</t>
  </si>
  <si>
    <t>ENSG00000156689</t>
  </si>
  <si>
    <t>GLYATL2</t>
  </si>
  <si>
    <t>-5.029689667675228</t>
  </si>
  <si>
    <t>0.000000009764101592674783</t>
  </si>
  <si>
    <t>-3.1530373110528993</t>
  </si>
  <si>
    <t>0.00000000000000000000000000000000000000000017660896777636498</t>
  </si>
  <si>
    <t>3.41772931994785</t>
  </si>
  <si>
    <t>0.000000000000000000000000000000000000000000000000000003614029489493979</t>
  </si>
  <si>
    <t>ENSG00000166840</t>
  </si>
  <si>
    <t>GLYATL1</t>
  </si>
  <si>
    <t>ENSG00000255151</t>
  </si>
  <si>
    <t>GLYATL1B</t>
  </si>
  <si>
    <t>ENSG00000189057</t>
  </si>
  <si>
    <t>FAM111B</t>
  </si>
  <si>
    <t>-1.6539551290920729</t>
  </si>
  <si>
    <t>0.006949288832939609</t>
  </si>
  <si>
    <t>-2.506684760170395</t>
  </si>
  <si>
    <t>0.0000000000000000000000000000015480293783515995</t>
  </si>
  <si>
    <t>2.509005954614689</t>
  </si>
  <si>
    <t>0.00000000000000000000000000000000006126457356605324</t>
  </si>
  <si>
    <t>ENSG00000166801</t>
  </si>
  <si>
    <t>FAM111A</t>
  </si>
  <si>
    <t>0.08634360873825075</t>
  </si>
  <si>
    <t>0.962263268197807</t>
  </si>
  <si>
    <t>0.6805273936203489</t>
  </si>
  <si>
    <t>0.000000438972200172181</t>
  </si>
  <si>
    <t>-0.6493299610774614</t>
  </si>
  <si>
    <t>0.0000006172207492119394</t>
  </si>
  <si>
    <t>ENSG00000110042</t>
  </si>
  <si>
    <t>DTX4</t>
  </si>
  <si>
    <t>0.6474949105260407</t>
  </si>
  <si>
    <t>-0.5032104103640282</t>
  </si>
  <si>
    <t>0.06525059093905435</t>
  </si>
  <si>
    <t>0.37764366793558235</t>
  </si>
  <si>
    <t>0.14076834140415995</t>
  </si>
  <si>
    <t>ENSG00000197629</t>
  </si>
  <si>
    <t>MPEG1</t>
  </si>
  <si>
    <t>0.9182241869307934</t>
  </si>
  <si>
    <t>0.008230515936890809</t>
  </si>
  <si>
    <t>2.1278248866011</t>
  </si>
  <si>
    <t>0.00000000000000000000000000000000000000000000000000000000000005864348576758029</t>
  </si>
  <si>
    <t>-2.2717831611911916</t>
  </si>
  <si>
    <t>0.000000000000000000000000000000000000000000000000000000000000000000000006204873252736213</t>
  </si>
  <si>
    <t>2.994904805517994</t>
  </si>
  <si>
    <t>ENSG00000176495</t>
  </si>
  <si>
    <t>OR5AN1</t>
  </si>
  <si>
    <t>ENSG00000172324</t>
  </si>
  <si>
    <t>OR5A2</t>
  </si>
  <si>
    <t>ENSG00000172320</t>
  </si>
  <si>
    <t>OR5A1</t>
  </si>
  <si>
    <t>ENSG00000166884</t>
  </si>
  <si>
    <t>OR4D6</t>
  </si>
  <si>
    <t>0.05163305913246534</t>
  </si>
  <si>
    <t>0.010170499649780581</t>
  </si>
  <si>
    <t>ENSG00000254466</t>
  </si>
  <si>
    <t>OR4D10</t>
  </si>
  <si>
    <t>ENSG00000176200</t>
  </si>
  <si>
    <t>OR4D11</t>
  </si>
  <si>
    <t>ENSG00000110048</t>
  </si>
  <si>
    <t>OSBP</t>
  </si>
  <si>
    <t>-0.0077447994843229395</t>
  </si>
  <si>
    <t>-0.2501706318720198</t>
  </si>
  <si>
    <t>0.10218234710496549</t>
  </si>
  <si>
    <t>0.23292766045921498</t>
  </si>
  <si>
    <t>0.10448933294417465</t>
  </si>
  <si>
    <t>ENSG00000166889</t>
  </si>
  <si>
    <t>PATL1</t>
  </si>
  <si>
    <t>-0.10533913115940718</t>
  </si>
  <si>
    <t>-0.19183570132358696</t>
  </si>
  <si>
    <t>0.2840950737440385</t>
  </si>
  <si>
    <t>0.19997051100642782</t>
  </si>
  <si>
    <t>0.22946089924118668</t>
  </si>
  <si>
    <t>3.133611076349586</t>
  </si>
  <si>
    <t>ENSG00000172289</t>
  </si>
  <si>
    <t>OR10V1</t>
  </si>
  <si>
    <t>0.19997878028928132</t>
  </si>
  <si>
    <t>0.0054241589212180195</t>
  </si>
  <si>
    <t>ENSG00000166900</t>
  </si>
  <si>
    <t>STX3</t>
  </si>
  <si>
    <t>-0.798856642497622</t>
  </si>
  <si>
    <t>-0.7978618918393137</t>
  </si>
  <si>
    <t>0.00000018444411400410257</t>
  </si>
  <si>
    <t>0.8567837003452303</t>
  </si>
  <si>
    <t>2.8100955669897023</t>
  </si>
  <si>
    <t>ENSG00000134812</t>
  </si>
  <si>
    <t>CBLIF</t>
  </si>
  <si>
    <t>ENSG00000134827</t>
  </si>
  <si>
    <t>TCN1</t>
  </si>
  <si>
    <t>0.0806620898918368</t>
  </si>
  <si>
    <t>0.000000014899683609805982</t>
  </si>
  <si>
    <t>ENSG00000285231</t>
  </si>
  <si>
    <t>OOSP3</t>
  </si>
  <si>
    <t>ENSG00000285010</t>
  </si>
  <si>
    <t>OOSP4A</t>
  </si>
  <si>
    <t>ENSG00000255393</t>
  </si>
  <si>
    <t>OOSP4B</t>
  </si>
  <si>
    <t>0.2310929546241875</t>
  </si>
  <si>
    <t>0.045162932344299744</t>
  </si>
  <si>
    <t>ENSG00000149516</t>
  </si>
  <si>
    <t>MS4A3</t>
  </si>
  <si>
    <t>ENSG00000149534</t>
  </si>
  <si>
    <t>MS4A2</t>
  </si>
  <si>
    <t>3.435389044971828</t>
  </si>
  <si>
    <t>0.00000000000000038902554470477595</t>
  </si>
  <si>
    <t>-4.0140947080600125</t>
  </si>
  <si>
    <t>0.0000000000000000004508432127158365</t>
  </si>
  <si>
    <t>ENSG00000110077</t>
  </si>
  <si>
    <t>MS4A6A</t>
  </si>
  <si>
    <t>0.9719791526853894</t>
  </si>
  <si>
    <t>0.002066701790544363</t>
  </si>
  <si>
    <t>1.5255699677760082</t>
  </si>
  <si>
    <t>0.000000000000000000000000000000000004735427584661962</t>
  </si>
  <si>
    <t>-1.657527565397018</t>
  </si>
  <si>
    <t>0.000000000000000000000000000000000000000000018399336943821293</t>
  </si>
  <si>
    <t>2.4839428862406145</t>
  </si>
  <si>
    <t>ENSG00000110079</t>
  </si>
  <si>
    <t>MS4A4A</t>
  </si>
  <si>
    <t>1.08995207449298</t>
  </si>
  <si>
    <t>0.038451140782040205</t>
  </si>
  <si>
    <t>0.000000000000000000000000000000026220117762903535</t>
  </si>
  <si>
    <t>0.00000000000000000000000000000000000010951942974931453</t>
  </si>
  <si>
    <t>ENSG00000214787</t>
  </si>
  <si>
    <t>MS4A4E</t>
  </si>
  <si>
    <t>0.008443926412268649</t>
  </si>
  <si>
    <t>0.0000018353646174592167</t>
  </si>
  <si>
    <t>0.0000000001353148367046703</t>
  </si>
  <si>
    <t>ENSG00000166926</t>
  </si>
  <si>
    <t>MS4A6E</t>
  </si>
  <si>
    <t>ENSG00000166927</t>
  </si>
  <si>
    <t>MS4A7</t>
  </si>
  <si>
    <t>1.875058134343889</t>
  </si>
  <si>
    <t>0.0000000004843738383117855</t>
  </si>
  <si>
    <t>2.1441922360475467</t>
  </si>
  <si>
    <t>0.0000000000000000000000000000000000000000000000025079971501208764</t>
  </si>
  <si>
    <t>-2.662372010912297</t>
  </si>
  <si>
    <t>0.0000000000000000000000000000000000000000000000000000000000000000000000001901500225872625</t>
  </si>
  <si>
    <t>ENSG00000166928</t>
  </si>
  <si>
    <t>MS4A14</t>
  </si>
  <si>
    <t>1.2707583431990281</t>
  </si>
  <si>
    <t>0.00030089059635975726</t>
  </si>
  <si>
    <t>0.00000045602227885873427</t>
  </si>
  <si>
    <t>ENSG00000156738</t>
  </si>
  <si>
    <t>MS4A1</t>
  </si>
  <si>
    <t>-0.15971495835932137</t>
  </si>
  <si>
    <t>0.9447656542055161</t>
  </si>
  <si>
    <t>5.030335634265606</t>
  </si>
  <si>
    <t>0.0000000000000000000000000000000000000000000000000000000000000000000000000000000000000000000000000000000000000000000000000000000000000000000000000000000000000000000000000000000000000000000000000000000000000010579978349988762</t>
  </si>
  <si>
    <t>-5.514992943992693</t>
  </si>
  <si>
    <t>0.0000000000000000000000000000000000000000000000000000000000000000000000000000000000000000000000000000000000000000000000000000000000000000000000000000000000000000000000000000000000000000000000000000000000000000000000010996025760718059</t>
  </si>
  <si>
    <t>ENSG00000071203</t>
  </si>
  <si>
    <t>MS4A12</t>
  </si>
  <si>
    <t>ENSG00000166959</t>
  </si>
  <si>
    <t>MS4A8</t>
  </si>
  <si>
    <t>0.056518535653836896</t>
  </si>
  <si>
    <t>0.11996880868615209</t>
  </si>
  <si>
    <t>ENSG00000214782</t>
  </si>
  <si>
    <t>MS4A18</t>
  </si>
  <si>
    <t>ENSG00000166961</t>
  </si>
  <si>
    <t>MS4A15</t>
  </si>
  <si>
    <t>0.8837507479454985</t>
  </si>
  <si>
    <t>0.5361125404329073</t>
  </si>
  <si>
    <t>ENSG00000172689</t>
  </si>
  <si>
    <t>MS4A10</t>
  </si>
  <si>
    <t>ENSG00000110104</t>
  </si>
  <si>
    <t>CCDC86</t>
  </si>
  <si>
    <t>-0.9260763674057015</t>
  </si>
  <si>
    <t>0.00004231520249592117</t>
  </si>
  <si>
    <t>0.8400895191493589</t>
  </si>
  <si>
    <t>0.00007852855617382029</t>
  </si>
  <si>
    <t>ENSG00000183134</t>
  </si>
  <si>
    <t>PTGDR2</t>
  </si>
  <si>
    <t>0.027210400143849414</t>
  </si>
  <si>
    <t>0.04275248707899261</t>
  </si>
  <si>
    <t>0.0002771159261630364</t>
  </si>
  <si>
    <t>ENSG00000149506</t>
  </si>
  <si>
    <t>ZP1</t>
  </si>
  <si>
    <t>ENSG00000110107</t>
  </si>
  <si>
    <t>PRPF19</t>
  </si>
  <si>
    <t>-0.43666867130435527</t>
  </si>
  <si>
    <t>0.44846351054487826</t>
  </si>
  <si>
    <t>-0.7403086238065311</t>
  </si>
  <si>
    <t>0.0000004094720162247008</t>
  </si>
  <si>
    <t>0.7485641597869663</t>
  </si>
  <si>
    <t>0.00000005793910561625324</t>
  </si>
  <si>
    <t>ENSG00000110108</t>
  </si>
  <si>
    <t>TMEM109</t>
  </si>
  <si>
    <t>-0.3877331929440926</t>
  </si>
  <si>
    <t>0.4598178352432137</t>
  </si>
  <si>
    <t>0.6524252018390433</t>
  </si>
  <si>
    <t>ENSG00000006118</t>
  </si>
  <si>
    <t>TMEM132A</t>
  </si>
  <si>
    <t>-0.03468457759562149</t>
  </si>
  <si>
    <t>0.000051960749653847276</t>
  </si>
  <si>
    <t>ENSG00000110446</t>
  </si>
  <si>
    <t>SLC15A3</t>
  </si>
  <si>
    <t>-1.4913645434097496</t>
  </si>
  <si>
    <t>0.0005107419690172289</t>
  </si>
  <si>
    <t>-0.9703438170980561</t>
  </si>
  <si>
    <t>0.0000000000015262881954600874</t>
  </si>
  <si>
    <t>1.0935143594537613</t>
  </si>
  <si>
    <t>0.00000000000000005180021421600824</t>
  </si>
  <si>
    <t>ENSG00000013725</t>
  </si>
  <si>
    <t>CD6</t>
  </si>
  <si>
    <t>0.13133491241751383</t>
  </si>
  <si>
    <t>2.3094456696640324</t>
  </si>
  <si>
    <t>0.00000000000000000000000000000000000000033624253286862422</t>
  </si>
  <si>
    <t>-2.281121025770527</t>
  </si>
  <si>
    <t>0.000000000000000000000000000000000000001049633741031358</t>
  </si>
  <si>
    <t>ENSG00000110448</t>
  </si>
  <si>
    <t>CD5</t>
  </si>
  <si>
    <t>3.4398349500030205</t>
  </si>
  <si>
    <t>0.000000000000000000000000000000979810056793706</t>
  </si>
  <si>
    <t>-3.540988152525638</t>
  </si>
  <si>
    <t>0.0000000000000000000000000000004815285949471113</t>
  </si>
  <si>
    <t>ENSG00000167987</t>
  </si>
  <si>
    <t>VPS37C</t>
  </si>
  <si>
    <t>0.9777083816837046</t>
  </si>
  <si>
    <t>0.5386329776326596</t>
  </si>
  <si>
    <t>-0.17784163170873946</t>
  </si>
  <si>
    <t>0.5195935383848792</t>
  </si>
  <si>
    <t>ENSG00000256713</t>
  </si>
  <si>
    <t>PGA5</t>
  </si>
  <si>
    <t>0.26250590628893733</t>
  </si>
  <si>
    <t>ENSG00000167992</t>
  </si>
  <si>
    <t>VWCE</t>
  </si>
  <si>
    <t>0.03054038827227022</t>
  </si>
  <si>
    <t>0.7277440244758413</t>
  </si>
  <si>
    <t>ENSG00000167986</t>
  </si>
  <si>
    <t>DDB1</t>
  </si>
  <si>
    <t>-0.01880766915327614</t>
  </si>
  <si>
    <t>-0.695590863588829</t>
  </si>
  <si>
    <t>0.0000011732870106507277</t>
  </si>
  <si>
    <t>0.15128973610513485</t>
  </si>
  <si>
    <t>0.6302255448852465</t>
  </si>
  <si>
    <t>ENSG00000149476</t>
  </si>
  <si>
    <t>TKFC</t>
  </si>
  <si>
    <t>ENSG00000162144</t>
  </si>
  <si>
    <t>CYB561A3</t>
  </si>
  <si>
    <t>-0.09270421691838582</t>
  </si>
  <si>
    <t>0.33741388540853023</t>
  </si>
  <si>
    <t>0.0634161447557083</t>
  </si>
  <si>
    <t>-0.28969732006050997</t>
  </si>
  <si>
    <t>0.10072886020880961</t>
  </si>
  <si>
    <t>ENSG00000149483</t>
  </si>
  <si>
    <t>TMEM138</t>
  </si>
  <si>
    <t>-1.0804882672087457</t>
  </si>
  <si>
    <t>0.1424616908667149</t>
  </si>
  <si>
    <t>0.3109159332581655</t>
  </si>
  <si>
    <t>ENSG00000187049</t>
  </si>
  <si>
    <t>TMEM216</t>
  </si>
  <si>
    <t>-1.101798773454158</t>
  </si>
  <si>
    <t>0.18903416868252546</t>
  </si>
  <si>
    <t>-0.050774979476023496</t>
  </si>
  <si>
    <t>0.8891145599841859</t>
  </si>
  <si>
    <t>0.20603110630449084</t>
  </si>
  <si>
    <t>0.36595823197621163</t>
  </si>
  <si>
    <t>ENSG00000149532</t>
  </si>
  <si>
    <t>CPSF7</t>
  </si>
  <si>
    <t>0.5421749426976334</t>
  </si>
  <si>
    <t>0.13232721151302076</t>
  </si>
  <si>
    <t>0.19603378354387577</t>
  </si>
  <si>
    <t>0.4375933158985581</t>
  </si>
  <si>
    <t>0.0006941895064843038</t>
  </si>
  <si>
    <t>0.14075214254557322</t>
  </si>
  <si>
    <t>-0.5044703445653225</t>
  </si>
  <si>
    <t>0.00003417699107390445</t>
  </si>
  <si>
    <t>ENSG00000162148</t>
  </si>
  <si>
    <t>PPP1R32</t>
  </si>
  <si>
    <t>0.13861091527618496</t>
  </si>
  <si>
    <t>2.0229347067069865</t>
  </si>
  <si>
    <t>0.00000496371624625496</t>
  </si>
  <si>
    <t>0.00000005252337428792372</t>
  </si>
  <si>
    <t>ENSG00000204950</t>
  </si>
  <si>
    <t>LRRC10B</t>
  </si>
  <si>
    <t>0.009130761571737459</t>
  </si>
  <si>
    <t>0.031496678664207745</t>
  </si>
  <si>
    <t>ENSG00000011347</t>
  </si>
  <si>
    <t>SYT7</t>
  </si>
  <si>
    <t>-1.8321006373393542</t>
  </si>
  <si>
    <t>0.005487395667510965</t>
  </si>
  <si>
    <t>-1.7102585534333992</t>
  </si>
  <si>
    <t>0.00000000000000009125382355986081</t>
  </si>
  <si>
    <t>1.8293029639231224</t>
  </si>
  <si>
    <t>0.000000000000000000005963643893533712</t>
  </si>
  <si>
    <t>ENSG00000134780</t>
  </si>
  <si>
    <t>DAGLA</t>
  </si>
  <si>
    <t>0.2482800065758519</t>
  </si>
  <si>
    <t>0.00030765934450822235</t>
  </si>
  <si>
    <t>-1.4926251309642398</t>
  </si>
  <si>
    <t>0.000025113869960451254</t>
  </si>
  <si>
    <t>ENSG00000124920</t>
  </si>
  <si>
    <t>MYRF</t>
  </si>
  <si>
    <t>-0.48155521530061396</t>
  </si>
  <si>
    <t>0.5405635627531982</t>
  </si>
  <si>
    <t>ENSG00000134825</t>
  </si>
  <si>
    <t>TMEM258</t>
  </si>
  <si>
    <t>ENSG00000168496</t>
  </si>
  <si>
    <t>FEN1</t>
  </si>
  <si>
    <t>-2.2422114555382713</t>
  </si>
  <si>
    <t>0.00022001183799722426</t>
  </si>
  <si>
    <t>-2.449133737608236</t>
  </si>
  <si>
    <t>0.000000000000000000000000000000009059393067647368</t>
  </si>
  <si>
    <t>2.54584272279506</t>
  </si>
  <si>
    <t>0.0000000000000000000000000000000000000035624027371874003</t>
  </si>
  <si>
    <t>ENSG00000134824</t>
  </si>
  <si>
    <t>FADS2</t>
  </si>
  <si>
    <t>-1.4057367203877202</t>
  </si>
  <si>
    <t>0.0012630049668207958</t>
  </si>
  <si>
    <t>-2.0039000098162436</t>
  </si>
  <si>
    <t>0.0000000000000000000000000000000000000014867802851156722</t>
  </si>
  <si>
    <t>2.0164365351307185</t>
  </si>
  <si>
    <t>0.000000000000000000000000000000000000000000005298976512071554</t>
  </si>
  <si>
    <t>2.117160555568992</t>
  </si>
  <si>
    <t>ENSG00000149485</t>
  </si>
  <si>
    <t>FADS1</t>
  </si>
  <si>
    <t>0.32916227412227106</t>
  </si>
  <si>
    <t>-0.8606652933855452</t>
  </si>
  <si>
    <t>0.000006282155357990397</t>
  </si>
  <si>
    <t>0.904156958607337</t>
  </si>
  <si>
    <t>0.0000005349378201041026</t>
  </si>
  <si>
    <t>ENSG00000221968</t>
  </si>
  <si>
    <t>FADS3</t>
  </si>
  <si>
    <t>-0.4463940591567104</t>
  </si>
  <si>
    <t>0.5825982346378055</t>
  </si>
  <si>
    <t>-0.16232194849131698</t>
  </si>
  <si>
    <t>0.49459692800414917</t>
  </si>
  <si>
    <t>0.23465790980462753</t>
  </si>
  <si>
    <t>0.25885416580852555</t>
  </si>
  <si>
    <t>ENSG00000167994</t>
  </si>
  <si>
    <t>RAB3IL1</t>
  </si>
  <si>
    <t>1.5265222575286916</t>
  </si>
  <si>
    <t>0.42687754511631093</t>
  </si>
  <si>
    <t>-0.7687750365882913</t>
  </si>
  <si>
    <t>0.0000005959150375601594</t>
  </si>
  <si>
    <t>ENSG00000167995</t>
  </si>
  <si>
    <t>BEST1</t>
  </si>
  <si>
    <t>2.115431942766511</t>
  </si>
  <si>
    <t>0.11479552858868261</t>
  </si>
  <si>
    <t>-0.7386864581943193</t>
  </si>
  <si>
    <t>0.2350962042412327</t>
  </si>
  <si>
    <t>ENSG00000167996</t>
  </si>
  <si>
    <t>FTH1</t>
  </si>
  <si>
    <t>3.4352588330927127</t>
  </si>
  <si>
    <t>0.2016579831904537</t>
  </si>
  <si>
    <t>0.6059383427210833</t>
  </si>
  <si>
    <t>2.419848217965916</t>
  </si>
  <si>
    <t>-0.40195756295213037</t>
  </si>
  <si>
    <t>0.00033044597209671515</t>
  </si>
  <si>
    <t>3.184826363680163</t>
  </si>
  <si>
    <t>0.32270561574906775</t>
  </si>
  <si>
    <t>0.002480951521542342</t>
  </si>
  <si>
    <t>-1.03958238755395</t>
  </si>
  <si>
    <t>ENSG00000149503</t>
  </si>
  <si>
    <t>INCENP</t>
  </si>
  <si>
    <t>-1.1991327637073654</t>
  </si>
  <si>
    <t>0.18573145653912518</t>
  </si>
  <si>
    <t>-1.3719658770857759</t>
  </si>
  <si>
    <t>0.00000021788443529944704</t>
  </si>
  <si>
    <t>1.4633600141724488</t>
  </si>
  <si>
    <t>0.000000006470038568130911</t>
  </si>
  <si>
    <t>ENSG00000124939</t>
  </si>
  <si>
    <t>SCGB2A1</t>
  </si>
  <si>
    <t>-2.5860163004354977</t>
  </si>
  <si>
    <t>0.04734247285531669</t>
  </si>
  <si>
    <t>0.000000006703036398526724</t>
  </si>
  <si>
    <t>0.000000000017907808020821474</t>
  </si>
  <si>
    <t>ENSG00000124935</t>
  </si>
  <si>
    <t>SCGB1D2</t>
  </si>
  <si>
    <t>1.248303492371333</t>
  </si>
  <si>
    <t>0.0029139217561692876</t>
  </si>
  <si>
    <t>-1.0704455624413765</t>
  </si>
  <si>
    <t>0.009384461596411767</t>
  </si>
  <si>
    <t>ENSG00000110484</t>
  </si>
  <si>
    <t>SCGB2A2</t>
  </si>
  <si>
    <t>0.014813362151553378</t>
  </si>
  <si>
    <t>0.0014023365997726245</t>
  </si>
  <si>
    <t>ENSG00000197745</t>
  </si>
  <si>
    <t>SCGB1D4</t>
  </si>
  <si>
    <t>ENSG00000162174</t>
  </si>
  <si>
    <t>ASRGL1</t>
  </si>
  <si>
    <t>0.35560997099282954</t>
  </si>
  <si>
    <t>0.20298426154833352</t>
  </si>
  <si>
    <t>-0.408430003547811</t>
  </si>
  <si>
    <t>0.1040185622009651</t>
  </si>
  <si>
    <t>ENSG00000149021</t>
  </si>
  <si>
    <t>SCGB1A1</t>
  </si>
  <si>
    <t>ENSG00000124942</t>
  </si>
  <si>
    <t>AHNAK</t>
  </si>
  <si>
    <t>1.1338873898961277</t>
  </si>
  <si>
    <t>1.1178825559429726</t>
  </si>
  <si>
    <t>0.000006312086316491893</t>
  </si>
  <si>
    <t>0.8851494844114146</t>
  </si>
  <si>
    <t>1.0472746462257443</t>
  </si>
  <si>
    <t>0.000000000000000000000002159228574910591</t>
  </si>
  <si>
    <t>0.39214901746654357</t>
  </si>
  <si>
    <t>-1.2239481322488308</t>
  </si>
  <si>
    <t>0.000000000000000000000000000000000014416166969672772</t>
  </si>
  <si>
    <t>0.42181309311684456</t>
  </si>
  <si>
    <t>ENSG00000254772</t>
  </si>
  <si>
    <t>EEF1G</t>
  </si>
  <si>
    <t>-0.024240731167979757</t>
  </si>
  <si>
    <t>0.383374937542228</t>
  </si>
  <si>
    <t>-0.04121697126212842</t>
  </si>
  <si>
    <t>0.7898961604405155</t>
  </si>
  <si>
    <t>0.3951597584835612</t>
  </si>
  <si>
    <t>0.04303274365373455</t>
  </si>
  <si>
    <t>0.7516433985987322</t>
  </si>
  <si>
    <t>0.8967323211130579</t>
  </si>
  <si>
    <t>ENSG00000149016</t>
  </si>
  <si>
    <t>TUT1</t>
  </si>
  <si>
    <t>0.5386022771313368</t>
  </si>
  <si>
    <t>-0.14321629965477012</t>
  </si>
  <si>
    <t>0.6732183179367346</t>
  </si>
  <si>
    <t>ENSG00000149480</t>
  </si>
  <si>
    <t>MTA2</t>
  </si>
  <si>
    <t>-0.032393979007701024</t>
  </si>
  <si>
    <t>-0.0577752347989029</t>
  </si>
  <si>
    <t>0.13215002535409434</t>
  </si>
  <si>
    <t>0.062388967894015934</t>
  </si>
  <si>
    <t>0.7018910975541124</t>
  </si>
  <si>
    <t>2.482256509612728</t>
  </si>
  <si>
    <t>ENSG00000149489</t>
  </si>
  <si>
    <t>ROM1</t>
  </si>
  <si>
    <t>0.09769363422614852</t>
  </si>
  <si>
    <t>0.8585207093634436</t>
  </si>
  <si>
    <t>-0.3545612284770634</t>
  </si>
  <si>
    <t>0.2421529156449688</t>
  </si>
  <si>
    <t>ENSG00000149541</t>
  </si>
  <si>
    <t>B3GAT3</t>
  </si>
  <si>
    <t>0.37553764352093655</t>
  </si>
  <si>
    <t>0.3341314759172418</t>
  </si>
  <si>
    <t>0.05437478069048061</t>
  </si>
  <si>
    <t>0.022899240330941834</t>
  </si>
  <si>
    <t>ENSG00000089597</t>
  </si>
  <si>
    <t>GANAB</t>
  </si>
  <si>
    <t>-0.45800868805942585</t>
  </si>
  <si>
    <t>-0.5351069607180889</t>
  </si>
  <si>
    <t>0.0016721295058048406</t>
  </si>
  <si>
    <t>0.5712937833885952</t>
  </si>
  <si>
    <t>0.00037954375935048867</t>
  </si>
  <si>
    <t>ENSG00000185085</t>
  </si>
  <si>
    <t>INTS5</t>
  </si>
  <si>
    <t>0.5246369296684082</t>
  </si>
  <si>
    <t>ENSG00000162194</t>
  </si>
  <si>
    <t>LBHD1</t>
  </si>
  <si>
    <t>1.3080097384956</t>
  </si>
  <si>
    <t>0.000010319087996482572</t>
  </si>
  <si>
    <t>-1.2641479471668147</t>
  </si>
  <si>
    <t>0.000014179147954274142</t>
  </si>
  <si>
    <t>ENSG00000214756</t>
  </si>
  <si>
    <t>CSKMT</t>
  </si>
  <si>
    <t>0.11179435097464804</t>
  </si>
  <si>
    <t>0.10185124343398794</t>
  </si>
  <si>
    <t>ENSG00000204922</t>
  </si>
  <si>
    <t>UQCC3</t>
  </si>
  <si>
    <t>-0.13337384746083902</t>
  </si>
  <si>
    <t>-0.7580056796701529</t>
  </si>
  <si>
    <t>0.0000630447495348879</t>
  </si>
  <si>
    <t>0.716555539258759</t>
  </si>
  <si>
    <t>0.000056250825555934735</t>
  </si>
  <si>
    <t>ENSG00000162191</t>
  </si>
  <si>
    <t>UBXN1</t>
  </si>
  <si>
    <t>0.4575654906127058</t>
  </si>
  <si>
    <t>0.6266488490533799</t>
  </si>
  <si>
    <t>0.000003854153980333783</t>
  </si>
  <si>
    <t>-0.6630688076021038</t>
  </si>
  <si>
    <t>ENSG00000177363</t>
  </si>
  <si>
    <t>LRRN4CL</t>
  </si>
  <si>
    <t>0.0006097655213843589</t>
  </si>
  <si>
    <t>0.00000008536610104647365</t>
  </si>
  <si>
    <t>0.000000000000019508617258077218</t>
  </si>
  <si>
    <t>ENSG00000168000</t>
  </si>
  <si>
    <t>BSCL2</t>
  </si>
  <si>
    <t>-0.6765484768132328</t>
  </si>
  <si>
    <t>0.23183517391776845</t>
  </si>
  <si>
    <t>-0.8648838548521196</t>
  </si>
  <si>
    <t>0.000000046799566907381645</t>
  </si>
  <si>
    <t>0.14118224840514718</t>
  </si>
  <si>
    <t>0.8986496243248374</t>
  </si>
  <si>
    <t>0.0000000018258708241395647</t>
  </si>
  <si>
    <t>2.5780650636051647</t>
  </si>
  <si>
    <t>ENSG00000162188</t>
  </si>
  <si>
    <t>GNG3</t>
  </si>
  <si>
    <t>ENSG00000214753</t>
  </si>
  <si>
    <t>HNRNPUL2</t>
  </si>
  <si>
    <t>-0.2084847052143055</t>
  </si>
  <si>
    <t>0.8029179432227266</t>
  </si>
  <si>
    <t>-0.33632570696428443</t>
  </si>
  <si>
    <t>0.013588173146575738</t>
  </si>
  <si>
    <t>0.2233324675837705</t>
  </si>
  <si>
    <t>0.34463672920721544</t>
  </si>
  <si>
    <t>1.7995572071957748</t>
  </si>
  <si>
    <t>ENSG00000162222</t>
  </si>
  <si>
    <t>TTC9C</t>
  </si>
  <si>
    <t>-0.14747803774713475</t>
  </si>
  <si>
    <t>0.4697977634894815</t>
  </si>
  <si>
    <t>0.05387075891163651</t>
  </si>
  <si>
    <t>0.2507410728172337</t>
  </si>
  <si>
    <t>0.15901113205057715</t>
  </si>
  <si>
    <t>ENSG00000185670</t>
  </si>
  <si>
    <t>ZBTB3</t>
  </si>
  <si>
    <t>0.8267215654428443</t>
  </si>
  <si>
    <t>0.6303717553801705</t>
  </si>
  <si>
    <t>0.8731170047157378</t>
  </si>
  <si>
    <t>ENSG00000168002</t>
  </si>
  <si>
    <t>POLR2G</t>
  </si>
  <si>
    <t>-0.3987477141156641</t>
  </si>
  <si>
    <t>0.48889727678334477</t>
  </si>
  <si>
    <t>-0.32511829163104</t>
  </si>
  <si>
    <t>0.02890950495444171</t>
  </si>
  <si>
    <t>0.3662386964443578</t>
  </si>
  <si>
    <t>0.008404466725159215</t>
  </si>
  <si>
    <t>ENSG00000162227</t>
  </si>
  <si>
    <t>TAF6L</t>
  </si>
  <si>
    <t>-0.41810684198761194</t>
  </si>
  <si>
    <t>0.2881723227879461</t>
  </si>
  <si>
    <t>0.09753003897723911</t>
  </si>
  <si>
    <t>0.8447759295594095</t>
  </si>
  <si>
    <t>ENSG00000168569</t>
  </si>
  <si>
    <t>TMEM223</t>
  </si>
  <si>
    <t>-0.14634081450337177</t>
  </si>
  <si>
    <t>-0.35486507639191345</t>
  </si>
  <si>
    <t>0.123972265752208</t>
  </si>
  <si>
    <t>0.36797181237034415</t>
  </si>
  <si>
    <t>0.0841617321138285</t>
  </si>
  <si>
    <t>ENSG00000185475</t>
  </si>
  <si>
    <t>TMEM179B</t>
  </si>
  <si>
    <t>-1.1809142185052153</t>
  </si>
  <si>
    <t>0.00004703341755370235</t>
  </si>
  <si>
    <t>0.7116381872654229</t>
  </si>
  <si>
    <t>0.00000022799611587673105</t>
  </si>
  <si>
    <t>ENSG00000162231</t>
  </si>
  <si>
    <t>NXF1</t>
  </si>
  <si>
    <t>0.8121987086486202</t>
  </si>
  <si>
    <t>0.0158718472264757</t>
  </si>
  <si>
    <t>1.0429640699493832</t>
  </si>
  <si>
    <t>0.00000000000000016909417544285097</t>
  </si>
  <si>
    <t>0.10075229760519643</t>
  </si>
  <si>
    <t>-1.1389483003136354</t>
  </si>
  <si>
    <t>0.000000000000000000009242779697505898</t>
  </si>
  <si>
    <t>2.4228235960935702</t>
  </si>
  <si>
    <t>ENSG00000162236</t>
  </si>
  <si>
    <t>STX5</t>
  </si>
  <si>
    <t>0.25238069048927114</t>
  </si>
  <si>
    <t>0.0038716118696280333</t>
  </si>
  <si>
    <t>-0.042487053797136465</t>
  </si>
  <si>
    <t>0.8453504837562023</t>
  </si>
  <si>
    <t>ENSG00000283268</t>
  </si>
  <si>
    <t>TEX54</t>
  </si>
  <si>
    <t>ENSG00000133316</t>
  </si>
  <si>
    <t>WDR74</t>
  </si>
  <si>
    <t>-0.500820066157103</t>
  </si>
  <si>
    <t>-0.19759497061227194</t>
  </si>
  <si>
    <t>0.3167017728757709</t>
  </si>
  <si>
    <t>0.26952365271914847</t>
  </si>
  <si>
    <t>0.13158608521092469</t>
  </si>
  <si>
    <t>ENSG00000168003</t>
  </si>
  <si>
    <t>SLC3A2</t>
  </si>
  <si>
    <t>-0.2064623055058541</t>
  </si>
  <si>
    <t>0.7740151139172997</t>
  </si>
  <si>
    <t>0.28116160392072703</t>
  </si>
  <si>
    <t>-0.5225196215391392</t>
  </si>
  <si>
    <t>0.000022660549863004257</t>
  </si>
  <si>
    <t>0.4082779872005665</t>
  </si>
  <si>
    <t>0.5107722509807797</t>
  </si>
  <si>
    <t>0.00001197226158932817</t>
  </si>
  <si>
    <t>ENSG00000168539</t>
  </si>
  <si>
    <t>CHRM1</t>
  </si>
  <si>
    <t>0.497172097151438</t>
  </si>
  <si>
    <t>0.32847384105531496</t>
  </si>
  <si>
    <t>0.6178355393420579</t>
  </si>
  <si>
    <t>0.4338492225532856</t>
  </si>
  <si>
    <t>ENSG00000197901</t>
  </si>
  <si>
    <t>SLC22A6</t>
  </si>
  <si>
    <t>ENSG00000149452</t>
  </si>
  <si>
    <t>SLC22A8</t>
  </si>
  <si>
    <t>ENSG00000197658</t>
  </si>
  <si>
    <t>SLC22A24</t>
  </si>
  <si>
    <t>ENSG00000184999</t>
  </si>
  <si>
    <t>SLC22A10</t>
  </si>
  <si>
    <t>ENSG00000149742</t>
  </si>
  <si>
    <t>SLC22A9</t>
  </si>
  <si>
    <t>ENSG00000168004</t>
  </si>
  <si>
    <t>PLAAT5</t>
  </si>
  <si>
    <t>-0.2722559755241578</t>
  </si>
  <si>
    <t>0.8260199144260839</t>
  </si>
  <si>
    <t>ENSG00000133317</t>
  </si>
  <si>
    <t>LGALS12</t>
  </si>
  <si>
    <t>0.006068385883563006</t>
  </si>
  <si>
    <t>ENSG00000133321</t>
  </si>
  <si>
    <t>PLAAT4</t>
  </si>
  <si>
    <t>0.1200296545049393</t>
  </si>
  <si>
    <t>0.2063019710613716</t>
  </si>
  <si>
    <t>0.24339803325347084</t>
  </si>
  <si>
    <t>-0.20289112074476456</t>
  </si>
  <si>
    <t>0.2300432138398181</t>
  </si>
  <si>
    <t>ENSG00000133328</t>
  </si>
  <si>
    <t>PLAAT2</t>
  </si>
  <si>
    <t>-0.7569491224153984</t>
  </si>
  <si>
    <t>0.5042160382911212</t>
  </si>
  <si>
    <t>-2.282023751772978</t>
  </si>
  <si>
    <t>0.0000000012892405555543908</t>
  </si>
  <si>
    <t>2.199252573673429</t>
  </si>
  <si>
    <t>0.0000000002612638051182528</t>
  </si>
  <si>
    <t>ENSG00000176485</t>
  </si>
  <si>
    <t>PLAAT3</t>
  </si>
  <si>
    <t>0.12735584555854684</t>
  </si>
  <si>
    <t>0.9339893123099623</t>
  </si>
  <si>
    <t>-1.1168739141138508</t>
  </si>
  <si>
    <t>0.00000000012112806761105543</t>
  </si>
  <si>
    <t>0.9556846421871437</t>
  </si>
  <si>
    <t>0.0000000028461252455502598</t>
  </si>
  <si>
    <t>3.357990225162116</t>
  </si>
  <si>
    <t>ENSG00000184743</t>
  </si>
  <si>
    <t>ATL3</t>
  </si>
  <si>
    <t>-0.19146261349450766</t>
  </si>
  <si>
    <t>-0.5802170128478825</t>
  </si>
  <si>
    <t>0.0000280724451347311</t>
  </si>
  <si>
    <t>0.00001757536273824263</t>
  </si>
  <si>
    <t>ENSG00000133318</t>
  </si>
  <si>
    <t>RTN3</t>
  </si>
  <si>
    <t>-1.1690049397995073</t>
  </si>
  <si>
    <t>0.001789290621426783</t>
  </si>
  <si>
    <t>-1.3050526874054418</t>
  </si>
  <si>
    <t>0.00000000000000000000000009461016765650066</t>
  </si>
  <si>
    <t>0.5163420844185199</t>
  </si>
  <si>
    <t>1.3604630722376665</t>
  </si>
  <si>
    <t>0.0000000000000000000000000000008329380793168467</t>
  </si>
  <si>
    <t>ENSG00000188070</t>
  </si>
  <si>
    <t>C11orf95</t>
  </si>
  <si>
    <t>1.4101002650772738</t>
  </si>
  <si>
    <t>0.015470582752232162</t>
  </si>
  <si>
    <t>0.3928014161595126</t>
  </si>
  <si>
    <t>0.16163435615900917</t>
  </si>
  <si>
    <t>-0.6855301305433867</t>
  </si>
  <si>
    <t>0.0057395569525973255</t>
  </si>
  <si>
    <t>ENSG00000168005</t>
  </si>
  <si>
    <t>SPINDOC</t>
  </si>
  <si>
    <t>0.10159616547416483</t>
  </si>
  <si>
    <t>0.007551459029098595</t>
  </si>
  <si>
    <t>-0.014214617883535396</t>
  </si>
  <si>
    <t>0.9789191769221885</t>
  </si>
  <si>
    <t>ENSG00000072518</t>
  </si>
  <si>
    <t>MARK2</t>
  </si>
  <si>
    <t>-0.7702230898469637</t>
  </si>
  <si>
    <t>0.08604221059239284</t>
  </si>
  <si>
    <t>-0.5499712566319719</t>
  </si>
  <si>
    <t>0.000040690911412115604</t>
  </si>
  <si>
    <t>0.6225163361579154</t>
  </si>
  <si>
    <t>0.0000008333998086456121</t>
  </si>
  <si>
    <t>1.9142471421727687</t>
  </si>
  <si>
    <t>ENSG00000167771</t>
  </si>
  <si>
    <t>RCOR2</t>
  </si>
  <si>
    <t>-2.193294833178647</t>
  </si>
  <si>
    <t>0.00000011404976554891822</t>
  </si>
  <si>
    <t>2.0468090298995447</t>
  </si>
  <si>
    <t>0.00000007400822838527768</t>
  </si>
  <si>
    <t>ENSG00000110583</t>
  </si>
  <si>
    <t>NAA40</t>
  </si>
  <si>
    <t>-1.2465915576986504</t>
  </si>
  <si>
    <t>0.041462351928014625</t>
  </si>
  <si>
    <t>-0.6352300297216944</t>
  </si>
  <si>
    <t>0.00038813490353286874</t>
  </si>
  <si>
    <t>0.7637839051904431</t>
  </si>
  <si>
    <t>0.000006606378152025432</t>
  </si>
  <si>
    <t>ENSG00000176340</t>
  </si>
  <si>
    <t>COX8A</t>
  </si>
  <si>
    <t>-0.38433590747075197</t>
  </si>
  <si>
    <t>0.5336987049925809</t>
  </si>
  <si>
    <t>-0.8641712368870804</t>
  </si>
  <si>
    <t>0.000000014299441927317747</t>
  </si>
  <si>
    <t>0.8503082546118592</t>
  </si>
  <si>
    <t>0.0000000032588185918649464</t>
  </si>
  <si>
    <t>ENSG00000167770</t>
  </si>
  <si>
    <t>OTUB1</t>
  </si>
  <si>
    <t>0.04792800591868751</t>
  </si>
  <si>
    <t>-0.1359758523486061</t>
  </si>
  <si>
    <t>0.49880233109867295</t>
  </si>
  <si>
    <t>0.12599791208764177</t>
  </si>
  <si>
    <t>0.5011549548948886</t>
  </si>
  <si>
    <t>ENSG00000133315</t>
  </si>
  <si>
    <t>MACROD1</t>
  </si>
  <si>
    <t>-0.18345484615993435</t>
  </si>
  <si>
    <t>-0.5659719881865573</t>
  </si>
  <si>
    <t>0.009606165393031607</t>
  </si>
  <si>
    <t>0.5533610743099406</t>
  </si>
  <si>
    <t>ENSG00000126500</t>
  </si>
  <si>
    <t>FLRT1</t>
  </si>
  <si>
    <t>ENSG00000149781</t>
  </si>
  <si>
    <t>FERMT3</t>
  </si>
  <si>
    <t>1.0625463625144178</t>
  </si>
  <si>
    <t>0.03619379516523284</t>
  </si>
  <si>
    <t>1.5734676913288963</t>
  </si>
  <si>
    <t>0.000000000000000010403282087368133</t>
  </si>
  <si>
    <t>-1.7188058127903947</t>
  </si>
  <si>
    <t>0.000000000000000000001114482593551992</t>
  </si>
  <si>
    <t>ENSG00000149743</t>
  </si>
  <si>
    <t>TRPT1</t>
  </si>
  <si>
    <t>0.19635193815007845</t>
  </si>
  <si>
    <t>-0.20779440287376083</t>
  </si>
  <si>
    <t>0.35855485304243967</t>
  </si>
  <si>
    <t>ENSG00000149761</t>
  </si>
  <si>
    <t>NUDT22</t>
  </si>
  <si>
    <t>0.017692126730157298</t>
  </si>
  <si>
    <t>0.23675767196370057</t>
  </si>
  <si>
    <t>-0.21640397519263876</t>
  </si>
  <si>
    <t>0.24937369031851986</t>
  </si>
  <si>
    <t>ENSG00000110011</t>
  </si>
  <si>
    <t>DNAJC4</t>
  </si>
  <si>
    <t>-0.7984366352045802</t>
  </si>
  <si>
    <t>0.17581301480279948</t>
  </si>
  <si>
    <t>0.33576633362167163</t>
  </si>
  <si>
    <t>0.039684072998641545</t>
  </si>
  <si>
    <t>-0.20621894891541537</t>
  </si>
  <si>
    <t>0.20432164866091482</t>
  </si>
  <si>
    <t>ENSG00000173511</t>
  </si>
  <si>
    <t>VEGFB</t>
  </si>
  <si>
    <t>0.6791135234004897</t>
  </si>
  <si>
    <t>0.031087274957149243</t>
  </si>
  <si>
    <t>0.09143464375446664</t>
  </si>
  <si>
    <t>-0.22113677462403025</t>
  </si>
  <si>
    <t>0.06267210626000784</t>
  </si>
  <si>
    <t>1.4843647885804803</t>
  </si>
  <si>
    <t>ENSG00000173457</t>
  </si>
  <si>
    <t>PPP1R14B</t>
  </si>
  <si>
    <t>0.000961524700245464</t>
  </si>
  <si>
    <t>0.000000000000000016495769012671777</t>
  </si>
  <si>
    <t>1.47328597845648</t>
  </si>
  <si>
    <t>0.0000000000000000000002246531975615749</t>
  </si>
  <si>
    <t>2.815393755246484</t>
  </si>
  <si>
    <t>ENSG00000149782</t>
  </si>
  <si>
    <t>PLCB3</t>
  </si>
  <si>
    <t>0.35080512282801735</t>
  </si>
  <si>
    <t>-0.3302283323394173</t>
  </si>
  <si>
    <t>0.27240550539306724</t>
  </si>
  <si>
    <t>ENSG00000002330</t>
  </si>
  <si>
    <t>BAD</t>
  </si>
  <si>
    <t>0.18460860508194</t>
  </si>
  <si>
    <t>-0.12253420299697648</t>
  </si>
  <si>
    <t>0.7160919119562843</t>
  </si>
  <si>
    <t>0.10716817468271156</t>
  </si>
  <si>
    <t>0.7130598867548399</t>
  </si>
  <si>
    <t>ENSG00000173264</t>
  </si>
  <si>
    <t>GPR137</t>
  </si>
  <si>
    <t>0.8087049469053191</t>
  </si>
  <si>
    <t>0.37332807683957636</t>
  </si>
  <si>
    <t>0.14958572205903117</t>
  </si>
  <si>
    <t>-0.4870869474228092</t>
  </si>
  <si>
    <t>0.03765967028981349</t>
  </si>
  <si>
    <t>ENSG00000182450</t>
  </si>
  <si>
    <t>KCNK4</t>
  </si>
  <si>
    <t>0.06726328265577798</t>
  </si>
  <si>
    <t>0.17197904537189027</t>
  </si>
  <si>
    <t>0.008061495409608809</t>
  </si>
  <si>
    <t>ENSG00000219435</t>
  </si>
  <si>
    <t>CATSPERZ</t>
  </si>
  <si>
    <t>ENSG00000173153</t>
  </si>
  <si>
    <t>ESRRA</t>
  </si>
  <si>
    <t>0.06640154751869298</t>
  </si>
  <si>
    <t>0.013647861853167687</t>
  </si>
  <si>
    <t>-0.017406734647880562</t>
  </si>
  <si>
    <t>ENSG00000173113</t>
  </si>
  <si>
    <t>TRMT112</t>
  </si>
  <si>
    <t>0.02099714090846172</t>
  </si>
  <si>
    <t>-0.5517983038437784</t>
  </si>
  <si>
    <t>0.0002718960727007395</t>
  </si>
  <si>
    <t>0.49779774112284025</t>
  </si>
  <si>
    <t>0.0005125069198660193</t>
  </si>
  <si>
    <t>ENSG00000126432</t>
  </si>
  <si>
    <t>PRDX5</t>
  </si>
  <si>
    <t>-0.7972267784810247</t>
  </si>
  <si>
    <t>-1.0481001406199635</t>
  </si>
  <si>
    <t>0.000000000000004927170270746759</t>
  </si>
  <si>
    <t>0.2496764514826746</t>
  </si>
  <si>
    <t>1.0786155620566138</t>
  </si>
  <si>
    <t>0.00000000000000001674176255057803</t>
  </si>
  <si>
    <t>1.7864915949743962</t>
  </si>
  <si>
    <t>ENSG00000168071</t>
  </si>
  <si>
    <t>CCDC88B</t>
  </si>
  <si>
    <t>0.15883455007757874</t>
  </si>
  <si>
    <t>1.9264871260447922</t>
  </si>
  <si>
    <t>0.000000000000000000000000000000000009009657787360846</t>
  </si>
  <si>
    <t>-1.8925681347494803</t>
  </si>
  <si>
    <t>0.000000000000000000000000000000000017072968647594464</t>
  </si>
  <si>
    <t>ENSG00000168065</t>
  </si>
  <si>
    <t>SLC22A11</t>
  </si>
  <si>
    <t>ENSG00000110076</t>
  </si>
  <si>
    <t>NRXN2</t>
  </si>
  <si>
    <t>2.350490775939119</t>
  </si>
  <si>
    <t>0.000002536589958406618</t>
  </si>
  <si>
    <t>2.263985114603602</t>
  </si>
  <si>
    <t>0.00000000000000001565667221860718</t>
  </si>
  <si>
    <t>-3.0820335367165885</t>
  </si>
  <si>
    <t>0.000000000000000000000000000008960508539461658</t>
  </si>
  <si>
    <t>ENSG00000068831</t>
  </si>
  <si>
    <t>RASGRP2</t>
  </si>
  <si>
    <t>0.4299504479695688</t>
  </si>
  <si>
    <t>0.5223108593487065</t>
  </si>
  <si>
    <t>2.6536043679810217</t>
  </si>
  <si>
    <t>0.00000000000000000000000000000000000000000000000000225784817341178</t>
  </si>
  <si>
    <t>-2.715247812462519</t>
  </si>
  <si>
    <t>0.0000000000000000000000000000000000000000000000000000051953795039544615</t>
  </si>
  <si>
    <t>ENSG00000068976</t>
  </si>
  <si>
    <t>PYGM</t>
  </si>
  <si>
    <t>6.311829155570015</t>
  </si>
  <si>
    <t>0.01474614750100576</t>
  </si>
  <si>
    <t>0.1235558974433954</t>
  </si>
  <si>
    <t>ENSG00000168066</t>
  </si>
  <si>
    <t>SF1</t>
  </si>
  <si>
    <t>-0.0670292277000204</t>
  </si>
  <si>
    <t>0.0955390420872031</t>
  </si>
  <si>
    <t>0.1078490442881665</t>
  </si>
  <si>
    <t>-0.07285391427276577</t>
  </si>
  <si>
    <t>0.6327498130124647</t>
  </si>
  <si>
    <t>2.7358834621908237</t>
  </si>
  <si>
    <t>ENSG00000168067</t>
  </si>
  <si>
    <t>MAP4K2</t>
  </si>
  <si>
    <t>-1.006875038443062</t>
  </si>
  <si>
    <t>0.10188694315721764</t>
  </si>
  <si>
    <t>-0.2748828107631338</t>
  </si>
  <si>
    <t>0.13409697245328728</t>
  </si>
  <si>
    <t>0.39939218816274824</t>
  </si>
  <si>
    <t>0.018450204924255788</t>
  </si>
  <si>
    <t>ENSG00000133895</t>
  </si>
  <si>
    <t>MEN1</t>
  </si>
  <si>
    <t>0.2815180826257686</t>
  </si>
  <si>
    <t>0.303954335121156</t>
  </si>
  <si>
    <t>-0.22563271156176246</t>
  </si>
  <si>
    <t>0.37900273824365355</t>
  </si>
  <si>
    <t>ENSG00000171219</t>
  </si>
  <si>
    <t>CDC42BPG</t>
  </si>
  <si>
    <t>-1.5835395701432846</t>
  </si>
  <si>
    <t>-1.3560243332167548</t>
  </si>
  <si>
    <t>0.00000000000004541063353442272</t>
  </si>
  <si>
    <t>0.08268785150309077</t>
  </si>
  <si>
    <t>1.4696503679207091</t>
  </si>
  <si>
    <t>0.00000000000000000876883869228886</t>
  </si>
  <si>
    <t>ENSG00000110047</t>
  </si>
  <si>
    <t>EHD1</t>
  </si>
  <si>
    <t>0.281957060129459</t>
  </si>
  <si>
    <t>0.6036829608352123</t>
  </si>
  <si>
    <t>-0.6084512046404731</t>
  </si>
  <si>
    <t>0.0000032729032329977497</t>
  </si>
  <si>
    <t>ENSG00000110046</t>
  </si>
  <si>
    <t>ATG2A</t>
  </si>
  <si>
    <t>0.06506062847988628</t>
  </si>
  <si>
    <t>0.00004910463875826435</t>
  </si>
  <si>
    <t>0.0000005794943903743777</t>
  </si>
  <si>
    <t>ENSG00000068971</t>
  </si>
  <si>
    <t>PPP2R5B</t>
  </si>
  <si>
    <t>0.9738228526690778</t>
  </si>
  <si>
    <t>0.05229690102656531</t>
  </si>
  <si>
    <t>0.5662963029613701</t>
  </si>
  <si>
    <t>0.0041971553392560305</t>
  </si>
  <si>
    <t>-0.7155101358282261</t>
  </si>
  <si>
    <t>ENSG00000149735</t>
  </si>
  <si>
    <t>GPHA2</t>
  </si>
  <si>
    <t>ENSG00000168070</t>
  </si>
  <si>
    <t>MAJIN</t>
  </si>
  <si>
    <t>ENSG00000168062</t>
  </si>
  <si>
    <t>BATF2</t>
  </si>
  <si>
    <t>0.8465757370802309</t>
  </si>
  <si>
    <t>-0.17159976207932814</t>
  </si>
  <si>
    <t>0.2543941278658899</t>
  </si>
  <si>
    <t>ENSG00000213465</t>
  </si>
  <si>
    <t>ARL2</t>
  </si>
  <si>
    <t>0.23433159441246953</t>
  </si>
  <si>
    <t>0.133434247972537</t>
  </si>
  <si>
    <t>-0.15891206790398238</t>
  </si>
  <si>
    <t>0.2928005441475846</t>
  </si>
  <si>
    <t>ENSG00000110025</t>
  </si>
  <si>
    <t>SNX15</t>
  </si>
  <si>
    <t>0.8489849871928179</t>
  </si>
  <si>
    <t>-0.12601872777043166</t>
  </si>
  <si>
    <t>0.6587006664350901</t>
  </si>
  <si>
    <t>0.08358236648116435</t>
  </si>
  <si>
    <t>ENSG00000168061</t>
  </si>
  <si>
    <t>SAC3D1</t>
  </si>
  <si>
    <t>-1.4747672063207933</t>
  </si>
  <si>
    <t>0.07293745182136559</t>
  </si>
  <si>
    <t>-1.0431413779323995</t>
  </si>
  <si>
    <t>0.000013061207750472245</t>
  </si>
  <si>
    <t>1.1847164805155481</t>
  </si>
  <si>
    <t>0.00000014589097098329327</t>
  </si>
  <si>
    <t>ENSG00000168060</t>
  </si>
  <si>
    <t>NAALADL1</t>
  </si>
  <si>
    <t>0.002734647956758213</t>
  </si>
  <si>
    <t>0.0000799808755219275</t>
  </si>
  <si>
    <t>ENSG00000146670</t>
  </si>
  <si>
    <t>CDCA5</t>
  </si>
  <si>
    <t>-3.1770541921714353</t>
  </si>
  <si>
    <t>0.0000000000015089672112666388</t>
  </si>
  <si>
    <t>3.2102515726226857</t>
  </si>
  <si>
    <t>0.00000000000001644099990450118</t>
  </si>
  <si>
    <t>ENSG00000162300</t>
  </si>
  <si>
    <t>ZFPL1</t>
  </si>
  <si>
    <t>-0.5910483775318811</t>
  </si>
  <si>
    <t>-0.4393527168156508</t>
  </si>
  <si>
    <t>0.5161450786634925</t>
  </si>
  <si>
    <t>0.019081177018940496</t>
  </si>
  <si>
    <t>ENSG00000187066</t>
  </si>
  <si>
    <t>TMEM262</t>
  </si>
  <si>
    <t>0.19199779895339514</t>
  </si>
  <si>
    <t>0.3784088531072206</t>
  </si>
  <si>
    <t>0.06001585540974713</t>
  </si>
  <si>
    <t>ENSG00000149823</t>
  </si>
  <si>
    <t>VPS51</t>
  </si>
  <si>
    <t>1.366610441302396</t>
  </si>
  <si>
    <t>0.9412417074363386</t>
  </si>
  <si>
    <t>-1.1777980924520204</t>
  </si>
  <si>
    <t>0.000000055623076391168205</t>
  </si>
  <si>
    <t>ENSG00000149809</t>
  </si>
  <si>
    <t>TM7SF2</t>
  </si>
  <si>
    <t>1.4971322581712414</t>
  </si>
  <si>
    <t>0.006161636068699307</t>
  </si>
  <si>
    <t>0.764269900500957</t>
  </si>
  <si>
    <t>0.0023372001557272135</t>
  </si>
  <si>
    <t>-1.0473873939096965</t>
  </si>
  <si>
    <t>0.000007495050942971124</t>
  </si>
  <si>
    <t>ENSG00000174276</t>
  </si>
  <si>
    <t>ZNHIT2</t>
  </si>
  <si>
    <t>-0.8384611177811854</t>
  </si>
  <si>
    <t>0.0247000530590493</t>
  </si>
  <si>
    <t>0.8562700115233923</t>
  </si>
  <si>
    <t>0.013521656732299325</t>
  </si>
  <si>
    <t>ENSG00000162298</t>
  </si>
  <si>
    <t>SYVN1</t>
  </si>
  <si>
    <t>0.543189582627642</t>
  </si>
  <si>
    <t>0.15147926628821384</t>
  </si>
  <si>
    <t>0.30606446725687303</t>
  </si>
  <si>
    <t>-0.18733823807837435</t>
  </si>
  <si>
    <t>0.16712851726593483</t>
  </si>
  <si>
    <t>ENSG00000204710</t>
  </si>
  <si>
    <t>SPDYC</t>
  </si>
  <si>
    <t>0.8466118263855464</t>
  </si>
  <si>
    <t>ENSG00000014216</t>
  </si>
  <si>
    <t>CAPN1</t>
  </si>
  <si>
    <t>-0.977754790976201</t>
  </si>
  <si>
    <t>-0.9985600811026298</t>
  </si>
  <si>
    <t>0.00000000000006683641512325336</t>
  </si>
  <si>
    <t>0.2530097718943726</t>
  </si>
  <si>
    <t>1.0598559682813948</t>
  </si>
  <si>
    <t>0.00000000000000004222572956246298</t>
  </si>
  <si>
    <t>ENSG00000014138</t>
  </si>
  <si>
    <t>POLA2</t>
  </si>
  <si>
    <t>0.9387119111057765</t>
  </si>
  <si>
    <t>-0.2244274504335424</t>
  </si>
  <si>
    <t>0.260018677059767</t>
  </si>
  <si>
    <t>0.2521002728326175</t>
  </si>
  <si>
    <t>ENSG00000149798</t>
  </si>
  <si>
    <t>CDC42EP2</t>
  </si>
  <si>
    <t>1.9681675387353703</t>
  </si>
  <si>
    <t>0.00000013918081897534172</t>
  </si>
  <si>
    <t>1.5840331263269634</t>
  </si>
  <si>
    <t>0.0000000000000000210485899518579</t>
  </si>
  <si>
    <t>0.000000000000000000000000000010477993240767796</t>
  </si>
  <si>
    <t>ENSG00000133884</t>
  </si>
  <si>
    <t>DPF2</t>
  </si>
  <si>
    <t>-0.004831643824197762</t>
  </si>
  <si>
    <t>0.08867415566633197</t>
  </si>
  <si>
    <t>ENSG00000173825</t>
  </si>
  <si>
    <t>TIGD3</t>
  </si>
  <si>
    <t>ENSG00000162241</t>
  </si>
  <si>
    <t>SLC25A45</t>
  </si>
  <si>
    <t>0.8388470253557889</t>
  </si>
  <si>
    <t>0.0011928356828779256</t>
  </si>
  <si>
    <t>-0.7918143015565633</t>
  </si>
  <si>
    <t>0.0014759374024785258</t>
  </si>
  <si>
    <t>ENSG00000126391</t>
  </si>
  <si>
    <t>FRMD8</t>
  </si>
  <si>
    <t>-0.2319760203943826</t>
  </si>
  <si>
    <t>-0.8874265891873829</t>
  </si>
  <si>
    <t>0.0003861727072383252</t>
  </si>
  <si>
    <t>0.00021837280649504448</t>
  </si>
  <si>
    <t>ENSG00000142186</t>
  </si>
  <si>
    <t>SCYL1</t>
  </si>
  <si>
    <t>-0.0017175655603676176</t>
  </si>
  <si>
    <t>-0.27629714074602063</t>
  </si>
  <si>
    <t>0.09544949403977426</t>
  </si>
  <si>
    <t>0.25814626272699703</t>
  </si>
  <si>
    <t>0.09909473810175602</t>
  </si>
  <si>
    <t>ENSG00000168056</t>
  </si>
  <si>
    <t>LTBP3</t>
  </si>
  <si>
    <t>0.5795424437246876</t>
  </si>
  <si>
    <t>0.9663958860671721</t>
  </si>
  <si>
    <t>0.3758812913822939</t>
  </si>
  <si>
    <t>0.4055460586516373</t>
  </si>
  <si>
    <t>0.0005468947790459235</t>
  </si>
  <si>
    <t>0.2687086357688216</t>
  </si>
  <si>
    <t>-0.5787204414471514</t>
  </si>
  <si>
    <t>0.00000010835432588875692</t>
  </si>
  <si>
    <t>1.2471593725985453</t>
  </si>
  <si>
    <t>ENSG00000173465</t>
  </si>
  <si>
    <t>ZNRD2</t>
  </si>
  <si>
    <t>-0.6141702629862094</t>
  </si>
  <si>
    <t>0.26551952511278887</t>
  </si>
  <si>
    <t>-0.569366051755094</t>
  </si>
  <si>
    <t>0.0002589671721188401</t>
  </si>
  <si>
    <t>0.6229172503049769</t>
  </si>
  <si>
    <t>0.00002076787477311739</t>
  </si>
  <si>
    <t>ENSG00000176973</t>
  </si>
  <si>
    <t>FAM89B</t>
  </si>
  <si>
    <t>0.2460930043996732</t>
  </si>
  <si>
    <t>0.6235078532314116</t>
  </si>
  <si>
    <t>-0.027345196338312228</t>
  </si>
  <si>
    <t>0.9139423333930655</t>
  </si>
  <si>
    <t>0.10806409721795347</t>
  </si>
  <si>
    <t>-0.015663237135949526</t>
  </si>
  <si>
    <t>0.9319192744322092</t>
  </si>
  <si>
    <t>ENSG00000173442</t>
  </si>
  <si>
    <t>EHBP1L1</t>
  </si>
  <si>
    <t>0.5564447376342109</t>
  </si>
  <si>
    <t>0.3430974097583174</t>
  </si>
  <si>
    <t>0.3203492493537743</t>
  </si>
  <si>
    <t>0.633962465130424</t>
  </si>
  <si>
    <t>0.000000000003519323109545701</t>
  </si>
  <si>
    <t>0.3695684598389115</t>
  </si>
  <si>
    <t>-0.7561723292890862</t>
  </si>
  <si>
    <t>0.0000000000001695397254393463</t>
  </si>
  <si>
    <t>0.7174159149135685</t>
  </si>
  <si>
    <t>ENSG00000173338</t>
  </si>
  <si>
    <t>KCNK7</t>
  </si>
  <si>
    <t>0.8568979684267813</t>
  </si>
  <si>
    <t>0.051510142878174695</t>
  </si>
  <si>
    <t>0.05778333933709263</t>
  </si>
  <si>
    <t>ENSG00000173327</t>
  </si>
  <si>
    <t>MAP3K11</t>
  </si>
  <si>
    <t>0.7023525061293756</t>
  </si>
  <si>
    <t>0.7756956691740449</t>
  </si>
  <si>
    <t>0.000000036915486897626496</t>
  </si>
  <si>
    <t>-0.8546216674349525</t>
  </si>
  <si>
    <t>0.0000000002435941206038311</t>
  </si>
  <si>
    <t>ENSG00000197136</t>
  </si>
  <si>
    <t>PCNX3</t>
  </si>
  <si>
    <t>0.46767431530945824</t>
  </si>
  <si>
    <t>0.3398125227039194</t>
  </si>
  <si>
    <t>0.11059147161389671</t>
  </si>
  <si>
    <t>-0.18440357556259013</t>
  </si>
  <si>
    <t>0.24530627666378144</t>
  </si>
  <si>
    <t>ENSG00000213445</t>
  </si>
  <si>
    <t>SIPA1</t>
  </si>
  <si>
    <t>0.34121296235110776</t>
  </si>
  <si>
    <t>0.6212771564142201</t>
  </si>
  <si>
    <t>1.2995136616056056</t>
  </si>
  <si>
    <t>0.000000000000012746244714080535</t>
  </si>
  <si>
    <t>-1.290423726498171</t>
  </si>
  <si>
    <t>0.000000000000003878959517946785</t>
  </si>
  <si>
    <t>ENSG00000173039</t>
  </si>
  <si>
    <t>RELA</t>
  </si>
  <si>
    <t>-0.30894847962081284</t>
  </si>
  <si>
    <t>0.6336916781550801</t>
  </si>
  <si>
    <t>-0.018059274966246264</t>
  </si>
  <si>
    <t>0.1201070612860239</t>
  </si>
  <si>
    <t>0.06904074984577901</t>
  </si>
  <si>
    <t>0.6653910024162524</t>
  </si>
  <si>
    <t>ENSG00000172977</t>
  </si>
  <si>
    <t>KAT5</t>
  </si>
  <si>
    <t>0.11275780846818506</t>
  </si>
  <si>
    <t>0.9161117714956413</t>
  </si>
  <si>
    <t>-0.17461165261143252</t>
  </si>
  <si>
    <t>0.14425355402305362</t>
  </si>
  <si>
    <t>0.3533742056433097</t>
  </si>
  <si>
    <t>2.9383212771516263</t>
  </si>
  <si>
    <t>ENSG00000172922</t>
  </si>
  <si>
    <t>RNASEH2C</t>
  </si>
  <si>
    <t>0.29726892255370785</t>
  </si>
  <si>
    <t>0.09216753431678049</t>
  </si>
  <si>
    <t>0.5843575569751555</t>
  </si>
  <si>
    <t>-0.1667670553277283</t>
  </si>
  <si>
    <t>0.2603673779418446</t>
  </si>
  <si>
    <t>ENSG00000172818</t>
  </si>
  <si>
    <t>OVOL1</t>
  </si>
  <si>
    <t>0.16490157601178554</t>
  </si>
  <si>
    <t>-1.751696507628668</t>
  </si>
  <si>
    <t>0.000002303765982624666</t>
  </si>
  <si>
    <t>1.9134980913395507</t>
  </si>
  <si>
    <t>0.00000004457340710815767</t>
  </si>
  <si>
    <t>ENSG00000172757</t>
  </si>
  <si>
    <t>CFL1</t>
  </si>
  <si>
    <t>0.40315996085195654</t>
  </si>
  <si>
    <t>-1.5887874180297088</t>
  </si>
  <si>
    <t>0.000002589215428397161</t>
  </si>
  <si>
    <t>0.4882859837813053</t>
  </si>
  <si>
    <t>-1.545006397088661</t>
  </si>
  <si>
    <t>0.000000000000000000000000000000000000035169490938381277</t>
  </si>
  <si>
    <t>1.4777362070311786</t>
  </si>
  <si>
    <t>1.6290328238395997</t>
  </si>
  <si>
    <t>0.00000000000000000000000000000000000000000000012756458652424885</t>
  </si>
  <si>
    <t>-0.7022944603426673</t>
  </si>
  <si>
    <t>ENSG00000172803</t>
  </si>
  <si>
    <t>SNX32</t>
  </si>
  <si>
    <t>ENSG00000172732</t>
  </si>
  <si>
    <t>MUS81</t>
  </si>
  <si>
    <t>0.025517579576562532</t>
  </si>
  <si>
    <t>-0.39824165641713316</t>
  </si>
  <si>
    <t>0.006735799980734263</t>
  </si>
  <si>
    <t>0.3601385718887986</t>
  </si>
  <si>
    <t>0.009565436221160293</t>
  </si>
  <si>
    <t>ENSG00000172638</t>
  </si>
  <si>
    <t>EFEMP2</t>
  </si>
  <si>
    <t>0.08826619052562856</t>
  </si>
  <si>
    <t>0.0000041725614901985246</t>
  </si>
  <si>
    <t>0.7563862087312327</t>
  </si>
  <si>
    <t>0.000017166055446545743</t>
  </si>
  <si>
    <t>ENSG00000172543</t>
  </si>
  <si>
    <t>CTSW</t>
  </si>
  <si>
    <t>2.6992581022844346</t>
  </si>
  <si>
    <t>0.00000000000000000000000000002316052532447378</t>
  </si>
  <si>
    <t>-2.725285887754514</t>
  </si>
  <si>
    <t>0.000000000000000000000000000011970462853417549</t>
  </si>
  <si>
    <t>ENSG00000172500</t>
  </si>
  <si>
    <t>FIBP</t>
  </si>
  <si>
    <t>-0.7123274922082534</t>
  </si>
  <si>
    <t>-0.8040246645234297</t>
  </si>
  <si>
    <t>0.0000001408962021189822</t>
  </si>
  <si>
    <t>0.8500428724497562</t>
  </si>
  <si>
    <t>0.000000003713476833471486</t>
  </si>
  <si>
    <t>ENSG00000175602</t>
  </si>
  <si>
    <t>CCDC85B</t>
  </si>
  <si>
    <t>0.8627316832030387</t>
  </si>
  <si>
    <t>0.006306460013324936</t>
  </si>
  <si>
    <t>0.34703317055098104</t>
  </si>
  <si>
    <t>0.00922822078043956</t>
  </si>
  <si>
    <t>-0.49624847746711653</t>
  </si>
  <si>
    <t>0.00006078667646957509</t>
  </si>
  <si>
    <t>ENSG00000175592</t>
  </si>
  <si>
    <t>FOSL1</t>
  </si>
  <si>
    <t>1.1777048755555484</t>
  </si>
  <si>
    <t>0.00861640607911222</t>
  </si>
  <si>
    <t>0.6253765400220432</t>
  </si>
  <si>
    <t>0.0012548109701812017</t>
  </si>
  <si>
    <t>-0.8281846090334222</t>
  </si>
  <si>
    <t>0.000004870103460211396</t>
  </si>
  <si>
    <t>ENSG00000175573</t>
  </si>
  <si>
    <t>C11orf68</t>
  </si>
  <si>
    <t>-0.264760164126137</t>
  </si>
  <si>
    <t>-0.6310313807166246</t>
  </si>
  <si>
    <t>0.0002238826914311538</t>
  </si>
  <si>
    <t>0.6258780472274843</t>
  </si>
  <si>
    <t>0.00009908212447296262</t>
  </si>
  <si>
    <t>ENSG00000175550</t>
  </si>
  <si>
    <t>DRAP1</t>
  </si>
  <si>
    <t>-0.7698219093957324</t>
  </si>
  <si>
    <t>0.04768466009205077</t>
  </si>
  <si>
    <t>0.3231260224163579</t>
  </si>
  <si>
    <t>-0.7551975393048042</t>
  </si>
  <si>
    <t>0.0000000005465752062751237</t>
  </si>
  <si>
    <t>0.5588150380514469</t>
  </si>
  <si>
    <t>0.8084532122616592</t>
  </si>
  <si>
    <t>0.0000000000023733477793618862</t>
  </si>
  <si>
    <t>0.576714857572228</t>
  </si>
  <si>
    <t>ENSG00000175513</t>
  </si>
  <si>
    <t>TSGA10IP</t>
  </si>
  <si>
    <t>ENSG00000175467</t>
  </si>
  <si>
    <t>SART1</t>
  </si>
  <si>
    <t>-0.8321006373393542</t>
  </si>
  <si>
    <t>0.31642558393526865</t>
  </si>
  <si>
    <t>-0.4066984712878403</t>
  </si>
  <si>
    <t>0.09809286627082736</t>
  </si>
  <si>
    <t>0.5184300575447569</t>
  </si>
  <si>
    <t>0.022762844279698383</t>
  </si>
  <si>
    <t>ENSG00000175376</t>
  </si>
  <si>
    <t>EIF1AD</t>
  </si>
  <si>
    <t>-0.4252690331499265</t>
  </si>
  <si>
    <t>-0.3678135309203623</t>
  </si>
  <si>
    <t>0.01977875633771617</t>
  </si>
  <si>
    <t>0.4108525952992492</t>
  </si>
  <si>
    <t>0.005346401126255375</t>
  </si>
  <si>
    <t>ENSG00000175334</t>
  </si>
  <si>
    <t>BANF1</t>
  </si>
  <si>
    <t>-0.38256658623708706</t>
  </si>
  <si>
    <t>0.5085761353812372</t>
  </si>
  <si>
    <t>-0.8117038169929445</t>
  </si>
  <si>
    <t>0.0000000071641739257271316</t>
  </si>
  <si>
    <t>0.8007433171803999</t>
  </si>
  <si>
    <t>0.0000000013941781878049226</t>
  </si>
  <si>
    <t>1.9651574621239423</t>
  </si>
  <si>
    <t>ENSG00000175315</t>
  </si>
  <si>
    <t>CST6</t>
  </si>
  <si>
    <t>-1.778257333899803</t>
  </si>
  <si>
    <t>0.00000003621156998059725</t>
  </si>
  <si>
    <t>1.9653645134991518</t>
  </si>
  <si>
    <t>0.00000000018222452080622396</t>
  </si>
  <si>
    <t>ENSG00000175229</t>
  </si>
  <si>
    <t>GAL3ST3</t>
  </si>
  <si>
    <t>ENSG00000087365</t>
  </si>
  <si>
    <t>SF3B2</t>
  </si>
  <si>
    <t>-0.6565907910096738</t>
  </si>
  <si>
    <t>-0.7733775553698252</t>
  </si>
  <si>
    <t>0.0000002177524420751002</t>
  </si>
  <si>
    <t>0.8135313387918148</t>
  </si>
  <si>
    <t>0.000000008054659135247808</t>
  </si>
  <si>
    <t>ENSG00000175115</t>
  </si>
  <si>
    <t>PACS1</t>
  </si>
  <si>
    <t>0.01737549163321983</t>
  </si>
  <si>
    <t>-0.0008116466173202497</t>
  </si>
  <si>
    <t>0.002123063509269052</t>
  </si>
  <si>
    <t>ENSG00000174996</t>
  </si>
  <si>
    <t>KLC2</t>
  </si>
  <si>
    <t>0.265738085707353</t>
  </si>
  <si>
    <t>0.19830847853343705</t>
  </si>
  <si>
    <t>-0.2768363889174772</t>
  </si>
  <si>
    <t>0.15398537175851432</t>
  </si>
  <si>
    <t>ENSG00000174903</t>
  </si>
  <si>
    <t>RAB1B</t>
  </si>
  <si>
    <t>-0.10565649471355387</t>
  </si>
  <si>
    <t>-0.43147507111172967</t>
  </si>
  <si>
    <t>0.0027996295669360655</t>
  </si>
  <si>
    <t>0.4135702457531987</t>
  </si>
  <si>
    <t>0.0023444385831166287</t>
  </si>
  <si>
    <t>2.2336195321563745</t>
  </si>
  <si>
    <t>ENSG00000174871</t>
  </si>
  <si>
    <t>CNIH2</t>
  </si>
  <si>
    <t>-1.6481727764980665</t>
  </si>
  <si>
    <t>0.020937297806656253</t>
  </si>
  <si>
    <t>-2.1069591116889486</t>
  </si>
  <si>
    <t>0.0000000000000000012212679658130127</t>
  </si>
  <si>
    <t>0.04956970031589707</t>
  </si>
  <si>
    <t>2.1732573651404845</t>
  </si>
  <si>
    <t>0.0000000000000000000004809319344170067</t>
  </si>
  <si>
    <t>ENSG00000174851</t>
  </si>
  <si>
    <t>YIF1A</t>
  </si>
  <si>
    <t>-1.1221574465098199</t>
  </si>
  <si>
    <t>0.009893855002345322</t>
  </si>
  <si>
    <t>-1.3808524700606895</t>
  </si>
  <si>
    <t>0.00000000000000000000025610965212205373</t>
  </si>
  <si>
    <t>1.424848073417111</t>
  </si>
  <si>
    <t>0.000000000000000000000000029915396794663985</t>
  </si>
  <si>
    <t>2.065113807799397</t>
  </si>
  <si>
    <t>ENSG00000179292</t>
  </si>
  <si>
    <t>TMEM151A</t>
  </si>
  <si>
    <t>ENSG00000174807</t>
  </si>
  <si>
    <t>CD248</t>
  </si>
  <si>
    <t>1.9948977449185379</t>
  </si>
  <si>
    <t>0.0000000000000008730295468142545</t>
  </si>
  <si>
    <t>1.6412524988488695</t>
  </si>
  <si>
    <t>0.000000000000000000000000000000000000003860274499527163</t>
  </si>
  <si>
    <t>-2.15263340254869</t>
  </si>
  <si>
    <t>0.000000000000000000000000000000000000000000000000000000000000000000005071890657992461</t>
  </si>
  <si>
    <t>ENSG00000174791</t>
  </si>
  <si>
    <t>RIN1</t>
  </si>
  <si>
    <t>0.4616521174789844</t>
  </si>
  <si>
    <t>0.47460320041688736</t>
  </si>
  <si>
    <t>0.16189605928764828</t>
  </si>
  <si>
    <t>ENSG00000174744</t>
  </si>
  <si>
    <t>BRMS1</t>
  </si>
  <si>
    <t>-0.03278379334057169</t>
  </si>
  <si>
    <t>-0.38465133320682865</t>
  </si>
  <si>
    <t>0.009812780877405579</t>
  </si>
  <si>
    <t>0.12806401968814188</t>
  </si>
  <si>
    <t>0.3593470794720268</t>
  </si>
  <si>
    <t>0.01009177848946966</t>
  </si>
  <si>
    <t>ENSG00000174684</t>
  </si>
  <si>
    <t>B4GAT1</t>
  </si>
  <si>
    <t>-1.007129190729123</t>
  </si>
  <si>
    <t>1.008008850907645</t>
  </si>
  <si>
    <t>0.00486160071169255</t>
  </si>
  <si>
    <t>ENSG00000174669</t>
  </si>
  <si>
    <t>SLC29A2</t>
  </si>
  <si>
    <t>-1.8054718632814302</t>
  </si>
  <si>
    <t>0.000000000041752395054452334</t>
  </si>
  <si>
    <t>0.00000000000017006166091437866</t>
  </si>
  <si>
    <t>ENSG00000174576</t>
  </si>
  <si>
    <t>NPAS4</t>
  </si>
  <si>
    <t>0.5132535775681669</t>
  </si>
  <si>
    <t>0.25808709842692334</t>
  </si>
  <si>
    <t>0.14650526535503341</t>
  </si>
  <si>
    <t>ENSG00000174516</t>
  </si>
  <si>
    <t>PELI3</t>
  </si>
  <si>
    <t>-0.32758112917351845</t>
  </si>
  <si>
    <t>-0.36940654513750193</t>
  </si>
  <si>
    <t>0.09412686291504502</t>
  </si>
  <si>
    <t>0.4089711649747656</t>
  </si>
  <si>
    <t>0.04390645151475113</t>
  </si>
  <si>
    <t>ENSG00000254986</t>
  </si>
  <si>
    <t>DPP3</t>
  </si>
  <si>
    <t>-0.6049284102156607</t>
  </si>
  <si>
    <t>0.015671672579986584</t>
  </si>
  <si>
    <t>0.6060695661473039</t>
  </si>
  <si>
    <t>0.01041753216414256</t>
  </si>
  <si>
    <t>ENSG00000174483</t>
  </si>
  <si>
    <t>BBS1</t>
  </si>
  <si>
    <t>1.0166679702454369</t>
  </si>
  <si>
    <t>0.44564695033726665</t>
  </si>
  <si>
    <t>0.030795460485770285</t>
  </si>
  <si>
    <t>-0.6178833691767611</t>
  </si>
  <si>
    <t>0.0012267918351247257</t>
  </si>
  <si>
    <t>ENSG00000174165</t>
  </si>
  <si>
    <t>ZDHHC24</t>
  </si>
  <si>
    <t>-0.29037005007644634</t>
  </si>
  <si>
    <t>0.6152166738018217</t>
  </si>
  <si>
    <t>0.0015114315749126235</t>
  </si>
  <si>
    <t>-0.524333990691578</t>
  </si>
  <si>
    <t>0.005207281528621871</t>
  </si>
  <si>
    <t>ENSG00000248746</t>
  </si>
  <si>
    <t>ACTN3</t>
  </si>
  <si>
    <t>ENSG00000174080</t>
  </si>
  <si>
    <t>CTSF</t>
  </si>
  <si>
    <t>0.5805929214711907</t>
  </si>
  <si>
    <t>-0.3275959248902378</t>
  </si>
  <si>
    <t>0.07375290209220574</t>
  </si>
  <si>
    <t>0.17839151661192076</t>
  </si>
  <si>
    <t>0.307472853434792</t>
  </si>
  <si>
    <t>ENSG00000182791</t>
  </si>
  <si>
    <t>CCDC87</t>
  </si>
  <si>
    <t>-0.9726956936652496</t>
  </si>
  <si>
    <t>0.23752844894125197</t>
  </si>
  <si>
    <t>0.8513292702531228</t>
  </si>
  <si>
    <t>0.25083693387380795</t>
  </si>
  <si>
    <t>ENSG00000173992</t>
  </si>
  <si>
    <t>CCS</t>
  </si>
  <si>
    <t>-0.49676381259539415</t>
  </si>
  <si>
    <t>0.342601173449942</t>
  </si>
  <si>
    <t>-0.4581902333932555</t>
  </si>
  <si>
    <t>0.0011291702659555777</t>
  </si>
  <si>
    <t>0.16623591472532942</t>
  </si>
  <si>
    <t>0.5017283058946185</t>
  </si>
  <si>
    <t>0.0001504552402353758</t>
  </si>
  <si>
    <t>ENSG00000239306</t>
  </si>
  <si>
    <t>RBM14</t>
  </si>
  <si>
    <t>0.3681800099513777</t>
  </si>
  <si>
    <t>0.3633257180324798</t>
  </si>
  <si>
    <t>0.011323240786935376</t>
  </si>
  <si>
    <t>0.09301039213286542</t>
  </si>
  <si>
    <t>-0.39831575835349264</t>
  </si>
  <si>
    <t>0.0031744681707954383</t>
  </si>
  <si>
    <t>ENSG00000173914</t>
  </si>
  <si>
    <t>RBM4B</t>
  </si>
  <si>
    <t>0.37311837775664564</t>
  </si>
  <si>
    <t>-0.3517625951243897</t>
  </si>
  <si>
    <t>ENSG00000173898</t>
  </si>
  <si>
    <t>SPTBN2</t>
  </si>
  <si>
    <t>-1.2542248826010773</t>
  </si>
  <si>
    <t>0.1261598670474356</t>
  </si>
  <si>
    <t>-1.9625429773043583</t>
  </si>
  <si>
    <t>0.000000000000046578944999678457</t>
  </si>
  <si>
    <t>1.990983971270527</t>
  </si>
  <si>
    <t>0.0000000000000004249889063082149</t>
  </si>
  <si>
    <t>ENSG00000173715</t>
  </si>
  <si>
    <t>C11orf80</t>
  </si>
  <si>
    <t>-1.3135476135970499</t>
  </si>
  <si>
    <t>0.006831377158095553</t>
  </si>
  <si>
    <t>-0.6474247090709553</t>
  </si>
  <si>
    <t>0.000015190895502472847</t>
  </si>
  <si>
    <t>0.7759669215445082</t>
  </si>
  <si>
    <t>0.0000000411951156264695</t>
  </si>
  <si>
    <t>ENSG00000173653</t>
  </si>
  <si>
    <t>RCE1</t>
  </si>
  <si>
    <t>0.957076427237415</t>
  </si>
  <si>
    <t>0.824079172483576</t>
  </si>
  <si>
    <t>ENSG00000173599</t>
  </si>
  <si>
    <t>PC</t>
  </si>
  <si>
    <t>-1.0881729110851843</t>
  </si>
  <si>
    <t>0.0006986449355234035</t>
  </si>
  <si>
    <t>0.9144475451684153</t>
  </si>
  <si>
    <t>0.002163105559852211</t>
  </si>
  <si>
    <t>ENSG00000173621</t>
  </si>
  <si>
    <t>LRFN4</t>
  </si>
  <si>
    <t>-1.3435226730425405</t>
  </si>
  <si>
    <t>-1.9888669843363944</t>
  </si>
  <si>
    <t>0.00000000000000000000000000000016381218320485942</t>
  </si>
  <si>
    <t>1.9977708447073907</t>
  </si>
  <si>
    <t>0.000000000000000000000000000000000008354831831615491</t>
  </si>
  <si>
    <t>ENSG00000173237</t>
  </si>
  <si>
    <t>C11orf86</t>
  </si>
  <si>
    <t>0.000028547798194356086</t>
  </si>
  <si>
    <t>2.36590244308288</t>
  </si>
  <si>
    <t>0.0000007607471886389642</t>
  </si>
  <si>
    <t>ENSG00000173227</t>
  </si>
  <si>
    <t>SYT12</t>
  </si>
  <si>
    <t>-1.639455559396958</t>
  </si>
  <si>
    <t>0.025270942154146568</t>
  </si>
  <si>
    <t>-2.056074607424887</t>
  </si>
  <si>
    <t>0.0000000000000000065629180415292245</t>
  </si>
  <si>
    <t>2.126764779898033</t>
  </si>
  <si>
    <t>0.000000000000000000002738656775838971</t>
  </si>
  <si>
    <t>ENSG00000173156</t>
  </si>
  <si>
    <t>RHOD</t>
  </si>
  <si>
    <t>-1.528037635774301</t>
  </si>
  <si>
    <t>0.0016291940116691854</t>
  </si>
  <si>
    <t>-2.1057572234568385</t>
  </si>
  <si>
    <t>0.000000000000000000000000000000000018906101481752078</t>
  </si>
  <si>
    <t>0.14440804235195176</t>
  </si>
  <si>
    <t>2.128863245782031</t>
  </si>
  <si>
    <t>0.00000000000000000000000000000000000000008738759182679701</t>
  </si>
  <si>
    <t>ENSG00000173120</t>
  </si>
  <si>
    <t>KDM2A</t>
  </si>
  <si>
    <t>0.6263112512354554</t>
  </si>
  <si>
    <t>-0.2713796497723213</t>
  </si>
  <si>
    <t>0.0704584162827767</t>
  </si>
  <si>
    <t>0.3035300593514121</t>
  </si>
  <si>
    <t>0.030452973218168766</t>
  </si>
  <si>
    <t>2.5592762114659036</t>
  </si>
  <si>
    <t>ENSG00000173020</t>
  </si>
  <si>
    <t>GRK2</t>
  </si>
  <si>
    <t>-0.833209474597868</t>
  </si>
  <si>
    <t>0.048494121990799145</t>
  </si>
  <si>
    <t>-0.19346894203991782</t>
  </si>
  <si>
    <t>0.15586182471987106</t>
  </si>
  <si>
    <t>0.26010651857734274</t>
  </si>
  <si>
    <t>0.2964055959133487</t>
  </si>
  <si>
    <t>0.01702945834013571</t>
  </si>
  <si>
    <t>1.5677456335269326</t>
  </si>
  <si>
    <t>ENSG00000172932</t>
  </si>
  <si>
    <t>ANKRD13D</t>
  </si>
  <si>
    <t>0.18703352961736153</t>
  </si>
  <si>
    <t>0.10396937961885433</t>
  </si>
  <si>
    <t>0.16569828240086198</t>
  </si>
  <si>
    <t>-0.12603975524731048</t>
  </si>
  <si>
    <t>0.34171844497061327</t>
  </si>
  <si>
    <t>2.1002486977697346</t>
  </si>
  <si>
    <t>ENSG00000172830</t>
  </si>
  <si>
    <t>SSH3</t>
  </si>
  <si>
    <t>-0.3389508198578133</t>
  </si>
  <si>
    <t>0.4681739686445745</t>
  </si>
  <si>
    <t>0.11237512299346175</t>
  </si>
  <si>
    <t>0.8566404883243365</t>
  </si>
  <si>
    <t>ENSG00000172613</t>
  </si>
  <si>
    <t>RAD9A</t>
  </si>
  <si>
    <t>-0.36230277973505665</t>
  </si>
  <si>
    <t>0.08576659852331564</t>
  </si>
  <si>
    <t>0.336756097423363</t>
  </si>
  <si>
    <t>0.08591524412598527</t>
  </si>
  <si>
    <t>ENSG00000175482</t>
  </si>
  <si>
    <t>POLD4</t>
  </si>
  <si>
    <t>0.2514640792997773</t>
  </si>
  <si>
    <t>0.6740949227489299</t>
  </si>
  <si>
    <t>0.3060872662652381</t>
  </si>
  <si>
    <t>0.05402141454127502</t>
  </si>
  <si>
    <t>-0.3221252360929654</t>
  </si>
  <si>
    <t>0.031538312038927804</t>
  </si>
  <si>
    <t>ENSG00000175505</t>
  </si>
  <si>
    <t>CLCF1</t>
  </si>
  <si>
    <t>1.9733498844188042</t>
  </si>
  <si>
    <t>0.0000017633781985304963</t>
  </si>
  <si>
    <t>1.0293291418122417</t>
  </si>
  <si>
    <t>0.000001711556493801772</t>
  </si>
  <si>
    <t>-1.4967412394364707</t>
  </si>
  <si>
    <t>0.00000000000018884321204567465</t>
  </si>
  <si>
    <t>ENSG00000172531</t>
  </si>
  <si>
    <t>PPP1CA</t>
  </si>
  <si>
    <t>-1.345799184473401</t>
  </si>
  <si>
    <t>0.000781997862080388</t>
  </si>
  <si>
    <t>-1.1882485369540756</t>
  </si>
  <si>
    <t>0.00000000000000000013842761480354538</t>
  </si>
  <si>
    <t>1.2782744642279456</t>
  </si>
  <si>
    <t>0.0000000000000000000000012181691631493903</t>
  </si>
  <si>
    <t>ENSG00000175463</t>
  </si>
  <si>
    <t>TBC1D10C</t>
  </si>
  <si>
    <t>0.855965916295554</t>
  </si>
  <si>
    <t>0.04458072689735275</t>
  </si>
  <si>
    <t>3.264457348184161</t>
  </si>
  <si>
    <t>0.00000000000000000000000000000000000000000000000000000000000000000000000000000000000000000000000000000009491186768625847</t>
  </si>
  <si>
    <t>-3.562828268619735</t>
  </si>
  <si>
    <t>0.000000000000000000000000000000000000000000000000000000000000000000000000000000000000000000000000000000000000000000007987434781208453</t>
  </si>
  <si>
    <t>ENSG00000172508</t>
  </si>
  <si>
    <t>CARNS1</t>
  </si>
  <si>
    <t>0.11476714758509043</t>
  </si>
  <si>
    <t>0.9412353886149729</t>
  </si>
  <si>
    <t>-0.07467014830310159</t>
  </si>
  <si>
    <t>ENSG00000172725</t>
  </si>
  <si>
    <t>CORO1B</t>
  </si>
  <si>
    <t>-0.8339368927688766</t>
  </si>
  <si>
    <t>0.04592202145762935</t>
  </si>
  <si>
    <t>-1.0488255182456583</t>
  </si>
  <si>
    <t>0.000000000000000801999166197748</t>
  </si>
  <si>
    <t>0.2995687311932521</t>
  </si>
  <si>
    <t>1.0841815708544904</t>
  </si>
  <si>
    <t>0.0000000000000000014170911707083292</t>
  </si>
  <si>
    <t>1.5245848707379608</t>
  </si>
  <si>
    <t>ENSG00000175514</t>
  </si>
  <si>
    <t>GPR152</t>
  </si>
  <si>
    <t>ENSG00000175544</t>
  </si>
  <si>
    <t>CABP4</t>
  </si>
  <si>
    <t>0.0000000009765061294958118</t>
  </si>
  <si>
    <t>ENSG00000172663</t>
  </si>
  <si>
    <t>TMEM134</t>
  </si>
  <si>
    <t>-0.05288619564625119</t>
  </si>
  <si>
    <t>-1.062039836907252</t>
  </si>
  <si>
    <t>0.00000000000575366109560459</t>
  </si>
  <si>
    <t>0.9517605270725311</t>
  </si>
  <si>
    <t>0.00000000004195398058915475</t>
  </si>
  <si>
    <t>ENSG00000110711</t>
  </si>
  <si>
    <t>AIP</t>
  </si>
  <si>
    <t>-0.2285869061978798</t>
  </si>
  <si>
    <t>0.8022531950456228</t>
  </si>
  <si>
    <t>-0.08817291108518477</t>
  </si>
  <si>
    <t>0.6330484541335182</t>
  </si>
  <si>
    <t>0.12384517101540649</t>
  </si>
  <si>
    <t>0.43067487233899937</t>
  </si>
  <si>
    <t>ENSG00000110697</t>
  </si>
  <si>
    <t>PITPNM1</t>
  </si>
  <si>
    <t>0.6125705222602482</t>
  </si>
  <si>
    <t>0.45939721638153763</t>
  </si>
  <si>
    <t>0.003781894165951963</t>
  </si>
  <si>
    <t>-0.5357881435682854</t>
  </si>
  <si>
    <t>ENSG00000167797</t>
  </si>
  <si>
    <t>CDK2AP2</t>
  </si>
  <si>
    <t>-0.40420741762209733</t>
  </si>
  <si>
    <t>0.5712615333395511</t>
  </si>
  <si>
    <t>-0.8627939622804379</t>
  </si>
  <si>
    <t>0.0000009845122153944243</t>
  </si>
  <si>
    <t>0.8573173400927199</t>
  </si>
  <si>
    <t>0.0000002187736890598377</t>
  </si>
  <si>
    <t>ENSG00000167791</t>
  </si>
  <si>
    <t>CABP2</t>
  </si>
  <si>
    <t>ENSG00000084207</t>
  </si>
  <si>
    <t>GSTP1</t>
  </si>
  <si>
    <t>-1.056261513718966</t>
  </si>
  <si>
    <t>0.0025401766845813602</t>
  </si>
  <si>
    <t>0.46760352037988717</t>
  </si>
  <si>
    <t>-1.4583463809245238</t>
  </si>
  <si>
    <t>0.00000000000000000000000000000000010677045621422831</t>
  </si>
  <si>
    <t>1.3241884151632806</t>
  </si>
  <si>
    <t>1.4779086888038462</t>
  </si>
  <si>
    <t>0.000000000000000000000000000000000000001799590033597141</t>
  </si>
  <si>
    <t>0.4375559879931908</t>
  </si>
  <si>
    <t>ENSG00000167792</t>
  </si>
  <si>
    <t>NDUFV1</t>
  </si>
  <si>
    <t>-0.11311060742019308</t>
  </si>
  <si>
    <t>-0.4326456148196671</t>
  </si>
  <si>
    <t>0.0007934827922476609</t>
  </si>
  <si>
    <t>0.2777408588198744</t>
  </si>
  <si>
    <t>0.41440505102539404</t>
  </si>
  <si>
    <t>0.0006788870304571093</t>
  </si>
  <si>
    <t>ENSG00000167799</t>
  </si>
  <si>
    <t>NUDT8</t>
  </si>
  <si>
    <t>-1.5605892227813651</t>
  </si>
  <si>
    <t>-2.11501623371296</t>
  </si>
  <si>
    <t>0.000000000000000000000013370711492335764</t>
  </si>
  <si>
    <t>2.1556633051257466</t>
  </si>
  <si>
    <t>0.0000000000000000000000000019792177056350878</t>
  </si>
  <si>
    <t>ENSG00000167800</t>
  </si>
  <si>
    <t>TBX10</t>
  </si>
  <si>
    <t>ENSG00000132744</t>
  </si>
  <si>
    <t>ACY3</t>
  </si>
  <si>
    <t>0.2843990362734542</t>
  </si>
  <si>
    <t>0.32358064403503745</t>
  </si>
  <si>
    <t>0.0807632451124082</t>
  </si>
  <si>
    <t>ENSG00000132746</t>
  </si>
  <si>
    <t>ALDH3B2</t>
  </si>
  <si>
    <t>-1.5502915699184818</t>
  </si>
  <si>
    <t>0.012927343815996207</t>
  </si>
  <si>
    <t>-1.545742061407628</t>
  </si>
  <si>
    <t>0.000000000000005532333291810049</t>
  </si>
  <si>
    <t>1.6241885340185105</t>
  </si>
  <si>
    <t>0.0000000000000000031864619814030236</t>
  </si>
  <si>
    <t>4.762244048727719</t>
  </si>
  <si>
    <t>ENSG00000110057</t>
  </si>
  <si>
    <t>UNC93B1</t>
  </si>
  <si>
    <t>-1.227268520750847</t>
  </si>
  <si>
    <t>0.000000000000007171790065330274</t>
  </si>
  <si>
    <t>0.12419306695197638</t>
  </si>
  <si>
    <t>1.3341625773262287</t>
  </si>
  <si>
    <t>0.0000000000000000005647395862820393</t>
  </si>
  <si>
    <t>ENSG00000006534</t>
  </si>
  <si>
    <t>ALDH3B1</t>
  </si>
  <si>
    <t>0.962557769432491</t>
  </si>
  <si>
    <t>-0.14730684877738387</t>
  </si>
  <si>
    <t>0.6445223891257221</t>
  </si>
  <si>
    <t>ENSG00000110717</t>
  </si>
  <si>
    <t>NDUFS8</t>
  </si>
  <si>
    <t>-0.798539001191843</t>
  </si>
  <si>
    <t>-1.1916375153158723</t>
  </si>
  <si>
    <t>0.0000000014800131273605163</t>
  </si>
  <si>
    <t>1.2163260870323707</t>
  </si>
  <si>
    <t>0.00000000005518541228913576</t>
  </si>
  <si>
    <t>3.581671803085898</t>
  </si>
  <si>
    <t>ENSG00000110719</t>
  </si>
  <si>
    <t>TCIRG1</t>
  </si>
  <si>
    <t>-0.042640636587386815</t>
  </si>
  <si>
    <t>-0.05629198444358874</t>
  </si>
  <si>
    <t>0.7423000100453725</t>
  </si>
  <si>
    <t>0.6778915827014845</t>
  </si>
  <si>
    <t>ENSG00000110721</t>
  </si>
  <si>
    <t>CHKA</t>
  </si>
  <si>
    <t>-0.37496935675128507</t>
  </si>
  <si>
    <t>0.5672582982270354</t>
  </si>
  <si>
    <t>-0.9801013486886632</t>
  </si>
  <si>
    <t>0.00000000019880704461035588</t>
  </si>
  <si>
    <t>0.1472037304391824</t>
  </si>
  <si>
    <t>0.9489105814427918</t>
  </si>
  <si>
    <t>0.00000000006196661447272518</t>
  </si>
  <si>
    <t>ENSG00000110066</t>
  </si>
  <si>
    <t>KMT5B</t>
  </si>
  <si>
    <t>-0.7464332162924578</t>
  </si>
  <si>
    <t>-0.4068287038882459</t>
  </si>
  <si>
    <t>0.004609206251097775</t>
  </si>
  <si>
    <t>0.48821204189403966</t>
  </si>
  <si>
    <t>0.000290429194191682</t>
  </si>
  <si>
    <t>2.39717500872296</t>
  </si>
  <si>
    <t>ENSG00000171067</t>
  </si>
  <si>
    <t>C11orf24</t>
  </si>
  <si>
    <t>-0.4905076917209654</t>
  </si>
  <si>
    <t>0.343741021986628</t>
  </si>
  <si>
    <t>-0.826311693061061</t>
  </si>
  <si>
    <t>0.0000000033205077109037764</t>
  </si>
  <si>
    <t>0.8330356827994527</t>
  </si>
  <si>
    <t>0.00000000026061989481519004</t>
  </si>
  <si>
    <t>2.2138948786457666</t>
  </si>
  <si>
    <t>ENSG00000162337</t>
  </si>
  <si>
    <t>LRP5</t>
  </si>
  <si>
    <t>-1.2509110071555263</t>
  </si>
  <si>
    <t>0.0023700925702188984</t>
  </si>
  <si>
    <t>-1.5470290527778952</t>
  </si>
  <si>
    <t>0.00000000000000000000000000003133125438282928</t>
  </si>
  <si>
    <t>0.27860107053902233</t>
  </si>
  <si>
    <t>1.5901513761166317</t>
  </si>
  <si>
    <t>0.00000000000000000000000000000000031506742875560243</t>
  </si>
  <si>
    <t>1.700161539956862</t>
  </si>
  <si>
    <t>ENSG00000110075</t>
  </si>
  <si>
    <t>PPP6R3</t>
  </si>
  <si>
    <t>-0.2813072765968423</t>
  </si>
  <si>
    <t>0.6521984928554446</t>
  </si>
  <si>
    <t>-0.36246974248193675</t>
  </si>
  <si>
    <t>0.007530688808492076</t>
  </si>
  <si>
    <t>0.2088163948231499</t>
  </si>
  <si>
    <t>0.3805080893958799</t>
  </si>
  <si>
    <t>0.0027989967467647705</t>
  </si>
  <si>
    <t>ENSG00000069482</t>
  </si>
  <si>
    <t>GAL</t>
  </si>
  <si>
    <t>2.3133453880173946</t>
  </si>
  <si>
    <t>0.6362577536224086</t>
  </si>
  <si>
    <t>0.00019333508916203625</t>
  </si>
  <si>
    <t>-1.3053338317802679</t>
  </si>
  <si>
    <t>0.000000000000000031735259375405686</t>
  </si>
  <si>
    <t>3.669134644336238</t>
  </si>
  <si>
    <t>ENSG00000132749</t>
  </si>
  <si>
    <t>TESMIN</t>
  </si>
  <si>
    <t>-1.4497220768744654</t>
  </si>
  <si>
    <t>0.06138587125615571</t>
  </si>
  <si>
    <t>-2.274147326162347</t>
  </si>
  <si>
    <t>0.0000000000000000011684097787605289</t>
  </si>
  <si>
    <t>2.2916988224380237</t>
  </si>
  <si>
    <t>0.000000000000000000002411173418247092</t>
  </si>
  <si>
    <t>ENSG00000110090</t>
  </si>
  <si>
    <t>CPT1A</t>
  </si>
  <si>
    <t>0.8597023375559498</t>
  </si>
  <si>
    <t>0.10505907624829318</t>
  </si>
  <si>
    <t>0.2409108091704768</t>
  </si>
  <si>
    <t>0.2669454796362578</t>
  </si>
  <si>
    <t>-0.3878145153726509</t>
  </si>
  <si>
    <t>0.04936391375194977</t>
  </si>
  <si>
    <t>ENSG00000172938</t>
  </si>
  <si>
    <t>MRGPRD</t>
  </si>
  <si>
    <t>ENSG00000172935</t>
  </si>
  <si>
    <t>MRGPRF</t>
  </si>
  <si>
    <t>2.622529995034122</t>
  </si>
  <si>
    <t>0.000007082678556533391</t>
  </si>
  <si>
    <t>0.0000000000005031574492966648</t>
  </si>
  <si>
    <t>ENSG00000162341</t>
  </si>
  <si>
    <t>TPCN2</t>
  </si>
  <si>
    <t>-0.7434532799311757</t>
  </si>
  <si>
    <t>0.5204550144080731</t>
  </si>
  <si>
    <t>0.02193779658493611</t>
  </si>
  <si>
    <t>0.13372900095384743</t>
  </si>
  <si>
    <t>0.7137954430251507</t>
  </si>
  <si>
    <t>ENSG00000284713</t>
  </si>
  <si>
    <t>SMIM38</t>
  </si>
  <si>
    <t>0.9497979708841225</t>
  </si>
  <si>
    <t>0.0022684004007387216</t>
  </si>
  <si>
    <t>0.0030420664104679907</t>
  </si>
  <si>
    <t>ENSG00000172927</t>
  </si>
  <si>
    <t>MYEOV</t>
  </si>
  <si>
    <t>1.6763971444756232</t>
  </si>
  <si>
    <t>0.0000009240795411543794</t>
  </si>
  <si>
    <t>0.000004913310624453543</t>
  </si>
  <si>
    <t>ENSG00000110092</t>
  </si>
  <si>
    <t>CCND1</t>
  </si>
  <si>
    <t>-0.1103149689482561</t>
  </si>
  <si>
    <t>-0.7176225735341384</t>
  </si>
  <si>
    <t>0.26784842404967374</t>
  </si>
  <si>
    <t>0.6659972214125718</t>
  </si>
  <si>
    <t>0.00000017168278514831531</t>
  </si>
  <si>
    <t>1.6094737683244738</t>
  </si>
  <si>
    <t>ENSG00000149716</t>
  </si>
  <si>
    <t>LTO1</t>
  </si>
  <si>
    <t>0.7778505835676626</t>
  </si>
  <si>
    <t>-0.893856830718053</t>
  </si>
  <si>
    <t>0.001690242237439743</t>
  </si>
  <si>
    <t>ENSG00000162344</t>
  </si>
  <si>
    <t>FGF19</t>
  </si>
  <si>
    <t>ENSG00000075388</t>
  </si>
  <si>
    <t>FGF4</t>
  </si>
  <si>
    <t>0.280400607814691</t>
  </si>
  <si>
    <t>ENSG00000186895</t>
  </si>
  <si>
    <t>FGF3</t>
  </si>
  <si>
    <t>ENSG00000131620</t>
  </si>
  <si>
    <t>ANO1</t>
  </si>
  <si>
    <t>0.04998166468666243</t>
  </si>
  <si>
    <t>0.9121325052296267</t>
  </si>
  <si>
    <t>0.00000000009898467977583288</t>
  </si>
  <si>
    <t>-0.8661360731596028</t>
  </si>
  <si>
    <t>0.0000000002598057050777747</t>
  </si>
  <si>
    <t>ENSG00000168040</t>
  </si>
  <si>
    <t>FADD</t>
  </si>
  <si>
    <t>-1.4154725149215546</t>
  </si>
  <si>
    <t>0.016559083731893586</t>
  </si>
  <si>
    <t>-0.5857386658505224</t>
  </si>
  <si>
    <t>0.0010159656191235575</t>
  </si>
  <si>
    <t>0.7322042758180416</t>
  </si>
  <si>
    <t>0.00001189798519514269</t>
  </si>
  <si>
    <t>ENSG00000085733</t>
  </si>
  <si>
    <t>CTTN</t>
  </si>
  <si>
    <t>0.5711432778736051</t>
  </si>
  <si>
    <t>-0.3551458775357213</t>
  </si>
  <si>
    <t>0.44839197072251946</t>
  </si>
  <si>
    <t>0.46040962006635044</t>
  </si>
  <si>
    <t>-0.8259475836608412</t>
  </si>
  <si>
    <t>0.0000000000014765239061393075</t>
  </si>
  <si>
    <t>0.8289215178638839</t>
  </si>
  <si>
    <t>0.8045669093350158</t>
  </si>
  <si>
    <t>0.00000000000033773384560776714</t>
  </si>
  <si>
    <t>1.0072807568533826</t>
  </si>
  <si>
    <t>ENSG00000162105</t>
  </si>
  <si>
    <t>SHANK2</t>
  </si>
  <si>
    <t>-0.3767828933835524</t>
  </si>
  <si>
    <t>0.1959119357252056</t>
  </si>
  <si>
    <t>ENSG00000172893</t>
  </si>
  <si>
    <t>DHCR7</t>
  </si>
  <si>
    <t>-1.6978722456222797</t>
  </si>
  <si>
    <t>0.0027246163133559796</t>
  </si>
  <si>
    <t>-2.5984823776073083</t>
  </si>
  <si>
    <t>0.0000000000000000000000000000000000004915373092434709</t>
  </si>
  <si>
    <t>2.5888322810919195</t>
  </si>
  <si>
    <t>0.00000000000000000000000000000000000000000674812634161821</t>
  </si>
  <si>
    <t>ENSG00000244411</t>
  </si>
  <si>
    <t>KRTAP5-7</t>
  </si>
  <si>
    <t>ENSG00000241233</t>
  </si>
  <si>
    <t>KRTAP5-8</t>
  </si>
  <si>
    <t>ENSG00000254997</t>
  </si>
  <si>
    <t>KRTAP5-9</t>
  </si>
  <si>
    <t>ENSG00000184276</t>
  </si>
  <si>
    <t>DEFB108B</t>
  </si>
  <si>
    <t>ENSG00000254469</t>
  </si>
  <si>
    <t>AP002495.1</t>
  </si>
  <si>
    <t>1.0403661276656395</t>
  </si>
  <si>
    <t>0.24005012676220439</t>
  </si>
  <si>
    <t>0.00004046257427673761</t>
  </si>
  <si>
    <t>-1.390197318040041</t>
  </si>
  <si>
    <t>0.000002794093112750881</t>
  </si>
  <si>
    <t>ENSG00000137522</t>
  </si>
  <si>
    <t>RNF121</t>
  </si>
  <si>
    <t>-0.12658468179819993</t>
  </si>
  <si>
    <t>0.9801353200794584</t>
  </si>
  <si>
    <t>-0.07927622163351256</t>
  </si>
  <si>
    <t>0.6922132969171296</t>
  </si>
  <si>
    <t>0.10084886961243456</t>
  </si>
  <si>
    <t>0.5633347891731356</t>
  </si>
  <si>
    <t>ENSG00000137496</t>
  </si>
  <si>
    <t>IL18BP</t>
  </si>
  <si>
    <t>0.19783994709154137</t>
  </si>
  <si>
    <t>0.000018126097070820182</t>
  </si>
  <si>
    <t>-1.2234384981488509</t>
  </si>
  <si>
    <t>0.0000008893961708982646</t>
  </si>
  <si>
    <t>ENSG00000137497</t>
  </si>
  <si>
    <t>NUMA1</t>
  </si>
  <si>
    <t>0.575089000116805</t>
  </si>
  <si>
    <t>0.6968892642034321</t>
  </si>
  <si>
    <t>0.0000026048633297823502</t>
  </si>
  <si>
    <t>-0.7538532325168865</t>
  </si>
  <si>
    <t>0.00000010539807780740332</t>
  </si>
  <si>
    <t>ENSG00000184154</t>
  </si>
  <si>
    <t>LRTOMT</t>
  </si>
  <si>
    <t>0.02818803992494967</t>
  </si>
  <si>
    <t>0.999133314949555</t>
  </si>
  <si>
    <t>-0.0007720346345641005</t>
  </si>
  <si>
    <t>ENSG00000149357</t>
  </si>
  <si>
    <t>LAMTOR1</t>
  </si>
  <si>
    <t>0.11505573007653136</t>
  </si>
  <si>
    <t>0.8498615949270788</t>
  </si>
  <si>
    <t>0.14093565354600868</t>
  </si>
  <si>
    <t>-0.1479948360634502</t>
  </si>
  <si>
    <t>0.24994785788785984</t>
  </si>
  <si>
    <t>1.6238106538267472</t>
  </si>
  <si>
    <t>ENSG00000110200</t>
  </si>
  <si>
    <t>ANAPC15</t>
  </si>
  <si>
    <t>0.8913665893746938</t>
  </si>
  <si>
    <t>-0.08803504544019614</t>
  </si>
  <si>
    <t>0.6922651442480533</t>
  </si>
  <si>
    <t>0.13001143131091109</t>
  </si>
  <si>
    <t>0.5052751443509489</t>
  </si>
  <si>
    <t>ENSG00000110203</t>
  </si>
  <si>
    <t>FOLR3</t>
  </si>
  <si>
    <t>0.2823807007242736</t>
  </si>
  <si>
    <t>0.04549294347173694</t>
  </si>
  <si>
    <t>ENSG00000110195</t>
  </si>
  <si>
    <t>FOLR1</t>
  </si>
  <si>
    <t>0.021180270976843465</t>
  </si>
  <si>
    <t>0.01975556901414328</t>
  </si>
  <si>
    <t>ENSG00000165457</t>
  </si>
  <si>
    <t>FOLR2</t>
  </si>
  <si>
    <t>2.873415318201799</t>
  </si>
  <si>
    <t>0.00000000004575311748396709</t>
  </si>
  <si>
    <t>2.907800807107039</t>
  </si>
  <si>
    <t>0.00000000000000000000000000002946631886067025</t>
  </si>
  <si>
    <t>0.00000000000000000000000000000000000000000000000000000000004278862895578452</t>
  </si>
  <si>
    <t>ENSG00000165458</t>
  </si>
  <si>
    <t>INPPL1</t>
  </si>
  <si>
    <t>0.3634619239853367</t>
  </si>
  <si>
    <t>0.462459907286033</t>
  </si>
  <si>
    <t>0.5046624724642959</t>
  </si>
  <si>
    <t>0.0006956401516734613</t>
  </si>
  <si>
    <t>-0.5283751559134413</t>
  </si>
  <si>
    <t>0.00018341397813356752</t>
  </si>
  <si>
    <t>ENSG00000165462</t>
  </si>
  <si>
    <t>PHOX2A</t>
  </si>
  <si>
    <t>0.17411551640628734</t>
  </si>
  <si>
    <t>0.05431110260958268</t>
  </si>
  <si>
    <t>ENSG00000162129</t>
  </si>
  <si>
    <t>CLPB</t>
  </si>
  <si>
    <t>-0.3226616159810325</t>
  </si>
  <si>
    <t>0.5020838893054842</t>
  </si>
  <si>
    <t>0.016802872337336395</t>
  </si>
  <si>
    <t>ENSG00000186642</t>
  </si>
  <si>
    <t>PDE2A</t>
  </si>
  <si>
    <t>0.10445981035792691</t>
  </si>
  <si>
    <t>2.098354057694257</t>
  </si>
  <si>
    <t>0.00024030104300091918</t>
  </si>
  <si>
    <t>ENSG00000186635</t>
  </si>
  <si>
    <t>ARAP1</t>
  </si>
  <si>
    <t>0.9002703827496021</t>
  </si>
  <si>
    <t>0.0034888980228033935</t>
  </si>
  <si>
    <t>0.7603196280207136</t>
  </si>
  <si>
    <t>0.0000000006576160753160327</t>
  </si>
  <si>
    <t>-0.8894516515980513</t>
  </si>
  <si>
    <t>0.000000000000034732133503912925</t>
  </si>
  <si>
    <t>2.2442983006824018</t>
  </si>
  <si>
    <t>ENSG00000214530</t>
  </si>
  <si>
    <t>STARD10</t>
  </si>
  <si>
    <t>-0.47688917712044443</t>
  </si>
  <si>
    <t>-0.5525897805304933</t>
  </si>
  <si>
    <t>0.00010709173359922603</t>
  </si>
  <si>
    <t>0.5852650522293397</t>
  </si>
  <si>
    <t>0.000012982905728897988</t>
  </si>
  <si>
    <t>ENSG00000168010</t>
  </si>
  <si>
    <t>ATG16L2</t>
  </si>
  <si>
    <t>1.2271514407462125</t>
  </si>
  <si>
    <t>0.0008523268750124133</t>
  </si>
  <si>
    <t>2.1390311951512637</t>
  </si>
  <si>
    <t>0.000000000000000000000000000000000000000000000020895048426062546</t>
  </si>
  <si>
    <t>-2.3764631388259163</t>
  </si>
  <si>
    <t>0.00000000000000000000000000000000000000000000000000000000008149363899094362</t>
  </si>
  <si>
    <t>ENSG00000137478</t>
  </si>
  <si>
    <t>FCHSD2</t>
  </si>
  <si>
    <t>0.7514446775695238</t>
  </si>
  <si>
    <t>0.1258351767784676</t>
  </si>
  <si>
    <t>1.3968949625829339</t>
  </si>
  <si>
    <t>0.0000000000000000019799110110812087</t>
  </si>
  <si>
    <t>-1.4682089372171205</t>
  </si>
  <si>
    <t>0.0000000000000000000029253672472943954</t>
  </si>
  <si>
    <t>ENSG00000175591</t>
  </si>
  <si>
    <t>P2RY2</t>
  </si>
  <si>
    <t>-0.9637069104379945</t>
  </si>
  <si>
    <t>0.000007578702604019043</t>
  </si>
  <si>
    <t>1.0210697956334363</t>
  </si>
  <si>
    <t>0.0000005449130420744174</t>
  </si>
  <si>
    <t>ENSG00000171631</t>
  </si>
  <si>
    <t>P2RY6</t>
  </si>
  <si>
    <t>0.4794151275388748</t>
  </si>
  <si>
    <t>-0.6786155837310028</t>
  </si>
  <si>
    <t>0.00576368847014736</t>
  </si>
  <si>
    <t>0.0013553212280680033</t>
  </si>
  <si>
    <t>ENSG00000110237</t>
  </si>
  <si>
    <t>ARHGEF17</t>
  </si>
  <si>
    <t>0.9014401598692352</t>
  </si>
  <si>
    <t>0.1291365434133222</t>
  </si>
  <si>
    <t>0.687187733604544</t>
  </si>
  <si>
    <t>0.0018665355235969925</t>
  </si>
  <si>
    <t>0.00009261063778078226</t>
  </si>
  <si>
    <t>ENSG00000054967</t>
  </si>
  <si>
    <t>RELT</t>
  </si>
  <si>
    <t>0.8512269932247785</t>
  </si>
  <si>
    <t>1.2008087943206043</t>
  </si>
  <si>
    <t>0.00000000001744650942954189</t>
  </si>
  <si>
    <t>-1.292746907420299</t>
  </si>
  <si>
    <t>0.00000000000008953961129981891</t>
  </si>
  <si>
    <t>ENSG00000054965</t>
  </si>
  <si>
    <t>FAM168A</t>
  </si>
  <si>
    <t>-0.08235140693661336</t>
  </si>
  <si>
    <t>0.6530101528934038</t>
  </si>
  <si>
    <t>0.07449754266548192</t>
  </si>
  <si>
    <t>0.6625136463475857</t>
  </si>
  <si>
    <t>2.988906064896551</t>
  </si>
  <si>
    <t>ENSG00000021300</t>
  </si>
  <si>
    <t>PLEKHB1</t>
  </si>
  <si>
    <t>-2.211732800486999</t>
  </si>
  <si>
    <t>0.012378013645174834</t>
  </si>
  <si>
    <t>-1.098636490524103</t>
  </si>
  <si>
    <t>0.000004539787445299068</t>
  </si>
  <si>
    <t>0.000000012736493129504367</t>
  </si>
  <si>
    <t>ENSG00000175582</t>
  </si>
  <si>
    <t>RAB6A</t>
  </si>
  <si>
    <t>-0.5265394539413983</t>
  </si>
  <si>
    <t>-0.559334017041051</t>
  </si>
  <si>
    <t>0.000014446235845749372</t>
  </si>
  <si>
    <t>0.27473011780285683</t>
  </si>
  <si>
    <t>0.5967863253129679</t>
  </si>
  <si>
    <t>0.000000928798695997948</t>
  </si>
  <si>
    <t>1.5583875788286985</t>
  </si>
  <si>
    <t>ENSG00000181924</t>
  </si>
  <si>
    <t>COA4</t>
  </si>
  <si>
    <t>-0.40327485366615345</t>
  </si>
  <si>
    <t>0.4788553469633957</t>
  </si>
  <si>
    <t>-0.22397134094234517</t>
  </si>
  <si>
    <t>0.27331197220920433</t>
  </si>
  <si>
    <t>0.04786022413412831</t>
  </si>
  <si>
    <t>ENSG00000175575</t>
  </si>
  <si>
    <t>PAAF1</t>
  </si>
  <si>
    <t>0.444666858559839</t>
  </si>
  <si>
    <t>0.09523988786178506</t>
  </si>
  <si>
    <t>-0.35240795189689944</t>
  </si>
  <si>
    <t>0.1690286051597321</t>
  </si>
  <si>
    <t>ENSG00000187726</t>
  </si>
  <si>
    <t>DNAJB13</t>
  </si>
  <si>
    <t>ENSG00000175567</t>
  </si>
  <si>
    <t>UCP2</t>
  </si>
  <si>
    <t>0.2082915514616035</t>
  </si>
  <si>
    <t>0.7156929598659032</t>
  </si>
  <si>
    <t>0.9387275390518748</t>
  </si>
  <si>
    <t>0.0000000000023435323310473013</t>
  </si>
  <si>
    <t>-0.9184972836790162</t>
  </si>
  <si>
    <t>ENSG00000175564</t>
  </si>
  <si>
    <t>UCP3</t>
  </si>
  <si>
    <t>0.0000037220052247404584</t>
  </si>
  <si>
    <t>0.000000005990159351092333</t>
  </si>
  <si>
    <t>ENSG00000168014</t>
  </si>
  <si>
    <t>C2CD3</t>
  </si>
  <si>
    <t>0.41179370149327515</t>
  </si>
  <si>
    <t>0.20716754483318223</t>
  </si>
  <si>
    <t>0.28716006656297083</t>
  </si>
  <si>
    <t>-0.26825234549955024</t>
  </si>
  <si>
    <t>0.12692406156996816</t>
  </si>
  <si>
    <t>ENSG00000214517</t>
  </si>
  <si>
    <t>PPME1</t>
  </si>
  <si>
    <t>-0.5143454312287501</t>
  </si>
  <si>
    <t>0.37598798357947566</t>
  </si>
  <si>
    <t>-0.8758846574508699</t>
  </si>
  <si>
    <t>0.000000014542050566093251</t>
  </si>
  <si>
    <t>0.0000000013651004817345556</t>
  </si>
  <si>
    <t>ENSG00000149380</t>
  </si>
  <si>
    <t>P4HA3</t>
  </si>
  <si>
    <t>1.7754265204109219</t>
  </si>
  <si>
    <t>0.000000000000035711770636630046</t>
  </si>
  <si>
    <t>-1.680805542113819</t>
  </si>
  <si>
    <t>0.0000000000004441962924291888</t>
  </si>
  <si>
    <t>ENSG00000165434</t>
  </si>
  <si>
    <t>PGM2L1</t>
  </si>
  <si>
    <t>-0.21357650047068688</t>
  </si>
  <si>
    <t>0.16270446910431513</t>
  </si>
  <si>
    <t>0.4840221632519443</t>
  </si>
  <si>
    <t>-0.10560200785499152</t>
  </si>
  <si>
    <t>ENSG00000175538</t>
  </si>
  <si>
    <t>KCNE3</t>
  </si>
  <si>
    <t>0.49413579934630053</t>
  </si>
  <si>
    <t>-1.1294487498093595</t>
  </si>
  <si>
    <t>0.00014444086798896235</t>
  </si>
  <si>
    <t>ENSG00000175536</t>
  </si>
  <si>
    <t>LIPT2</t>
  </si>
  <si>
    <t>0.523094765829537</t>
  </si>
  <si>
    <t>0.5267863427748553</t>
  </si>
  <si>
    <t>ENSG00000077514</t>
  </si>
  <si>
    <t>POLD3</t>
  </si>
  <si>
    <t>-0.03911002597641655</t>
  </si>
  <si>
    <t>-0.5637368592480927</t>
  </si>
  <si>
    <t>0.002512100984458189</t>
  </si>
  <si>
    <t>0.5266662076445208</t>
  </si>
  <si>
    <t>0.0028111113217222116</t>
  </si>
  <si>
    <t>ENSG00000054938</t>
  </si>
  <si>
    <t>CHRDL2</t>
  </si>
  <si>
    <t>0.3946702245076681</t>
  </si>
  <si>
    <t>0.0002033461090461732</t>
  </si>
  <si>
    <t>0.00017501551640663698</t>
  </si>
  <si>
    <t>ENSG00000166439</t>
  </si>
  <si>
    <t>RNF169</t>
  </si>
  <si>
    <t>-0.5890376524107346</t>
  </si>
  <si>
    <t>0.23629085017755763</t>
  </si>
  <si>
    <t>-0.44913373760823605</t>
  </si>
  <si>
    <t>0.5065530546923256</t>
  </si>
  <si>
    <t>0.00012959087430619362</t>
  </si>
  <si>
    <t>ENSG00000166435</t>
  </si>
  <si>
    <t>XRRA1</t>
  </si>
  <si>
    <t>0.18703352961736108</t>
  </si>
  <si>
    <t>-0.21199310992516818</t>
  </si>
  <si>
    <t>0.30973451437814586</t>
  </si>
  <si>
    <t>0.17061425898277438</t>
  </si>
  <si>
    <t>0.38871203368381585</t>
  </si>
  <si>
    <t>ENSG00000162139</t>
  </si>
  <si>
    <t>NEU3</t>
  </si>
  <si>
    <t>0.1649088904234225</t>
  </si>
  <si>
    <t>0.7008917063963711</t>
  </si>
  <si>
    <t>0.004750247611444031</t>
  </si>
  <si>
    <t>-0.8377137526805187</t>
  </si>
  <si>
    <t>ENSG00000171561</t>
  </si>
  <si>
    <t>OR2AT4</t>
  </si>
  <si>
    <t>ENSG00000137491</t>
  </si>
  <si>
    <t>SLCO2B1</t>
  </si>
  <si>
    <t>1.0666160268234641</t>
  </si>
  <si>
    <t>1.4148047128157355</t>
  </si>
  <si>
    <t>0.000000009863928151434177</t>
  </si>
  <si>
    <t>-1.5436704757891766</t>
  </si>
  <si>
    <t>0.00000000011215329517089415</t>
  </si>
  <si>
    <t>ENSG00000261594</t>
  </si>
  <si>
    <t>TPBGL</t>
  </si>
  <si>
    <t>0.12606052014385227</t>
  </si>
  <si>
    <t>ENSG00000137486</t>
  </si>
  <si>
    <t>ARRB1</t>
  </si>
  <si>
    <t>-0.05563307852247146</t>
  </si>
  <si>
    <t>1.0079358490931263</t>
  </si>
  <si>
    <t>-0.9414636831542791</t>
  </si>
  <si>
    <t>0.0000000010122723157222508</t>
  </si>
  <si>
    <t>ENSG00000149243</t>
  </si>
  <si>
    <t>KLHL35</t>
  </si>
  <si>
    <t>-3.0146003315522893</t>
  </si>
  <si>
    <t>-2.529507154072256</t>
  </si>
  <si>
    <t>0.00000000000371504622326581</t>
  </si>
  <si>
    <t>2.7941991629672067</t>
  </si>
  <si>
    <t>0.00000000000000166440922344955</t>
  </si>
  <si>
    <t>ENSG00000158555</t>
  </si>
  <si>
    <t>GDPD5</t>
  </si>
  <si>
    <t>1.5352465823072272</t>
  </si>
  <si>
    <t>0.028949588894390258</t>
  </si>
  <si>
    <t>0.93348228397823</t>
  </si>
  <si>
    <t>0.0028621526619400056</t>
  </si>
  <si>
    <t>-1.2214685641089975</t>
  </si>
  <si>
    <t>0.00003068883131816528</t>
  </si>
  <si>
    <t>ENSG00000149257</t>
  </si>
  <si>
    <t>SERPINH1</t>
  </si>
  <si>
    <t>0.72652784611863</t>
  </si>
  <si>
    <t>-0.3504108263233791</t>
  </si>
  <si>
    <t>0.7496643618398063</t>
  </si>
  <si>
    <t>-0.3830625663105274</t>
  </si>
  <si>
    <t>0.0009930720137826727</t>
  </si>
  <si>
    <t>0.9906413210636869</t>
  </si>
  <si>
    <t>0.4077041981410001</t>
  </si>
  <si>
    <t>0.00019898248156798392</t>
  </si>
  <si>
    <t>-0.33433841226867755</t>
  </si>
  <si>
    <t>ENSG00000171533</t>
  </si>
  <si>
    <t>MAP6</t>
  </si>
  <si>
    <t>0.0000000011922310326075905</t>
  </si>
  <si>
    <t>-2.377322141555007</t>
  </si>
  <si>
    <t>0.00000000022760795670467983</t>
  </si>
  <si>
    <t>ENSG00000166391</t>
  </si>
  <si>
    <t>MOGAT2</t>
  </si>
  <si>
    <t>ENSG00000062282</t>
  </si>
  <si>
    <t>DGAT2</t>
  </si>
  <si>
    <t>0.032121748261476346</t>
  </si>
  <si>
    <t>0.4624043374904799</t>
  </si>
  <si>
    <t>-0.1303795808893886</t>
  </si>
  <si>
    <t>0.7522907338612199</t>
  </si>
  <si>
    <t>ENSG00000198382</t>
  </si>
  <si>
    <t>UVRAG</t>
  </si>
  <si>
    <t>0.3057728556499182</t>
  </si>
  <si>
    <t>0.6708616161783277</t>
  </si>
  <si>
    <t>0.22200212029402522</t>
  </si>
  <si>
    <t>-0.24889323741735403</t>
  </si>
  <si>
    <t>0.16475757096006455</t>
  </si>
  <si>
    <t>ENSG00000085741</t>
  </si>
  <si>
    <t>WNT11</t>
  </si>
  <si>
    <t>1.8643701785987927</t>
  </si>
  <si>
    <t>-0.46903329504594105</t>
  </si>
  <si>
    <t>0.19472036560368985</t>
  </si>
  <si>
    <t>0.65083474003185</t>
  </si>
  <si>
    <t>ENSG00000137492</t>
  </si>
  <si>
    <t>THAP12</t>
  </si>
  <si>
    <t>-0.5062203672838264</t>
  </si>
  <si>
    <t>0.4627948442716349</t>
  </si>
  <si>
    <t>-0.5688729818823317</t>
  </si>
  <si>
    <t>0.0021687724857661294</t>
  </si>
  <si>
    <t>0.6121854846273491</t>
  </si>
  <si>
    <t>0.0004348174000595281</t>
  </si>
  <si>
    <t>ENSG00000179240</t>
  </si>
  <si>
    <t>GVQW3</t>
  </si>
  <si>
    <t>0.6310366110757473</t>
  </si>
  <si>
    <t>-0.6561238632471191</t>
  </si>
  <si>
    <t>ENSG00000158636</t>
  </si>
  <si>
    <t>EMSY</t>
  </si>
  <si>
    <t>-0.37359352693035497</t>
  </si>
  <si>
    <t>0.011641440666672942</t>
  </si>
  <si>
    <t>0.9831357152150498</t>
  </si>
  <si>
    <t>0.05340170720997417</t>
  </si>
  <si>
    <t>0.78126107024071</t>
  </si>
  <si>
    <t>ENSG00000137507</t>
  </si>
  <si>
    <t>LRRC32</t>
  </si>
  <si>
    <t>1.6679729657952893</t>
  </si>
  <si>
    <t>0.0000009568396653234337</t>
  </si>
  <si>
    <t>1.7469619400199843</t>
  </si>
  <si>
    <t>0.0000000000000000000000000010230637871749987</t>
  </si>
  <si>
    <t>-2.111778548009275</t>
  </si>
  <si>
    <t>0.000000000000000000000000000000000000000041344356755399085</t>
  </si>
  <si>
    <t>ENSG00000182704</t>
  </si>
  <si>
    <t>TSKU</t>
  </si>
  <si>
    <t>-0.6235200874639837</t>
  </si>
  <si>
    <t>0.17806006446802866</t>
  </si>
  <si>
    <t>-1.4558199284044213</t>
  </si>
  <si>
    <t>0.00000000000000000000000012327698983769694</t>
  </si>
  <si>
    <t>0.2489237662284202</t>
  </si>
  <si>
    <t>1.4034052506693726</t>
  </si>
  <si>
    <t>0.0000000000000000000000000055078480786786135</t>
  </si>
  <si>
    <t>1.8389397459205221</t>
  </si>
  <si>
    <t>ENSG00000078124</t>
  </si>
  <si>
    <t>ACER3</t>
  </si>
  <si>
    <t>-1.4685934387005926</t>
  </si>
  <si>
    <t>0.037868193752946276</t>
  </si>
  <si>
    <t>-0.7054734908680222</t>
  </si>
  <si>
    <t>0.000553990559061189</t>
  </si>
  <si>
    <t>0.000009781970168724428</t>
  </si>
  <si>
    <t>ENSG00000198488</t>
  </si>
  <si>
    <t>B3GNT6</t>
  </si>
  <si>
    <t>0.00005986399122149071</t>
  </si>
  <si>
    <t>ENSG00000149260</t>
  </si>
  <si>
    <t>CAPN5</t>
  </si>
  <si>
    <t>0.42105822532477255</t>
  </si>
  <si>
    <t>0.05945866281377191</t>
  </si>
  <si>
    <t>-0.5450925508583753</t>
  </si>
  <si>
    <t>0.04078891115202301</t>
  </si>
  <si>
    <t>ENSG00000254550</t>
  </si>
  <si>
    <t>OMP</t>
  </si>
  <si>
    <t>0.2922225180611793</t>
  </si>
  <si>
    <t>ENSG00000178795</t>
  </si>
  <si>
    <t>GDPD4</t>
  </si>
  <si>
    <t>ENSG00000149269</t>
  </si>
  <si>
    <t>PAK1</t>
  </si>
  <si>
    <t>-0.5815840336318869</t>
  </si>
  <si>
    <t>0.12872532750914323</t>
  </si>
  <si>
    <t>ENSG00000074201</t>
  </si>
  <si>
    <t>CLNS1A</t>
  </si>
  <si>
    <t>-1.0459274141020654</t>
  </si>
  <si>
    <t>0.016238720742625137</t>
  </si>
  <si>
    <t>-0.8461194993780148</t>
  </si>
  <si>
    <t>0.0000000004572274399609933</t>
  </si>
  <si>
    <t>0.211719609375274</t>
  </si>
  <si>
    <t>0.9298852062837266</t>
  </si>
  <si>
    <t>0.0000000000005208667255529144</t>
  </si>
  <si>
    <t>1.9991188144753758</t>
  </si>
  <si>
    <t>ENSG00000178301</t>
  </si>
  <si>
    <t>AQP11</t>
  </si>
  <si>
    <t>1.7013315627417205</t>
  </si>
  <si>
    <t>0.2522725436057696</t>
  </si>
  <si>
    <t>-0.7176225735341388</t>
  </si>
  <si>
    <t>0.4147675188915245</t>
  </si>
  <si>
    <t>0.18095175693048482</t>
  </si>
  <si>
    <t>0.8959302117010475</t>
  </si>
  <si>
    <t>ENSG00000048649</t>
  </si>
  <si>
    <t>RSF1</t>
  </si>
  <si>
    <t>-0.42633808183051336</t>
  </si>
  <si>
    <t>0.004387291452877937</t>
  </si>
  <si>
    <t>0.4958858163278004</t>
  </si>
  <si>
    <t>ENSG00000087884</t>
  </si>
  <si>
    <t>AAMDC</t>
  </si>
  <si>
    <t>-0.9752025492758243</t>
  </si>
  <si>
    <t>0.0000002788777351729417</t>
  </si>
  <si>
    <t>0.9553040089705336</t>
  </si>
  <si>
    <t>ENSG00000149262</t>
  </si>
  <si>
    <t>INTS4</t>
  </si>
  <si>
    <t>0.44952871098556546</t>
  </si>
  <si>
    <t>0.5835673684499735</t>
  </si>
  <si>
    <t>0.44810668796656294</t>
  </si>
  <si>
    <t>0.06083424156724799</t>
  </si>
  <si>
    <t>0.030147546226511647</t>
  </si>
  <si>
    <t>ENSG00000151364</t>
  </si>
  <si>
    <t>KCTD14</t>
  </si>
  <si>
    <t>-1.4390452840868315</t>
  </si>
  <si>
    <t>0.000000000000004080045844044391</t>
  </si>
  <si>
    <t>2.1906394433687213</t>
  </si>
  <si>
    <t>0.00000000000000001609310811214442</t>
  </si>
  <si>
    <t>ENSG00000151365</t>
  </si>
  <si>
    <t>THRSP</t>
  </si>
  <si>
    <t>3.5485294135903462</t>
  </si>
  <si>
    <t>0.000000002319912110863209</t>
  </si>
  <si>
    <t>-4.260179044963869</t>
  </si>
  <si>
    <t>0.00000000000000000001096171723061567</t>
  </si>
  <si>
    <t>ENSG00000151366</t>
  </si>
  <si>
    <t>NDUFC2</t>
  </si>
  <si>
    <t>-0.6097082160029061</t>
  </si>
  <si>
    <t>-0.9930378315341954</t>
  </si>
  <si>
    <t>0.0000000000020502305726696615</t>
  </si>
  <si>
    <t>0.180967040415737</t>
  </si>
  <si>
    <t>1.0010496179040516</t>
  </si>
  <si>
    <t>0.00000000000005908453308695884</t>
  </si>
  <si>
    <t>ENSG00000159063</t>
  </si>
  <si>
    <t>ALG8</t>
  </si>
  <si>
    <t>-0.703966003534954</t>
  </si>
  <si>
    <t>-1.0673032837193115</t>
  </si>
  <si>
    <t>0.0000000003967533564786888</t>
  </si>
  <si>
    <t>1.0880899818778067</t>
  </si>
  <si>
    <t>0.000000000011484718425291716</t>
  </si>
  <si>
    <t>ENSG00000188997</t>
  </si>
  <si>
    <t>KCTD21</t>
  </si>
  <si>
    <t>0.5893404102064004</t>
  </si>
  <si>
    <t>0.2948355961720834</t>
  </si>
  <si>
    <t>0.30324223675598283</t>
  </si>
  <si>
    <t>ENSG00000118369</t>
  </si>
  <si>
    <t>USP35</t>
  </si>
  <si>
    <t>0.8287462688680716</t>
  </si>
  <si>
    <t>0.3972089796064046</t>
  </si>
  <si>
    <t>0.8620679506860682</t>
  </si>
  <si>
    <t>0.0015384040532846017</t>
  </si>
  <si>
    <t>0.0003054893893060589</t>
  </si>
  <si>
    <t>ENSG00000033327</t>
  </si>
  <si>
    <t>GAB2</t>
  </si>
  <si>
    <t>1.3576328451831392</t>
  </si>
  <si>
    <t>1.0680841564770853</t>
  </si>
  <si>
    <t>0.0000003908353851329182</t>
  </si>
  <si>
    <t>-1.3016042940664185</t>
  </si>
  <si>
    <t>0.00000000007697302482920827</t>
  </si>
  <si>
    <t>ENSG00000137513</t>
  </si>
  <si>
    <t>NARS2</t>
  </si>
  <si>
    <t>-0.4731982066654523</t>
  </si>
  <si>
    <t>-0.3999676808043522</t>
  </si>
  <si>
    <t>0.017847386306470234</t>
  </si>
  <si>
    <t>0.44946715972201146</t>
  </si>
  <si>
    <t>0.00450993856872782</t>
  </si>
  <si>
    <t>ENSG00000149256</t>
  </si>
  <si>
    <t>TENM4</t>
  </si>
  <si>
    <t>1.3460448709079271</t>
  </si>
  <si>
    <t>0.07508880928968764</t>
  </si>
  <si>
    <t>1.1481070928913564</t>
  </si>
  <si>
    <t>0.00009918211668268306</t>
  </si>
  <si>
    <t>-1.349368079984007</t>
  </si>
  <si>
    <t>0.0000017255727177051734</t>
  </si>
  <si>
    <t>ENSG00000182103</t>
  </si>
  <si>
    <t>FAM181B</t>
  </si>
  <si>
    <t>0.05650800263411</t>
  </si>
  <si>
    <t>ENSG00000137509</t>
  </si>
  <si>
    <t>PRCP</t>
  </si>
  <si>
    <t>0.13466740281167677</t>
  </si>
  <si>
    <t>0.8598089334743083</t>
  </si>
  <si>
    <t>0.10389933693994013</t>
  </si>
  <si>
    <t>0.5062769735794673</t>
  </si>
  <si>
    <t>-0.11481871644805963</t>
  </si>
  <si>
    <t>0.43147102992929076</t>
  </si>
  <si>
    <t>2.7159288558151786</t>
  </si>
  <si>
    <t>ENSG00000165490</t>
  </si>
  <si>
    <t>DDIAS</t>
  </si>
  <si>
    <t>-1.9138020046116804</t>
  </si>
  <si>
    <t>1.8364450331671422</t>
  </si>
  <si>
    <t>ENSG00000137502</t>
  </si>
  <si>
    <t>RAB30</t>
  </si>
  <si>
    <t>0.2159047355714785</t>
  </si>
  <si>
    <t>0.3265489641308239</t>
  </si>
  <si>
    <t>0.15006943037201426</t>
  </si>
  <si>
    <t>-0.32239444140956586</t>
  </si>
  <si>
    <t>0.1308018305052006</t>
  </si>
  <si>
    <t>ENSG00000165494</t>
  </si>
  <si>
    <t>PCF11</t>
  </si>
  <si>
    <t>1.0552987839521673</t>
  </si>
  <si>
    <t>0.0003777646123916852</t>
  </si>
  <si>
    <t>0.8973020595162096</t>
  </si>
  <si>
    <t>0.00000000000044498111180904264</t>
  </si>
  <si>
    <t>-1.0630433140787718</t>
  </si>
  <si>
    <t>0.0000000000000000002929806278359302</t>
  </si>
  <si>
    <t>ENSG00000137494</t>
  </si>
  <si>
    <t>ANKRD42</t>
  </si>
  <si>
    <t>0.06770321228628529</t>
  </si>
  <si>
    <t>0.5453702746369125</t>
  </si>
  <si>
    <t>0.00816347103727576</t>
  </si>
  <si>
    <t>-0.5060814114436667</t>
  </si>
  <si>
    <t>0.010372086869864315</t>
  </si>
  <si>
    <t>ENSG00000137500</t>
  </si>
  <si>
    <t>CCDC90B</t>
  </si>
  <si>
    <t>0.0008184251807920947</t>
  </si>
  <si>
    <t>-0.5817715061863558</t>
  </si>
  <si>
    <t>0.001395808851097076</t>
  </si>
  <si>
    <t>0.7817594226682725</t>
  </si>
  <si>
    <t>0.000005252092786871577</t>
  </si>
  <si>
    <t>ENSG00000150672</t>
  </si>
  <si>
    <t>DLG2</t>
  </si>
  <si>
    <t>2.7811638818135576</t>
  </si>
  <si>
    <t>0.00000000000000000000000000020092997320031872</t>
  </si>
  <si>
    <t>-3.1257095813035667</t>
  </si>
  <si>
    <t>0.0000000000000000000000000000000007507557701356013</t>
  </si>
  <si>
    <t>ENSG00000171204</t>
  </si>
  <si>
    <t>TMEM126B</t>
  </si>
  <si>
    <t>-1.7325649637884393</t>
  </si>
  <si>
    <t>0.13703159738677834</t>
  </si>
  <si>
    <t>-0.2826725914694954</t>
  </si>
  <si>
    <t>0.37579418913756474</t>
  </si>
  <si>
    <t>0.09484873360867548</t>
  </si>
  <si>
    <t>ENSG00000171202</t>
  </si>
  <si>
    <t>TMEM126A</t>
  </si>
  <si>
    <t>-0.5805618703433897</t>
  </si>
  <si>
    <t>0.6338989880221552</t>
  </si>
  <si>
    <t>-0.8141305543874839</t>
  </si>
  <si>
    <t>0.00769766816114863</t>
  </si>
  <si>
    <t>0.8794118122211625</t>
  </si>
  <si>
    <t>0.0020973053827155453</t>
  </si>
  <si>
    <t>ENSG00000137504</t>
  </si>
  <si>
    <t>CREBZF</t>
  </si>
  <si>
    <t>0.11126488177733407</t>
  </si>
  <si>
    <t>0.8641451950594526</t>
  </si>
  <si>
    <t>0.4467806297575856</t>
  </si>
  <si>
    <t>0.00031462391908596666</t>
  </si>
  <si>
    <t>0.17473050545191482</t>
  </si>
  <si>
    <t>-0.432843902638822</t>
  </si>
  <si>
    <t>0.0002665314128526692</t>
  </si>
  <si>
    <t>1.9216558234873555</t>
  </si>
  <si>
    <t>ENSG00000179071</t>
  </si>
  <si>
    <t>CCDC89</t>
  </si>
  <si>
    <t>1.802405029387729</t>
  </si>
  <si>
    <t>0.00016789867412307364</t>
  </si>
  <si>
    <t>0.0001426788840076828</t>
  </si>
  <si>
    <t>ENSG00000137501</t>
  </si>
  <si>
    <t>SYTL2</t>
  </si>
  <si>
    <t>1.0047318656084467</t>
  </si>
  <si>
    <t>0.005862931502318216</t>
  </si>
  <si>
    <t>1.5046714395131584</t>
  </si>
  <si>
    <t>0.000000000000000000000000007082227849888622</t>
  </si>
  <si>
    <t>-1.6420986591074325</t>
  </si>
  <si>
    <t>0.0000000000000000000000000000000028152462788420536</t>
  </si>
  <si>
    <t>ENSG00000150676</t>
  </si>
  <si>
    <t>CCDC83</t>
  </si>
  <si>
    <t>ENSG00000073921</t>
  </si>
  <si>
    <t>PICALM</t>
  </si>
  <si>
    <t>-0.1891157184571277</t>
  </si>
  <si>
    <t>0.8712845194169606</t>
  </si>
  <si>
    <t>-0.21074951583448076</t>
  </si>
  <si>
    <t>0.17209581044453312</t>
  </si>
  <si>
    <t>0.2283989193329452</t>
  </si>
  <si>
    <t>0.11249135648889497</t>
  </si>
  <si>
    <t>2.403544533598687</t>
  </si>
  <si>
    <t>ENSG00000074266</t>
  </si>
  <si>
    <t>EED</t>
  </si>
  <si>
    <t>-0.2999334044948574</t>
  </si>
  <si>
    <t>0.005510011326223444</t>
  </si>
  <si>
    <t>0.4577777709855</t>
  </si>
  <si>
    <t>0.002117486181492255</t>
  </si>
  <si>
    <t>ENSG00000149196</t>
  </si>
  <si>
    <t>HIKESHI</t>
  </si>
  <si>
    <t>ENSG00000149201</t>
  </si>
  <si>
    <t>CCDC81</t>
  </si>
  <si>
    <t>ENSG00000151376</t>
  </si>
  <si>
    <t>ME3</t>
  </si>
  <si>
    <t>1.7044988418204032</t>
  </si>
  <si>
    <t>0.000026780428785791996</t>
  </si>
  <si>
    <t>1.860349590912481</t>
  </si>
  <si>
    <t>0.00000000000000000000004616273117310645</t>
  </si>
  <si>
    <t>-2.2448672793398994</t>
  </si>
  <si>
    <t>0.000000000000000000000000000000001567453751577474</t>
  </si>
  <si>
    <t>ENSG00000150687</t>
  </si>
  <si>
    <t>PRSS23</t>
  </si>
  <si>
    <t>0.8171828443486593</t>
  </si>
  <si>
    <t>0.008872377327705846</t>
  </si>
  <si>
    <t>0.37168484953273084</t>
  </si>
  <si>
    <t>1.2620996243510287</t>
  </si>
  <si>
    <t>0.000000000000000000000000000012120986139965774</t>
  </si>
  <si>
    <t>-1.3563081693240069</t>
  </si>
  <si>
    <t>0.00000000000000000000000000000000000184689679097463</t>
  </si>
  <si>
    <t>ENSG00000174804</t>
  </si>
  <si>
    <t>FZD4</t>
  </si>
  <si>
    <t>0.9802231467802978</t>
  </si>
  <si>
    <t>0.0827801887319803</t>
  </si>
  <si>
    <t>2.1198164451242887</t>
  </si>
  <si>
    <t>0.000000000000000000000000006861145728400495</t>
  </si>
  <si>
    <t>-2.2688962620649775</t>
  </si>
  <si>
    <t>0.0000000000000000000000000000005831385403307348</t>
  </si>
  <si>
    <t>ENSG00000123892</t>
  </si>
  <si>
    <t>RAB38</t>
  </si>
  <si>
    <t>1.0504372718822745</t>
  </si>
  <si>
    <t>0.0026309989607161384</t>
  </si>
  <si>
    <t>0.009486093331378218</t>
  </si>
  <si>
    <t>ENSG00000109861</t>
  </si>
  <si>
    <t>CTSC</t>
  </si>
  <si>
    <t>0.12493541545495201</t>
  </si>
  <si>
    <t>0.8493686978171852</t>
  </si>
  <si>
    <t>0.35387876607847835</t>
  </si>
  <si>
    <t>0.007015321810359606</t>
  </si>
  <si>
    <t>-0.3470387791910565</t>
  </si>
  <si>
    <t>0.005425979573173572</t>
  </si>
  <si>
    <t>2.2244281089904643</t>
  </si>
  <si>
    <t>ENSG00000168959</t>
  </si>
  <si>
    <t>GRM5</t>
  </si>
  <si>
    <t>ENSG00000077498</t>
  </si>
  <si>
    <t>TYR</t>
  </si>
  <si>
    <t>ENSG00000086991</t>
  </si>
  <si>
    <t>NOX4</t>
  </si>
  <si>
    <t>0.33820310605488885</t>
  </si>
  <si>
    <t>-0.7054734908680214</t>
  </si>
  <si>
    <t>0.285021125887721</t>
  </si>
  <si>
    <t>ENSG00000189253</t>
  </si>
  <si>
    <t>TRIM64B</t>
  </si>
  <si>
    <t>0.16414181157601537</t>
  </si>
  <si>
    <t>0.0005854647720887877</t>
  </si>
  <si>
    <t>0.000016135460864346957</t>
  </si>
  <si>
    <t>ENSG00000077616</t>
  </si>
  <si>
    <t>NAALAD2</t>
  </si>
  <si>
    <t>0.00000000042618362361548395</t>
  </si>
  <si>
    <t>ENSG00000110172</t>
  </si>
  <si>
    <t>CHORDC1</t>
  </si>
  <si>
    <t>-0.7349051022429558</t>
  </si>
  <si>
    <t>-0.48077936422470113</t>
  </si>
  <si>
    <t>0.11435578338226322</t>
  </si>
  <si>
    <t>0.5641608951273378</t>
  </si>
  <si>
    <t>0.04452148952460373</t>
  </si>
  <si>
    <t>ENSG00000165323</t>
  </si>
  <si>
    <t>FAT3</t>
  </si>
  <si>
    <t>ENSG00000134640</t>
  </si>
  <si>
    <t>MTNR1B</t>
  </si>
  <si>
    <t>ENSG00000180773</t>
  </si>
  <si>
    <t>SLC36A4</t>
  </si>
  <si>
    <t>0.28208181217596184</t>
  </si>
  <si>
    <t>0.9599872401993081</t>
  </si>
  <si>
    <t>-0.32061899708555597</t>
  </si>
  <si>
    <t>0.31234706882212626</t>
  </si>
  <si>
    <t>0.2707738710547467</t>
  </si>
  <si>
    <t>ENSG00000165325</t>
  </si>
  <si>
    <t>DEUP1</t>
  </si>
  <si>
    <t>ENSG00000166002</t>
  </si>
  <si>
    <t>SMCO4</t>
  </si>
  <si>
    <t>-0.6244623564790635</t>
  </si>
  <si>
    <t>-0.9302604273448525</t>
  </si>
  <si>
    <t>0.9568461292263639</t>
  </si>
  <si>
    <t>0.0000005252257144885892</t>
  </si>
  <si>
    <t>ENSG00000166004</t>
  </si>
  <si>
    <t>CEP295</t>
  </si>
  <si>
    <t>-0.503083117665672</t>
  </si>
  <si>
    <t>0.48037393914709425</t>
  </si>
  <si>
    <t>-0.7896432582373238</t>
  </si>
  <si>
    <t>0.000030271793986682942</t>
  </si>
  <si>
    <t>0.8121974869204651</t>
  </si>
  <si>
    <t>0.00000562917038496873</t>
  </si>
  <si>
    <t>ENSG00000166012</t>
  </si>
  <si>
    <t>TAF1D</t>
  </si>
  <si>
    <t>-0.1405591860631632</t>
  </si>
  <si>
    <t>0.9342079097355284</t>
  </si>
  <si>
    <t>0.050827859389873886</t>
  </si>
  <si>
    <t>0.7179052640277201</t>
  </si>
  <si>
    <t>0.24053670196672827</t>
  </si>
  <si>
    <t>-0.02236607717469896</t>
  </si>
  <si>
    <t>0.8889582540966863</t>
  </si>
  <si>
    <t>1.593911551631641</t>
  </si>
  <si>
    <t>ENSG00000182919</t>
  </si>
  <si>
    <t>C11orf54</t>
  </si>
  <si>
    <t>0.18577003949933424</t>
  </si>
  <si>
    <t>0.8550837574455518</t>
  </si>
  <si>
    <t>-0.1684563709871929</t>
  </si>
  <si>
    <t>0.3762375230641191</t>
  </si>
  <si>
    <t>0.12801234924253801</t>
  </si>
  <si>
    <t>0.48416443199772247</t>
  </si>
  <si>
    <t>ENSG00000042429</t>
  </si>
  <si>
    <t>MED17</t>
  </si>
  <si>
    <t>-0.05612254465939115</t>
  </si>
  <si>
    <t>0.7836728578237324</t>
  </si>
  <si>
    <t>0.07748440591455896</t>
  </si>
  <si>
    <t>ENSG00000214376</t>
  </si>
  <si>
    <t>VSTM5</t>
  </si>
  <si>
    <t>ENSG00000181333</t>
  </si>
  <si>
    <t>HEPHL1</t>
  </si>
  <si>
    <t>ENSG00000110218</t>
  </si>
  <si>
    <t>PANX1</t>
  </si>
  <si>
    <t>0.18321112828461494</t>
  </si>
  <si>
    <t>0.8480733908764203</t>
  </si>
  <si>
    <t>0.14895619709853314</t>
  </si>
  <si>
    <t>0.4164434063433493</t>
  </si>
  <si>
    <t>-0.16089703208013795</t>
  </si>
  <si>
    <t>0.34533961740225266</t>
  </si>
  <si>
    <t>ENSG00000183560</t>
  </si>
  <si>
    <t>IZUMO1R</t>
  </si>
  <si>
    <t>0.17189553577831376</t>
  </si>
  <si>
    <t>0.5548528231147936</t>
  </si>
  <si>
    <t>0.11178359452370787</t>
  </si>
  <si>
    <t>ENSG00000123901</t>
  </si>
  <si>
    <t>GPR83</t>
  </si>
  <si>
    <t>ENSG00000020922</t>
  </si>
  <si>
    <t>MRE11</t>
  </si>
  <si>
    <t>0.9263573653922331</t>
  </si>
  <si>
    <t>0.060727307872201486</t>
  </si>
  <si>
    <t>0.8006264482032885</t>
  </si>
  <si>
    <t>-0.012474439105649715</t>
  </si>
  <si>
    <t>0.9999639530276421</t>
  </si>
  <si>
    <t>ENSG00000168876</t>
  </si>
  <si>
    <t>ANKRD49</t>
  </si>
  <si>
    <t>0.8663680881196933</t>
  </si>
  <si>
    <t>0.00007267578600513987</t>
  </si>
  <si>
    <t>ENSG00000257057</t>
  </si>
  <si>
    <t>C11orf97</t>
  </si>
  <si>
    <t>0.0762578235375713</t>
  </si>
  <si>
    <t>0.6953193459684645</t>
  </si>
  <si>
    <t>0.050199723961469406</t>
  </si>
  <si>
    <t>ENSG00000196371</t>
  </si>
  <si>
    <t>FUT4</t>
  </si>
  <si>
    <t>0.8819449177380142</t>
  </si>
  <si>
    <t>0.8326372308071432</t>
  </si>
  <si>
    <t>0.00038724458305786004</t>
  </si>
  <si>
    <t>-0.8128034439016414</t>
  </si>
  <si>
    <t>0.0003746076979391471</t>
  </si>
  <si>
    <t>ENSG00000134627</t>
  </si>
  <si>
    <t>PIWIL4</t>
  </si>
  <si>
    <t>0.848252173016335</t>
  </si>
  <si>
    <t>0.00703362996939743</t>
  </si>
  <si>
    <t>-0.7637532188443696</t>
  </si>
  <si>
    <t>0.01188830146265278</t>
  </si>
  <si>
    <t>ENSG00000166025</t>
  </si>
  <si>
    <t>AMOTL1</t>
  </si>
  <si>
    <t>0.7862452019277892</t>
  </si>
  <si>
    <t>0.14708463557559123</t>
  </si>
  <si>
    <t>-0.20863765302579296</t>
  </si>
  <si>
    <t>ENSG00000150316</t>
  </si>
  <si>
    <t>CWC15</t>
  </si>
  <si>
    <t>-0.6522094188654282</t>
  </si>
  <si>
    <t>0.19684752917349907</t>
  </si>
  <si>
    <t>-0.5165033455309773</t>
  </si>
  <si>
    <t>0.00026093284185620927</t>
  </si>
  <si>
    <t>0.3089235336389854</t>
  </si>
  <si>
    <t>0.5751362084877314</t>
  </si>
  <si>
    <t>0.00001556012970466961</t>
  </si>
  <si>
    <t>1.384519707916931</t>
  </si>
  <si>
    <t>ENSG00000186280</t>
  </si>
  <si>
    <t>KDM4D</t>
  </si>
  <si>
    <t>ENSG00000235268</t>
  </si>
  <si>
    <t>KDM4E</t>
  </si>
  <si>
    <t>ENSG00000255855</t>
  </si>
  <si>
    <t>KDM4F</t>
  </si>
  <si>
    <t>0.5199977575685453</t>
  </si>
  <si>
    <t>0.009582955685475507</t>
  </si>
  <si>
    <t>ENSG00000263465</t>
  </si>
  <si>
    <t>SRSF8</t>
  </si>
  <si>
    <t>-0.026575984859452895</t>
  </si>
  <si>
    <t>-0.4754130624070849</t>
  </si>
  <si>
    <t>0.00392047110051867</t>
  </si>
  <si>
    <t>0.44174620106638596</t>
  </si>
  <si>
    <t>0.0042334897406653615</t>
  </si>
  <si>
    <t>ENSG00000149218</t>
  </si>
  <si>
    <t>ENDOD1</t>
  </si>
  <si>
    <t>-1.530521187843794</t>
  </si>
  <si>
    <t>0.01202394389508908</t>
  </si>
  <si>
    <t>-0.8975942384245306</t>
  </si>
  <si>
    <t>0.0000006054307652570395</t>
  </si>
  <si>
    <t>1.0379888457738575</t>
  </si>
  <si>
    <t>0.000000001446239236337034</t>
  </si>
  <si>
    <t>3.6275337398694645</t>
  </si>
  <si>
    <t>ENSG00000149212</t>
  </si>
  <si>
    <t>SESN3</t>
  </si>
  <si>
    <t>1.0032506143416713</t>
  </si>
  <si>
    <t>0.0036292832422436267</t>
  </si>
  <si>
    <t>1.3474841338418568</t>
  </si>
  <si>
    <t>0.000000000000000000000012080081985769585</t>
  </si>
  <si>
    <t>-1.4841871723367683</t>
  </si>
  <si>
    <t>0.0000000000000000000000000000062900990759544135</t>
  </si>
  <si>
    <t>ENSG00000077458</t>
  </si>
  <si>
    <t>FAM76B</t>
  </si>
  <si>
    <t>-0.24607433292672098</t>
  </si>
  <si>
    <t>0.7722078226443937</t>
  </si>
  <si>
    <t>-0.09080688199086717</t>
  </si>
  <si>
    <t>0.6213428658174233</t>
  </si>
  <si>
    <t>0.09365555092222634</t>
  </si>
  <si>
    <t>0.12886324578203068</t>
  </si>
  <si>
    <t>0.41069690432724576</t>
  </si>
  <si>
    <t>ENSG00000166037</t>
  </si>
  <si>
    <t>CEP57</t>
  </si>
  <si>
    <t>-0.8836309379794356</t>
  </si>
  <si>
    <t>0.06517769319522589</t>
  </si>
  <si>
    <t>-0.6429306679398743</t>
  </si>
  <si>
    <t>0.000007520549499978665</t>
  </si>
  <si>
    <t>0.7241825393003625</t>
  </si>
  <si>
    <t>0.00000009879954739310032</t>
  </si>
  <si>
    <t>2.4555391712369485</t>
  </si>
  <si>
    <t>ENSG00000087053</t>
  </si>
  <si>
    <t>MTMR2</t>
  </si>
  <si>
    <t>-0.9948872760913035</t>
  </si>
  <si>
    <t>0.000000000026256143302990854</t>
  </si>
  <si>
    <t>1.0836069646523812</t>
  </si>
  <si>
    <t>0.00000000000001772997895271893</t>
  </si>
  <si>
    <t>ENSG00000184384</t>
  </si>
  <si>
    <t>MAML2</t>
  </si>
  <si>
    <t>-0.12684390290048553</t>
  </si>
  <si>
    <t>-0.31834713007288196</t>
  </si>
  <si>
    <t>0.17145566800317766</t>
  </si>
  <si>
    <t>0.08462332787117352</t>
  </si>
  <si>
    <t>0.31906927827300935</t>
  </si>
  <si>
    <t>0.1389777850224287</t>
  </si>
  <si>
    <t>ENSG00000149231</t>
  </si>
  <si>
    <t>CCDC82</t>
  </si>
  <si>
    <t>-0.13891079523889482</t>
  </si>
  <si>
    <t>0.962827554971795</t>
  </si>
  <si>
    <t>0.08116630830063931</t>
  </si>
  <si>
    <t>0.5858928747626612</t>
  </si>
  <si>
    <t>-0.049760728070268545</t>
  </si>
  <si>
    <t>0.7228762877762414</t>
  </si>
  <si>
    <t>ENSG00000183340</t>
  </si>
  <si>
    <t>JRKL</t>
  </si>
  <si>
    <t>ENSG00000149972</t>
  </si>
  <si>
    <t>CNTN5</t>
  </si>
  <si>
    <t>0.6641811607197174</t>
  </si>
  <si>
    <t>ENSG00000165895</t>
  </si>
  <si>
    <t>ARHGAP42</t>
  </si>
  <si>
    <t>1.3977869323873744</t>
  </si>
  <si>
    <t>0.000000012742063514017313</t>
  </si>
  <si>
    <t>-1.4597105084915043</t>
  </si>
  <si>
    <t>0.0000000009296089657634275</t>
  </si>
  <si>
    <t>ENSG00000082175</t>
  </si>
  <si>
    <t>PGR</t>
  </si>
  <si>
    <t>3.2353644366638346</t>
  </si>
  <si>
    <t>0.000000000000024258794041783266</t>
  </si>
  <si>
    <t>-3.4117051355806716</t>
  </si>
  <si>
    <t>0.000000000000004349889875919785</t>
  </si>
  <si>
    <t>ENSG00000137672</t>
  </si>
  <si>
    <t>TRPC6</t>
  </si>
  <si>
    <t>1.3562188315382198</t>
  </si>
  <si>
    <t>0.00000004970618447658168</t>
  </si>
  <si>
    <t>0.0000005997575583302792</t>
  </si>
  <si>
    <t>ENSG00000187151</t>
  </si>
  <si>
    <t>ANGPTL5</t>
  </si>
  <si>
    <t>ENSG00000110318</t>
  </si>
  <si>
    <t>CEP126</t>
  </si>
  <si>
    <t>0.21764408743483618</t>
  </si>
  <si>
    <t>0.00000000000010101245740998319</t>
  </si>
  <si>
    <t>-3.2169115910596995</t>
  </si>
  <si>
    <t>0.00000000000000042313263597069404</t>
  </si>
  <si>
    <t>ENSG00000137691</t>
  </si>
  <si>
    <t>CFAP300</t>
  </si>
  <si>
    <t>0.01202405062949088</t>
  </si>
  <si>
    <t>-1.4236777772467475</t>
  </si>
  <si>
    <t>0.000624939943811702</t>
  </si>
  <si>
    <t>ENSG00000137693</t>
  </si>
  <si>
    <t>YAP1</t>
  </si>
  <si>
    <t>-0.7844612780682436</t>
  </si>
  <si>
    <t>0.04746623519781151</t>
  </si>
  <si>
    <t>-0.9738220659079346</t>
  </si>
  <si>
    <t>0.0000000000000018330619569510154</t>
  </si>
  <si>
    <t>0.5036539615610887</t>
  </si>
  <si>
    <t>1.008302156126625</t>
  </si>
  <si>
    <t>0.00000000000000001164926129440899</t>
  </si>
  <si>
    <t>0.7624998684005037</t>
  </si>
  <si>
    <t>ENSG00000023445</t>
  </si>
  <si>
    <t>BIRC3</t>
  </si>
  <si>
    <t>-0.25295546321351203</t>
  </si>
  <si>
    <t>0.8396479864796638</t>
  </si>
  <si>
    <t>1.867256173737696</t>
  </si>
  <si>
    <t>0.000000000000000000000000000000012320791364706578</t>
  </si>
  <si>
    <t>-1.7732894308198244</t>
  </si>
  <si>
    <t>0.0000000000000000000000000000020629129535992013</t>
  </si>
  <si>
    <t>ENSG00000110330</t>
  </si>
  <si>
    <t>BIRC2</t>
  </si>
  <si>
    <t>-0.46751139031799394</t>
  </si>
  <si>
    <t>0.4669166508391404</t>
  </si>
  <si>
    <t>-0.233828062254668</t>
  </si>
  <si>
    <t>0.17542535471937185</t>
  </si>
  <si>
    <t>0.29485719563442814</t>
  </si>
  <si>
    <t>0.061876422128964714</t>
  </si>
  <si>
    <t>3.2915087440454895</t>
  </si>
  <si>
    <t>ENSG00000152558</t>
  </si>
  <si>
    <t>TMEM123</t>
  </si>
  <si>
    <t>-2.5363122444540225</t>
  </si>
  <si>
    <t>0.00000000004792701991909925</t>
  </si>
  <si>
    <t>-1.897637767171977</t>
  </si>
  <si>
    <t>0.0000000000000000000000000000000000000000000000008156929106650118</t>
  </si>
  <si>
    <t>0.589782659940771</t>
  </si>
  <si>
    <t>2.047901812101125</t>
  </si>
  <si>
    <t>0.0000000000000000000000000000000000000000000000000000000000000576187051310305</t>
  </si>
  <si>
    <t>0.6660204819761076</t>
  </si>
  <si>
    <t>ENSG00000137673</t>
  </si>
  <si>
    <t>MMP7</t>
  </si>
  <si>
    <t>0.3716630889103974</t>
  </si>
  <si>
    <t>-3.2441278484971137</t>
  </si>
  <si>
    <t>0.0000000000000000002268672781583619</t>
  </si>
  <si>
    <t>1.536796954479283</t>
  </si>
  <si>
    <t>-1.4022042617180168</t>
  </si>
  <si>
    <t>0.000000000000000000000000000000010953351108762108</t>
  </si>
  <si>
    <t>4.25073621016929</t>
  </si>
  <si>
    <t>1.6111866054463813</t>
  </si>
  <si>
    <t>0.00000000000000000000000000000000000000000000019762159663285667</t>
  </si>
  <si>
    <t>-1.228678635588071</t>
  </si>
  <si>
    <t>ENSG00000137674</t>
  </si>
  <si>
    <t>MMP20</t>
  </si>
  <si>
    <t>ENSG00000137675</t>
  </si>
  <si>
    <t>MMP27</t>
  </si>
  <si>
    <t>0.04077246317295673</t>
  </si>
  <si>
    <t>0.3771808567903203</t>
  </si>
  <si>
    <t>0.019127311003589324</t>
  </si>
  <si>
    <t>ENSG00000118113</t>
  </si>
  <si>
    <t>MMP8</t>
  </si>
  <si>
    <t>ENSG00000166670</t>
  </si>
  <si>
    <t>MMP10</t>
  </si>
  <si>
    <t>-2.176010878253037</t>
  </si>
  <si>
    <t>0.01145758316272879</t>
  </si>
  <si>
    <t>-0.6141929838787323</t>
  </si>
  <si>
    <t>0.009449013080553636</t>
  </si>
  <si>
    <t>0.00020166769506497613</t>
  </si>
  <si>
    <t>ENSG00000196611</t>
  </si>
  <si>
    <t>MMP1</t>
  </si>
  <si>
    <t>-1.6129833480357667</t>
  </si>
  <si>
    <t>0.004713738219969007</t>
  </si>
  <si>
    <t>-1.312126468535288</t>
  </si>
  <si>
    <t>0.00000000000017311314441376408</t>
  </si>
  <si>
    <t>1.4318764804862845</t>
  </si>
  <si>
    <t>0.000000000000000027959936749073044</t>
  </si>
  <si>
    <t>ENSG00000149968</t>
  </si>
  <si>
    <t>MMP3</t>
  </si>
  <si>
    <t>-1.5465175880804676</t>
  </si>
  <si>
    <t>0.0021829683647675304</t>
  </si>
  <si>
    <t>-0.9584412628851027</t>
  </si>
  <si>
    <t>0.0000000006022999447460497</t>
  </si>
  <si>
    <t>1.0910463673970416</t>
  </si>
  <si>
    <t>0.00000000000013275572340177577</t>
  </si>
  <si>
    <t>ENSG00000262406</t>
  </si>
  <si>
    <t>MMP12</t>
  </si>
  <si>
    <t>-1.2283650587514527</t>
  </si>
  <si>
    <t>0.000006091120547522027</t>
  </si>
  <si>
    <t>1.1269017294487451</t>
  </si>
  <si>
    <t>0.000007775445685268795</t>
  </si>
  <si>
    <t>ENSG00000137745</t>
  </si>
  <si>
    <t>MMP13</t>
  </si>
  <si>
    <t>-1.933939603855804</t>
  </si>
  <si>
    <t>0.00040385083198917035</t>
  </si>
  <si>
    <t>-1.1260187277704317</t>
  </si>
  <si>
    <t>0.000000000006834769519877926</t>
  </si>
  <si>
    <t>1.2838688273886043</t>
  </si>
  <si>
    <t>0.00000000000000021671563250912852</t>
  </si>
  <si>
    <t>ENSG00000137692</t>
  </si>
  <si>
    <t>DCUN1D5</t>
  </si>
  <si>
    <t>-1.5501036578321346</t>
  </si>
  <si>
    <t>-1.5534703974229722</t>
  </si>
  <si>
    <t>0.000000000000000000000003987116810431838</t>
  </si>
  <si>
    <t>0.1640853854274597</t>
  </si>
  <si>
    <t>1.63925840212111</t>
  </si>
  <si>
    <t>0.000000000000000000000000000015409867811310837</t>
  </si>
  <si>
    <t>ENSG00000187240</t>
  </si>
  <si>
    <t>DYNC2H1</t>
  </si>
  <si>
    <t>1.7805353196424436</t>
  </si>
  <si>
    <t>0.000000045919751090914184</t>
  </si>
  <si>
    <t>1.5471431763490466</t>
  </si>
  <si>
    <t>0.00000000000000000000005327473115129229</t>
  </si>
  <si>
    <t>-1.9491392662192424</t>
  </si>
  <si>
    <t>0.00000000000000000000000000000000000025041969781994702</t>
  </si>
  <si>
    <t>ENSG00000170962</t>
  </si>
  <si>
    <t>PDGFD</t>
  </si>
  <si>
    <t>2.6792771963305975</t>
  </si>
  <si>
    <t>0.00000000000000005409635044912814</t>
  </si>
  <si>
    <t>1.6674418392411425</t>
  </si>
  <si>
    <t>0.00000000000000000030373524707503603</t>
  </si>
  <si>
    <t>-2.5961297067180995</t>
  </si>
  <si>
    <t>0.0000000000000000000000000000000000000000000044495267767151307</t>
  </si>
  <si>
    <t>ENSG00000170967</t>
  </si>
  <si>
    <t>DDI1</t>
  </si>
  <si>
    <t>ENSG00000196954</t>
  </si>
  <si>
    <t>CASP4</t>
  </si>
  <si>
    <t>0.436960233012021</t>
  </si>
  <si>
    <t>0.24489235650664604</t>
  </si>
  <si>
    <t>0.4861992508440993</t>
  </si>
  <si>
    <t>0.00007694040288806978</t>
  </si>
  <si>
    <t>-0.5287877907132938</t>
  </si>
  <si>
    <t>0.00000396914134253495</t>
  </si>
  <si>
    <t>ENSG00000137757</t>
  </si>
  <si>
    <t>CASP5</t>
  </si>
  <si>
    <t>0.21733879004243561</t>
  </si>
  <si>
    <t>-1.8166889701955933</t>
  </si>
  <si>
    <t>0.00017660931088574457</t>
  </si>
  <si>
    <t>ENSG00000204397</t>
  </si>
  <si>
    <t>CARD16</t>
  </si>
  <si>
    <t>1.3138270650909138</t>
  </si>
  <si>
    <t>-1.333479968275169</t>
  </si>
  <si>
    <t>0.0014796471892771232</t>
  </si>
  <si>
    <t>ENSG00000255221</t>
  </si>
  <si>
    <t>CARD17</t>
  </si>
  <si>
    <t>-1.5329020953008339</t>
  </si>
  <si>
    <t>0.0000010841840858288864</t>
  </si>
  <si>
    <t>1.6624265939965426</t>
  </si>
  <si>
    <t>0.00000002774205983053789</t>
  </si>
  <si>
    <t>ENSG00000255501</t>
  </si>
  <si>
    <t>CARD18</t>
  </si>
  <si>
    <t>ENSG00000152578</t>
  </si>
  <si>
    <t>GRIA4</t>
  </si>
  <si>
    <t>4.074428218448777</t>
  </si>
  <si>
    <t>0.0000000008369772861578473</t>
  </si>
  <si>
    <t>-4.930030443271538</t>
  </si>
  <si>
    <t>0.000000000023356847629081764</t>
  </si>
  <si>
    <t>ENSG00000170903</t>
  </si>
  <si>
    <t>MSANTD4</t>
  </si>
  <si>
    <t>1.081380979090544</t>
  </si>
  <si>
    <t>0.000006445154505505488</t>
  </si>
  <si>
    <t>-1.2196788417099063</t>
  </si>
  <si>
    <t>0.00000012893349190221988</t>
  </si>
  <si>
    <t>ENSG00000182359</t>
  </si>
  <si>
    <t>KBTBD3</t>
  </si>
  <si>
    <t>0.6348349009370824</t>
  </si>
  <si>
    <t>0.19241229147928696</t>
  </si>
  <si>
    <t>0.4743270591898065</t>
  </si>
  <si>
    <t>-0.24707443380787186</t>
  </si>
  <si>
    <t>0.32434299550897244</t>
  </si>
  <si>
    <t>ENSG00000149313</t>
  </si>
  <si>
    <t>AASDHPPT</t>
  </si>
  <si>
    <t>-0.595768470212366</t>
  </si>
  <si>
    <t>-0.6581677760896651</t>
  </si>
  <si>
    <t>0.0000020853372691108073</t>
  </si>
  <si>
    <t>0.1794616699072282</t>
  </si>
  <si>
    <t>0.6983589451574166</t>
  </si>
  <si>
    <t>0.00000009095238776284986</t>
  </si>
  <si>
    <t>2.1937461494242956</t>
  </si>
  <si>
    <t>ENSG00000152402</t>
  </si>
  <si>
    <t>GUCY1A2</t>
  </si>
  <si>
    <t>0.000019977764364229035</t>
  </si>
  <si>
    <t>0.0001308090597914043</t>
  </si>
  <si>
    <t>ENSG00000152404</t>
  </si>
  <si>
    <t>CWF19L2</t>
  </si>
  <si>
    <t>0.495812959969669</t>
  </si>
  <si>
    <t>0.20903108617603358</t>
  </si>
  <si>
    <t>0.5964288397722077</t>
  </si>
  <si>
    <t>0.000007274255644315387</t>
  </si>
  <si>
    <t>-0.6430135060305124</t>
  </si>
  <si>
    <t>0.0000004024871951396265</t>
  </si>
  <si>
    <t>ENSG00000137760</t>
  </si>
  <si>
    <t>ALKBH8</t>
  </si>
  <si>
    <t>0.506472143033311</t>
  </si>
  <si>
    <t>0.2638220540267936</t>
  </si>
  <si>
    <t>-0.5648902815628762</t>
  </si>
  <si>
    <t>ENSG00000110675</t>
  </si>
  <si>
    <t>ELMOD1</t>
  </si>
  <si>
    <t>ENSG00000170290</t>
  </si>
  <si>
    <t>SLN</t>
  </si>
  <si>
    <t>0.534846435100842</t>
  </si>
  <si>
    <t>0.8069487196261378</t>
  </si>
  <si>
    <t>0.5906377140396891</t>
  </si>
  <si>
    <t>ENSG00000110660</t>
  </si>
  <si>
    <t>SLC35F2</t>
  </si>
  <si>
    <t>-1.1959654846286822</t>
  </si>
  <si>
    <t>0.08723034398140211</t>
  </si>
  <si>
    <t>-0.9567373556231527</t>
  </si>
  <si>
    <t>0.000002503334870166774</t>
  </si>
  <si>
    <t>1.0640121014320636</t>
  </si>
  <si>
    <t>0.000000028944500492683842</t>
  </si>
  <si>
    <t>ENSG00000179331</t>
  </si>
  <si>
    <t>RAB39A</t>
  </si>
  <si>
    <t>0.766216155907799</t>
  </si>
  <si>
    <t>0.6136020177397263</t>
  </si>
  <si>
    <t>-0.6217772852812518</t>
  </si>
  <si>
    <t>0.04141737927605228</t>
  </si>
  <si>
    <t>ENSG00000166266</t>
  </si>
  <si>
    <t>CUL5</t>
  </si>
  <si>
    <t>-0.2780731465791213</t>
  </si>
  <si>
    <t>0.6597007695659157</t>
  </si>
  <si>
    <t>-0.2605911127834748</t>
  </si>
  <si>
    <t>0.28676866498526277</t>
  </si>
  <si>
    <t>0.02420161882340715</t>
  </si>
  <si>
    <t>ENSG00000075239</t>
  </si>
  <si>
    <t>ACAT1</t>
  </si>
  <si>
    <t>-0.04290508440058982</t>
  </si>
  <si>
    <t>0.0010602070842233857</t>
  </si>
  <si>
    <t>0.015814994337218558</t>
  </si>
  <si>
    <t>0.9589024570611565</t>
  </si>
  <si>
    <t>ENSG00000149308</t>
  </si>
  <si>
    <t>NPAT</t>
  </si>
  <si>
    <t>-0.1664350092227176</t>
  </si>
  <si>
    <t>0.64070318478644</t>
  </si>
  <si>
    <t>ENSG00000149311</t>
  </si>
  <si>
    <t>ATM</t>
  </si>
  <si>
    <t>0.17109768446256401</t>
  </si>
  <si>
    <t>1.6255636296693647</t>
  </si>
  <si>
    <t>0.00000000000000000000000000000000000031386963650474745</t>
  </si>
  <si>
    <t>0.061182558524393554</t>
  </si>
  <si>
    <t>-1.5928355917308652</t>
  </si>
  <si>
    <t>0.0000000000000000000000000000000000003366189427662934</t>
  </si>
  <si>
    <t>ENSG00000166323</t>
  </si>
  <si>
    <t>C11orf65</t>
  </si>
  <si>
    <t>1.0106596208494487</t>
  </si>
  <si>
    <t>0.4062751212211181</t>
  </si>
  <si>
    <t>0.8834704517988778</t>
  </si>
  <si>
    <t>ENSG00000178202</t>
  </si>
  <si>
    <t>POGLUT3</t>
  </si>
  <si>
    <t>-0.8060736335240168</t>
  </si>
  <si>
    <t>0.27117593895116926</t>
  </si>
  <si>
    <t>-0.15456375834133596</t>
  </si>
  <si>
    <t>0.5143623388937419</t>
  </si>
  <si>
    <t>0.2704595241658492</t>
  </si>
  <si>
    <t>0.18472225424477523</t>
  </si>
  <si>
    <t>ENSG00000110723</t>
  </si>
  <si>
    <t>EXPH5</t>
  </si>
  <si>
    <t>0.33073761812007874</t>
  </si>
  <si>
    <t>-0.3687150551529381</t>
  </si>
  <si>
    <t>0.1044417584986599</t>
  </si>
  <si>
    <t>0.2842886775292284</t>
  </si>
  <si>
    <t>0.1886978871867618</t>
  </si>
  <si>
    <t>4.594366875934265</t>
  </si>
  <si>
    <t>ENSG00000178105</t>
  </si>
  <si>
    <t>DDX10</t>
  </si>
  <si>
    <t>0.7126021497830335</t>
  </si>
  <si>
    <t>0.5522285204490593</t>
  </si>
  <si>
    <t>0.12216859320802254</t>
  </si>
  <si>
    <t>0.6827799468359849</t>
  </si>
  <si>
    <t>ENSG00000185742</t>
  </si>
  <si>
    <t>C11orf87</t>
  </si>
  <si>
    <t>0.6338086343330347</t>
  </si>
  <si>
    <t>0.16528434561959246</t>
  </si>
  <si>
    <t>0.10050642376169704</t>
  </si>
  <si>
    <t>ENSG00000137710</t>
  </si>
  <si>
    <t>RDX</t>
  </si>
  <si>
    <t>-0.5605892227813651</t>
  </si>
  <si>
    <t>0.41889222360737577</t>
  </si>
  <si>
    <t>-0.5539637108286639</t>
  </si>
  <si>
    <t>0.0031357280921822835</t>
  </si>
  <si>
    <t>0.6061850233152173</t>
  </si>
  <si>
    <t>0.0005623529772347716</t>
  </si>
  <si>
    <t>ENSG00000149289</t>
  </si>
  <si>
    <t>ZC3H12C</t>
  </si>
  <si>
    <t>-0.6340326715513371</t>
  </si>
  <si>
    <t>0.31043493063744165</t>
  </si>
  <si>
    <t>-0.8468007857480382</t>
  </si>
  <si>
    <t>0.0000009922332673169314</t>
  </si>
  <si>
    <t>0.00000006153369055339373</t>
  </si>
  <si>
    <t>ENSG00000137714</t>
  </si>
  <si>
    <t>FDX1</t>
  </si>
  <si>
    <t>-0.5436622875318609</t>
  </si>
  <si>
    <t>-0.2670493049253255</t>
  </si>
  <si>
    <t>0.14732860806277046</t>
  </si>
  <si>
    <t>0.3379145785141646</t>
  </si>
  <si>
    <t>0.043529053819558856</t>
  </si>
  <si>
    <t>ENSG00000137727</t>
  </si>
  <si>
    <t>ARHGAP20</t>
  </si>
  <si>
    <t>0.0021951551272466415</t>
  </si>
  <si>
    <t>-0.8770615881750743</t>
  </si>
  <si>
    <t>ENSG00000150750</t>
  </si>
  <si>
    <t>C11orf53</t>
  </si>
  <si>
    <t>ENSG00000214290</t>
  </si>
  <si>
    <t>COLCA2</t>
  </si>
  <si>
    <t>0.36938658327690876</t>
  </si>
  <si>
    <t>0.5471850415170527</t>
  </si>
  <si>
    <t>ENSG00000110777</t>
  </si>
  <si>
    <t>POU2AF1</t>
  </si>
  <si>
    <t>2.754880154413357</t>
  </si>
  <si>
    <t>0.0000000000000000000000000000000000000000000000000000000000000019657397806051345</t>
  </si>
  <si>
    <t>-2.7202700885913416</t>
  </si>
  <si>
    <t>0.000000000000000000000000000000000000000000000000000000000000054306244897433395</t>
  </si>
  <si>
    <t>ENSG00000137707</t>
  </si>
  <si>
    <t>BTG4</t>
  </si>
  <si>
    <t>ENSG00000183644</t>
  </si>
  <si>
    <t>C11orf88</t>
  </si>
  <si>
    <t>ENSG00000204381</t>
  </si>
  <si>
    <t>LAYN</t>
  </si>
  <si>
    <t>0.27473983683479375</t>
  </si>
  <si>
    <t>1.4387558960702265</t>
  </si>
  <si>
    <t>0.0000000017971160224113576</t>
  </si>
  <si>
    <t>-1.3982846198183498</t>
  </si>
  <si>
    <t>0.000000002103850054437818</t>
  </si>
  <si>
    <t>ENSG00000170145</t>
  </si>
  <si>
    <t>SIK2</t>
  </si>
  <si>
    <t>0.2419450614575105</t>
  </si>
  <si>
    <t>0.6718558241989729</t>
  </si>
  <si>
    <t>0.07199715124368478</t>
  </si>
  <si>
    <t>0.6778241615096096</t>
  </si>
  <si>
    <t>-0.10443994976486737</t>
  </si>
  <si>
    <t>ENSG00000137713</t>
  </si>
  <si>
    <t>PPP2R1B</t>
  </si>
  <si>
    <t>0.288074802270597</t>
  </si>
  <si>
    <t>0.53446487672081</t>
  </si>
  <si>
    <t>0.025696846512865523</t>
  </si>
  <si>
    <t>0.8935593461118803</t>
  </si>
  <si>
    <t>0.1362360310200468</t>
  </si>
  <si>
    <t>-0.0732322461499626</t>
  </si>
  <si>
    <t>0.615140079477685</t>
  </si>
  <si>
    <t>ENSG00000086848</t>
  </si>
  <si>
    <t>ALG9</t>
  </si>
  <si>
    <t>0.2362014507566439</t>
  </si>
  <si>
    <t>-0.052358444722121256</t>
  </si>
  <si>
    <t>0.01510953147452554</t>
  </si>
  <si>
    <t>0.9785994715646714</t>
  </si>
  <si>
    <t>ENSG00000255561</t>
  </si>
  <si>
    <t>FDXACB1</t>
  </si>
  <si>
    <t>ENSG00000137720</t>
  </si>
  <si>
    <t>C11orf1</t>
  </si>
  <si>
    <t>0.010792389498733209</t>
  </si>
  <si>
    <t>-0.5834402941499066</t>
  </si>
  <si>
    <t>0.004558915668557889</t>
  </si>
  <si>
    <t>ENSG00000109846</t>
  </si>
  <si>
    <t>CRYAB</t>
  </si>
  <si>
    <t>-0.7915276796615174</t>
  </si>
  <si>
    <t>0.038860099643329565</t>
  </si>
  <si>
    <t>-1.1117077018798154</t>
  </si>
  <si>
    <t>0.00000000000000000006754420147713197</t>
  </si>
  <si>
    <t>0.6447286835013423</t>
  </si>
  <si>
    <t>1.1319940433601778</t>
  </si>
  <si>
    <t>0.00000000000000000000009952536225068545</t>
  </si>
  <si>
    <t>0.4264672785040894</t>
  </si>
  <si>
    <t>ENSG00000170276</t>
  </si>
  <si>
    <t>HSPB2</t>
  </si>
  <si>
    <t>0.6000680513996486</t>
  </si>
  <si>
    <t>0.3607926101116985</t>
  </si>
  <si>
    <t>ENSG00000149300</t>
  </si>
  <si>
    <t>C11orf52</t>
  </si>
  <si>
    <t>-0.701052111247856</t>
  </si>
  <si>
    <t>0.03563628316417125</t>
  </si>
  <si>
    <t>0.832007172851501</t>
  </si>
  <si>
    <t>0.00836773409178653</t>
  </si>
  <si>
    <t>ENSG00000150764</t>
  </si>
  <si>
    <t>DIXDC1</t>
  </si>
  <si>
    <t>0.9242034281159754</t>
  </si>
  <si>
    <t>0.03530999036547742</t>
  </si>
  <si>
    <t>1.5333256810826281</t>
  </si>
  <si>
    <t>0.00000000000000000000015153460788642042</t>
  </si>
  <si>
    <t>-1.6476307125708125</t>
  </si>
  <si>
    <t>0.000000000000000000000000006514096004884405</t>
  </si>
  <si>
    <t>ENSG00000150768</t>
  </si>
  <si>
    <t>DLAT</t>
  </si>
  <si>
    <t>-1.2422114555382713</t>
  </si>
  <si>
    <t>0.03126047392969178</t>
  </si>
  <si>
    <t>-0.7886202038799035</t>
  </si>
  <si>
    <t>0.000004211135304718052</t>
  </si>
  <si>
    <t>0.905625247568262</t>
  </si>
  <si>
    <t>0.00000002429039060816634</t>
  </si>
  <si>
    <t>ENSG00000150773</t>
  </si>
  <si>
    <t>PIH1D2</t>
  </si>
  <si>
    <t>ENSG00000150776</t>
  </si>
  <si>
    <t>NKAPD1</t>
  </si>
  <si>
    <t>-0.11290974490112315</t>
  </si>
  <si>
    <t>-0.29374005496241207</t>
  </si>
  <si>
    <t>0.13106671307819143</t>
  </si>
  <si>
    <t>0.09505919964692579</t>
  </si>
  <si>
    <t>ENSG00000150779</t>
  </si>
  <si>
    <t>TIMM8B</t>
  </si>
  <si>
    <t>0.5271065741629671</t>
  </si>
  <si>
    <t>-0.21578492560541562</t>
  </si>
  <si>
    <t>ENSG00000150782</t>
  </si>
  <si>
    <t>IL18</t>
  </si>
  <si>
    <t>ENSG00000150783</t>
  </si>
  <si>
    <t>TEX12</t>
  </si>
  <si>
    <t>ENSG00000197580</t>
  </si>
  <si>
    <t>BCO2</t>
  </si>
  <si>
    <t>0.11972321528071596</t>
  </si>
  <si>
    <t>0.007319184034333974</t>
  </si>
  <si>
    <t>-1.1683377632029543</t>
  </si>
  <si>
    <t>0.0004985489283898683</t>
  </si>
  <si>
    <t>ENSG00000150787</t>
  </si>
  <si>
    <t>PTS</t>
  </si>
  <si>
    <t>-1.4067487828921417</t>
  </si>
  <si>
    <t>0.0007325175426272446</t>
  </si>
  <si>
    <t>-1.4799785289615586</t>
  </si>
  <si>
    <t>0.00000000000000000000000002017350020467279</t>
  </si>
  <si>
    <t>0.25516030119224237</t>
  </si>
  <si>
    <t>1.5518905347981686</t>
  </si>
  <si>
    <t>0.00000000000000000000000000000005410212160318282</t>
  </si>
  <si>
    <t>1.822310617299697</t>
  </si>
  <si>
    <t>ENSG00000188771</t>
  </si>
  <si>
    <t>PLET1</t>
  </si>
  <si>
    <t>-1.7221522320146523</t>
  </si>
  <si>
    <t>0.03724379814187192</t>
  </si>
  <si>
    <t>1.986844240909603</t>
  </si>
  <si>
    <t>0.009323131965015642</t>
  </si>
  <si>
    <t>ENSG00000149294</t>
  </si>
  <si>
    <t>NCAM1</t>
  </si>
  <si>
    <t>0.5955384637833607</t>
  </si>
  <si>
    <t>ENSG00000149292</t>
  </si>
  <si>
    <t>TTC12</t>
  </si>
  <si>
    <t>0.39774305855729164</t>
  </si>
  <si>
    <t>1.1098695360502386</t>
  </si>
  <si>
    <t>0.000000022917911745190432</t>
  </si>
  <si>
    <t>-1.1081759515188185</t>
  </si>
  <si>
    <t>0.000000007820463195148474</t>
  </si>
  <si>
    <t>ENSG00000170209</t>
  </si>
  <si>
    <t>ANKK1</t>
  </si>
  <si>
    <t>ENSG00000149295</t>
  </si>
  <si>
    <t>DRD2</t>
  </si>
  <si>
    <t>0.2642527343767623</t>
  </si>
  <si>
    <t>0.025256650310281695</t>
  </si>
  <si>
    <t>0.003343894891359405</t>
  </si>
  <si>
    <t>ENSG00000166682</t>
  </si>
  <si>
    <t>TMPRSS5</t>
  </si>
  <si>
    <t>ENSG00000086827</t>
  </si>
  <si>
    <t>ZW10</t>
  </si>
  <si>
    <t>-0.9064588674336971</t>
  </si>
  <si>
    <t>0.08927032308891027</t>
  </si>
  <si>
    <t>-0.5298074131959365</t>
  </si>
  <si>
    <t>0.0009816235724587129</t>
  </si>
  <si>
    <t>0.09451576264137423</t>
  </si>
  <si>
    <t>0.6248207404444424</t>
  </si>
  <si>
    <t>0.00003465872899935785</t>
  </si>
  <si>
    <t>ENSG00000228607</t>
  </si>
  <si>
    <t>CLDN25</t>
  </si>
  <si>
    <t>ENSG00000048028</t>
  </si>
  <si>
    <t>USP28</t>
  </si>
  <si>
    <t>-0.6470135196732261</t>
  </si>
  <si>
    <t>-0.84010347692525</t>
  </si>
  <si>
    <t>0.00000007228029314596706</t>
  </si>
  <si>
    <t>0.8733939551483241</t>
  </si>
  <si>
    <t>0.0000000029322250932643597</t>
  </si>
  <si>
    <t>ENSG00000109906</t>
  </si>
  <si>
    <t>ZBTB16</t>
  </si>
  <si>
    <t>2.478939141405273</t>
  </si>
  <si>
    <t>0.00033779821742940667</t>
  </si>
  <si>
    <t>2.5274072895677753</t>
  </si>
  <si>
    <t>0.0000000000013788032025625847</t>
  </si>
  <si>
    <t>0.00000000000000000000621392379686911</t>
  </si>
  <si>
    <t>ENSG00000166741</t>
  </si>
  <si>
    <t>NNMT</t>
  </si>
  <si>
    <t>0.5732430693363757</t>
  </si>
  <si>
    <t>0.7295017150168281</t>
  </si>
  <si>
    <t>0.012709250731195781</t>
  </si>
  <si>
    <t>0.3578965405984521</t>
  </si>
  <si>
    <t>0.019191169984253742</t>
  </si>
  <si>
    <t>0.9182028631384241</t>
  </si>
  <si>
    <t>-0.17009238600897825</t>
  </si>
  <si>
    <t>0.1436952205212028</t>
  </si>
  <si>
    <t>1.0410187854949107</t>
  </si>
  <si>
    <t>ENSG00000180425</t>
  </si>
  <si>
    <t>C11orf71</t>
  </si>
  <si>
    <t>-0.6991885972827845</t>
  </si>
  <si>
    <t>0.002806723510011317</t>
  </si>
  <si>
    <t>0.6162704370805132</t>
  </si>
  <si>
    <t>0.004683212922370601</t>
  </si>
  <si>
    <t>ENSG00000076053</t>
  </si>
  <si>
    <t>RBM7</t>
  </si>
  <si>
    <t>-0.8353757693722144</t>
  </si>
  <si>
    <t>0.09476057032766483</t>
  </si>
  <si>
    <t>-0.642592380699857</t>
  </si>
  <si>
    <t>0.00001307405202978947</t>
  </si>
  <si>
    <t>0.7185022337126599</t>
  </si>
  <si>
    <t>0.00000025572025997214326</t>
  </si>
  <si>
    <t>2.63220114944314</t>
  </si>
  <si>
    <t>ENSG00000076043</t>
  </si>
  <si>
    <t>REXO2</t>
  </si>
  <si>
    <t>-0.17021415996765477</t>
  </si>
  <si>
    <t>0.8639764656978747</t>
  </si>
  <si>
    <t>0.34500746920336545</t>
  </si>
  <si>
    <t>-0.3997706326088275</t>
  </si>
  <si>
    <t>0.00128374069049505</t>
  </si>
  <si>
    <t>0.45924553156007886</t>
  </si>
  <si>
    <t>0.39406061310176765</t>
  </si>
  <si>
    <t>0.0007804978327727172</t>
  </si>
  <si>
    <t>0.7714822555830568</t>
  </si>
  <si>
    <t>ENSG00000095110</t>
  </si>
  <si>
    <t>NXPE1</t>
  </si>
  <si>
    <t>ENSG00000137634</t>
  </si>
  <si>
    <t>NXPE4</t>
  </si>
  <si>
    <t>0.10877274125660016</t>
  </si>
  <si>
    <t>ENSG00000204361</t>
  </si>
  <si>
    <t>NXPE2</t>
  </si>
  <si>
    <t>ENSG00000182985</t>
  </si>
  <si>
    <t>CADM1</t>
  </si>
  <si>
    <t>-1.0947301897845252</t>
  </si>
  <si>
    <t>0.023295629073745043</t>
  </si>
  <si>
    <t>-1.041692243305778</t>
  </si>
  <si>
    <t>0.0000000000037065851540934736</t>
  </si>
  <si>
    <t>1.1175019407139426</t>
  </si>
  <si>
    <t>0.000000000000003874809841661841</t>
  </si>
  <si>
    <t>ENSG00000137656</t>
  </si>
  <si>
    <t>BUD13</t>
  </si>
  <si>
    <t>0.06555326799758632</t>
  </si>
  <si>
    <t>-0.011924857330772198</t>
  </si>
  <si>
    <t>0.010807484260318745</t>
  </si>
  <si>
    <t>ENSG00000109917</t>
  </si>
  <si>
    <t>ZPR1</t>
  </si>
  <si>
    <t>-0.008363887946600368</t>
  </si>
  <si>
    <t>-0.4769030034218362</t>
  </si>
  <si>
    <t>0.0015470323611434002</t>
  </si>
  <si>
    <t>0.4373385296205172</t>
  </si>
  <si>
    <t>0.0020967483329808433</t>
  </si>
  <si>
    <t>ENSG00000110243</t>
  </si>
  <si>
    <t>APOA5</t>
  </si>
  <si>
    <t>ENSG00000110244</t>
  </si>
  <si>
    <t>APOA4</t>
  </si>
  <si>
    <t>ENSG00000110245</t>
  </si>
  <si>
    <t>APOC3</t>
  </si>
  <si>
    <t>ENSG00000118137</t>
  </si>
  <si>
    <t>APOA1</t>
  </si>
  <si>
    <t>ENSG00000160584</t>
  </si>
  <si>
    <t>SIK3</t>
  </si>
  <si>
    <t>0.04557803705267771</t>
  </si>
  <si>
    <t>0.17492285528734142</t>
  </si>
  <si>
    <t>0.2198789239906118</t>
  </si>
  <si>
    <t>-0.16617447738618285</t>
  </si>
  <si>
    <t>0.21639557182851074</t>
  </si>
  <si>
    <t>ENSG00000168092</t>
  </si>
  <si>
    <t>PAFAH1B2</t>
  </si>
  <si>
    <t>-0.9038494410379139</t>
  </si>
  <si>
    <t>0.02608265420687281</t>
  </si>
  <si>
    <t>-0.9595589399743327</t>
  </si>
  <si>
    <t>0.00000000000004767532731047647</t>
  </si>
  <si>
    <t>0.33870836441448104</t>
  </si>
  <si>
    <t>1.013491690633364</t>
  </si>
  <si>
    <t>0.00000000000000004325059117682415</t>
  </si>
  <si>
    <t>1.335741362955421</t>
  </si>
  <si>
    <t>ENSG00000149577</t>
  </si>
  <si>
    <t>SIDT2</t>
  </si>
  <si>
    <t>0.07076344426389543</t>
  </si>
  <si>
    <t>1.0728189655871203</t>
  </si>
  <si>
    <t>0.0000026142461241141266</t>
  </si>
  <si>
    <t>-1.2258737432289992</t>
  </si>
  <si>
    <t>0.00000002058052237952118</t>
  </si>
  <si>
    <t>ENSG00000149591</t>
  </si>
  <si>
    <t>TAGLN</t>
  </si>
  <si>
    <t>0.9197086606935259</t>
  </si>
  <si>
    <t>-1.2512997813281053</t>
  </si>
  <si>
    <t>0.00017807434733930583</t>
  </si>
  <si>
    <t>1.1150545485981924</t>
  </si>
  <si>
    <t>-1.161779497492212</t>
  </si>
  <si>
    <t>0.0000000000000000000000016767025419516946</t>
  </si>
  <si>
    <t>2.575581413593671</t>
  </si>
  <si>
    <t>1.2397837434038486</t>
  </si>
  <si>
    <t>0.0000000000000000000000000000017307162902894666</t>
  </si>
  <si>
    <t>-1.5551749799945012</t>
  </si>
  <si>
    <t>ENSG00000160613</t>
  </si>
  <si>
    <t>PCSK7</t>
  </si>
  <si>
    <t>0.632445463899205</t>
  </si>
  <si>
    <t>0.7482323457219824</t>
  </si>
  <si>
    <t>0.000000051103573039385184</t>
  </si>
  <si>
    <t>-0.8142271562285868</t>
  </si>
  <si>
    <t>ENSG00000167257</t>
  </si>
  <si>
    <t>RNF214</t>
  </si>
  <si>
    <t>0.26705527402217305</t>
  </si>
  <si>
    <t>0.23988994960554433</t>
  </si>
  <si>
    <t>ENSG00000186318</t>
  </si>
  <si>
    <t>BACE1</t>
  </si>
  <si>
    <t>0.000044645725195377447</t>
  </si>
  <si>
    <t>1.2474741189418292</t>
  </si>
  <si>
    <t>0.0000000008310235219327341</t>
  </si>
  <si>
    <t>0.00000000000000014197927605064343</t>
  </si>
  <si>
    <t>ENSG00000110274</t>
  </si>
  <si>
    <t>CEP164</t>
  </si>
  <si>
    <t>1.2296801142161424</t>
  </si>
  <si>
    <t>0.652404288853826</t>
  </si>
  <si>
    <t>0.0035789181389889956</t>
  </si>
  <si>
    <t>-0.8625747407145452</t>
  </si>
  <si>
    <t>0.00003451092049793592</t>
  </si>
  <si>
    <t>ENSG00000177103</t>
  </si>
  <si>
    <t>DSCAML1</t>
  </si>
  <si>
    <t>ENSG00000137731</t>
  </si>
  <si>
    <t>FXYD2</t>
  </si>
  <si>
    <t>ENSG00000137726</t>
  </si>
  <si>
    <t>FXYD6</t>
  </si>
  <si>
    <t>1.009190231782462</t>
  </si>
  <si>
    <t>0.9632493082246301</t>
  </si>
  <si>
    <t>0.000000000026742979887820038</t>
  </si>
  <si>
    <t>-1.1076002007518357</t>
  </si>
  <si>
    <t>0.0000000000000013122638976491868</t>
  </si>
  <si>
    <t>ENSG00000137747</t>
  </si>
  <si>
    <t>TMPRSS13</t>
  </si>
  <si>
    <t>-1.6972996339692417</t>
  </si>
  <si>
    <t>0.007491533017019242</t>
  </si>
  <si>
    <t>-2.336215852136575</t>
  </si>
  <si>
    <t>0.000000000000000000000000016575464247676623</t>
  </si>
  <si>
    <t>2.3723172826463084</t>
  </si>
  <si>
    <t>0.0000000000000000000000000000012450084533012009</t>
  </si>
  <si>
    <t>ENSG00000110324</t>
  </si>
  <si>
    <t>IL10RA</t>
  </si>
  <si>
    <t>0.6934436533114079</t>
  </si>
  <si>
    <t>0.1818888775646298</t>
  </si>
  <si>
    <t>2.485190088123395</t>
  </si>
  <si>
    <t>0.0000000000000000000000000000000000000000000000000001135106148600609</t>
  </si>
  <si>
    <t>-2.5936027786890605</t>
  </si>
  <si>
    <t>0.000000000000000000000000000000000000000000000000000000002312785635923691</t>
  </si>
  <si>
    <t>ENSG00000255274</t>
  </si>
  <si>
    <t>SMIM35</t>
  </si>
  <si>
    <t>ENSG00000137648</t>
  </si>
  <si>
    <t>TMPRSS4</t>
  </si>
  <si>
    <t>-1.8414511603869954</t>
  </si>
  <si>
    <t>0.049054892168988895</t>
  </si>
  <si>
    <t>0.0891134387870883</t>
  </si>
  <si>
    <t>ENSG00000177098</t>
  </si>
  <si>
    <t>SCN4B</t>
  </si>
  <si>
    <t>0.0045218068291148494</t>
  </si>
  <si>
    <t>0.0006359028055331125</t>
  </si>
  <si>
    <t>ENSG00000149575</t>
  </si>
  <si>
    <t>SCN2B</t>
  </si>
  <si>
    <t>ENSG00000160593</t>
  </si>
  <si>
    <t>JAML</t>
  </si>
  <si>
    <t>1.7433547776374274</t>
  </si>
  <si>
    <t>3.5143403863666487</t>
  </si>
  <si>
    <t>0.00000000000000000000000024841738783686606</t>
  </si>
  <si>
    <t>-4.4236777772467475</t>
  </si>
  <si>
    <t>0.00000000000000000000000000000002180397967080323</t>
  </si>
  <si>
    <t>ENSG00000160588</t>
  </si>
  <si>
    <t>MPZL3</t>
  </si>
  <si>
    <t>0.5287272851225149</t>
  </si>
  <si>
    <t>0.02305386258190058</t>
  </si>
  <si>
    <t>-0.5439720109644597</t>
  </si>
  <si>
    <t>0.012982926655590464</t>
  </si>
  <si>
    <t>ENSG00000149573</t>
  </si>
  <si>
    <t>MPZL2</t>
  </si>
  <si>
    <t>-0.8389044782766497</t>
  </si>
  <si>
    <t>0.00033663461322739176</t>
  </si>
  <si>
    <t>0.8916128657184696</t>
  </si>
  <si>
    <t>0.00004759452082527406</t>
  </si>
  <si>
    <t>ENSG00000198851</t>
  </si>
  <si>
    <t>CD3E</t>
  </si>
  <si>
    <t>0.7243582461752859</t>
  </si>
  <si>
    <t>2.717516131801215</t>
  </si>
  <si>
    <t>0.0000000000000000000000000000000000000000000000000000000002478267821275576</t>
  </si>
  <si>
    <t>-2.642149829211853</t>
  </si>
  <si>
    <t>0.00000000000000000000000000000000000000000000000000000018974564106351475</t>
  </si>
  <si>
    <t>ENSG00000167286</t>
  </si>
  <si>
    <t>CD3D</t>
  </si>
  <si>
    <t>0.22996033079289813</t>
  </si>
  <si>
    <t>0.842372061818077</t>
  </si>
  <si>
    <t>2.7640695122735512</t>
  </si>
  <si>
    <t>0.0000000000000000000000000000000000000000000000000000000012694864600924171</t>
  </si>
  <si>
    <t>-2.7864969407206264</t>
  </si>
  <si>
    <t>0.000000000000000000000000000000000000000000000000000000000317592032215085</t>
  </si>
  <si>
    <t>ENSG00000160654</t>
  </si>
  <si>
    <t>CD3G</t>
  </si>
  <si>
    <t>0.00025639219394163996</t>
  </si>
  <si>
    <t>-1.5816301370229837</t>
  </si>
  <si>
    <t>0.0008683523766954614</t>
  </si>
  <si>
    <t>ENSG00000110344</t>
  </si>
  <si>
    <t>UBE4A</t>
  </si>
  <si>
    <t>-0.36916543290482107</t>
  </si>
  <si>
    <t>0.01146730613748126</t>
  </si>
  <si>
    <t>0.3625641576576575</t>
  </si>
  <si>
    <t>ENSG00000167283</t>
  </si>
  <si>
    <t>ATP5MG</t>
  </si>
  <si>
    <t>-0.23102684419376418</t>
  </si>
  <si>
    <t>0.7759050063925561</t>
  </si>
  <si>
    <t>-0.489721271536955</t>
  </si>
  <si>
    <t>0.00042177325767788057</t>
  </si>
  <si>
    <t>0.23473027286248002</t>
  </si>
  <si>
    <t>0.4869107664760448</t>
  </si>
  <si>
    <t>0.00020111240071644745</t>
  </si>
  <si>
    <t>1.761221223416611</t>
  </si>
  <si>
    <t>ENSG00000118058</t>
  </si>
  <si>
    <t>KMT2A</t>
  </si>
  <si>
    <t>0.48430791128712203</t>
  </si>
  <si>
    <t>0.0006159292454841926</t>
  </si>
  <si>
    <t>-0.504479717310018</t>
  </si>
  <si>
    <t>0.0001791947447867021</t>
  </si>
  <si>
    <t>ENSG00000172425</t>
  </si>
  <si>
    <t>TTC36</t>
  </si>
  <si>
    <t>0.021756412037120303</t>
  </si>
  <si>
    <t>ENSG00000149582</t>
  </si>
  <si>
    <t>TMEM25</t>
  </si>
  <si>
    <t>0.24098050278992067</t>
  </si>
  <si>
    <t>0.4333742875919837</t>
  </si>
  <si>
    <t>0.06100408098324467</t>
  </si>
  <si>
    <t>ENSG00000118096</t>
  </si>
  <si>
    <t>IFT46</t>
  </si>
  <si>
    <t>0.2587380409963337</t>
  </si>
  <si>
    <t>0.2562082352284718</t>
  </si>
  <si>
    <t>ENSG00000095139</t>
  </si>
  <si>
    <t>ARCN1</t>
  </si>
  <si>
    <t>-0.5997728346087681</t>
  </si>
  <si>
    <t>0.22840633495479104</t>
  </si>
  <si>
    <t>-0.7025243184251924</t>
  </si>
  <si>
    <t>0.000000014437458133149989</t>
  </si>
  <si>
    <t>0.3796759475388992</t>
  </si>
  <si>
    <t>0.7368830073372525</t>
  </si>
  <si>
    <t>0.00000000031812356291475067</t>
  </si>
  <si>
    <t>1.1204356876018529</t>
  </si>
  <si>
    <t>ENSG00000019144</t>
  </si>
  <si>
    <t>PHLDB1</t>
  </si>
  <si>
    <t>1.2769578103300676</t>
  </si>
  <si>
    <t>0.22420989310522796</t>
  </si>
  <si>
    <t>1.0444057353493252</t>
  </si>
  <si>
    <t>0.0000000000000006599407188353721</t>
  </si>
  <si>
    <t>-1.265484394729628</t>
  </si>
  <si>
    <t>0.0000000000000000000000017409215559914005</t>
  </si>
  <si>
    <t>ENSG00000118094</t>
  </si>
  <si>
    <t>TREH</t>
  </si>
  <si>
    <t>ENSG00000110367</t>
  </si>
  <si>
    <t>DDX6</t>
  </si>
  <si>
    <t>-0.013306848880151545</t>
  </si>
  <si>
    <t>-0.11116102196428201</t>
  </si>
  <si>
    <t>0.4740222473938396</t>
  </si>
  <si>
    <t>0.10737382280781071</t>
  </si>
  <si>
    <t>0.45084070300524515</t>
  </si>
  <si>
    <t>2.2414428914555917</t>
  </si>
  <si>
    <t>ENSG00000160683</t>
  </si>
  <si>
    <t>CXCR5</t>
  </si>
  <si>
    <t>3.1358287631129196</t>
  </si>
  <si>
    <t>0.00000000000306463226612627</t>
  </si>
  <si>
    <t>0.00000000000281499362355829</t>
  </si>
  <si>
    <t>ENSG00000186174</t>
  </si>
  <si>
    <t>BCL9L</t>
  </si>
  <si>
    <t>-0.1865667866264329</t>
  </si>
  <si>
    <t>0.8743415550902925</t>
  </si>
  <si>
    <t>-0.34604024464413286</t>
  </si>
  <si>
    <t>0.025836067831792032</t>
  </si>
  <si>
    <t>0.35264755824515026</t>
  </si>
  <si>
    <t>0.014769060792506764</t>
  </si>
  <si>
    <t>ENSG00000110375</t>
  </si>
  <si>
    <t>UPK2</t>
  </si>
  <si>
    <t>0.09383976427230281</t>
  </si>
  <si>
    <t>1.4362917709742788</t>
  </si>
  <si>
    <t>0.030621433842370056</t>
  </si>
  <si>
    <t>ENSG00000176302</t>
  </si>
  <si>
    <t>FOXR1</t>
  </si>
  <si>
    <t>ENSG00000186166</t>
  </si>
  <si>
    <t>CCDC84</t>
  </si>
  <si>
    <t>0.4175385967411289</t>
  </si>
  <si>
    <t>0.4022635728130043</t>
  </si>
  <si>
    <t>0.5486067552096392</t>
  </si>
  <si>
    <t>0.0002772543097456983</t>
  </si>
  <si>
    <t>-0.5796497728947436</t>
  </si>
  <si>
    <t>0.00004959225505543832</t>
  </si>
  <si>
    <t>ENSG00000196655</t>
  </si>
  <si>
    <t>TRAPPC4</t>
  </si>
  <si>
    <t>0.15895931830743182</t>
  </si>
  <si>
    <t>0.8611932599618366</t>
  </si>
  <si>
    <t>0.06787573477188502</t>
  </si>
  <si>
    <t>0.7226621688794792</t>
  </si>
  <si>
    <t>-0.0836813895980697</t>
  </si>
  <si>
    <t>ENSG00000137700</t>
  </si>
  <si>
    <t>SLC37A4</t>
  </si>
  <si>
    <t>0.00005528636859859153</t>
  </si>
  <si>
    <t>0.8452319353411237</t>
  </si>
  <si>
    <t>0.000012413785248587997</t>
  </si>
  <si>
    <t>ENSG00000149428</t>
  </si>
  <si>
    <t>HYOU1</t>
  </si>
  <si>
    <t>0.9897526654753966</t>
  </si>
  <si>
    <t>0.15231688590148806</t>
  </si>
  <si>
    <t>0.8639705969804091</t>
  </si>
  <si>
    <t>ENSG00000160695</t>
  </si>
  <si>
    <t>VPS11</t>
  </si>
  <si>
    <t>0.0798080330357891</t>
  </si>
  <si>
    <t>0.3328656101724743</t>
  </si>
  <si>
    <t>0.09783922956757284</t>
  </si>
  <si>
    <t>-0.30918423154331265</t>
  </si>
  <si>
    <t>0.1063300150732734</t>
  </si>
  <si>
    <t>ENSG00000256269</t>
  </si>
  <si>
    <t>HMBS</t>
  </si>
  <si>
    <t>-0.19199658242573658</t>
  </si>
  <si>
    <t>-0.5979971235227195</t>
  </si>
  <si>
    <t>0.11773362465243599</t>
  </si>
  <si>
    <t>0.6427426484417049</t>
  </si>
  <si>
    <t>ENSG00000188486</t>
  </si>
  <si>
    <t>H2AFX</t>
  </si>
  <si>
    <t>-0.4323319400003953</t>
  </si>
  <si>
    <t>0.5981691421557609</t>
  </si>
  <si>
    <t>0.05801243649560508</t>
  </si>
  <si>
    <t>0.43833959962313607</t>
  </si>
  <si>
    <t>0.019648036782121958</t>
  </si>
  <si>
    <t>ENSG00000172269</t>
  </si>
  <si>
    <t>DPAGT1</t>
  </si>
  <si>
    <t>-0.15052704351516377</t>
  </si>
  <si>
    <t>-0.830881918676809</t>
  </si>
  <si>
    <t>0.0000018683933260829907</t>
  </si>
  <si>
    <t>0.7804400307032031</t>
  </si>
  <si>
    <t>0.0000019035750657831238</t>
  </si>
  <si>
    <t>ENSG00000172375</t>
  </si>
  <si>
    <t>C2CD2L</t>
  </si>
  <si>
    <t>0.47717989035588526</t>
  </si>
  <si>
    <t>0.0028405255565403385</t>
  </si>
  <si>
    <t>-0.6864902470688916</t>
  </si>
  <si>
    <t>0.0009275156608136501</t>
  </si>
  <si>
    <t>ENSG00000172273</t>
  </si>
  <si>
    <t>HINFP</t>
  </si>
  <si>
    <t>0.05403467194927192</t>
  </si>
  <si>
    <t>0.8882439178056103</t>
  </si>
  <si>
    <t>-0.019573232642827065</t>
  </si>
  <si>
    <t>0.9917565072532278</t>
  </si>
  <si>
    <t>ENSG00000172350</t>
  </si>
  <si>
    <t>ABCG4</t>
  </si>
  <si>
    <t>ENSG00000160703</t>
  </si>
  <si>
    <t>NLRX1</t>
  </si>
  <si>
    <t>0.2965522071556405</t>
  </si>
  <si>
    <t>0.2331999055967664</t>
  </si>
  <si>
    <t>0.45945464863819185</t>
  </si>
  <si>
    <t>ENSG00000248712</t>
  </si>
  <si>
    <t>CCDC153</t>
  </si>
  <si>
    <t>ENSG00000110395</t>
  </si>
  <si>
    <t>CBL</t>
  </si>
  <si>
    <t>-0.15159553243314372</t>
  </si>
  <si>
    <t>0.9517324001355346</t>
  </si>
  <si>
    <t>-0.28415455877072615</t>
  </si>
  <si>
    <t>0.07756274372152563</t>
  </si>
  <si>
    <t>0.29108563928023035</t>
  </si>
  <si>
    <t>0.0536520188058614</t>
  </si>
  <si>
    <t>ENSG00000076706</t>
  </si>
  <si>
    <t>MCAM</t>
  </si>
  <si>
    <t>0.12363305212150033</t>
  </si>
  <si>
    <t>0.8586649166917883</t>
  </si>
  <si>
    <t>-0.25261102395293866</t>
  </si>
  <si>
    <t>0.09548643788880591</t>
  </si>
  <si>
    <t>0.20982983156591528</t>
  </si>
  <si>
    <t>0.1415968379397333</t>
  </si>
  <si>
    <t>2.1536025515370523</t>
  </si>
  <si>
    <t>ENSG00000173456</t>
  </si>
  <si>
    <t>RNF26</t>
  </si>
  <si>
    <t>-0.09934729446006241</t>
  </si>
  <si>
    <t>-0.6444813359304549</t>
  </si>
  <si>
    <t>0.00318044150586753</t>
  </si>
  <si>
    <t>0.6125424106660056</t>
  </si>
  <si>
    <t>0.003094992081219914</t>
  </si>
  <si>
    <t>ENSG00000235718</t>
  </si>
  <si>
    <t>MFRP</t>
  </si>
  <si>
    <t>ENSG00000036672</t>
  </si>
  <si>
    <t>USP2</t>
  </si>
  <si>
    <t>ENSG00000154096</t>
  </si>
  <si>
    <t>THY1</t>
  </si>
  <si>
    <t>0.4838462721256813</t>
  </si>
  <si>
    <t>0.21140347975802168</t>
  </si>
  <si>
    <t>0.9898575165717207</t>
  </si>
  <si>
    <t>0.0000000000000005470663104418812</t>
  </si>
  <si>
    <t>-1.020857101868899</t>
  </si>
  <si>
    <t>0.000000000000000005095365634262549</t>
  </si>
  <si>
    <t>ENSG00000110400</t>
  </si>
  <si>
    <t>NECTIN1</t>
  </si>
  <si>
    <t>-1.2880836866171137</t>
  </si>
  <si>
    <t>0.007006718834260898</t>
  </si>
  <si>
    <t>-1.545313795959685</t>
  </si>
  <si>
    <t>0.00000000000000000000005354791754937071</t>
  </si>
  <si>
    <t>1.5980287474038106</t>
  </si>
  <si>
    <t>0.0000000000000000000000000032029131046020262</t>
  </si>
  <si>
    <t>ENSG00000137699</t>
  </si>
  <si>
    <t>TRIM29</t>
  </si>
  <si>
    <t>-2.271780184156938</t>
  </si>
  <si>
    <t>0.00000006269489264508016</t>
  </si>
  <si>
    <t>-1.7868940357271135</t>
  </si>
  <si>
    <t>0.00000000000000000000000000000000000006850761925370047</t>
  </si>
  <si>
    <t>0.31257943344536393</t>
  </si>
  <si>
    <t>1.9250165515311544</t>
  </si>
  <si>
    <t>0.000000000000000000000000000000000000000000000007385226451531768</t>
  </si>
  <si>
    <t>1.5704305506310603</t>
  </si>
  <si>
    <t>ENSG00000184232</t>
  </si>
  <si>
    <t>OAF</t>
  </si>
  <si>
    <t>1.844349008159171</t>
  </si>
  <si>
    <t>0.0000000000007728002968073759</t>
  </si>
  <si>
    <t>0.23380176018994359</t>
  </si>
  <si>
    <t>1.4253353803079052</t>
  </si>
  <si>
    <t>0.000000000000000000000000000020671877146741052</t>
  </si>
  <si>
    <t>-1.8534888883985445</t>
  </si>
  <si>
    <t>0.000000000000000000000000000000000000000000000000000990168500372519</t>
  </si>
  <si>
    <t>ENSG00000137709</t>
  </si>
  <si>
    <t>POU2F3</t>
  </si>
  <si>
    <t>-3.243549603958342</t>
  </si>
  <si>
    <t>0.0000000014634401777814927</t>
  </si>
  <si>
    <t>2.897047570558957</t>
  </si>
  <si>
    <t>0.0000000009212196182699749</t>
  </si>
  <si>
    <t>ENSG00000181264</t>
  </si>
  <si>
    <t>TLCD5</t>
  </si>
  <si>
    <t>ENSG00000196914</t>
  </si>
  <si>
    <t>ARHGEF12</t>
  </si>
  <si>
    <t>-0.42152518504381264</t>
  </si>
  <si>
    <t>0.40958777515580325</t>
  </si>
  <si>
    <t>-0.42616562619979836</t>
  </si>
  <si>
    <t>0.0013766598045407243</t>
  </si>
  <si>
    <t>0.2264507350656816</t>
  </si>
  <si>
    <t>0.46017959642886597</t>
  </si>
  <si>
    <t>0.00023814647625236248</t>
  </si>
  <si>
    <t>1.806925968407815</t>
  </si>
  <si>
    <t>ENSG00000149403</t>
  </si>
  <si>
    <t>GRIK4</t>
  </si>
  <si>
    <t>0.4197442637819972</t>
  </si>
  <si>
    <t>0.4283350297320024</t>
  </si>
  <si>
    <t>ENSG00000154114</t>
  </si>
  <si>
    <t>TBCEL</t>
  </si>
  <si>
    <t>0.021023578178432256</t>
  </si>
  <si>
    <t>0.15540913208243623</t>
  </si>
  <si>
    <t>0.40270532579539225</t>
  </si>
  <si>
    <t>-0.14148654355352352</t>
  </si>
  <si>
    <t>0.4193259175295185</t>
  </si>
  <si>
    <t>ENSG00000109927</t>
  </si>
  <si>
    <t>TECTA</t>
  </si>
  <si>
    <t>ENSG00000109929</t>
  </si>
  <si>
    <t>SC5D</t>
  </si>
  <si>
    <t>-1.0049372342015692</t>
  </si>
  <si>
    <t>-0.5913137485676438</t>
  </si>
  <si>
    <t>0.010318023151301788</t>
  </si>
  <si>
    <t>0.7090722165325518</t>
  </si>
  <si>
    <t>0.0011113894413048067</t>
  </si>
  <si>
    <t>ENSG00000137642</t>
  </si>
  <si>
    <t>SORL1</t>
  </si>
  <si>
    <t>-0.5526046407956096</t>
  </si>
  <si>
    <t>0.39816300147803796</t>
  </si>
  <si>
    <t>0.009845980695253113</t>
  </si>
  <si>
    <t>-0.2926875604554873</t>
  </si>
  <si>
    <t>ENSG00000259571</t>
  </si>
  <si>
    <t>BLID</t>
  </si>
  <si>
    <t>0.0014173889021571475</t>
  </si>
  <si>
    <t>0.00005301954039235359</t>
  </si>
  <si>
    <t>ENSG00000154127</t>
  </si>
  <si>
    <t>UBASH3B</t>
  </si>
  <si>
    <t>0.7089447468515955</t>
  </si>
  <si>
    <t>0.41433376160770957</t>
  </si>
  <si>
    <t>0.7959787602282953</t>
  </si>
  <si>
    <t>0.0010928027820052545</t>
  </si>
  <si>
    <t>-0.8580806013925226</t>
  </si>
  <si>
    <t>0.0002250386394302575</t>
  </si>
  <si>
    <t>ENSG00000109943</t>
  </si>
  <si>
    <t>CRTAM</t>
  </si>
  <si>
    <t>0.000000011468384534533651</t>
  </si>
  <si>
    <t>ENSG00000109944</t>
  </si>
  <si>
    <t>JHY</t>
  </si>
  <si>
    <t>0.5775188943772023</t>
  </si>
  <si>
    <t>0.013562631336720447</t>
  </si>
  <si>
    <t>-1.121115007226317</t>
  </si>
  <si>
    <t>0.0055466151865073395</t>
  </si>
  <si>
    <t>ENSG00000188909</t>
  </si>
  <si>
    <t>BSX</t>
  </si>
  <si>
    <t>ENSG00000109971</t>
  </si>
  <si>
    <t>HSPA8</t>
  </si>
  <si>
    <t>0.629937438831182</t>
  </si>
  <si>
    <t>-0.7637077398319493</t>
  </si>
  <si>
    <t>0.8078150560408949</t>
  </si>
  <si>
    <t>-0.49573153372338974</t>
  </si>
  <si>
    <t>0.00001717265336474472</t>
  </si>
  <si>
    <t>1.1652643000507081</t>
  </si>
  <si>
    <t>0.5688147698304653</t>
  </si>
  <si>
    <t>0.00000017244713737128962</t>
  </si>
  <si>
    <t>-0.5321029551192089</t>
  </si>
  <si>
    <t>ENSG00000166250</t>
  </si>
  <si>
    <t>CLMP</t>
  </si>
  <si>
    <t>1.2909141032607683</t>
  </si>
  <si>
    <t>0.000021003647788780528</t>
  </si>
  <si>
    <t>0.8653768857166431</t>
  </si>
  <si>
    <t>0.00000000017572160776012624</t>
  </si>
  <si>
    <t>-1.096583792492487</t>
  </si>
  <si>
    <t>0.00000000000000001673472760680616</t>
  </si>
  <si>
    <t>ENSG00000023171</t>
  </si>
  <si>
    <t>GRAMD1B</t>
  </si>
  <si>
    <t>1.2357702009868268</t>
  </si>
  <si>
    <t>0.00000040069256604236267</t>
  </si>
  <si>
    <t>-1.1544685742849907</t>
  </si>
  <si>
    <t>ENSG00000166257</t>
  </si>
  <si>
    <t>SCN3B</t>
  </si>
  <si>
    <t>1.4305720286740513</t>
  </si>
  <si>
    <t>0.0031865887877114587</t>
  </si>
  <si>
    <t>-1.8962277351808003</t>
  </si>
  <si>
    <t>0.00004333824488469281</t>
  </si>
  <si>
    <t>ENSG00000166261</t>
  </si>
  <si>
    <t>ZNF202</t>
  </si>
  <si>
    <t>0.1323649078093485</t>
  </si>
  <si>
    <t>0.5951152929142607</t>
  </si>
  <si>
    <t>-0.2805055034101205</t>
  </si>
  <si>
    <t>0.17774857818051262</t>
  </si>
  <si>
    <t>ENSG00000221931</t>
  </si>
  <si>
    <t>OR6X1</t>
  </si>
  <si>
    <t>0.16120734887604407</t>
  </si>
  <si>
    <t>0.045051048983526056</t>
  </si>
  <si>
    <t>ENSG00000196099</t>
  </si>
  <si>
    <t>OR6M1</t>
  </si>
  <si>
    <t>0.3576200839503935</t>
  </si>
  <si>
    <t>0.14424417850286544</t>
  </si>
  <si>
    <t>ENSG00000204300</t>
  </si>
  <si>
    <t>TMEM225</t>
  </si>
  <si>
    <t>ENSG00000181518</t>
  </si>
  <si>
    <t>OR8D4</t>
  </si>
  <si>
    <t>ENSG00000171014</t>
  </si>
  <si>
    <t>OR4D5</t>
  </si>
  <si>
    <t>ENSG00000181499</t>
  </si>
  <si>
    <t>OR6T1</t>
  </si>
  <si>
    <t>ENSG00000196248</t>
  </si>
  <si>
    <t>OR10S1</t>
  </si>
  <si>
    <t>ENSG00000198674</t>
  </si>
  <si>
    <t>OR10G6</t>
  </si>
  <si>
    <t>ENSG00000254737</t>
  </si>
  <si>
    <t>OR10G4</t>
  </si>
  <si>
    <t>ENSG00000234560</t>
  </si>
  <si>
    <t>OR10G8</t>
  </si>
  <si>
    <t>ENSG00000110002</t>
  </si>
  <si>
    <t>VWA5A</t>
  </si>
  <si>
    <t>-0.1800239407596611</t>
  </si>
  <si>
    <t>0.9202486344787011</t>
  </si>
  <si>
    <t>-0.5187000791448071</t>
  </si>
  <si>
    <t>0.002775426537551027</t>
  </si>
  <si>
    <t>0.5105176854979181</t>
  </si>
  <si>
    <t>0.0016734768588334218</t>
  </si>
  <si>
    <t>ENSG00000197309</t>
  </si>
  <si>
    <t>OR10D3</t>
  </si>
  <si>
    <t>ENSG00000197849</t>
  </si>
  <si>
    <t>OR8G1</t>
  </si>
  <si>
    <t>ENSG00000255298</t>
  </si>
  <si>
    <t>OR8G5</t>
  </si>
  <si>
    <t>0.2511392815697444</t>
  </si>
  <si>
    <t>0.10451962006172302</t>
  </si>
  <si>
    <t>ENSG00000196341</t>
  </si>
  <si>
    <t>OR8D1</t>
  </si>
  <si>
    <t>0.21677714666409298</t>
  </si>
  <si>
    <t>0.017638379450044348</t>
  </si>
  <si>
    <t>ENSG00000279116</t>
  </si>
  <si>
    <t>OR8D2</t>
  </si>
  <si>
    <t>0.16861779590935796</t>
  </si>
  <si>
    <t>0.00010548477318043192</t>
  </si>
  <si>
    <t>ENSG00000284680</t>
  </si>
  <si>
    <t>OR8B2</t>
  </si>
  <si>
    <t>ENSG00000280090</t>
  </si>
  <si>
    <t>OR8B4</t>
  </si>
  <si>
    <t>ENSG00000197125</t>
  </si>
  <si>
    <t>OR8B8</t>
  </si>
  <si>
    <t>0.45142888209227366</t>
  </si>
  <si>
    <t>0.49275949565888283</t>
  </si>
  <si>
    <t>0.0517170986140263</t>
  </si>
  <si>
    <t>ENSG00000170953</t>
  </si>
  <si>
    <t>OR8B12</t>
  </si>
  <si>
    <t>ENSG00000196119</t>
  </si>
  <si>
    <t>OR8A1</t>
  </si>
  <si>
    <t>ENSG00000154143</t>
  </si>
  <si>
    <t>PANX3</t>
  </si>
  <si>
    <t>0.1723864728772474</t>
  </si>
  <si>
    <t>0.05306950052663151</t>
  </si>
  <si>
    <t>ENSG00000154144</t>
  </si>
  <si>
    <t>TBRG1</t>
  </si>
  <si>
    <t>0.6902790209400891</t>
  </si>
  <si>
    <t>0.0834534284289277</t>
  </si>
  <si>
    <t>0.75731713985919</t>
  </si>
  <si>
    <t>0.0000000929001909220812</t>
  </si>
  <si>
    <t>-0.8353162786390129</t>
  </si>
  <si>
    <t>ENSG00000110013</t>
  </si>
  <si>
    <t>SIAE</t>
  </si>
  <si>
    <t>0.27565554301652906</t>
  </si>
  <si>
    <t>0.871424244306151</t>
  </si>
  <si>
    <t>0.07931674202226713</t>
  </si>
  <si>
    <t>0.784771361006841</t>
  </si>
  <si>
    <t>-0.10484448878225106</t>
  </si>
  <si>
    <t>0.6802067583978743</t>
  </si>
  <si>
    <t>ENSG00000064199</t>
  </si>
  <si>
    <t>SPA17</t>
  </si>
  <si>
    <t>-1.2156478504903818</t>
  </si>
  <si>
    <t>0.37574312205895755</t>
  </si>
  <si>
    <t>-0.5223827196388742</t>
  </si>
  <si>
    <t>0.16941684557712852</t>
  </si>
  <si>
    <t>ENSG00000154146</t>
  </si>
  <si>
    <t>NRGN</t>
  </si>
  <si>
    <t>0.162489410995068</t>
  </si>
  <si>
    <t>0.005248727733764918</t>
  </si>
  <si>
    <t>-1.822227153737022</t>
  </si>
  <si>
    <t>0.0003217686989277023</t>
  </si>
  <si>
    <t>ENSG00000019102</t>
  </si>
  <si>
    <t>VSIG2</t>
  </si>
  <si>
    <t>0.00000004888135440873762</t>
  </si>
  <si>
    <t>0.0000000165504905798643</t>
  </si>
  <si>
    <t>ENSG00000149564</t>
  </si>
  <si>
    <t>ESAM</t>
  </si>
  <si>
    <t>2.0483659218625805</t>
  </si>
  <si>
    <t>0.000000000000000000000025572696473794626</t>
  </si>
  <si>
    <t>-2.369942611189411</t>
  </si>
  <si>
    <t>0.00000000000000000000000000000036205229980821037</t>
  </si>
  <si>
    <t>ENSG00000120458</t>
  </si>
  <si>
    <t>MSANTD2</t>
  </si>
  <si>
    <t>0.9476353337056422</t>
  </si>
  <si>
    <t>0.03665002463015822</t>
  </si>
  <si>
    <t>1.0971482949488598</t>
  </si>
  <si>
    <t>0.00000000005200573555853775</t>
  </si>
  <si>
    <t>-1.2173353771688151</t>
  </si>
  <si>
    <t>0.00000000000003848746362839746</t>
  </si>
  <si>
    <t>ENSG00000154134</t>
  </si>
  <si>
    <t>ROBO3</t>
  </si>
  <si>
    <t>0.6496236559163977</t>
  </si>
  <si>
    <t>0.28050851575211144</t>
  </si>
  <si>
    <t>0.18640539625938388</t>
  </si>
  <si>
    <t>-0.37247409989103364</t>
  </si>
  <si>
    <t>0.05379856027406481</t>
  </si>
  <si>
    <t>ENSG00000154133</t>
  </si>
  <si>
    <t>ROBO4</t>
  </si>
  <si>
    <t>1.6300051155962691</t>
  </si>
  <si>
    <t>0.005891495739816102</t>
  </si>
  <si>
    <t>1.752500123561414</t>
  </si>
  <si>
    <t>0.0000000000054476348123094026</t>
  </si>
  <si>
    <t>-2.077078654773823</t>
  </si>
  <si>
    <t>0.00000000000000008539553393743751</t>
  </si>
  <si>
    <t>ENSG00000165478</t>
  </si>
  <si>
    <t>HEPACAM</t>
  </si>
  <si>
    <t>ENSG00000221932</t>
  </si>
  <si>
    <t>HEPN1</t>
  </si>
  <si>
    <t>ENSG00000149548</t>
  </si>
  <si>
    <t>CCDC15</t>
  </si>
  <si>
    <t>-0.9882925487162675</t>
  </si>
  <si>
    <t>0.035779850480168976</t>
  </si>
  <si>
    <t>1.1499248613098603</t>
  </si>
  <si>
    <t>0.008586765680107859</t>
  </si>
  <si>
    <t>ENSG00000134955</t>
  </si>
  <si>
    <t>SLC37A2</t>
  </si>
  <si>
    <t>0.3646252666632508</t>
  </si>
  <si>
    <t>0.09389684042410534</t>
  </si>
  <si>
    <t>-0.3378892900409678</t>
  </si>
  <si>
    <t>0.10222674196911906</t>
  </si>
  <si>
    <t>ENSG00000150433</t>
  </si>
  <si>
    <t>TMEM218</t>
  </si>
  <si>
    <t>0.8589701908562031</t>
  </si>
  <si>
    <t>0.4097739431571643</t>
  </si>
  <si>
    <t>0.1311580709305609</t>
  </si>
  <si>
    <t>0.0302435667569228</t>
  </si>
  <si>
    <t>ENSG00000165495</t>
  </si>
  <si>
    <t>PKNOX2</t>
  </si>
  <si>
    <t>0.12502938490398266</t>
  </si>
  <si>
    <t>ENSG00000149557</t>
  </si>
  <si>
    <t>FEZ1</t>
  </si>
  <si>
    <t>0.5569141545465277</t>
  </si>
  <si>
    <t>0.00000005115591911659406</t>
  </si>
  <si>
    <t>-1.7716010806670548</t>
  </si>
  <si>
    <t>0.000000011587203031901138</t>
  </si>
  <si>
    <t>ENSG00000149547</t>
  </si>
  <si>
    <t>EI24</t>
  </si>
  <si>
    <t>-0.6329984736267669</t>
  </si>
  <si>
    <t>-1.1080968197731693</t>
  </si>
  <si>
    <t>0.00000000000000003429999312719594</t>
  </si>
  <si>
    <t>1.104532119375962</t>
  </si>
  <si>
    <t>0.0000000000000000005701655868285125</t>
  </si>
  <si>
    <t>1.5816718030858983</t>
  </si>
  <si>
    <t>ENSG00000134910</t>
  </si>
  <si>
    <t>STT3A</t>
  </si>
  <si>
    <t>-0.6662815741958159</t>
  </si>
  <si>
    <t>0.10347573466021635</t>
  </si>
  <si>
    <t>-0.7713863618054564</t>
  </si>
  <si>
    <t>0.00000000022126319653976231</t>
  </si>
  <si>
    <t>0.4647293812696467</t>
  </si>
  <si>
    <t>0.8086492927047804</t>
  </si>
  <si>
    <t>0.0000000000064247592632706</t>
  </si>
  <si>
    <t>0.8427213864629487</t>
  </si>
  <si>
    <t>ENSG00000149554</t>
  </si>
  <si>
    <t>CHEK1</t>
  </si>
  <si>
    <t>-2.335629270884906</t>
  </si>
  <si>
    <t>0.00021622750900374132</t>
  </si>
  <si>
    <t>-2.4023799689084946</t>
  </si>
  <si>
    <t>0.0000000000000000000000000000028709431052490025</t>
  </si>
  <si>
    <t>2.5173589576083826</t>
  </si>
  <si>
    <t>0.0000000000000000000000000000000000014634161335745483</t>
  </si>
  <si>
    <t>ENSG00000134940</t>
  </si>
  <si>
    <t>ACRV1</t>
  </si>
  <si>
    <t>ENSG00000171053</t>
  </si>
  <si>
    <t>PATE1</t>
  </si>
  <si>
    <t>ENSG00000236027</t>
  </si>
  <si>
    <t>PATE3</t>
  </si>
  <si>
    <t>0.027722482121414555</t>
  </si>
  <si>
    <t>0.04091788727060081</t>
  </si>
  <si>
    <t>ENSG00000237353</t>
  </si>
  <si>
    <t>PATE4</t>
  </si>
  <si>
    <t>ENSG00000198331</t>
  </si>
  <si>
    <t>HYLS1</t>
  </si>
  <si>
    <t>-0.8276453608619665</t>
  </si>
  <si>
    <t>0.2774164169192149</t>
  </si>
  <si>
    <t>1.0923373697569172</t>
  </si>
  <si>
    <t>0.1441105151667889</t>
  </si>
  <si>
    <t>ENSG00000110060</t>
  </si>
  <si>
    <t>PUS3</t>
  </si>
  <si>
    <t>-0.43444521628874666</t>
  </si>
  <si>
    <t>-0.2637021498984149</t>
  </si>
  <si>
    <t>0.3175248098059291</t>
  </si>
  <si>
    <t>0.11249728220219797</t>
  </si>
  <si>
    <t>ENSG00000109832</t>
  </si>
  <si>
    <t>DDX25</t>
  </si>
  <si>
    <t>ENSG00000283703</t>
  </si>
  <si>
    <t>VSIG10L2</t>
  </si>
  <si>
    <t>ENSG00000064309</t>
  </si>
  <si>
    <t>CDON</t>
  </si>
  <si>
    <t>2.162082036065332</t>
  </si>
  <si>
    <t>1.3069406795056748</t>
  </si>
  <si>
    <t>0.014594654133337789</t>
  </si>
  <si>
    <t>-1.813421256361682</t>
  </si>
  <si>
    <t>0.00037078190128343025</t>
  </si>
  <si>
    <t>ENSG00000165526</t>
  </si>
  <si>
    <t>RPUSD4</t>
  </si>
  <si>
    <t>0.4087401301213518</t>
  </si>
  <si>
    <t>0.44703312121580796</t>
  </si>
  <si>
    <t>0.16230097447411085</t>
  </si>
  <si>
    <t>0.3687735457960185</t>
  </si>
  <si>
    <t>-0.2176573399381856</t>
  </si>
  <si>
    <t>0.18375103882958918</t>
  </si>
  <si>
    <t>ENSG00000197798</t>
  </si>
  <si>
    <t>FAM118B</t>
  </si>
  <si>
    <t>-0.33810242521949263</t>
  </si>
  <si>
    <t>0.2144947380429937</t>
  </si>
  <si>
    <t>0.43851301089095696</t>
  </si>
  <si>
    <t>ENSG00000182934</t>
  </si>
  <si>
    <t>SRPRA</t>
  </si>
  <si>
    <t>-0.6036917451819446</t>
  </si>
  <si>
    <t>0.304204441430962</t>
  </si>
  <si>
    <t>-0.46845191480801507</t>
  </si>
  <si>
    <t>0.0044886172958571975</t>
  </si>
  <si>
    <t>0.5301919098557599</t>
  </si>
  <si>
    <t>0.0005939091715558832</t>
  </si>
  <si>
    <t>ENSG00000110074</t>
  </si>
  <si>
    <t>FOXRED1</t>
  </si>
  <si>
    <t>0.44551326224553556</t>
  </si>
  <si>
    <t>0.37149383103236555</t>
  </si>
  <si>
    <t>0.46284321492971375</t>
  </si>
  <si>
    <t>ENSG00000150455</t>
  </si>
  <si>
    <t>TIRAP</t>
  </si>
  <si>
    <t>0.6949424400651845</t>
  </si>
  <si>
    <t>-0.6479697314986774</t>
  </si>
  <si>
    <t>0.0019838907963745265</t>
  </si>
  <si>
    <t>ENSG00000110063</t>
  </si>
  <si>
    <t>DCPS</t>
  </si>
  <si>
    <t>-1.1448674953460447</t>
  </si>
  <si>
    <t>-0.7581805411988665</t>
  </si>
  <si>
    <t>0.00020721126714141127</t>
  </si>
  <si>
    <t>0.8739029619891525</t>
  </si>
  <si>
    <t>0.0000050032135727043065</t>
  </si>
  <si>
    <t>ENSG00000110080</t>
  </si>
  <si>
    <t>ST3GAL4</t>
  </si>
  <si>
    <t>-0.008655522447679864</t>
  </si>
  <si>
    <t>-0.7141873110786823</t>
  </si>
  <si>
    <t>0.6456339743160351</t>
  </si>
  <si>
    <t>0.000010873158174568659</t>
  </si>
  <si>
    <t>ENSG00000149571</t>
  </si>
  <si>
    <t>KIRREL3</t>
  </si>
  <si>
    <t>ENSG00000134954</t>
  </si>
  <si>
    <t>ETS1</t>
  </si>
  <si>
    <t>0.363263923059315</t>
  </si>
  <si>
    <t>-0.22706216781297384</t>
  </si>
  <si>
    <t>0.7261811514761949</t>
  </si>
  <si>
    <t>0.6756271377796574</t>
  </si>
  <si>
    <t>0.9962910230351817</t>
  </si>
  <si>
    <t>0.000000000000000000007014000733329846</t>
  </si>
  <si>
    <t>-0.9156376461703801</t>
  </si>
  <si>
    <t>0.000000000000000000609748857284837</t>
  </si>
  <si>
    <t>0.7812983026822674</t>
  </si>
  <si>
    <t>ENSG00000151702</t>
  </si>
  <si>
    <t>FLI1</t>
  </si>
  <si>
    <t>0.5110213359742354</t>
  </si>
  <si>
    <t>2.3417706636687736</t>
  </si>
  <si>
    <t>0.0000000000000000018547941891946793</t>
  </si>
  <si>
    <t>-2.4139298006951853</t>
  </si>
  <si>
    <t>0.0000000000000000002024028688877087</t>
  </si>
  <si>
    <t>ENSG00000151704</t>
  </si>
  <si>
    <t>KCNJ1</t>
  </si>
  <si>
    <t>ENSG00000120457</t>
  </si>
  <si>
    <t>KCNJ5</t>
  </si>
  <si>
    <t>1.2586855108984532</t>
  </si>
  <si>
    <t>0.00012545382570364755</t>
  </si>
  <si>
    <t>-1.4186245495204624</t>
  </si>
  <si>
    <t>0.0000056104982988080375</t>
  </si>
  <si>
    <t>ENSG00000174370</t>
  </si>
  <si>
    <t>C11orf45</t>
  </si>
  <si>
    <t>0.15957886872036772</t>
  </si>
  <si>
    <t>ENSG00000120471</t>
  </si>
  <si>
    <t>TP53AIP1</t>
  </si>
  <si>
    <t>0.0000389101654164141</t>
  </si>
  <si>
    <t>0.000003332020032819163</t>
  </si>
  <si>
    <t>ENSG00000134909</t>
  </si>
  <si>
    <t>ARHGAP32</t>
  </si>
  <si>
    <t>-0.2031153087900437</t>
  </si>
  <si>
    <t>0.35302244721843484</t>
  </si>
  <si>
    <t>0.19621851358379505</t>
  </si>
  <si>
    <t>0.3259321507638406</t>
  </si>
  <si>
    <t>ENSG00000043039</t>
  </si>
  <si>
    <t>BARX2</t>
  </si>
  <si>
    <t>0.17344156995337787</t>
  </si>
  <si>
    <t>-1.2952210541545552</t>
  </si>
  <si>
    <t>0.00014880177487745663</t>
  </si>
  <si>
    <t>1.4832128183617703</t>
  </si>
  <si>
    <t>0.000005343384845902581</t>
  </si>
  <si>
    <t>ENSG00000151715</t>
  </si>
  <si>
    <t>TMEM45B</t>
  </si>
  <si>
    <t>ENSG00000170322</t>
  </si>
  <si>
    <t>NFRKB</t>
  </si>
  <si>
    <t>-0.06429623370615989</t>
  </si>
  <si>
    <t>-0.08057066812889335</t>
  </si>
  <si>
    <t>0.7576800464292142</t>
  </si>
  <si>
    <t>0.10018049107794624</t>
  </si>
  <si>
    <t>ENSG00000170325</t>
  </si>
  <si>
    <t>PRDM10</t>
  </si>
  <si>
    <t>0.48330297857912896</t>
  </si>
  <si>
    <t>0.07050543922930773</t>
  </si>
  <si>
    <t>-0.3902826568375515</t>
  </si>
  <si>
    <t>0.13074600321859622</t>
  </si>
  <si>
    <t>ENSG00000084234</t>
  </si>
  <si>
    <t>APLP2</t>
  </si>
  <si>
    <t>-1.0832070852272133</t>
  </si>
  <si>
    <t>0.0028251983882803746</t>
  </si>
  <si>
    <t>-1.4563532441213165</t>
  </si>
  <si>
    <t>0.0000000000000000000000000000000047762259383718356</t>
  </si>
  <si>
    <t>0.7602121067969463</t>
  </si>
  <si>
    <t>1.4819335621166299</t>
  </si>
  <si>
    <t>0.0000000000000000000000000000000000011615551762562501</t>
  </si>
  <si>
    <t>0.23859312254697584</t>
  </si>
  <si>
    <t>ENSG00000149418</t>
  </si>
  <si>
    <t>ST14</t>
  </si>
  <si>
    <t>-2.521060858594727</t>
  </si>
  <si>
    <t>0.0000005780335843665616</t>
  </si>
  <si>
    <t>-1.7504381603697476</t>
  </si>
  <si>
    <t>0.00000000000000000000000000008885737801802715</t>
  </si>
  <si>
    <t>0.16311764724341832</t>
  </si>
  <si>
    <t>1.9154596076728376</t>
  </si>
  <si>
    <t>0.0000000000000000000000000000000000003720490651134515</t>
  </si>
  <si>
    <t>ENSG00000196323</t>
  </si>
  <si>
    <t>ZBTB44</t>
  </si>
  <si>
    <t>-0.37956542296807116</t>
  </si>
  <si>
    <t>0.46072810712148715</t>
  </si>
  <si>
    <t>-0.5531192974060732</t>
  </si>
  <si>
    <t>0.000014421753869589263</t>
  </si>
  <si>
    <t>0.568174707600877</t>
  </si>
  <si>
    <t>0.0000023015368261897065</t>
  </si>
  <si>
    <t>1.4325606074588566</t>
  </si>
  <si>
    <t>ENSG00000134917</t>
  </si>
  <si>
    <t>ADAMTS8</t>
  </si>
  <si>
    <t>0.00000014112928457626049</t>
  </si>
  <si>
    <t>-2.1441552486243856</t>
  </si>
  <si>
    <t>0.0000000005738996247448189</t>
  </si>
  <si>
    <t>ENSG00000166106</t>
  </si>
  <si>
    <t>ADAMTS15</t>
  </si>
  <si>
    <t>3.485858555345063</t>
  </si>
  <si>
    <t>0.00000000000000000000000000000018005687487200157</t>
  </si>
  <si>
    <t>2.0550296521435913</t>
  </si>
  <si>
    <t>0.00000000000000000000000004987509928772257</t>
  </si>
  <si>
    <t>-4.1754707890905935</t>
  </si>
  <si>
    <t>0.00000000000000000000000000000000000000000000000000000000000000000000000000000000012607520486929719</t>
  </si>
  <si>
    <t>ENSG00000120451</t>
  </si>
  <si>
    <t>SNX19</t>
  </si>
  <si>
    <t>-0.08416392535214401</t>
  </si>
  <si>
    <t>-0.41030791785632026</t>
  </si>
  <si>
    <t>0.002558525755979349</t>
  </si>
  <si>
    <t>0.3900373095902965</t>
  </si>
  <si>
    <t>0.0023765906758129464</t>
  </si>
  <si>
    <t>ENSG00000182667</t>
  </si>
  <si>
    <t>NTM</t>
  </si>
  <si>
    <t>-0.06170846953725295</t>
  </si>
  <si>
    <t>0.8675310472365265</t>
  </si>
  <si>
    <t>0.9019588365711564</t>
  </si>
  <si>
    <t>ENSG00000183715</t>
  </si>
  <si>
    <t>OPCML</t>
  </si>
  <si>
    <t>ENSG00000166118</t>
  </si>
  <si>
    <t>SPATA19</t>
  </si>
  <si>
    <t>0.6634535046129714</t>
  </si>
  <si>
    <t>ENSG00000080854</t>
  </si>
  <si>
    <t>IGSF9B</t>
  </si>
  <si>
    <t>0.2692467737339718</t>
  </si>
  <si>
    <t>0.34699392902611415</t>
  </si>
  <si>
    <t>-0.1554705618522192</t>
  </si>
  <si>
    <t>0.6156483648829112</t>
  </si>
  <si>
    <t>ENSG00000166086</t>
  </si>
  <si>
    <t>JAM3</t>
  </si>
  <si>
    <t>1.4049385599614963</t>
  </si>
  <si>
    <t>0.011049420178464905</t>
  </si>
  <si>
    <t>1.6224195234167977</t>
  </si>
  <si>
    <t>0.00000000000017409206164954928</t>
  </si>
  <si>
    <t>-1.8661705013246204</t>
  </si>
  <si>
    <t>0.0000000000000000050522252603365295</t>
  </si>
  <si>
    <t>ENSG00000151503</t>
  </si>
  <si>
    <t>NCAPD3</t>
  </si>
  <si>
    <t>-1.0271300198451896</t>
  </si>
  <si>
    <t>0.029292141674472263</t>
  </si>
  <si>
    <t>-1.1185250194900984</t>
  </si>
  <si>
    <t>0.000000000000055868579204408284</t>
  </si>
  <si>
    <t>1.1779153980185288</t>
  </si>
  <si>
    <t>0.00000000000000006539054044599731</t>
  </si>
  <si>
    <t>2.5372229688306565</t>
  </si>
  <si>
    <t>ENSG00000151502</t>
  </si>
  <si>
    <t>VPS26B</t>
  </si>
  <si>
    <t>-1.1259587837229215</t>
  </si>
  <si>
    <t>0.015537249789447163</t>
  </si>
  <si>
    <t>-0.9766728017411612</t>
  </si>
  <si>
    <t>0.000000000025064185613759595</t>
  </si>
  <si>
    <t>0.15311768600832412</t>
  </si>
  <si>
    <t>1.061288933497687</t>
  </si>
  <si>
    <t>0.000000000000020632087163064828</t>
  </si>
  <si>
    <t>2.4890138757880367</t>
  </si>
  <si>
    <t>ENSG00000151500</t>
  </si>
  <si>
    <t>THYN1</t>
  </si>
  <si>
    <t>-0.4961696830530169</t>
  </si>
  <si>
    <t>0.5043068499963947</t>
  </si>
  <si>
    <t>0.0027522099321871923</t>
  </si>
  <si>
    <t>ENSG00000151498</t>
  </si>
  <si>
    <t>ACAD8</t>
  </si>
  <si>
    <t>0.26174392413370473</t>
  </si>
  <si>
    <t>0.22648473224490115</t>
  </si>
  <si>
    <t>0.1955675268655721</t>
  </si>
  <si>
    <t>0.31760858537848696</t>
  </si>
  <si>
    <t>ENSG00000166105</t>
  </si>
  <si>
    <t>GLB1L3</t>
  </si>
  <si>
    <t>ENSG00000149328</t>
  </si>
  <si>
    <t>GLB1L2</t>
  </si>
  <si>
    <t>-1.7434532799311757</t>
  </si>
  <si>
    <t>-2.530927828771884</t>
  </si>
  <si>
    <t>0.000000000000015711737116941706</t>
  </si>
  <si>
    <t>2.603642828752764</t>
  </si>
  <si>
    <t>0.00000000000000003477672296404093</t>
  </si>
  <si>
    <t>ENSG00000109956</t>
  </si>
  <si>
    <t>B3GAT1</t>
  </si>
  <si>
    <t>-1.9019927023220475</t>
  </si>
  <si>
    <t>0.000000018767391142901933</t>
  </si>
  <si>
    <t>1.7480956485879329</t>
  </si>
  <si>
    <t>0.000000021504569830331828</t>
  </si>
  <si>
    <t>ENSG00000120645</t>
  </si>
  <si>
    <t>IQSEC3</t>
  </si>
  <si>
    <t>0.0005053842677460544</t>
  </si>
  <si>
    <t>0.00443168930202702</t>
  </si>
  <si>
    <t>-1.6376466239981902</t>
  </si>
  <si>
    <t>0.0000007633291449527119</t>
  </si>
  <si>
    <t>ENSG00000111181</t>
  </si>
  <si>
    <t>SLC6A12</t>
  </si>
  <si>
    <t>ENSG00000010379</t>
  </si>
  <si>
    <t>SLC6A13</t>
  </si>
  <si>
    <t>ENSG00000073614</t>
  </si>
  <si>
    <t>KDM5A</t>
  </si>
  <si>
    <t>-0.22641684624411162</t>
  </si>
  <si>
    <t>0.8241628746793702</t>
  </si>
  <si>
    <t>-0.06135124680196924</t>
  </si>
  <si>
    <t>0.0969947870677621</t>
  </si>
  <si>
    <t>0.5495765652617108</t>
  </si>
  <si>
    <t>ENSG00000120647</t>
  </si>
  <si>
    <t>CCDC77</t>
  </si>
  <si>
    <t>-0.07014632298728785</t>
  </si>
  <si>
    <t>0.9826814228572529</t>
  </si>
  <si>
    <t>-0.31511638963654853</t>
  </si>
  <si>
    <t>0.35272705433514684</t>
  </si>
  <si>
    <t>0.5823100706563923</t>
  </si>
  <si>
    <t>ENSG00000139044</t>
  </si>
  <si>
    <t>B4GALNT3</t>
  </si>
  <si>
    <t>ENSG00000171840</t>
  </si>
  <si>
    <t>NINJ2</t>
  </si>
  <si>
    <t>0.18408393172014126</t>
  </si>
  <si>
    <t>0.5894680307256321</t>
  </si>
  <si>
    <t>-0.2542313609940585</t>
  </si>
  <si>
    <t>ENSG00000060237</t>
  </si>
  <si>
    <t>WNK1</t>
  </si>
  <si>
    <t>-0.21053524497630893</t>
  </si>
  <si>
    <t>0.7684795449360519</t>
  </si>
  <si>
    <t>0.2826603331527138</t>
  </si>
  <si>
    <t>-0.21079764979197613</t>
  </si>
  <si>
    <t>0.1074037445487249</t>
  </si>
  <si>
    <t>0.33010624722300214</t>
  </si>
  <si>
    <t>0.22954026549364892</t>
  </si>
  <si>
    <t>0.05950908355271209</t>
  </si>
  <si>
    <t>1.2069152083273207</t>
  </si>
  <si>
    <t>ENSG00000002016</t>
  </si>
  <si>
    <t>RAD52</t>
  </si>
  <si>
    <t>0.4836926713759073</t>
  </si>
  <si>
    <t>0.8595517804982737</t>
  </si>
  <si>
    <t>0.0005519769811617392</t>
  </si>
  <si>
    <t>-0.8764116962586437</t>
  </si>
  <si>
    <t>0.00024823704459632707</t>
  </si>
  <si>
    <t>ENSG00000082805</t>
  </si>
  <si>
    <t>ERC1</t>
  </si>
  <si>
    <t>0.4457156978657406</t>
  </si>
  <si>
    <t>0.30491198087053917</t>
  </si>
  <si>
    <t>0.05852303694547123</t>
  </si>
  <si>
    <t>0.7459691512863835</t>
  </si>
  <si>
    <t>-0.13417116005176322</t>
  </si>
  <si>
    <t>0.3694515575298622</t>
  </si>
  <si>
    <t>ENSG00000111186</t>
  </si>
  <si>
    <t>WNT5B</t>
  </si>
  <si>
    <t>0.0000031765619024744302</t>
  </si>
  <si>
    <t>0.000017797673856965913</t>
  </si>
  <si>
    <t>ENSG00000006831</t>
  </si>
  <si>
    <t>ADIPOR2</t>
  </si>
  <si>
    <t>0.49071417111832316</t>
  </si>
  <si>
    <t>-0.7871018437598662</t>
  </si>
  <si>
    <t>0.0000059143849551802065</t>
  </si>
  <si>
    <t>0.7985484254086144</t>
  </si>
  <si>
    <t>0.000001143982938503781</t>
  </si>
  <si>
    <t>ENSG00000151062</t>
  </si>
  <si>
    <t>CACNA2D4</t>
  </si>
  <si>
    <t>0.6777814976643094</t>
  </si>
  <si>
    <t>0.6801492793367307</t>
  </si>
  <si>
    <t>0.07544231143769854</t>
  </si>
  <si>
    <t>-0.7254592990223339</t>
  </si>
  <si>
    <t>ENSG00000166159</t>
  </si>
  <si>
    <t>LRTM2</t>
  </si>
  <si>
    <t>0.06878733158181106</t>
  </si>
  <si>
    <t>0.6022788411010589</t>
  </si>
  <si>
    <t>ENSG00000151065</t>
  </si>
  <si>
    <t>DCP1B</t>
  </si>
  <si>
    <t>0.8574851211002172</t>
  </si>
  <si>
    <t>0.0013784101686601152</t>
  </si>
  <si>
    <t>0.0009806212302868641</t>
  </si>
  <si>
    <t>ENSG00000151067</t>
  </si>
  <si>
    <t>CACNA1C</t>
  </si>
  <si>
    <t>1.715639399425604</t>
  </si>
  <si>
    <t>0.007252929046568204</t>
  </si>
  <si>
    <t>0.000000000016926054232175407</t>
  </si>
  <si>
    <t>-2.2121736720530363</t>
  </si>
  <si>
    <t>0.0000000000000005640465056011051</t>
  </si>
  <si>
    <t>ENSG00000111203</t>
  </si>
  <si>
    <t>ITFG2</t>
  </si>
  <si>
    <t>0.0023437256594357313</t>
  </si>
  <si>
    <t>-0.9713009161434014</t>
  </si>
  <si>
    <t>0.006712950672007534</t>
  </si>
  <si>
    <t>ENSG00000283297</t>
  </si>
  <si>
    <t>TEX52</t>
  </si>
  <si>
    <t>ENSG00000111206</t>
  </si>
  <si>
    <t>FOXM1</t>
  </si>
  <si>
    <t>-3.199132763707366</t>
  </si>
  <si>
    <t>0.0000001378724336797745</t>
  </si>
  <si>
    <t>-2.6492733520975564</t>
  </si>
  <si>
    <t>0.00000000000000000000000000000000000000000010247103162833682</t>
  </si>
  <si>
    <t>2.820164064690897</t>
  </si>
  <si>
    <t>0.000000000000000000000000000000000000000000000000000006719516853783987</t>
  </si>
  <si>
    <t>ENSG00000171792</t>
  </si>
  <si>
    <t>RHNO1</t>
  </si>
  <si>
    <t>-1.049566377595875</t>
  </si>
  <si>
    <t>-0.7807769873288106</t>
  </si>
  <si>
    <t>0.00000502959744511546</t>
  </si>
  <si>
    <t>0.8768502460394894</t>
  </si>
  <si>
    <t>0.00000006635209447609816</t>
  </si>
  <si>
    <t>ENSG00000078246</t>
  </si>
  <si>
    <t>TULP3</t>
  </si>
  <si>
    <t>-0.7041831624186168</t>
  </si>
  <si>
    <t>-0.30190778442505817</t>
  </si>
  <si>
    <t>0.24858905321067576</t>
  </si>
  <si>
    <t>0.4066442369850112</t>
  </si>
  <si>
    <t>0.08762559066057905</t>
  </si>
  <si>
    <t>ENSG00000197905</t>
  </si>
  <si>
    <t>TEAD4</t>
  </si>
  <si>
    <t>-0.5352281905213214</t>
  </si>
  <si>
    <t>0.27870258406604786</t>
  </si>
  <si>
    <t>0.3667650410403498</t>
  </si>
  <si>
    <t>0.11379015493629785</t>
  </si>
  <si>
    <t>ENSG00000011105</t>
  </si>
  <si>
    <t>TSPAN9</t>
  </si>
  <si>
    <t>0.030011038075018384</t>
  </si>
  <si>
    <t>-1.1664472743137249</t>
  </si>
  <si>
    <t>1.2151550682660575</t>
  </si>
  <si>
    <t>0.0000000000000000006222783260617686</t>
  </si>
  <si>
    <t>2.3085910470632247</t>
  </si>
  <si>
    <t>ENSG00000111218</t>
  </si>
  <si>
    <t>PRMT8</t>
  </si>
  <si>
    <t>ENSG00000130038</t>
  </si>
  <si>
    <t>CRACR2A</t>
  </si>
  <si>
    <t>1.1106080236381635</t>
  </si>
  <si>
    <t>0.1394825179316299</t>
  </si>
  <si>
    <t>0.00000002277735572728679</t>
  </si>
  <si>
    <t>-1.654561659476835</t>
  </si>
  <si>
    <t>0.00000000022631176256150035</t>
  </si>
  <si>
    <t>ENSG00000111224</t>
  </si>
  <si>
    <t>PARP11</t>
  </si>
  <si>
    <t>0.1629657696555311</t>
  </si>
  <si>
    <t>0.9472122874724905</t>
  </si>
  <si>
    <t>0.00003202867655623311</t>
  </si>
  <si>
    <t>-0.6927252868878275</t>
  </si>
  <si>
    <t>0.000031966412423891844</t>
  </si>
  <si>
    <t>ENSG00000118971</t>
  </si>
  <si>
    <t>CCND2</t>
  </si>
  <si>
    <t>1.7178134065959711</t>
  </si>
  <si>
    <t>0.000000000254788165198651</t>
  </si>
  <si>
    <t>2.29640113528314</t>
  </si>
  <si>
    <t>0.00000000000000000000000000000000000000000000000000000000000000000000003749578738126582</t>
  </si>
  <si>
    <t>-2.7660032054101245</t>
  </si>
  <si>
    <t>0.000000000000000000000000000000000000000000000000000000000000000000000000000000000000000000000000000004895660119799293</t>
  </si>
  <si>
    <t>ENSG00000078237</t>
  </si>
  <si>
    <t>TIGAR</t>
  </si>
  <si>
    <t>0.08662171862651213</t>
  </si>
  <si>
    <t>0.1326404854818719</t>
  </si>
  <si>
    <t>-0.12126732682112529</t>
  </si>
  <si>
    <t>0.6388465486829166</t>
  </si>
  <si>
    <t>ENSG00000118972</t>
  </si>
  <si>
    <t>FGF23</t>
  </si>
  <si>
    <t>0.008126187716477648</t>
  </si>
  <si>
    <t>ENSG00000111241</t>
  </si>
  <si>
    <t>FGF6</t>
  </si>
  <si>
    <t>ENSG00000047621</t>
  </si>
  <si>
    <t>C12orf4</t>
  </si>
  <si>
    <t>0.5618932845407878</t>
  </si>
  <si>
    <t>0.001435425168879578</t>
  </si>
  <si>
    <t>-0.668421817657987</t>
  </si>
  <si>
    <t>0.00005514378311702546</t>
  </si>
  <si>
    <t>ENSG00000111247</t>
  </si>
  <si>
    <t>RAD51AP1</t>
  </si>
  <si>
    <t>-3.2038706827140278</t>
  </si>
  <si>
    <t>0.007825299125582911</t>
  </si>
  <si>
    <t>-1.236404413622508</t>
  </si>
  <si>
    <t>0.000021515147026857465</t>
  </si>
  <si>
    <t>1.5010964225174588</t>
  </si>
  <si>
    <t>0.00000006393410562687634</t>
  </si>
  <si>
    <t>ENSG00000010219</t>
  </si>
  <si>
    <t>DYRK4</t>
  </si>
  <si>
    <t>0.03461651175462155</t>
  </si>
  <si>
    <t>0.9633862152152548</t>
  </si>
  <si>
    <t>-0.030519378028616373</t>
  </si>
  <si>
    <t>0.952466407342795</t>
  </si>
  <si>
    <t>ENSG00000111254</t>
  </si>
  <si>
    <t>AKAP3</t>
  </si>
  <si>
    <t>-0.20402123977170383</t>
  </si>
  <si>
    <t>0.7851353912555382</t>
  </si>
  <si>
    <t>ENSG00000139180</t>
  </si>
  <si>
    <t>NDUFA9</t>
  </si>
  <si>
    <t>-0.07545267731144811</t>
  </si>
  <si>
    <t>-0.0227555114471385</t>
  </si>
  <si>
    <t>0.9434046809914475</t>
  </si>
  <si>
    <t>0.09096738929988919</t>
  </si>
  <si>
    <t>0.03916446955320119</t>
  </si>
  <si>
    <t>0.8380990952297326</t>
  </si>
  <si>
    <t>ENSG00000130035</t>
  </si>
  <si>
    <t>GALNT8</t>
  </si>
  <si>
    <t>2.7939808507073947</t>
  </si>
  <si>
    <t>0.002384863217388927</t>
  </si>
  <si>
    <t>0.0000075917289561290295</t>
  </si>
  <si>
    <t>-3.2190600576382753</t>
  </si>
  <si>
    <t>ENSG00000111262</t>
  </si>
  <si>
    <t>KCNA1</t>
  </si>
  <si>
    <t>3.300601900146761</t>
  </si>
  <si>
    <t>0.000000893637062530303</t>
  </si>
  <si>
    <t>0.0000018828162900517088</t>
  </si>
  <si>
    <t>ENSG00000130037</t>
  </si>
  <si>
    <t>KCNA5</t>
  </si>
  <si>
    <t>ENSG00000185652</t>
  </si>
  <si>
    <t>NTF3</t>
  </si>
  <si>
    <t>-0.5585355640133898</t>
  </si>
  <si>
    <t>0.8963970285579613</t>
  </si>
  <si>
    <t>-1.141784344161639</t>
  </si>
  <si>
    <t>0.03535901887115309</t>
  </si>
  <si>
    <t>ENSG00000047617</t>
  </si>
  <si>
    <t>ANO2</t>
  </si>
  <si>
    <t>1.7572403038923774</t>
  </si>
  <si>
    <t>0.0005197832557441636</t>
  </si>
  <si>
    <t>-1.8938568307180539</t>
  </si>
  <si>
    <t>0.00001542152328327114</t>
  </si>
  <si>
    <t>ENSG00000110799</t>
  </si>
  <si>
    <t>VWF</t>
  </si>
  <si>
    <t>1.6672237084214556</t>
  </si>
  <si>
    <t>0.0000005233241835846378</t>
  </si>
  <si>
    <t>1.8691831037267472</t>
  </si>
  <si>
    <t>0.00000000000000000000000000000000034867876100803124</t>
  </si>
  <si>
    <t>-2.247220619152237</t>
  </si>
  <si>
    <t>0.000000000000000000000000000000000000000000000000071750848402096975</t>
  </si>
  <si>
    <t>ENSG00000010278</t>
  </si>
  <si>
    <t>CD9</t>
  </si>
  <si>
    <t>-1.9707303135234087</t>
  </si>
  <si>
    <t>0.000000010311158559522234</t>
  </si>
  <si>
    <t>0.3974629923229041</t>
  </si>
  <si>
    <t>-1.6237622004031718</t>
  </si>
  <si>
    <t>0.0000000000000000000000000000000000000002719049273728861</t>
  </si>
  <si>
    <t>1.274726241312277</t>
  </si>
  <si>
    <t>1.7423364911761796</t>
  </si>
  <si>
    <t>0.000000000000000000000000000000000000000000000000009387327619804296</t>
  </si>
  <si>
    <t>-0.4762826548689914</t>
  </si>
  <si>
    <t>ENSG00000008323</t>
  </si>
  <si>
    <t>PLEKHG6</t>
  </si>
  <si>
    <t>-1.186022681381104</t>
  </si>
  <si>
    <t>0.11039641827744834</t>
  </si>
  <si>
    <t>-1.5547855251720986</t>
  </si>
  <si>
    <t>0.000000000008120864426598017</t>
  </si>
  <si>
    <t>1.6107322535390836</t>
  </si>
  <si>
    <t>0.00000000000005483432209990815</t>
  </si>
  <si>
    <t>ENSG00000067182</t>
  </si>
  <si>
    <t>TNFRSF1A</t>
  </si>
  <si>
    <t>1.395023091096413</t>
  </si>
  <si>
    <t>0.000000008035093915164916</t>
  </si>
  <si>
    <t>0.46100911175914516</t>
  </si>
  <si>
    <t>0.9630942280837835</t>
  </si>
  <si>
    <t>0.00000000000000000014726755411712763</t>
  </si>
  <si>
    <t>0.21128950351570006</t>
  </si>
  <si>
    <t>-1.226240607831329</t>
  </si>
  <si>
    <t>0.0000000000000000000000000000000008943838266070146</t>
  </si>
  <si>
    <t>1.3127060882168893</t>
  </si>
  <si>
    <t>ENSG00000111319</t>
  </si>
  <si>
    <t>SCNN1A</t>
  </si>
  <si>
    <t>-1.1123371332480856</t>
  </si>
  <si>
    <t>0.7537692844812146</t>
  </si>
  <si>
    <t>ENSG00000111321</t>
  </si>
  <si>
    <t>LTBR</t>
  </si>
  <si>
    <t>-0.020510705207331448</t>
  </si>
  <si>
    <t>-0.06328189394493045</t>
  </si>
  <si>
    <t>0.06364930922257361</t>
  </si>
  <si>
    <t>0.6576329223666313</t>
  </si>
  <si>
    <t>1.6826268806643507</t>
  </si>
  <si>
    <t>ENSG00000139193</t>
  </si>
  <si>
    <t>CD27</t>
  </si>
  <si>
    <t>2.8430470138850743</t>
  </si>
  <si>
    <t>0.0000000000000000000000000000000000000000000000001409000330289175</t>
  </si>
  <si>
    <t>-2.8371894222946317</t>
  </si>
  <si>
    <t>0.0000000000000000000000000000000000000000000000005013425257712691</t>
  </si>
  <si>
    <t>ENSG00000139192</t>
  </si>
  <si>
    <t>TAPBPL</t>
  </si>
  <si>
    <t>1.171069768896459</t>
  </si>
  <si>
    <t>0.00000000000037525997479892003</t>
  </si>
  <si>
    <t>-1.0922323709359651</t>
  </si>
  <si>
    <t>0.00000000000404509849961741</t>
  </si>
  <si>
    <t>ENSG00000139190</t>
  </si>
  <si>
    <t>VAMP1</t>
  </si>
  <si>
    <t>2.2666153706482737</t>
  </si>
  <si>
    <t>0.00000000000000000000000000000000015762547415782427</t>
  </si>
  <si>
    <t>-2.3707077637084804</t>
  </si>
  <si>
    <t>0.0000000000000000000000000000000000001197450204887468</t>
  </si>
  <si>
    <t>ENSG00000010292</t>
  </si>
  <si>
    <t>NCAPD2</t>
  </si>
  <si>
    <t>0.5330664715860712</t>
  </si>
  <si>
    <t>-0.12290550528724875</t>
  </si>
  <si>
    <t>0.5956391780159644</t>
  </si>
  <si>
    <t>0.1985110187658723</t>
  </si>
  <si>
    <t>0.31538110590020685</t>
  </si>
  <si>
    <t>ENSG00000010295</t>
  </si>
  <si>
    <t>IFFO1</t>
  </si>
  <si>
    <t>1.7020348018689226</t>
  </si>
  <si>
    <t>0.000044992027976870866</t>
  </si>
  <si>
    <t>2.055860458409505</t>
  </si>
  <si>
    <t>0.000000000000000000000000009499237266566125</t>
  </si>
  <si>
    <t>-2.4608527849097603</t>
  </si>
  <si>
    <t>0.00000000000000000000000000000000000010832865128286765</t>
  </si>
  <si>
    <t>ENSG00000111641</t>
  </si>
  <si>
    <t>NOP2</t>
  </si>
  <si>
    <t>1.163277804920269</t>
  </si>
  <si>
    <t>0.08754536179509348</t>
  </si>
  <si>
    <t>0.037113062297876344</t>
  </si>
  <si>
    <t>-0.7506804290399565</t>
  </si>
  <si>
    <t>0.002539359419064111</t>
  </si>
  <si>
    <t>ENSG00000111642</t>
  </si>
  <si>
    <t>CHD4</t>
  </si>
  <si>
    <t>0.32892906508379705</t>
  </si>
  <si>
    <t>0.5070463397839517</t>
  </si>
  <si>
    <t>0.09033906463013741</t>
  </si>
  <si>
    <t>-0.13899969206859275</t>
  </si>
  <si>
    <t>0.37103983296288645</t>
  </si>
  <si>
    <t>ENSG00000184574</t>
  </si>
  <si>
    <t>LPAR5</t>
  </si>
  <si>
    <t>0.0010967574667696948</t>
  </si>
  <si>
    <t>-1.345067942550381</t>
  </si>
  <si>
    <t>0.000050473151343433814</t>
  </si>
  <si>
    <t>ENSG00000111653</t>
  </si>
  <si>
    <t>ING4</t>
  </si>
  <si>
    <t>ENSG00000126746</t>
  </si>
  <si>
    <t>ZNF384</t>
  </si>
  <si>
    <t>0.106505824108313</t>
  </si>
  <si>
    <t>0.928775100276045</t>
  </si>
  <si>
    <t>0.4787164766359284</t>
  </si>
  <si>
    <t>0.0006328149569495744</t>
  </si>
  <si>
    <t>-0.4600495274193688</t>
  </si>
  <si>
    <t>0.0005800741657452784</t>
  </si>
  <si>
    <t>ENSG00000139200</t>
  </si>
  <si>
    <t>PIANP</t>
  </si>
  <si>
    <t>0.11213932149166282</t>
  </si>
  <si>
    <t>0.11989197986729261</t>
  </si>
  <si>
    <t>0.007178678582381579</t>
  </si>
  <si>
    <t>ENSG00000111652</t>
  </si>
  <si>
    <t>COPS7A</t>
  </si>
  <si>
    <t>-0.060103027018385546</t>
  </si>
  <si>
    <t>0.09511655568285882</t>
  </si>
  <si>
    <t>0.6226632999837425</t>
  </si>
  <si>
    <t>-0.06978057278180794</t>
  </si>
  <si>
    <t>0.695779396928133</t>
  </si>
  <si>
    <t>ENSG00000089693</t>
  </si>
  <si>
    <t>MLF2</t>
  </si>
  <si>
    <t>-0.2574422474316753</t>
  </si>
  <si>
    <t>0.7141691520003854</t>
  </si>
  <si>
    <t>-0.35333524568911434</t>
  </si>
  <si>
    <t>0.016320044599859113</t>
  </si>
  <si>
    <t>0.13849408678281003</t>
  </si>
  <si>
    <t>0.36990526192308915</t>
  </si>
  <si>
    <t>0.007115544304307876</t>
  </si>
  <si>
    <t>ENSG00000159335</t>
  </si>
  <si>
    <t>PTMS</t>
  </si>
  <si>
    <t>0.07169842569320473</t>
  </si>
  <si>
    <t>0.8650544657151464</t>
  </si>
  <si>
    <t>-0.11833256655498925</t>
  </si>
  <si>
    <t>ENSG00000089692</t>
  </si>
  <si>
    <t>LAG3</t>
  </si>
  <si>
    <t>0.3159335539027506</t>
  </si>
  <si>
    <t>0.881479722172741</t>
  </si>
  <si>
    <t>1.5155331892794823</t>
  </si>
  <si>
    <t>0.000000000006655887093628129</t>
  </si>
  <si>
    <t>-1.4867072408695217</t>
  </si>
  <si>
    <t>0.000000000007135341199819596</t>
  </si>
  <si>
    <t>ENSG00000010610</t>
  </si>
  <si>
    <t>CD4</t>
  </si>
  <si>
    <t>1.6053140464141402</t>
  </si>
  <si>
    <t>0.000000000000000000000000000000000000000014289732790211189</t>
  </si>
  <si>
    <t>-1.5559618996948679</t>
  </si>
  <si>
    <t>0.00000000000000000000000000000000000000007973509480212817</t>
  </si>
  <si>
    <t>ENSG00000250510</t>
  </si>
  <si>
    <t>GPR162</t>
  </si>
  <si>
    <t>2.077773816707986</t>
  </si>
  <si>
    <t>0.013956766680766442</t>
  </si>
  <si>
    <t>0.00000000000026204581903093423</t>
  </si>
  <si>
    <t>-3.5232134507976633</t>
  </si>
  <si>
    <t>0.0000000000000000008793196386746635</t>
  </si>
  <si>
    <t>ENSG00000110811</t>
  </si>
  <si>
    <t>P3H3</t>
  </si>
  <si>
    <t>1.2282289539520734</t>
  </si>
  <si>
    <t>0.05663548745139416</t>
  </si>
  <si>
    <t>0.027647338500049756</t>
  </si>
  <si>
    <t>-0.8275098218177108</t>
  </si>
  <si>
    <t>0.0009570189088659153</t>
  </si>
  <si>
    <t>0.8119257093344302</t>
  </si>
  <si>
    <t>ENSG00000111664</t>
  </si>
  <si>
    <t>GNB3</t>
  </si>
  <si>
    <t>2.1101952944003637</t>
  </si>
  <si>
    <t>0.001528830658800043</t>
  </si>
  <si>
    <t>1.1436908808858899</t>
  </si>
  <si>
    <t>0.0007197940108791544</t>
  </si>
  <si>
    <t>-1.638475997427694</t>
  </si>
  <si>
    <t>0.00000020766770425415543</t>
  </si>
  <si>
    <t>ENSG00000111665</t>
  </si>
  <si>
    <t>CDCA3</t>
  </si>
  <si>
    <t>0.23021952534179044</t>
  </si>
  <si>
    <t>-1.8203895448591672</t>
  </si>
  <si>
    <t>0.0000026014835130157343</t>
  </si>
  <si>
    <t>1.9526126060903035</t>
  </si>
  <si>
    <t>0.00000009426408715916906</t>
  </si>
  <si>
    <t>ENSG00000111667</t>
  </si>
  <si>
    <t>USP5</t>
  </si>
  <si>
    <t>0.25974064442155953</t>
  </si>
  <si>
    <t>0.8550696967706412</t>
  </si>
  <si>
    <t>-0.058674261050058796</t>
  </si>
  <si>
    <t>0.8871921565829738</t>
  </si>
  <si>
    <t>0.0229298010329666</t>
  </si>
  <si>
    <t>0.9682500855832907</t>
  </si>
  <si>
    <t>ENSG00000111671</t>
  </si>
  <si>
    <t>SPSB2</t>
  </si>
  <si>
    <t>2.1127451499998795</t>
  </si>
  <si>
    <t>0.0000019176332539623127</t>
  </si>
  <si>
    <t>0.0000007020831926297085</t>
  </si>
  <si>
    <t>ENSG00000010626</t>
  </si>
  <si>
    <t>LRRC23</t>
  </si>
  <si>
    <t>0.01826630050092771</t>
  </si>
  <si>
    <t>ENSG00000111674</t>
  </si>
  <si>
    <t>ENO2</t>
  </si>
  <si>
    <t>0.604395658808559</t>
  </si>
  <si>
    <t>0.0003014494140430143</t>
  </si>
  <si>
    <t>-0.6903234366329207</t>
  </si>
  <si>
    <t>0.000013034743034687991</t>
  </si>
  <si>
    <t>ENSG00000111676</t>
  </si>
  <si>
    <t>ATN1</t>
  </si>
  <si>
    <t>0.8303052370963719</t>
  </si>
  <si>
    <t>0.0033115812932857183</t>
  </si>
  <si>
    <t>0.41185079294997756</t>
  </si>
  <si>
    <t>0.45841277755733634</t>
  </si>
  <si>
    <t>0.00005389651227476859</t>
  </si>
  <si>
    <t>-0.591751266207525</t>
  </si>
  <si>
    <t>0.00000002694937978717262</t>
  </si>
  <si>
    <t>1.151590891846641</t>
  </si>
  <si>
    <t>ENSG00000111678</t>
  </si>
  <si>
    <t>C12orf57</t>
  </si>
  <si>
    <t>0.5627441120225226</t>
  </si>
  <si>
    <t>0.6966815673747156</t>
  </si>
  <si>
    <t>0.018626040107957636</t>
  </si>
  <si>
    <t>0.5035730219475708</t>
  </si>
  <si>
    <t>0.7234220092927186</t>
  </si>
  <si>
    <t>0.00000000003015290270029454</t>
  </si>
  <si>
    <t>0.2918268257209211</t>
  </si>
  <si>
    <t>-0.807956146062979</t>
  </si>
  <si>
    <t>0.000000000000007073429403568565</t>
  </si>
  <si>
    <t>1.0366807816739803</t>
  </si>
  <si>
    <t>ENSG00000111679</t>
  </si>
  <si>
    <t>PTPN6</t>
  </si>
  <si>
    <t>0.20603449154741682</t>
  </si>
  <si>
    <t>0.9833383550066284</t>
  </si>
  <si>
    <t>0.0000000050820545289198774</t>
  </si>
  <si>
    <t>-0.95481674568952</t>
  </si>
  <si>
    <t>0.000000004758516390103384</t>
  </si>
  <si>
    <t>ENSG00000126749</t>
  </si>
  <si>
    <t>EMG1</t>
  </si>
  <si>
    <t>-0.0909654014241923</t>
  </si>
  <si>
    <t>0.17988394319085543</t>
  </si>
  <si>
    <t>0.2307964630326624</t>
  </si>
  <si>
    <t>-0.14779076934089064</t>
  </si>
  <si>
    <t>ENSG00000111684</t>
  </si>
  <si>
    <t>LPCAT3</t>
  </si>
  <si>
    <t>0.6837979329569723</t>
  </si>
  <si>
    <t>0.5695785226539343</t>
  </si>
  <si>
    <t>0.0022932167437772297</t>
  </si>
  <si>
    <t>-0.6510259956074398</t>
  </si>
  <si>
    <t>0.00022760192249987122</t>
  </si>
  <si>
    <t>ENSG00000182326</t>
  </si>
  <si>
    <t>C1S</t>
  </si>
  <si>
    <t>2.0074006384087</t>
  </si>
  <si>
    <t>0.0000001627356076821637</t>
  </si>
  <si>
    <t>1.3374659666250361</t>
  </si>
  <si>
    <t>0.8388113171991219</t>
  </si>
  <si>
    <t>0.0000000000000002683313404464265</t>
  </si>
  <si>
    <t>0.6832231579332103</t>
  </si>
  <si>
    <t>-1.056308775390521</t>
  </si>
  <si>
    <t>0.0000000000000000000000000018867908318592567</t>
  </si>
  <si>
    <t>-0.2994708788170919</t>
  </si>
  <si>
    <t>ENSG00000159403</t>
  </si>
  <si>
    <t>C1R</t>
  </si>
  <si>
    <t>1.9612052262277468</t>
  </si>
  <si>
    <t>1.532631246000368</t>
  </si>
  <si>
    <t>0.000000000004661099798210995</t>
  </si>
  <si>
    <t>1.1726057511064862</t>
  </si>
  <si>
    <t>1.038876250576008</t>
  </si>
  <si>
    <t>0.49946042943024266</t>
  </si>
  <si>
    <t>-1.3472771818544054</t>
  </si>
  <si>
    <t>0.00000000000000000000000000000000000000000007312468722981529</t>
  </si>
  <si>
    <t>0.011227110819926889</t>
  </si>
  <si>
    <t>ENSG00000139178</t>
  </si>
  <si>
    <t>C1RL</t>
  </si>
  <si>
    <t>0.0011920947276782487</t>
  </si>
  <si>
    <t>0.000002168952637723715</t>
  </si>
  <si>
    <t>-0.908632183398451</t>
  </si>
  <si>
    <t>0.0000000002000981719876012</t>
  </si>
  <si>
    <t>ENSG00000139194</t>
  </si>
  <si>
    <t>RBP5</t>
  </si>
  <si>
    <t>0.8825175253090523</t>
  </si>
  <si>
    <t>0.31146251938036607</t>
  </si>
  <si>
    <t>3.3363617504856293</t>
  </si>
  <si>
    <t>0.0000000000000000000000000000000000002226239169296949</t>
  </si>
  <si>
    <t>-3.6183706838380028</t>
  </si>
  <si>
    <t>0.00000000000000000000000000000000000000009639205374649174</t>
  </si>
  <si>
    <t>ENSG00000139182</t>
  </si>
  <si>
    <t>CLSTN3</t>
  </si>
  <si>
    <t>1.1842938009113149</t>
  </si>
  <si>
    <t>0.00012646126157765994</t>
  </si>
  <si>
    <t>1.6262552903971264</t>
  </si>
  <si>
    <t>0.0000000000000000000000000000000000002182181536861072</t>
  </si>
  <si>
    <t>-1.8197784486950304</t>
  </si>
  <si>
    <t>0.0000000000000000000000000000000000000000000000012831704559416947</t>
  </si>
  <si>
    <t>ENSG00000139197</t>
  </si>
  <si>
    <t>PEX5</t>
  </si>
  <si>
    <t>0.7566149276083394</t>
  </si>
  <si>
    <t>0.006183521265193043</t>
  </si>
  <si>
    <t>-0.6900711951704572</t>
  </si>
  <si>
    <t>0.009695615460817672</t>
  </si>
  <si>
    <t>ENSG00000215009</t>
  </si>
  <si>
    <t>ACSM4</t>
  </si>
  <si>
    <t>ENSG00000177675</t>
  </si>
  <si>
    <t>CD163L1</t>
  </si>
  <si>
    <t>1.8320488915409143</t>
  </si>
  <si>
    <t>2.1804978124466476</t>
  </si>
  <si>
    <t>0.00000000000005525241805878512</t>
  </si>
  <si>
    <t>-2.6381595822403545</t>
  </si>
  <si>
    <t>0.00000000000000000012926409378633723</t>
  </si>
  <si>
    <t>ENSG00000177575</t>
  </si>
  <si>
    <t>CD163</t>
  </si>
  <si>
    <t>1.1085455571812708</t>
  </si>
  <si>
    <t>0.00008249995795128394</t>
  </si>
  <si>
    <t>0.3309194144226894</t>
  </si>
  <si>
    <t>1.4733448434700616</t>
  </si>
  <si>
    <t>0.000000000000000000000000000000000000000006195522747445758</t>
  </si>
  <si>
    <t>-1.6424538531749522</t>
  </si>
  <si>
    <t>0.00000000000000000000000000000000000000000000000000000022385776989765275</t>
  </si>
  <si>
    <t>ENSG00000111701</t>
  </si>
  <si>
    <t>APOBEC1</t>
  </si>
  <si>
    <t>ENSG00000184344</t>
  </si>
  <si>
    <t>GDF3</t>
  </si>
  <si>
    <t>ENSG00000187569</t>
  </si>
  <si>
    <t>DPPA3</t>
  </si>
  <si>
    <t>ENSG00000198178</t>
  </si>
  <si>
    <t>CLEC4C</t>
  </si>
  <si>
    <t>ENSG00000205857</t>
  </si>
  <si>
    <t>NANOGNB</t>
  </si>
  <si>
    <t>ENSG00000173262</t>
  </si>
  <si>
    <t>SLC2A14</t>
  </si>
  <si>
    <t>ENSG00000059804</t>
  </si>
  <si>
    <t>SLC2A3</t>
  </si>
  <si>
    <t>1.361685362007611</t>
  </si>
  <si>
    <t>0.00000000000000000013564488496757664</t>
  </si>
  <si>
    <t>-2.4043556798451275</t>
  </si>
  <si>
    <t>0.000000000000000000000000979061368433934</t>
  </si>
  <si>
    <t>ENSG00000065970</t>
  </si>
  <si>
    <t>FOXJ2</t>
  </si>
  <si>
    <t>-0.056875709986795364</t>
  </si>
  <si>
    <t>-0.021869935996133627</t>
  </si>
  <si>
    <t>0.886598381273015</t>
  </si>
  <si>
    <t>ENSG00000171860</t>
  </si>
  <si>
    <t>C3AR1</t>
  </si>
  <si>
    <t>1.062579781082282</t>
  </si>
  <si>
    <t>0.00000008077668864229014</t>
  </si>
  <si>
    <t>-1.0185525781673679</t>
  </si>
  <si>
    <t>0.00000013722889966556635</t>
  </si>
  <si>
    <t>ENSG00000089818</t>
  </si>
  <si>
    <t>NECAP1</t>
  </si>
  <si>
    <t>0.36686178190248997</t>
  </si>
  <si>
    <t>0.4913326855061236</t>
  </si>
  <si>
    <t>0.8255219799559335</t>
  </si>
  <si>
    <t>0.000000035031914123034935</t>
  </si>
  <si>
    <t>-0.8338039695156558</t>
  </si>
  <si>
    <t>0.0000000072118378421756605</t>
  </si>
  <si>
    <t>ENSG00000111729</t>
  </si>
  <si>
    <t>CLEC4A</t>
  </si>
  <si>
    <t>0.4858297381125927</t>
  </si>
  <si>
    <t>0.0001727034957186619</t>
  </si>
  <si>
    <t>0.0000413897476776812</t>
  </si>
  <si>
    <t>ENSG00000196946</t>
  </si>
  <si>
    <t>ZNF705A</t>
  </si>
  <si>
    <t>ENSG00000171847</t>
  </si>
  <si>
    <t>FAM90A1</t>
  </si>
  <si>
    <t>0.0010469130412885264</t>
  </si>
  <si>
    <t>ENSG00000205846</t>
  </si>
  <si>
    <t>CLEC6A</t>
  </si>
  <si>
    <t>1.4196217291135103</t>
  </si>
  <si>
    <t>0.00570461133256882</t>
  </si>
  <si>
    <t>0.0014915420956443466</t>
  </si>
  <si>
    <t>ENSG00000166527</t>
  </si>
  <si>
    <t>CLEC4D</t>
  </si>
  <si>
    <t>0.8265007050051913</t>
  </si>
  <si>
    <t>0.09127791684146068</t>
  </si>
  <si>
    <t>-0.7601054418292259</t>
  </si>
  <si>
    <t>0.10049607602350351</t>
  </si>
  <si>
    <t>ENSG00000166523</t>
  </si>
  <si>
    <t>CLEC4E</t>
  </si>
  <si>
    <t>-0.17705419217143525</t>
  </si>
  <si>
    <t>0.756658457509974</t>
  </si>
  <si>
    <t>0.00660749573103292</t>
  </si>
  <si>
    <t>ENSG00000111732</t>
  </si>
  <si>
    <t>AICDA</t>
  </si>
  <si>
    <t>ENSG00000197614</t>
  </si>
  <si>
    <t>MFAP5</t>
  </si>
  <si>
    <t>0.6129446644750929</t>
  </si>
  <si>
    <t>-0.26380644046835844</t>
  </si>
  <si>
    <t>0.1852386959325341</t>
  </si>
  <si>
    <t>ENSG00000166532</t>
  </si>
  <si>
    <t>RIMKLB</t>
  </si>
  <si>
    <t>1.373543363685961</t>
  </si>
  <si>
    <t>1.2774561037937504</t>
  </si>
  <si>
    <t>0.000000000000005837893824652703</t>
  </si>
  <si>
    <t>-1.5181209815465095</t>
  </si>
  <si>
    <t>0.0000000000000000000006259598843120971</t>
  </si>
  <si>
    <t>ENSG00000166535</t>
  </si>
  <si>
    <t>A2ML1</t>
  </si>
  <si>
    <t>ENSG00000111752</t>
  </si>
  <si>
    <t>PHC1</t>
  </si>
  <si>
    <t>0.00003366288685883085</t>
  </si>
  <si>
    <t>-1.32052575828759</t>
  </si>
  <si>
    <t>0.00000041592004778111085</t>
  </si>
  <si>
    <t>ENSG00000003056</t>
  </si>
  <si>
    <t>M6PR</t>
  </si>
  <si>
    <t>0.008333778779637147</t>
  </si>
  <si>
    <t>0.45323125926963437</t>
  </si>
  <si>
    <t>0.0006233940340463218</t>
  </si>
  <si>
    <t>0.12128985239985225</t>
  </si>
  <si>
    <t>-0.4214688879980497</t>
  </si>
  <si>
    <t>0.000902166337333106</t>
  </si>
  <si>
    <t>ENSG00000139187</t>
  </si>
  <si>
    <t>KLRG1</t>
  </si>
  <si>
    <t>3.55486819294926</t>
  </si>
  <si>
    <t>0.0000000000000000000000000000000000000000000000000000000000000000000000000000000000000008495245001077204</t>
  </si>
  <si>
    <t>-3.730538424045168</t>
  </si>
  <si>
    <t>0.00000000000000000000000000000000000000000000000000000000000000000000000000000000000000000016762814108845997</t>
  </si>
  <si>
    <t>ENSG00000175899</t>
  </si>
  <si>
    <t>A2M</t>
  </si>
  <si>
    <t>0.24020045802591483</t>
  </si>
  <si>
    <t>0.5237203992640874</t>
  </si>
  <si>
    <t>1.8293489005631098</t>
  </si>
  <si>
    <t>0.1794078815933019</t>
  </si>
  <si>
    <t>1.5975206889225222</t>
  </si>
  <si>
    <t>-0.20837671344173803</t>
  </si>
  <si>
    <t>0.050209676034491606</t>
  </si>
  <si>
    <t>-0.19459033332613862</t>
  </si>
  <si>
    <t>ENSG00000126838</t>
  </si>
  <si>
    <t>PZP</t>
  </si>
  <si>
    <t>ENSG00000111796</t>
  </si>
  <si>
    <t>KLRB1</t>
  </si>
  <si>
    <t>3.163843139282517</t>
  </si>
  <si>
    <t>0.0000000000000006607225800581709</t>
  </si>
  <si>
    <t>0.000000000000002304673421319837</t>
  </si>
  <si>
    <t>ENSG00000069493</t>
  </si>
  <si>
    <t>CLEC2D</t>
  </si>
  <si>
    <t>-0.04547148655228783</t>
  </si>
  <si>
    <t>0.3980624840156988</t>
  </si>
  <si>
    <t>2.573844826169856</t>
  </si>
  <si>
    <t>0.00000000000000000000000000000000000000000000000000000000000000000000000000000000000000000000000000000000000008742001737301613</t>
  </si>
  <si>
    <t>0.06279545549779585</t>
  </si>
  <si>
    <t>-2.543030084401482</t>
  </si>
  <si>
    <t>0.00000000000000000000000000000000000000000000000000000000000000000000000000000000000000000000000000000000000036391637539124467</t>
  </si>
  <si>
    <t>2.2709822488273868</t>
  </si>
  <si>
    <t>ENSG00000184293</t>
  </si>
  <si>
    <t>CLECL1</t>
  </si>
  <si>
    <t>0.8633621126964767</t>
  </si>
  <si>
    <t>1.9308973118426946</t>
  </si>
  <si>
    <t>0.000000001037663543632551</t>
  </si>
  <si>
    <t>-1.9142054761098555</t>
  </si>
  <si>
    <t>0.0000000007766452640056305</t>
  </si>
  <si>
    <t>ENSG00000110848</t>
  </si>
  <si>
    <t>CD69</t>
  </si>
  <si>
    <t>0.685598636477124</t>
  </si>
  <si>
    <t>2.394275899451062</t>
  </si>
  <si>
    <t>0.00000000000000000000000000000000000000000000004848921934093772</t>
  </si>
  <si>
    <t>-2.490348816892036</t>
  </si>
  <si>
    <t>0.000000000000000000000000000000000000000000000000007174736079963752</t>
  </si>
  <si>
    <t>ENSG00000150045</t>
  </si>
  <si>
    <t>KLRF1</t>
  </si>
  <si>
    <t>ENSG00000110852</t>
  </si>
  <si>
    <t>CLEC2B</t>
  </si>
  <si>
    <t>0.4866380955601115</t>
  </si>
  <si>
    <t>0.2148140206599458</t>
  </si>
  <si>
    <t>0.2403961688106856</t>
  </si>
  <si>
    <t>1.2812592026344838</t>
  </si>
  <si>
    <t>0.000000000000000000000000033434311000290913</t>
  </si>
  <si>
    <t>-1.3040961614940754</t>
  </si>
  <si>
    <t>0.00000000000000000000000000012620077468951147</t>
  </si>
  <si>
    <t>2.434189851043515</t>
  </si>
  <si>
    <t>ENSG00000256797</t>
  </si>
  <si>
    <t>KLRF2</t>
  </si>
  <si>
    <t>4.872794357279126</t>
  </si>
  <si>
    <t>0.000017200882123841486</t>
  </si>
  <si>
    <t>ENSG00000172322</t>
  </si>
  <si>
    <t>CLEC12A</t>
  </si>
  <si>
    <t>ENSG00000165682</t>
  </si>
  <si>
    <t>CLEC1B</t>
  </si>
  <si>
    <t>ENSG00000256660</t>
  </si>
  <si>
    <t>CLEC12B</t>
  </si>
  <si>
    <t>ENSG00000197992</t>
  </si>
  <si>
    <t>CLEC9A</t>
  </si>
  <si>
    <t>ENSG00000150048</t>
  </si>
  <si>
    <t>CLEC1A</t>
  </si>
  <si>
    <t>1.4495287109855655</t>
  </si>
  <si>
    <t>0.0055361334942817045</t>
  </si>
  <si>
    <t>0.0000000000000000000000022714891244596522</t>
  </si>
  <si>
    <t>-2.5029856425699615</t>
  </si>
  <si>
    <t>0.0000000000000000000000000000004574107224822362</t>
  </si>
  <si>
    <t>ENSG00000172243</t>
  </si>
  <si>
    <t>CLEC7A</t>
  </si>
  <si>
    <t>0.36323925921599187</t>
  </si>
  <si>
    <t>0.02696329502081195</t>
  </si>
  <si>
    <t>ENSG00000173391</t>
  </si>
  <si>
    <t>OLR1</t>
  </si>
  <si>
    <t>-1.269371426354943</t>
  </si>
  <si>
    <t>0.0321978120567438</t>
  </si>
  <si>
    <t>-0.7401299729437074</t>
  </si>
  <si>
    <t>0.00003416733321509597</t>
  </si>
  <si>
    <t>0.8522397752002817</t>
  </si>
  <si>
    <t>0.0000004718231068219791</t>
  </si>
  <si>
    <t>ENSG00000165685</t>
  </si>
  <si>
    <t>TMEM52B</t>
  </si>
  <si>
    <t>ENSG00000134539</t>
  </si>
  <si>
    <t>KLRD1</t>
  </si>
  <si>
    <t>2.3904015901985183</t>
  </si>
  <si>
    <t>0.000000000000019832742252564084</t>
  </si>
  <si>
    <t>-2.431604693018376</t>
  </si>
  <si>
    <t>0.000000000000006587529238613145</t>
  </si>
  <si>
    <t>ENSG00000213809</t>
  </si>
  <si>
    <t>KLRK1</t>
  </si>
  <si>
    <t>-0.0710895692064959</t>
  </si>
  <si>
    <t>3.2917790410746326</t>
  </si>
  <si>
    <t>0.0000000000000000000000000000000000000000000000000000000000025009526815575994</t>
  </si>
  <si>
    <t>-3.2975790167690624</t>
  </si>
  <si>
    <t>0.000000000000000000000000000000000000000000000000000000000034265653570324074</t>
  </si>
  <si>
    <t>ENSG00000183542</t>
  </si>
  <si>
    <t>KLRC4</t>
  </si>
  <si>
    <t>0.9872134164125795</t>
  </si>
  <si>
    <t>2.2661367854586505</t>
  </si>
  <si>
    <t>0.000000000013757153473132241</t>
  </si>
  <si>
    <t>-2.213417911061499</t>
  </si>
  <si>
    <t>0.00000000002472747463256709</t>
  </si>
  <si>
    <t>ENSG00000205810</t>
  </si>
  <si>
    <t>KLRC3</t>
  </si>
  <si>
    <t>0.000000000000000000003887793595270925</t>
  </si>
  <si>
    <t>-2.179259049580301</t>
  </si>
  <si>
    <t>0.00000000000000002514376382322831</t>
  </si>
  <si>
    <t>ENSG00000134545</t>
  </si>
  <si>
    <t>KLRC1</t>
  </si>
  <si>
    <t>3.1947224521664888</t>
  </si>
  <si>
    <t>0.000000018171070800535686</t>
  </si>
  <si>
    <t>-3.1792590495803017</t>
  </si>
  <si>
    <t>0.000000028096645610655585</t>
  </si>
  <si>
    <t>ENSG00000111196</t>
  </si>
  <si>
    <t>MAGOHB</t>
  </si>
  <si>
    <t>0.450026449490033</t>
  </si>
  <si>
    <t>0.7060540981148916</t>
  </si>
  <si>
    <t>0.9203891024182393</t>
  </si>
  <si>
    <t>0.00004216228109551016</t>
  </si>
  <si>
    <t>-0.9249867281622235</t>
  </si>
  <si>
    <t>0.000020573017614585156</t>
  </si>
  <si>
    <t>ENSG00000060140</t>
  </si>
  <si>
    <t>STYK1</t>
  </si>
  <si>
    <t>0.90932023330424</t>
  </si>
  <si>
    <t>0.04160356249352049</t>
  </si>
  <si>
    <t>0.11009298366352684</t>
  </si>
  <si>
    <t>ENSG00000060138</t>
  </si>
  <si>
    <t>YBX3</t>
  </si>
  <si>
    <t>0.9575049070233967</t>
  </si>
  <si>
    <t>0.5272587376128565</t>
  </si>
  <si>
    <t>0.07796927401963746</t>
  </si>
  <si>
    <t>0.8626685459316124</t>
  </si>
  <si>
    <t>0.4974953381997249</t>
  </si>
  <si>
    <t>0.000003992965449245436</t>
  </si>
  <si>
    <t>0.593331033282256</t>
  </si>
  <si>
    <t>-0.5594541293770643</t>
  </si>
  <si>
    <t>0.00000004556763677736613</t>
  </si>
  <si>
    <t>0.11177278986071137</t>
  </si>
  <si>
    <t>ENSG00000121377</t>
  </si>
  <si>
    <t>TAS2R7</t>
  </si>
  <si>
    <t>ENSG00000121314</t>
  </si>
  <si>
    <t>TAS2R8</t>
  </si>
  <si>
    <t>ENSG00000121381</t>
  </si>
  <si>
    <t>TAS2R9</t>
  </si>
  <si>
    <t>ENSG00000212127</t>
  </si>
  <si>
    <t>TAS2R14</t>
  </si>
  <si>
    <t>1.1932229314126817</t>
  </si>
  <si>
    <t>0.0116469337832909</t>
  </si>
  <si>
    <t>1.7286533816070468</t>
  </si>
  <si>
    <t>0.0000000000000000000016009367967625026</t>
  </si>
  <si>
    <t>-1.9175296597024207</t>
  </si>
  <si>
    <t>0.0000000000000000000000000050778515049636026</t>
  </si>
  <si>
    <t>ENSG00000212126</t>
  </si>
  <si>
    <t>TAS2R50</t>
  </si>
  <si>
    <t>ENSG00000256188</t>
  </si>
  <si>
    <t>TAS2R30</t>
  </si>
  <si>
    <t>0.00008278088213182777</t>
  </si>
  <si>
    <t>0.00017135071285314982</t>
  </si>
  <si>
    <t>ENSG00000256537</t>
  </si>
  <si>
    <t>SMIM10L1</t>
  </si>
  <si>
    <t>0.01666797024543687</t>
  </si>
  <si>
    <t>0.03333893733689113</t>
  </si>
  <si>
    <t>0.36619648059350496</t>
  </si>
  <si>
    <t>ENSG00000186136</t>
  </si>
  <si>
    <t>TAS2R42</t>
  </si>
  <si>
    <t>ENSG00000197870</t>
  </si>
  <si>
    <t>PRB3</t>
  </si>
  <si>
    <t>ENSG00000230657</t>
  </si>
  <si>
    <t>PRB4</t>
  </si>
  <si>
    <t>ENSG00000139083</t>
  </si>
  <si>
    <t>ETV6</t>
  </si>
  <si>
    <t>-0.05368156805298785</t>
  </si>
  <si>
    <t>0.4534086913021953</t>
  </si>
  <si>
    <t>0.0002022445788753912</t>
  </si>
  <si>
    <t>0.19204226629976606</t>
  </si>
  <si>
    <t>-0.41358767201820856</t>
  </si>
  <si>
    <t>0.0004226253109057179</t>
  </si>
  <si>
    <t>1.792225891755824</t>
  </si>
  <si>
    <t>ENSG00000070018</t>
  </si>
  <si>
    <t>LRP6</t>
  </si>
  <si>
    <t>0.6627363174291423</t>
  </si>
  <si>
    <t>0.09408389992919737</t>
  </si>
  <si>
    <t>0.1892135194917608</t>
  </si>
  <si>
    <t>0.2327206196147916</t>
  </si>
  <si>
    <t>-0.3027889673477091</t>
  </si>
  <si>
    <t>0.03750891602355984</t>
  </si>
  <si>
    <t>ENSG00000111261</t>
  </si>
  <si>
    <t>MANSC1</t>
  </si>
  <si>
    <t>-0.5524215460202582</t>
  </si>
  <si>
    <t>0.5294011753657593</t>
  </si>
  <si>
    <t>ENSG00000165714</t>
  </si>
  <si>
    <t>BORCS5</t>
  </si>
  <si>
    <t>-0.023904738842379203</t>
  </si>
  <si>
    <t>1.158986484100172</t>
  </si>
  <si>
    <t>0.0000000017935511712699684</t>
  </si>
  <si>
    <t>-1.0871408475918702</t>
  </si>
  <si>
    <t>0.000000007544394081469602</t>
  </si>
  <si>
    <t>ENSG00000111266</t>
  </si>
  <si>
    <t>DUSP16</t>
  </si>
  <si>
    <t>0.2580971716322247</t>
  </si>
  <si>
    <t>0.9650791288725689</t>
  </si>
  <si>
    <t>0.00000000000037601362663941816</t>
  </si>
  <si>
    <t>-0.9522180617324016</t>
  </si>
  <si>
    <t>0.0000000000001184578324987427</t>
  </si>
  <si>
    <t>ENSG00000111269</t>
  </si>
  <si>
    <t>CREBL2</t>
  </si>
  <si>
    <t>0.6521260745336299</t>
  </si>
  <si>
    <t>1.3624211729786535</t>
  </si>
  <si>
    <t>0.00000000000000000000000020930829174983334</t>
  </si>
  <si>
    <t>-1.4165396976834201</t>
  </si>
  <si>
    <t>0.0000000000000000000000000000888376332147641</t>
  </si>
  <si>
    <t>ENSG00000183150</t>
  </si>
  <si>
    <t>GPR19</t>
  </si>
  <si>
    <t>0.7689855987736768</t>
  </si>
  <si>
    <t>ENSG00000111276</t>
  </si>
  <si>
    <t>CDKN1B</t>
  </si>
  <si>
    <t>0.3273775766678426</t>
  </si>
  <si>
    <t>0.44830435772835964</t>
  </si>
  <si>
    <t>0.267972786679243</t>
  </si>
  <si>
    <t>1.3821955447378553</t>
  </si>
  <si>
    <t>0.0000000000000000000000000000002487322284430433</t>
  </si>
  <si>
    <t>-1.3787935287716764</t>
  </si>
  <si>
    <t>0.00000000000000000000000000000000002500753637082123</t>
  </si>
  <si>
    <t>3.3326993058643772</t>
  </si>
  <si>
    <t>ENSG00000178878</t>
  </si>
  <si>
    <t>APOLD1</t>
  </si>
  <si>
    <t>2.0601100629640543</t>
  </si>
  <si>
    <t>0.00020035419899487255</t>
  </si>
  <si>
    <t>2.209829344556696</t>
  </si>
  <si>
    <t>0.00000000000000026018075903074074</t>
  </si>
  <si>
    <t>-2.8064310648301536</t>
  </si>
  <si>
    <t>0.0000000000000000000000007627782768407813</t>
  </si>
  <si>
    <t>ENSG00000013588</t>
  </si>
  <si>
    <t>GPRC5A</t>
  </si>
  <si>
    <t>2.15326401629225</t>
  </si>
  <si>
    <t>0.000000000000000018631570394785426</t>
  </si>
  <si>
    <t>1.692564347445075</t>
  </si>
  <si>
    <t>0.00000000000000000000000000000000000010150661434664827</t>
  </si>
  <si>
    <t>-2.2916702412516647</t>
  </si>
  <si>
    <t>0.0000000000000000000000000000000000000000000000000000000000000000000004372200816406726</t>
  </si>
  <si>
    <t>ENSG00000111291</t>
  </si>
  <si>
    <t>GPRC5D</t>
  </si>
  <si>
    <t>ENSG00000013583</t>
  </si>
  <si>
    <t>HEBP1</t>
  </si>
  <si>
    <t>0.49097839102818686</t>
  </si>
  <si>
    <t>0.5220689980843289</t>
  </si>
  <si>
    <t>0.013262649830578906</t>
  </si>
  <si>
    <t>-0.5594044264364948</t>
  </si>
  <si>
    <t>0.004623374170778118</t>
  </si>
  <si>
    <t>ENSG00000084444</t>
  </si>
  <si>
    <t>FAM234B</t>
  </si>
  <si>
    <t>1.460080114153957</t>
  </si>
  <si>
    <t>0.023874223411632662</t>
  </si>
  <si>
    <t>0.0024775046823568635</t>
  </si>
  <si>
    <t>0.000026495410249242783</t>
  </si>
  <si>
    <t>ENSG00000111305</t>
  </si>
  <si>
    <t>GSG1</t>
  </si>
  <si>
    <t>ENSG00000134531</t>
  </si>
  <si>
    <t>EMP1</t>
  </si>
  <si>
    <t>0.6257378559056409</t>
  </si>
  <si>
    <t>1.277559253485268</t>
  </si>
  <si>
    <t>0.0000007213081921333886</t>
  </si>
  <si>
    <t>1.5484381635730782</t>
  </si>
  <si>
    <t>0.0000000000000000000000000000000000000000000000014925541244754542</t>
  </si>
  <si>
    <t>-1.7706298958165867</t>
  </si>
  <si>
    <t>0.00000000000000000000000000000000000000000000000000000000000000000020057445774039976</t>
  </si>
  <si>
    <t>1.424441874491953</t>
  </si>
  <si>
    <t>ENSG00000273079</t>
  </si>
  <si>
    <t>GRIN2B</t>
  </si>
  <si>
    <t>ENSG00000171681</t>
  </si>
  <si>
    <t>ATF7IP</t>
  </si>
  <si>
    <t>0.277559253485268</t>
  </si>
  <si>
    <t>0.56359786723743</t>
  </si>
  <si>
    <t>1.006272792796429</t>
  </si>
  <si>
    <t>0.0000000000000030277720243105805</t>
  </si>
  <si>
    <t>-0.9956862778251816</t>
  </si>
  <si>
    <t>0.0000000000000007214726416016649</t>
  </si>
  <si>
    <t>ENSG00000121316</t>
  </si>
  <si>
    <t>PLBD1</t>
  </si>
  <si>
    <t>0.11918407762761785</t>
  </si>
  <si>
    <t>0.9956897944158435</t>
  </si>
  <si>
    <t>0.11716491884788471</t>
  </si>
  <si>
    <t>0.5983046541171526</t>
  </si>
  <si>
    <t>0.5726096649141714</t>
  </si>
  <si>
    <t>ENSG00000070019</t>
  </si>
  <si>
    <t>GUCY2C</t>
  </si>
  <si>
    <t>0.28223988968922187</t>
  </si>
  <si>
    <t>0.23173121936936547</t>
  </si>
  <si>
    <t>0.04572091438452179</t>
  </si>
  <si>
    <t>ENSG00000197837</t>
  </si>
  <si>
    <t>HIST4H4</t>
  </si>
  <si>
    <t>0.0006616122137725366</t>
  </si>
  <si>
    <t>-1.9966676363018276</t>
  </si>
  <si>
    <t>ENSG00000246705</t>
  </si>
  <si>
    <t>H2AFJ</t>
  </si>
  <si>
    <t>-0.02008302788997085</t>
  </si>
  <si>
    <t>-1.3098455589172313</t>
  </si>
  <si>
    <t>0.000000032286483227192494</t>
  </si>
  <si>
    <t>1.154073808579311</t>
  </si>
  <si>
    <t>0.00000016248707522947038</t>
  </si>
  <si>
    <t>ENSG00000084463</t>
  </si>
  <si>
    <t>WBP11</t>
  </si>
  <si>
    <t>0.2523806904892707</t>
  </si>
  <si>
    <t>0.31479890415823863</t>
  </si>
  <si>
    <t>0.2586552077128326</t>
  </si>
  <si>
    <t>-0.3147434056935836</t>
  </si>
  <si>
    <t>0.22950132104477158</t>
  </si>
  <si>
    <t>ENSG00000182993</t>
  </si>
  <si>
    <t>C12orf60</t>
  </si>
  <si>
    <t>ENSG00000179256</t>
  </si>
  <si>
    <t>SMCO3</t>
  </si>
  <si>
    <t>ENSG00000111339</t>
  </si>
  <si>
    <t>ART4</t>
  </si>
  <si>
    <t>ENSG00000111341</t>
  </si>
  <si>
    <t>MGP</t>
  </si>
  <si>
    <t>3.5066517428269135</t>
  </si>
  <si>
    <t>0.9277371731604102</t>
  </si>
  <si>
    <t>0.00024548375261518004</t>
  </si>
  <si>
    <t>2.42734186412585</t>
  </si>
  <si>
    <t>0.49538963536562086</t>
  </si>
  <si>
    <t>0.0000025842770426038997</t>
  </si>
  <si>
    <t>1.6303162607150354</t>
  </si>
  <si>
    <t>-0.6519018284213206</t>
  </si>
  <si>
    <t>0.00000000004556867341132758</t>
  </si>
  <si>
    <t>-1.3819296350415522</t>
  </si>
  <si>
    <t>ENSG00000139055</t>
  </si>
  <si>
    <t>ERP27</t>
  </si>
  <si>
    <t>0.00007385397649887853</t>
  </si>
  <si>
    <t>-1.8905689269516879</t>
  </si>
  <si>
    <t>0.00000000000000000000000024273209505935287</t>
  </si>
  <si>
    <t>2.0342344151933482</t>
  </si>
  <si>
    <t>0.00000000000000000000000000000006471852135910907</t>
  </si>
  <si>
    <t>ENSG00000111348</t>
  </si>
  <si>
    <t>ARHGDIB</t>
  </si>
  <si>
    <t>0.10639524141118084</t>
  </si>
  <si>
    <t>0.40735460525401707</t>
  </si>
  <si>
    <t>1.6713911243636455</t>
  </si>
  <si>
    <t>0.00000000000000000000000000000000000000000000000000012255692517505951</t>
  </si>
  <si>
    <t>-1.6314965704685738</t>
  </si>
  <si>
    <t>0.00000000000000000000000000000000000000000000000000006391612041813443</t>
  </si>
  <si>
    <t>1.8738894045566283</t>
  </si>
  <si>
    <t>ENSG00000139053</t>
  </si>
  <si>
    <t>PDE6H</t>
  </si>
  <si>
    <t>ENSG00000134533</t>
  </si>
  <si>
    <t>RERG</t>
  </si>
  <si>
    <t>0.9478935341610768</t>
  </si>
  <si>
    <t>0.28546693435574716</t>
  </si>
  <si>
    <t>0.00000000000000000000004793846373272226</t>
  </si>
  <si>
    <t>-2.709385684221357</t>
  </si>
  <si>
    <t>0.00000000000000000000000019443515137765601</t>
  </si>
  <si>
    <t>ENSG00000151490</t>
  </si>
  <si>
    <t>PTPRO</t>
  </si>
  <si>
    <t>0.7675086393462038</t>
  </si>
  <si>
    <t>0.5343787914626642</t>
  </si>
  <si>
    <t>-0.4712061473293341</t>
  </si>
  <si>
    <t>0.12386742668936397</t>
  </si>
  <si>
    <t>ENSG00000151491</t>
  </si>
  <si>
    <t>EPS8</t>
  </si>
  <si>
    <t>0.03384440827024848</t>
  </si>
  <si>
    <t>0.7915822888019624</t>
  </si>
  <si>
    <t>0.00000014525560355199425</t>
  </si>
  <si>
    <t>-0.7478023126104678</t>
  </si>
  <si>
    <t>0.0000002720674834221585</t>
  </si>
  <si>
    <t>ENSG00000023734</t>
  </si>
  <si>
    <t>STRAP</t>
  </si>
  <si>
    <t>0.8278034775707617</t>
  </si>
  <si>
    <t>0.44698511856488476</t>
  </si>
  <si>
    <t>0.008732426805923671</t>
  </si>
  <si>
    <t>-0.44204516438157615</t>
  </si>
  <si>
    <t>0.006280907933850017</t>
  </si>
  <si>
    <t>ENSG00000023697</t>
  </si>
  <si>
    <t>DERA</t>
  </si>
  <si>
    <t>0.1496815047194211</t>
  </si>
  <si>
    <t>0.897831153712916</t>
  </si>
  <si>
    <t>-0.0018420393247655653</t>
  </si>
  <si>
    <t>-0.01624079624771202</t>
  </si>
  <si>
    <t>0.9629815431468479</t>
  </si>
  <si>
    <t>3.635008860431611</t>
  </si>
  <si>
    <t>ENSG00000188991</t>
  </si>
  <si>
    <t>SLC15A5</t>
  </si>
  <si>
    <t>ENSG00000008394</t>
  </si>
  <si>
    <t>MGST1</t>
  </si>
  <si>
    <t>-0.23928989017934832</t>
  </si>
  <si>
    <t>0.8470233450628291</t>
  </si>
  <si>
    <t>-1.3373141832207067</t>
  </si>
  <si>
    <t>0.00000000000014985251361589646</t>
  </si>
  <si>
    <t>1.2276725477269883</t>
  </si>
  <si>
    <t>0.0000000000002985871761367169</t>
  </si>
  <si>
    <t>ENSG00000048540</t>
  </si>
  <si>
    <t>LMO3</t>
  </si>
  <si>
    <t>0.034843474102028434</t>
  </si>
  <si>
    <t>-1.1257095813035676</t>
  </si>
  <si>
    <t>0.05969595744741103</t>
  </si>
  <si>
    <t>ENSG00000111404</t>
  </si>
  <si>
    <t>RERGL</t>
  </si>
  <si>
    <t>0.00000005176200200931886</t>
  </si>
  <si>
    <t>-4.534101766940399</t>
  </si>
  <si>
    <t>0.000000017713755063165762</t>
  </si>
  <si>
    <t>ENSG00000139144</t>
  </si>
  <si>
    <t>PIK3C2G</t>
  </si>
  <si>
    <t>1.2496603344835844</t>
  </si>
  <si>
    <t>0.028233592950123627</t>
  </si>
  <si>
    <t>4.142142537045123</t>
  </si>
  <si>
    <t>0.00000000000000000000000000000000000000000000000000000000000000000000000014940251277174528</t>
  </si>
  <si>
    <t>-5.164495696908562</t>
  </si>
  <si>
    <t>0.00000000000000000000000000000000000000000000000000000000000000000000000000000000000000040596900461946843</t>
  </si>
  <si>
    <t>ENSG00000139151</t>
  </si>
  <si>
    <t>PLCZ1</t>
  </si>
  <si>
    <t>ENSG00000177938</t>
  </si>
  <si>
    <t>CAPZA3</t>
  </si>
  <si>
    <t>ENSG00000052126</t>
  </si>
  <si>
    <t>PLEKHA5</t>
  </si>
  <si>
    <t>0.960931660171235</t>
  </si>
  <si>
    <t>0.01645250476153298</t>
  </si>
  <si>
    <t>1.1532108413411564</t>
  </si>
  <si>
    <t>0.000000000000027745839046185203</t>
  </si>
  <si>
    <t>-1.278718448577766</t>
  </si>
  <si>
    <t>0.0000000000000000018556824595153677</t>
  </si>
  <si>
    <t>ENSG00000139154</t>
  </si>
  <si>
    <t>AEBP2</t>
  </si>
  <si>
    <t>0.4684049788048883</t>
  </si>
  <si>
    <t>0.792096297907209</t>
  </si>
  <si>
    <t>0.0000000006285350516690223</t>
  </si>
  <si>
    <t>-0.8234137137089363</t>
  </si>
  <si>
    <t>0.00000000002469421316004549</t>
  </si>
  <si>
    <t>ENSG00000172572</t>
  </si>
  <si>
    <t>PDE3A</t>
  </si>
  <si>
    <t>1.5436448307930881</t>
  </si>
  <si>
    <t>0.04041700500188075</t>
  </si>
  <si>
    <t>2.462329587790106</t>
  </si>
  <si>
    <t>0.00000000000000005454538117964096</t>
  </si>
  <si>
    <t>ENSG00000139155</t>
  </si>
  <si>
    <t>SLCO1C1</t>
  </si>
  <si>
    <t>0.0031685985911013782</t>
  </si>
  <si>
    <t>0.000008090726722567566</t>
  </si>
  <si>
    <t>ENSG00000111700</t>
  </si>
  <si>
    <t>SLCO1B3</t>
  </si>
  <si>
    <t>ENSG00000134538</t>
  </si>
  <si>
    <t>SLCO1B1</t>
  </si>
  <si>
    <t>ENSG00000084453</t>
  </si>
  <si>
    <t>SLCO1A2</t>
  </si>
  <si>
    <t>ENSG00000121351</t>
  </si>
  <si>
    <t>IAPP</t>
  </si>
  <si>
    <t>ENSG00000121350</t>
  </si>
  <si>
    <t>PYROXD1</t>
  </si>
  <si>
    <t>0.0083414277094086</t>
  </si>
  <si>
    <t>-0.5819985944482768</t>
  </si>
  <si>
    <t>0.015373797481802863</t>
  </si>
  <si>
    <t>ENSG00000004700</t>
  </si>
  <si>
    <t>RECQL</t>
  </si>
  <si>
    <t>0.0753365371887118</t>
  </si>
  <si>
    <t>0.5728925687217625</t>
  </si>
  <si>
    <t>0.00005308620690390487</t>
  </si>
  <si>
    <t>0.00006709741555095875</t>
  </si>
  <si>
    <t>ENSG00000111711</t>
  </si>
  <si>
    <t>GOLT1B</t>
  </si>
  <si>
    <t>-0.9519735266860656</t>
  </si>
  <si>
    <t>0.07077510499362967</t>
  </si>
  <si>
    <t>-0.05594294062764105</t>
  </si>
  <si>
    <t>0.7750704201873294</t>
  </si>
  <si>
    <t>0.18225950276012348</t>
  </si>
  <si>
    <t>0.24292145671545265</t>
  </si>
  <si>
    <t>3.058816569338187</t>
  </si>
  <si>
    <t>ENSG00000134548</t>
  </si>
  <si>
    <t>SPX</t>
  </si>
  <si>
    <t>ENSG00000111713</t>
  </si>
  <si>
    <t>GYS2</t>
  </si>
  <si>
    <t>ENSG00000111716</t>
  </si>
  <si>
    <t>LDHB</t>
  </si>
  <si>
    <t>-0.3945968576368091</t>
  </si>
  <si>
    <t>0.516209051499979</t>
  </si>
  <si>
    <t>-0.1360802706196238</t>
  </si>
  <si>
    <t>0.10473077680625541</t>
  </si>
  <si>
    <t>0.19187304330783128</t>
  </si>
  <si>
    <t>0.20300128396804237</t>
  </si>
  <si>
    <t>2.853036089206657</t>
  </si>
  <si>
    <t>ENSG00000121361</t>
  </si>
  <si>
    <t>KCNJ8</t>
  </si>
  <si>
    <t>1.8975167866903568</t>
  </si>
  <si>
    <t>0.00000000000000935439277134285</t>
  </si>
  <si>
    <t>-2.0566924073740456</t>
  </si>
  <si>
    <t>0.00000000000000002521140413268398</t>
  </si>
  <si>
    <t>ENSG00000069431</t>
  </si>
  <si>
    <t>ABCC9</t>
  </si>
  <si>
    <t>1.7786491969514047</t>
  </si>
  <si>
    <t>0.0000006846597444197993</t>
  </si>
  <si>
    <t>2.425335380307905</t>
  </si>
  <si>
    <t>0.00000000000000000000000000000000000000000000003644929874971736</t>
  </si>
  <si>
    <t>-2.95146656958067</t>
  </si>
  <si>
    <t>0.00000000000000000000000000000000000000000000000000000000000000000011344924578683582</t>
  </si>
  <si>
    <t>ENSG00000111726</t>
  </si>
  <si>
    <t>CMAS</t>
  </si>
  <si>
    <t>0.23308733915610658</t>
  </si>
  <si>
    <t>-0.7083260771476358</t>
  </si>
  <si>
    <t>0.000003195349314210034</t>
  </si>
  <si>
    <t>0.7539403337945538</t>
  </si>
  <si>
    <t>0.00000016303340855752137</t>
  </si>
  <si>
    <t>ENSG00000111728</t>
  </si>
  <si>
    <t>ST8SIA1</t>
  </si>
  <si>
    <t>0.2595871743888756</t>
  </si>
  <si>
    <t>1.4409886446193902</t>
  </si>
  <si>
    <t>0.0000000000000000002064859595079574</t>
  </si>
  <si>
    <t>-1.4160545360437231</t>
  </si>
  <si>
    <t>0.0000000000000000001514928769887005</t>
  </si>
  <si>
    <t>ENSG00000111731</t>
  </si>
  <si>
    <t>C2CD5</t>
  </si>
  <si>
    <t>1.1753571272995575</t>
  </si>
  <si>
    <t>0.0014913680876618232</t>
  </si>
  <si>
    <t>-1.2522269215734756</t>
  </si>
  <si>
    <t>0.0005697892325321967</t>
  </si>
  <si>
    <t>ENSG00000139163</t>
  </si>
  <si>
    <t>ETNK1</t>
  </si>
  <si>
    <t>0.6200696319720094</t>
  </si>
  <si>
    <t>0.8073138927997574</t>
  </si>
  <si>
    <t>0.000000000054339668411130516</t>
  </si>
  <si>
    <t>-0.8694424556780933</t>
  </si>
  <si>
    <t>0.00000000000019179425619612632</t>
  </si>
  <si>
    <t>ENSG00000134532</t>
  </si>
  <si>
    <t>SOX5</t>
  </si>
  <si>
    <t>2.2511332238824604</t>
  </si>
  <si>
    <t>0.0000002382601589541178</t>
  </si>
  <si>
    <t>0.00000000000007644718001837591</t>
  </si>
  <si>
    <t>-2.37995639981743</t>
  </si>
  <si>
    <t>0.0000000000000000000000004197804364052015</t>
  </si>
  <si>
    <t>ENSG00000060982</t>
  </si>
  <si>
    <t>BCAT1</t>
  </si>
  <si>
    <t>0.34575183248715113</t>
  </si>
  <si>
    <t>0.12272412640883823</t>
  </si>
  <si>
    <t>-0.34039464449469925</t>
  </si>
  <si>
    <t>0.10945986628760063</t>
  </si>
  <si>
    <t>ENSG00000118308</t>
  </si>
  <si>
    <t>LRMP</t>
  </si>
  <si>
    <t>2.8608875905949516</t>
  </si>
  <si>
    <t>0.00000000000000000000000000000000000000021629767771354052</t>
  </si>
  <si>
    <t>-2.916940443831094</t>
  </si>
  <si>
    <t>0.000000000000000000000000000000000000000032279555662276797</t>
  </si>
  <si>
    <t>ENSG00000118307</t>
  </si>
  <si>
    <t>CASC1</t>
  </si>
  <si>
    <t>ENSG00000133703</t>
  </si>
  <si>
    <t>KRAS</t>
  </si>
  <si>
    <t>0.8996877024370935</t>
  </si>
  <si>
    <t>0.492200685448859</t>
  </si>
  <si>
    <t>0.0024559970648456142</t>
  </si>
  <si>
    <t>-0.42550182974047424</t>
  </si>
  <si>
    <t>ENSG00000152936</t>
  </si>
  <si>
    <t>LMNTD1</t>
  </si>
  <si>
    <t>ENSG00000123094</t>
  </si>
  <si>
    <t>RASSF8</t>
  </si>
  <si>
    <t>0.9409914602017055</t>
  </si>
  <si>
    <t>0.00025208870500763656</t>
  </si>
  <si>
    <t>0.00000394888216268626</t>
  </si>
  <si>
    <t>ENSG00000123095</t>
  </si>
  <si>
    <t>BHLHE41</t>
  </si>
  <si>
    <t>0.10708938353254194</t>
  </si>
  <si>
    <t>0.9838521080057662</t>
  </si>
  <si>
    <t>1.254287596521277</t>
  </si>
  <si>
    <t>0.00000000000000004745337167089585</t>
  </si>
  <si>
    <t>-1.2083820928906617</t>
  </si>
  <si>
    <t>0.00000000000000011416588331862666</t>
  </si>
  <si>
    <t>ENSG00000123096</t>
  </si>
  <si>
    <t>SSPN</t>
  </si>
  <si>
    <t>-1.0517089998597893</t>
  </si>
  <si>
    <t>0.06547784334554697</t>
  </si>
  <si>
    <t>ENSG00000123104</t>
  </si>
  <si>
    <t>ITPR2</t>
  </si>
  <si>
    <t>1.003006048306014</t>
  </si>
  <si>
    <t>0.013979980018693126</t>
  </si>
  <si>
    <t>1.7151826172756648</t>
  </si>
  <si>
    <t>0.000000000000000000000000000007307501485694607</t>
  </si>
  <si>
    <t>-1.854956827162535</t>
  </si>
  <si>
    <t>0.000000000000000000000000000000000007421425739149899</t>
  </si>
  <si>
    <t>ENSG00000064102</t>
  </si>
  <si>
    <t>INTS13</t>
  </si>
  <si>
    <t>0.7445847663250407</t>
  </si>
  <si>
    <t>0.2511249307690635</t>
  </si>
  <si>
    <t>0.13426729984541608</t>
  </si>
  <si>
    <t>-0.18453399162097517</t>
  </si>
  <si>
    <t>0.2531933173515066</t>
  </si>
  <si>
    <t>ENSG00000111790</t>
  </si>
  <si>
    <t>FGFR1OP2</t>
  </si>
  <si>
    <t>0.8343722803168432</t>
  </si>
  <si>
    <t>0.05150341470428579</t>
  </si>
  <si>
    <t>0.9739680366695644</t>
  </si>
  <si>
    <t>0.00000000017378905552528203</t>
  </si>
  <si>
    <t>-1.0727706153876198</t>
  </si>
  <si>
    <t>0.00000000000027349442203689385</t>
  </si>
  <si>
    <t>ENSG00000064115</t>
  </si>
  <si>
    <t>TM7SF3</t>
  </si>
  <si>
    <t>ENSG00000152944</t>
  </si>
  <si>
    <t>MED21</t>
  </si>
  <si>
    <t>0.23647156272704395</t>
  </si>
  <si>
    <t>0.7050805440871529</t>
  </si>
  <si>
    <t>0.8295216488134272</t>
  </si>
  <si>
    <t>0.000000022131178873428365</t>
  </si>
  <si>
    <t>-0.8155787777276569</t>
  </si>
  <si>
    <t>0.000000012186752422369208</t>
  </si>
  <si>
    <t>ENSG00000214700</t>
  </si>
  <si>
    <t>C12orf71</t>
  </si>
  <si>
    <t>ENSG00000211455</t>
  </si>
  <si>
    <t>STK38L</t>
  </si>
  <si>
    <t>-0.15752194226481286</t>
  </si>
  <si>
    <t>0.5203856559370017</t>
  </si>
  <si>
    <t>0.0008957203356808986</t>
  </si>
  <si>
    <t>-0.4575637713991574</t>
  </si>
  <si>
    <t>0.002388214071662636</t>
  </si>
  <si>
    <t>ENSG00000029153</t>
  </si>
  <si>
    <t>ARNTL2</t>
  </si>
  <si>
    <t>-0.31428545181744383</t>
  </si>
  <si>
    <t>0.6824820468018247</t>
  </si>
  <si>
    <t>0.33746262428257046</t>
  </si>
  <si>
    <t>0.0357200578254529</t>
  </si>
  <si>
    <t>-0.26248414745171234</t>
  </si>
  <si>
    <t>0.08865945067119337</t>
  </si>
  <si>
    <t>ENSG00000165935</t>
  </si>
  <si>
    <t>SMCO2</t>
  </si>
  <si>
    <t>ENSG00000110841</t>
  </si>
  <si>
    <t>PPFIBP1</t>
  </si>
  <si>
    <t>0.34436579989437954</t>
  </si>
  <si>
    <t>0.8048995269137036</t>
  </si>
  <si>
    <t>0.011941625589536554</t>
  </si>
  <si>
    <t>0.8992955526794719</t>
  </si>
  <si>
    <t>0.0000000000000152587804780316</t>
  </si>
  <si>
    <t>0.15741874460406358</t>
  </si>
  <si>
    <t>-0.999509739892837</t>
  </si>
  <si>
    <t>0.00000000000000000042059092157904</t>
  </si>
  <si>
    <t>1.8438036783673368</t>
  </si>
  <si>
    <t>ENSG00000174236</t>
  </si>
  <si>
    <t>REP15</t>
  </si>
  <si>
    <t>0.8334381209938188</t>
  </si>
  <si>
    <t>1.739311351804874</t>
  </si>
  <si>
    <t>0.0000004414672792276305</t>
  </si>
  <si>
    <t>-1.7286924891977637</t>
  </si>
  <si>
    <t>0.000000223215881666736</t>
  </si>
  <si>
    <t>ENSG00000205693</t>
  </si>
  <si>
    <t>MANSC4</t>
  </si>
  <si>
    <t>ENSG00000087448</t>
  </si>
  <si>
    <t>KLHL42</t>
  </si>
  <si>
    <t>0.6805730025749224</t>
  </si>
  <si>
    <t>0.8119910782169262</t>
  </si>
  <si>
    <t>0.00002340384350756316</t>
  </si>
  <si>
    <t>-0.8753124301891626</t>
  </si>
  <si>
    <t>0.000002041009250987834</t>
  </si>
  <si>
    <t>ENSG00000087494</t>
  </si>
  <si>
    <t>PTHLH</t>
  </si>
  <si>
    <t>0.8439132372919973</t>
  </si>
  <si>
    <t>-0.9787457283045651</t>
  </si>
  <si>
    <t>0.00014401542563192778</t>
  </si>
  <si>
    <t>ENSG00000123106</t>
  </si>
  <si>
    <t>CCDC91</t>
  </si>
  <si>
    <t>0.5415116128369397</t>
  </si>
  <si>
    <t>0.17565106598885505</t>
  </si>
  <si>
    <t>1.512068763601731</t>
  </si>
  <si>
    <t>0.00000000000000000000000000010276829794700035</t>
  </si>
  <si>
    <t>-1.5438752150275663</t>
  </si>
  <si>
    <t>0.0000000000000000000000000000002662565892703911</t>
  </si>
  <si>
    <t>3.008190496268219</t>
  </si>
  <si>
    <t>ENSG00000064763</t>
  </si>
  <si>
    <t>FAR2</t>
  </si>
  <si>
    <t>1.057015256541189</t>
  </si>
  <si>
    <t>0.8696884464113044</t>
  </si>
  <si>
    <t>0.003222433699439216</t>
  </si>
  <si>
    <t>-0.9985976634002274</t>
  </si>
  <si>
    <t>0.0003050638173282296</t>
  </si>
  <si>
    <t>ENSG00000087502</t>
  </si>
  <si>
    <t>ERGIC2</t>
  </si>
  <si>
    <t>-0.25122127485581913</t>
  </si>
  <si>
    <t>0.12048079877948403</t>
  </si>
  <si>
    <t>0.3718106800992971</t>
  </si>
  <si>
    <t>-0.07073459280213212</t>
  </si>
  <si>
    <t>0.5916793962340796</t>
  </si>
  <si>
    <t>1.7917036492013834</t>
  </si>
  <si>
    <t>ENSG00000187950</t>
  </si>
  <si>
    <t>OVCH1</t>
  </si>
  <si>
    <t>0.21675006427022753</t>
  </si>
  <si>
    <t>0.009309772993805962</t>
  </si>
  <si>
    <t>ENSG00000133687</t>
  </si>
  <si>
    <t>TMTC1</t>
  </si>
  <si>
    <t>1.4422517184295516</t>
  </si>
  <si>
    <t>0.0004897147469117501</t>
  </si>
  <si>
    <t>1.327589565795705</t>
  </si>
  <si>
    <t>-1.5901166029108134</t>
  </si>
  <si>
    <t>0.00000000000000000004106541076780741</t>
  </si>
  <si>
    <t>ENSG00000133704</t>
  </si>
  <si>
    <t>IPO8</t>
  </si>
  <si>
    <t>0.6419777572623451</t>
  </si>
  <si>
    <t>0.22172802706865596</t>
  </si>
  <si>
    <t>0.9435674316925073</t>
  </si>
  <si>
    <t>0.000000009724064085579461</t>
  </si>
  <si>
    <t>-0.9981420309532893</t>
  </si>
  <si>
    <t>ENSG00000110888</t>
  </si>
  <si>
    <t>CAPRIN2</t>
  </si>
  <si>
    <t>0.0901312385425735</t>
  </si>
  <si>
    <t>1.722632610658243</t>
  </si>
  <si>
    <t>0.000000000000000000012418746491162566</t>
  </si>
  <si>
    <t>0.000000000000000000000005288600175474064</t>
  </si>
  <si>
    <t>ENSG00000110900</t>
  </si>
  <si>
    <t>TSPAN11</t>
  </si>
  <si>
    <t>0.128939156268379</t>
  </si>
  <si>
    <t>2.264562077235122</t>
  </si>
  <si>
    <t>0.000000008125863785982125</t>
  </si>
  <si>
    <t>-2.592835591730865</t>
  </si>
  <si>
    <t>0.00000000004480010468919949</t>
  </si>
  <si>
    <t>ENSG00000013573</t>
  </si>
  <si>
    <t>DDX11</t>
  </si>
  <si>
    <t>0.5930109081140671</t>
  </si>
  <si>
    <t>0.6820681236001964</t>
  </si>
  <si>
    <t>1.0446808750547243</t>
  </si>
  <si>
    <t>0.0001152336924119006</t>
  </si>
  <si>
    <t>-1.06110769786204</t>
  </si>
  <si>
    <t>0.00005159151527430532</t>
  </si>
  <si>
    <t>ENSG00000139146</t>
  </si>
  <si>
    <t>SINHCAF</t>
  </si>
  <si>
    <t>-0.021040085503946315</t>
  </si>
  <si>
    <t>0.9792862770035089</t>
  </si>
  <si>
    <t>0.13336463801697196</t>
  </si>
  <si>
    <t>0.7267239508043165</t>
  </si>
  <si>
    <t>ENSG00000170456</t>
  </si>
  <si>
    <t>DENND5B</t>
  </si>
  <si>
    <t>1.2919295981323096</t>
  </si>
  <si>
    <t>0.010468038355221924</t>
  </si>
  <si>
    <t>1.4332146737374911</t>
  </si>
  <si>
    <t>0.0000000000006373413068883306</t>
  </si>
  <si>
    <t>-1.6407070138161028</t>
  </si>
  <si>
    <t>ENSG00000139160</t>
  </si>
  <si>
    <t>ETFBKMT</t>
  </si>
  <si>
    <t>0.46948167118449435</t>
  </si>
  <si>
    <t>0.00003167345843829286</t>
  </si>
  <si>
    <t>0.000006526537401980081</t>
  </si>
  <si>
    <t>ENSG00000151743</t>
  </si>
  <si>
    <t>AMN1</t>
  </si>
  <si>
    <t>0.4829410719627685</t>
  </si>
  <si>
    <t>0.5581295375089695</t>
  </si>
  <si>
    <t>0.5963092331529314</t>
  </si>
  <si>
    <t>0.006681194905618897</t>
  </si>
  <si>
    <t>-0.6278656032056054</t>
  </si>
  <si>
    <t>ENSG00000188375</t>
  </si>
  <si>
    <t>H3F3C</t>
  </si>
  <si>
    <t>0.031675891330614346</t>
  </si>
  <si>
    <t>0.008346129289272208</t>
  </si>
  <si>
    <t>ENSG00000174718</t>
  </si>
  <si>
    <t>RESF1</t>
  </si>
  <si>
    <t>-0.0782940537958341</t>
  </si>
  <si>
    <t>1.4511842040767964</t>
  </si>
  <si>
    <t>0.00000000000000000000000000000183365163496344</t>
  </si>
  <si>
    <t>-1.3816113588341068</t>
  </si>
  <si>
    <t>ENSG00000151746</t>
  </si>
  <si>
    <t>BICD1</t>
  </si>
  <si>
    <t>0.6663251129138077</t>
  </si>
  <si>
    <t>0.18641257767855324</t>
  </si>
  <si>
    <t>1.5648504918274648</t>
  </si>
  <si>
    <t>0.000000000000000000000008912385625287328</t>
  </si>
  <si>
    <t>-1.6185947222018178</t>
  </si>
  <si>
    <t>0.00000000000000000000000002340953548884163</t>
  </si>
  <si>
    <t>ENSG00000139132</t>
  </si>
  <si>
    <t>FGD4</t>
  </si>
  <si>
    <t>ENSG00000087470</t>
  </si>
  <si>
    <t>DNM1L</t>
  </si>
  <si>
    <t>0.39694576920796454</t>
  </si>
  <si>
    <t>0.34436786353251864</t>
  </si>
  <si>
    <t>0.5470680284096643</t>
  </si>
  <si>
    <t>0.00002801239571748158</t>
  </si>
  <si>
    <t>-0.577039980581187</t>
  </si>
  <si>
    <t>0.0000037256385607278847</t>
  </si>
  <si>
    <t>ENSG00000139131</t>
  </si>
  <si>
    <t>YARS2</t>
  </si>
  <si>
    <t>0.38956333407457944</t>
  </si>
  <si>
    <t>0.5280119684773534</t>
  </si>
  <si>
    <t>0.5289514859633231</t>
  </si>
  <si>
    <t>0.0024987628371505484</t>
  </si>
  <si>
    <t>-0.5517987767963151</t>
  </si>
  <si>
    <t>0.0010111480584229513</t>
  </si>
  <si>
    <t>ENSG00000057294</t>
  </si>
  <si>
    <t>PKP2</t>
  </si>
  <si>
    <t>-0.4240427566454059</t>
  </si>
  <si>
    <t>0.2372430565961583</t>
  </si>
  <si>
    <t>0.11696481743964855</t>
  </si>
  <si>
    <t>ENSG00000110975</t>
  </si>
  <si>
    <t>SYT10</t>
  </si>
  <si>
    <t>ENSG00000139117</t>
  </si>
  <si>
    <t>CPNE8</t>
  </si>
  <si>
    <t>1.0870422190931839</t>
  </si>
  <si>
    <t>0.027864615323559876</t>
  </si>
  <si>
    <t>1.0011184542546658</t>
  </si>
  <si>
    <t>0.0000001634259623140902</t>
  </si>
  <si>
    <t>-1.1615116802209222</t>
  </si>
  <si>
    <t>0.00000000024022580470434025</t>
  </si>
  <si>
    <t>ENSG00000139116</t>
  </si>
  <si>
    <t>KIF21A</t>
  </si>
  <si>
    <t>-0.4728056899875064</t>
  </si>
  <si>
    <t>-0.4611063792743124</t>
  </si>
  <si>
    <t>0.07528046390146301</t>
  </si>
  <si>
    <t>0.5242535026104145</t>
  </si>
  <si>
    <t>0.026219846018530047</t>
  </si>
  <si>
    <t>ENSG00000173208</t>
  </si>
  <si>
    <t>ABCD2</t>
  </si>
  <si>
    <t>-1.5210608585947272</t>
  </si>
  <si>
    <t>0.00000000000000000020887380052481362</t>
  </si>
  <si>
    <t>ENSG00000180116</t>
  </si>
  <si>
    <t>C12orf40</t>
  </si>
  <si>
    <t>ENSG00000151229</t>
  </si>
  <si>
    <t>SLC2A13</t>
  </si>
  <si>
    <t>1.100681491401188</t>
  </si>
  <si>
    <t>0.791299239288425</t>
  </si>
  <si>
    <t>0.00025307306645347253</t>
  </si>
  <si>
    <t>-0.9557845798612545</t>
  </si>
  <si>
    <t>0.0000030492999880935774</t>
  </si>
  <si>
    <t>ENSG00000188906</t>
  </si>
  <si>
    <t>LRRK2</t>
  </si>
  <si>
    <t>1.943034455644678</t>
  </si>
  <si>
    <t>0.00000007426275233679583</t>
  </si>
  <si>
    <t>1.7167170023268188</t>
  </si>
  <si>
    <t>0.0000000000000000000015983182737579151</t>
  </si>
  <si>
    <t>-2.199022304401731</t>
  </si>
  <si>
    <t>0.000000000000000000000000000000000031518032409459367</t>
  </si>
  <si>
    <t>ENSG00000205592</t>
  </si>
  <si>
    <t>MUC19</t>
  </si>
  <si>
    <t>ENSG00000018236</t>
  </si>
  <si>
    <t>CNTN1</t>
  </si>
  <si>
    <t>3.2014051658763636</t>
  </si>
  <si>
    <t>2.192412291479287</t>
  </si>
  <si>
    <t>0.00000000001657161360979565</t>
  </si>
  <si>
    <t>-3.8976089655791606</t>
  </si>
  <si>
    <t>0.0000000000000000000000000002248270696066249</t>
  </si>
  <si>
    <t>ENSG00000165966</t>
  </si>
  <si>
    <t>PDZRN4</t>
  </si>
  <si>
    <t>ENSG00000151233</t>
  </si>
  <si>
    <t>GXYLT1</t>
  </si>
  <si>
    <t>0.5902175303181402</t>
  </si>
  <si>
    <t>-0.4289558556706057</t>
  </si>
  <si>
    <t>0.18299425341259987</t>
  </si>
  <si>
    <t>0.27725508567470136</t>
  </si>
  <si>
    <t>0.3490645091382867</t>
  </si>
  <si>
    <t>ENSG00000015153</t>
  </si>
  <si>
    <t>YAF2</t>
  </si>
  <si>
    <t>0.00000007885921619289201</t>
  </si>
  <si>
    <t>-0.7562831352693333</t>
  </si>
  <si>
    <t>0.00000014971098002216179</t>
  </si>
  <si>
    <t>ENSG00000134283</t>
  </si>
  <si>
    <t>PPHLN1</t>
  </si>
  <si>
    <t>0.6315975345046203</t>
  </si>
  <si>
    <t>0.0011029211470258416</t>
  </si>
  <si>
    <t>-0.587105267089135</t>
  </si>
  <si>
    <t>0.0018792874546980979</t>
  </si>
  <si>
    <t>ENSG00000139168</t>
  </si>
  <si>
    <t>ZCRB1</t>
  </si>
  <si>
    <t>-0.5959859482668026</t>
  </si>
  <si>
    <t>-0.39342430502194903</t>
  </si>
  <si>
    <t>0.008272290957812003</t>
  </si>
  <si>
    <t>0.0010167509981567951</t>
  </si>
  <si>
    <t>ENSG00000139174</t>
  </si>
  <si>
    <t>PRICKLE1</t>
  </si>
  <si>
    <t>0.09665307303280102</t>
  </si>
  <si>
    <t>0.3143296587350459</t>
  </si>
  <si>
    <t>-0.30097125542489334</t>
  </si>
  <si>
    <t>0.05721978158136491</t>
  </si>
  <si>
    <t>ENSG00000173157</t>
  </si>
  <si>
    <t>ADAMTS20</t>
  </si>
  <si>
    <t>ENSG00000129317</t>
  </si>
  <si>
    <t>PUS7L</t>
  </si>
  <si>
    <t>0.9408290405719482</t>
  </si>
  <si>
    <t>0.279564240574369</t>
  </si>
  <si>
    <t>0.14144077321214998</t>
  </si>
  <si>
    <t>-0.22008506303904074</t>
  </si>
  <si>
    <t>0.22813737548776797</t>
  </si>
  <si>
    <t>ENSG00000198001</t>
  </si>
  <si>
    <t>IRAK4</t>
  </si>
  <si>
    <t>0.6722571064292432</t>
  </si>
  <si>
    <t>1.6970870032428076</t>
  </si>
  <si>
    <t>0.00000000013613714158623604</t>
  </si>
  <si>
    <t>-1.5425140067565986</t>
  </si>
  <si>
    <t>0.000000004275575867065306</t>
  </si>
  <si>
    <t>ENSG00000151239</t>
  </si>
  <si>
    <t>TWF1</t>
  </si>
  <si>
    <t>0.7588840747305784</t>
  </si>
  <si>
    <t>-0.6684000579579648</t>
  </si>
  <si>
    <t>0.003056066705286125</t>
  </si>
  <si>
    <t>0.6818356322587498</t>
  </si>
  <si>
    <t>ENSG00000139173</t>
  </si>
  <si>
    <t>TMEM117</t>
  </si>
  <si>
    <t>0.3532536313897909</t>
  </si>
  <si>
    <t>-0.3112652344596434</t>
  </si>
  <si>
    <t>0.4891628169211164</t>
  </si>
  <si>
    <t>ENSG00000184613</t>
  </si>
  <si>
    <t>NELL2</t>
  </si>
  <si>
    <t>ENSG00000185610</t>
  </si>
  <si>
    <t>DBX2</t>
  </si>
  <si>
    <t>0.010438981005658968</t>
  </si>
  <si>
    <t>0.000015514478331840643</t>
  </si>
  <si>
    <t>ENSG00000177119</t>
  </si>
  <si>
    <t>ANO6</t>
  </si>
  <si>
    <t>0.4010092927821347</t>
  </si>
  <si>
    <t>0.32015857284331206</t>
  </si>
  <si>
    <t>0.060570806094627866</t>
  </si>
  <si>
    <t>-0.36397640510044615</t>
  </si>
  <si>
    <t>0.022534090161017244</t>
  </si>
  <si>
    <t>ENSG00000189079</t>
  </si>
  <si>
    <t>ARID2</t>
  </si>
  <si>
    <t>0.1463093332477028</t>
  </si>
  <si>
    <t>0.8744247238892309</t>
  </si>
  <si>
    <t>0.7457291655839784</t>
  </si>
  <si>
    <t>0.0000001899589411881182</t>
  </si>
  <si>
    <t>-0.7200093482297829</t>
  </si>
  <si>
    <t>0.00000018362243660575457</t>
  </si>
  <si>
    <t>ENSG00000139218</t>
  </si>
  <si>
    <t>SCAF11</t>
  </si>
  <si>
    <t>0.6076594758733944</t>
  </si>
  <si>
    <t>0.06432951418277019</t>
  </si>
  <si>
    <t>0.3357153479650472</t>
  </si>
  <si>
    <t>0.9115989815677508</t>
  </si>
  <si>
    <t>0.0000000000000004086275453871899</t>
  </si>
  <si>
    <t>0.17085955271574932</t>
  </si>
  <si>
    <t>-0.9699060130278192</t>
  </si>
  <si>
    <t>0.00000000000000000018202234305207332</t>
  </si>
  <si>
    <t>2.7394040723696076</t>
  </si>
  <si>
    <t>ENSG00000111371</t>
  </si>
  <si>
    <t>SLC38A1</t>
  </si>
  <si>
    <t>0.00024300490411111042</t>
  </si>
  <si>
    <t>1.7411673998658603</t>
  </si>
  <si>
    <t>0.00000000000000000000000000000000000000007387750576438011</t>
  </si>
  <si>
    <t>-1.6837243260468155</t>
  </si>
  <si>
    <t>0.0000000000000000000000000000000000000011070873966043921</t>
  </si>
  <si>
    <t>ENSG00000134294</t>
  </si>
  <si>
    <t>SLC38A2</t>
  </si>
  <si>
    <t>0.6761061337063925</t>
  </si>
  <si>
    <t>0.02951732286290906</t>
  </si>
  <si>
    <t>0.4040574009436461</t>
  </si>
  <si>
    <t>1.055239364479468</t>
  </si>
  <si>
    <t>0.0000000000000000000002842470952946706</t>
  </si>
  <si>
    <t>0.18462294022211553</t>
  </si>
  <si>
    <t>-1.1218019140171271</t>
  </si>
  <si>
    <t>0.000000000000000000000000007138331440425597</t>
  </si>
  <si>
    <t>1.5574994932106958</t>
  </si>
  <si>
    <t>ENSG00000139209</t>
  </si>
  <si>
    <t>SLC38A4</t>
  </si>
  <si>
    <t>ENSG00000139211</t>
  </si>
  <si>
    <t>AMIGO2</t>
  </si>
  <si>
    <t>0.2817914353542628</t>
  </si>
  <si>
    <t>0.2290732676400052</t>
  </si>
  <si>
    <t>ENSG00000179715</t>
  </si>
  <si>
    <t>PCED1B</t>
  </si>
  <si>
    <t>-0.31205233444344405</t>
  </si>
  <si>
    <t>0.916703684987705</t>
  </si>
  <si>
    <t>2.8320480149358174</t>
  </si>
  <si>
    <t>0.000000000000000000000000000000000004188565895574507</t>
  </si>
  <si>
    <t>-2.7528738725981494</t>
  </si>
  <si>
    <t>0.00000000000000000000000000000000025376766810981412</t>
  </si>
  <si>
    <t>ENSG00000005175</t>
  </si>
  <si>
    <t>RPAP3</t>
  </si>
  <si>
    <t>-0.026177147330922246</t>
  </si>
  <si>
    <t>-0.0128276215757408</t>
  </si>
  <si>
    <t>0.9997081661502053</t>
  </si>
  <si>
    <t>0.024565284349585603</t>
  </si>
  <si>
    <t>0.9230167535457949</t>
  </si>
  <si>
    <t>ENSG00000111405</t>
  </si>
  <si>
    <t>ENDOU</t>
  </si>
  <si>
    <t>ENSG00000079337</t>
  </si>
  <si>
    <t>RAPGEF3</t>
  </si>
  <si>
    <t>2.343162362374806</t>
  </si>
  <si>
    <t>0.0000000777777181512727</t>
  </si>
  <si>
    <t>2.401119142887082</t>
  </si>
  <si>
    <t>0.000000000000000000000002050073296798846</t>
  </si>
  <si>
    <t>-3.277129113893806</t>
  </si>
  <si>
    <t>0.00000000000000000000000000000000000000014466463733591616</t>
  </si>
  <si>
    <t>ENSG00000211584</t>
  </si>
  <si>
    <t>SLC48A1</t>
  </si>
  <si>
    <t>0.5209623563009789</t>
  </si>
  <si>
    <t>0.6497482831745166</t>
  </si>
  <si>
    <t>0.22421575726199805</t>
  </si>
  <si>
    <t>-0.2760500362231051</t>
  </si>
  <si>
    <t>0.302024753721647</t>
  </si>
  <si>
    <t>ENSG00000061273</t>
  </si>
  <si>
    <t>HDAC7</t>
  </si>
  <si>
    <t>0.012750828289617782</t>
  </si>
  <si>
    <t>1.0758639741229783</t>
  </si>
  <si>
    <t>0.0000000013213303929087931</t>
  </si>
  <si>
    <t>-1.2445397647888492</t>
  </si>
  <si>
    <t>0.000000000000276787837549644</t>
  </si>
  <si>
    <t>ENSG00000111424</t>
  </si>
  <si>
    <t>VDR</t>
  </si>
  <si>
    <t>-0.6259860132334047</t>
  </si>
  <si>
    <t>0.5577526479770034</t>
  </si>
  <si>
    <t>0.001081612186200678</t>
  </si>
  <si>
    <t>-0.4353176928026228</t>
  </si>
  <si>
    <t>0.009271413148044793</t>
  </si>
  <si>
    <t>ENSG00000134291</t>
  </si>
  <si>
    <t>TMEM106C</t>
  </si>
  <si>
    <t>-1.1533951667017366</t>
  </si>
  <si>
    <t>0.0001244765289419349</t>
  </si>
  <si>
    <t>1.3065238960039487</t>
  </si>
  <si>
    <t>0.000005403594867813248</t>
  </si>
  <si>
    <t>ENSG00000139219</t>
  </si>
  <si>
    <t>COL2A1</t>
  </si>
  <si>
    <t>-2.908565356245533</t>
  </si>
  <si>
    <t>0.0000002728290439714207</t>
  </si>
  <si>
    <t>2.8348411474645534</t>
  </si>
  <si>
    <t>0.00000005358327291079044</t>
  </si>
  <si>
    <t>ENSG00000079387</t>
  </si>
  <si>
    <t>SENP1</t>
  </si>
  <si>
    <t>0.9751440242971067</t>
  </si>
  <si>
    <t>-0.045134509781840304</t>
  </si>
  <si>
    <t>0.8682905212190726</t>
  </si>
  <si>
    <t>0.031129814865102023</t>
  </si>
  <si>
    <t>0.897483437926755</t>
  </si>
  <si>
    <t>ENSG00000152556</t>
  </si>
  <si>
    <t>PFKM</t>
  </si>
  <si>
    <t>1.5361830932397478</t>
  </si>
  <si>
    <t>0.005955219132327622</t>
  </si>
  <si>
    <t>1.612794011534965</t>
  </si>
  <si>
    <t>0.000000000010699733226084348</t>
  </si>
  <si>
    <t>-1.9021636498385934</t>
  </si>
  <si>
    <t>0.00000000000000021775046176688962</t>
  </si>
  <si>
    <t>ENSG00000177981</t>
  </si>
  <si>
    <t>ASB8</t>
  </si>
  <si>
    <t>0.9577758807872065</t>
  </si>
  <si>
    <t>0.00000016748310181154323</t>
  </si>
  <si>
    <t>-1.0255224989740137</t>
  </si>
  <si>
    <t>0.000000004795821894285893</t>
  </si>
  <si>
    <t>ENSG00000177875</t>
  </si>
  <si>
    <t>CCDC184</t>
  </si>
  <si>
    <t>0.05077820664185025</t>
  </si>
  <si>
    <t>0.6041630466028689</t>
  </si>
  <si>
    <t>0.07756460177427714</t>
  </si>
  <si>
    <t>ENSG00000172640</t>
  </si>
  <si>
    <t>OR10AD1</t>
  </si>
  <si>
    <t>ENSG00000187166</t>
  </si>
  <si>
    <t>H1FNT</t>
  </si>
  <si>
    <t>0.09846060995990792</t>
  </si>
  <si>
    <t>0.002021974471183899</t>
  </si>
  <si>
    <t>ENSG00000167528</t>
  </si>
  <si>
    <t>ZNF641</t>
  </si>
  <si>
    <t>0.9016230103383442</t>
  </si>
  <si>
    <t>0.00003940657233134056</t>
  </si>
  <si>
    <t>-0.9205247811801325</t>
  </si>
  <si>
    <t>0.00001146172088553748</t>
  </si>
  <si>
    <t>ENSG00000139223</t>
  </si>
  <si>
    <t>ANP32D</t>
  </si>
  <si>
    <t>ENSG00000177627</t>
  </si>
  <si>
    <t>C12orf54</t>
  </si>
  <si>
    <t>ENSG00000284723</t>
  </si>
  <si>
    <t>OR8S1</t>
  </si>
  <si>
    <t>ENSG00000198678</t>
  </si>
  <si>
    <t>OR5BS1P</t>
  </si>
  <si>
    <t>ENSG00000167531</t>
  </si>
  <si>
    <t>LALBA</t>
  </si>
  <si>
    <t>0.1257245904683716</t>
  </si>
  <si>
    <t>0.7705258967539403</t>
  </si>
  <si>
    <t>0.17144581444563767</t>
  </si>
  <si>
    <t>ENSG00000139620</t>
  </si>
  <si>
    <t>KANSL2</t>
  </si>
  <si>
    <t>0.39058326698442514</t>
  </si>
  <si>
    <t>0.7701792907962393</t>
  </si>
  <si>
    <t>0.03186550620027373</t>
  </si>
  <si>
    <t>-0.7351590846989948</t>
  </si>
  <si>
    <t>0.02985125169386717</t>
  </si>
  <si>
    <t>ENSG00000129315</t>
  </si>
  <si>
    <t>CCNT1</t>
  </si>
  <si>
    <t>0.8913606924771047</t>
  </si>
  <si>
    <t>0.021928849304165058</t>
  </si>
  <si>
    <t>0.9496019493415067</t>
  </si>
  <si>
    <t>0.00000000007401648978227779</t>
  </si>
  <si>
    <t>-1.0642858304330503</t>
  </si>
  <si>
    <t>0.000000000000027334585593757352</t>
  </si>
  <si>
    <t>ENSG00000257987</t>
  </si>
  <si>
    <t>TEX49</t>
  </si>
  <si>
    <t>0.0851409606169359</t>
  </si>
  <si>
    <t>0.7024241483386564</t>
  </si>
  <si>
    <t>0.05535892937722575</t>
  </si>
  <si>
    <t>ENSG00000174233</t>
  </si>
  <si>
    <t>ADCY6</t>
  </si>
  <si>
    <t>0.23886588401478992</t>
  </si>
  <si>
    <t>0.7820963501673345</t>
  </si>
  <si>
    <t>0.08807563166455168</t>
  </si>
  <si>
    <t>0.6958136392988143</t>
  </si>
  <si>
    <t>0.5565089118751092</t>
  </si>
  <si>
    <t>ENSG00000167535</t>
  </si>
  <si>
    <t>CACNB3</t>
  </si>
  <si>
    <t>0.20854134715799244</t>
  </si>
  <si>
    <t>0.9972452009466017</t>
  </si>
  <si>
    <t>-0.5915780026284416</t>
  </si>
  <si>
    <t>0.02446974975671131</t>
  </si>
  <si>
    <t>0.5147256464234911</t>
  </si>
  <si>
    <t>0.033550137445818265</t>
  </si>
  <si>
    <t>ENSG00000174243</t>
  </si>
  <si>
    <t>DDX23</t>
  </si>
  <si>
    <t>0.17740283534908796</t>
  </si>
  <si>
    <t>0.7987856777702629</t>
  </si>
  <si>
    <t>0.46883049352575235</t>
  </si>
  <si>
    <t>0.001224138733843052</t>
  </si>
  <si>
    <t>-0.46186619815801144</t>
  </si>
  <si>
    <t>0.0008244374670944404</t>
  </si>
  <si>
    <t>3.0301981355126597</t>
  </si>
  <si>
    <t>ENSG00000172602</t>
  </si>
  <si>
    <t>RND1</t>
  </si>
  <si>
    <t>0.14943782681310935</t>
  </si>
  <si>
    <t>1.3912095964032778</t>
  </si>
  <si>
    <t>0.000000011928488914749585</t>
  </si>
  <si>
    <t>-1.3296758921334</t>
  </si>
  <si>
    <t>0.000000028361591007967164</t>
  </si>
  <si>
    <t>ENSG00000139537</t>
  </si>
  <si>
    <t>CCDC65</t>
  </si>
  <si>
    <t>ENSG00000134285</t>
  </si>
  <si>
    <t>FKBP11</t>
  </si>
  <si>
    <t>0.20277016647472798</t>
  </si>
  <si>
    <t>1.3955880369138525</t>
  </si>
  <si>
    <t>0.00013004649413744524</t>
  </si>
  <si>
    <t>-1.5662821726895482</t>
  </si>
  <si>
    <t>0.0000076272157122300065</t>
  </si>
  <si>
    <t>ENSG00000134287</t>
  </si>
  <si>
    <t>ARF3</t>
  </si>
  <si>
    <t>0.2625856365501651</t>
  </si>
  <si>
    <t>0.7418270979992885</t>
  </si>
  <si>
    <t>0.25155647016641947</t>
  </si>
  <si>
    <t>0.1765088996901962</t>
  </si>
  <si>
    <t>-0.2687712072353676</t>
  </si>
  <si>
    <t>ENSG00000169884</t>
  </si>
  <si>
    <t>WNT10B</t>
  </si>
  <si>
    <t>0.08462590698148736</t>
  </si>
  <si>
    <t>0.0009464878739941159</t>
  </si>
  <si>
    <t>0.000004090600897358204</t>
  </si>
  <si>
    <t>ENSG00000125084</t>
  </si>
  <si>
    <t>WNT1</t>
  </si>
  <si>
    <t>ENSG00000181418</t>
  </si>
  <si>
    <t>DDN</t>
  </si>
  <si>
    <t>ENSG00000181929</t>
  </si>
  <si>
    <t>PRKAG1</t>
  </si>
  <si>
    <t>0.4563377124681396</t>
  </si>
  <si>
    <t>0.3968973114394672</t>
  </si>
  <si>
    <t>0.022211202572561817</t>
  </si>
  <si>
    <t>0.9351704365653446</t>
  </si>
  <si>
    <t>-0.10081921148489492</t>
  </si>
  <si>
    <t>0.5723202591514384</t>
  </si>
  <si>
    <t>ENSG00000167548</t>
  </si>
  <si>
    <t>KMT2D</t>
  </si>
  <si>
    <t>0.9495138117807218</t>
  </si>
  <si>
    <t>0.011387177053996876</t>
  </si>
  <si>
    <t>1.0471844501391199</t>
  </si>
  <si>
    <t>0.000000000000508061138759767</t>
  </si>
  <si>
    <t>-1.1730942036860958</t>
  </si>
  <si>
    <t>0.000000000000000050538025555465555</t>
  </si>
  <si>
    <t>ENSG00000167550</t>
  </si>
  <si>
    <t>RHEBL1</t>
  </si>
  <si>
    <t>0.9815147774156395</t>
  </si>
  <si>
    <t>0.022071936961415038</t>
  </si>
  <si>
    <t>ENSG00000139549</t>
  </si>
  <si>
    <t>DHH</t>
  </si>
  <si>
    <t>0.0000000015781451857892034</t>
  </si>
  <si>
    <t>0.0000000000007923317734434418</t>
  </si>
  <si>
    <t>ENSG00000139636</t>
  </si>
  <si>
    <t>LMBR1L</t>
  </si>
  <si>
    <t>1.0141486069293286</t>
  </si>
  <si>
    <t>0.00873276607587619</t>
  </si>
  <si>
    <t>1.497847880092273</t>
  </si>
  <si>
    <t>0.0000000000000000000000014461068556261547</t>
  </si>
  <si>
    <t>-1.636249227772169</t>
  </si>
  <si>
    <t>0.0000000000000000000000000000022956031621469336</t>
  </si>
  <si>
    <t>ENSG00000123416</t>
  </si>
  <si>
    <t>TUBA1B</t>
  </si>
  <si>
    <t>-1.2179917909586808</t>
  </si>
  <si>
    <t>0.02971001497522097</t>
  </si>
  <si>
    <t>-0.8904862344321973</t>
  </si>
  <si>
    <t>0.00000016925329013654879</t>
  </si>
  <si>
    <t>0.9973771696774945</t>
  </si>
  <si>
    <t>0.000000000566947780277579</t>
  </si>
  <si>
    <t>ENSG00000167552</t>
  </si>
  <si>
    <t>TUBA1A</t>
  </si>
  <si>
    <t>0.4345836472697938</t>
  </si>
  <si>
    <t>0.30694067950567483</t>
  </si>
  <si>
    <t>0.31775784436405935</t>
  </si>
  <si>
    <t>ENSG00000167553</t>
  </si>
  <si>
    <t>TUBA1C</t>
  </si>
  <si>
    <t>-1.456534019395065</t>
  </si>
  <si>
    <t>0.00048394695845070207</t>
  </si>
  <si>
    <t>-1.3647415503178633</t>
  </si>
  <si>
    <t>0.00000000000000000000003388924441581064</t>
  </si>
  <si>
    <t>0.2548377217975619</t>
  </si>
  <si>
    <t>1.4534304795931505</t>
  </si>
  <si>
    <t>0.00000000000000000000000000008437274994795246</t>
  </si>
  <si>
    <t>1.8116829814622242</t>
  </si>
  <si>
    <t>ENSG00000135406</t>
  </si>
  <si>
    <t>PRPH</t>
  </si>
  <si>
    <t>ENSG00000135451</t>
  </si>
  <si>
    <t>TROAP</t>
  </si>
  <si>
    <t>-1.3486068616542717</t>
  </si>
  <si>
    <t>0.00001069154766939785</t>
  </si>
  <si>
    <t>1.4914333251667395</t>
  </si>
  <si>
    <t>ENSG00000186897</t>
  </si>
  <si>
    <t>C1QL4</t>
  </si>
  <si>
    <t>ENSG00000178401</t>
  </si>
  <si>
    <t>DNAJC22</t>
  </si>
  <si>
    <t>0.2681083383455642</t>
  </si>
  <si>
    <t>0.0037833142292560532</t>
  </si>
  <si>
    <t>ENSG00000123352</t>
  </si>
  <si>
    <t>SPATS2</t>
  </si>
  <si>
    <t>-0.27832601437146476</t>
  </si>
  <si>
    <t>0.016840726895832603</t>
  </si>
  <si>
    <t>0.9587979742059898</t>
  </si>
  <si>
    <t>ENSG00000135519</t>
  </si>
  <si>
    <t>KCNH3</t>
  </si>
  <si>
    <t>0.41987827185555393</t>
  </si>
  <si>
    <t>ENSG00000187778</t>
  </si>
  <si>
    <t>MCRS1</t>
  </si>
  <si>
    <t>0.5208376797212972</t>
  </si>
  <si>
    <t>0.2291137571591181</t>
  </si>
  <si>
    <t>0.6282411063209703</t>
  </si>
  <si>
    <t>0.00001031511230816481</t>
  </si>
  <si>
    <t>-0.6762340976870362</t>
  </si>
  <si>
    <t>0.0000006267820899903227</t>
  </si>
  <si>
    <t>ENSG00000110844</t>
  </si>
  <si>
    <t>PRPF40B</t>
  </si>
  <si>
    <t>-0.055791309428711244</t>
  </si>
  <si>
    <t>0.8626908904889796</t>
  </si>
  <si>
    <t>0.016894814139233105</t>
  </si>
  <si>
    <t>0.9851667854558728</t>
  </si>
  <si>
    <t>ENSG00000135436</t>
  </si>
  <si>
    <t>FAM186B</t>
  </si>
  <si>
    <t>ENSG00000161791</t>
  </si>
  <si>
    <t>FMNL3</t>
  </si>
  <si>
    <t>-0.09026928800133138</t>
  </si>
  <si>
    <t>1.2627859379880744</t>
  </si>
  <si>
    <t>0.0000000000000019584285786783945</t>
  </si>
  <si>
    <t>-1.1872885889863558</t>
  </si>
  <si>
    <t>0.000000000000018632683181143383</t>
  </si>
  <si>
    <t>ENSG00000139644</t>
  </si>
  <si>
    <t>TMBIM6</t>
  </si>
  <si>
    <t>0.8011029022193646</t>
  </si>
  <si>
    <t>-0.30300123228768605</t>
  </si>
  <si>
    <t>0.15753030567290954</t>
  </si>
  <si>
    <t>0.3411668494948943</t>
  </si>
  <si>
    <t>0.08277763672164269</t>
  </si>
  <si>
    <t>ENSG00000167566</t>
  </si>
  <si>
    <t>NCKAP5L</t>
  </si>
  <si>
    <t>1.0106596208494492</t>
  </si>
  <si>
    <t>0.000000001369487566554049</t>
  </si>
  <si>
    <t>-1.159796967727258</t>
  </si>
  <si>
    <t>0.0000000000007837793760898831</t>
  </si>
  <si>
    <t>ENSG00000186666</t>
  </si>
  <si>
    <t>BCDIN3D</t>
  </si>
  <si>
    <t>0.6543708381456241</t>
  </si>
  <si>
    <t>0.038360601829775444</t>
  </si>
  <si>
    <t>-0.752742053415739</t>
  </si>
  <si>
    <t>0.011203311564733405</t>
  </si>
  <si>
    <t>ENSG00000135472</t>
  </si>
  <si>
    <t>FAIM2</t>
  </si>
  <si>
    <t>0.0668530536132354</t>
  </si>
  <si>
    <t>0.000000046019940474551974</t>
  </si>
  <si>
    <t>0.000000000034270072350333993</t>
  </si>
  <si>
    <t>ENSG00000167580</t>
  </si>
  <si>
    <t>AQP2</t>
  </si>
  <si>
    <t>ENSG00000161798</t>
  </si>
  <si>
    <t>AQP5</t>
  </si>
  <si>
    <t>0.09063076874630033</t>
  </si>
  <si>
    <t>1.6496954090834715</t>
  </si>
  <si>
    <t>0.00000012781766221364895</t>
  </si>
  <si>
    <t>ENSG00000086159</t>
  </si>
  <si>
    <t>AQP6</t>
  </si>
  <si>
    <t>ENSG00000110881</t>
  </si>
  <si>
    <t>ASIC1</t>
  </si>
  <si>
    <t>0.15965015202067545</t>
  </si>
  <si>
    <t>-0.11655839852136474</t>
  </si>
  <si>
    <t>0.8527701907787754</t>
  </si>
  <si>
    <t>-0.2247737088326689</t>
  </si>
  <si>
    <t>0.6722863068974468</t>
  </si>
  <si>
    <t>ENSG00000066117</t>
  </si>
  <si>
    <t>SMARCD1</t>
  </si>
  <si>
    <t>0.19343445476778376</t>
  </si>
  <si>
    <t>0.3254791434758384</t>
  </si>
  <si>
    <t>0.04402235049687861</t>
  </si>
  <si>
    <t>-0.32840248888611034</t>
  </si>
  <si>
    <t>0.030398804429544225</t>
  </si>
  <si>
    <t>ENSG00000167588</t>
  </si>
  <si>
    <t>GPD1</t>
  </si>
  <si>
    <t>4.364296575464149</t>
  </si>
  <si>
    <t>0.000000000005858882382233916</t>
  </si>
  <si>
    <t>0.0004000436768280049</t>
  </si>
  <si>
    <t>-5.1930648491053315</t>
  </si>
  <si>
    <t>0.0000000000000000000061957096648416385</t>
  </si>
  <si>
    <t>ENSG00000178449</t>
  </si>
  <si>
    <t>COX14</t>
  </si>
  <si>
    <t>0.23056765348799102</t>
  </si>
  <si>
    <t>0.6504889737419193</t>
  </si>
  <si>
    <t>0.00000044514490560840437</t>
  </si>
  <si>
    <t>-0.6450188432944666</t>
  </si>
  <si>
    <t>0.00000018085003543249087</t>
  </si>
  <si>
    <t>ENSG00000139624</t>
  </si>
  <si>
    <t>CERS5</t>
  </si>
  <si>
    <t>0.5610577618787773</t>
  </si>
  <si>
    <t>0.25867927987149214</t>
  </si>
  <si>
    <t>0.6177100120894394</t>
  </si>
  <si>
    <t>0.00012037189915008698</t>
  </si>
  <si>
    <t>-0.6718677911935123</t>
  </si>
  <si>
    <t>0.000010583446441350956</t>
  </si>
  <si>
    <t>ENSG00000050405</t>
  </si>
  <si>
    <t>LIMA1</t>
  </si>
  <si>
    <t>0.2813720560112613</t>
  </si>
  <si>
    <t>1.6175680123580465</t>
  </si>
  <si>
    <t>1.621905599323619</t>
  </si>
  <si>
    <t>-1.964246158609451</t>
  </si>
  <si>
    <t>0.00000000000000000000000000000000000000000000000003478431385192505</t>
  </si>
  <si>
    <t>2.880537780565994</t>
  </si>
  <si>
    <t>ENSG00000185958</t>
  </si>
  <si>
    <t>FAM186A</t>
  </si>
  <si>
    <t>ENSG00000161813</t>
  </si>
  <si>
    <t>LARP4</t>
  </si>
  <si>
    <t>0.9205968739036314</t>
  </si>
  <si>
    <t>0.0019467513831294377</t>
  </si>
  <si>
    <t>0.49734202487824963</t>
  </si>
  <si>
    <t>0.000031306778595684244</t>
  </si>
  <si>
    <t>-0.6499463091443103</t>
  </si>
  <si>
    <t>0.000000006361368751078756</t>
  </si>
  <si>
    <t>ENSG00000066084</t>
  </si>
  <si>
    <t>DIP2B</t>
  </si>
  <si>
    <t>-0.5967779126275263</t>
  </si>
  <si>
    <t>0.35537349101029414</t>
  </si>
  <si>
    <t>-0.2911496671124576</t>
  </si>
  <si>
    <t>0.1021136822484659</t>
  </si>
  <si>
    <t>0.07021478157544639</t>
  </si>
  <si>
    <t>0.36653285386017753</t>
  </si>
  <si>
    <t>ENSG00000123268</t>
  </si>
  <si>
    <t>ATF1</t>
  </si>
  <si>
    <t>-0.038162857735224875</t>
  </si>
  <si>
    <t>-0.20836849561547588</t>
  </si>
  <si>
    <t>0.31350478194688536</t>
  </si>
  <si>
    <t>0.20919081072954704</t>
  </si>
  <si>
    <t>ENSG00000186452</t>
  </si>
  <si>
    <t>TMPRSS12</t>
  </si>
  <si>
    <t>ENSG00000185432</t>
  </si>
  <si>
    <t>METTL7A</t>
  </si>
  <si>
    <t>1.4547871094120572</t>
  </si>
  <si>
    <t>0.00012258965650676504</t>
  </si>
  <si>
    <t>2.0091953245819028</t>
  </si>
  <si>
    <t>0.00000000000000000000000000000000008532565111324962</t>
  </si>
  <si>
    <t>-2.3130694805598733</t>
  </si>
  <si>
    <t>0.00000000000000000000000000000000000000000000023129923449650075</t>
  </si>
  <si>
    <t>ENSG00000214511</t>
  </si>
  <si>
    <t>HIGD1C</t>
  </si>
  <si>
    <t>ENSG00000110911</t>
  </si>
  <si>
    <t>SLC11A2</t>
  </si>
  <si>
    <t>-0.1537372492393847</t>
  </si>
  <si>
    <t>0.9465460225360472</t>
  </si>
  <si>
    <t>-0.24446349428843117</t>
  </si>
  <si>
    <t>0.11305668259568931</t>
  </si>
  <si>
    <t>0.11688126733921933</t>
  </si>
  <si>
    <t>0.25439412786588944</t>
  </si>
  <si>
    <t>0.07792938242100451</t>
  </si>
  <si>
    <t>ENSG00000050426</t>
  </si>
  <si>
    <t>LETMD1</t>
  </si>
  <si>
    <t>1.136449724035594</t>
  </si>
  <si>
    <t>1.5207042918815112</t>
  </si>
  <si>
    <t>0.0000000000002092224291658882</t>
  </si>
  <si>
    <t>-1.680706097341015</t>
  </si>
  <si>
    <t>ENSG00000110925</t>
  </si>
  <si>
    <t>CSRNP2</t>
  </si>
  <si>
    <t>1.055671756483623</t>
  </si>
  <si>
    <t>0.01024021179451401</t>
  </si>
  <si>
    <t>0.8720524210113529</t>
  </si>
  <si>
    <t>0.00000008894303783925022</t>
  </si>
  <si>
    <t>0.000000000034638654613115635</t>
  </si>
  <si>
    <t>ENSG00000135457</t>
  </si>
  <si>
    <t>TFCP2</t>
  </si>
  <si>
    <t>0.4770421062326746</t>
  </si>
  <si>
    <t>0.3522719151942554</t>
  </si>
  <si>
    <t>0.9403420552565764</t>
  </si>
  <si>
    <t>0.0000000003696690930241714</t>
  </si>
  <si>
    <t>ENSG00000184271</t>
  </si>
  <si>
    <t>POU6F1</t>
  </si>
  <si>
    <t>1.9768449078572057</t>
  </si>
  <si>
    <t>0.0000006985375463817012</t>
  </si>
  <si>
    <t>2.260738195675695</t>
  </si>
  <si>
    <t>0.0000000000000000000000000000016276421936170557</t>
  </si>
  <si>
    <t>-2.8485941855668813</t>
  </si>
  <si>
    <t>0.0000000000000000000000000000000000000000000002863698308576907</t>
  </si>
  <si>
    <t>ENSG00000183283</t>
  </si>
  <si>
    <t>DAZAP2</t>
  </si>
  <si>
    <t>-0.38233211605277617</t>
  </si>
  <si>
    <t>0.35148778736288255</t>
  </si>
  <si>
    <t>0.006762311598146705</t>
  </si>
  <si>
    <t>0.15827895632321146</t>
  </si>
  <si>
    <t>-0.27140754278790125</t>
  </si>
  <si>
    <t>0.03083845294190163</t>
  </si>
  <si>
    <t>ENSG00000170545</t>
  </si>
  <si>
    <t>SMAGP</t>
  </si>
  <si>
    <t>-0.46460387687471894</t>
  </si>
  <si>
    <t>-0.5223001501702074</t>
  </si>
  <si>
    <t>0.0041358316118867795</t>
  </si>
  <si>
    <t>0.0010246063814502652</t>
  </si>
  <si>
    <t>ENSG00000110934</t>
  </si>
  <si>
    <t>BIN2</t>
  </si>
  <si>
    <t>1.8323800888332182</t>
  </si>
  <si>
    <t>0.000000000000000000000007691677888283326</t>
  </si>
  <si>
    <t>-1.7876517687148876</t>
  </si>
  <si>
    <t>0.00000000000000000000002381118451796962</t>
  </si>
  <si>
    <t>ENSG00000139610</t>
  </si>
  <si>
    <t>CELA1</t>
  </si>
  <si>
    <t>0.37112912825443495</t>
  </si>
  <si>
    <t>0.04814387343213923</t>
  </si>
  <si>
    <t>0.009012060009210517</t>
  </si>
  <si>
    <t>ENSG00000139629</t>
  </si>
  <si>
    <t>GALNT6</t>
  </si>
  <si>
    <t>0.0008867588925547896</t>
  </si>
  <si>
    <t>-0.8387152765255923</t>
  </si>
  <si>
    <t>0.0024426236818782796</t>
  </si>
  <si>
    <t>ENSG00000050438</t>
  </si>
  <si>
    <t>SLC4A8</t>
  </si>
  <si>
    <t>0.5096359386281888</t>
  </si>
  <si>
    <t>2.209829344556697</t>
  </si>
  <si>
    <t>0.0000000000093604436256487</t>
  </si>
  <si>
    <t>-2.1987114122464746</t>
  </si>
  <si>
    <t>0.000000000013336067964139235</t>
  </si>
  <si>
    <t>ENSG00000196876</t>
  </si>
  <si>
    <t>SCN8A</t>
  </si>
  <si>
    <t>-1.5829894843430266</t>
  </si>
  <si>
    <t>0.0011549984008644761</t>
  </si>
  <si>
    <t>0.0002093416952383115</t>
  </si>
  <si>
    <t>ENSG00000284730</t>
  </si>
  <si>
    <t>C12orf81</t>
  </si>
  <si>
    <t>0.13123195621378905</t>
  </si>
  <si>
    <t>0.17030466879904124</t>
  </si>
  <si>
    <t>0.017766342001520188</t>
  </si>
  <si>
    <t>ENSG00000261308</t>
  </si>
  <si>
    <t>FIGNL2</t>
  </si>
  <si>
    <t>ENSG00000167612</t>
  </si>
  <si>
    <t>ANKRD33</t>
  </si>
  <si>
    <t>ENSG00000139567</t>
  </si>
  <si>
    <t>ACVRL1</t>
  </si>
  <si>
    <t>1.263466134008615</t>
  </si>
  <si>
    <t>0.006240639938961078</t>
  </si>
  <si>
    <t>1.9828768402743213</t>
  </si>
  <si>
    <t>0.000000000000000000000000004981446137243527</t>
  </si>
  <si>
    <t>-2.2105099835647404</t>
  </si>
  <si>
    <t>0.0000000000000000000000000000000006542876537627457</t>
  </si>
  <si>
    <t>ENSG00000135503</t>
  </si>
  <si>
    <t>ACVR1B</t>
  </si>
  <si>
    <t>0.25738369426042</t>
  </si>
  <si>
    <t>0.655835821993306</t>
  </si>
  <si>
    <t>0.0885410455776497</t>
  </si>
  <si>
    <t>-0.8219639122362672</t>
  </si>
  <si>
    <t>0.023719377559409265</t>
  </si>
  <si>
    <t>ENSG00000161835</t>
  </si>
  <si>
    <t>GRASP</t>
  </si>
  <si>
    <t>1.8803189649309777</t>
  </si>
  <si>
    <t>0.000000003078512890679028</t>
  </si>
  <si>
    <t>2.7131376912906404</t>
  </si>
  <si>
    <t>0.00000000000000000000000000000000000000000000000000000000000000000007967700721297666</t>
  </si>
  <si>
    <t>-3.3946987102749824</t>
  </si>
  <si>
    <t>0.00000000000000000000000000000000000000000000000000000000000000000000000000000000000000000000000003196761648483708</t>
  </si>
  <si>
    <t>ENSG00000123358</t>
  </si>
  <si>
    <t>NR4A1</t>
  </si>
  <si>
    <t>1.8940118994190873</t>
  </si>
  <si>
    <t>2.28983008249012</t>
  </si>
  <si>
    <t>0.981967392797763</t>
  </si>
  <si>
    <t>1.9321100130552347</t>
  </si>
  <si>
    <t>0.000000000000000000000000000000000000000000000000000000000000000000000000000000000000036818978451285395</t>
  </si>
  <si>
    <t>-2.6586914335414416</t>
  </si>
  <si>
    <t>0.0000000000000000000000000000000000000000000000000000000000000000000000000000000000000000000000000000000000000000000000000000000000000000000000000000000000000000000000000006661174237285018</t>
  </si>
  <si>
    <t>0.7238776089306694</t>
  </si>
  <si>
    <t>ENSG00000123395</t>
  </si>
  <si>
    <t>ATG101</t>
  </si>
  <si>
    <t>-0.020716046691377166</t>
  </si>
  <si>
    <t>-0.3286000723007474</t>
  </si>
  <si>
    <t>0.09217077815438246</t>
  </si>
  <si>
    <t>0.3145211734889397</t>
  </si>
  <si>
    <t>0.08702936694641539</t>
  </si>
  <si>
    <t>ENSG00000284791</t>
  </si>
  <si>
    <t>SMIM41</t>
  </si>
  <si>
    <t>0.0000001978151020108168</t>
  </si>
  <si>
    <t>ENSG00000167767</t>
  </si>
  <si>
    <t>KRT80</t>
  </si>
  <si>
    <t>0.012086748559426227</t>
  </si>
  <si>
    <t>-2.680697804842934</t>
  </si>
  <si>
    <t>0.000000000000000000000000008084907396967112</t>
  </si>
  <si>
    <t>2.6945711894232414</t>
  </si>
  <si>
    <t>0.000000000000000000000000000000874643699111824</t>
  </si>
  <si>
    <t>ENSG00000135480</t>
  </si>
  <si>
    <t>KRT7</t>
  </si>
  <si>
    <t>-2.3121367247824987</t>
  </si>
  <si>
    <t>0.00000000019888309890251775</t>
  </si>
  <si>
    <t>-2.342678307969017</t>
  </si>
  <si>
    <t>0.0000000000000000000000000000000000000000000000000000000000000000000000009053896793665794</t>
  </si>
  <si>
    <t>0.8607493514723558</t>
  </si>
  <si>
    <t>2.435138940635043</t>
  </si>
  <si>
    <t>0.000000000000000000000000000000000000000000000000000000000000000000000000000000000000004304990353438888</t>
  </si>
  <si>
    <t>0.15159089184664098</t>
  </si>
  <si>
    <t>ENSG00000170442</t>
  </si>
  <si>
    <t>KRT86</t>
  </si>
  <si>
    <t>0.027173762767990148</t>
  </si>
  <si>
    <t>-2.4735178962351956</t>
  </si>
  <si>
    <t>0.000000000000000001495182722249676</t>
  </si>
  <si>
    <t>2.541644771120507</t>
  </si>
  <si>
    <t>0.0000000000000000000007070838902756179</t>
  </si>
  <si>
    <t>ENSG00000170523</t>
  </si>
  <si>
    <t>KRT83</t>
  </si>
  <si>
    <t>0.31991713582137377</t>
  </si>
  <si>
    <t>-2.320618997085556</t>
  </si>
  <si>
    <t>0.000000002441495164593519</t>
  </si>
  <si>
    <t>2.3262689836464494</t>
  </si>
  <si>
    <t>0.00000000014622942363880068</t>
  </si>
  <si>
    <t>ENSG00000135443</t>
  </si>
  <si>
    <t>KRT85</t>
  </si>
  <si>
    <t>ENSG00000161849</t>
  </si>
  <si>
    <t>KRT84</t>
  </si>
  <si>
    <t>ENSG00000161850</t>
  </si>
  <si>
    <t>KRT82</t>
  </si>
  <si>
    <t>ENSG00000170454</t>
  </si>
  <si>
    <t>KRT75</t>
  </si>
  <si>
    <t>0.000017690212382196107</t>
  </si>
  <si>
    <t>2.113756353391822</t>
  </si>
  <si>
    <t>0.0000017796075565564134</t>
  </si>
  <si>
    <t>ENSG00000185479</t>
  </si>
  <si>
    <t>KRT6B</t>
  </si>
  <si>
    <t>-3.139381956262314</t>
  </si>
  <si>
    <t>0.0000000000029087128426255274</t>
  </si>
  <si>
    <t>-2.619058739050548</t>
  </si>
  <si>
    <t>0.000000000000000000000000000000000000000000000000000000000000000000006205188326422766</t>
  </si>
  <si>
    <t>0.3564502311219062</t>
  </si>
  <si>
    <t>2.7724294174552884</t>
  </si>
  <si>
    <t>0.0000000000000000000000000000000000000000000000000000000000000000000000000000000000012559358893868693</t>
  </si>
  <si>
    <t>1.4448250200054988</t>
  </si>
  <si>
    <t>ENSG00000170465</t>
  </si>
  <si>
    <t>KRT6C</t>
  </si>
  <si>
    <t>ENSG00000205420</t>
  </si>
  <si>
    <t>KRT6A</t>
  </si>
  <si>
    <t>-1.9882925487162675</t>
  </si>
  <si>
    <t>0.000034517076640291635</t>
  </si>
  <si>
    <t>2.252984557611218</t>
  </si>
  <si>
    <t>0.0000010246368108539253</t>
  </si>
  <si>
    <t>ENSG00000186081</t>
  </si>
  <si>
    <t>KRT5</t>
  </si>
  <si>
    <t>-2.277674161207722</t>
  </si>
  <si>
    <t>0.0000000006321485026071558</t>
  </si>
  <si>
    <t>-1.7914031524985683</t>
  </si>
  <si>
    <t>0.0000000000000000000000000000000000000000000004220057475941389</t>
  </si>
  <si>
    <t>1.9268588678203988</t>
  </si>
  <si>
    <t>0.00000000000000000000000000000000000000000000000000000000027781821471674725</t>
  </si>
  <si>
    <t>0.37529616198994653</t>
  </si>
  <si>
    <t>ENSG00000139648</t>
  </si>
  <si>
    <t>KRT71</t>
  </si>
  <si>
    <t>0.05892075512697596</t>
  </si>
  <si>
    <t>ENSG00000170484</t>
  </si>
  <si>
    <t>KRT74</t>
  </si>
  <si>
    <t>ENSG00000170486</t>
  </si>
  <si>
    <t>KRT72</t>
  </si>
  <si>
    <t>ENSG00000172867</t>
  </si>
  <si>
    <t>KRT2</t>
  </si>
  <si>
    <t>ENSG00000167768</t>
  </si>
  <si>
    <t>KRT1</t>
  </si>
  <si>
    <t>ENSG00000189182</t>
  </si>
  <si>
    <t>KRT77</t>
  </si>
  <si>
    <t>ENSG00000185069</t>
  </si>
  <si>
    <t>KRT76</t>
  </si>
  <si>
    <t>ENSG00000186442</t>
  </si>
  <si>
    <t>KRT3</t>
  </si>
  <si>
    <t>ENSG00000170477</t>
  </si>
  <si>
    <t>KRT4</t>
  </si>
  <si>
    <t>ENSG00000185640</t>
  </si>
  <si>
    <t>KRT79</t>
  </si>
  <si>
    <t>ENSG00000170423</t>
  </si>
  <si>
    <t>KRT78</t>
  </si>
  <si>
    <t>ENSG00000170421</t>
  </si>
  <si>
    <t>KRT8</t>
  </si>
  <si>
    <t>-2.0474383011418515</t>
  </si>
  <si>
    <t>0.00000013120920799813466</t>
  </si>
  <si>
    <t>-2.350935456543955</t>
  </si>
  <si>
    <t>0.4520412584122153</t>
  </si>
  <si>
    <t>2.411865828761069</t>
  </si>
  <si>
    <t>0.000000000000000000000000000000000000000000000000000000000000000000000000010204945341826047</t>
  </si>
  <si>
    <t>1.0790652531819926</t>
  </si>
  <si>
    <t>ENSG00000063046</t>
  </si>
  <si>
    <t>EIF4B</t>
  </si>
  <si>
    <t>0.8928089392517817</t>
  </si>
  <si>
    <t>0.015440417806449343</t>
  </si>
  <si>
    <t>1.0394712221330158</t>
  </si>
  <si>
    <t>0.00000000000011954554561438276</t>
  </si>
  <si>
    <t>-1.1522798984783278</t>
  </si>
  <si>
    <t>0.000000000000000013228560928774297</t>
  </si>
  <si>
    <t>ENSG00000111077</t>
  </si>
  <si>
    <t>TNS2</t>
  </si>
  <si>
    <t>2.1701378348566456</t>
  </si>
  <si>
    <t>0.000000000000003334082209015465</t>
  </si>
  <si>
    <t>1.8311857980191855</t>
  </si>
  <si>
    <t>0.0000000000000000000000000000000000003545552563129412</t>
  </si>
  <si>
    <t>-2.4578597128035633</t>
  </si>
  <si>
    <t>0.0000000000000000000000000000000000000000000000000000000000000000007343030458104736</t>
  </si>
  <si>
    <t>ENSG00000167778</t>
  </si>
  <si>
    <t>SPRYD3</t>
  </si>
  <si>
    <t>0.6610491801421867</t>
  </si>
  <si>
    <t>0.014655646043924915</t>
  </si>
  <si>
    <t>-0.5571355751022358</t>
  </si>
  <si>
    <t>0.0377215934911122</t>
  </si>
  <si>
    <t>ENSG00000167779</t>
  </si>
  <si>
    <t>IGFBP6</t>
  </si>
  <si>
    <t>2.5208376797212977</t>
  </si>
  <si>
    <t>0.0000000054685055038058195</t>
  </si>
  <si>
    <t>1.2066018375263017</t>
  </si>
  <si>
    <t>0.0000006368026237617283</t>
  </si>
  <si>
    <t>-1.9657115676139494</t>
  </si>
  <si>
    <t>0.00000000000000001144436270619335</t>
  </si>
  <si>
    <t>ENSG00000167780</t>
  </si>
  <si>
    <t>SOAT2</t>
  </si>
  <si>
    <t>ENSG00000139631</t>
  </si>
  <si>
    <t>CSAD</t>
  </si>
  <si>
    <t>1.8835921585363111</t>
  </si>
  <si>
    <t>0.00000000007298650312472652</t>
  </si>
  <si>
    <t>1.3116000224909192</t>
  </si>
  <si>
    <t>0.00000000000000000009140173488756244</t>
  </si>
  <si>
    <t>-1.7520508640977677</t>
  </si>
  <si>
    <t>0.0000000000000000000000000000000000014940723650022762</t>
  </si>
  <si>
    <t>ENSG00000139651</t>
  </si>
  <si>
    <t>ZNF740</t>
  </si>
  <si>
    <t>0.5060852834183955</t>
  </si>
  <si>
    <t>0.9198563941511715</t>
  </si>
  <si>
    <t>0.0000000007856136560268921</t>
  </si>
  <si>
    <t>-0.951158837649174</t>
  </si>
  <si>
    <t>0.000000000042632653018654615</t>
  </si>
  <si>
    <t>ENSG00000139626</t>
  </si>
  <si>
    <t>ITGB7</t>
  </si>
  <si>
    <t>0.320874295173021</t>
  </si>
  <si>
    <t>0.8679168626435131</t>
  </si>
  <si>
    <t>1.7330695936125124</t>
  </si>
  <si>
    <t>0.000000000000020773448313198924</t>
  </si>
  <si>
    <t>-1.7050033319380313</t>
  </si>
  <si>
    <t>0.000000000000024011311107556755</t>
  </si>
  <si>
    <t>ENSG00000172819</t>
  </si>
  <si>
    <t>RARG</t>
  </si>
  <si>
    <t>-0.18048572531091622</t>
  </si>
  <si>
    <t>0.4421950749242526</t>
  </si>
  <si>
    <t>0.10222811927856412</t>
  </si>
  <si>
    <t>0.6600331416897434</t>
  </si>
  <si>
    <t>ENSG00000283536</t>
  </si>
  <si>
    <t>AC021072.1</t>
  </si>
  <si>
    <t>ENSG00000182544</t>
  </si>
  <si>
    <t>MFSD5</t>
  </si>
  <si>
    <t>-0.6736560302550947</t>
  </si>
  <si>
    <t>0.001387384127978573</t>
  </si>
  <si>
    <t>ENSG00000135476</t>
  </si>
  <si>
    <t>ESPL1</t>
  </si>
  <si>
    <t>0.36469225679144573</t>
  </si>
  <si>
    <t>-0.8387005493709614</t>
  </si>
  <si>
    <t>0.01423668268787401</t>
  </si>
  <si>
    <t>0.5571002428157339</t>
  </si>
  <si>
    <t>0.08338759930946585</t>
  </si>
  <si>
    <t>ENSG00000123349</t>
  </si>
  <si>
    <t>PFDN5</t>
  </si>
  <si>
    <t>0.7421968919319635</t>
  </si>
  <si>
    <t>0.019836526498711957</t>
  </si>
  <si>
    <t>0.2565824445161432</t>
  </si>
  <si>
    <t>0.8102018792400074</t>
  </si>
  <si>
    <t>0.000000000012774719055217553</t>
  </si>
  <si>
    <t>0.1393542985019579</t>
  </si>
  <si>
    <t>-0.8994077996319887</t>
  </si>
  <si>
    <t>0.0000000000000005326578946570616</t>
  </si>
  <si>
    <t>ENSG00000139637</t>
  </si>
  <si>
    <t>C12orf10</t>
  </si>
  <si>
    <t>1.1235256248128471</t>
  </si>
  <si>
    <t>0.022514230790609095</t>
  </si>
  <si>
    <t>0.000000009498198403993064</t>
  </si>
  <si>
    <t>-1.2580506525824253</t>
  </si>
  <si>
    <t>0.00000000000648340756644286</t>
  </si>
  <si>
    <t>ENSG00000094914</t>
  </si>
  <si>
    <t>AAAS</t>
  </si>
  <si>
    <t>0.6679729657952893</t>
  </si>
  <si>
    <t>0.12002811554725153</t>
  </si>
  <si>
    <t>0.690400003874597</t>
  </si>
  <si>
    <t>0.000004994543802275235</t>
  </si>
  <si>
    <t>-0.7649876632089718</t>
  </si>
  <si>
    <t>ENSG00000170374</t>
  </si>
  <si>
    <t>SP7</t>
  </si>
  <si>
    <t>0.08722481836128726</t>
  </si>
  <si>
    <t>0.007365856822744749</t>
  </si>
  <si>
    <t>ENSG00000185591</t>
  </si>
  <si>
    <t>SP1</t>
  </si>
  <si>
    <t>0.29780868525507964</t>
  </si>
  <si>
    <t>0.4619325339714755</t>
  </si>
  <si>
    <t>0.0017660893280682128</t>
  </si>
  <si>
    <t>-0.48196131825109134</t>
  </si>
  <si>
    <t>0.0006173093732319385</t>
  </si>
  <si>
    <t>4.146907898963044</t>
  </si>
  <si>
    <t>ENSG00000135409</t>
  </si>
  <si>
    <t>AMHR2</t>
  </si>
  <si>
    <t>ENSG00000197111</t>
  </si>
  <si>
    <t>PCBP2</t>
  </si>
  <si>
    <t>0.9402702929580511</t>
  </si>
  <si>
    <t>0.03422307335468138</t>
  </si>
  <si>
    <t>0.4020028764772805</t>
  </si>
  <si>
    <t>0.027388716536156286</t>
  </si>
  <si>
    <t>-0.5595971473567216</t>
  </si>
  <si>
    <t>0.0007632436923965063</t>
  </si>
  <si>
    <t>ENSG00000139625</t>
  </si>
  <si>
    <t>MAP3K12</t>
  </si>
  <si>
    <t>2.500358125040178</t>
  </si>
  <si>
    <t>0.0000000000009550203174063411</t>
  </si>
  <si>
    <t>1.9738089597559538</t>
  </si>
  <si>
    <t>0.0000000000000000000000010999148718390228</t>
  </si>
  <si>
    <t>-2.8441697066176994</t>
  </si>
  <si>
    <t>0.0000000000000000000000000000000000000000000000009792256322690784</t>
  </si>
  <si>
    <t>ENSG00000139546</t>
  </si>
  <si>
    <t>TARBP2</t>
  </si>
  <si>
    <t>0.1781661046936256</t>
  </si>
  <si>
    <t>0.8852853014623232</t>
  </si>
  <si>
    <t>0.0000012359419648257037</t>
  </si>
  <si>
    <t>ENSG00000170653</t>
  </si>
  <si>
    <t>ATF7</t>
  </si>
  <si>
    <t>1.0210670728057556</t>
  </si>
  <si>
    <t>0.00897705219913229</t>
  </si>
  <si>
    <t>0.6442931263600324</t>
  </si>
  <si>
    <t>0.00006230684832514354</t>
  </si>
  <si>
    <t>-0.8081269566921692</t>
  </si>
  <si>
    <t>0.00000010768967812439652</t>
  </si>
  <si>
    <t>ENSG00000135390</t>
  </si>
  <si>
    <t>ATP5MC2</t>
  </si>
  <si>
    <t>0.801893700256882</t>
  </si>
  <si>
    <t>0.7245531826302756</t>
  </si>
  <si>
    <t>0.000017487026276688044</t>
  </si>
  <si>
    <t>-0.8246623244184681</t>
  </si>
  <si>
    <t>0.0000002840067266351748</t>
  </si>
  <si>
    <t>ENSG00000012822</t>
  </si>
  <si>
    <t>CALCOCO1</t>
  </si>
  <si>
    <t>1.0602469345585677</t>
  </si>
  <si>
    <t>1.339859981578729</t>
  </si>
  <si>
    <t>0.0000000000000000000013231992901308333</t>
  </si>
  <si>
    <t>-1.4920785520446924</t>
  </si>
  <si>
    <t>0.0000000000000000000000000004567273040657393</t>
  </si>
  <si>
    <t>ENSG00000123364</t>
  </si>
  <si>
    <t>HOXC13</t>
  </si>
  <si>
    <t>ENSG00000123407</t>
  </si>
  <si>
    <t>HOXC12</t>
  </si>
  <si>
    <t>0.07749708596574331</t>
  </si>
  <si>
    <t>ENSG00000123388</t>
  </si>
  <si>
    <t>HOXC11</t>
  </si>
  <si>
    <t>ENSG00000180818</t>
  </si>
  <si>
    <t>HOXC10</t>
  </si>
  <si>
    <t>0.0000058950393096286285</t>
  </si>
  <si>
    <t>0.000000479252213655452</t>
  </si>
  <si>
    <t>ENSG00000197757</t>
  </si>
  <si>
    <t>HOXC6</t>
  </si>
  <si>
    <t>0.30433461902308956</t>
  </si>
  <si>
    <t>-0.3357519381904943</t>
  </si>
  <si>
    <t>0.27481547929824135</t>
  </si>
  <si>
    <t>0.2798051438567706</t>
  </si>
  <si>
    <t>0.3498612793826861</t>
  </si>
  <si>
    <t>ENSG00000180806</t>
  </si>
  <si>
    <t>HOXC9</t>
  </si>
  <si>
    <t>-0.09822657574910831</t>
  </si>
  <si>
    <t>0.8762423621205732</t>
  </si>
  <si>
    <t>0.2777266316965141</t>
  </si>
  <si>
    <t>0.5041639064870789</t>
  </si>
  <si>
    <t>ENSG00000037965</t>
  </si>
  <si>
    <t>HOXC8</t>
  </si>
  <si>
    <t>ENSG00000198353</t>
  </si>
  <si>
    <t>HOXC4</t>
  </si>
  <si>
    <t>0.3173637845082262</t>
  </si>
  <si>
    <t>0.7789559119567837</t>
  </si>
  <si>
    <t>-0.06378183216036515</t>
  </si>
  <si>
    <t>ENSG00000172789</t>
  </si>
  <si>
    <t>HOXC5</t>
  </si>
  <si>
    <t>1.300601900146761</t>
  </si>
  <si>
    <t>0.4627992240895825</t>
  </si>
  <si>
    <t>0.037381422639767924</t>
  </si>
  <si>
    <t>0.013531001953455572</t>
  </si>
  <si>
    <t>ENSG00000123415</t>
  </si>
  <si>
    <t>SMUG1</t>
  </si>
  <si>
    <t>0.002403839616125306</t>
  </si>
  <si>
    <t>-0.5963037770659083</t>
  </si>
  <si>
    <t>0.0028605077422316095</t>
  </si>
  <si>
    <t>ENSG00000094916</t>
  </si>
  <si>
    <t>CBX5</t>
  </si>
  <si>
    <t>0.7982809881410202</t>
  </si>
  <si>
    <t>0.07134353828723793</t>
  </si>
  <si>
    <t>0.020932155512988566</t>
  </si>
  <si>
    <t>-0.5167871816382292</t>
  </si>
  <si>
    <t>0.0011294650202347733</t>
  </si>
  <si>
    <t>ENSG00000123405</t>
  </si>
  <si>
    <t>NFE2</t>
  </si>
  <si>
    <t>0.00008391830410081055</t>
  </si>
  <si>
    <t>0.000002830141549878791</t>
  </si>
  <si>
    <t>ENSG00000111481</t>
  </si>
  <si>
    <t>COPZ1</t>
  </si>
  <si>
    <t>-0.6134176984954345</t>
  </si>
  <si>
    <t>-0.036357516285895564</t>
  </si>
  <si>
    <t>0.8882675519524427</t>
  </si>
  <si>
    <t>0.1253686254841626</t>
  </si>
  <si>
    <t>0.45763493557518165</t>
  </si>
  <si>
    <t>ENSG00000139572</t>
  </si>
  <si>
    <t>GPR84</t>
  </si>
  <si>
    <t>0.10882659477919936</t>
  </si>
  <si>
    <t>-0.41545727044178005</t>
  </si>
  <si>
    <t>ENSG00000161642</t>
  </si>
  <si>
    <t>ZNF385A</t>
  </si>
  <si>
    <t>1.168871201727971</t>
  </si>
  <si>
    <t>0.0010269892012205511</t>
  </si>
  <si>
    <t>0.7841928458505851</t>
  </si>
  <si>
    <t>0.000000286336016663196</t>
  </si>
  <si>
    <t>-0.9803658239727278</t>
  </si>
  <si>
    <t>ENSG00000161638</t>
  </si>
  <si>
    <t>ITGA5</t>
  </si>
  <si>
    <t>0.9674580112827225</t>
  </si>
  <si>
    <t>0.010442053205176275</t>
  </si>
  <si>
    <t>0.00000000041486675509773837</t>
  </si>
  <si>
    <t>-1.057014713301042</t>
  </si>
  <si>
    <t>0.00000000000006262626867317758</t>
  </si>
  <si>
    <t>ENSG00000170627</t>
  </si>
  <si>
    <t>GTSF1</t>
  </si>
  <si>
    <t>ENSG00000123338</t>
  </si>
  <si>
    <t>NCKAP1L</t>
  </si>
  <si>
    <t>0.5652569216185492</t>
  </si>
  <si>
    <t>0.32917720467501516</t>
  </si>
  <si>
    <t>1.8787191912362315</t>
  </si>
  <si>
    <t>0.0000000000000000000000000000001203670889824875</t>
  </si>
  <si>
    <t>-1.917359770978615</t>
  </si>
  <si>
    <t>0.0000000000000000000000000000000007333100940597614</t>
  </si>
  <si>
    <t>ENSG00000123360</t>
  </si>
  <si>
    <t>PDE1B</t>
  </si>
  <si>
    <t>0.002318725731279421</t>
  </si>
  <si>
    <t>1.7561851703692701</t>
  </si>
  <si>
    <t>0.0000000000010294527573353165</t>
  </si>
  <si>
    <t>-2.112144853721764</t>
  </si>
  <si>
    <t>0.000000000000000003761319342337698</t>
  </si>
  <si>
    <t>ENSG00000135447</t>
  </si>
  <si>
    <t>PPP1R1A</t>
  </si>
  <si>
    <t>1.5626780229556898</t>
  </si>
  <si>
    <t>0.006071343243513687</t>
  </si>
  <si>
    <t>0.4531542899045697</t>
  </si>
  <si>
    <t>ENSG00000135413</t>
  </si>
  <si>
    <t>LACRT</t>
  </si>
  <si>
    <t>ENSG00000161634</t>
  </si>
  <si>
    <t>DCD</t>
  </si>
  <si>
    <t>ENSG00000172551</t>
  </si>
  <si>
    <t>MUCL1</t>
  </si>
  <si>
    <t>0.9961330143941662</t>
  </si>
  <si>
    <t>0.0322068308152055</t>
  </si>
  <si>
    <t>0.22331065556603585</t>
  </si>
  <si>
    <t>4.736346078028918</t>
  </si>
  <si>
    <t>0.00000000000000000000000000000000000000000000000000000000000000000000000000000000000000000000000000000000000000000000000000000000000000000063033693247492375</t>
  </si>
  <si>
    <t>-6.2915742412394025</t>
  </si>
  <si>
    <t>0.0000000000000000000000000000000000000000000000000000000000000000000000000000000000000000000000000000000000000000000000000000000000000000000000000000000000000000000000000000017270341754531996</t>
  </si>
  <si>
    <t>3.5319799768426003</t>
  </si>
  <si>
    <t>ENSG00000135426</t>
  </si>
  <si>
    <t>TESPA1</t>
  </si>
  <si>
    <t>2.498398842497628</t>
  </si>
  <si>
    <t>0.000000000000000011306673180823505</t>
  </si>
  <si>
    <t>-2.6744448432128722</t>
  </si>
  <si>
    <t>0.00000000000000000008902414955611648</t>
  </si>
  <si>
    <t>ENSG00000123307</t>
  </si>
  <si>
    <t>NEUROD4</t>
  </si>
  <si>
    <t>ENSG00000170605</t>
  </si>
  <si>
    <t>OR9K2</t>
  </si>
  <si>
    <t>ENSG00000179919</t>
  </si>
  <si>
    <t>OR10A7</t>
  </si>
  <si>
    <t>0.06948178619459161</t>
  </si>
  <si>
    <t>ENSG00000197706</t>
  </si>
  <si>
    <t>OR6C74</t>
  </si>
  <si>
    <t>ENSG00000188324</t>
  </si>
  <si>
    <t>OR6C6</t>
  </si>
  <si>
    <t>0.26845948332335245</t>
  </si>
  <si>
    <t>ENSG00000205330</t>
  </si>
  <si>
    <t>OR6C1</t>
  </si>
  <si>
    <t>ENSG00000205329</t>
  </si>
  <si>
    <t>OR6C3</t>
  </si>
  <si>
    <t>0.13152893795335918</t>
  </si>
  <si>
    <t>ENSG00000187857</t>
  </si>
  <si>
    <t>OR6C75</t>
  </si>
  <si>
    <t>ENSG00000205328</t>
  </si>
  <si>
    <t>OR6C65</t>
  </si>
  <si>
    <t>ENSG00000185821</t>
  </si>
  <si>
    <t>OR6C76</t>
  </si>
  <si>
    <t>ENSG00000179695</t>
  </si>
  <si>
    <t>OR6C2</t>
  </si>
  <si>
    <t>ENSG00000184954</t>
  </si>
  <si>
    <t>OR6C70</t>
  </si>
  <si>
    <t>ENSG00000205327</t>
  </si>
  <si>
    <t>OR6C68</t>
  </si>
  <si>
    <t>ENSG00000179626</t>
  </si>
  <si>
    <t>OR6C4</t>
  </si>
  <si>
    <t>ENSG00000179615</t>
  </si>
  <si>
    <t>OR2AP1</t>
  </si>
  <si>
    <t>ENSG00000175398</t>
  </si>
  <si>
    <t>OR10P1</t>
  </si>
  <si>
    <t>ENSG00000170439</t>
  </si>
  <si>
    <t>METTL7B</t>
  </si>
  <si>
    <t>ENSG00000135424</t>
  </si>
  <si>
    <t>ITGA7</t>
  </si>
  <si>
    <t>5.79879377583535</t>
  </si>
  <si>
    <t>0.00000000018513835687006106</t>
  </si>
  <si>
    <t>-5.534101766940399</t>
  </si>
  <si>
    <t>0.0000000014510528997511716</t>
  </si>
  <si>
    <t>ENSG00000135441</t>
  </si>
  <si>
    <t>BLOC1S1</t>
  </si>
  <si>
    <t>0.4350453150923319</t>
  </si>
  <si>
    <t>0.4173493102199717</t>
  </si>
  <si>
    <t>0.0018432306687448559</t>
  </si>
  <si>
    <t>-0.4632354362207538</t>
  </si>
  <si>
    <t>0.0002577378553551633</t>
  </si>
  <si>
    <t>2.33726480031017</t>
  </si>
  <si>
    <t>ENSG00000135437</t>
  </si>
  <si>
    <t>RDH5</t>
  </si>
  <si>
    <t>0.000004056598621330162</t>
  </si>
  <si>
    <t>0.0000002037333773263235</t>
  </si>
  <si>
    <t>ENSG00000135404</t>
  </si>
  <si>
    <t>CD63</t>
  </si>
  <si>
    <t>0.7827255662770023</t>
  </si>
  <si>
    <t>0.008000689238677203</t>
  </si>
  <si>
    <t>0.8322877671829765</t>
  </si>
  <si>
    <t>0.00000000000003568626887438085</t>
  </si>
  <si>
    <t>-0.9306605000732802</t>
  </si>
  <si>
    <t>0.0000000000000000007567413304456815</t>
  </si>
  <si>
    <t>1.4818352232786234</t>
  </si>
  <si>
    <t>ENSG00000135414</t>
  </si>
  <si>
    <t>GDF11</t>
  </si>
  <si>
    <t>1.2806104249592938</t>
  </si>
  <si>
    <t>0.18020612060184174</t>
  </si>
  <si>
    <t>1.4295599661696299</t>
  </si>
  <si>
    <t>0.000003744310656902572</t>
  </si>
  <si>
    <t>-1.6026479182920674</t>
  </si>
  <si>
    <t>0.00000011875499322210177</t>
  </si>
  <si>
    <t>ENSG00000205323</t>
  </si>
  <si>
    <t>SARNP</t>
  </si>
  <si>
    <t>0.19548519433254619</t>
  </si>
  <si>
    <t>0.9787328675901463</t>
  </si>
  <si>
    <t>-0.08436944481061648</t>
  </si>
  <si>
    <t>0.8566524357294251</t>
  </si>
  <si>
    <t>0.0778793170632257</t>
  </si>
  <si>
    <t>0.84919942312994</t>
  </si>
  <si>
    <t>ENSG00000123353</t>
  </si>
  <si>
    <t>ORMDL2</t>
  </si>
  <si>
    <t>-0.45899989046247613</t>
  </si>
  <si>
    <t>0.5129694132363763</t>
  </si>
  <si>
    <t>0.03391996698455293</t>
  </si>
  <si>
    <t>0.4314707304281655</t>
  </si>
  <si>
    <t>0.010846414213783033</t>
  </si>
  <si>
    <t>ENSG00000135392</t>
  </si>
  <si>
    <t>DNAJC14</t>
  </si>
  <si>
    <t>0.3368410435780871</t>
  </si>
  <si>
    <t>0.4646105290413445</t>
  </si>
  <si>
    <t>0.0070076217497773464</t>
  </si>
  <si>
    <t>-0.48225841540598013</t>
  </si>
  <si>
    <t>0.0032021230574213575</t>
  </si>
  <si>
    <t>ENSG00000123342</t>
  </si>
  <si>
    <t>MMP19</t>
  </si>
  <si>
    <t>1.0369630975546968</t>
  </si>
  <si>
    <t>0.0028369614931914888</t>
  </si>
  <si>
    <t>1.2667402002167858</t>
  </si>
  <si>
    <t>0.000000000000000000018225122688317578</t>
  </si>
  <si>
    <t>-1.4124380261429863</t>
  </si>
  <si>
    <t>0.000000000000000000000000011070620407648234</t>
  </si>
  <si>
    <t>ENSG00000170473</t>
  </si>
  <si>
    <t>PYM1</t>
  </si>
  <si>
    <t>0.6232171066164476</t>
  </si>
  <si>
    <t>0.0090527595687383</t>
  </si>
  <si>
    <t>-0.6151227760619475</t>
  </si>
  <si>
    <t>0.0067754486926279965</t>
  </si>
  <si>
    <t>ENSG00000065357</t>
  </si>
  <si>
    <t>DGKA</t>
  </si>
  <si>
    <t>0.4256971201282931</t>
  </si>
  <si>
    <t>0.42049566426756063</t>
  </si>
  <si>
    <t>2.573311408916572</t>
  </si>
  <si>
    <t>0.0000000000000000000000000000000000000000000000000000000000000000000000000005187301144334269</t>
  </si>
  <si>
    <t>-2.6290619670198216</t>
  </si>
  <si>
    <t>0.00000000000000000000000000000000000000000000000000000000000000000000000000000011373222974449831</t>
  </si>
  <si>
    <t>ENSG00000185664</t>
  </si>
  <si>
    <t>PMEL</t>
  </si>
  <si>
    <t>ENSG00000123374</t>
  </si>
  <si>
    <t>CDK2</t>
  </si>
  <si>
    <t>0.26851365987472836</t>
  </si>
  <si>
    <t>0.13690902901205604</t>
  </si>
  <si>
    <t>0.5000386859336349</t>
  </si>
  <si>
    <t>0.19105624053226355</t>
  </si>
  <si>
    <t>ENSG00000111540</t>
  </si>
  <si>
    <t>RAB5B</t>
  </si>
  <si>
    <t>0.07202006001519834</t>
  </si>
  <si>
    <t>0.29241912605362197</t>
  </si>
  <si>
    <t>0.03342549834774635</t>
  </si>
  <si>
    <t>-0.28009461938010727</t>
  </si>
  <si>
    <t>0.03224045185315335</t>
  </si>
  <si>
    <t>ENSG00000139531</t>
  </si>
  <si>
    <t>SUOX</t>
  </si>
  <si>
    <t>ENSG00000123411</t>
  </si>
  <si>
    <t>IKZF4</t>
  </si>
  <si>
    <t>0.00012558168419173426</t>
  </si>
  <si>
    <t>-1.7135954772314888</t>
  </si>
  <si>
    <t>0.000010965247330160107</t>
  </si>
  <si>
    <t>ENSG00000065361</t>
  </si>
  <si>
    <t>ERBB3</t>
  </si>
  <si>
    <t>-0.4614368759083094</t>
  </si>
  <si>
    <t>-0.07787793035730584</t>
  </si>
  <si>
    <t>0.768023614767534</t>
  </si>
  <si>
    <t>0.1561361759321347</t>
  </si>
  <si>
    <t>0.4497800589898452</t>
  </si>
  <si>
    <t>ENSG00000170515</t>
  </si>
  <si>
    <t>PA2G4</t>
  </si>
  <si>
    <t>0.37040333978631557</t>
  </si>
  <si>
    <t>0.18044699953121288</t>
  </si>
  <si>
    <t>0.2545245290030005</t>
  </si>
  <si>
    <t>0.058726003254941164</t>
  </si>
  <si>
    <t>0.14881662741258467</t>
  </si>
  <si>
    <t>-0.29965263793569896</t>
  </si>
  <si>
    <t>2.199276371973228</t>
  </si>
  <si>
    <t>ENSG00000139641</t>
  </si>
  <si>
    <t>ESYT1</t>
  </si>
  <si>
    <t>0.6701006108214353</t>
  </si>
  <si>
    <t>0.06018478645275566</t>
  </si>
  <si>
    <t>0.4621373437974321</t>
  </si>
  <si>
    <t>0.0005375230941139888</t>
  </si>
  <si>
    <t>-0.5547151356371502</t>
  </si>
  <si>
    <t>0.000010111350471457969</t>
  </si>
  <si>
    <t>ENSG00000135482</t>
  </si>
  <si>
    <t>ZC3H10</t>
  </si>
  <si>
    <t>2.0988354322358163</t>
  </si>
  <si>
    <t>1.3312998851340794</t>
  </si>
  <si>
    <t>0.0000011069169239933376</t>
  </si>
  <si>
    <t>-1.8407631051744504</t>
  </si>
  <si>
    <t>0.000000000002122280165113502</t>
  </si>
  <si>
    <t>ENSG00000196465</t>
  </si>
  <si>
    <t>MYL6B</t>
  </si>
  <si>
    <t>0.3483550315951285</t>
  </si>
  <si>
    <t>0.6751969184016581</t>
  </si>
  <si>
    <t>-0.1345265474266082</t>
  </si>
  <si>
    <t>0.46200130602533984</t>
  </si>
  <si>
    <t>ENSG00000092841</t>
  </si>
  <si>
    <t>MYL6</t>
  </si>
  <si>
    <t>0.9302076180073788</t>
  </si>
  <si>
    <t>-0.09308224935488892</t>
  </si>
  <si>
    <t>1.020634606983023</t>
  </si>
  <si>
    <t>0.059069643779056456</t>
  </si>
  <si>
    <t>0.6485650191927973</t>
  </si>
  <si>
    <t>0.982254256801995</t>
  </si>
  <si>
    <t>-0.03909527394480908</t>
  </si>
  <si>
    <t>0.7468664020312218</t>
  </si>
  <si>
    <t>-0.4407237885340966</t>
  </si>
  <si>
    <t>ENSG00000139613</t>
  </si>
  <si>
    <t>SMARCC2</t>
  </si>
  <si>
    <t>-0.09841017520600825</t>
  </si>
  <si>
    <t>0.5490225624080751</t>
  </si>
  <si>
    <t>0.0001136205328730185</t>
  </si>
  <si>
    <t>-0.49520829197824234</t>
  </si>
  <si>
    <t>0.0003075660491568937</t>
  </si>
  <si>
    <t>ENSG00000181852</t>
  </si>
  <si>
    <t>RNF41</t>
  </si>
  <si>
    <t>0.6527776756818899</t>
  </si>
  <si>
    <t>0.1654304145965684</t>
  </si>
  <si>
    <t>0.5911081095849533</t>
  </si>
  <si>
    <t>0.00028131957822010486</t>
  </si>
  <si>
    <t>-0.6681057787487066</t>
  </si>
  <si>
    <t>0.000013794043690306373</t>
  </si>
  <si>
    <t>ENSG00000139579</t>
  </si>
  <si>
    <t>NABP2</t>
  </si>
  <si>
    <t>0.2696225954493241</t>
  </si>
  <si>
    <t>-0.6370444845239112</t>
  </si>
  <si>
    <t>0.0030431126773272947</t>
  </si>
  <si>
    <t>0.522527094268308</t>
  </si>
  <si>
    <t>0.009827965723289775</t>
  </si>
  <si>
    <t>ENSG00000139540</t>
  </si>
  <si>
    <t>SLC39A5</t>
  </si>
  <si>
    <t>ENSG00000139645</t>
  </si>
  <si>
    <t>ANKRD52</t>
  </si>
  <si>
    <t>0.3964769812132989</t>
  </si>
  <si>
    <t>0.4778385606553663</t>
  </si>
  <si>
    <t>0.6374240819444683</t>
  </si>
  <si>
    <t>0.00007441552929664296</t>
  </si>
  <si>
    <t>-0.65754128111868</t>
  </si>
  <si>
    <t>0.000019358354677393507</t>
  </si>
  <si>
    <t>3.7378941873119707</t>
  </si>
  <si>
    <t>ENSG00000135469</t>
  </si>
  <si>
    <t>COQ10A</t>
  </si>
  <si>
    <t>1.4898274575480084</t>
  </si>
  <si>
    <t>0.02999308961179064</t>
  </si>
  <si>
    <t>1.1933142577736806</t>
  </si>
  <si>
    <t>0.000026334731698568338</t>
  </si>
  <si>
    <t>-1.4444363374135456</t>
  </si>
  <si>
    <t>0.00000010359112990677423</t>
  </si>
  <si>
    <t>ENSG00000062485</t>
  </si>
  <si>
    <t>CS</t>
  </si>
  <si>
    <t>0.8067051668213532</t>
  </si>
  <si>
    <t>0.02533521100051276</t>
  </si>
  <si>
    <t>-0.5993321387564441</t>
  </si>
  <si>
    <t>ENSG00000257727</t>
  </si>
  <si>
    <t>CNPY2</t>
  </si>
  <si>
    <t>-0.08391917260901982</t>
  </si>
  <si>
    <t>0.174644631747237</t>
  </si>
  <si>
    <t>0.22879866581406513</t>
  </si>
  <si>
    <t>0.29726379847305817</t>
  </si>
  <si>
    <t>2.4563666418881898</t>
  </si>
  <si>
    <t>ENSG00000135473</t>
  </si>
  <si>
    <t>PAN2</t>
  </si>
  <si>
    <t>0.02818918764709799</t>
  </si>
  <si>
    <t>1.541528397812428</t>
  </si>
  <si>
    <t>0.00000000000001147260005779413</t>
  </si>
  <si>
    <t>0.0000000000000000019887510365860243</t>
  </si>
  <si>
    <t>ENSG00000170581</t>
  </si>
  <si>
    <t>STAT2</t>
  </si>
  <si>
    <t>ENSG00000175336</t>
  </si>
  <si>
    <t>APOF</t>
  </si>
  <si>
    <t>0.010651176312231165</t>
  </si>
  <si>
    <t>0.24486960740250913</t>
  </si>
  <si>
    <t>0.0015798148814824412</t>
  </si>
  <si>
    <t>ENSG00000111602</t>
  </si>
  <si>
    <t>TIMELESS</t>
  </si>
  <si>
    <t>-0.7804912454155293</t>
  </si>
  <si>
    <t>0.0009939949739762681</t>
  </si>
  <si>
    <t>0.8551815957487285</t>
  </si>
  <si>
    <t>0.00010554120711550156</t>
  </si>
  <si>
    <t>ENSG00000135517</t>
  </si>
  <si>
    <t>MIP</t>
  </si>
  <si>
    <t>ENSG00000176422</t>
  </si>
  <si>
    <t>SPRYD4</t>
  </si>
  <si>
    <t>0.6161122870072013</t>
  </si>
  <si>
    <t>0.001597668868564215</t>
  </si>
  <si>
    <t>-0.513139404623085</t>
  </si>
  <si>
    <t>0.007128503370796143</t>
  </si>
  <si>
    <t>ENSG00000135423</t>
  </si>
  <si>
    <t>GLS2</t>
  </si>
  <si>
    <t>ENSG00000076108</t>
  </si>
  <si>
    <t>BAZ2A</t>
  </si>
  <si>
    <t>0.7467967574744336</t>
  </si>
  <si>
    <t>0.12882319647402798</t>
  </si>
  <si>
    <t>1.0683147626125313</t>
  </si>
  <si>
    <t>0.0000000001277733116604371</t>
  </si>
  <si>
    <t>-1.1434660521077245</t>
  </si>
  <si>
    <t>ENSG00000110955</t>
  </si>
  <si>
    <t>ATP5F1B</t>
  </si>
  <si>
    <t>-1.2831828902715348</t>
  </si>
  <si>
    <t>0.002470719307669642</t>
  </si>
  <si>
    <t>-0.5242680676690159</t>
  </si>
  <si>
    <t>0.00009686754369767993</t>
  </si>
  <si>
    <t>0.21204218876995448</t>
  </si>
  <si>
    <t>0.6543764380328678</t>
  </si>
  <si>
    <t>0.00000023611445598075248</t>
  </si>
  <si>
    <t>1.9441129149613898</t>
  </si>
  <si>
    <t>ENSG00000110958</t>
  </si>
  <si>
    <t>PTGES3</t>
  </si>
  <si>
    <t>ENSG00000198056</t>
  </si>
  <si>
    <t>PRIM1</t>
  </si>
  <si>
    <t>0.03148016443405144</t>
  </si>
  <si>
    <t>0.01743406231068967</t>
  </si>
  <si>
    <t>0.0018065094672117255</t>
  </si>
  <si>
    <t>ENSG00000025423</t>
  </si>
  <si>
    <t>HSD17B6</t>
  </si>
  <si>
    <t>-0.3601748349405902</t>
  </si>
  <si>
    <t>0.7348348622224997</t>
  </si>
  <si>
    <t>ENSG00000170426</t>
  </si>
  <si>
    <t>SDR9C7</t>
  </si>
  <si>
    <t>0.0034993703591457495</t>
  </si>
  <si>
    <t>0.00017328838582185522</t>
  </si>
  <si>
    <t>ENSG00000139547</t>
  </si>
  <si>
    <t>RDH16</t>
  </si>
  <si>
    <t>0.6921072043419231</t>
  </si>
  <si>
    <t>0.1132523648879324</t>
  </si>
  <si>
    <t>0.11933298243459836</t>
  </si>
  <si>
    <t>ENSG00000166856</t>
  </si>
  <si>
    <t>GPR182</t>
  </si>
  <si>
    <t>0.22190752706947856</t>
  </si>
  <si>
    <t>ENSG00000166860</t>
  </si>
  <si>
    <t>ZBTB39</t>
  </si>
  <si>
    <t>0.0010534484037599996</t>
  </si>
  <si>
    <t>-1.4746193429099232</t>
  </si>
  <si>
    <t>0.000014203217945878404</t>
  </si>
  <si>
    <t>ENSG00000166863</t>
  </si>
  <si>
    <t>TAC3</t>
  </si>
  <si>
    <t>ENSG00000166866</t>
  </si>
  <si>
    <t>MYO1A</t>
  </si>
  <si>
    <t>ENSG00000166881</t>
  </si>
  <si>
    <t>NEMP1</t>
  </si>
  <si>
    <t>0.029000596995649275</t>
  </si>
  <si>
    <t>-0.01671357850358568</t>
  </si>
  <si>
    <t>0.9763791964715339</t>
  </si>
  <si>
    <t>ENSG00000166886</t>
  </si>
  <si>
    <t>NAB2</t>
  </si>
  <si>
    <t>0.2898180436867589</t>
  </si>
  <si>
    <t>0.33708697136002375</t>
  </si>
  <si>
    <t>0.2188195844410555</t>
  </si>
  <si>
    <t>0.06749875933503818</t>
  </si>
  <si>
    <t>ENSG00000166888</t>
  </si>
  <si>
    <t>STAT6</t>
  </si>
  <si>
    <t>1.2089049884931629</t>
  </si>
  <si>
    <t>0.000088861385689606</t>
  </si>
  <si>
    <t>1.518754077238011</t>
  </si>
  <si>
    <t>0.000000000000000000000000000000027634985378615454</t>
  </si>
  <si>
    <t>-1.7159400899262112</t>
  </si>
  <si>
    <t>0.000000000000000000000000000000000000000000781567595624603</t>
  </si>
  <si>
    <t>ENSG00000123384</t>
  </si>
  <si>
    <t>LRP1</t>
  </si>
  <si>
    <t>0.9911015704277265</t>
  </si>
  <si>
    <t>2.126230775419589</t>
  </si>
  <si>
    <t>0.00000000000000000000016188715449600824</t>
  </si>
  <si>
    <t>1.4247336305428142</t>
  </si>
  <si>
    <t>0.0000000000000000000000000000000000000000008679288402044587</t>
  </si>
  <si>
    <t>-1.9887063505991451</t>
  </si>
  <si>
    <t>0.000000000000000000000000000000000000000000000000000000000000000000000000000000000000000029435612107245942</t>
  </si>
  <si>
    <t>1.5176592286789043</t>
  </si>
  <si>
    <t>ENSG00000182379</t>
  </si>
  <si>
    <t>NXPH4</t>
  </si>
  <si>
    <t>0.0020378132553712847</t>
  </si>
  <si>
    <t>0.0017103742649115016</t>
  </si>
  <si>
    <t>ENSG00000182199</t>
  </si>
  <si>
    <t>SHMT2</t>
  </si>
  <si>
    <t>-0.4242161054039073</t>
  </si>
  <si>
    <t>0.07465953538935094</t>
  </si>
  <si>
    <t>0.47521481460861015</t>
  </si>
  <si>
    <t>0.03342550239612348</t>
  </si>
  <si>
    <t>ENSG00000185633</t>
  </si>
  <si>
    <t>NDUFA4L2</t>
  </si>
  <si>
    <t>1.188446740064732</t>
  </si>
  <si>
    <t>0.03901107234648302</t>
  </si>
  <si>
    <t>1.0111330156636056</t>
  </si>
  <si>
    <t>0.00000528067895934947</t>
  </si>
  <si>
    <t>-1.1881421705362865</t>
  </si>
  <si>
    <t>0.0000000227226004903496</t>
  </si>
  <si>
    <t>ENSG00000185482</t>
  </si>
  <si>
    <t>STAC3</t>
  </si>
  <si>
    <t>1.4020028764772805</t>
  </si>
  <si>
    <t>0.000043066619779432214</t>
  </si>
  <si>
    <t>0.0000066455735729506986</t>
  </si>
  <si>
    <t>ENSG00000179912</t>
  </si>
  <si>
    <t>R3HDM2</t>
  </si>
  <si>
    <t>1.4181139487092294</t>
  </si>
  <si>
    <t>0.09417859621266682</t>
  </si>
  <si>
    <t>0.4412417712172658</t>
  </si>
  <si>
    <t>0.24928120893734335</t>
  </si>
  <si>
    <t>ENSG00000175189</t>
  </si>
  <si>
    <t>INHBC</t>
  </si>
  <si>
    <t>ENSG00000139269</t>
  </si>
  <si>
    <t>INHBE</t>
  </si>
  <si>
    <t>ENSG00000111087</t>
  </si>
  <si>
    <t>GLI1</t>
  </si>
  <si>
    <t>ENSG00000123329</t>
  </si>
  <si>
    <t>ARHGAP9</t>
  </si>
  <si>
    <t>0.7031938258644903</t>
  </si>
  <si>
    <t>2.659165877738652</t>
  </si>
  <si>
    <t>0.000000000000000000000000000000000000000000000007390741054259047</t>
  </si>
  <si>
    <t>-2.7903376432486406</t>
  </si>
  <si>
    <t>0.00000000000000000000000000000000000000000000000000015793242615338235</t>
  </si>
  <si>
    <t>ENSG00000166986</t>
  </si>
  <si>
    <t>MARS</t>
  </si>
  <si>
    <t>0.3175525546779694</t>
  </si>
  <si>
    <t>0.195099287118914</t>
  </si>
  <si>
    <t>-0.6051246485842796</t>
  </si>
  <si>
    <t>0.0041896334804983225</t>
  </si>
  <si>
    <t>ENSG00000175197</t>
  </si>
  <si>
    <t>DDIT3</t>
  </si>
  <si>
    <t>1.04036612766564</t>
  </si>
  <si>
    <t>0.004054876793549682</t>
  </si>
  <si>
    <t>0.4919725733381952</t>
  </si>
  <si>
    <t>0.0015333602763607313</t>
  </si>
  <si>
    <t>-0.6727231958159616</t>
  </si>
  <si>
    <t>0.000003084252440313404</t>
  </si>
  <si>
    <t>ENSG00000166987</t>
  </si>
  <si>
    <t>MBD6</t>
  </si>
  <si>
    <t>0.0686551720970634</t>
  </si>
  <si>
    <t>0.35021796089215407</t>
  </si>
  <si>
    <t>0.053488655306370765</t>
  </si>
  <si>
    <t>-0.32720152175686756</t>
  </si>
  <si>
    <t>0.05517915279165759</t>
  </si>
  <si>
    <t>ENSG00000175203</t>
  </si>
  <si>
    <t>DCTN2</t>
  </si>
  <si>
    <t>0.30172070209572555</t>
  </si>
  <si>
    <t>0.5245327671705564</t>
  </si>
  <si>
    <t>0.2735611589250291</t>
  </si>
  <si>
    <t>0.06422869685794495</t>
  </si>
  <si>
    <t>-0.30218657148544414</t>
  </si>
  <si>
    <t>0.02821791480606234</t>
  </si>
  <si>
    <t>ENSG00000155980</t>
  </si>
  <si>
    <t>KIF5A</t>
  </si>
  <si>
    <t>ENSG00000166908</t>
  </si>
  <si>
    <t>PIP4K2C</t>
  </si>
  <si>
    <t>-0.5027717012103095</t>
  </si>
  <si>
    <t>0.5930998481811809</t>
  </si>
  <si>
    <t>0.0022333380361691706</t>
  </si>
  <si>
    <t>ENSG00000178498</t>
  </si>
  <si>
    <t>DTX3</t>
  </si>
  <si>
    <t>1.4847918676507104</t>
  </si>
  <si>
    <t>0.0003580084486050695</t>
  </si>
  <si>
    <t>0.6297216831030035</t>
  </si>
  <si>
    <t>0.0016854229493672866</t>
  </si>
  <si>
    <t>-0.9307862426641256</t>
  </si>
  <si>
    <t>0.00000043058350663209627</t>
  </si>
  <si>
    <t>ENSG00000240771</t>
  </si>
  <si>
    <t>ARHGEF25</t>
  </si>
  <si>
    <t>1.1264030605875135</t>
  </si>
  <si>
    <t>0.003232851989205154</t>
  </si>
  <si>
    <t>1.0451833986729193</t>
  </si>
  <si>
    <t>0.00000000001284633777948752</t>
  </si>
  <si>
    <t>-1.2169767431377871</t>
  </si>
  <si>
    <t>0.00000000000000017758111783938942</t>
  </si>
  <si>
    <t>ENSG00000135502</t>
  </si>
  <si>
    <t>SLC26A10</t>
  </si>
  <si>
    <t>0.7855409474727774</t>
  </si>
  <si>
    <t>0.08084493066356237</t>
  </si>
  <si>
    <t>0.05921123967178886</t>
  </si>
  <si>
    <t>ENSG00000135454</t>
  </si>
  <si>
    <t>B4GALNT1</t>
  </si>
  <si>
    <t>-0.5022450740677984</t>
  </si>
  <si>
    <t>0.2198043817722361</t>
  </si>
  <si>
    <t>ENSG00000135506</t>
  </si>
  <si>
    <t>OS9</t>
  </si>
  <si>
    <t>0.4970994185222213</t>
  </si>
  <si>
    <t>0.13006299519214848</t>
  </si>
  <si>
    <t>0.4238406268058721</t>
  </si>
  <si>
    <t>0.47055814022337183</t>
  </si>
  <si>
    <t>0.000044025823531728095</t>
  </si>
  <si>
    <t>0.29763325482516934</t>
  </si>
  <si>
    <t>-0.528744556770891</t>
  </si>
  <si>
    <t>0.000001242039957840011</t>
  </si>
  <si>
    <t>2.118797192206099</t>
  </si>
  <si>
    <t>ENSG00000135439</t>
  </si>
  <si>
    <t>AGAP2</t>
  </si>
  <si>
    <t>1.0211519946670915</t>
  </si>
  <si>
    <t>3.027015275973995</t>
  </si>
  <si>
    <t>0.00000000000000000000000000000000000000000000000007682718155078466</t>
  </si>
  <si>
    <t>-3.3169365072675</t>
  </si>
  <si>
    <t>0.000000000000000000000000000000000000000000000000000000016303769539660665</t>
  </si>
  <si>
    <t>ENSG00000135452</t>
  </si>
  <si>
    <t>TSPAN31</t>
  </si>
  <si>
    <t>1.2517817719000748</t>
  </si>
  <si>
    <t>-1.047563321602237</t>
  </si>
  <si>
    <t>0.00000000002661287138691812</t>
  </si>
  <si>
    <t>ENSG00000135446</t>
  </si>
  <si>
    <t>CDK4</t>
  </si>
  <si>
    <t>0.16852404118995068</t>
  </si>
  <si>
    <t>0.1711548782928946</t>
  </si>
  <si>
    <t>-0.13082674856042198</t>
  </si>
  <si>
    <t>0.3718956800135463</t>
  </si>
  <si>
    <t>0.0911757126761259</t>
  </si>
  <si>
    <t>1.9913025688377983</t>
  </si>
  <si>
    <t>ENSG00000139266</t>
  </si>
  <si>
    <t>MARCH9</t>
  </si>
  <si>
    <t>-0.020367274771175836</t>
  </si>
  <si>
    <t>1.0578262511116465</t>
  </si>
  <si>
    <t>0.000000025299131587173925</t>
  </si>
  <si>
    <t>-0.9891925157396813</t>
  </si>
  <si>
    <t>0.00000008672374920668123</t>
  </si>
  <si>
    <t>ENSG00000111012</t>
  </si>
  <si>
    <t>CYP27B1</t>
  </si>
  <si>
    <t>ENSG00000037897</t>
  </si>
  <si>
    <t>METTL1</t>
  </si>
  <si>
    <t>0.2907675400421841</t>
  </si>
  <si>
    <t>0.8051868053970195</t>
  </si>
  <si>
    <t>0.5620935178150184</t>
  </si>
  <si>
    <t>0.006194716374208736</t>
  </si>
  <si>
    <t>-0.5591927479032295</t>
  </si>
  <si>
    <t>0.004491655551125791</t>
  </si>
  <si>
    <t>ENSG00000123427</t>
  </si>
  <si>
    <t>EEF1AKMT3</t>
  </si>
  <si>
    <t>1.4590943300084005</t>
  </si>
  <si>
    <t>0.011451681871761439</t>
  </si>
  <si>
    <t>0.5722399131843305</t>
  </si>
  <si>
    <t>0.036732940184818985</t>
  </si>
  <si>
    <t>0.0005596887110118486</t>
  </si>
  <si>
    <t>ENSG00000123297</t>
  </si>
  <si>
    <t>TSFM</t>
  </si>
  <si>
    <t>0.9130445943005852</t>
  </si>
  <si>
    <t>-0.02874255389239533</t>
  </si>
  <si>
    <t>0.9189043870248642</t>
  </si>
  <si>
    <t>ENSG00000135407</t>
  </si>
  <si>
    <t>AVIL</t>
  </si>
  <si>
    <t>2.439985507060696</t>
  </si>
  <si>
    <t>0.000000000001362974824135857</t>
  </si>
  <si>
    <t>2.1686186982305893</t>
  </si>
  <si>
    <t>0.0000000000000000000000000000005542848870575774</t>
  </si>
  <si>
    <t>-3.0559459927462607</t>
  </si>
  <si>
    <t>0.0000000000000000000000000000000000000000000000000000000013981796224399323</t>
  </si>
  <si>
    <t>ENSG00000175215</t>
  </si>
  <si>
    <t>CTDSP2</t>
  </si>
  <si>
    <t>0.5228480742298811</t>
  </si>
  <si>
    <t>1.0456423010692981</t>
  </si>
  <si>
    <t>0.00010615085228221161</t>
  </si>
  <si>
    <t>0.3842741750814201</t>
  </si>
  <si>
    <t>0.7900354924541371</t>
  </si>
  <si>
    <t>0.0000000000007520816466763744</t>
  </si>
  <si>
    <t>0.20688091845506715</t>
  </si>
  <si>
    <t>-0.9567321049521442</t>
  </si>
  <si>
    <t>0.00000000000000000006356119649861715</t>
  </si>
  <si>
    <t>1.4688359938504063</t>
  </si>
  <si>
    <t>ENSG00000166896</t>
  </si>
  <si>
    <t>ATP23</t>
  </si>
  <si>
    <t>0.9088158464917947</t>
  </si>
  <si>
    <t>-0.23623997582203504</t>
  </si>
  <si>
    <t>0.4247705338903533</t>
  </si>
  <si>
    <t>0.2830209313660266</t>
  </si>
  <si>
    <t>0.2830740743242019</t>
  </si>
  <si>
    <t>ENSG00000139263</t>
  </si>
  <si>
    <t>LRIG3</t>
  </si>
  <si>
    <t>-0.4468104814545617</t>
  </si>
  <si>
    <t>0.466026625247459</t>
  </si>
  <si>
    <t>-0.7521838222899091</t>
  </si>
  <si>
    <t>0.000001929862522677045</t>
  </si>
  <si>
    <t>0.7629435130678779</t>
  </si>
  <si>
    <t>0.0000002975721017348891</t>
  </si>
  <si>
    <t>ENSG00000118596</t>
  </si>
  <si>
    <t>SLC16A7</t>
  </si>
  <si>
    <t>1.8540378953139727</t>
  </si>
  <si>
    <t>0.00003264898386476549</t>
  </si>
  <si>
    <t>2.23034636189721</t>
  </si>
  <si>
    <t>0.000000000000000000000000017799118836291223</t>
  </si>
  <si>
    <t>-2.741178160093301</t>
  </si>
  <si>
    <t>0.000000000000000000000000000000000000010975372776072907</t>
  </si>
  <si>
    <t>ENSG00000198673</t>
  </si>
  <si>
    <t>TAFA2</t>
  </si>
  <si>
    <t>ENSG00000135655</t>
  </si>
  <si>
    <t>USP15</t>
  </si>
  <si>
    <t>0.19555420794402467</t>
  </si>
  <si>
    <t>0.3765430885537375</t>
  </si>
  <si>
    <t>0.0024343083073786235</t>
  </si>
  <si>
    <t>0.19096700165083122</t>
  </si>
  <si>
    <t>-0.38121056448924406</t>
  </si>
  <si>
    <t>0.0012479076984686299</t>
  </si>
  <si>
    <t>ENSG00000061987</t>
  </si>
  <si>
    <t>MON2</t>
  </si>
  <si>
    <t>0.6458229344927964</t>
  </si>
  <si>
    <t>0.12752638736367444</t>
  </si>
  <si>
    <t>-0.5508283002987944</t>
  </si>
  <si>
    <t>0.000022174714042528347</t>
  </si>
  <si>
    <t>ENSG00000111110</t>
  </si>
  <si>
    <t>PPM1H</t>
  </si>
  <si>
    <t>0.06055359819791618</t>
  </si>
  <si>
    <t>-1.0226005994915628</t>
  </si>
  <si>
    <t>1.15774436576916</t>
  </si>
  <si>
    <t>0.00000004045394754525444</t>
  </si>
  <si>
    <t>ENSG00000166148</t>
  </si>
  <si>
    <t>AVPR1A</t>
  </si>
  <si>
    <t>0.6967171288552185</t>
  </si>
  <si>
    <t>0.02263266806586684</t>
  </si>
  <si>
    <t>-0.9686920636406429</t>
  </si>
  <si>
    <t>0.0006122792431866706</t>
  </si>
  <si>
    <t>ENSG00000118600</t>
  </si>
  <si>
    <t>RXYLT1</t>
  </si>
  <si>
    <t>-0.49196794707440095</t>
  </si>
  <si>
    <t>-0.08484514099722862</t>
  </si>
  <si>
    <t>0.6819018968594599</t>
  </si>
  <si>
    <t>0.15821533025829826</t>
  </si>
  <si>
    <t>0.3582122708981537</t>
  </si>
  <si>
    <t>ENSG00000196935</t>
  </si>
  <si>
    <t>SRGAP1</t>
  </si>
  <si>
    <t>0.025824854713665416</t>
  </si>
  <si>
    <t>-0.8594414205855943</t>
  </si>
  <si>
    <t>0.00000041560540784693386</t>
  </si>
  <si>
    <t>ENSG00000174206</t>
  </si>
  <si>
    <t>C12orf66</t>
  </si>
  <si>
    <t>0.8903653871317374</t>
  </si>
  <si>
    <t>1.577833309992033</t>
  </si>
  <si>
    <t>0.0000011376931303081385</t>
  </si>
  <si>
    <t>0.00000019628108615419817</t>
  </si>
  <si>
    <t>ENSG00000185306</t>
  </si>
  <si>
    <t>C12orf56</t>
  </si>
  <si>
    <t>ENSG00000184575</t>
  </si>
  <si>
    <t>XPOT</t>
  </si>
  <si>
    <t>-0.8831246403638207</t>
  </si>
  <si>
    <t>0.09454446711339944</t>
  </si>
  <si>
    <t>-0.8532001190660767</t>
  </si>
  <si>
    <t>0.00000005340103079499168</t>
  </si>
  <si>
    <t>0.9115162763282103</t>
  </si>
  <si>
    <t>0.0000000007552328092976878</t>
  </si>
  <si>
    <t>3.9429527258832726</t>
  </si>
  <si>
    <t>ENSG00000183735</t>
  </si>
  <si>
    <t>TBK1</t>
  </si>
  <si>
    <t>0.24123208125434026</t>
  </si>
  <si>
    <t>0.2065920085977928</t>
  </si>
  <si>
    <t>-0.2291195641070254</t>
  </si>
  <si>
    <t>0.09606595888758471</t>
  </si>
  <si>
    <t>ENSG00000153179</t>
  </si>
  <si>
    <t>RASSF3</t>
  </si>
  <si>
    <t>0.8124064215452274</t>
  </si>
  <si>
    <t>0.0000037571497352533112</t>
  </si>
  <si>
    <t>-0.712874670301237</t>
  </si>
  <si>
    <t>0.00003090512667136674</t>
  </si>
  <si>
    <t>ENSG00000135677</t>
  </si>
  <si>
    <t>GNS</t>
  </si>
  <si>
    <t>0.40046255991088353</t>
  </si>
  <si>
    <t>0.2540409981722993</t>
  </si>
  <si>
    <t>0.3707856119935387</t>
  </si>
  <si>
    <t>0.5427318346505852</t>
  </si>
  <si>
    <t>0.0000020578353790773397</t>
  </si>
  <si>
    <t>-0.5755675091987218</t>
  </si>
  <si>
    <t>0.0000001245621434940185</t>
  </si>
  <si>
    <t>1.3599243922850248</t>
  </si>
  <si>
    <t>ENSG00000111490</t>
  </si>
  <si>
    <t>TBC1D30</t>
  </si>
  <si>
    <t>0.15462768285706752</t>
  </si>
  <si>
    <t>ENSG00000156076</t>
  </si>
  <si>
    <t>WIF1</t>
  </si>
  <si>
    <t>0.0009541671425609037</t>
  </si>
  <si>
    <t>0.0000005483812414060922</t>
  </si>
  <si>
    <t>ENSG00000174106</t>
  </si>
  <si>
    <t>LEMD3</t>
  </si>
  <si>
    <t>0.2605486506263208</t>
  </si>
  <si>
    <t>0.7628420677828736</t>
  </si>
  <si>
    <t>0.00005422013068264963</t>
  </si>
  <si>
    <t>-0.7476222177326157</t>
  </si>
  <si>
    <t>0.000038423293164826726</t>
  </si>
  <si>
    <t>ENSG00000174099</t>
  </si>
  <si>
    <t>MSRB3</t>
  </si>
  <si>
    <t>0.22315447465086669</t>
  </si>
  <si>
    <t>0.4930456080034218</t>
  </si>
  <si>
    <t>0.0019272911952899078</t>
  </si>
  <si>
    <t>-0.49042924767746143</t>
  </si>
  <si>
    <t>0.001251280891296907</t>
  </si>
  <si>
    <t>ENSG00000149948</t>
  </si>
  <si>
    <t>HMGA2</t>
  </si>
  <si>
    <t>1.0439062736718814</t>
  </si>
  <si>
    <t>0.04723384355451408</t>
  </si>
  <si>
    <t>0.03782810115647261</t>
  </si>
  <si>
    <t>ENSG00000139233</t>
  </si>
  <si>
    <t>LLPH</t>
  </si>
  <si>
    <t>-0.3558737761590782</t>
  </si>
  <si>
    <t>-0.07109044581159374</t>
  </si>
  <si>
    <t>0.1436385984624291</t>
  </si>
  <si>
    <t>0.5766139083989197</t>
  </si>
  <si>
    <t>ENSG00000155957</t>
  </si>
  <si>
    <t>TMBIM4</t>
  </si>
  <si>
    <t>0.5061372827350543</t>
  </si>
  <si>
    <t>0.23434698117350386</t>
  </si>
  <si>
    <t>1.3229736626782271</t>
  </si>
  <si>
    <t>0.000000000000000000000003802770353366592</t>
  </si>
  <si>
    <t>-1.347776503165254</t>
  </si>
  <si>
    <t>0.00000000000000000000000002844590232746298</t>
  </si>
  <si>
    <t>ENSG00000090376</t>
  </si>
  <si>
    <t>IRAK3</t>
  </si>
  <si>
    <t>1.3592958944057827</t>
  </si>
  <si>
    <t>0.011978357482513916</t>
  </si>
  <si>
    <t>1.2494022700641167</t>
  </si>
  <si>
    <t>0.00000002937824312851317</t>
  </si>
  <si>
    <t>-1.477600324150048</t>
  </si>
  <si>
    <t>0.000000000008775950959587905</t>
  </si>
  <si>
    <t>ENSG00000127311</t>
  </si>
  <si>
    <t>HELB</t>
  </si>
  <si>
    <t>0.412170129192571</t>
  </si>
  <si>
    <t>0.6196240805920266</t>
  </si>
  <si>
    <t>1.5646720619167942</t>
  </si>
  <si>
    <t>0.0000000000000000015171370986860415</t>
  </si>
  <si>
    <t>-1.5631356173726845</t>
  </si>
  <si>
    <t>0.0000000000000000003048807557653963</t>
  </si>
  <si>
    <t>ENSG00000155974</t>
  </si>
  <si>
    <t>GRIP1</t>
  </si>
  <si>
    <t>ENSG00000111530</t>
  </si>
  <si>
    <t>CAND1</t>
  </si>
  <si>
    <t>-0.186517702845161</t>
  </si>
  <si>
    <t>0.02430927352541734</t>
  </si>
  <si>
    <t>0.890346680393896</t>
  </si>
  <si>
    <t>0.31623533325174247</t>
  </si>
  <si>
    <t>0.008791334343793533</t>
  </si>
  <si>
    <t>0.9805331449975485</t>
  </si>
  <si>
    <t>1.2083084436271871</t>
  </si>
  <si>
    <t>ENSG00000127334</t>
  </si>
  <si>
    <t>DYRK2</t>
  </si>
  <si>
    <t>0.08563593448095608</t>
  </si>
  <si>
    <t>0.8071590903465022</t>
  </si>
  <si>
    <t>0.000000005269282067201037</t>
  </si>
  <si>
    <t>-0.7703737772830523</t>
  </si>
  <si>
    <t>0.000000008592156646128458</t>
  </si>
  <si>
    <t>ENSG00000111537</t>
  </si>
  <si>
    <t>IFNG</t>
  </si>
  <si>
    <t>1.8463221459179344</t>
  </si>
  <si>
    <t>0.00006642144958065995</t>
  </si>
  <si>
    <t>0.0000639118579728954</t>
  </si>
  <si>
    <t>ENSG00000111536</t>
  </si>
  <si>
    <t>IL26</t>
  </si>
  <si>
    <t>ENSG00000127318</t>
  </si>
  <si>
    <t>IL22</t>
  </si>
  <si>
    <t>ENSG00000111554</t>
  </si>
  <si>
    <t>MDM1</t>
  </si>
  <si>
    <t>0.000000000000362515394300257</t>
  </si>
  <si>
    <t>-1.4539016992348799</t>
  </si>
  <si>
    <t>0.00000000000014505366473329435</t>
  </si>
  <si>
    <t>ENSG00000111581</t>
  </si>
  <si>
    <t>NUP107</t>
  </si>
  <si>
    <t>0.048221759045870005</t>
  </si>
  <si>
    <t>0.1580729382262409</t>
  </si>
  <si>
    <t>0.2840215316944865</t>
  </si>
  <si>
    <t>-0.15454729608354745</t>
  </si>
  <si>
    <t>0.2688010319225368</t>
  </si>
  <si>
    <t>3.6090136518986666</t>
  </si>
  <si>
    <t>ENSG00000175782</t>
  </si>
  <si>
    <t>SLC35E3</t>
  </si>
  <si>
    <t>0.26981044891992934</t>
  </si>
  <si>
    <t>-0.10605348494861211</t>
  </si>
  <si>
    <t>0.5886755827821092</t>
  </si>
  <si>
    <t>ENSG00000135679</t>
  </si>
  <si>
    <t>MDM2</t>
  </si>
  <si>
    <t>0.38911359279981284</t>
  </si>
  <si>
    <t>0.46303118270717764</t>
  </si>
  <si>
    <t>0.6531648382379056</t>
  </si>
  <si>
    <t>0.00011391897910400382</t>
  </si>
  <si>
    <t>-0.6753368640827295</t>
  </si>
  <si>
    <t>0.000030530503585358866</t>
  </si>
  <si>
    <t>ENSG00000135678</t>
  </si>
  <si>
    <t>CPM</t>
  </si>
  <si>
    <t>0.41328590267501486</t>
  </si>
  <si>
    <t>0.6285960737652384</t>
  </si>
  <si>
    <t>0.09415073186304923</t>
  </si>
  <si>
    <t>0.7730529015962626</t>
  </si>
  <si>
    <t>-0.15253336937927742</t>
  </si>
  <si>
    <t>0.618246479936832</t>
  </si>
  <si>
    <t>ENSG00000111605</t>
  </si>
  <si>
    <t>CPSF6</t>
  </si>
  <si>
    <t>0.3138798951347761</t>
  </si>
  <si>
    <t>0.49109184525579497</t>
  </si>
  <si>
    <t>0.3996526053772951</t>
  </si>
  <si>
    <t>0.0041135767145324235</t>
  </si>
  <si>
    <t>0.0013601226510190254</t>
  </si>
  <si>
    <t>ENSG00000090382</t>
  </si>
  <si>
    <t>LYZ</t>
  </si>
  <si>
    <t>-0.023561199123910637</t>
  </si>
  <si>
    <t>0.5002758176371997</t>
  </si>
  <si>
    <t>1.8631081923091917</t>
  </si>
  <si>
    <t>0.000000000000000000000000000000000000000000000000000000000000000000033572560007393223</t>
  </si>
  <si>
    <t>0.13301023707324222</t>
  </si>
  <si>
    <t>-1.8076066203112264</t>
  </si>
  <si>
    <t>0.00000000000000000000000000000000000000000000000000000000000000000019011292339948275</t>
  </si>
  <si>
    <t>1.6662597944160509</t>
  </si>
  <si>
    <t>ENSG00000127337</t>
  </si>
  <si>
    <t>YEATS4</t>
  </si>
  <si>
    <t>-0.025049437671650132</t>
  </si>
  <si>
    <t>0.9789245681214737</t>
  </si>
  <si>
    <t>ENSG00000166225</t>
  </si>
  <si>
    <t>FRS2</t>
  </si>
  <si>
    <t>1.1523965279453443</t>
  </si>
  <si>
    <t>0.005506836409640511</t>
  </si>
  <si>
    <t>0.8474832687499387</t>
  </si>
  <si>
    <t>0.0000009722804139836835</t>
  </si>
  <si>
    <t>-1.0329329401567597</t>
  </si>
  <si>
    <t>0.00000000026601576295921327</t>
  </si>
  <si>
    <t>ENSG00000166226</t>
  </si>
  <si>
    <t>CCT2</t>
  </si>
  <si>
    <t>-0.48725815050398946</t>
  </si>
  <si>
    <t>0.457713557732875</t>
  </si>
  <si>
    <t>-0.2809334166353845</t>
  </si>
  <si>
    <t>0.10089106656223687</t>
  </si>
  <si>
    <t>0.3414926981785813</t>
  </si>
  <si>
    <t>0.03132456756791892</t>
  </si>
  <si>
    <t>ENSG00000198812</t>
  </si>
  <si>
    <t>LRRC10</t>
  </si>
  <si>
    <t>0.05651236569239223</t>
  </si>
  <si>
    <t>0.27548406102889655</t>
  </si>
  <si>
    <t>0.0036142436148048967</t>
  </si>
  <si>
    <t>ENSG00000127325</t>
  </si>
  <si>
    <t>BEST3</t>
  </si>
  <si>
    <t>0.057466142864989425</t>
  </si>
  <si>
    <t>0.006248549543986676</t>
  </si>
  <si>
    <t>ENSG00000127328</t>
  </si>
  <si>
    <t>RAB3IP</t>
  </si>
  <si>
    <t>-0.4445418377687851</t>
  </si>
  <si>
    <t>0.23095733514105365</t>
  </si>
  <si>
    <t>0.15287888235235925</t>
  </si>
  <si>
    <t>-0.14531171765696316</t>
  </si>
  <si>
    <t>ENSG00000166268</t>
  </si>
  <si>
    <t>MYRFL</t>
  </si>
  <si>
    <t>ENSG00000111596</t>
  </si>
  <si>
    <t>CNOT2</t>
  </si>
  <si>
    <t>0.5476787320775771</t>
  </si>
  <si>
    <t>0.5672420913456087</t>
  </si>
  <si>
    <t>0.00003985583111523211</t>
  </si>
  <si>
    <t>-0.6251422516826399</t>
  </si>
  <si>
    <t>0.000001872912301862837</t>
  </si>
  <si>
    <t>ENSG00000135643</t>
  </si>
  <si>
    <t>KCNMB4</t>
  </si>
  <si>
    <t>0.0006091326626722737</t>
  </si>
  <si>
    <t>0.000011502117517400522</t>
  </si>
  <si>
    <t>ENSG00000127329</t>
  </si>
  <si>
    <t>PTPRB</t>
  </si>
  <si>
    <t>1.9324507884987518</t>
  </si>
  <si>
    <t>0.002178473378649137</t>
  </si>
  <si>
    <t>2.032399173457514</t>
  </si>
  <si>
    <t>0.00000000000191595882377053</t>
  </si>
  <si>
    <t>-2.5139801710196252</t>
  </si>
  <si>
    <t>0.000000000000000002438362012933558</t>
  </si>
  <si>
    <t>ENSG00000153233</t>
  </si>
  <si>
    <t>PTPRR</t>
  </si>
  <si>
    <t>ENSG00000127324</t>
  </si>
  <si>
    <t>TSPAN8</t>
  </si>
  <si>
    <t>ENSG00000139292</t>
  </si>
  <si>
    <t>LGR5</t>
  </si>
  <si>
    <t>ENSG00000133858</t>
  </si>
  <si>
    <t>ZFC3H1</t>
  </si>
  <si>
    <t>1.0550187373561086</t>
  </si>
  <si>
    <t>0.0009066853246730709</t>
  </si>
  <si>
    <t>0.18464344138077596</t>
  </si>
  <si>
    <t>1.3082402877738022</t>
  </si>
  <si>
    <t>0.0000000000000000000000017271478033286855</t>
  </si>
  <si>
    <t>-1.4598928280975714</t>
  </si>
  <si>
    <t>0.00000000000000000000000000000006232074738490499</t>
  </si>
  <si>
    <t>ENSG00000173451</t>
  </si>
  <si>
    <t>THAP2</t>
  </si>
  <si>
    <t>1.3191359764759802</t>
  </si>
  <si>
    <t>0.00000000031323735883132363</t>
  </si>
  <si>
    <t>-1.477472905731692</t>
  </si>
  <si>
    <t>0.00000000000031745503885669793</t>
  </si>
  <si>
    <t>ENSG00000139291</t>
  </si>
  <si>
    <t>TMEM19</t>
  </si>
  <si>
    <t>-0.6800975438943038</t>
  </si>
  <si>
    <t>-0.6096445131925803</t>
  </si>
  <si>
    <t>0.004786216785478192</t>
  </si>
  <si>
    <t>ENSG00000080371</t>
  </si>
  <si>
    <t>RAB21</t>
  </si>
  <si>
    <t>0.44977012985874953</t>
  </si>
  <si>
    <t>0.38187332322331785</t>
  </si>
  <si>
    <t>0.38437216634972504</t>
  </si>
  <si>
    <t>0.0255093314190076</t>
  </si>
  <si>
    <t>-0.43423286043575127</t>
  </si>
  <si>
    <t>0.007455006567016516</t>
  </si>
  <si>
    <t>2.80903826020666</t>
  </si>
  <si>
    <t>ENSG00000121749</t>
  </si>
  <si>
    <t>TBC1D15</t>
  </si>
  <si>
    <t>0.3085402395412338</t>
  </si>
  <si>
    <t>0.47456845447421314</t>
  </si>
  <si>
    <t>0.4652668525816366</t>
  </si>
  <si>
    <t>0.00033090631602333056</t>
  </si>
  <si>
    <t>-0.4839383020642223</t>
  </si>
  <si>
    <t>0.00008876083122795429</t>
  </si>
  <si>
    <t>2.2644459902933725</t>
  </si>
  <si>
    <t>ENSG00000139287</t>
  </si>
  <si>
    <t>TPH2</t>
  </si>
  <si>
    <t>ENSG00000072657</t>
  </si>
  <si>
    <t>TRHDE</t>
  </si>
  <si>
    <t>ENSG00000253719</t>
  </si>
  <si>
    <t>ATXN7L3B</t>
  </si>
  <si>
    <t>0.40807826749206244</t>
  </si>
  <si>
    <t>0.3558158768863691</t>
  </si>
  <si>
    <t>-0.290661644489127</t>
  </si>
  <si>
    <t>0.03352728729331576</t>
  </si>
  <si>
    <t>ENSG00000166006</t>
  </si>
  <si>
    <t>KCNC2</t>
  </si>
  <si>
    <t>ENSG00000180881</t>
  </si>
  <si>
    <t>CAPS2</t>
  </si>
  <si>
    <t>ENSG00000173401</t>
  </si>
  <si>
    <t>GLIPR1L1</t>
  </si>
  <si>
    <t>ENSG00000180481</t>
  </si>
  <si>
    <t>GLIPR1L2</t>
  </si>
  <si>
    <t>ENSG00000139278</t>
  </si>
  <si>
    <t>GLIPR1</t>
  </si>
  <si>
    <t>0.49321986035913995</t>
  </si>
  <si>
    <t>0.8528947998414211</t>
  </si>
  <si>
    <t>0.000000005871804962848292</t>
  </si>
  <si>
    <t>-0.861325498197965</t>
  </si>
  <si>
    <t>0.0000000012029554526330285</t>
  </si>
  <si>
    <t>ENSG00000111615</t>
  </si>
  <si>
    <t>KRR1</t>
  </si>
  <si>
    <t>0.06543943522152151</t>
  </si>
  <si>
    <t>-0.01116720599694343</t>
  </si>
  <si>
    <t>ENSG00000139289</t>
  </si>
  <si>
    <t>PHLDA1</t>
  </si>
  <si>
    <t>1.2236473035692383</t>
  </si>
  <si>
    <t>0.00008506640734416606</t>
  </si>
  <si>
    <t>0.9186795527842468</t>
  </si>
  <si>
    <t>0.000000000012429180578954302</t>
  </si>
  <si>
    <t>-1.1274765074777546</t>
  </si>
  <si>
    <t>0.0000000000000000028680841442463534</t>
  </si>
  <si>
    <t>ENSG00000179941</t>
  </si>
  <si>
    <t>BBS10</t>
  </si>
  <si>
    <t>-0.31752746450959624</t>
  </si>
  <si>
    <t>0.7760034100540576</t>
  </si>
  <si>
    <t>0.8409943291078328</t>
  </si>
  <si>
    <t>-0.7364872275231882</t>
  </si>
  <si>
    <t>0.00024560947000238964</t>
  </si>
  <si>
    <t>ENSG00000091039</t>
  </si>
  <si>
    <t>OSBPL8</t>
  </si>
  <si>
    <t>0.448186255656456</t>
  </si>
  <si>
    <t>0.21072751944978346</t>
  </si>
  <si>
    <t>0.363591711680002</t>
  </si>
  <si>
    <t>0.6441341263408638</t>
  </si>
  <si>
    <t>0.000000037447791028574724</t>
  </si>
  <si>
    <t>0.2263432086007881</t>
  </si>
  <si>
    <t>-0.6805127601078205</t>
  </si>
  <si>
    <t>0.0000000011430987858039492</t>
  </si>
  <si>
    <t>1.4551256138195003</t>
  </si>
  <si>
    <t>ENSG00000186908</t>
  </si>
  <si>
    <t>ZDHHC17</t>
  </si>
  <si>
    <t>0.05548912096480265</t>
  </si>
  <si>
    <t>1.2716426184586398</t>
  </si>
  <si>
    <t>0.0000000000000000000008223943622653599</t>
  </si>
  <si>
    <t>-1.3427577818631806</t>
  </si>
  <si>
    <t>0.00000000000000000000000016472118217291376</t>
  </si>
  <si>
    <t>ENSG00000175183</t>
  </si>
  <si>
    <t>CSRP2</t>
  </si>
  <si>
    <t>-0.6357034245358504</t>
  </si>
  <si>
    <t>0.5024741264010291</t>
  </si>
  <si>
    <t>0.113841408062294</t>
  </si>
  <si>
    <t>-0.25673047560433027</t>
  </si>
  <si>
    <t>0.29024568103692605</t>
  </si>
  <si>
    <t>ENSG00000165891</t>
  </si>
  <si>
    <t>E2F7</t>
  </si>
  <si>
    <t>0.42235649127931857</t>
  </si>
  <si>
    <t>-1.3560243332167543</t>
  </si>
  <si>
    <t>0.019217158059948367</t>
  </si>
  <si>
    <t>ENSG00000067798</t>
  </si>
  <si>
    <t>NAV3</t>
  </si>
  <si>
    <t>-1.981319671968393</t>
  </si>
  <si>
    <t>0.0000047216708615257806</t>
  </si>
  <si>
    <t>ENSG00000067715</t>
  </si>
  <si>
    <t>SYT1</t>
  </si>
  <si>
    <t>-1.6554080631625325</t>
  </si>
  <si>
    <t>0.00019033632098581805</t>
  </si>
  <si>
    <t>ENSG00000177425</t>
  </si>
  <si>
    <t>PAWR</t>
  </si>
  <si>
    <t>-0.8071119171534931</t>
  </si>
  <si>
    <t>0.10697505731754324</t>
  </si>
  <si>
    <t>0.7452025499711419</t>
  </si>
  <si>
    <t>0.00000008389882030977288</t>
  </si>
  <si>
    <t>2.615468674035966</t>
  </si>
  <si>
    <t>ENSG00000058272</t>
  </si>
  <si>
    <t>PPP1R12A</t>
  </si>
  <si>
    <t>0.3063981917559486</t>
  </si>
  <si>
    <t>0.8067937817312973</t>
  </si>
  <si>
    <t>0.00000000005645511565089547</t>
  </si>
  <si>
    <t>-0.8083539204369754</t>
  </si>
  <si>
    <t>0.000000000009794536608376788</t>
  </si>
  <si>
    <t>ENSG00000165899</t>
  </si>
  <si>
    <t>OTOGL</t>
  </si>
  <si>
    <t>0.058539174727583305</t>
  </si>
  <si>
    <t>0.02073724138754846</t>
  </si>
  <si>
    <t>ENSG00000139304</t>
  </si>
  <si>
    <t>PTPRQ</t>
  </si>
  <si>
    <t>0.009002465813498483</t>
  </si>
  <si>
    <t>0.488569012331036</t>
  </si>
  <si>
    <t>-1.585734535355721</t>
  </si>
  <si>
    <t>0.013458835399523668</t>
  </si>
  <si>
    <t>ENSG00000111046</t>
  </si>
  <si>
    <t>MYF6</t>
  </si>
  <si>
    <t>ENSG00000111052</t>
  </si>
  <si>
    <t>LIN7A</t>
  </si>
  <si>
    <t>2.165576106506972</t>
  </si>
  <si>
    <t>0.0000000011204685677616056</t>
  </si>
  <si>
    <t>-2.534101766940399</t>
  </si>
  <si>
    <t>0.0000000000010414657838008808</t>
  </si>
  <si>
    <t>ENSG00000111058</t>
  </si>
  <si>
    <t>ACSS3</t>
  </si>
  <si>
    <t>2.100681491401188</t>
  </si>
  <si>
    <t>0.00004428565328620623</t>
  </si>
  <si>
    <t>1.9557079945647189</t>
  </si>
  <si>
    <t>0.00000000000003092757658320868</t>
  </si>
  <si>
    <t>-2.529445404509177</t>
  </si>
  <si>
    <t>0.000000000000000000000049947835410391725</t>
  </si>
  <si>
    <t>ENSG00000139220</t>
  </si>
  <si>
    <t>PPFIA2</t>
  </si>
  <si>
    <t>1.699385918426751</t>
  </si>
  <si>
    <t>0.017416776757154175</t>
  </si>
  <si>
    <t>2.0155345293952074</t>
  </si>
  <si>
    <t>0.00000000001286187811853412</t>
  </si>
  <si>
    <t>-2.378096742937852</t>
  </si>
  <si>
    <t>0.0000000000000010692152352266878</t>
  </si>
  <si>
    <t>ENSG00000133773</t>
  </si>
  <si>
    <t>CCDC59</t>
  </si>
  <si>
    <t>0.06922664964103298</t>
  </si>
  <si>
    <t>-0.20330862180666553</t>
  </si>
  <si>
    <t>0.30147295707988986</t>
  </si>
  <si>
    <t>0.1837715868844203</t>
  </si>
  <si>
    <t>0.3245919275316407</t>
  </si>
  <si>
    <t>ENSG00000127720</t>
  </si>
  <si>
    <t>METTL25</t>
  </si>
  <si>
    <t>0.5644777479982234</t>
  </si>
  <si>
    <t>0.789912312033934</t>
  </si>
  <si>
    <t>0.00008685405371069604</t>
  </si>
  <si>
    <t>-0.8073401036369994</t>
  </si>
  <si>
    <t>0.00002729063534626289</t>
  </si>
  <si>
    <t>ENSG00000179104</t>
  </si>
  <si>
    <t>TMTC2</t>
  </si>
  <si>
    <t>1.3613908442887386</t>
  </si>
  <si>
    <t>0.0006764661897318248</t>
  </si>
  <si>
    <t>0.5074270011268665</t>
  </si>
  <si>
    <t>0.006534361134716017</t>
  </si>
  <si>
    <t>-0.7830887598300644</t>
  </si>
  <si>
    <t>0.000005341793813937608</t>
  </si>
  <si>
    <t>ENSG00000072041</t>
  </si>
  <si>
    <t>SLC6A15</t>
  </si>
  <si>
    <t>ENSG00000231738</t>
  </si>
  <si>
    <t>TSPAN19</t>
  </si>
  <si>
    <t>ENSG00000133640</t>
  </si>
  <si>
    <t>LRRIQ1</t>
  </si>
  <si>
    <t>ENSG00000180318</t>
  </si>
  <si>
    <t>ALX1</t>
  </si>
  <si>
    <t>ENSG00000198774</t>
  </si>
  <si>
    <t>RASSF9</t>
  </si>
  <si>
    <t>0.0000000014416063015353353</t>
  </si>
  <si>
    <t>-1.8991511303875654</t>
  </si>
  <si>
    <t>0.0000000000204530509088402</t>
  </si>
  <si>
    <t>ENSG00000133636</t>
  </si>
  <si>
    <t>NTS</t>
  </si>
  <si>
    <t>0.34550179496091005</t>
  </si>
  <si>
    <t>0.11209984151498222</t>
  </si>
  <si>
    <t>ENSG00000182050</t>
  </si>
  <si>
    <t>MGAT4C</t>
  </si>
  <si>
    <t>ENSG00000165805</t>
  </si>
  <si>
    <t>C12orf50</t>
  </si>
  <si>
    <t>0.10221231040243269</t>
  </si>
  <si>
    <t>0.07855246289195575</t>
  </si>
  <si>
    <t>0.002225859251658383</t>
  </si>
  <si>
    <t>ENSG00000133641</t>
  </si>
  <si>
    <t>C12orf29</t>
  </si>
  <si>
    <t>0.7462619513501947</t>
  </si>
  <si>
    <t>0.00010773777398001994</t>
  </si>
  <si>
    <t>-0.8629628227722694</t>
  </si>
  <si>
    <t>0.0000023160106507389518</t>
  </si>
  <si>
    <t>ENSG00000198707</t>
  </si>
  <si>
    <t>CEP290</t>
  </si>
  <si>
    <t>1.0853206257613346</t>
  </si>
  <si>
    <t>0.8797471179208936</t>
  </si>
  <si>
    <t>0.000028389383055696194</t>
  </si>
  <si>
    <t>0.00000020053921614698513</t>
  </si>
  <si>
    <t>ENSG00000139324</t>
  </si>
  <si>
    <t>TMTC3</t>
  </si>
  <si>
    <t>-0.09639076180137485</t>
  </si>
  <si>
    <t>-0.1401567144284459</t>
  </si>
  <si>
    <t>0.46089804141072727</t>
  </si>
  <si>
    <t>0.1530714166267244</t>
  </si>
  <si>
    <t>0.37113071252457497</t>
  </si>
  <si>
    <t>ENSG00000049130</t>
  </si>
  <si>
    <t>KITLG</t>
  </si>
  <si>
    <t>0.8926547796399698</t>
  </si>
  <si>
    <t>0.004359521931593285</t>
  </si>
  <si>
    <t>0.00026581254100451786</t>
  </si>
  <si>
    <t>ENSG00000139318</t>
  </si>
  <si>
    <t>DUSP6</t>
  </si>
  <si>
    <t>1.5789679597365445</t>
  </si>
  <si>
    <t>1.7506357747675416</t>
  </si>
  <si>
    <t>0.00000000000000000020382403603020362</t>
  </si>
  <si>
    <t>-2.0765791066244796</t>
  </si>
  <si>
    <t>0.0000000000000000000000000013317008648155845</t>
  </si>
  <si>
    <t>ENSG00000139323</t>
  </si>
  <si>
    <t>POC1B</t>
  </si>
  <si>
    <t>0.5839087010068149</t>
  </si>
  <si>
    <t>0.29854536919762986</t>
  </si>
  <si>
    <t>1.104219156596098</t>
  </si>
  <si>
    <t>0.000000000023526819327469787</t>
  </si>
  <si>
    <t>-1.1417843441616387</t>
  </si>
  <si>
    <t>0.000000000000963700975316923</t>
  </si>
  <si>
    <t>ENSG00000257594</t>
  </si>
  <si>
    <t>GALNT4</t>
  </si>
  <si>
    <t>0.8131223881992771</t>
  </si>
  <si>
    <t>0.33561176723163194</t>
  </si>
  <si>
    <t>0.018321290040440558</t>
  </si>
  <si>
    <t>0.0039027901045472135</t>
  </si>
  <si>
    <t>ENSG00000070961</t>
  </si>
  <si>
    <t>ATP2B1</t>
  </si>
  <si>
    <t>0.4665447778800882</t>
  </si>
  <si>
    <t>1.6917287982316132</t>
  </si>
  <si>
    <t>0.0000000000000000000000000000000000000011328736330169446</t>
  </si>
  <si>
    <t>-1.711480088229484</t>
  </si>
  <si>
    <t>0.00000000000000000000000000000000000000000330474046736412</t>
  </si>
  <si>
    <t>ENSG00000197651</t>
  </si>
  <si>
    <t>CCER1</t>
  </si>
  <si>
    <t>0.327396055176995</t>
  </si>
  <si>
    <t>0.4038449719070947</t>
  </si>
  <si>
    <t>ENSG00000083782</t>
  </si>
  <si>
    <t>EPYC</t>
  </si>
  <si>
    <t>ENSG00000139330</t>
  </si>
  <si>
    <t>KERA</t>
  </si>
  <si>
    <t>ENSG00000139329</t>
  </si>
  <si>
    <t>LUM</t>
  </si>
  <si>
    <t>0.8735132485125725</t>
  </si>
  <si>
    <t>0.35028577122595317</t>
  </si>
  <si>
    <t>0.28979321294197746</t>
  </si>
  <si>
    <t>0.8893459262609777</t>
  </si>
  <si>
    <t>0.5089488733255227</t>
  </si>
  <si>
    <t>0.000002759439315675171</t>
  </si>
  <si>
    <t>0.6122556911035095</t>
  </si>
  <si>
    <t>-0.5352079800212888</t>
  </si>
  <si>
    <t>0.00000022982984160907365</t>
  </si>
  <si>
    <t>0.07556472307598139</t>
  </si>
  <si>
    <t>ENSG00000011465</t>
  </si>
  <si>
    <t>DCN</t>
  </si>
  <si>
    <t>3.7103315147156626</t>
  </si>
  <si>
    <t>2.2456425350908713</t>
  </si>
  <si>
    <t>0.0000000000000000000000000000005297894830057562</t>
  </si>
  <si>
    <t>1.685171148445978</t>
  </si>
  <si>
    <t>1.453161952502714</t>
  </si>
  <si>
    <t>0.00000000000000000000000000000000000000000000000025145565824702544</t>
  </si>
  <si>
    <t>0.4568799493324222</t>
  </si>
  <si>
    <t>-2.0842857766179</t>
  </si>
  <si>
    <t>0.0000000000000000000000000000000000000000000000000000000000000000000000000000000000000000000000000000000000008708661294612736</t>
  </si>
  <si>
    <t>-0.2829559935845314</t>
  </si>
  <si>
    <t>ENSG00000133639</t>
  </si>
  <si>
    <t>BTG1</t>
  </si>
  <si>
    <t>0.6404363961450351</t>
  </si>
  <si>
    <t>0.4241605398990138</t>
  </si>
  <si>
    <t>0.6900149384067309</t>
  </si>
  <si>
    <t>0.7393113518048741</t>
  </si>
  <si>
    <t>0.000000000008033354946920587</t>
  </si>
  <si>
    <t>0.4016113463771704</t>
  </si>
  <si>
    <t>-0.7681767426046032</t>
  </si>
  <si>
    <t>0.00000000000012316784295034103</t>
  </si>
  <si>
    <t>1.5927738691810047</t>
  </si>
  <si>
    <t>ENSG00000187510</t>
  </si>
  <si>
    <t>C12orf74</t>
  </si>
  <si>
    <t>3.0744282184487766</t>
  </si>
  <si>
    <t>0.0000004578731869193981</t>
  </si>
  <si>
    <t>0.00000007671505592816224</t>
  </si>
  <si>
    <t>ENSG00000102189</t>
  </si>
  <si>
    <t>EEA1</t>
  </si>
  <si>
    <t>0.599511086475006</t>
  </si>
  <si>
    <t>0.09358247179222684</t>
  </si>
  <si>
    <t>0.3489182824762582</t>
  </si>
  <si>
    <t>0.00962689477268345</t>
  </si>
  <si>
    <t>-0.4347707454986134</t>
  </si>
  <si>
    <t>0.0005759717621532674</t>
  </si>
  <si>
    <t>ENSG00000177889</t>
  </si>
  <si>
    <t>UBE2N</t>
  </si>
  <si>
    <t>0.06011006296405519</t>
  </si>
  <si>
    <t>-0.19400452985978855</t>
  </si>
  <si>
    <t>0.42974668579294256</t>
  </si>
  <si>
    <t>0.4082951930844476</t>
  </si>
  <si>
    <t>ENSG00000120833</t>
  </si>
  <si>
    <t>SOCS2</t>
  </si>
  <si>
    <t>2.0473865553434125</t>
  </si>
  <si>
    <t>0.000002714990697963727</t>
  </si>
  <si>
    <t>2.207213396349685</t>
  </si>
  <si>
    <t>0.000000000000000000000007406461067943506</t>
  </si>
  <si>
    <t>-2.8148685345712243</t>
  </si>
  <si>
    <t>0.0000000000000000000000000000000000007370462273483059</t>
  </si>
  <si>
    <t>ENSG00000169372</t>
  </si>
  <si>
    <t>CRADD</t>
  </si>
  <si>
    <t>0.7712563308170637</t>
  </si>
  <si>
    <t>0.0006148049988085008</t>
  </si>
  <si>
    <t>-0.748999651729922</t>
  </si>
  <si>
    <t>0.0005411040809076355</t>
  </si>
  <si>
    <t>ENSG00000136040</t>
  </si>
  <si>
    <t>PLXNC1</t>
  </si>
  <si>
    <t>0.2823192732975395</t>
  </si>
  <si>
    <t>0.680849002739496</t>
  </si>
  <si>
    <t>1.2142166617976358</t>
  </si>
  <si>
    <t>0.0000000000000016436948880208805</t>
  </si>
  <si>
    <t>-1.1962321281840147</t>
  </si>
  <si>
    <t>0.0000000000000007676589467240334</t>
  </si>
  <si>
    <t>ENSG00000173588</t>
  </si>
  <si>
    <t>CEP83</t>
  </si>
  <si>
    <t>0.4811102404468999</t>
  </si>
  <si>
    <t>0.3690795991636696</t>
  </si>
  <si>
    <t>0.5970610852703686</t>
  </si>
  <si>
    <t>0.0003440072898778546</t>
  </si>
  <si>
    <t>-0.6355448351266624</t>
  </si>
  <si>
    <t>0.00006199692782326382</t>
  </si>
  <si>
    <t>ENSG00000057704</t>
  </si>
  <si>
    <t>TMCC3</t>
  </si>
  <si>
    <t>1.0132094764489645</t>
  </si>
  <si>
    <t>0.012670145649604093</t>
  </si>
  <si>
    <t>ENSG00000184752</t>
  </si>
  <si>
    <t>NDUFA12</t>
  </si>
  <si>
    <t>-0.8399484991620385</t>
  </si>
  <si>
    <t>0.17730563619223458</t>
  </si>
  <si>
    <t>0.1836827062266883</t>
  </si>
  <si>
    <t>0.03958354770078896</t>
  </si>
  <si>
    <t>ENSG00000120798</t>
  </si>
  <si>
    <t>NR2C1</t>
  </si>
  <si>
    <t>1.0090098836303563</t>
  </si>
  <si>
    <t>0.10639361028404899</t>
  </si>
  <si>
    <t>1.1733034685315822</t>
  </si>
  <si>
    <t>0.000000080214978777344</t>
  </si>
  <si>
    <t>-1.2969006600898716</t>
  </si>
  <si>
    <t>0.0000000006556307633237938</t>
  </si>
  <si>
    <t>ENSG00000180263</t>
  </si>
  <si>
    <t>FGD6</t>
  </si>
  <si>
    <t>0.9346140628392711</t>
  </si>
  <si>
    <t>0.000053405090910175487</t>
  </si>
  <si>
    <t>-1.050796190565884</t>
  </si>
  <si>
    <t>0.00004984692637816214</t>
  </si>
  <si>
    <t>ENSG00000028203</t>
  </si>
  <si>
    <t>VEZT</t>
  </si>
  <si>
    <t>-0.32742932246628165</t>
  </si>
  <si>
    <t>0.7011229091944159</t>
  </si>
  <si>
    <t>0.6531473126814955</t>
  </si>
  <si>
    <t>0.00003836776475348267</t>
  </si>
  <si>
    <t>-0.5624772604861188</t>
  </si>
  <si>
    <t>ENSG00000111142</t>
  </si>
  <si>
    <t>METAP2</t>
  </si>
  <si>
    <t>-0.11916873537280592</t>
  </si>
  <si>
    <t>0.10183572203976832</t>
  </si>
  <si>
    <t>0.5989661608189206</t>
  </si>
  <si>
    <t>0.10279530043817266</t>
  </si>
  <si>
    <t>-0.07029966619400563</t>
  </si>
  <si>
    <t>ENSG00000136014</t>
  </si>
  <si>
    <t>USP44</t>
  </si>
  <si>
    <t>ENSG00000074527</t>
  </si>
  <si>
    <t>NTN4</t>
  </si>
  <si>
    <t>0.43684780791623945</t>
  </si>
  <si>
    <t>0.36213257832129025</t>
  </si>
  <si>
    <t>1.6649380291005587</t>
  </si>
  <si>
    <t>0.00000000000000000000000000000000010500290492332995</t>
  </si>
  <si>
    <t>-1.6773650108212892</t>
  </si>
  <si>
    <t>0.0000000000000000000000000000000000017517996998097788</t>
  </si>
  <si>
    <t>ENSG00000139343</t>
  </si>
  <si>
    <t>SNRPF</t>
  </si>
  <si>
    <t>-0.21474531993802692</t>
  </si>
  <si>
    <t>0.867372021045398</t>
  </si>
  <si>
    <t>0.08247933851998646</t>
  </si>
  <si>
    <t>0.668644198202693</t>
  </si>
  <si>
    <t>-0.03451723765517034</t>
  </si>
  <si>
    <t>0.8626970377079303</t>
  </si>
  <si>
    <t>ENSG00000165972</t>
  </si>
  <si>
    <t>CCDC38</t>
  </si>
  <si>
    <t>ENSG00000139344</t>
  </si>
  <si>
    <t>AMDHD1</t>
  </si>
  <si>
    <t>ENSG00000084110</t>
  </si>
  <si>
    <t>HAL</t>
  </si>
  <si>
    <t>ENSG00000111144</t>
  </si>
  <si>
    <t>LTA4H</t>
  </si>
  <si>
    <t>0.9562029064812975</t>
  </si>
  <si>
    <t>0.21281955094212812</t>
  </si>
  <si>
    <t>0.7461225537906975</t>
  </si>
  <si>
    <t>0.000000005066599929336573</t>
  </si>
  <si>
    <t>0.1254833845306982</t>
  </si>
  <si>
    <t>-0.7128985383957853</t>
  </si>
  <si>
    <t>0.000000007811079903677162</t>
  </si>
  <si>
    <t>ENSG00000111145</t>
  </si>
  <si>
    <t>ELK3</t>
  </si>
  <si>
    <t>0.41182494554673577</t>
  </si>
  <si>
    <t>1.1874615315282422</t>
  </si>
  <si>
    <t>0.0000000000000001156040094834264</t>
  </si>
  <si>
    <t>-1.194126044475642</t>
  </si>
  <si>
    <t>0.00000000000000000980996132299923</t>
  </si>
  <si>
    <t>3.447290463569142</t>
  </si>
  <si>
    <t>ENSG00000059758</t>
  </si>
  <si>
    <t>CDK17</t>
  </si>
  <si>
    <t>0.4062506974242863</t>
  </si>
  <si>
    <t>1.2396227635153503</t>
  </si>
  <si>
    <t>0.000000000000000000010789814107846458</t>
  </si>
  <si>
    <t>-1.246166281332628</t>
  </si>
  <si>
    <t>0.0000000000000000000005732399754710876</t>
  </si>
  <si>
    <t>ENSG00000188596</t>
  </si>
  <si>
    <t>CFAP54</t>
  </si>
  <si>
    <t>1.1299315124616252</t>
  </si>
  <si>
    <t>0.21323005309720966</t>
  </si>
  <si>
    <t>2.062765300923197</t>
  </si>
  <si>
    <t>0.00000000000045424679304709603</t>
  </si>
  <si>
    <t>-2.220585911869237</t>
  </si>
  <si>
    <t>0.00000000000000340556273608759</t>
  </si>
  <si>
    <t>ENSG00000139350</t>
  </si>
  <si>
    <t>NEDD1</t>
  </si>
  <si>
    <t>-0.057575741559989346</t>
  </si>
  <si>
    <t>0.5060584670330885</t>
  </si>
  <si>
    <t>0.0007936185477877432</t>
  </si>
  <si>
    <t>-0.4589359071086605</t>
  </si>
  <si>
    <t>0.001564203643266229</t>
  </si>
  <si>
    <t>ENSG00000120802</t>
  </si>
  <si>
    <t>TMPO</t>
  </si>
  <si>
    <t>0.46611600799266123</t>
  </si>
  <si>
    <t>-0.23884079384641588</t>
  </si>
  <si>
    <t>0.18296757060481272</t>
  </si>
  <si>
    <t>0.06752661995310923</t>
  </si>
  <si>
    <t>0.303382821301593</t>
  </si>
  <si>
    <t>0.06798344151780332</t>
  </si>
  <si>
    <t>ENSG00000166130</t>
  </si>
  <si>
    <t>IKBIP</t>
  </si>
  <si>
    <t>0.65647732695746</t>
  </si>
  <si>
    <t>0.4725467358549846</t>
  </si>
  <si>
    <t>-0.4297651071256636</t>
  </si>
  <si>
    <t>0.11716906026837165</t>
  </si>
  <si>
    <t>ENSG00000120868</t>
  </si>
  <si>
    <t>APAF1</t>
  </si>
  <si>
    <t>-0.16852830192183177</t>
  </si>
  <si>
    <t>0.965434003474844</t>
  </si>
  <si>
    <t>0.8305519087757212</t>
  </si>
  <si>
    <t>0.0000002950886708862145</t>
  </si>
  <si>
    <t>-0.753139544819518</t>
  </si>
  <si>
    <t>0.0000019271551014103155</t>
  </si>
  <si>
    <t>ENSG00000185046</t>
  </si>
  <si>
    <t>ANKS1B</t>
  </si>
  <si>
    <t>0.05187325007414013</t>
  </si>
  <si>
    <t>0.35639897039443813</t>
  </si>
  <si>
    <t>0.10782662282529588</t>
  </si>
  <si>
    <t>ENSG00000180219</t>
  </si>
  <si>
    <t>FAM71C</t>
  </si>
  <si>
    <t>ENSG00000111647</t>
  </si>
  <si>
    <t>UHRF1BP1L</t>
  </si>
  <si>
    <t>0.0026835558968083197</t>
  </si>
  <si>
    <t>-0.5653283246938834</t>
  </si>
  <si>
    <t>0.0033313330271206028</t>
  </si>
  <si>
    <t>ENSG00000075089</t>
  </si>
  <si>
    <t>ACTR6</t>
  </si>
  <si>
    <t>-0.5372407856501624</t>
  </si>
  <si>
    <t>-0.6609723807839432</t>
  </si>
  <si>
    <t>0.012621648211579005</t>
  </si>
  <si>
    <t>0.720368592369959</t>
  </si>
  <si>
    <t>0.003906904566463883</t>
  </si>
  <si>
    <t>ENSG00000166153</t>
  </si>
  <si>
    <t>DEPDC4</t>
  </si>
  <si>
    <t>0.4978796650164575</t>
  </si>
  <si>
    <t>ENSG00000136021</t>
  </si>
  <si>
    <t>SCYL2</t>
  </si>
  <si>
    <t>-0.1598460588220303</t>
  </si>
  <si>
    <t>0.08405511338886917</t>
  </si>
  <si>
    <t>-0.04783510562930271</t>
  </si>
  <si>
    <t>0.7678189326145688</t>
  </si>
  <si>
    <t>2.705070340340485</t>
  </si>
  <si>
    <t>ENSG00000179520</t>
  </si>
  <si>
    <t>SLC17A8</t>
  </si>
  <si>
    <t>0.09017305671965138</t>
  </si>
  <si>
    <t>0.0709130897563242</t>
  </si>
  <si>
    <t>0.001609208155381383</t>
  </si>
  <si>
    <t>ENSG00000012504</t>
  </si>
  <si>
    <t>NR1H4</t>
  </si>
  <si>
    <t>ENSG00000139354</t>
  </si>
  <si>
    <t>GAS2L3</t>
  </si>
  <si>
    <t>ENSG00000151572</t>
  </si>
  <si>
    <t>ANO4</t>
  </si>
  <si>
    <t>ENSG00000256870</t>
  </si>
  <si>
    <t>SLC5A8</t>
  </si>
  <si>
    <t>ENSG00000120800</t>
  </si>
  <si>
    <t>UTP20</t>
  </si>
  <si>
    <t>0.8125965288747414</t>
  </si>
  <si>
    <t>0.31311609389836553</t>
  </si>
  <si>
    <t>0.7135957624298719</t>
  </si>
  <si>
    <t>0.0057854352050585355</t>
  </si>
  <si>
    <t>-0.798380411782655</t>
  </si>
  <si>
    <t>0.0012147506108044126</t>
  </si>
  <si>
    <t>ENSG00000120805</t>
  </si>
  <si>
    <t>ARL1</t>
  </si>
  <si>
    <t>0.07063715363269435</t>
  </si>
  <si>
    <t>-0.8576918013942074</t>
  </si>
  <si>
    <t>0.00000000426845089597878</t>
  </si>
  <si>
    <t>0.9188235148591257</t>
  </si>
  <si>
    <t>0.000000000027043803961891686</t>
  </si>
  <si>
    <t>2.517227477952687</t>
  </si>
  <si>
    <t>ENSG00000166211</t>
  </si>
  <si>
    <t>SPIC</t>
  </si>
  <si>
    <t>ENSG00000196091</t>
  </si>
  <si>
    <t>MYBPC1</t>
  </si>
  <si>
    <t>0.0000007323518689152832</t>
  </si>
  <si>
    <t>0.00000033262048520826135</t>
  </si>
  <si>
    <t>ENSG00000111666</t>
  </si>
  <si>
    <t>CHPT1</t>
  </si>
  <si>
    <t>-0.5867461718265008</t>
  </si>
  <si>
    <t>-0.429890766625576</t>
  </si>
  <si>
    <t>0.0009734036183957715</t>
  </si>
  <si>
    <t>0.2949450932028322</t>
  </si>
  <si>
    <t>0.48663433515868504</t>
  </si>
  <si>
    <t>0.00007065196265971722</t>
  </si>
  <si>
    <t>1.431746675115186</t>
  </si>
  <si>
    <t>ENSG00000139351</t>
  </si>
  <si>
    <t>SYCP3</t>
  </si>
  <si>
    <t>0.000020675066108463106</t>
  </si>
  <si>
    <t>ENSG00000111670</t>
  </si>
  <si>
    <t>GNPTAB</t>
  </si>
  <si>
    <t>0.3905832669844256</t>
  </si>
  <si>
    <t>0.4018734944083413</t>
  </si>
  <si>
    <t>0.44752651269907906</t>
  </si>
  <si>
    <t>0.0016114850923760042</t>
  </si>
  <si>
    <t>-0.48104674432707206</t>
  </si>
  <si>
    <t>0.00035648424787422506</t>
  </si>
  <si>
    <t>ENSG00000136048</t>
  </si>
  <si>
    <t>DRAM1</t>
  </si>
  <si>
    <t>0.8019589959815199</t>
  </si>
  <si>
    <t>0.00000001662155164306739</t>
  </si>
  <si>
    <t>0.0000000029481288797544136</t>
  </si>
  <si>
    <t>ENSG00000120860</t>
  </si>
  <si>
    <t>WASHC3</t>
  </si>
  <si>
    <t>0.5267270403595372</t>
  </si>
  <si>
    <t>0.43584546165299376</t>
  </si>
  <si>
    <t>0.9540783262738177</t>
  </si>
  <si>
    <t>0.00000043278337577095076</t>
  </si>
  <si>
    <t>-0.9801877024784718</t>
  </si>
  <si>
    <t>0.00000006994404959509613</t>
  </si>
  <si>
    <t>ENSG00000075188</t>
  </si>
  <si>
    <t>NUP37</t>
  </si>
  <si>
    <t>-0.38924097334837526</t>
  </si>
  <si>
    <t>0.5881074005145129</t>
  </si>
  <si>
    <t>-0.08602403037325423</t>
  </si>
  <si>
    <t>0.6759417698056398</t>
  </si>
  <si>
    <t>0.1482966206968932</t>
  </si>
  <si>
    <t>0.4027014286968881</t>
  </si>
  <si>
    <t>ENSG00000185480</t>
  </si>
  <si>
    <t>PARPBP</t>
  </si>
  <si>
    <t>0.9715426215998074</t>
  </si>
  <si>
    <t>-0.2244274504335415</t>
  </si>
  <si>
    <t>0.4551371809444203</t>
  </si>
  <si>
    <t>0.18396784522248488</t>
  </si>
  <si>
    <t>0.4973830957873976</t>
  </si>
  <si>
    <t>ENSG00000183395</t>
  </si>
  <si>
    <t>PMCH</t>
  </si>
  <si>
    <t>ENSG00000017427</t>
  </si>
  <si>
    <t>IGF1</t>
  </si>
  <si>
    <t>2.8617962349349666</t>
  </si>
  <si>
    <t>0.00000000000000022110830037029086</t>
  </si>
  <si>
    <t>2.6690476887400783</t>
  </si>
  <si>
    <t>0.0000000000000000000000000000000000051800816921766765</t>
  </si>
  <si>
    <t>-4.395472895987625</t>
  </si>
  <si>
    <t>0.0000000000000000000000000000000000000000000000000000000000000000000000005970674012235146</t>
  </si>
  <si>
    <t>ENSG00000171759</t>
  </si>
  <si>
    <t>PAH</t>
  </si>
  <si>
    <t>0.1736701466881885</t>
  </si>
  <si>
    <t>ENSG00000139352</t>
  </si>
  <si>
    <t>ASCL1</t>
  </si>
  <si>
    <t>ENSG00000179088</t>
  </si>
  <si>
    <t>C12orf42</t>
  </si>
  <si>
    <t>0.0000925799610506889</t>
  </si>
  <si>
    <t>ENSG00000136011</t>
  </si>
  <si>
    <t>STAB2</t>
  </si>
  <si>
    <t>ENSG00000111696</t>
  </si>
  <si>
    <t>NT5DC3</t>
  </si>
  <si>
    <t>0.21429889558804985</t>
  </si>
  <si>
    <t>-0.8232580436210268</t>
  </si>
  <si>
    <t>0.8862532551486693</t>
  </si>
  <si>
    <t>0.0000004232294573243384</t>
  </si>
  <si>
    <t>ENSG00000166598</t>
  </si>
  <si>
    <t>HSP90B1</t>
  </si>
  <si>
    <t>-0.6428729199546934</t>
  </si>
  <si>
    <t>-0.6805374002396531</t>
  </si>
  <si>
    <t>0.00004604571983126008</t>
  </si>
  <si>
    <t>0.7305474473770861</t>
  </si>
  <si>
    <t>0.0000032291377588925124</t>
  </si>
  <si>
    <t>ENSG00000204954</t>
  </si>
  <si>
    <t>C12orf73</t>
  </si>
  <si>
    <t>0.9462994306059327</t>
  </si>
  <si>
    <t>0.9367182226715255</t>
  </si>
  <si>
    <t>ENSG00000139372</t>
  </si>
  <si>
    <t>TDG</t>
  </si>
  <si>
    <t>0.27544813210213714</t>
  </si>
  <si>
    <t>0.18747007997615628</t>
  </si>
  <si>
    <t>-0.26868682676797206</t>
  </si>
  <si>
    <t>0.17095243111660502</t>
  </si>
  <si>
    <t>ENSG00000120820</t>
  </si>
  <si>
    <t>GLT8D2</t>
  </si>
  <si>
    <t>0.8848053363763695</t>
  </si>
  <si>
    <t>0.0000004124796991571931</t>
  </si>
  <si>
    <t>-1.120951871019789</t>
  </si>
  <si>
    <t>0.000000000013322899852351968</t>
  </si>
  <si>
    <t>ENSG00000111727</t>
  </si>
  <si>
    <t>HCFC2</t>
  </si>
  <si>
    <t>0.3529864803267744</t>
  </si>
  <si>
    <t>1.104801867492295</t>
  </si>
  <si>
    <t>0.00000004466884650454119</t>
  </si>
  <si>
    <t>-1.09115827109167</t>
  </si>
  <si>
    <t>0.000000029929684981485395</t>
  </si>
  <si>
    <t>ENSG00000120837</t>
  </si>
  <si>
    <t>NFYB</t>
  </si>
  <si>
    <t>0.4654432989210493</t>
  </si>
  <si>
    <t>0.46230327389759174</t>
  </si>
  <si>
    <t>0.5123921145771284</t>
  </si>
  <si>
    <t>0.004190875913711822</t>
  </si>
  <si>
    <t>-0.5505703347888318</t>
  </si>
  <si>
    <t>0.0011357552954302987</t>
  </si>
  <si>
    <t>ENSG00000198431</t>
  </si>
  <si>
    <t>TXNRD1</t>
  </si>
  <si>
    <t>-0.1004356760217977</t>
  </si>
  <si>
    <t>-0.46373815051700795</t>
  </si>
  <si>
    <t>0.0013350862742272777</t>
  </si>
  <si>
    <t>0.4421524223955209</t>
  </si>
  <si>
    <t>0.0011728553947626076</t>
  </si>
  <si>
    <t>ENSG00000255150</t>
  </si>
  <si>
    <t>EID3</t>
  </si>
  <si>
    <t>0.5116526129806866</t>
  </si>
  <si>
    <t>0.0876704602841055</t>
  </si>
  <si>
    <t>-0.6220415393420495</t>
  </si>
  <si>
    <t>0.042963541848652885</t>
  </si>
  <si>
    <t>ENSG00000171310</t>
  </si>
  <si>
    <t>CHST11</t>
  </si>
  <si>
    <t>0.58319254559827</t>
  </si>
  <si>
    <t>0.09785130118046442</t>
  </si>
  <si>
    <t>1.2530064922048225</t>
  </si>
  <si>
    <t>0.0000000000000000000000000001088774974830457</t>
  </si>
  <si>
    <t>-1.2983718417667423</t>
  </si>
  <si>
    <t>0.000000000000000000000000000000008297138523809557</t>
  </si>
  <si>
    <t>3.1691191780532026</t>
  </si>
  <si>
    <t>ENSG00000136052</t>
  </si>
  <si>
    <t>SLC41A2</t>
  </si>
  <si>
    <t>0.26171036722133056</t>
  </si>
  <si>
    <t>0.15622611005886156</t>
  </si>
  <si>
    <t>0.04655895929887945</t>
  </si>
  <si>
    <t>0.17426271293343348</t>
  </si>
  <si>
    <t>ENSG00000151131</t>
  </si>
  <si>
    <t>C12orf45</t>
  </si>
  <si>
    <t>-0.8746978132094281</t>
  </si>
  <si>
    <t>-0.13060421918273857</t>
  </si>
  <si>
    <t>0.5750312182735865</t>
  </si>
  <si>
    <t>0.25597516368537043</t>
  </si>
  <si>
    <t>0.2245291023352634</t>
  </si>
  <si>
    <t>ENSG00000136010</t>
  </si>
  <si>
    <t>ALDH1L2</t>
  </si>
  <si>
    <t>1.406476353056589</t>
  </si>
  <si>
    <t>0.000000006397017567217744</t>
  </si>
  <si>
    <t>0.0000000028124823654539094</t>
  </si>
  <si>
    <t>ENSG00000136051</t>
  </si>
  <si>
    <t>WASHC4</t>
  </si>
  <si>
    <t>-0.033021528372977116</t>
  </si>
  <si>
    <t>0.5568800061594472</t>
  </si>
  <si>
    <t>0.00001603946069664417</t>
  </si>
  <si>
    <t>0.12182748472431969</t>
  </si>
  <si>
    <t>-0.5140087599015088</t>
  </si>
  <si>
    <t>0.00003702009711061893</t>
  </si>
  <si>
    <t>ENSG00000136044</t>
  </si>
  <si>
    <t>APPL2</t>
  </si>
  <si>
    <t>0.6428718321937215</t>
  </si>
  <si>
    <t>0.13656790089975518</t>
  </si>
  <si>
    <t>0.6793521902157851</t>
  </si>
  <si>
    <t>0.000006805490988762787</t>
  </si>
  <si>
    <t>-0.7488747250413561</t>
  </si>
  <si>
    <t>0.00000019159072923454534</t>
  </si>
  <si>
    <t>ENSG00000235162</t>
  </si>
  <si>
    <t>C12orf75</t>
  </si>
  <si>
    <t>-1.3821122656410196</t>
  </si>
  <si>
    <t>0.0006112788636372189</t>
  </si>
  <si>
    <t>-1.4577197302861058</t>
  </si>
  <si>
    <t>0.30311710453473717</t>
  </si>
  <si>
    <t>1.5278467673344225</t>
  </si>
  <si>
    <t>0.000000000000000000000000000000006506156490703298</t>
  </si>
  <si>
    <t>1.5708785230118956</t>
  </si>
  <si>
    <t>ENSG00000074590</t>
  </si>
  <si>
    <t>NUAK1</t>
  </si>
  <si>
    <t>0.9140982366048895</t>
  </si>
  <si>
    <t>0.15803551547689126</t>
  </si>
  <si>
    <t>1.3487608552003012</t>
  </si>
  <si>
    <t>0.00000000012175174916059638</t>
  </si>
  <si>
    <t>-1.4477633957710614</t>
  </si>
  <si>
    <t>0.0000000000011151961686583321</t>
  </si>
  <si>
    <t>ENSG00000136026</t>
  </si>
  <si>
    <t>CKAP4</t>
  </si>
  <si>
    <t>-0.08544598700471395</t>
  </si>
  <si>
    <t>-0.1972539116181995</t>
  </si>
  <si>
    <t>0.16567597061687672</t>
  </si>
  <si>
    <t>0.19118205458061818</t>
  </si>
  <si>
    <t>0.19779358648599166</t>
  </si>
  <si>
    <t>0.13277076523360123</t>
  </si>
  <si>
    <t>ENSG00000166046</t>
  </si>
  <si>
    <t>TCP11L2</t>
  </si>
  <si>
    <t>0.00440063037776639</t>
  </si>
  <si>
    <t>1.1909703173053803</t>
  </si>
  <si>
    <t>0.000001308710843710212</t>
  </si>
  <si>
    <t>-1.1174924189051332</t>
  </si>
  <si>
    <t>0.0000032652180973281838</t>
  </si>
  <si>
    <t>ENSG00000013503</t>
  </si>
  <si>
    <t>POLR3B</t>
  </si>
  <si>
    <t>1.4386216862177843</t>
  </si>
  <si>
    <t>0.7475581733968619</t>
  </si>
  <si>
    <t>0.01875604409091335</t>
  </si>
  <si>
    <t>0.0006011037917271026</t>
  </si>
  <si>
    <t>ENSG00000111783</t>
  </si>
  <si>
    <t>RFX4</t>
  </si>
  <si>
    <t>ENSG00000111785</t>
  </si>
  <si>
    <t>RIC8B</t>
  </si>
  <si>
    <t>0.5360023157141827</t>
  </si>
  <si>
    <t>1.250206784258053</t>
  </si>
  <si>
    <t>0.00000000000000009650406059027562</t>
  </si>
  <si>
    <t>-1.2782906544209798</t>
  </si>
  <si>
    <t>0.0000000000000000021397115332637075</t>
  </si>
  <si>
    <t>ENSG00000151135</t>
  </si>
  <si>
    <t>TMEM263</t>
  </si>
  <si>
    <t>-0.3420734564054704</t>
  </si>
  <si>
    <t>-0.029406721645760747</t>
  </si>
  <si>
    <t>0.8896827897178415</t>
  </si>
  <si>
    <t>0.08218778440941144</t>
  </si>
  <si>
    <t>0.5531795961364349</t>
  </si>
  <si>
    <t>1.7378941873119702</t>
  </si>
  <si>
    <t>ENSG00000120832</t>
  </si>
  <si>
    <t>MTERF2</t>
  </si>
  <si>
    <t>0.7891150955355788</t>
  </si>
  <si>
    <t>0.15125974761762667</t>
  </si>
  <si>
    <t>0.9996641675712832</t>
  </si>
  <si>
    <t>0.0000002698549776325739</t>
  </si>
  <si>
    <t>-1.0852102190238142</t>
  </si>
  <si>
    <t>0.0000000060204023844101075</t>
  </si>
  <si>
    <t>ENSG00000008405</t>
  </si>
  <si>
    <t>CRY1</t>
  </si>
  <si>
    <t>0.6218765512058355</t>
  </si>
  <si>
    <t>0.3790828360616696</t>
  </si>
  <si>
    <t>0.007260731956481197</t>
  </si>
  <si>
    <t>-0.4662723183485351</t>
  </si>
  <si>
    <t>0.0004166154351644547</t>
  </si>
  <si>
    <t>2.771482255583057</t>
  </si>
  <si>
    <t>ENSG00000151136</t>
  </si>
  <si>
    <t>BTBD11</t>
  </si>
  <si>
    <t>0.8654694488342933</t>
  </si>
  <si>
    <t>1.0520604054203222</t>
  </si>
  <si>
    <t>0.0016931473906082186</t>
  </si>
  <si>
    <t>ENSG00000136045</t>
  </si>
  <si>
    <t>PWP1</t>
  </si>
  <si>
    <t>-0.058779001873515924</t>
  </si>
  <si>
    <t>-0.2476540022910787</t>
  </si>
  <si>
    <t>0.24063649443854818</t>
  </si>
  <si>
    <t>0.0907206630900487</t>
  </si>
  <si>
    <t>ENSG00000110851</t>
  </si>
  <si>
    <t>PRDM4</t>
  </si>
  <si>
    <t>0.43563535718441226</t>
  </si>
  <si>
    <t>0.5286705162775682</t>
  </si>
  <si>
    <t>0.0009631034004207288</t>
  </si>
  <si>
    <t>-0.5629674356636745</t>
  </si>
  <si>
    <t>0.0002163223445439921</t>
  </si>
  <si>
    <t>ENSG00000187855</t>
  </si>
  <si>
    <t>ASCL4</t>
  </si>
  <si>
    <t>0.0031208451749706765</t>
  </si>
  <si>
    <t>0.08235881369313716</t>
  </si>
  <si>
    <t>0.00007452958992300891</t>
  </si>
  <si>
    <t>ENSG00000075035</t>
  </si>
  <si>
    <t>WSCD2</t>
  </si>
  <si>
    <t>ENSG00000174600</t>
  </si>
  <si>
    <t>CMKLR1</t>
  </si>
  <si>
    <t>1.838847025355789</t>
  </si>
  <si>
    <t>0.000000000000024396871376969115</t>
  </si>
  <si>
    <t>-2.0110670153624435</t>
  </si>
  <si>
    <t>0.00000000000000003962253510658039</t>
  </si>
  <si>
    <t>6.661481071792802</t>
  </si>
  <si>
    <t>0.6495002129432846</t>
  </si>
  <si>
    <t>ENSG00000198855</t>
  </si>
  <si>
    <t>FICD</t>
  </si>
  <si>
    <t>1.4731100626030749</t>
  </si>
  <si>
    <t>0.09745391981363488</t>
  </si>
  <si>
    <t>0.9307143332083081</t>
  </si>
  <si>
    <t>0.01338482339923654</t>
  </si>
  <si>
    <t>0.0007537408529950283</t>
  </si>
  <si>
    <t>ENSG00000075856</t>
  </si>
  <si>
    <t>SART3</t>
  </si>
  <si>
    <t>0.031566498459582995</t>
  </si>
  <si>
    <t>-0.5037656885694393</t>
  </si>
  <si>
    <t>0.05127380401375896</t>
  </si>
  <si>
    <t>ENSG00000136003</t>
  </si>
  <si>
    <t>ISCU</t>
  </si>
  <si>
    <t>0.5321098004266096</t>
  </si>
  <si>
    <t>0.13919837379911354</t>
  </si>
  <si>
    <t>0.6868658036850448</t>
  </si>
  <si>
    <t>0.000000019788857127685065</t>
  </si>
  <si>
    <t>-0.7366987389509307</t>
  </si>
  <si>
    <t>0.00000000031882815266050226</t>
  </si>
  <si>
    <t>ENSG00000183160</t>
  </si>
  <si>
    <t>TMEM119</t>
  </si>
  <si>
    <t>0.00023947075015861744</t>
  </si>
  <si>
    <t>ENSG00000110876</t>
  </si>
  <si>
    <t>SELPLG</t>
  </si>
  <si>
    <t>0.4497084300815182</t>
  </si>
  <si>
    <t>0.6268252471869888</t>
  </si>
  <si>
    <t>1.6216393368051447</t>
  </si>
  <si>
    <t>0.00000000000000800985687927794</t>
  </si>
  <si>
    <t>-1.625804350117634</t>
  </si>
  <si>
    <t>0.0000000000000018857214454730735</t>
  </si>
  <si>
    <t>ENSG00000110880</t>
  </si>
  <si>
    <t>CORO1C</t>
  </si>
  <si>
    <t>-0.34585318907172713</t>
  </si>
  <si>
    <t>-0.008850989526271391</t>
  </si>
  <si>
    <t>1.7694242023939757</t>
  </si>
  <si>
    <t>ENSG00000084112</t>
  </si>
  <si>
    <t>SSH1</t>
  </si>
  <si>
    <t>ENSG00000110887</t>
  </si>
  <si>
    <t>DAO</t>
  </si>
  <si>
    <t>ENSG00000166111</t>
  </si>
  <si>
    <t>SVOP</t>
  </si>
  <si>
    <t>ENSG00000135093</t>
  </si>
  <si>
    <t>USP30</t>
  </si>
  <si>
    <t>0.7849696094124265</t>
  </si>
  <si>
    <t>0.2773011890658008</t>
  </si>
  <si>
    <t>0.2512731599981341</t>
  </si>
  <si>
    <t>-0.39614709552194505</t>
  </si>
  <si>
    <t>0.07087351503920616</t>
  </si>
  <si>
    <t>ENSG00000189046</t>
  </si>
  <si>
    <t>ALKBH2</t>
  </si>
  <si>
    <t>0.13955184915563734</t>
  </si>
  <si>
    <t>0.5744463310282064</t>
  </si>
  <si>
    <t>-0.09269452407560408</t>
  </si>
  <si>
    <t>0.7065916910955906</t>
  </si>
  <si>
    <t>ENSG00000076248</t>
  </si>
  <si>
    <t>UNG</t>
  </si>
  <si>
    <t>-0.5445963730555166</t>
  </si>
  <si>
    <t>-0.4605385008804861</t>
  </si>
  <si>
    <t>0.0673399555329433</t>
  </si>
  <si>
    <t>0.5329099611428978</t>
  </si>
  <si>
    <t>0.023573363489555837</t>
  </si>
  <si>
    <t>ENSG00000076555</t>
  </si>
  <si>
    <t>ACACB</t>
  </si>
  <si>
    <t>2.5044742335124104</t>
  </si>
  <si>
    <t>0.00030995978330199933</t>
  </si>
  <si>
    <t>2.206911861174402</t>
  </si>
  <si>
    <t>0.0000000009973237061913749</t>
  </si>
  <si>
    <t>0.0000000000000000870756198510828</t>
  </si>
  <si>
    <t>ENSG00000139445</t>
  </si>
  <si>
    <t>FOXN4</t>
  </si>
  <si>
    <t>ENSG00000174527</t>
  </si>
  <si>
    <t>MYO1H</t>
  </si>
  <si>
    <t>0.2616769748312045</t>
  </si>
  <si>
    <t>0.4638676053930798</t>
  </si>
  <si>
    <t>0.1242258787103698</t>
  </si>
  <si>
    <t>ENSG00000110906</t>
  </si>
  <si>
    <t>KCTD10</t>
  </si>
  <si>
    <t>0.9803150118534538</t>
  </si>
  <si>
    <t>0.01864660983030715</t>
  </si>
  <si>
    <t>0.4359304955471037</t>
  </si>
  <si>
    <t>0.011798583295854882</t>
  </si>
  <si>
    <t>-0.602319995790169</t>
  </si>
  <si>
    <t>0.0001875772972466693</t>
  </si>
  <si>
    <t>ENSG00000151148</t>
  </si>
  <si>
    <t>UBE3B</t>
  </si>
  <si>
    <t>ENSG00000139428</t>
  </si>
  <si>
    <t>MMAB</t>
  </si>
  <si>
    <t>0.889764389397202</t>
  </si>
  <si>
    <t>0.11223089668568877</t>
  </si>
  <si>
    <t>0.5093896264156044</t>
  </si>
  <si>
    <t>0.015670814384380328</t>
  </si>
  <si>
    <t>-0.6386906682175981</t>
  </si>
  <si>
    <t>0.0012214412329463503</t>
  </si>
  <si>
    <t>ENSG00000110921</t>
  </si>
  <si>
    <t>MVK</t>
  </si>
  <si>
    <t>0.12993151246162604</t>
  </si>
  <si>
    <t>0.9894045783759541</t>
  </si>
  <si>
    <t>-0.10624602408522765</t>
  </si>
  <si>
    <t>0.77929072398805</t>
  </si>
  <si>
    <t>0.7754568504683871</t>
  </si>
  <si>
    <t>ENSG00000139438</t>
  </si>
  <si>
    <t>FAM222A</t>
  </si>
  <si>
    <t>0.5180927253640192</t>
  </si>
  <si>
    <t>-0.35772751452184703</t>
  </si>
  <si>
    <t>ENSG00000111199</t>
  </si>
  <si>
    <t>TRPV4</t>
  </si>
  <si>
    <t>0.8595199064093402</t>
  </si>
  <si>
    <t>-0.9805151981245483</t>
  </si>
  <si>
    <t>0.021573527358365187</t>
  </si>
  <si>
    <t>1.0437466321440798</t>
  </si>
  <si>
    <t>0.00865183175940042</t>
  </si>
  <si>
    <t>ENSG00000139433</t>
  </si>
  <si>
    <t>GLTP</t>
  </si>
  <si>
    <t>0.31990245610569623</t>
  </si>
  <si>
    <t>0.837961582748381</t>
  </si>
  <si>
    <t>0.021045315863068126</t>
  </si>
  <si>
    <t>-0.057148739827917794</t>
  </si>
  <si>
    <t>ENSG00000139437</t>
  </si>
  <si>
    <t>TCHP</t>
  </si>
  <si>
    <t>1.146717079255656</t>
  </si>
  <si>
    <t>0.000006698823476135715</t>
  </si>
  <si>
    <t>-1.0897770406933098</t>
  </si>
  <si>
    <t>0.000009583281794535017</t>
  </si>
  <si>
    <t>ENSG00000139436</t>
  </si>
  <si>
    <t>GIT2</t>
  </si>
  <si>
    <t>0.826262322087771</t>
  </si>
  <si>
    <t>0.04884854098129541</t>
  </si>
  <si>
    <t>1.1907952223308484</t>
  </si>
  <si>
    <t>0.000000000000003248480111983069</t>
  </si>
  <si>
    <t>-1.2822378389376423</t>
  </si>
  <si>
    <t>0.0000000000000000017041867116966472</t>
  </si>
  <si>
    <t>3.7080236577298327</t>
  </si>
  <si>
    <t>ENSG00000076513</t>
  </si>
  <si>
    <t>ANKRD13A</t>
  </si>
  <si>
    <t>0.24059143758596033</t>
  </si>
  <si>
    <t>1.2103757164779743</t>
  </si>
  <si>
    <t>0.0000000000000000058774428103726224</t>
  </si>
  <si>
    <t>-1.2403705638836886</t>
  </si>
  <si>
    <t>0.00000000000000000006984168029478503</t>
  </si>
  <si>
    <t>3.3410804466520334</t>
  </si>
  <si>
    <t>ENSG00000174456</t>
  </si>
  <si>
    <t>C12orf76</t>
  </si>
  <si>
    <t>0.5806890200768403</t>
  </si>
  <si>
    <t>1.3473328683066326</t>
  </si>
  <si>
    <t>0.0009687188632769121</t>
  </si>
  <si>
    <t>-1.4081647778754238</t>
  </si>
  <si>
    <t>0.00034190364625167073</t>
  </si>
  <si>
    <t>ENSG00000122970</t>
  </si>
  <si>
    <t>IFT81</t>
  </si>
  <si>
    <t>0.2000080887621101</t>
  </si>
  <si>
    <t>0.40269075029604573</t>
  </si>
  <si>
    <t>ENSG00000174437</t>
  </si>
  <si>
    <t>ATP2A2</t>
  </si>
  <si>
    <t>0.2206070689260966</t>
  </si>
  <si>
    <t>0.019031000940931797</t>
  </si>
  <si>
    <t>0.9111620131351705</t>
  </si>
  <si>
    <t>0.2217195706103682</t>
  </si>
  <si>
    <t>-0.05536550275373209</t>
  </si>
  <si>
    <t>0.6797796917357053</t>
  </si>
  <si>
    <t>1.7016324271268108</t>
  </si>
  <si>
    <t>ENSG00000196510</t>
  </si>
  <si>
    <t>ANAPC7</t>
  </si>
  <si>
    <t>-0.24352688306581882</t>
  </si>
  <si>
    <t>0.8086227016359891</t>
  </si>
  <si>
    <t>0.5941337162959335</t>
  </si>
  <si>
    <t>-0.5146157195060659</t>
  </si>
  <si>
    <t>0.0015879029211615207</t>
  </si>
  <si>
    <t>ENSG00000111229</t>
  </si>
  <si>
    <t>ARPC3</t>
  </si>
  <si>
    <t>-0.46523644365860184</t>
  </si>
  <si>
    <t>0.4375148835148204</t>
  </si>
  <si>
    <t>0.20714947873911482</t>
  </si>
  <si>
    <t>0.16782289081499296</t>
  </si>
  <si>
    <t>-0.12344475345870487</t>
  </si>
  <si>
    <t>0.39851937413317035</t>
  </si>
  <si>
    <t>ENSG00000111231</t>
  </si>
  <si>
    <t>GPN3</t>
  </si>
  <si>
    <t>-0.20981092032191118</t>
  </si>
  <si>
    <t>0.2594837318655512</t>
  </si>
  <si>
    <t>ENSG00000204856</t>
  </si>
  <si>
    <t>FAM216A</t>
  </si>
  <si>
    <t>1.2511332238824604</t>
  </si>
  <si>
    <t>0.8218275839971865</t>
  </si>
  <si>
    <t>0.008766275415883854</t>
  </si>
  <si>
    <t>-1.0176854175709114</t>
  </si>
  <si>
    <t>0.0006204998797684384</t>
  </si>
  <si>
    <t>ENSG00000111237</t>
  </si>
  <si>
    <t>VPS29</t>
  </si>
  <si>
    <t>0.8502212857154926</t>
  </si>
  <si>
    <t>0.018266414661708197</t>
  </si>
  <si>
    <t>ENSG00000151164</t>
  </si>
  <si>
    <t>RAD9B</t>
  </si>
  <si>
    <t>ENSG00000196850</t>
  </si>
  <si>
    <t>PPTC7</t>
  </si>
  <si>
    <t>0.5327434294746453</t>
  </si>
  <si>
    <t>0.40030658581638257</t>
  </si>
  <si>
    <t>0.08787449764135494</t>
  </si>
  <si>
    <t>-0.27944839030849966</t>
  </si>
  <si>
    <t>0.2104608891874933</t>
  </si>
  <si>
    <t>ENSG00000204852</t>
  </si>
  <si>
    <t>TCTN1</t>
  </si>
  <si>
    <t>0.009135048147341415</t>
  </si>
  <si>
    <t>1.0773502978471905</t>
  </si>
  <si>
    <t>0.00000009169814411056179</t>
  </si>
  <si>
    <t>0.00000000003031313933641272</t>
  </si>
  <si>
    <t>ENSG00000122986</t>
  </si>
  <si>
    <t>HVCN1</t>
  </si>
  <si>
    <t>ENSG00000186298</t>
  </si>
  <si>
    <t>PPP1CC</t>
  </si>
  <si>
    <t>-0.49517758378024324</t>
  </si>
  <si>
    <t>0.3850198453380234</t>
  </si>
  <si>
    <t>0.11148680274095879</t>
  </si>
  <si>
    <t>0.48376019234215006</t>
  </si>
  <si>
    <t>0.10741893842859256</t>
  </si>
  <si>
    <t>-0.027749100915608782</t>
  </si>
  <si>
    <t>2.7550994530958564</t>
  </si>
  <si>
    <t>ENSG00000173093</t>
  </si>
  <si>
    <t>CCDC63</t>
  </si>
  <si>
    <t>ENSG00000111245</t>
  </si>
  <si>
    <t>MYL2</t>
  </si>
  <si>
    <t>ENSG00000111249</t>
  </si>
  <si>
    <t>CUX2</t>
  </si>
  <si>
    <t>ENSG00000198324</t>
  </si>
  <si>
    <t>PHETA1</t>
  </si>
  <si>
    <t>0.005287028688583235</t>
  </si>
  <si>
    <t>0.7494119417738441</t>
  </si>
  <si>
    <t>0.05784740001832653</t>
  </si>
  <si>
    <t>-1.226053261059242</t>
  </si>
  <si>
    <t>0.00037565326435240324</t>
  </si>
  <si>
    <t>ENSG00000111252</t>
  </si>
  <si>
    <t>SH2B3</t>
  </si>
  <si>
    <t>0.9103807210391257</t>
  </si>
  <si>
    <t>1.648641478078241</t>
  </si>
  <si>
    <t>0.0000000000000000000000000007751176760946633</t>
  </si>
  <si>
    <t>-1.7621359770565963</t>
  </si>
  <si>
    <t>0.000000000000000000000000000000010068106128449797</t>
  </si>
  <si>
    <t>ENSG00000204842</t>
  </si>
  <si>
    <t>ATXN2</t>
  </si>
  <si>
    <t>1.1528752719487052</t>
  </si>
  <si>
    <t>0.17772953603627736</t>
  </si>
  <si>
    <t>0.8512538030834649</t>
  </si>
  <si>
    <t>-0.31654790254033216</t>
  </si>
  <si>
    <t>0.36411131091588983</t>
  </si>
  <si>
    <t>ENSG00000089234</t>
  </si>
  <si>
    <t>BRAP</t>
  </si>
  <si>
    <t>-0.24385555262889635</t>
  </si>
  <si>
    <t>0.5365109694146941</t>
  </si>
  <si>
    <t>0.008283371303182374</t>
  </si>
  <si>
    <t>-0.45499331771295637</t>
  </si>
  <si>
    <t>0.02059161604019042</t>
  </si>
  <si>
    <t>ENSG00000111271</t>
  </si>
  <si>
    <t>ACAD10</t>
  </si>
  <si>
    <t>0.4115112138849817</t>
  </si>
  <si>
    <t>0.7678992130676305</t>
  </si>
  <si>
    <t>0.00015321088949298017</t>
  </si>
  <si>
    <t>0.00008955037064051003</t>
  </si>
  <si>
    <t>ENSG00000111275</t>
  </si>
  <si>
    <t>ALDH2</t>
  </si>
  <si>
    <t>0.3961919818957078</t>
  </si>
  <si>
    <t>0.16237055056541205</t>
  </si>
  <si>
    <t>0.31342351902825305</t>
  </si>
  <si>
    <t>-0.2191899190219444</t>
  </si>
  <si>
    <t>0.13316883673623084</t>
  </si>
  <si>
    <t>2.6145447578718954</t>
  </si>
  <si>
    <t>ENSG00000089022</t>
  </si>
  <si>
    <t>MAPKAPK5</t>
  </si>
  <si>
    <t>0.09933277037606647</t>
  </si>
  <si>
    <t>0.5875247329706124</t>
  </si>
  <si>
    <t>0.0002192458985204567</t>
  </si>
  <si>
    <t>-0.5594836431639965</t>
  </si>
  <si>
    <t>0.00023474255841287136</t>
  </si>
  <si>
    <t>3.5407289123321917</t>
  </si>
  <si>
    <t>ENSG00000198270</t>
  </si>
  <si>
    <t>TMEM116</t>
  </si>
  <si>
    <t>0.5711555126262464</t>
  </si>
  <si>
    <t>1.224879950930048</t>
  </si>
  <si>
    <t>0.0000000012026113098936292</t>
  </si>
  <si>
    <t>-1.2501049987892907</t>
  </si>
  <si>
    <t>0.0000000002060838463347219</t>
  </si>
  <si>
    <t>ENSG00000089248</t>
  </si>
  <si>
    <t>ERP29</t>
  </si>
  <si>
    <t>0.7359117944518645</t>
  </si>
  <si>
    <t>0.5283989222658332</t>
  </si>
  <si>
    <t>0.0021404501850072763</t>
  </si>
  <si>
    <t>-0.6261102975349382</t>
  </si>
  <si>
    <t>0.00010185418035710056</t>
  </si>
  <si>
    <t>ENSG00000111300</t>
  </si>
  <si>
    <t>NAA25</t>
  </si>
  <si>
    <t>0.4405624696922166</t>
  </si>
  <si>
    <t>0.3827992071700339</t>
  </si>
  <si>
    <t>0.018346601716838534</t>
  </si>
  <si>
    <t>-0.4280268863410468</t>
  </si>
  <si>
    <t>0.00522974811454977</t>
  </si>
  <si>
    <t>ENSG00000135148</t>
  </si>
  <si>
    <t>TRAFD1</t>
  </si>
  <si>
    <t>0.8173789477543001</t>
  </si>
  <si>
    <t>0.10994511708392835</t>
  </si>
  <si>
    <t>0.0000001957393781014981</t>
  </si>
  <si>
    <t>-1.0374064167360673</t>
  </si>
  <si>
    <t>ENSG00000173064</t>
  </si>
  <si>
    <t>HECTD4</t>
  </si>
  <si>
    <t>0.011044931390380599</t>
  </si>
  <si>
    <t>0.751164912877595</t>
  </si>
  <si>
    <t>0.018410189285541275</t>
  </si>
  <si>
    <t>-1.0909179620978797</t>
  </si>
  <si>
    <t>0.00015357510531934564</t>
  </si>
  <si>
    <t>ENSG00000179295</t>
  </si>
  <si>
    <t>PTPN11</t>
  </si>
  <si>
    <t>-0.3579858495500412</t>
  </si>
  <si>
    <t>0.2112668463414442</t>
  </si>
  <si>
    <t>0.34036735097574233</t>
  </si>
  <si>
    <t>0.19751016758811993</t>
  </si>
  <si>
    <t>ENSG00000089169</t>
  </si>
  <si>
    <t>RPH3A</t>
  </si>
  <si>
    <t>ENSG00000089127</t>
  </si>
  <si>
    <t>OAS1</t>
  </si>
  <si>
    <t>-1.2038706827140282</t>
  </si>
  <si>
    <t>-0.5165616651285267</t>
  </si>
  <si>
    <t>0.00018208440674587738</t>
  </si>
  <si>
    <t>0.6401611052264626</t>
  </si>
  <si>
    <t>0.000000786026289074334</t>
  </si>
  <si>
    <t>ENSG00000111331</t>
  </si>
  <si>
    <t>OAS3</t>
  </si>
  <si>
    <t>-0.9367309801336048</t>
  </si>
  <si>
    <t>0.034307893402076135</t>
  </si>
  <si>
    <t>-0.22045405722250377</t>
  </si>
  <si>
    <t>0.12089354162307443</t>
  </si>
  <si>
    <t>0.3337341263322675</t>
  </si>
  <si>
    <t>0.010389208120873473</t>
  </si>
  <si>
    <t>ENSG00000111335</t>
  </si>
  <si>
    <t>OAS2</t>
  </si>
  <si>
    <t>-1.7689883720383128</t>
  </si>
  <si>
    <t>0.000007880403366278225</t>
  </si>
  <si>
    <t>-0.37134157700208514</t>
  </si>
  <si>
    <t>0.003923387687987455</t>
  </si>
  <si>
    <t>0.30623537201664824</t>
  </si>
  <si>
    <t>0.5444072204183281</t>
  </si>
  <si>
    <t>0.000005482281185731525</t>
  </si>
  <si>
    <t>1.3904380604293936</t>
  </si>
  <si>
    <t>ENSG00000135144</t>
  </si>
  <si>
    <t>DTX1</t>
  </si>
  <si>
    <t>2.3844744574017795</t>
  </si>
  <si>
    <t>2.2069118611744027</t>
  </si>
  <si>
    <t>0.000000000000000002126636717906397</t>
  </si>
  <si>
    <t>-3.034195036172015</t>
  </si>
  <si>
    <t>0.00000000000000000000000000000010044756107537928</t>
  </si>
  <si>
    <t>ENSG00000111344</t>
  </si>
  <si>
    <t>RASAL1</t>
  </si>
  <si>
    <t>-0.6930593204943252</t>
  </si>
  <si>
    <t>0.08996865764905049</t>
  </si>
  <si>
    <t>0.9577513293892759</t>
  </si>
  <si>
    <t>0.014341703502247113</t>
  </si>
  <si>
    <t>ENSG00000186710</t>
  </si>
  <si>
    <t>CFAP73</t>
  </si>
  <si>
    <t>ENSG00000123064</t>
  </si>
  <si>
    <t>DDX54</t>
  </si>
  <si>
    <t>0.25252332680763256</t>
  </si>
  <si>
    <t>0.029097588157801724</t>
  </si>
  <si>
    <t>0.9228798809664763</t>
  </si>
  <si>
    <t>-0.06462674875311691</t>
  </si>
  <si>
    <t>0.743272351515776</t>
  </si>
  <si>
    <t>ENSG00000139405</t>
  </si>
  <si>
    <t>RITA1</t>
  </si>
  <si>
    <t>-0.40516173883492534</t>
  </si>
  <si>
    <t>-0.6436367617712149</t>
  </si>
  <si>
    <t>0.0013906129043445665</t>
  </si>
  <si>
    <t>0.6676027297425415</t>
  </si>
  <si>
    <t>0.00044105495663828695</t>
  </si>
  <si>
    <t>ENSG00000166578</t>
  </si>
  <si>
    <t>IQCD</t>
  </si>
  <si>
    <t>0.08091600490667268</t>
  </si>
  <si>
    <t>ENSG00000186815</t>
  </si>
  <si>
    <t>TPCN1</t>
  </si>
  <si>
    <t>0.3165826855406486</t>
  </si>
  <si>
    <t>0.5045726101178292</t>
  </si>
  <si>
    <t>0.0013665050128524173</t>
  </si>
  <si>
    <t>-0.5182013776702554</t>
  </si>
  <si>
    <t>0.0005376793719287455</t>
  </si>
  <si>
    <t>ENSG00000089060</t>
  </si>
  <si>
    <t>SLC8B1</t>
  </si>
  <si>
    <t>1.0871383506968098</t>
  </si>
  <si>
    <t>0.03515129783344043</t>
  </si>
  <si>
    <t>0.8566051191797959</t>
  </si>
  <si>
    <t>0.000013672191369790288</t>
  </si>
  <si>
    <t>-1.0175262411994925</t>
  </si>
  <si>
    <t>0.00000006735486647008513</t>
  </si>
  <si>
    <t>ENSG00000151176</t>
  </si>
  <si>
    <t>PLBD2</t>
  </si>
  <si>
    <t>0.7663099376350704</t>
  </si>
  <si>
    <t>0.08928617717588949</t>
  </si>
  <si>
    <t>0.7974551666743023</t>
  </si>
  <si>
    <t>-0.13214062482439193</t>
  </si>
  <si>
    <t>0.6588177675409062</t>
  </si>
  <si>
    <t>ENSG00000135094</t>
  </si>
  <si>
    <t>SDS</t>
  </si>
  <si>
    <t>0.04772171507099365</t>
  </si>
  <si>
    <t>0.6956377866057384</t>
  </si>
  <si>
    <t>0.00006357231487554408</t>
  </si>
  <si>
    <t>-0.6515703769602847</t>
  </si>
  <si>
    <t>0.00009966742219495247</t>
  </si>
  <si>
    <t>ENSG00000139410</t>
  </si>
  <si>
    <t>SDSL</t>
  </si>
  <si>
    <t>-0.09023931636692595</t>
  </si>
  <si>
    <t>0.740000910491281</t>
  </si>
  <si>
    <t>ENSG00000089116</t>
  </si>
  <si>
    <t>LHX5</t>
  </si>
  <si>
    <t>ENSG00000122965</t>
  </si>
  <si>
    <t>RBM19</t>
  </si>
  <si>
    <t>0.9835502285302624</t>
  </si>
  <si>
    <t>0.8785408819682652</t>
  </si>
  <si>
    <t>0.0000005476104349924059</t>
  </si>
  <si>
    <t>-1.018094194113155</t>
  </si>
  <si>
    <t>0.000000001227805579218119</t>
  </si>
  <si>
    <t>ENSG00000089225</t>
  </si>
  <si>
    <t>TBX5</t>
  </si>
  <si>
    <t>1.7919616830707428</t>
  </si>
  <si>
    <t>0.0045678225162826885</t>
  </si>
  <si>
    <t>1.531237455642831</t>
  </si>
  <si>
    <t>0.00000006900889886308875</t>
  </si>
  <si>
    <t>-1.9039266893356386</t>
  </si>
  <si>
    <t>0.000000000004056463235958479</t>
  </si>
  <si>
    <t>ENSG00000135111</t>
  </si>
  <si>
    <t>TBX3</t>
  </si>
  <si>
    <t>-0.6983349920200936</t>
  </si>
  <si>
    <t>0.0001812660964078833</t>
  </si>
  <si>
    <t>ENSG00000123066</t>
  </si>
  <si>
    <t>MED13L</t>
  </si>
  <si>
    <t>0.7824709079038126</t>
  </si>
  <si>
    <t>0.027172913976154806</t>
  </si>
  <si>
    <t>0.6777960537686765</t>
  </si>
  <si>
    <t>0.0000005457222178582777</t>
  </si>
  <si>
    <t>-0.7813570744403422</t>
  </si>
  <si>
    <t>0.0000000012687927841814947</t>
  </si>
  <si>
    <t>ENSG00000111412</t>
  </si>
  <si>
    <t>C12orf49</t>
  </si>
  <si>
    <t>-0.15087759510014465</t>
  </si>
  <si>
    <t>0.6765766617279094</t>
  </si>
  <si>
    <t>0.5612948289432116</t>
  </si>
  <si>
    <t>ENSG00000135119</t>
  </si>
  <si>
    <t>RNFT2</t>
  </si>
  <si>
    <t>0.9194970328755425</t>
  </si>
  <si>
    <t>-0.24431394571973808</t>
  </si>
  <si>
    <t>0.5176136752116421</t>
  </si>
  <si>
    <t>ENSG00000135116</t>
  </si>
  <si>
    <t>HRK</t>
  </si>
  <si>
    <t>-0.8939185802811318</t>
  </si>
  <si>
    <t>0.11465120255711392</t>
  </si>
  <si>
    <t>ENSG00000174989</t>
  </si>
  <si>
    <t>FBXW8</t>
  </si>
  <si>
    <t>0.5493284692966705</t>
  </si>
  <si>
    <t>0.8081413989368729</t>
  </si>
  <si>
    <t>-0.8511792420916473</t>
  </si>
  <si>
    <t>ENSG00000088992</t>
  </si>
  <si>
    <t>TESC</t>
  </si>
  <si>
    <t>2.419621729113511</t>
  </si>
  <si>
    <t>0.0000000004526683457524431</t>
  </si>
  <si>
    <t>-2.9613345631895482</t>
  </si>
  <si>
    <t>0.00000000000002826219022137359</t>
  </si>
  <si>
    <t>ENSG00000135108</t>
  </si>
  <si>
    <t>FBXO21</t>
  </si>
  <si>
    <t>0.7721561272810531</t>
  </si>
  <si>
    <t>0.0071085584774055206</t>
  </si>
  <si>
    <t>-0.8341060232730024</t>
  </si>
  <si>
    <t>0.002272526839253415</t>
  </si>
  <si>
    <t>ENSG00000171435</t>
  </si>
  <si>
    <t>KSR2</t>
  </si>
  <si>
    <t>0.8106833137092951</t>
  </si>
  <si>
    <t>0.10352682568954427</t>
  </si>
  <si>
    <t>0.10983298313931968</t>
  </si>
  <si>
    <t>ENSG00000111445</t>
  </si>
  <si>
    <t>RFC5</t>
  </si>
  <si>
    <t>0.7279552227366983</t>
  </si>
  <si>
    <t>-0.4113317048958516</t>
  </si>
  <si>
    <t>0.11776032815353867</t>
  </si>
  <si>
    <t>0.4662449930759056</t>
  </si>
  <si>
    <t>0.0549063034039831</t>
  </si>
  <si>
    <t>ENSG00000176871</t>
  </si>
  <si>
    <t>WSB2</t>
  </si>
  <si>
    <t>0.060110062964054745</t>
  </si>
  <si>
    <t>-0.026819072630466678</t>
  </si>
  <si>
    <t>0.9350017761702275</t>
  </si>
  <si>
    <t>ENSG00000176834</t>
  </si>
  <si>
    <t>VSIG10</t>
  </si>
  <si>
    <t>1.5893631310989234</t>
  </si>
  <si>
    <t>0.010980043326085973</t>
  </si>
  <si>
    <t>-1.0698563465700497</t>
  </si>
  <si>
    <t>0.0001183297132548894</t>
  </si>
  <si>
    <t>ENSG00000089220</t>
  </si>
  <si>
    <t>PEBP1</t>
  </si>
  <si>
    <t>0.5322027066983939</t>
  </si>
  <si>
    <t>0.15964358738848006</t>
  </si>
  <si>
    <t>0.2761803408719538</t>
  </si>
  <si>
    <t>0.1479564156934368</t>
  </si>
  <si>
    <t>-0.24687869470698365</t>
  </si>
  <si>
    <t>0.06537257832571182</t>
  </si>
  <si>
    <t>ENSG00000135090</t>
  </si>
  <si>
    <t>TAOK3</t>
  </si>
  <si>
    <t>-0.15406939958985344</t>
  </si>
  <si>
    <t>0.9254743479600124</t>
  </si>
  <si>
    <t>0.16196890057670998</t>
  </si>
  <si>
    <t>0.29463020135201945</t>
  </si>
  <si>
    <t>0.09731145072860486</t>
  </si>
  <si>
    <t>-0.12101849620237282</t>
  </si>
  <si>
    <t>0.4108619584067212</t>
  </si>
  <si>
    <t>ENSG00000111707</t>
  </si>
  <si>
    <t>SUDS3</t>
  </si>
  <si>
    <t>0.5610932966770128</t>
  </si>
  <si>
    <t>0.19043364137333488</t>
  </si>
  <si>
    <t>0.7512414626370316</t>
  </si>
  <si>
    <t>0.00000009207104283153224</t>
  </si>
  <si>
    <t>-0.8011974949750158</t>
  </si>
  <si>
    <t>0.0000000025440353965475115</t>
  </si>
  <si>
    <t>ENSG00000139767</t>
  </si>
  <si>
    <t>SRRM4</t>
  </si>
  <si>
    <t>ENSG00000152137</t>
  </si>
  <si>
    <t>HSPB8</t>
  </si>
  <si>
    <t>0.8214369507915199</t>
  </si>
  <si>
    <t>-0.17611524320181982</t>
  </si>
  <si>
    <t>0.7769157510585768</t>
  </si>
  <si>
    <t>0.13415754545154357</t>
  </si>
  <si>
    <t>0.8225156610614793</t>
  </si>
  <si>
    <t>ENSG00000183273</t>
  </si>
  <si>
    <t>CCDC60</t>
  </si>
  <si>
    <t>ENSG00000111725</t>
  </si>
  <si>
    <t>PRKAB1</t>
  </si>
  <si>
    <t>0.34732783679140056</t>
  </si>
  <si>
    <t>0.8672194868112011</t>
  </si>
  <si>
    <t>0.0000001871815380737875</t>
  </si>
  <si>
    <t>-0.8668493958148709</t>
  </si>
  <si>
    <t>0.00000006981440660259059</t>
  </si>
  <si>
    <t>ENSG00000122966</t>
  </si>
  <si>
    <t>CIT</t>
  </si>
  <si>
    <t>-0.7456211166138864</t>
  </si>
  <si>
    <t>-1.3381024252194926</t>
  </si>
  <si>
    <t>0.000011203764753181598</t>
  </si>
  <si>
    <t>1.3743392802315197</t>
  </si>
  <si>
    <t>ENSG00000135127</t>
  </si>
  <si>
    <t>BICDL1</t>
  </si>
  <si>
    <t>1.4043801739142796</t>
  </si>
  <si>
    <t>0.00000000000000000619904407877973</t>
  </si>
  <si>
    <t>-1.2443540778021855</t>
  </si>
  <si>
    <t>0.000000000000007207833264668143</t>
  </si>
  <si>
    <t>ENSG00000111737</t>
  </si>
  <si>
    <t>RAB35</t>
  </si>
  <si>
    <t>0.26838574137999327</t>
  </si>
  <si>
    <t>0.5682282151657745</t>
  </si>
  <si>
    <t>0.31197579441357304</t>
  </si>
  <si>
    <t>0.02652315137620305</t>
  </si>
  <si>
    <t>-0.33232271430070215</t>
  </si>
  <si>
    <t>0.011757191232919371</t>
  </si>
  <si>
    <t>ENSG00000089154</t>
  </si>
  <si>
    <t>GCN1</t>
  </si>
  <si>
    <t>0.4168304560304561</t>
  </si>
  <si>
    <t>0.3588578079976359</t>
  </si>
  <si>
    <t>-0.40397948584093823</t>
  </si>
  <si>
    <t>0.00303062306010039</t>
  </si>
  <si>
    <t>ENSG00000089159</t>
  </si>
  <si>
    <t>PXN</t>
  </si>
  <si>
    <t>1.2250620920234858</t>
  </si>
  <si>
    <t>0.00004110949521619112</t>
  </si>
  <si>
    <t>0.8628102687065042</t>
  </si>
  <si>
    <t>0.00000000003922640390628252</t>
  </si>
  <si>
    <t>-1.0786214511784973</t>
  </si>
  <si>
    <t>0.0000000000000000041037246928934545</t>
  </si>
  <si>
    <t>3.671054398499603</t>
  </si>
  <si>
    <t>ENSG00000089163</t>
  </si>
  <si>
    <t>SIRT4</t>
  </si>
  <si>
    <t>0.24189658758862</t>
  </si>
  <si>
    <t>ENSG00000170890</t>
  </si>
  <si>
    <t>PLA2G1B</t>
  </si>
  <si>
    <t>0.10897668251967665</t>
  </si>
  <si>
    <t>0.11772623750142583</t>
  </si>
  <si>
    <t>0.006783401556154098</t>
  </si>
  <si>
    <t>ENSG00000135097</t>
  </si>
  <si>
    <t>MSI1</t>
  </si>
  <si>
    <t>0.009721477405809984</t>
  </si>
  <si>
    <t>ENSG00000111775</t>
  </si>
  <si>
    <t>COX6A1</t>
  </si>
  <si>
    <t>-0.6967115161329396</t>
  </si>
  <si>
    <t>-0.3063814164301295</t>
  </si>
  <si>
    <t>0.029771780207970035</t>
  </si>
  <si>
    <t>0.3877618770466196</t>
  </si>
  <si>
    <t>0.0030357901513556286</t>
  </si>
  <si>
    <t>2.1237182715911542</t>
  </si>
  <si>
    <t>ENSG00000170855</t>
  </si>
  <si>
    <t>TRIAP1</t>
  </si>
  <si>
    <t>-0.44905708721489823</t>
  </si>
  <si>
    <t>0.5273978582828903</t>
  </si>
  <si>
    <t>-0.4564262301745927</t>
  </si>
  <si>
    <t>0.012428143940601821</t>
  </si>
  <si>
    <t>0.5000464554714474</t>
  </si>
  <si>
    <t>0.0032461110512981835</t>
  </si>
  <si>
    <t>ENSG00000257218</t>
  </si>
  <si>
    <t>GATC</t>
  </si>
  <si>
    <t>0.6601019999487253</t>
  </si>
  <si>
    <t>0.5935429475853433</t>
  </si>
  <si>
    <t>0.0003782879624019689</t>
  </si>
  <si>
    <t>-0.5959397096755974</t>
  </si>
  <si>
    <t>0.00021084278608178098</t>
  </si>
  <si>
    <t>ENSG00000111786</t>
  </si>
  <si>
    <t>SRSF9</t>
  </si>
  <si>
    <t>-0.11344846598314495</t>
  </si>
  <si>
    <t>0.43138704072114553</t>
  </si>
  <si>
    <t>0.11838663784772813</t>
  </si>
  <si>
    <t>0.14025415556889875</t>
  </si>
  <si>
    <t>0.3440109412617122</t>
  </si>
  <si>
    <t>ENSG00000088986</t>
  </si>
  <si>
    <t>DYNLL1</t>
  </si>
  <si>
    <t>0.09618585382186629</t>
  </si>
  <si>
    <t>-0.7802412592699941</t>
  </si>
  <si>
    <t>0.0000011343762168220455</t>
  </si>
  <si>
    <t>0.000006086713366623894</t>
  </si>
  <si>
    <t>ENSG00000110871</t>
  </si>
  <si>
    <t>COQ5</t>
  </si>
  <si>
    <t>-0.2247418610488614</t>
  </si>
  <si>
    <t>0.09997638002026932</t>
  </si>
  <si>
    <t>0.6460438301262371</t>
  </si>
  <si>
    <t>-0.045815285630916414</t>
  </si>
  <si>
    <t>0.8421901145073472</t>
  </si>
  <si>
    <t>ENSG00000022840</t>
  </si>
  <si>
    <t>RNF10</t>
  </si>
  <si>
    <t>0.3489331502327535</t>
  </si>
  <si>
    <t>0.37420527717110924</t>
  </si>
  <si>
    <t>0.2370989645003146</t>
  </si>
  <si>
    <t>0.3481240364322389</t>
  </si>
  <si>
    <t>0.005761309570624391</t>
  </si>
  <si>
    <t>-0.3827718770730253</t>
  </si>
  <si>
    <t>0.0011491317432328204</t>
  </si>
  <si>
    <t>1.8716800702184417</t>
  </si>
  <si>
    <t>ENSG00000167272</t>
  </si>
  <si>
    <t>POP5</t>
  </si>
  <si>
    <t>0.4142315703699184</t>
  </si>
  <si>
    <t>0.03326502948220053</t>
  </si>
  <si>
    <t>-0.3396135124582731</t>
  </si>
  <si>
    <t>0.06809205753778552</t>
  </si>
  <si>
    <t>ENSG00000157782</t>
  </si>
  <si>
    <t>CABP1</t>
  </si>
  <si>
    <t>ENSG00000110917</t>
  </si>
  <si>
    <t>MLEC</t>
  </si>
  <si>
    <t>0.07217874481262676</t>
  </si>
  <si>
    <t>-0.263684161070044</t>
  </si>
  <si>
    <t>0.07312412050094409</t>
  </si>
  <si>
    <t>0.23040127224409268</t>
  </si>
  <si>
    <t>0.09782703019468166</t>
  </si>
  <si>
    <t>2.405141318533017</t>
  </si>
  <si>
    <t>ENSG00000175970</t>
  </si>
  <si>
    <t>UNC119B</t>
  </si>
  <si>
    <t>0.0017624604095914194</t>
  </si>
  <si>
    <t>-1.2205859118692368</t>
  </si>
  <si>
    <t>0.0005097068316235557</t>
  </si>
  <si>
    <t>ENSG00000122971</t>
  </si>
  <si>
    <t>ACADS</t>
  </si>
  <si>
    <t>0.35428970557649114</t>
  </si>
  <si>
    <t>0.00006763124915305007</t>
  </si>
  <si>
    <t>0.000008898716235310871</t>
  </si>
  <si>
    <t>ENSG00000157837</t>
  </si>
  <si>
    <t>SPPL3</t>
  </si>
  <si>
    <t>0.5618672454459869</t>
  </si>
  <si>
    <t>-0.10207303214539909</t>
  </si>
  <si>
    <t>0.7444357354143469</t>
  </si>
  <si>
    <t>0.9925252815745427</t>
  </si>
  <si>
    <t>ENSG00000135100</t>
  </si>
  <si>
    <t>HNF1A</t>
  </si>
  <si>
    <t>0.05654055740633371</t>
  </si>
  <si>
    <t>ENSG00000157895</t>
  </si>
  <si>
    <t>C12orf43</t>
  </si>
  <si>
    <t>0.7881949540330826</t>
  </si>
  <si>
    <t>0.0010701005251817013</t>
  </si>
  <si>
    <t>0.0025114796658638867</t>
  </si>
  <si>
    <t>ENSG00000135114</t>
  </si>
  <si>
    <t>OASL</t>
  </si>
  <si>
    <t>-0.7852452804646166</t>
  </si>
  <si>
    <t>-0.45970297931842374</t>
  </si>
  <si>
    <t>0.1080795625912695</t>
  </si>
  <si>
    <t>0.5539292509005032</t>
  </si>
  <si>
    <t>0.03712085499737786</t>
  </si>
  <si>
    <t>ENSG00000089041</t>
  </si>
  <si>
    <t>P2RX7</t>
  </si>
  <si>
    <t>0.32314446879784864</t>
  </si>
  <si>
    <t>1.398863168946714</t>
  </si>
  <si>
    <t>0.000003153794467704282</t>
  </si>
  <si>
    <t>-1.3512692817186984</t>
  </si>
  <si>
    <t>0.000004801920693179873</t>
  </si>
  <si>
    <t>ENSG00000135124</t>
  </si>
  <si>
    <t>P2RX4</t>
  </si>
  <si>
    <t>0.5987671427126888</t>
  </si>
  <si>
    <t>-0.3032828711447815</t>
  </si>
  <si>
    <t>0.10422738681017484</t>
  </si>
  <si>
    <t>0.04116674835569413</t>
  </si>
  <si>
    <t>ENSG00000110931</t>
  </si>
  <si>
    <t>CAMKK2</t>
  </si>
  <si>
    <t>0.10497758512934396</t>
  </si>
  <si>
    <t>0.9345541247880882</t>
  </si>
  <si>
    <t>0.1830784737360367</t>
  </si>
  <si>
    <t>0.25150114151557273</t>
  </si>
  <si>
    <t>-0.18165426627336867</t>
  </si>
  <si>
    <t>0.21876425171092487</t>
  </si>
  <si>
    <t>ENSG00000089053</t>
  </si>
  <si>
    <t>ANAPC5</t>
  </si>
  <si>
    <t>0.4289082641195163</t>
  </si>
  <si>
    <t>0.29230859078564525</t>
  </si>
  <si>
    <t>0.00000008897644030400857</t>
  </si>
  <si>
    <t>-0.7190352538262634</t>
  </si>
  <si>
    <t>0.000000006075027939780457</t>
  </si>
  <si>
    <t>2.3955870118197677</t>
  </si>
  <si>
    <t>ENSG00000170633</t>
  </si>
  <si>
    <t>RNF34</t>
  </si>
  <si>
    <t>0.021876504923166437</t>
  </si>
  <si>
    <t>0.025841817830689697</t>
  </si>
  <si>
    <t>ENSG00000089094</t>
  </si>
  <si>
    <t>KDM2B</t>
  </si>
  <si>
    <t>0.48656880282377085</t>
  </si>
  <si>
    <t>1.5943242180755393</t>
  </si>
  <si>
    <t>0.00000000000000000000000018348858700649548</t>
  </si>
  <si>
    <t>-1.6002828439248762</t>
  </si>
  <si>
    <t>0.000000000000000000000000009584222960280689</t>
  </si>
  <si>
    <t>ENSG00000276045</t>
  </si>
  <si>
    <t>ORAI1</t>
  </si>
  <si>
    <t>-0.1242940473009706</t>
  </si>
  <si>
    <t>0.1303168429235293</t>
  </si>
  <si>
    <t>0.43960516115966863</t>
  </si>
  <si>
    <t>ENSG00000139714</t>
  </si>
  <si>
    <t>MORN3</t>
  </si>
  <si>
    <t>0.15920035309428024</t>
  </si>
  <si>
    <t>0.000000000000000007016818267900108</t>
  </si>
  <si>
    <t>ENSG00000188735</t>
  </si>
  <si>
    <t>TMEM120B</t>
  </si>
  <si>
    <t>-0.10121043418792919</t>
  </si>
  <si>
    <t>0.8370328957674161</t>
  </si>
  <si>
    <t>0.7487012894531845</t>
  </si>
  <si>
    <t>ENSG00000139725</t>
  </si>
  <si>
    <t>RHOF</t>
  </si>
  <si>
    <t>-0.10271821459221187</t>
  </si>
  <si>
    <t>0.676946010771339</t>
  </si>
  <si>
    <t>0.000034458908550765425</t>
  </si>
  <si>
    <t>-0.6136405319256051</t>
  </si>
  <si>
    <t>0.00010084874927470799</t>
  </si>
  <si>
    <t>ENSG00000139718</t>
  </si>
  <si>
    <t>SETD1B</t>
  </si>
  <si>
    <t>1.521191628457344</t>
  </si>
  <si>
    <t>0.0013087622204677304</t>
  </si>
  <si>
    <t>1.1384832165588978</t>
  </si>
  <si>
    <t>0.00000008175394515295884</t>
  </si>
  <si>
    <t>-1.4228089455186588</t>
  </si>
  <si>
    <t>0.000000000002433341591844664</t>
  </si>
  <si>
    <t>ENSG00000158104</t>
  </si>
  <si>
    <t>HPD</t>
  </si>
  <si>
    <t>ENSG00000110801</t>
  </si>
  <si>
    <t>PSMD9</t>
  </si>
  <si>
    <t>-0.010918419623896725</t>
  </si>
  <si>
    <t>0.03766338731348551</t>
  </si>
  <si>
    <t>0.8202884404039088</t>
  </si>
  <si>
    <t>0.13838656031791655</t>
  </si>
  <si>
    <t>-0.029398838134701677</t>
  </si>
  <si>
    <t>0.8479746150761766</t>
  </si>
  <si>
    <t>ENSG00000158023</t>
  </si>
  <si>
    <t>WDR66</t>
  </si>
  <si>
    <t>1.228615787321032</t>
  </si>
  <si>
    <t>0.2522824283338734</t>
  </si>
  <si>
    <t>0.580436505250894</t>
  </si>
  <si>
    <t>-0.49262513096423977</t>
  </si>
  <si>
    <t>0.2480743307949316</t>
  </si>
  <si>
    <t>ENSG00000110987</t>
  </si>
  <si>
    <t>BCL7A</t>
  </si>
  <si>
    <t>-0.714233141016182</t>
  </si>
  <si>
    <t>-0.01492392905454576</t>
  </si>
  <si>
    <t>0.1305167646345442</t>
  </si>
  <si>
    <t>0.5753936911541643</t>
  </si>
  <si>
    <t>ENSG00000175727</t>
  </si>
  <si>
    <t>MLXIP</t>
  </si>
  <si>
    <t>0.6485252035670666</t>
  </si>
  <si>
    <t>0.6660019731132438</t>
  </si>
  <si>
    <t>0.00023770780524047654</t>
  </si>
  <si>
    <t>-0.7323416502198272</t>
  </si>
  <si>
    <t>0.00002150851079449461</t>
  </si>
  <si>
    <t>ENSG00000158113</t>
  </si>
  <si>
    <t>LRRC43</t>
  </si>
  <si>
    <t>ENSG00000204671</t>
  </si>
  <si>
    <t>IL31</t>
  </si>
  <si>
    <t>ENSG00000176383</t>
  </si>
  <si>
    <t>B3GNT4</t>
  </si>
  <si>
    <t>-1.3175274645095953</t>
  </si>
  <si>
    <t>0.4170027740090055</t>
  </si>
  <si>
    <t>-4.493527856966689</t>
  </si>
  <si>
    <t>0.00000010223866394731381</t>
  </si>
  <si>
    <t>4.75821986586164</t>
  </si>
  <si>
    <t>ENSG00000139719</t>
  </si>
  <si>
    <t>VPS33A</t>
  </si>
  <si>
    <t>0.1546152058772554</t>
  </si>
  <si>
    <t>0.3094618725295124</t>
  </si>
  <si>
    <t>0.12680435415122382</t>
  </si>
  <si>
    <t>-0.29993615474129687</t>
  </si>
  <si>
    <t>0.11616374195884585</t>
  </si>
  <si>
    <t>ENSG00000130779</t>
  </si>
  <si>
    <t>CLIP1</t>
  </si>
  <si>
    <t>0.6027955472909294</t>
  </si>
  <si>
    <t>0.36179323660161783</t>
  </si>
  <si>
    <t>0.4505346191429265</t>
  </si>
  <si>
    <t>0.00010319611228253355</t>
  </si>
  <si>
    <t>0.2563430923060707</t>
  </si>
  <si>
    <t>-0.5309464529378787</t>
  </si>
  <si>
    <t>0.0000012096836847785956</t>
  </si>
  <si>
    <t>1.3330792123947859</t>
  </si>
  <si>
    <t>ENSG00000033030</t>
  </si>
  <si>
    <t>ZCCHC8</t>
  </si>
  <si>
    <t>0.34893315023275306</t>
  </si>
  <si>
    <t>0.9636046455810199</t>
  </si>
  <si>
    <t>0.00000002176051663970437</t>
  </si>
  <si>
    <t>-0.9592799057161017</t>
  </si>
  <si>
    <t>0.000000008832317194081972</t>
  </si>
  <si>
    <t>ENSG00000111011</t>
  </si>
  <si>
    <t>RSRC2</t>
  </si>
  <si>
    <t>0.48048959296867233</t>
  </si>
  <si>
    <t>0.30452690260766196</t>
  </si>
  <si>
    <t>0.48851788572395316</t>
  </si>
  <si>
    <t>0.0012516026709114107</t>
  </si>
  <si>
    <t>-0.5358320618940131</t>
  </si>
  <si>
    <t>0.00019056220817420666</t>
  </si>
  <si>
    <t>ENSG00000184445</t>
  </si>
  <si>
    <t>KNTC1</t>
  </si>
  <si>
    <t>-0.5746295401336914</t>
  </si>
  <si>
    <t>0.39925702576640426</t>
  </si>
  <si>
    <t>-0.18996714921415592</t>
  </si>
  <si>
    <t>0.34307170506585766</t>
  </si>
  <si>
    <t>0.2721531207208763</t>
  </si>
  <si>
    <t>ENSG00000255398</t>
  </si>
  <si>
    <t>HCAR3</t>
  </si>
  <si>
    <t>0.3084743301211716</t>
  </si>
  <si>
    <t>0.0077823120659517835</t>
  </si>
  <si>
    <t>0.0010408217267005308</t>
  </si>
  <si>
    <t>ENSG00000196917</t>
  </si>
  <si>
    <t>HCAR1</t>
  </si>
  <si>
    <t>0.29356402226756445</t>
  </si>
  <si>
    <t>2.257135059335054</t>
  </si>
  <si>
    <t>0.0000024506163991478815</t>
  </si>
  <si>
    <t>0.00000014208418177404495</t>
  </si>
  <si>
    <t>ENSG00000139726</t>
  </si>
  <si>
    <t>DENR</t>
  </si>
  <si>
    <t>0.07255610743696694</t>
  </si>
  <si>
    <t>-0.22766582450008643</t>
  </si>
  <si>
    <t>0.2033088705400569</t>
  </si>
  <si>
    <t>0.20242682146857227</t>
  </si>
  <si>
    <t>0.2318865500443326</t>
  </si>
  <si>
    <t>ENSG00000130783</t>
  </si>
  <si>
    <t>CCDC62</t>
  </si>
  <si>
    <t>ENSG00000130787</t>
  </si>
  <si>
    <t>HIP1R</t>
  </si>
  <si>
    <t>0.8899549084373088</t>
  </si>
  <si>
    <t>0.0006912140995980173</t>
  </si>
  <si>
    <t>-0.8136864820340692</t>
  </si>
  <si>
    <t>0.0013859419723224681</t>
  </si>
  <si>
    <t>ENSG00000139722</t>
  </si>
  <si>
    <t>VPS37B</t>
  </si>
  <si>
    <t>0.5700870294634677</t>
  </si>
  <si>
    <t>0.21100341065411468</t>
  </si>
  <si>
    <t>0.23112572674216558</t>
  </si>
  <si>
    <t>0.16343159214465922</t>
  </si>
  <si>
    <t>-0.3165479025403317</t>
  </si>
  <si>
    <t>0.03779939352055081</t>
  </si>
  <si>
    <t>3.375100555584537</t>
  </si>
  <si>
    <t>ENSG00000150967</t>
  </si>
  <si>
    <t>ABCB9</t>
  </si>
  <si>
    <t>-0.3484214724553798</t>
  </si>
  <si>
    <t>0.7830051322918167</t>
  </si>
  <si>
    <t>0.000001015585746842788</t>
  </si>
  <si>
    <t>1.3836771448108562</t>
  </si>
  <si>
    <t>0.0000004833911450645337</t>
  </si>
  <si>
    <t>ENSG00000111325</t>
  </si>
  <si>
    <t>OGFOD2</t>
  </si>
  <si>
    <t>-0.10735487306142844</t>
  </si>
  <si>
    <t>0.40962033695601185</t>
  </si>
  <si>
    <t>0.026812642566441208</t>
  </si>
  <si>
    <t>-0.3550693347078804</t>
  </si>
  <si>
    <t>ENSG00000182196</t>
  </si>
  <si>
    <t>ARL6IP4</t>
  </si>
  <si>
    <t>-0.10469061553437164</t>
  </si>
  <si>
    <t>-0.09894738267936054</t>
  </si>
  <si>
    <t>0.5423521993479885</t>
  </si>
  <si>
    <t>0.1308597077753725</t>
  </si>
  <si>
    <t>0.4465990714453672</t>
  </si>
  <si>
    <t>ENSG00000090975</t>
  </si>
  <si>
    <t>PITPNM2</t>
  </si>
  <si>
    <t>1.0475767715795485</t>
  </si>
  <si>
    <t>0.03646983815888347</t>
  </si>
  <si>
    <t>0.21507551412265524</t>
  </si>
  <si>
    <t>0.3502010475086583</t>
  </si>
  <si>
    <t>-0.41969792633420244</t>
  </si>
  <si>
    <t>0.03755910294059857</t>
  </si>
  <si>
    <t>ENSG00000051825</t>
  </si>
  <si>
    <t>MPHOSPH9</t>
  </si>
  <si>
    <t>-0.2517596943585749</t>
  </si>
  <si>
    <t>0.6971846508817423</t>
  </si>
  <si>
    <t>0.00006600923310528984</t>
  </si>
  <si>
    <t>-0.6114929375849503</t>
  </si>
  <si>
    <t>0.0003030775312795174</t>
  </si>
  <si>
    <t>4.115199039235705</t>
  </si>
  <si>
    <t>ENSG00000130921</t>
  </si>
  <si>
    <t>C12orf65</t>
  </si>
  <si>
    <t>1.4225421654162238</t>
  </si>
  <si>
    <t>0.000000029439617285778575</t>
  </si>
  <si>
    <t>0.00000000027696813327661845</t>
  </si>
  <si>
    <t>ENSG00000111328</t>
  </si>
  <si>
    <t>CDK2AP1</t>
  </si>
  <si>
    <t>-0.5364460218008995</t>
  </si>
  <si>
    <t>-0.6786723101653322</t>
  </si>
  <si>
    <t>0.00008506989340492488</t>
  </si>
  <si>
    <t>0.7121314479633112</t>
  </si>
  <si>
    <t>0.000011496435202737905</t>
  </si>
  <si>
    <t>ENSG00000139697</t>
  </si>
  <si>
    <t>SBNO1</t>
  </si>
  <si>
    <t>-0.47514052629722947</t>
  </si>
  <si>
    <t>0.3093879999244171</t>
  </si>
  <si>
    <t>0.06745675148350486</t>
  </si>
  <si>
    <t>-0.21471189094018905</t>
  </si>
  <si>
    <t>0.192366254170661</t>
  </si>
  <si>
    <t>3.592546440309896</t>
  </si>
  <si>
    <t>ENSG00000183955</t>
  </si>
  <si>
    <t>KMT5A</t>
  </si>
  <si>
    <t>0.5253311702846268</t>
  </si>
  <si>
    <t>0.008079561867963693</t>
  </si>
  <si>
    <t>-0.4854830617202204</t>
  </si>
  <si>
    <t>0.011632728994723679</t>
  </si>
  <si>
    <t>ENSG00000150977</t>
  </si>
  <si>
    <t>RILPL2</t>
  </si>
  <si>
    <t>1.051615268798599</t>
  </si>
  <si>
    <t>1.5561029107579105</t>
  </si>
  <si>
    <t>0.0000000000000000000013915150750196831</t>
  </si>
  <si>
    <t>-1.7027392225222506</t>
  </si>
  <si>
    <t>0.000000000000000000000000012810409717320236</t>
  </si>
  <si>
    <t>ENSG00000184209</t>
  </si>
  <si>
    <t>SNRNP35</t>
  </si>
  <si>
    <t>0.23101162796168673</t>
  </si>
  <si>
    <t>1.0325748013158949</t>
  </si>
  <si>
    <t>0.00000007575887755978769</t>
  </si>
  <si>
    <t>-1.0020782321351902</t>
  </si>
  <si>
    <t>0.00000007737759847042758</t>
  </si>
  <si>
    <t>ENSG00000188026</t>
  </si>
  <si>
    <t>RILPL1</t>
  </si>
  <si>
    <t>1.123322728385976</t>
  </si>
  <si>
    <t>0.4696701795437832</t>
  </si>
  <si>
    <t>0.00885967274957284</t>
  </si>
  <si>
    <t>-0.6727231958159612</t>
  </si>
  <si>
    <t>0.000040487300005155464</t>
  </si>
  <si>
    <t>ENSG00000086598</t>
  </si>
  <si>
    <t>TMED2</t>
  </si>
  <si>
    <t>-0.6102704217061168</t>
  </si>
  <si>
    <t>0.16091439024555462</t>
  </si>
  <si>
    <t>-0.5635240620868949</t>
  </si>
  <si>
    <t>0.00000788238352254713</t>
  </si>
  <si>
    <t>0.3230095005400321</t>
  </si>
  <si>
    <t>0.6123389935737673</t>
  </si>
  <si>
    <t>0.0000002708897200004068</t>
  </si>
  <si>
    <t>1.3281482136331904</t>
  </si>
  <si>
    <t>ENSG00000111364</t>
  </si>
  <si>
    <t>DDX55</t>
  </si>
  <si>
    <t>0.1338036553565849</t>
  </si>
  <si>
    <t>0.16202811697532482</t>
  </si>
  <si>
    <t>0.3441834833114773</t>
  </si>
  <si>
    <t>-0.16578154566276027</t>
  </si>
  <si>
    <t>0.3033503427526712</t>
  </si>
  <si>
    <t>ENSG00000111361</t>
  </si>
  <si>
    <t>EIF2B1</t>
  </si>
  <si>
    <t>-0.17817314507171922</t>
  </si>
  <si>
    <t>0.2464559287624315</t>
  </si>
  <si>
    <t>0.15258577711820234</t>
  </si>
  <si>
    <t>-0.19376671973016402</t>
  </si>
  <si>
    <t>0.23922558854633366</t>
  </si>
  <si>
    <t>ENSG00000111358</t>
  </si>
  <si>
    <t>GTF2H3</t>
  </si>
  <si>
    <t>0.9519523662762664</t>
  </si>
  <si>
    <t>0.8250679080579857</t>
  </si>
  <si>
    <t>0.15293738076088825</t>
  </si>
  <si>
    <t>ENSG00000168778</t>
  </si>
  <si>
    <t>TCTN2</t>
  </si>
  <si>
    <t>0.023478527453901783</t>
  </si>
  <si>
    <t>0.7941374134041279</t>
  </si>
  <si>
    <t>0.006741588826932469</t>
  </si>
  <si>
    <t>0.00010048740138886526</t>
  </si>
  <si>
    <t>ENSG00000185344</t>
  </si>
  <si>
    <t>ATP6V0A2</t>
  </si>
  <si>
    <t>0.9542771509519308</t>
  </si>
  <si>
    <t>0.006811495117089947</t>
  </si>
  <si>
    <t>0.9889873747836488</t>
  </si>
  <si>
    <t>0.0000000000008288811290628042</t>
  </si>
  <si>
    <t>-1.1195243840873617</t>
  </si>
  <si>
    <t>0.00000000000000003370467836121715</t>
  </si>
  <si>
    <t>ENSG00000197653</t>
  </si>
  <si>
    <t>DNAH10</t>
  </si>
  <si>
    <t>0.7607246846155867</t>
  </si>
  <si>
    <t>ENSG00000119242</t>
  </si>
  <si>
    <t>CCDC92</t>
  </si>
  <si>
    <t>1.3064291678274245</t>
  </si>
  <si>
    <t>0.00010351291633638226</t>
  </si>
  <si>
    <t>0.8121476971218069</t>
  </si>
  <si>
    <t>0.00000008517229808340305</t>
  </si>
  <si>
    <t>-1.0490265788064703</t>
  </si>
  <si>
    <t>0.00000000000025100831073406183</t>
  </si>
  <si>
    <t>ENSG00000179195</t>
  </si>
  <si>
    <t>ZNF664</t>
  </si>
  <si>
    <t>-0.4345559670692012</t>
  </si>
  <si>
    <t>0.4470494546407489</t>
  </si>
  <si>
    <t>-0.32328293201915503</t>
  </si>
  <si>
    <t>0.028780163511533747</t>
  </si>
  <si>
    <t>0.36902854406959973</t>
  </si>
  <si>
    <t>0.007386975927543193</t>
  </si>
  <si>
    <t>ENSG00000178882</t>
  </si>
  <si>
    <t>RFLNA</t>
  </si>
  <si>
    <t>-0.2012062241646504</t>
  </si>
  <si>
    <t>0.36917757511574134</t>
  </si>
  <si>
    <t>ENSG00000196498</t>
  </si>
  <si>
    <t>NCOR2</t>
  </si>
  <si>
    <t>0.8622185077437441</t>
  </si>
  <si>
    <t>0.006121997513002913</t>
  </si>
  <si>
    <t>0.4362312979240519</t>
  </si>
  <si>
    <t>-0.5779089715839154</t>
  </si>
  <si>
    <t>0.000002120337756817186</t>
  </si>
  <si>
    <t>ENSG00000073060</t>
  </si>
  <si>
    <t>SCARB1</t>
  </si>
  <si>
    <t>0.8359364196143219</t>
  </si>
  <si>
    <t>-1.0151877757793275</t>
  </si>
  <si>
    <t>0.962739044092328</t>
  </si>
  <si>
    <t>0.0000001145037875376625</t>
  </si>
  <si>
    <t>ENSG00000150991</t>
  </si>
  <si>
    <t>UBC</t>
  </si>
  <si>
    <t>-0.5041317827067968</t>
  </si>
  <si>
    <t>0.2523860026665801</t>
  </si>
  <si>
    <t>-0.23008888593655707</t>
  </si>
  <si>
    <t>0.0815126304851884</t>
  </si>
  <si>
    <t>0.3010741017017609</t>
  </si>
  <si>
    <t>0.29057066692391875</t>
  </si>
  <si>
    <t>0.019170373396604507</t>
  </si>
  <si>
    <t>1.355286740155706</t>
  </si>
  <si>
    <t>ENSG00000150990</t>
  </si>
  <si>
    <t>DHX37</t>
  </si>
  <si>
    <t>0.2511332238824595</t>
  </si>
  <si>
    <t>0.8502591544323264</t>
  </si>
  <si>
    <t>0.0000032916990217347176</t>
  </si>
  <si>
    <t>ENSG00000184992</t>
  </si>
  <si>
    <t>BRI3BP</t>
  </si>
  <si>
    <t>0.15611586108642372</t>
  </si>
  <si>
    <t>-0.824173168955161</t>
  </si>
  <si>
    <t>0.00008643455624187933</t>
  </si>
  <si>
    <t>0.000003136546925066223</t>
  </si>
  <si>
    <t>ENSG00000081760</t>
  </si>
  <si>
    <t>AACS</t>
  </si>
  <si>
    <t>-0.3010393417210264</t>
  </si>
  <si>
    <t>-0.31225193118784933</t>
  </si>
  <si>
    <t>0.058466776237140604</t>
  </si>
  <si>
    <t>0.34201829928591243</t>
  </si>
  <si>
    <t>0.026761216189338397</t>
  </si>
  <si>
    <t>ENSG00000139364</t>
  </si>
  <si>
    <t>TMEM132B</t>
  </si>
  <si>
    <t>0.33576279336677217</t>
  </si>
  <si>
    <t>0.01663569756691405</t>
  </si>
  <si>
    <t>ENSG00000181234</t>
  </si>
  <si>
    <t>TMEM132C</t>
  </si>
  <si>
    <t>3.83378185876537</t>
  </si>
  <si>
    <t>2.0362930895620055</t>
  </si>
  <si>
    <t>0.000007917747217767052</t>
  </si>
  <si>
    <t>-4.745605872134109</t>
  </si>
  <si>
    <t>0.00000000000000000032441273961520593</t>
  </si>
  <si>
    <t>ENSG00000139370</t>
  </si>
  <si>
    <t>SLC15A4</t>
  </si>
  <si>
    <t>0.026426936707765858</t>
  </si>
  <si>
    <t>0.6872288647371296</t>
  </si>
  <si>
    <t>0.0000048101773021305584</t>
  </si>
  <si>
    <t>-0.6511084383525936</t>
  </si>
  <si>
    <t>0.000007179186069814274</t>
  </si>
  <si>
    <t>4.427683887184105</t>
  </si>
  <si>
    <t>ENSG00000151948</t>
  </si>
  <si>
    <t>GLT1D1</t>
  </si>
  <si>
    <t>0.2756724467153426</t>
  </si>
  <si>
    <t>0.010632237147631167</t>
  </si>
  <si>
    <t>-2.2121736720530354</t>
  </si>
  <si>
    <t>0.0012091060122285384</t>
  </si>
  <si>
    <t>ENSG00000111432</t>
  </si>
  <si>
    <t>FZD10</t>
  </si>
  <si>
    <t>-0.09586349309566256</t>
  </si>
  <si>
    <t>-0.5951130434255161</t>
  </si>
  <si>
    <t>0.022691385072197288</t>
  </si>
  <si>
    <t>0.5820358739476461</t>
  </si>
  <si>
    <t>0.014937162870533498</t>
  </si>
  <si>
    <t>ENSG00000125207</t>
  </si>
  <si>
    <t>PIWIL1</t>
  </si>
  <si>
    <t>ENSG00000060709</t>
  </si>
  <si>
    <t>RIMBP2</t>
  </si>
  <si>
    <t>ENSG00000111450</t>
  </si>
  <si>
    <t>STX2</t>
  </si>
  <si>
    <t>0.6164426651552075</t>
  </si>
  <si>
    <t>1.2308759717458937</t>
  </si>
  <si>
    <t>0.0000000000000000003720737751917833</t>
  </si>
  <si>
    <t>-1.277561123192105</t>
  </si>
  <si>
    <t>0.0000000000000000000012191892140643177</t>
  </si>
  <si>
    <t>ENSG00000111452</t>
  </si>
  <si>
    <t>ADGRD1</t>
  </si>
  <si>
    <t>0.0003693711936841637</t>
  </si>
  <si>
    <t>2.202942958971458</t>
  </si>
  <si>
    <t>0.000001386923259610323</t>
  </si>
  <si>
    <t>0.0000000000006636654467680883</t>
  </si>
  <si>
    <t>ENSG00000061936</t>
  </si>
  <si>
    <t>SFSWAP</t>
  </si>
  <si>
    <t>1.0077038832024052</t>
  </si>
  <si>
    <t>0.010306204608914621</t>
  </si>
  <si>
    <t>0.9225473924762255</t>
  </si>
  <si>
    <t>0.000000002266651974620062</t>
  </si>
  <si>
    <t>-1.0667546233232796</t>
  </si>
  <si>
    <t>0.0000000000005076161119580725</t>
  </si>
  <si>
    <t>ENSG00000198598</t>
  </si>
  <si>
    <t>MMP17</t>
  </si>
  <si>
    <t>1.5148161777338691</t>
  </si>
  <si>
    <t>0.0314821100161982</t>
  </si>
  <si>
    <t>0.0000014530417327098654</t>
  </si>
  <si>
    <t>-1.6630285588877687</t>
  </si>
  <si>
    <t>0.0000000031113274638686622</t>
  </si>
  <si>
    <t>ENSG00000177169</t>
  </si>
  <si>
    <t>ULK1</t>
  </si>
  <si>
    <t>0.6673021008490512</t>
  </si>
  <si>
    <t>0.1696165694854354</t>
  </si>
  <si>
    <t>0.4089423750430812</t>
  </si>
  <si>
    <t>0.01790506700897355</t>
  </si>
  <si>
    <t>-0.5004024815559593</t>
  </si>
  <si>
    <t>0.0018287734087734096</t>
  </si>
  <si>
    <t>ENSG00000177192</t>
  </si>
  <si>
    <t>PUS1</t>
  </si>
  <si>
    <t>0.9501433514449174</t>
  </si>
  <si>
    <t>0.15492163990989005</t>
  </si>
  <si>
    <t>0.6195790124757776</t>
  </si>
  <si>
    <t>0.011357307097269242</t>
  </si>
  <si>
    <t>-0.7491462298393587</t>
  </si>
  <si>
    <t>0.0010909793288623418</t>
  </si>
  <si>
    <t>ENSG00000183495</t>
  </si>
  <si>
    <t>EP400</t>
  </si>
  <si>
    <t>0.0007018618048456304</t>
  </si>
  <si>
    <t>-1.4320251199602678</t>
  </si>
  <si>
    <t>0.00006935515904251691</t>
  </si>
  <si>
    <t>ENSG00000185163</t>
  </si>
  <si>
    <t>DDX51</t>
  </si>
  <si>
    <t>1.4267429302798433</t>
  </si>
  <si>
    <t>0.011125281888878567</t>
  </si>
  <si>
    <t>1.054034671949272</t>
  </si>
  <si>
    <t>0.000012473036819208886</t>
  </si>
  <si>
    <t>-1.2994710761102706</t>
  </si>
  <si>
    <t>0.000000016378678841107876</t>
  </si>
  <si>
    <t>ENSG00000184967</t>
  </si>
  <si>
    <t>NOC4L</t>
  </si>
  <si>
    <t>0.5489488626530146</t>
  </si>
  <si>
    <t>0.345193405319007</t>
  </si>
  <si>
    <t>0.11963153558511763</t>
  </si>
  <si>
    <t>0.5676677929810722</t>
  </si>
  <si>
    <t>-0.20610986456763314</t>
  </si>
  <si>
    <t>ENSG00000182870</t>
  </si>
  <si>
    <t>GALNT9</t>
  </si>
  <si>
    <t>ENSG00000112787</t>
  </si>
  <si>
    <t>FBRSL1</t>
  </si>
  <si>
    <t>0.4156649665545542</t>
  </si>
  <si>
    <t>0.8015874067867061</t>
  </si>
  <si>
    <t>-0.8156704773605714</t>
  </si>
  <si>
    <t>0.0000047858776445661196</t>
  </si>
  <si>
    <t>ENSG00000204583</t>
  </si>
  <si>
    <t>LRCOL1</t>
  </si>
  <si>
    <t>ENSG00000187848</t>
  </si>
  <si>
    <t>P2RX2</t>
  </si>
  <si>
    <t>ENSG00000177084</t>
  </si>
  <si>
    <t>POLE</t>
  </si>
  <si>
    <t>0.4950130276582465</t>
  </si>
  <si>
    <t>0.057572389984340895</t>
  </si>
  <si>
    <t>-0.47639666917235335</t>
  </si>
  <si>
    <t>0.055100585072639215</t>
  </si>
  <si>
    <t>ENSG00000176894</t>
  </si>
  <si>
    <t>PXMP2</t>
  </si>
  <si>
    <t>0.6294541531909132</t>
  </si>
  <si>
    <t>-0.13582612529321914</t>
  </si>
  <si>
    <t>0.6881273752245379</t>
  </si>
  <si>
    <t>0.012879375137962334</t>
  </si>
  <si>
    <t>ENSG00000247077</t>
  </si>
  <si>
    <t>PGAM5</t>
  </si>
  <si>
    <t>0.526680875137592</t>
  </si>
  <si>
    <t>-0.020675722567070842</t>
  </si>
  <si>
    <t>0.9783063277114014</t>
  </si>
  <si>
    <t>ENSG00000176915</t>
  </si>
  <si>
    <t>ANKLE2</t>
  </si>
  <si>
    <t>0.5982595315873196</t>
  </si>
  <si>
    <t>0.15284956373735617</t>
  </si>
  <si>
    <t>0.38647944449088145</t>
  </si>
  <si>
    <t>0.009456018190538174</t>
  </si>
  <si>
    <t>0.0007897107646827886</t>
  </si>
  <si>
    <t>ENSG00000090615</t>
  </si>
  <si>
    <t>GOLGA3</t>
  </si>
  <si>
    <t>-0.1913359801405896</t>
  </si>
  <si>
    <t>0.5062177239300142</t>
  </si>
  <si>
    <t>0.1650368583355153</t>
  </si>
  <si>
    <t>0.5477758481085069</t>
  </si>
  <si>
    <t>ENSG00000072609</t>
  </si>
  <si>
    <t>CHFR</t>
  </si>
  <si>
    <t>0.5076981343866969</t>
  </si>
  <si>
    <t>0.3487183655332053</t>
  </si>
  <si>
    <t>0.7597316927924904</t>
  </si>
  <si>
    <t>0.000004222254055749872</t>
  </si>
  <si>
    <t>-0.7944439972234845</t>
  </si>
  <si>
    <t>0.0000005640674945044908</t>
  </si>
  <si>
    <t>ENSG00000196458</t>
  </si>
  <si>
    <t>ZNF605</t>
  </si>
  <si>
    <t>-0.10501802426001028</t>
  </si>
  <si>
    <t>0.7104558452975934</t>
  </si>
  <si>
    <t>-0.003620396943595061</t>
  </si>
  <si>
    <t>ENSG00000198393</t>
  </si>
  <si>
    <t>ZNF26</t>
  </si>
  <si>
    <t>0.7987595733306438</t>
  </si>
  <si>
    <t>0.25475478063861995</t>
  </si>
  <si>
    <t>0.2906304899106429</t>
  </si>
  <si>
    <t>0.2537975962895499</t>
  </si>
  <si>
    <t>-0.4104323564589585</t>
  </si>
  <si>
    <t>0.0676411751133841</t>
  </si>
  <si>
    <t>ENSG00000198040</t>
  </si>
  <si>
    <t>ZNF84</t>
  </si>
  <si>
    <t>0.1815160100265576</t>
  </si>
  <si>
    <t>0.43827443601540317</t>
  </si>
  <si>
    <t>0.02257965195275652</t>
  </si>
  <si>
    <t>-0.42618173224191125</t>
  </si>
  <si>
    <t>0.01929440806271477</t>
  </si>
  <si>
    <t>ENSG00000196387</t>
  </si>
  <si>
    <t>ZNF140</t>
  </si>
  <si>
    <t>0.11653286264068752</t>
  </si>
  <si>
    <t>0.7690464324412973</t>
  </si>
  <si>
    <t>0.00040837626348019893</t>
  </si>
  <si>
    <t>-0.8928318253172884</t>
  </si>
  <si>
    <t>0.00001345565796588229</t>
  </si>
  <si>
    <t>ENSG00000214029</t>
  </si>
  <si>
    <t>ZNF891</t>
  </si>
  <si>
    <t>0.07999819209915487</t>
  </si>
  <si>
    <t>0.7926841823158615</t>
  </si>
  <si>
    <t>0.0014451302225118817</t>
  </si>
  <si>
    <t>-0.967223858409346</t>
  </si>
  <si>
    <t>0.00003772012059332007</t>
  </si>
  <si>
    <t>ENSG00000256223</t>
  </si>
  <si>
    <t>ZNF10</t>
  </si>
  <si>
    <t>0.008881361666019204</t>
  </si>
  <si>
    <t>0.03662840457071644</t>
  </si>
  <si>
    <t>-1.1899589382375098</t>
  </si>
  <si>
    <t>ENSG00000090612</t>
  </si>
  <si>
    <t>ZNF268</t>
  </si>
  <si>
    <t>0.4452962975776362</t>
  </si>
  <si>
    <t>0.4873104732445834</t>
  </si>
  <si>
    <t>0.5215719555977261</t>
  </si>
  <si>
    <t>0.006994729470292989</t>
  </si>
  <si>
    <t>-0.5660521694940206</t>
  </si>
  <si>
    <t>0.0018675226144044181</t>
  </si>
  <si>
    <t>5.016709175836342</t>
  </si>
  <si>
    <t>ENSG00000227059</t>
  </si>
  <si>
    <t>ANHX</t>
  </si>
  <si>
    <t>ENSG00000198033</t>
  </si>
  <si>
    <t>TUBA3C</t>
  </si>
  <si>
    <t>ENSG00000132958</t>
  </si>
  <si>
    <t>TPTE2</t>
  </si>
  <si>
    <t>0.36929804715066084</t>
  </si>
  <si>
    <t>0.18768573502331898</t>
  </si>
  <si>
    <t>0.06550139634063731</t>
  </si>
  <si>
    <t>ENSG00000196199</t>
  </si>
  <si>
    <t>MPHOSPH8</t>
  </si>
  <si>
    <t>0.882607047510743</t>
  </si>
  <si>
    <t>0.006735779392100834</t>
  </si>
  <si>
    <t>1.1524640771520258</t>
  </si>
  <si>
    <t>0.000000000000000000027844119181257753</t>
  </si>
  <si>
    <t>-1.2622361988400579</t>
  </si>
  <si>
    <t>0.00000000000000000000000011798040508277764</t>
  </si>
  <si>
    <t>ENSG00000121390</t>
  </si>
  <si>
    <t>PSPC1</t>
  </si>
  <si>
    <t>0.7704559233965407</t>
  </si>
  <si>
    <t>0.03583114644806493</t>
  </si>
  <si>
    <t>0.9215898611139699</t>
  </si>
  <si>
    <t>0.00000000000645674400431026</t>
  </si>
  <si>
    <t>-1.0151343849606365</t>
  </si>
  <si>
    <t>0.0000000000000032295225640485</t>
  </si>
  <si>
    <t>ENSG00000132950</t>
  </si>
  <si>
    <t>ZMYM5</t>
  </si>
  <si>
    <t>0.7175689102667677</t>
  </si>
  <si>
    <t>0.19332351637173947</t>
  </si>
  <si>
    <t>0.6244228693618448</t>
  </si>
  <si>
    <t>0.0008185176023692145</t>
  </si>
  <si>
    <t>-0.708479753239696</t>
  </si>
  <si>
    <t>0.00006177454858303505</t>
  </si>
  <si>
    <t>ENSG00000121741</t>
  </si>
  <si>
    <t>ZMYM2</t>
  </si>
  <si>
    <t>0.31076913649004984</t>
  </si>
  <si>
    <t>0.24213160186635596</t>
  </si>
  <si>
    <t>0.5429456670258915</t>
  </si>
  <si>
    <t>0.34911360711435213</t>
  </si>
  <si>
    <t>0.003935356695917086</t>
  </si>
  <si>
    <t>0.24516033995714817</t>
  </si>
  <si>
    <t>-0.36434319894437794</t>
  </si>
  <si>
    <t>1.4571945874150103</t>
  </si>
  <si>
    <t>ENSG00000121743</t>
  </si>
  <si>
    <t>GJA3</t>
  </si>
  <si>
    <t>ENSG00000165474</t>
  </si>
  <si>
    <t>GJB2</t>
  </si>
  <si>
    <t>0.1931104128910333</t>
  </si>
  <si>
    <t>-1.559557727301887</t>
  </si>
  <si>
    <t>0.0000010198678254291298</t>
  </si>
  <si>
    <t>1.6834520974596678</t>
  </si>
  <si>
    <t>0.000000024946508888222218</t>
  </si>
  <si>
    <t>ENSG00000121742</t>
  </si>
  <si>
    <t>GJB6</t>
  </si>
  <si>
    <t>ENSG00000165475</t>
  </si>
  <si>
    <t>CRYL1</t>
  </si>
  <si>
    <t>1.0755029284051911</t>
  </si>
  <si>
    <t>0.05234322192823334</t>
  </si>
  <si>
    <t>1.3470710599326452</t>
  </si>
  <si>
    <t>0.000000000024106221382241157</t>
  </si>
  <si>
    <t>-1.489969455955931</t>
  </si>
  <si>
    <t>0.00000000000002934269197547597</t>
  </si>
  <si>
    <t>ENSG00000032742</t>
  </si>
  <si>
    <t>IFT88</t>
  </si>
  <si>
    <t>1.7097931414899161</t>
  </si>
  <si>
    <t>0.0031489201761530773</t>
  </si>
  <si>
    <t>0.003313927553078947</t>
  </si>
  <si>
    <t>-1.1803795894742155</t>
  </si>
  <si>
    <t>0.000004699800616428476</t>
  </si>
  <si>
    <t>ENSG00000172458</t>
  </si>
  <si>
    <t>IL17D</t>
  </si>
  <si>
    <t>0.025158679851401886</t>
  </si>
  <si>
    <t>0.031603664298851156</t>
  </si>
  <si>
    <t>0.00011026230577840136</t>
  </si>
  <si>
    <t>ENSG00000150456</t>
  </si>
  <si>
    <t>EEF1AKMT1</t>
  </si>
  <si>
    <t>0.45325546576534137</t>
  </si>
  <si>
    <t>0.22352517729766855</t>
  </si>
  <si>
    <t>-0.5931520069182037</t>
  </si>
  <si>
    <t>0.08187063580128913</t>
  </si>
  <si>
    <t>ENSG00000132953</t>
  </si>
  <si>
    <t>XPO4</t>
  </si>
  <si>
    <t>0.016672372412072978</t>
  </si>
  <si>
    <t>0.9711462656004495</t>
  </si>
  <si>
    <t>0.06058197823448408</t>
  </si>
  <si>
    <t>ENSG00000150457</t>
  </si>
  <si>
    <t>LATS2</t>
  </si>
  <si>
    <t>0.8730373029917535</t>
  </si>
  <si>
    <t>0.7282122039512773</t>
  </si>
  <si>
    <t>0.0003363698697009698</t>
  </si>
  <si>
    <t>-0.8393280159872933</t>
  </si>
  <si>
    <t>0.000010306707209911093</t>
  </si>
  <si>
    <t>ENSG00000150459</t>
  </si>
  <si>
    <t>SAP18</t>
  </si>
  <si>
    <t>-0.6577310394749167</t>
  </si>
  <si>
    <t>0.1514937561758624</t>
  </si>
  <si>
    <t>-0.5387525369796871</t>
  </si>
  <si>
    <t>0.00006083414698389109</t>
  </si>
  <si>
    <t>0.20978413300719126</t>
  </si>
  <si>
    <t>0.5974391719520478</t>
  </si>
  <si>
    <t>1.9475990907396374</t>
  </si>
  <si>
    <t>ENSG00000165480</t>
  </si>
  <si>
    <t>SKA3</t>
  </si>
  <si>
    <t>-0.928485173763697</t>
  </si>
  <si>
    <t>0.3254306490815816</t>
  </si>
  <si>
    <t>-2.180075544146672</t>
  </si>
  <si>
    <t>0.000000000007527701324621341</t>
  </si>
  <si>
    <t>2.1309110744308892</t>
  </si>
  <si>
    <t>0.0000000000004639207407241414</t>
  </si>
  <si>
    <t>ENSG00000180776</t>
  </si>
  <si>
    <t>ZDHHC20</t>
  </si>
  <si>
    <t>-0.9141012556010402</t>
  </si>
  <si>
    <t>-0.1458694869859094</t>
  </si>
  <si>
    <t>0.2896604375386447</t>
  </si>
  <si>
    <t>0.28526771136241846</t>
  </si>
  <si>
    <t>0.25964191767927325</t>
  </si>
  <si>
    <t>ENSG00000165487</t>
  </si>
  <si>
    <t>MICU2</t>
  </si>
  <si>
    <t>0.3968172154060632</t>
  </si>
  <si>
    <t>0.5392782881165519</t>
  </si>
  <si>
    <t>0.00009810022239939634</t>
  </si>
  <si>
    <t>-0.5685739841975379</t>
  </si>
  <si>
    <t>0.000017327749521518864</t>
  </si>
  <si>
    <t>ENSG00000102678</t>
  </si>
  <si>
    <t>FGF9</t>
  </si>
  <si>
    <t>0.41879067584064505</t>
  </si>
  <si>
    <t>0.5087849530061223</t>
  </si>
  <si>
    <t>ENSG00000102683</t>
  </si>
  <si>
    <t>SGCG</t>
  </si>
  <si>
    <t>ENSG00000151835</t>
  </si>
  <si>
    <t>SACS</t>
  </si>
  <si>
    <t>0.993496891871758</t>
  </si>
  <si>
    <t>1.2038471865415712</t>
  </si>
  <si>
    <t>0.00000023371519364816333</t>
  </si>
  <si>
    <t>-1.1635549668328578</t>
  </si>
  <si>
    <t>0.00000026061604054132234</t>
  </si>
  <si>
    <t>ENSG00000127863</t>
  </si>
  <si>
    <t>TNFRSF19</t>
  </si>
  <si>
    <t>0.3884785631959262</t>
  </si>
  <si>
    <t>-0.3649732899442375</t>
  </si>
  <si>
    <t>0.12362170696123154</t>
  </si>
  <si>
    <t>0.46479819866327166</t>
  </si>
  <si>
    <t>0.03710489230508265</t>
  </si>
  <si>
    <t>ENSG00000027001</t>
  </si>
  <si>
    <t>MIPEP</t>
  </si>
  <si>
    <t>0.6664551381530366</t>
  </si>
  <si>
    <t>0.17863349134496354</t>
  </si>
  <si>
    <t>-0.4006329780817275</t>
  </si>
  <si>
    <t>ENSG00000182957</t>
  </si>
  <si>
    <t>SPATA13</t>
  </si>
  <si>
    <t>0.9045032170064635</t>
  </si>
  <si>
    <t>0.006674588036287789</t>
  </si>
  <si>
    <t>0.00869531930127082</t>
  </si>
  <si>
    <t>ENSG00000240654</t>
  </si>
  <si>
    <t>C1QTNF9</t>
  </si>
  <si>
    <t>ENSG00000102699</t>
  </si>
  <si>
    <t>PARP4</t>
  </si>
  <si>
    <t>0.360544440603042</t>
  </si>
  <si>
    <t>0.4495829265545819</t>
  </si>
  <si>
    <t>0.00792229681767791</t>
  </si>
  <si>
    <t>0.0030668368106548678</t>
  </si>
  <si>
    <t>ENSG00000075673</t>
  </si>
  <si>
    <t>ATP12A</t>
  </si>
  <si>
    <t>ENSG00000132972</t>
  </si>
  <si>
    <t>RNF17</t>
  </si>
  <si>
    <t>ENSG00000151849</t>
  </si>
  <si>
    <t>CENPJ</t>
  </si>
  <si>
    <t>0.8939766406841163</t>
  </si>
  <si>
    <t>0.1434076663107975</t>
  </si>
  <si>
    <t>0.5129143223442877</t>
  </si>
  <si>
    <t>-0.3144632979282367</t>
  </si>
  <si>
    <t>0.0921056219594413</t>
  </si>
  <si>
    <t>ENSG00000151846</t>
  </si>
  <si>
    <t>PABPC3</t>
  </si>
  <si>
    <t>ENSG00000165566</t>
  </si>
  <si>
    <t>AMER2</t>
  </si>
  <si>
    <t>ENSG00000139505</t>
  </si>
  <si>
    <t>MTMR6</t>
  </si>
  <si>
    <t>0.2517817719000748</t>
  </si>
  <si>
    <t>0.6320623452397447</t>
  </si>
  <si>
    <t>0.00032062719481607894</t>
  </si>
  <si>
    <t>-0.6242220137474517</t>
  </si>
  <si>
    <t>ENSG00000139496</t>
  </si>
  <si>
    <t>NUP58</t>
  </si>
  <si>
    <t>-0.5188688677336084</t>
  </si>
  <si>
    <t>0.30701894042450906</t>
  </si>
  <si>
    <t>0.001343679186429624</t>
  </si>
  <si>
    <t>0.49656536930654305</t>
  </si>
  <si>
    <t>0.00016775432857867826</t>
  </si>
  <si>
    <t>2.2407299213195646</t>
  </si>
  <si>
    <t>ENSG00000180730</t>
  </si>
  <si>
    <t>SHISA2</t>
  </si>
  <si>
    <t>0.000000009604923567672927</t>
  </si>
  <si>
    <t>0.00000002541562456065654</t>
  </si>
  <si>
    <t>ENSG00000127870</t>
  </si>
  <si>
    <t>RNF6</t>
  </si>
  <si>
    <t>-0.15903304384368733</t>
  </si>
  <si>
    <t>0.930897524789599</t>
  </si>
  <si>
    <t>0.013755279932591069</t>
  </si>
  <si>
    <t>0.9831227874341972</t>
  </si>
  <si>
    <t>0.020370808691164477</t>
  </si>
  <si>
    <t>0.9516609838885168</t>
  </si>
  <si>
    <t>ENSG00000132964</t>
  </si>
  <si>
    <t>CDK8</t>
  </si>
  <si>
    <t>-0.042199782484372506</t>
  </si>
  <si>
    <t>-0.3409849337526145</t>
  </si>
  <si>
    <t>0.13187870327137263</t>
  </si>
  <si>
    <t>0.3353141232494572</t>
  </si>
  <si>
    <t>0.10975410224847952</t>
  </si>
  <si>
    <t>ENSG00000132970</t>
  </si>
  <si>
    <t>WASF3</t>
  </si>
  <si>
    <t>-0.043494936331642364</t>
  </si>
  <si>
    <t>0.9375377008523166</t>
  </si>
  <si>
    <t>-0.08049922710529867</t>
  </si>
  <si>
    <t>0.8261339785533188</t>
  </si>
  <si>
    <t>ENSG00000132975</t>
  </si>
  <si>
    <t>GPR12</t>
  </si>
  <si>
    <t>0.000006554363754823814</t>
  </si>
  <si>
    <t>ENSG00000152484</t>
  </si>
  <si>
    <t>USP12</t>
  </si>
  <si>
    <t>-0.4003538956392161</t>
  </si>
  <si>
    <t>0.5982724896870935</t>
  </si>
  <si>
    <t>0.4810692954369937</t>
  </si>
  <si>
    <t>0.0038425570032983073</t>
  </si>
  <si>
    <t>-0.38735308786418043</t>
  </si>
  <si>
    <t>0.016998455311586884</t>
  </si>
  <si>
    <t>ENSG00000122035</t>
  </si>
  <si>
    <t>RASL11A</t>
  </si>
  <si>
    <t>0.4980201510740393</t>
  </si>
  <si>
    <t>-0.10560200785499241</t>
  </si>
  <si>
    <t>ENSG00000122034</t>
  </si>
  <si>
    <t>GTF3A</t>
  </si>
  <si>
    <t>-0.683262044046363</t>
  </si>
  <si>
    <t>0.15932937070142736</t>
  </si>
  <si>
    <t>0.07715285578531228</t>
  </si>
  <si>
    <t>0.6059970944287045</t>
  </si>
  <si>
    <t>0.025177220147212687</t>
  </si>
  <si>
    <t>0.8916250974577548</t>
  </si>
  <si>
    <t>2.2572180441081335</t>
  </si>
  <si>
    <t>ENSG00000122033</t>
  </si>
  <si>
    <t>MTIF3</t>
  </si>
  <si>
    <t>0.7594345173052881</t>
  </si>
  <si>
    <t>0.26937179059485983</t>
  </si>
  <si>
    <t>0.7641476330284576</t>
  </si>
  <si>
    <t>0.0014694231579117313</t>
  </si>
  <si>
    <t>-0.8494416831186502</t>
  </si>
  <si>
    <t>0.00020331400851772167</t>
  </si>
  <si>
    <t>ENSG00000139517</t>
  </si>
  <si>
    <t>LNX2</t>
  </si>
  <si>
    <t>-1.567754094042769</t>
  </si>
  <si>
    <t>0.21024681616304863</t>
  </si>
  <si>
    <t>0.430375125542425</t>
  </si>
  <si>
    <t>ENSG00000186184</t>
  </si>
  <si>
    <t>POLR1D</t>
  </si>
  <si>
    <t>-0.2772798745037406</t>
  </si>
  <si>
    <t>0.3947945480089534</t>
  </si>
  <si>
    <t>0.001622383435703607</t>
  </si>
  <si>
    <t>-0.3264301551549269</t>
  </si>
  <si>
    <t>0.006983367960818747</t>
  </si>
  <si>
    <t>1.927954561593367</t>
  </si>
  <si>
    <t>ENSG00000169840</t>
  </si>
  <si>
    <t>GSX1</t>
  </si>
  <si>
    <t>ENSG00000139515</t>
  </si>
  <si>
    <t>PDX1</t>
  </si>
  <si>
    <t>ENSG00000165556</t>
  </si>
  <si>
    <t>CDX2</t>
  </si>
  <si>
    <t>ENSG00000183463</t>
  </si>
  <si>
    <t>URAD</t>
  </si>
  <si>
    <t>0.19348323601591405</t>
  </si>
  <si>
    <t>0.01327112068107155</t>
  </si>
  <si>
    <t>0.0006474129784083751</t>
  </si>
  <si>
    <t>ENSG00000122025</t>
  </si>
  <si>
    <t>FLT3</t>
  </si>
  <si>
    <t>0.0000000000028416707166610953</t>
  </si>
  <si>
    <t>-3.905084086141308</t>
  </si>
  <si>
    <t>0.0000000000000017928510692428424</t>
  </si>
  <si>
    <t>ENSG00000152520</t>
  </si>
  <si>
    <t>PAN3</t>
  </si>
  <si>
    <t>0.5280027690086508</t>
  </si>
  <si>
    <t>0.16786936062823873</t>
  </si>
  <si>
    <t>0.8241756520589472</t>
  </si>
  <si>
    <t>0.00000000008725069032856452</t>
  </si>
  <si>
    <t>-0.866022622521327</t>
  </si>
  <si>
    <t>0.0000000000013407382839192224</t>
  </si>
  <si>
    <t>2.539851627391271</t>
  </si>
  <si>
    <t>ENSG00000102755</t>
  </si>
  <si>
    <t>FLT1</t>
  </si>
  <si>
    <t>1.0432626443768473</t>
  </si>
  <si>
    <t>0.00003609263281890744</t>
  </si>
  <si>
    <t>-1.0126091801708492</t>
  </si>
  <si>
    <t>0.000028137940474290027</t>
  </si>
  <si>
    <t>ENSG00000132963</t>
  </si>
  <si>
    <t>POMP</t>
  </si>
  <si>
    <t>ENSG00000139508</t>
  </si>
  <si>
    <t>SLC46A3</t>
  </si>
  <si>
    <t>1.8056801614205895</t>
  </si>
  <si>
    <t>0.00000000000006710250503949709</t>
  </si>
  <si>
    <t>-1.9086114596366315</t>
  </si>
  <si>
    <t>0.0000000000000007301772817614525</t>
  </si>
  <si>
    <t>ENSG00000132938</t>
  </si>
  <si>
    <t>MTUS2</t>
  </si>
  <si>
    <t>ENSG00000139514</t>
  </si>
  <si>
    <t>SLC7A1</t>
  </si>
  <si>
    <t>0.4676647613490305</t>
  </si>
  <si>
    <t>-0.6092109530942018</t>
  </si>
  <si>
    <t>0.022080368947305352</t>
  </si>
  <si>
    <t>0.7004052307408655</t>
  </si>
  <si>
    <t>0.005779921607957523</t>
  </si>
  <si>
    <t>ENSG00000122042</t>
  </si>
  <si>
    <t>UBL3</t>
  </si>
  <si>
    <t>0.0006328112244662093</t>
  </si>
  <si>
    <t>0.000004979904672246807</t>
  </si>
  <si>
    <t>ENSG00000102781</t>
  </si>
  <si>
    <t>KATNAL1</t>
  </si>
  <si>
    <t>0.6657551405454702</t>
  </si>
  <si>
    <t>0.42350781023609363</t>
  </si>
  <si>
    <t>-0.15231850676202274</t>
  </si>
  <si>
    <t>0.6182916416498924</t>
  </si>
  <si>
    <t>ENSG00000236444</t>
  </si>
  <si>
    <t>UBE2L5</t>
  </si>
  <si>
    <t>ENSG00000132952</t>
  </si>
  <si>
    <t>USPL1</t>
  </si>
  <si>
    <t>1.086289302311605</t>
  </si>
  <si>
    <t>0.00000000009064767184008553</t>
  </si>
  <si>
    <t>-1.047387393909696</t>
  </si>
  <si>
    <t>0.00000000012972443812786274</t>
  </si>
  <si>
    <t>ENSG00000132965</t>
  </si>
  <si>
    <t>ALOX5AP</t>
  </si>
  <si>
    <t>-0.8917635586376926</t>
  </si>
  <si>
    <t>0.14893876143120513</t>
  </si>
  <si>
    <t>0.011051814753220294</t>
  </si>
  <si>
    <t>-0.28041498420812827</t>
  </si>
  <si>
    <t>ENSG00000102802</t>
  </si>
  <si>
    <t>MEDAG</t>
  </si>
  <si>
    <t>1.9760952611576208</t>
  </si>
  <si>
    <t>0.000043691095623753076</t>
  </si>
  <si>
    <t>2.5186858566426142</t>
  </si>
  <si>
    <t>0.000000000000000000000000007961043898013108</t>
  </si>
  <si>
    <t>-3.163690246971818</t>
  </si>
  <si>
    <t>0.000000000000000000000000000000000000008225715335394922</t>
  </si>
  <si>
    <t>ENSG00000175664</t>
  </si>
  <si>
    <t>TEX26</t>
  </si>
  <si>
    <t>ENSG00000120694</t>
  </si>
  <si>
    <t>HSPH1</t>
  </si>
  <si>
    <t>-0.6968149388392382</t>
  </si>
  <si>
    <t>0.34365561802237904</t>
  </si>
  <si>
    <t>0.5584394820965644</t>
  </si>
  <si>
    <t>0.0016123591991293634</t>
  </si>
  <si>
    <t>-0.42794821462497623</t>
  </si>
  <si>
    <t>0.01407047426790025</t>
  </si>
  <si>
    <t>ENSG00000187676</t>
  </si>
  <si>
    <t>B3GLCT</t>
  </si>
  <si>
    <t>-0.013155759090397012</t>
  </si>
  <si>
    <t>ENSG00000133105</t>
  </si>
  <si>
    <t>RXFP2</t>
  </si>
  <si>
    <t>ENSG00000073910</t>
  </si>
  <si>
    <t>FRY</t>
  </si>
  <si>
    <t>1.6021709073995432</t>
  </si>
  <si>
    <t>0.006830011374762926</t>
  </si>
  <si>
    <t>-1.974972565202509</t>
  </si>
  <si>
    <t>0.00000000000000124722197350589</t>
  </si>
  <si>
    <t>ENSG00000189167</t>
  </si>
  <si>
    <t>ZAR1L</t>
  </si>
  <si>
    <t>ENSG00000139618</t>
  </si>
  <si>
    <t>BRCA2</t>
  </si>
  <si>
    <t>-0.5115380844762205</t>
  </si>
  <si>
    <t>0.7086054159706219</t>
  </si>
  <si>
    <t>0.967891696826249</t>
  </si>
  <si>
    <t>0.07178215057476312</t>
  </si>
  <si>
    <t>0.8142592702313721</t>
  </si>
  <si>
    <t>ENSG00000139597</t>
  </si>
  <si>
    <t>N4BP2L1</t>
  </si>
  <si>
    <t>0.7914069070435685</t>
  </si>
  <si>
    <t>0.29722686399848985</t>
  </si>
  <si>
    <t>2.1247735746039247</t>
  </si>
  <si>
    <t>0.0000000000000000000378915662025611</t>
  </si>
  <si>
    <t>-2.2202863178403556</t>
  </si>
  <si>
    <t>0.00000000000000000000029944815912759314</t>
  </si>
  <si>
    <t>ENSG00000244754</t>
  </si>
  <si>
    <t>N4BP2L2</t>
  </si>
  <si>
    <t>1.031142731374183</t>
  </si>
  <si>
    <t>0.0005428374701531353</t>
  </si>
  <si>
    <t>0.2922522002374295</t>
  </si>
  <si>
    <t>1.1076509445844567</t>
  </si>
  <si>
    <t>0.0000000000000000000004379020183297433</t>
  </si>
  <si>
    <t>-1.2573569810756988</t>
  </si>
  <si>
    <t>0.0000000000000000000000000000025176656253648586</t>
  </si>
  <si>
    <t>2.0550513778816444</t>
  </si>
  <si>
    <t>ENSG00000083642</t>
  </si>
  <si>
    <t>PDS5B</t>
  </si>
  <si>
    <t>0.5142552543049956</t>
  </si>
  <si>
    <t>0.309430689357718</t>
  </si>
  <si>
    <t>0.31037442520905767</t>
  </si>
  <si>
    <t>0.07604591960444282</t>
  </si>
  <si>
    <t>-0.37507475808574364</t>
  </si>
  <si>
    <t>0.020423345990270597</t>
  </si>
  <si>
    <t>ENSG00000133116</t>
  </si>
  <si>
    <t>KL</t>
  </si>
  <si>
    <t>3.3582211844493672</t>
  </si>
  <si>
    <t>0.0000000000062020079708666425</t>
  </si>
  <si>
    <t>-4.286174253496812</t>
  </si>
  <si>
    <t>0.0000000000000012304113862233893</t>
  </si>
  <si>
    <t>ENSG00000133121</t>
  </si>
  <si>
    <t>STARD13</t>
  </si>
  <si>
    <t>1.1865732034614296</t>
  </si>
  <si>
    <t>0.007869235155982165</t>
  </si>
  <si>
    <t>1.1698905991865525</t>
  </si>
  <si>
    <t>0.00000000007392847033878276</t>
  </si>
  <si>
    <t>-1.3530292282530643</t>
  </si>
  <si>
    <t>0.000000000000004949429309636517</t>
  </si>
  <si>
    <t>ENSG00000133119</t>
  </si>
  <si>
    <t>RFC3</t>
  </si>
  <si>
    <t>-0.23242495477537073</t>
  </si>
  <si>
    <t>0.3143942811464749</t>
  </si>
  <si>
    <t>0.21786825184077596</t>
  </si>
  <si>
    <t>0.32105951543046085</t>
  </si>
  <si>
    <t>ENSG00000172915</t>
  </si>
  <si>
    <t>NBEA</t>
  </si>
  <si>
    <t>1.67624058177889</t>
  </si>
  <si>
    <t>0.014095742968298047</t>
  </si>
  <si>
    <t>1.8179703325346042</t>
  </si>
  <si>
    <t>0.00000000023759902982055274</t>
  </si>
  <si>
    <t>-2.1549297202185604</t>
  </si>
  <si>
    <t>0.00000000000003153850158780807</t>
  </si>
  <si>
    <t>ENSG00000180660</t>
  </si>
  <si>
    <t>MAB21L1</t>
  </si>
  <si>
    <t>0.00000000446085841729232</t>
  </si>
  <si>
    <t>2.44898664837255</t>
  </si>
  <si>
    <t>0.000000000000000039640366898216864</t>
  </si>
  <si>
    <t>0.0000000000000000000000000000000004181521240346798</t>
  </si>
  <si>
    <t>ENSG00000133083</t>
  </si>
  <si>
    <t>DCLK1</t>
  </si>
  <si>
    <t>2.98795278889313</t>
  </si>
  <si>
    <t>0.000000000000007971111356339185</t>
  </si>
  <si>
    <t>1.9031680063226446</t>
  </si>
  <si>
    <t>0.00000000000000006930714076006286</t>
  </si>
  <si>
    <t>-3.1817049869407836</t>
  </si>
  <si>
    <t>0.0000000000000000000000000000000000000000010899817203016244</t>
  </si>
  <si>
    <t>ENSG00000120669</t>
  </si>
  <si>
    <t>SOHLH2</t>
  </si>
  <si>
    <t>ENSG00000242715</t>
  </si>
  <si>
    <t>CCDC169</t>
  </si>
  <si>
    <t>0.8099775770414419</t>
  </si>
  <si>
    <t>0.6286878300838427</t>
  </si>
  <si>
    <t>-0.5206395071338363</t>
  </si>
  <si>
    <t>0.5161826504957383</t>
  </si>
  <si>
    <t>ENSG00000133104</t>
  </si>
  <si>
    <t>SPART</t>
  </si>
  <si>
    <t>0.7039827641755196</t>
  </si>
  <si>
    <t>0.06673059400891805</t>
  </si>
  <si>
    <t>0.350626983293866</t>
  </si>
  <si>
    <t>-0.4593050577642126</t>
  </si>
  <si>
    <t>0.0010750735124290811</t>
  </si>
  <si>
    <t>ENSG00000133101</t>
  </si>
  <si>
    <t>CCNA1</t>
  </si>
  <si>
    <t>0.30584676197965904</t>
  </si>
  <si>
    <t>0.5470749790689298</t>
  </si>
  <si>
    <t>ENSG00000180440</t>
  </si>
  <si>
    <t>SERTM1</t>
  </si>
  <si>
    <t>ENSG00000133111</t>
  </si>
  <si>
    <t>RFXAP</t>
  </si>
  <si>
    <t>1.1434419472227955</t>
  </si>
  <si>
    <t>0.0000015212034907818263</t>
  </si>
  <si>
    <t>-1.0900317313181898</t>
  </si>
  <si>
    <t>0.0000026533332776042187</t>
  </si>
  <si>
    <t>ENSG00000120693</t>
  </si>
  <si>
    <t>SMAD9</t>
  </si>
  <si>
    <t>2.224366314319675</t>
  </si>
  <si>
    <t>0.00018468133151193405</t>
  </si>
  <si>
    <t>2.1861019695941435</t>
  </si>
  <si>
    <t>0.00000000000027376071340825703</t>
  </si>
  <si>
    <t>0.0000000000000000000023996992269893074</t>
  </si>
  <si>
    <t>ENSG00000120697</t>
  </si>
  <si>
    <t>ALG5</t>
  </si>
  <si>
    <t>0.054441312877362424</t>
  </si>
  <si>
    <t>0.4119971966175995</t>
  </si>
  <si>
    <t>0.003201874203541241</t>
  </si>
  <si>
    <t>-0.38916824682013873</t>
  </si>
  <si>
    <t>0.003688901169094184</t>
  </si>
  <si>
    <t>2.638760995292719</t>
  </si>
  <si>
    <t>ENSG00000120699</t>
  </si>
  <si>
    <t>EXOSC8</t>
  </si>
  <si>
    <t>0.2257357449311721</t>
  </si>
  <si>
    <t>0.8003165286391298</t>
  </si>
  <si>
    <t>0.1663536301263786</t>
  </si>
  <si>
    <t>0.4365005817229027</t>
  </si>
  <si>
    <t>-0.1845761134890065</t>
  </si>
  <si>
    <t>ENSG00000102710</t>
  </si>
  <si>
    <t>SUPT20H</t>
  </si>
  <si>
    <t>0.22201089332154478</t>
  </si>
  <si>
    <t>0.7003380398378635</t>
  </si>
  <si>
    <t>0.004534066100522324</t>
  </si>
  <si>
    <t>-0.41779797437177324</t>
  </si>
  <si>
    <t>0.0024397804969464366</t>
  </si>
  <si>
    <t>ENSG00000133110</t>
  </si>
  <si>
    <t>POSTN</t>
  </si>
  <si>
    <t>-0.7002262830223032</t>
  </si>
  <si>
    <t>0.10352006627376714</t>
  </si>
  <si>
    <t>0.37318357876471764</t>
  </si>
  <si>
    <t>0.6540455254008313</t>
  </si>
  <si>
    <t>0.00000002451123920350394</t>
  </si>
  <si>
    <t>0.24075175489651524</t>
  </si>
  <si>
    <t>-0.5297562966644345</t>
  </si>
  <si>
    <t>ENSG00000133107</t>
  </si>
  <si>
    <t>TRPC4</t>
  </si>
  <si>
    <t>ENSG00000120686</t>
  </si>
  <si>
    <t>UFM1</t>
  </si>
  <si>
    <t>-0.18086737547581366</t>
  </si>
  <si>
    <t>0.881210365567872</t>
  </si>
  <si>
    <t>-0.16777467356136144</t>
  </si>
  <si>
    <t>0.27999002138184015</t>
  </si>
  <si>
    <t>0.13967687789663838</t>
  </si>
  <si>
    <t>0.18695087764277435</t>
  </si>
  <si>
    <t>ENSG00000150893</t>
  </si>
  <si>
    <t>FREM2</t>
  </si>
  <si>
    <t>-2.7710618324955982</t>
  </si>
  <si>
    <t>0.00028632410742444615</t>
  </si>
  <si>
    <t>2.6956783997929277</t>
  </si>
  <si>
    <t>0.00010511562352282475</t>
  </si>
  <si>
    <t>ENSG00000133115</t>
  </si>
  <si>
    <t>STOML3</t>
  </si>
  <si>
    <t>ENSG00000120685</t>
  </si>
  <si>
    <t>PROSER1</t>
  </si>
  <si>
    <t>0.16844594158019355</t>
  </si>
  <si>
    <t>0.05745769956004754</t>
  </si>
  <si>
    <t>0.8689823713021894</t>
  </si>
  <si>
    <t>-0.06552949444663181</t>
  </si>
  <si>
    <t>0.7963001847664021</t>
  </si>
  <si>
    <t>ENSG00000188811</t>
  </si>
  <si>
    <t>NHLRC3</t>
  </si>
  <si>
    <t>0.5213177436758243</t>
  </si>
  <si>
    <t>0.3094778100540433</t>
  </si>
  <si>
    <t>0.4637442823458189</t>
  </si>
  <si>
    <t>0.004407148480230406</t>
  </si>
  <si>
    <t>-0.5194613159365549</t>
  </si>
  <si>
    <t>0.0007144528481430463</t>
  </si>
  <si>
    <t>ENSG00000183722</t>
  </si>
  <si>
    <t>LHFPL6</t>
  </si>
  <si>
    <t>2.2159047355714785</t>
  </si>
  <si>
    <t>0.000000000000000016196120676664167</t>
  </si>
  <si>
    <t>2.062171721387611</t>
  </si>
  <si>
    <t>0.0000000000000000000000000000000000000000000000000005267428789970454</t>
  </si>
  <si>
    <t>-2.7653975006783895</t>
  </si>
  <si>
    <t>0.0000000000000000000000000000000000000000000000000000000000000000000000000000000000000000001060005044200996</t>
  </si>
  <si>
    <t>ENSG00000133103</t>
  </si>
  <si>
    <t>COG6</t>
  </si>
  <si>
    <t>0.11584185754150589</t>
  </si>
  <si>
    <t>0.5797609253184857</t>
  </si>
  <si>
    <t>-0.12902785677580297</t>
  </si>
  <si>
    <t>0.5554135501430628</t>
  </si>
  <si>
    <t>ENSG00000150907</t>
  </si>
  <si>
    <t>FOXO1</t>
  </si>
  <si>
    <t>0.47287738861807105</t>
  </si>
  <si>
    <t>1.545118465781445</t>
  </si>
  <si>
    <t>0.00000000000000000000003326033331295888</t>
  </si>
  <si>
    <t>-1.5629135746179204</t>
  </si>
  <si>
    <t>0.0000000000000000000000010053765473914041</t>
  </si>
  <si>
    <t>ENSG00000102743</t>
  </si>
  <si>
    <t>SLC25A15</t>
  </si>
  <si>
    <t>0.07135441897125597</t>
  </si>
  <si>
    <t>0.54463964138478</t>
  </si>
  <si>
    <t>0.06328215860709505</t>
  </si>
  <si>
    <t>ENSG00000120690</t>
  </si>
  <si>
    <t>ELF1</t>
  </si>
  <si>
    <t>-0.17564550024908643</t>
  </si>
  <si>
    <t>0.9017949669887465</t>
  </si>
  <si>
    <t>0.5492747619094764</t>
  </si>
  <si>
    <t>0.0000620447042257681</t>
  </si>
  <si>
    <t>0.09279533920307845</t>
  </si>
  <si>
    <t>-0.48548306172021993</t>
  </si>
  <si>
    <t>0.0002526064848211141</t>
  </si>
  <si>
    <t>ENSG00000120688</t>
  </si>
  <si>
    <t>WBP4</t>
  </si>
  <si>
    <t>0.923403088468264</t>
  </si>
  <si>
    <t>0.3325009058916981</t>
  </si>
  <si>
    <t>0.059380420839710506</t>
  </si>
  <si>
    <t>-0.27346320174725847</t>
  </si>
  <si>
    <t>0.10636083801024125</t>
  </si>
  <si>
    <t>ENSG00000165572</t>
  </si>
  <si>
    <t>KBTBD6</t>
  </si>
  <si>
    <t>0.031492103298184304</t>
  </si>
  <si>
    <t>0.04447105849165833</t>
  </si>
  <si>
    <t>0.958123917038559</t>
  </si>
  <si>
    <t>ENSG00000120696</t>
  </si>
  <si>
    <t>KBTBD7</t>
  </si>
  <si>
    <t>0.3894028396976479</t>
  </si>
  <si>
    <t>0.31022392578333297</t>
  </si>
  <si>
    <t>-0.3386416733909483</t>
  </si>
  <si>
    <t>0.36014111074927624</t>
  </si>
  <si>
    <t>ENSG00000120662</t>
  </si>
  <si>
    <t>MTRF1</t>
  </si>
  <si>
    <t>0.0023337610496130495</t>
  </si>
  <si>
    <t>0.004874712992048338</t>
  </si>
  <si>
    <t>ENSG00000172766</t>
  </si>
  <si>
    <t>NAA16</t>
  </si>
  <si>
    <t>0.6527251920963524</t>
  </si>
  <si>
    <t>0.21070955729341068</t>
  </si>
  <si>
    <t>0.8875577099508662</t>
  </si>
  <si>
    <t>0.00000012213903927192488</t>
  </si>
  <si>
    <t>-0.9460415632318595</t>
  </si>
  <si>
    <t>0.000000004542455902838175</t>
  </si>
  <si>
    <t>ENSG00000102760</t>
  </si>
  <si>
    <t>RGCC</t>
  </si>
  <si>
    <t>0.563419863846641</t>
  </si>
  <si>
    <t>0.22437107509242968</t>
  </si>
  <si>
    <t>1.1221878524435338</t>
  </si>
  <si>
    <t>0.00000000000004432334347362212</t>
  </si>
  <si>
    <t>0.0000000000000007254812497003055</t>
  </si>
  <si>
    <t>ENSG00000102763</t>
  </si>
  <si>
    <t>VWA8</t>
  </si>
  <si>
    <t>0.7651835863999601</t>
  </si>
  <si>
    <t>0.14242770971401683</t>
  </si>
  <si>
    <t>0.9822583745209101</t>
  </si>
  <si>
    <t>0.000000011478088251493782</t>
  </si>
  <si>
    <t>-1.061175336345884</t>
  </si>
  <si>
    <t>0.00000000015011239416971093</t>
  </si>
  <si>
    <t>ENSG00000102780</t>
  </si>
  <si>
    <t>DGKH</t>
  </si>
  <si>
    <t>0.8448507278793689</t>
  </si>
  <si>
    <t>0.05944862058940442</t>
  </si>
  <si>
    <t>0.6277350257760341</t>
  </si>
  <si>
    <t>0.0002190600912318881</t>
  </si>
  <si>
    <t>-0.7441638979602039</t>
  </si>
  <si>
    <t>ENSG00000023516</t>
  </si>
  <si>
    <t>AKAP11</t>
  </si>
  <si>
    <t>0.10038968325508027</t>
  </si>
  <si>
    <t>1.0075680882734885</t>
  </si>
  <si>
    <t>0.00000000002016623477763197</t>
  </si>
  <si>
    <t>-1.0787944030153898</t>
  </si>
  <si>
    <t>0.00000000000008211503484872104</t>
  </si>
  <si>
    <t>ENSG00000120659</t>
  </si>
  <si>
    <t>TNFSF11</t>
  </si>
  <si>
    <t>0.0015526716543582378</t>
  </si>
  <si>
    <t>ENSG00000179813</t>
  </si>
  <si>
    <t>FAM216B</t>
  </si>
  <si>
    <t>ENSG00000133106</t>
  </si>
  <si>
    <t>EPSTI1</t>
  </si>
  <si>
    <t>-0.1316019843735683</t>
  </si>
  <si>
    <t>0.9589485678017602</t>
  </si>
  <si>
    <t>0.31533263041002646</t>
  </si>
  <si>
    <t>0.6196124294667087</t>
  </si>
  <si>
    <t>-0.5615126338295393</t>
  </si>
  <si>
    <t>0.0000008806119795865923</t>
  </si>
  <si>
    <t>1.6444075584338607</t>
  </si>
  <si>
    <t>ENSG00000120675</t>
  </si>
  <si>
    <t>DNAJC15</t>
  </si>
  <si>
    <t>-0.47413133102618676</t>
  </si>
  <si>
    <t>0.6855267787345414</t>
  </si>
  <si>
    <t>-0.12071188063537353</t>
  </si>
  <si>
    <t>0.6523348020360804</t>
  </si>
  <si>
    <t>0.1880688351807529</t>
  </si>
  <si>
    <t>0.39630241817449907</t>
  </si>
  <si>
    <t>ENSG00000120658</t>
  </si>
  <si>
    <t>ENOX1</t>
  </si>
  <si>
    <t>1.2029429589714562</t>
  </si>
  <si>
    <t>0.0023946253352566836</t>
  </si>
  <si>
    <t>-1.4595058563823748</t>
  </si>
  <si>
    <t>0.00008943761764791378</t>
  </si>
  <si>
    <t>ENSG00000151773</t>
  </si>
  <si>
    <t>CCDC122</t>
  </si>
  <si>
    <t>0.7000665955051426</t>
  </si>
  <si>
    <t>0.2925542668003729</t>
  </si>
  <si>
    <t>0.36657528975894826</t>
  </si>
  <si>
    <t>-0.37288588669014366</t>
  </si>
  <si>
    <t>0.2093652270425275</t>
  </si>
  <si>
    <t>ENSG00000179630</t>
  </si>
  <si>
    <t>LACC1</t>
  </si>
  <si>
    <t>0.35446904958826053</t>
  </si>
  <si>
    <t>0.3030277031712482</t>
  </si>
  <si>
    <t>-0.21713260906716148</t>
  </si>
  <si>
    <t>0.529378062667247</t>
  </si>
  <si>
    <t>ENSG00000139656</t>
  </si>
  <si>
    <t>SMIM2</t>
  </si>
  <si>
    <t>0.04769216855352135</t>
  </si>
  <si>
    <t>0.0000745151427582822</t>
  </si>
  <si>
    <t>-4.023139847663019</t>
  </si>
  <si>
    <t>0.00000007568910987093837</t>
  </si>
  <si>
    <t>ENSG00000151778</t>
  </si>
  <si>
    <t>SERP2</t>
  </si>
  <si>
    <t>ENSG00000102804</t>
  </si>
  <si>
    <t>TSC22D1</t>
  </si>
  <si>
    <t>-0.32538958228256565</t>
  </si>
  <si>
    <t>-0.001984053175639655</t>
  </si>
  <si>
    <t>0.16064453855086813</t>
  </si>
  <si>
    <t>0.055184371339450866</t>
  </si>
  <si>
    <t>0.7196306828537308</t>
  </si>
  <si>
    <t>2.1985839337353665</t>
  </si>
  <si>
    <t>ENSG00000083635</t>
  </si>
  <si>
    <t>NUFIP1</t>
  </si>
  <si>
    <t>-0.014369638035287124</t>
  </si>
  <si>
    <t>ENSG00000133114</t>
  </si>
  <si>
    <t>GPALPP1</t>
  </si>
  <si>
    <t>0.4165265342367075</t>
  </si>
  <si>
    <t>0.8212801985911549</t>
  </si>
  <si>
    <t>0.0000029665203810678444</t>
  </si>
  <si>
    <t>-0.8339142902617702</t>
  </si>
  <si>
    <t>0.000000759362028694577</t>
  </si>
  <si>
    <t>ENSG00000188342</t>
  </si>
  <si>
    <t>GTF2F2</t>
  </si>
  <si>
    <t>0.867827577502323</t>
  </si>
  <si>
    <t>0.6651698890523687</t>
  </si>
  <si>
    <t>0.0008712971968491891</t>
  </si>
  <si>
    <t>-0.7864867332014018</t>
  </si>
  <si>
    <t>0.00003256125754666342</t>
  </si>
  <si>
    <t>ENSG00000180332</t>
  </si>
  <si>
    <t>KCTD4</t>
  </si>
  <si>
    <t>0.18510320511043116</t>
  </si>
  <si>
    <t>0.11224551339223802</t>
  </si>
  <si>
    <t>0.014656625309732128</t>
  </si>
  <si>
    <t>ENSG00000174032</t>
  </si>
  <si>
    <t>SLC25A30</t>
  </si>
  <si>
    <t>0.678503633287459</t>
  </si>
  <si>
    <t>1.1901944662294683</t>
  </si>
  <si>
    <t>0.00000000022038732837431955</t>
  </si>
  <si>
    <t>0.000000000009550942979695396</t>
  </si>
  <si>
    <t>ENSG00000136152</t>
  </si>
  <si>
    <t>COG3</t>
  </si>
  <si>
    <t>0.04207092483857862</t>
  </si>
  <si>
    <t>0.6837766748412202</t>
  </si>
  <si>
    <t>-0.7940424024486807</t>
  </si>
  <si>
    <t>0.000000031371227980487574</t>
  </si>
  <si>
    <t>ENSG00000165837</t>
  </si>
  <si>
    <t>ERICH6B</t>
  </si>
  <si>
    <t>ENSG00000174015</t>
  </si>
  <si>
    <t>SPERT</t>
  </si>
  <si>
    <t>ENSG00000215475</t>
  </si>
  <si>
    <t>SIAH3</t>
  </si>
  <si>
    <t>ENSG00000123200</t>
  </si>
  <si>
    <t>ZC3H13</t>
  </si>
  <si>
    <t>1.0566189661827328</t>
  </si>
  <si>
    <t>0.011472979788197852</t>
  </si>
  <si>
    <t>0.47749307606154456</t>
  </si>
  <si>
    <t>0.006772009205811612</t>
  </si>
  <si>
    <t>-0.662377358991014</t>
  </si>
  <si>
    <t>0.00005047163530561034</t>
  </si>
  <si>
    <t>ENSG00000080618</t>
  </si>
  <si>
    <t>CPB2</t>
  </si>
  <si>
    <t>ENSG00000136167</t>
  </si>
  <si>
    <t>LCP1</t>
  </si>
  <si>
    <t>-0.5827386172606293</t>
  </si>
  <si>
    <t>0.18366009343451772</t>
  </si>
  <si>
    <t>0.6117812724970191</t>
  </si>
  <si>
    <t>1.653331882409002</t>
  </si>
  <si>
    <t>0.00000000000000000000000000000000000000000000000000000041294319966136156</t>
  </si>
  <si>
    <t>0.1940852691327423</t>
  </si>
  <si>
    <t>-1.5296382137364455</t>
  </si>
  <si>
    <t>0.00000000000000000000000000000000000000000000000010190552764197069</t>
  </si>
  <si>
    <t>1.2786455009060584</t>
  </si>
  <si>
    <t>ENSG00000173988</t>
  </si>
  <si>
    <t>LRRC63</t>
  </si>
  <si>
    <t>0.19228187718302558</t>
  </si>
  <si>
    <t>0.8014552255748115</t>
  </si>
  <si>
    <t>0.24396996610079277</t>
  </si>
  <si>
    <t>ENSG00000102445</t>
  </si>
  <si>
    <t>RUBCNL</t>
  </si>
  <si>
    <t>0.2560112270865278</t>
  </si>
  <si>
    <t>1.450464365433926</t>
  </si>
  <si>
    <t>0.00000000000000004894382988343371</t>
  </si>
  <si>
    <t>-1.4998318648556528</t>
  </si>
  <si>
    <t>ENSG00000136141</t>
  </si>
  <si>
    <t>LRCH1</t>
  </si>
  <si>
    <t>-0.010518266464869086</t>
  </si>
  <si>
    <t>0.9860816436082378</t>
  </si>
  <si>
    <t>0.00000000000020854518359448413</t>
  </si>
  <si>
    <t>-0.9303759575926454</t>
  </si>
  <si>
    <t>0.0000000000010468248139655432</t>
  </si>
  <si>
    <t>ENSG00000139684</t>
  </si>
  <si>
    <t>ESD</t>
  </si>
  <si>
    <t>0.2871020696676374</t>
  </si>
  <si>
    <t>0.5016773669823973</t>
  </si>
  <si>
    <t>0.34709780597765727</t>
  </si>
  <si>
    <t>0.00790115154260924</t>
  </si>
  <si>
    <t>0.14989189206151954</t>
  </si>
  <si>
    <t>-0.3695554009264139</t>
  </si>
  <si>
    <t>0.002722708483508379</t>
  </si>
  <si>
    <t>2.165055245673303</t>
  </si>
  <si>
    <t>ENSG00000102468</t>
  </si>
  <si>
    <t>HTR2A</t>
  </si>
  <si>
    <t>ENSG00000136143</t>
  </si>
  <si>
    <t>SUCLA2</t>
  </si>
  <si>
    <t>0.9277966384562623</t>
  </si>
  <si>
    <t>ENSG00000136159</t>
  </si>
  <si>
    <t>NUDT15</t>
  </si>
  <si>
    <t>-0.26408820554813595</t>
  </si>
  <si>
    <t>0.9287019844702593</t>
  </si>
  <si>
    <t>-0.6679683395314946</t>
  </si>
  <si>
    <t>0.702854628682184</t>
  </si>
  <si>
    <t>0.025829041197090598</t>
  </si>
  <si>
    <t>ENSG00000136146</t>
  </si>
  <si>
    <t>MED4</t>
  </si>
  <si>
    <t>0.07286250969805019</t>
  </si>
  <si>
    <t>-0.012563076779751103</t>
  </si>
  <si>
    <t>0.0063792392570354295</t>
  </si>
  <si>
    <t>ENSG00000136156</t>
  </si>
  <si>
    <t>ITM2B</t>
  </si>
  <si>
    <t>-0.3446458300014772</t>
  </si>
  <si>
    <t>0.1623107584092025</t>
  </si>
  <si>
    <t>0.22391161883025493</t>
  </si>
  <si>
    <t>0.2767731206358331</t>
  </si>
  <si>
    <t>-0.09792459384141994</t>
  </si>
  <si>
    <t>0.4466022986824758</t>
  </si>
  <si>
    <t>1.3688551127536384</t>
  </si>
  <si>
    <t>ENSG00000139687</t>
  </si>
  <si>
    <t>RB1</t>
  </si>
  <si>
    <t>0.9989462002856588</t>
  </si>
  <si>
    <t>0.005150113940804299</t>
  </si>
  <si>
    <t>1.6408881329435037</t>
  </si>
  <si>
    <t>0.0000000000000000000000000000000005383065308850969</t>
  </si>
  <si>
    <t>-1.7860764031829346</t>
  </si>
  <si>
    <t>0.000000000000000000000000000000000000000014094763233848341</t>
  </si>
  <si>
    <t>4.223723496013875</t>
  </si>
  <si>
    <t>ENSG00000139679</t>
  </si>
  <si>
    <t>LPAR6</t>
  </si>
  <si>
    <t>0.8518601202601257</t>
  </si>
  <si>
    <t>0.03575457768312729</t>
  </si>
  <si>
    <t>1.3452821287418697</t>
  </si>
  <si>
    <t>-1.4432752145815417</t>
  </si>
  <si>
    <t>0.0000000000000000000000008570550981594169</t>
  </si>
  <si>
    <t>ENSG00000136161</t>
  </si>
  <si>
    <t>RCBTB2</t>
  </si>
  <si>
    <t>1.2922384272121334</t>
  </si>
  <si>
    <t>1.1046100325021992</t>
  </si>
  <si>
    <t>0.0006209794061179913</t>
  </si>
  <si>
    <t>-1.301441010150124</t>
  </si>
  <si>
    <t>ENSG00000152207</t>
  </si>
  <si>
    <t>CYSLTR2</t>
  </si>
  <si>
    <t>ENSG00000102531</t>
  </si>
  <si>
    <t>FNDC3A</t>
  </si>
  <si>
    <t>-0.5650488709720651</t>
  </si>
  <si>
    <t>0.42085140590816195</t>
  </si>
  <si>
    <t>0.6012712158290068</t>
  </si>
  <si>
    <t>0.0002881144186327732</t>
  </si>
  <si>
    <t>-0.48462495312041476</t>
  </si>
  <si>
    <t>0.0026904131331236675</t>
  </si>
  <si>
    <t>ENSG00000102539</t>
  </si>
  <si>
    <t>MLNR</t>
  </si>
  <si>
    <t>ENSG00000102543</t>
  </si>
  <si>
    <t>CDADC1</t>
  </si>
  <si>
    <t>0.7105648425197577</t>
  </si>
  <si>
    <t>0.513042773361503</t>
  </si>
  <si>
    <t>0.8827098261442083</t>
  </si>
  <si>
    <t>0.0008421342744754669</t>
  </si>
  <si>
    <t>-0.9332932302805386</t>
  </si>
  <si>
    <t>0.00023812864108390948</t>
  </si>
  <si>
    <t>ENSG00000102547</t>
  </si>
  <si>
    <t>CAB39L</t>
  </si>
  <si>
    <t>0.8172596803154715</t>
  </si>
  <si>
    <t>0.0017241812360149701</t>
  </si>
  <si>
    <t>0.00008990720450917364</t>
  </si>
  <si>
    <t>ENSG00000136169</t>
  </si>
  <si>
    <t>SETDB2</t>
  </si>
  <si>
    <t>0.9434517972277972</t>
  </si>
  <si>
    <t>1.3127065251969996</t>
  </si>
  <si>
    <t>0.0000000000000000006400145127573294</t>
  </si>
  <si>
    <t>0.000000000000000015698531154826903</t>
  </si>
  <si>
    <t>ENSG00000136147</t>
  </si>
  <si>
    <t>PHF11</t>
  </si>
  <si>
    <t>-0.18848551950785675</t>
  </si>
  <si>
    <t>0.7896531219788803</t>
  </si>
  <si>
    <t>0.0000000007773917249138459</t>
  </si>
  <si>
    <t>-0.7163186451658654</t>
  </si>
  <si>
    <t>0.000000008880925172870615</t>
  </si>
  <si>
    <t>ENSG00000136144</t>
  </si>
  <si>
    <t>RCBTB1</t>
  </si>
  <si>
    <t>0.6944451771564806</t>
  </si>
  <si>
    <t>0.18510519463261635</t>
  </si>
  <si>
    <t>1.0056614709083425</t>
  </si>
  <si>
    <t>0.0000000017593440761296945</t>
  </si>
  <si>
    <t>-1.0692362622524727</t>
  </si>
  <si>
    <t>0.000000000025123132230703266</t>
  </si>
  <si>
    <t>ENSG00000152213</t>
  </si>
  <si>
    <t>ARL11</t>
  </si>
  <si>
    <t>ENSG00000123179</t>
  </si>
  <si>
    <t>EBPL</t>
  </si>
  <si>
    <t>-0.04408032690201402</t>
  </si>
  <si>
    <t>0.8991989500684505</t>
  </si>
  <si>
    <t>-0.08507661052359339</t>
  </si>
  <si>
    <t>0.7230571766202866</t>
  </si>
  <si>
    <t>ENSG00000102753</t>
  </si>
  <si>
    <t>KPNA3</t>
  </si>
  <si>
    <t>-0.9502656898001653</t>
  </si>
  <si>
    <t>0.14388116081662225</t>
  </si>
  <si>
    <t>-0.06499024627517613</t>
  </si>
  <si>
    <t>0.7834935236556353</t>
  </si>
  <si>
    <t>0.1961264726867098</t>
  </si>
  <si>
    <t>0.2918677809574957</t>
  </si>
  <si>
    <t>ENSG00000123178</t>
  </si>
  <si>
    <t>SPRYD7</t>
  </si>
  <si>
    <t>0.18952978294616596</t>
  </si>
  <si>
    <t>0.5326061248877854</t>
  </si>
  <si>
    <t>0.09532315740688681</t>
  </si>
  <si>
    <t>ENSG00000204977</t>
  </si>
  <si>
    <t>TRIM13</t>
  </si>
  <si>
    <t>-0.16120006646800533</t>
  </si>
  <si>
    <t>0.8069142379094503</t>
  </si>
  <si>
    <t>0.001153926605575308</t>
  </si>
  <si>
    <t>-0.7295221487990347</t>
  </si>
  <si>
    <t>0.0024688870884930813</t>
  </si>
  <si>
    <t>ENSG00000198553</t>
  </si>
  <si>
    <t>KCNRG</t>
  </si>
  <si>
    <t>ENSG00000186047</t>
  </si>
  <si>
    <t>DLEU7</t>
  </si>
  <si>
    <t>ENSG00000136104</t>
  </si>
  <si>
    <t>RNASEH2B</t>
  </si>
  <si>
    <t>0.7172246488138843</t>
  </si>
  <si>
    <t>0.002102578425278033</t>
  </si>
  <si>
    <t>-0.8411420139201313</t>
  </si>
  <si>
    <t>0.00012063904834869962</t>
  </si>
  <si>
    <t>ENSG00000226792</t>
  </si>
  <si>
    <t>C13orf42</t>
  </si>
  <si>
    <t>ENSG00000150510</t>
  </si>
  <si>
    <t>FAM124A</t>
  </si>
  <si>
    <t>1.6747781437004035</t>
  </si>
  <si>
    <t>0.0066247621428361155</t>
  </si>
  <si>
    <t>0.0000011085728131007432</t>
  </si>
  <si>
    <t>-1.6533832276850422</t>
  </si>
  <si>
    <t>0.0000000003340197081455129</t>
  </si>
  <si>
    <t>ENSG00000253309</t>
  </si>
  <si>
    <t>SERPINE3</t>
  </si>
  <si>
    <t>ENSG00000102786</t>
  </si>
  <si>
    <t>INTS6</t>
  </si>
  <si>
    <t>0.4204794108572738</t>
  </si>
  <si>
    <t>0.5215829533934625</t>
  </si>
  <si>
    <t>0.28572419359597845</t>
  </si>
  <si>
    <t>0.13522394287029374</t>
  </si>
  <si>
    <t>-0.3305683728552662</t>
  </si>
  <si>
    <t>0.05925854372923593</t>
  </si>
  <si>
    <t>ENSG00000139668</t>
  </si>
  <si>
    <t>WDFY2</t>
  </si>
  <si>
    <t>1.3362258098774813</t>
  </si>
  <si>
    <t>0.00035431278232716336</t>
  </si>
  <si>
    <t>1.422132948269561</t>
  </si>
  <si>
    <t>0.0000000000000000002381212272339148</t>
  </si>
  <si>
    <t>-1.6557477206192837</t>
  </si>
  <si>
    <t>0.000000000000000000000000003415893267601204</t>
  </si>
  <si>
    <t>ENSG00000102796</t>
  </si>
  <si>
    <t>DHRS12</t>
  </si>
  <si>
    <t>0.00011007924228781287</t>
  </si>
  <si>
    <t>-0.9410387674481253</t>
  </si>
  <si>
    <t>0.00002307067555240865</t>
  </si>
  <si>
    <t>ENSG00000281106</t>
  </si>
  <si>
    <t>TMEM272</t>
  </si>
  <si>
    <t>ENSG00000123171</t>
  </si>
  <si>
    <t>CCDC70</t>
  </si>
  <si>
    <t>ENSG00000123191</t>
  </si>
  <si>
    <t>ATP7B</t>
  </si>
  <si>
    <t>0.5658517113085836</t>
  </si>
  <si>
    <t>0.8675042448964252</t>
  </si>
  <si>
    <t>ENSG00000253710</t>
  </si>
  <si>
    <t>ALG11</t>
  </si>
  <si>
    <t>0.5462944092070376</t>
  </si>
  <si>
    <t>0.37367326048541205</t>
  </si>
  <si>
    <t>0.13301033393838674</t>
  </si>
  <si>
    <t>-0.4272181349519961</t>
  </si>
  <si>
    <t>0.07279609861992435</t>
  </si>
  <si>
    <t>ENSG00000136098</t>
  </si>
  <si>
    <t>NEK3</t>
  </si>
  <si>
    <t>1.7843521495096182</t>
  </si>
  <si>
    <t>0.0000804376941036109</t>
  </si>
  <si>
    <t>0.8744807339070126</t>
  </si>
  <si>
    <t>0.0001325706598684066</t>
  </si>
  <si>
    <t>-1.2654156933300156</t>
  </si>
  <si>
    <t>ENSG00000136114</t>
  </si>
  <si>
    <t>THSD1</t>
  </si>
  <si>
    <t>2.229366995378041</t>
  </si>
  <si>
    <t>1.936156418276556</t>
  </si>
  <si>
    <t>0.00000003678960248564523</t>
  </si>
  <si>
    <t>-2.563708229025721</t>
  </si>
  <si>
    <t>0.00000000000018678737852128056</t>
  </si>
  <si>
    <t>ENSG00000136100</t>
  </si>
  <si>
    <t>VPS36</t>
  </si>
  <si>
    <t>-0.003773301067933499</t>
  </si>
  <si>
    <t>0.5232854534803932</t>
  </si>
  <si>
    <t>0.0000776562009212139</t>
  </si>
  <si>
    <t>-0.4860148328434133</t>
  </si>
  <si>
    <t>0.00013920658073818934</t>
  </si>
  <si>
    <t>ENSG00000136108</t>
  </si>
  <si>
    <t>CKAP2</t>
  </si>
  <si>
    <t>-0.3492363242369336</t>
  </si>
  <si>
    <t>0.6892387208292091</t>
  </si>
  <si>
    <t>-1.185038136404132</t>
  </si>
  <si>
    <t>0.000000020393838801854114</t>
  </si>
  <si>
    <t>1.1343508714204606</t>
  </si>
  <si>
    <t>ENSG00000165416</t>
  </si>
  <si>
    <t>SUGT1</t>
  </si>
  <si>
    <t>0.25524562720364674</t>
  </si>
  <si>
    <t>0.02394789914217732</t>
  </si>
  <si>
    <t>0.8959366776554014</t>
  </si>
  <si>
    <t>-0.06496679735296906</t>
  </si>
  <si>
    <t>0.6507952588734554</t>
  </si>
  <si>
    <t>ENSG00000136110</t>
  </si>
  <si>
    <t>CNMD</t>
  </si>
  <si>
    <t>ENSG00000136099</t>
  </si>
  <si>
    <t>PCDH8</t>
  </si>
  <si>
    <t>ENSG00000102837</t>
  </si>
  <si>
    <t>OLFM4</t>
  </si>
  <si>
    <t>0.00014244902038423253</t>
  </si>
  <si>
    <t>ENSG00000118946</t>
  </si>
  <si>
    <t>PCDH17</t>
  </si>
  <si>
    <t>2.039904343114384</t>
  </si>
  <si>
    <t>0.00000000000023565396659808795</t>
  </si>
  <si>
    <t>-1.9505712217123738</t>
  </si>
  <si>
    <t>0.0000000000015469348968959346</t>
  </si>
  <si>
    <t>ENSG00000139734</t>
  </si>
  <si>
    <t>DIAPH3</t>
  </si>
  <si>
    <t>0.018075854027269755</t>
  </si>
  <si>
    <t>0.0000000010416606975170467</t>
  </si>
  <si>
    <t>1.7559170799922201</t>
  </si>
  <si>
    <t>0.0000000000011300764869065512</t>
  </si>
  <si>
    <t>ENSG00000083544</t>
  </si>
  <si>
    <t>TDRD3</t>
  </si>
  <si>
    <t>1.1032236859636417</t>
  </si>
  <si>
    <t>0.006350667558189542</t>
  </si>
  <si>
    <t>0.9344541230455552</t>
  </si>
  <si>
    <t>0.0000000108488738567857</t>
  </si>
  <si>
    <t>-1.1023530259414231</t>
  </si>
  <si>
    <t>0.0000000000016867606472984065</t>
  </si>
  <si>
    <t>ENSG00000280165</t>
  </si>
  <si>
    <t>PCDH20</t>
  </si>
  <si>
    <t>0.41358121948595844</t>
  </si>
  <si>
    <t>0.21320406140067363</t>
  </si>
  <si>
    <t>ENSG00000285566</t>
  </si>
  <si>
    <t>AL445238.1</t>
  </si>
  <si>
    <t>-0.7970570410285438</t>
  </si>
  <si>
    <t>0.11289659162428478</t>
  </si>
  <si>
    <t>0.9102229593066902</t>
  </si>
  <si>
    <t>0.05346667617844909</t>
  </si>
  <si>
    <t>ENSG00000184226</t>
  </si>
  <si>
    <t>PCDH9</t>
  </si>
  <si>
    <t>0.006249458707751577</t>
  </si>
  <si>
    <t>0.001390738545161033</t>
  </si>
  <si>
    <t>ENSG00000150361</t>
  </si>
  <si>
    <t>KLHL1</t>
  </si>
  <si>
    <t>ENSG00000276644</t>
  </si>
  <si>
    <t>DACH1</t>
  </si>
  <si>
    <t>0.002311138192260594</t>
  </si>
  <si>
    <t>2.5077975404998787</t>
  </si>
  <si>
    <t>0.000000000000012087481267766013</t>
  </si>
  <si>
    <t>-3.197637578895156</t>
  </si>
  <si>
    <t>0.0000000000000000000019709236763022913</t>
  </si>
  <si>
    <t>ENSG00000204899</t>
  </si>
  <si>
    <t>MZT1</t>
  </si>
  <si>
    <t>0.037817771492029285</t>
  </si>
  <si>
    <t>-0.5573866282602591</t>
  </si>
  <si>
    <t>0.012986436024430658</t>
  </si>
  <si>
    <t>0.7315277482366458</t>
  </si>
  <si>
    <t>0.0005205042140937995</t>
  </si>
  <si>
    <t>ENSG00000136122</t>
  </si>
  <si>
    <t>BORA</t>
  </si>
  <si>
    <t>-1.1516952177011657</t>
  </si>
  <si>
    <t>0.1643448937458329</t>
  </si>
  <si>
    <t>0.03474263799860555</t>
  </si>
  <si>
    <t>0.930402818447518</t>
  </si>
  <si>
    <t>0.12702189895786375</t>
  </si>
  <si>
    <t>0.578405288202635</t>
  </si>
  <si>
    <t>ENSG00000083520</t>
  </si>
  <si>
    <t>DIS3</t>
  </si>
  <si>
    <t>0.05487658065586043</t>
  </si>
  <si>
    <t>0.3220849237073229</t>
  </si>
  <si>
    <t>0.01853230870209676</t>
  </si>
  <si>
    <t>-0.30498410327157144</t>
  </si>
  <si>
    <t>0.019405425859584557</t>
  </si>
  <si>
    <t>ENSG00000083535</t>
  </si>
  <si>
    <t>PIBF1</t>
  </si>
  <si>
    <t>0.8199760592403385</t>
  </si>
  <si>
    <t>0.20718615679370073</t>
  </si>
  <si>
    <t>-0.5106058201068597</t>
  </si>
  <si>
    <t>0.08826005698606693</t>
  </si>
  <si>
    <t>ENSG00000102554</t>
  </si>
  <si>
    <t>KLF5</t>
  </si>
  <si>
    <t>-0.3725124560053237</t>
  </si>
  <si>
    <t>0.30459819249442366</t>
  </si>
  <si>
    <t>0.12865992153102732</t>
  </si>
  <si>
    <t>ENSG00000118922</t>
  </si>
  <si>
    <t>KLF12</t>
  </si>
  <si>
    <t>ENSG00000136111</t>
  </si>
  <si>
    <t>TBC1D4</t>
  </si>
  <si>
    <t>0.3038524348471814</t>
  </si>
  <si>
    <t>0.6826611573811582</t>
  </si>
  <si>
    <t>0.8403728795867491</t>
  </si>
  <si>
    <t>0.0000029514579881262305</t>
  </si>
  <si>
    <t>-0.8347949071542486</t>
  </si>
  <si>
    <t>0.0000013788082806585431</t>
  </si>
  <si>
    <t>ENSG00000188243</t>
  </si>
  <si>
    <t>COMMD6</t>
  </si>
  <si>
    <t>-0.03783037057261618</t>
  </si>
  <si>
    <t>0.3838587443317456</t>
  </si>
  <si>
    <t>0.0029162337778600987</t>
  </si>
  <si>
    <t>-0.3493680799840071</t>
  </si>
  <si>
    <t>0.004749442269134743</t>
  </si>
  <si>
    <t>2.1596544156283657</t>
  </si>
  <si>
    <t>ENSG00000118939</t>
  </si>
  <si>
    <t>UCHL3</t>
  </si>
  <si>
    <t>-0.7590685513860991</t>
  </si>
  <si>
    <t>-0.6332826081923728</t>
  </si>
  <si>
    <t>0.00004350074678986474</t>
  </si>
  <si>
    <t>0.6993676938094961</t>
  </si>
  <si>
    <t>0.000001629561450969998</t>
  </si>
  <si>
    <t>ENSG00000136153</t>
  </si>
  <si>
    <t>LMO7</t>
  </si>
  <si>
    <t>-0.8794063521177105</t>
  </si>
  <si>
    <t>0.3246963322343017</t>
  </si>
  <si>
    <t>-0.14686416849134254</t>
  </si>
  <si>
    <t>0.56892799845366</t>
  </si>
  <si>
    <t>0.27676194089434336</t>
  </si>
  <si>
    <t>0.23404868765209158</t>
  </si>
  <si>
    <t>ENSG00000178695</t>
  </si>
  <si>
    <t>KCTD12</t>
  </si>
  <si>
    <t>1.8479584717662196</t>
  </si>
  <si>
    <t>0.00000011774839561389344</t>
  </si>
  <si>
    <t>1.156292865672636</t>
  </si>
  <si>
    <t>0.000000000052238786799275315</t>
  </si>
  <si>
    <t>-1.5739074285005787</t>
  </si>
  <si>
    <t>0.00000000000000000000774392601048189</t>
  </si>
  <si>
    <t>ENSG00000102794</t>
  </si>
  <si>
    <t>ACOD1</t>
  </si>
  <si>
    <t>ENSG00000102805</t>
  </si>
  <si>
    <t>CLN5</t>
  </si>
  <si>
    <t>0.43703218967134916</t>
  </si>
  <si>
    <t>0.538564117649643</t>
  </si>
  <si>
    <t>0.5844188221027906</t>
  </si>
  <si>
    <t>0.002038337812189829</t>
  </si>
  <si>
    <t>-0.61175012539932</t>
  </si>
  <si>
    <t>0.0006596910384630699</t>
  </si>
  <si>
    <t>ENSG00000005812</t>
  </si>
  <si>
    <t>FBXL3</t>
  </si>
  <si>
    <t>0.36473223756647544</t>
  </si>
  <si>
    <t>0.41114525804340996</t>
  </si>
  <si>
    <t>0.9489164076500352</t>
  </si>
  <si>
    <t>0.00000000000012545847709881473</t>
  </si>
  <si>
    <t>-0.9550806170091142</t>
  </si>
  <si>
    <t>0.000000000000011483488025537985</t>
  </si>
  <si>
    <t>ENSG00000005810</t>
  </si>
  <si>
    <t>MYCBP2</t>
  </si>
  <si>
    <t>0.012453584716479404</t>
  </si>
  <si>
    <t>1.1403523346963578</t>
  </si>
  <si>
    <t>0.0000000000000000018861516602995464</t>
  </si>
  <si>
    <t>-1.2462815263733003</t>
  </si>
  <si>
    <t>0.000000000000000000000035596785130439534</t>
  </si>
  <si>
    <t>2.8783182492960795</t>
  </si>
  <si>
    <t>ENSG00000136155</t>
  </si>
  <si>
    <t>SCEL</t>
  </si>
  <si>
    <t>0.3528999857713166</t>
  </si>
  <si>
    <t>0.6022879946037949</t>
  </si>
  <si>
    <t>ENSG00000139737</t>
  </si>
  <si>
    <t>SLAIN1</t>
  </si>
  <si>
    <t>1.9059612212143255</t>
  </si>
  <si>
    <t>0.00000000534716311998204</t>
  </si>
  <si>
    <t>-2.0074582254307494</t>
  </si>
  <si>
    <t>0.0000000005034404045683177</t>
  </si>
  <si>
    <t>ENSG00000136160</t>
  </si>
  <si>
    <t>EDNRB</t>
  </si>
  <si>
    <t>2.844223605487017</t>
  </si>
  <si>
    <t>0.0000000000000013464959016008954</t>
  </si>
  <si>
    <t>2.6206877118893352</t>
  </si>
  <si>
    <t>0.0000000000000000000000000000000000010621063278606418</t>
  </si>
  <si>
    <t>-4.273235197789315</t>
  </si>
  <si>
    <t>0.0000000000000000000000000000000000000000000000000000000000000000000000000000696522723396491</t>
  </si>
  <si>
    <t>ENSG00000152192</t>
  </si>
  <si>
    <t>POU4F1</t>
  </si>
  <si>
    <t>ENSG00000152193</t>
  </si>
  <si>
    <t>OBI1</t>
  </si>
  <si>
    <t>0.10630281080974768</t>
  </si>
  <si>
    <t>0.6945904551891863</t>
  </si>
  <si>
    <t>0.48031276491821</t>
  </si>
  <si>
    <t>ENSG00000139746</t>
  </si>
  <si>
    <t>RBM26</t>
  </si>
  <si>
    <t>0.2005195723653066</t>
  </si>
  <si>
    <t>0.7758428060160422</t>
  </si>
  <si>
    <t>0.7119872520006307</t>
  </si>
  <si>
    <t>0.0000004954575510529272</t>
  </si>
  <si>
    <t>-0.6967658477444645</t>
  </si>
  <si>
    <t>0.0000003281355157984764</t>
  </si>
  <si>
    <t>ENSG00000102471</t>
  </si>
  <si>
    <t>NDFIP2</t>
  </si>
  <si>
    <t>-0.3837238479619476</t>
  </si>
  <si>
    <t>0.07295262961293571</t>
  </si>
  <si>
    <t>0.03681481779085311</t>
  </si>
  <si>
    <t>ENSG00000136158</t>
  </si>
  <si>
    <t>SPRY2</t>
  </si>
  <si>
    <t>1.3239019878705887</t>
  </si>
  <si>
    <t>0.0011838737395093058</t>
  </si>
  <si>
    <t>1.811870132998187</t>
  </si>
  <si>
    <t>0.000000000000000000000000002486805545793213</t>
  </si>
  <si>
    <t>-2.0512692208468164</t>
  </si>
  <si>
    <t>ENSG00000178235</t>
  </si>
  <si>
    <t>SLITRK1</t>
  </si>
  <si>
    <t>ENSG00000184564</t>
  </si>
  <si>
    <t>SLITRK6</t>
  </si>
  <si>
    <t>0.31382706509091385</t>
  </si>
  <si>
    <t>ENSG00000165300</t>
  </si>
  <si>
    <t>SLITRK5</t>
  </si>
  <si>
    <t>0.06366035730796582</t>
  </si>
  <si>
    <t>0.007669718916011422</t>
  </si>
  <si>
    <t>ENSG00000179399</t>
  </si>
  <si>
    <t>GPC5</t>
  </si>
  <si>
    <t>ENSG00000183098</t>
  </si>
  <si>
    <t>GPC6</t>
  </si>
  <si>
    <t>0.413357473117626</t>
  </si>
  <si>
    <t>0.17674195637897316</t>
  </si>
  <si>
    <t>0.5372082861563453</t>
  </si>
  <si>
    <t>-0.04106175566028103</t>
  </si>
  <si>
    <t>0.8998371579162786</t>
  </si>
  <si>
    <t>ENSG00000080166</t>
  </si>
  <si>
    <t>DCT</t>
  </si>
  <si>
    <t>0.13939132815973673</t>
  </si>
  <si>
    <t>ENSG00000088451</t>
  </si>
  <si>
    <t>TGDS</t>
  </si>
  <si>
    <t>0.23536443666383366</t>
  </si>
  <si>
    <t>0.3517197534851778</t>
  </si>
  <si>
    <t>-0.20967611602277003</t>
  </si>
  <si>
    <t>0.38830048034312137</t>
  </si>
  <si>
    <t>0.8565547482714061</t>
  </si>
  <si>
    <t>ENSG00000152749</t>
  </si>
  <si>
    <t>GPR180</t>
  </si>
  <si>
    <t>-1.3043520757618619</t>
  </si>
  <si>
    <t>0.07680583099635661</t>
  </si>
  <si>
    <t>-0.699254130393137</t>
  </si>
  <si>
    <t>0.0008077246392640862</t>
  </si>
  <si>
    <t>0.8269271790455277</t>
  </si>
  <si>
    <t>0.000023848366517156797</t>
  </si>
  <si>
    <t>ENSG00000125285</t>
  </si>
  <si>
    <t>SOX21</t>
  </si>
  <si>
    <t>ENSG00000125257</t>
  </si>
  <si>
    <t>ABCC4</t>
  </si>
  <si>
    <t>0.9020243060624122</t>
  </si>
  <si>
    <t>0.042344639583431286</t>
  </si>
  <si>
    <t>1.0447381578182617</t>
  </si>
  <si>
    <t>0.00000000008132265766856141</t>
  </si>
  <si>
    <t>-1.1561974663817622</t>
  </si>
  <si>
    <t>0.00000000000008221910462942303</t>
  </si>
  <si>
    <t>ENSG00000134873</t>
  </si>
  <si>
    <t>CLDN10</t>
  </si>
  <si>
    <t>0.020522594795751466</t>
  </si>
  <si>
    <t>0.46011736492222083</t>
  </si>
  <si>
    <t>0.026102495120344</t>
  </si>
  <si>
    <t>ENSG00000134874</t>
  </si>
  <si>
    <t>DZIP1</t>
  </si>
  <si>
    <t>1.352121861518048</t>
  </si>
  <si>
    <t>0.0001751787607291285</t>
  </si>
  <si>
    <t>0.5054743595777493</t>
  </si>
  <si>
    <t>0.0035283862021461346</t>
  </si>
  <si>
    <t>-0.7778646000896252</t>
  </si>
  <si>
    <t>0.0000008954702331367663</t>
  </si>
  <si>
    <t>ENSG00000102580</t>
  </si>
  <si>
    <t>DNAJC3</t>
  </si>
  <si>
    <t>-0.08172929527743555</t>
  </si>
  <si>
    <t>0.19963073370064413</t>
  </si>
  <si>
    <t>0.16588030497748418</t>
  </si>
  <si>
    <t>0.22049981612506628</t>
  </si>
  <si>
    <t>0.17838640525829333</t>
  </si>
  <si>
    <t>-0.13802863572127677</t>
  </si>
  <si>
    <t>0.2818886440843691</t>
  </si>
  <si>
    <t>ENSG00000102595</t>
  </si>
  <si>
    <t>UGGT2</t>
  </si>
  <si>
    <t>1.3959497767342413</t>
  </si>
  <si>
    <t>0.0037787396724454224</t>
  </si>
  <si>
    <t>0.40148863835353676</t>
  </si>
  <si>
    <t>0.08825050824388556</t>
  </si>
  <si>
    <t>0.001050772803183104</t>
  </si>
  <si>
    <t>ENSG00000185352</t>
  </si>
  <si>
    <t>HS6ST3</t>
  </si>
  <si>
    <t>0.08975766075661792</t>
  </si>
  <si>
    <t>0.03930381365136342</t>
  </si>
  <si>
    <t>ENSG00000165621</t>
  </si>
  <si>
    <t>OXGR1</t>
  </si>
  <si>
    <t>0.08023910285182052</t>
  </si>
  <si>
    <t>ENSG00000139793</t>
  </si>
  <si>
    <t>MBNL2</t>
  </si>
  <si>
    <t>1.3585829242697556</t>
  </si>
  <si>
    <t>0.00040812079965698173</t>
  </si>
  <si>
    <t>0.8457006963968512</t>
  </si>
  <si>
    <t>0.0000007322839184253412</t>
  </si>
  <si>
    <t>-1.093529175554417</t>
  </si>
  <si>
    <t>0.000000000011771687662375907</t>
  </si>
  <si>
    <t>ENSG00000125249</t>
  </si>
  <si>
    <t>RAP2A</t>
  </si>
  <si>
    <t>-0.08691453636817892</t>
  </si>
  <si>
    <t>0.18476223524282975</t>
  </si>
  <si>
    <t>0.18867262982551838</t>
  </si>
  <si>
    <t>0.13752634859876864</t>
  </si>
  <si>
    <t>-0.15407071748946777</t>
  </si>
  <si>
    <t>0.2543118891987436</t>
  </si>
  <si>
    <t>2.360311537072237</t>
  </si>
  <si>
    <t>ENSG00000065150</t>
  </si>
  <si>
    <t>IPO5</t>
  </si>
  <si>
    <t>0.9259468531579645</t>
  </si>
  <si>
    <t>0.2981001920117965</t>
  </si>
  <si>
    <t>0.38368638991564147</t>
  </si>
  <si>
    <t>0.5318846770275567</t>
  </si>
  <si>
    <t>ENSG00000152767</t>
  </si>
  <si>
    <t>FARP1</t>
  </si>
  <si>
    <t>-0.11017283150568913</t>
  </si>
  <si>
    <t>-0.3440669580840927</t>
  </si>
  <si>
    <t>0.015795938790800074</t>
  </si>
  <si>
    <t>0.16075206501576164</t>
  </si>
  <si>
    <t>0.33590770278504234</t>
  </si>
  <si>
    <t>0.01198451967337808</t>
  </si>
  <si>
    <t>ENSG00000139797</t>
  </si>
  <si>
    <t>RNF113B</t>
  </si>
  <si>
    <t>ENSG00000102572</t>
  </si>
  <si>
    <t>STK24</t>
  </si>
  <si>
    <t>-0.8954704607504782</t>
  </si>
  <si>
    <t>0.026906549378788475</t>
  </si>
  <si>
    <t>-0.7338060323259543</t>
  </si>
  <si>
    <t>0.000000005693712707522724</t>
  </si>
  <si>
    <t>0.33698794097618523</t>
  </si>
  <si>
    <t>0.8064750344688612</t>
  </si>
  <si>
    <t>0.000000000013057060128771636</t>
  </si>
  <si>
    <t>1.3059784825706582</t>
  </si>
  <si>
    <t>ENSG00000088386</t>
  </si>
  <si>
    <t>SLC15A1</t>
  </si>
  <si>
    <t>0.000002781966299860255</t>
  </si>
  <si>
    <t>0.0000005873859642784301</t>
  </si>
  <si>
    <t>ENSG00000088387</t>
  </si>
  <si>
    <t>DOCK9</t>
  </si>
  <si>
    <t>-0.24056548269471145</t>
  </si>
  <si>
    <t>0.10807435313190172</t>
  </si>
  <si>
    <t>0.45969450661878486</t>
  </si>
  <si>
    <t>-0.05972646746367927</t>
  </si>
  <si>
    <t>0.6657648670240197</t>
  </si>
  <si>
    <t>2.2343289961691424</t>
  </si>
  <si>
    <t>ENSG00000134882</t>
  </si>
  <si>
    <t>UBAC2</t>
  </si>
  <si>
    <t>-0.24877663201395173</t>
  </si>
  <si>
    <t>0.030778427774905026</t>
  </si>
  <si>
    <t>0.9020412600829373</t>
  </si>
  <si>
    <t>0.01802464695824435</t>
  </si>
  <si>
    <t>ENSG00000125245</t>
  </si>
  <si>
    <t>GPR18</t>
  </si>
  <si>
    <t>3.2613596451967783</t>
  </si>
  <si>
    <t>0.0000000000070040446980492565</t>
  </si>
  <si>
    <t>0.0000000002590853498826779</t>
  </si>
  <si>
    <t>ENSG00000169508</t>
  </si>
  <si>
    <t>GPR183</t>
  </si>
  <si>
    <t>0.18804563163881882</t>
  </si>
  <si>
    <t>1.3391153387364612</t>
  </si>
  <si>
    <t>0.00000000000000000000000000025864998708312596</t>
  </si>
  <si>
    <t>-1.2056308261862645</t>
  </si>
  <si>
    <t>0.0000000000000000000000030192172799918434</t>
  </si>
  <si>
    <t>ENSG00000125304</t>
  </si>
  <si>
    <t>TM9SF2</t>
  </si>
  <si>
    <t>-1.2060191492926053</t>
  </si>
  <si>
    <t>0.05225216284419443</t>
  </si>
  <si>
    <t>-0.7383576674228927</t>
  </si>
  <si>
    <t>0.00008151791933524858</t>
  </si>
  <si>
    <t>0.858079340343302</t>
  </si>
  <si>
    <t>0.0000011090871143174412</t>
  </si>
  <si>
    <t>ENSG00000125246</t>
  </si>
  <si>
    <t>CLYBL</t>
  </si>
  <si>
    <t>0.00047742028341242416</t>
  </si>
  <si>
    <t>0.0016548592396831946</t>
  </si>
  <si>
    <t>ENSG00000139800</t>
  </si>
  <si>
    <t>ZIC5</t>
  </si>
  <si>
    <t>ENSG00000043355</t>
  </si>
  <si>
    <t>ZIC2</t>
  </si>
  <si>
    <t>0.06676135896085222</t>
  </si>
  <si>
    <t>0.04317339138721957</t>
  </si>
  <si>
    <t>ENSG00000175198</t>
  </si>
  <si>
    <t>PCCA</t>
  </si>
  <si>
    <t>1.4604965364518079</t>
  </si>
  <si>
    <t>0.00029874220464717703</t>
  </si>
  <si>
    <t>1.2235042814537733</t>
  </si>
  <si>
    <t>0.000000000011501329919080521</t>
  </si>
  <si>
    <t>-1.491758387146707</t>
  </si>
  <si>
    <t>0.000000000000000006668591532068792</t>
  </si>
  <si>
    <t>ENSG00000134864</t>
  </si>
  <si>
    <t>GGACT</t>
  </si>
  <si>
    <t>0.1727173055432143</t>
  </si>
  <si>
    <t>1.6179804582503001</t>
  </si>
  <si>
    <t>0.00003100341701996348</t>
  </si>
  <si>
    <t>0.0000007899918991474887</t>
  </si>
  <si>
    <t>ENSG00000125247</t>
  </si>
  <si>
    <t>TMTC4</t>
  </si>
  <si>
    <t>0.9944165418051449</t>
  </si>
  <si>
    <t>0.07148918798891979</t>
  </si>
  <si>
    <t>1.3401872616191062</t>
  </si>
  <si>
    <t>0.000000000005399401983252308</t>
  </si>
  <si>
    <t>0.000000000000010038308595199173</t>
  </si>
  <si>
    <t>ENSG00000102452</t>
  </si>
  <si>
    <t>NALCN</t>
  </si>
  <si>
    <t>0.0006314577491162925</t>
  </si>
  <si>
    <t>0.00002395812742201624</t>
  </si>
  <si>
    <t>ENSG00000198542</t>
  </si>
  <si>
    <t>ITGBL1</t>
  </si>
  <si>
    <t>0.6799031758782714</t>
  </si>
  <si>
    <t>0.37702462611271165</t>
  </si>
  <si>
    <t>1.2398264836471373</t>
  </si>
  <si>
    <t>0.000000001988727045465075</t>
  </si>
  <si>
    <t>ENSG00000102466</t>
  </si>
  <si>
    <t>FGF14</t>
  </si>
  <si>
    <t>0.31696627498464985</t>
  </si>
  <si>
    <t>0.025722664056342465</t>
  </si>
  <si>
    <t>0.004916061346868232</t>
  </si>
  <si>
    <t>ENSG00000134900</t>
  </si>
  <si>
    <t>TPP2</t>
  </si>
  <si>
    <t>0.9567059310556791</t>
  </si>
  <si>
    <t>0.8536269465411683</t>
  </si>
  <si>
    <t>0.0000000006865822975035146</t>
  </si>
  <si>
    <t>-0.9907183699706414</t>
  </si>
  <si>
    <t>0.00000000000006463267577053764</t>
  </si>
  <si>
    <t>ENSG00000139780</t>
  </si>
  <si>
    <t>METTL21C</t>
  </si>
  <si>
    <t>0.010789800767344721</t>
  </si>
  <si>
    <t>0.05245176417578592</t>
  </si>
  <si>
    <t>ENSG00000175820</t>
  </si>
  <si>
    <t>CCDC168</t>
  </si>
  <si>
    <t>ENSG00000151287</t>
  </si>
  <si>
    <t>TEX30</t>
  </si>
  <si>
    <t>-1.0605684496905834</t>
  </si>
  <si>
    <t>0.9823145824290886</t>
  </si>
  <si>
    <t>0.005633974478573106</t>
  </si>
  <si>
    <t>ENSG00000134901</t>
  </si>
  <si>
    <t>POGLUT2</t>
  </si>
  <si>
    <t>0.01432136817851109</t>
  </si>
  <si>
    <t>0.000009957456310858703</t>
  </si>
  <si>
    <t>ENSG00000134897</t>
  </si>
  <si>
    <t>BIVM</t>
  </si>
  <si>
    <t>0.5449690117404691</t>
  </si>
  <si>
    <t>1.2255475783036278</t>
  </si>
  <si>
    <t>-1.2485038355307578</t>
  </si>
  <si>
    <t>0.00000000000756769977890987</t>
  </si>
  <si>
    <t>ENSG00000134899</t>
  </si>
  <si>
    <t>ERCC5</t>
  </si>
  <si>
    <t>0.2586003788367992</t>
  </si>
  <si>
    <t>0.8497458671722802</t>
  </si>
  <si>
    <t>0.000000016870614608297722</t>
  </si>
  <si>
    <t>-0.8376529089953411</t>
  </si>
  <si>
    <t>0.000000007951156460724305</t>
  </si>
  <si>
    <t>ENSG00000125255</t>
  </si>
  <si>
    <t>SLC10A2</t>
  </si>
  <si>
    <t>ENSG00000125266</t>
  </si>
  <si>
    <t>EFNB2</t>
  </si>
  <si>
    <t>0.6248457179083493</t>
  </si>
  <si>
    <t>0.27532564971912726</t>
  </si>
  <si>
    <t>2.0767495303588985</t>
  </si>
  <si>
    <t>0.00000000000000000000000000000000000012737381218999722</t>
  </si>
  <si>
    <t>-2.1367268649555196</t>
  </si>
  <si>
    <t>0.00000000000000000000000000000000000000025537303223210475</t>
  </si>
  <si>
    <t>ENSG00000134884</t>
  </si>
  <si>
    <t>ARGLU1</t>
  </si>
  <si>
    <t>0.8070101679371731</t>
  </si>
  <si>
    <t>0.006658972927447985</t>
  </si>
  <si>
    <t>0.3513021319777101</t>
  </si>
  <si>
    <t>0.8362108299506461</t>
  </si>
  <si>
    <t>0.00000000000005112459262151887</t>
  </si>
  <si>
    <t>-0.9399139992991505</t>
  </si>
  <si>
    <t>0.000000000000000000799552971455235</t>
  </si>
  <si>
    <t>1.6270678283392117</t>
  </si>
  <si>
    <t>ENSG00000204442</t>
  </si>
  <si>
    <t>FAM155A</t>
  </si>
  <si>
    <t>1.483752066533226</t>
  </si>
  <si>
    <t>0.004804753912518967</t>
  </si>
  <si>
    <t>-1.6232092407743846</t>
  </si>
  <si>
    <t>0.0011436131923278545</t>
  </si>
  <si>
    <t>ENSG00000174405</t>
  </si>
  <si>
    <t>LIG4</t>
  </si>
  <si>
    <t>0.7223652626139163</t>
  </si>
  <si>
    <t>0.2924868611027112</t>
  </si>
  <si>
    <t>0.7799533363022197</t>
  </si>
  <si>
    <t>0.00037676818399323155</t>
  </si>
  <si>
    <t>-0.8513734993965398</t>
  </si>
  <si>
    <t>0.00004340181112806673</t>
  </si>
  <si>
    <t>ENSG00000139826</t>
  </si>
  <si>
    <t>ABHD13</t>
  </si>
  <si>
    <t>-0.2853769409058886</t>
  </si>
  <si>
    <t>0.16907826746291388</t>
  </si>
  <si>
    <t>0.5592403721918718</t>
  </si>
  <si>
    <t>ENSG00000102524</t>
  </si>
  <si>
    <t>TNFSF13B</t>
  </si>
  <si>
    <t>0.5341066726389933</t>
  </si>
  <si>
    <t>0.7791352500648809</t>
  </si>
  <si>
    <t>0.00000005722692531199009</t>
  </si>
  <si>
    <t>-0.7820108637449854</t>
  </si>
  <si>
    <t>0.000000014755580406620952</t>
  </si>
  <si>
    <t>3.1086798458521647</t>
  </si>
  <si>
    <t>ENSG00000041515</t>
  </si>
  <si>
    <t>MYO16</t>
  </si>
  <si>
    <t>2.748805640003673</t>
  </si>
  <si>
    <t>0.00000000013191014892673668</t>
  </si>
  <si>
    <t>-3.011999290057819</t>
  </si>
  <si>
    <t>0.000000000004365157538935435</t>
  </si>
  <si>
    <t>ENSG00000185950</t>
  </si>
  <si>
    <t>IRS2</t>
  </si>
  <si>
    <t>0.7006177721617305</t>
  </si>
  <si>
    <t>ENSG00000187498</t>
  </si>
  <si>
    <t>COL4A1</t>
  </si>
  <si>
    <t>0.4967871427381969</t>
  </si>
  <si>
    <t>0.12538408473562906</t>
  </si>
  <si>
    <t>0.5533308324495332</t>
  </si>
  <si>
    <t>0.8626756022661708</t>
  </si>
  <si>
    <t>0.0000000000000012694760306123614</t>
  </si>
  <si>
    <t>-0.8991917359418511</t>
  </si>
  <si>
    <t>0.9883075604113486</t>
  </si>
  <si>
    <t>ENSG00000134871</t>
  </si>
  <si>
    <t>COL4A2</t>
  </si>
  <si>
    <t>0.7979207558528306</t>
  </si>
  <si>
    <t>0.49597943934695454</t>
  </si>
  <si>
    <t>0.1053322261312141</t>
  </si>
  <si>
    <t>0.8461825243797574</t>
  </si>
  <si>
    <t>0.812573018995023</t>
  </si>
  <si>
    <t>0.000000000000006023556476434707</t>
  </si>
  <si>
    <t>0.46548206652390106</t>
  </si>
  <si>
    <t>-0.8521315853888292</t>
  </si>
  <si>
    <t>0.00000000000000001438390573272226</t>
  </si>
  <si>
    <t>1.3447146820212188</t>
  </si>
  <si>
    <t>ENSG00000139832</t>
  </si>
  <si>
    <t>RAB20</t>
  </si>
  <si>
    <t>-1.141735456035287</t>
  </si>
  <si>
    <t>0.024748654679386937</t>
  </si>
  <si>
    <t>-0.917464570955171</t>
  </si>
  <si>
    <t>0.000000005160222052797032</t>
  </si>
  <si>
    <t>1.0109267366092274</t>
  </si>
  <si>
    <t>ENSG00000213995</t>
  </si>
  <si>
    <t>NAXD</t>
  </si>
  <si>
    <t>0.46097259487582365</t>
  </si>
  <si>
    <t>0.3494332613453584</t>
  </si>
  <si>
    <t>0.9579333630056761</t>
  </si>
  <si>
    <t>-0.0637818321603647</t>
  </si>
  <si>
    <t>0.7290540325627028</t>
  </si>
  <si>
    <t>ENSG00000134905</t>
  </si>
  <si>
    <t>CARS2</t>
  </si>
  <si>
    <t>-0.21474531993802648</t>
  </si>
  <si>
    <t>-0.10730923978713891</t>
  </si>
  <si>
    <t>0.5090431684776019</t>
  </si>
  <si>
    <t>0.12913928433707672</t>
  </si>
  <si>
    <t>0.13769200515676827</t>
  </si>
  <si>
    <t>0.3460620040286693</t>
  </si>
  <si>
    <t>ENSG00000153487</t>
  </si>
  <si>
    <t>ING1</t>
  </si>
  <si>
    <t>0.8371616949289891</t>
  </si>
  <si>
    <t>ENSG00000088448</t>
  </si>
  <si>
    <t>ANKRD10</t>
  </si>
  <si>
    <t>0.6824322254004472</t>
  </si>
  <si>
    <t>0.24013649084334254</t>
  </si>
  <si>
    <t>0.14982807012142596</t>
  </si>
  <si>
    <t>0.21630494110272985</t>
  </si>
  <si>
    <t>0.5604279350248492</t>
  </si>
  <si>
    <t>-0.18025925859512937</t>
  </si>
  <si>
    <t>0.10745228246614606</t>
  </si>
  <si>
    <t>0.32550002479831674</t>
  </si>
  <si>
    <t>ENSG00000102606</t>
  </si>
  <si>
    <t>ARHGEF7</t>
  </si>
  <si>
    <t>0.2741478702673503</t>
  </si>
  <si>
    <t>0.0667581429174952</t>
  </si>
  <si>
    <t>-0.2912157089737737</t>
  </si>
  <si>
    <t>0.03881392387840185</t>
  </si>
  <si>
    <t>2.8950485686859277</t>
  </si>
  <si>
    <t>ENSG00000153495</t>
  </si>
  <si>
    <t>TEX29</t>
  </si>
  <si>
    <t>1.1947224521664888</t>
  </si>
  <si>
    <t>0.008415295934241935</t>
  </si>
  <si>
    <t>-1.2355481804268447</t>
  </si>
  <si>
    <t>0.004496265311515519</t>
  </si>
  <si>
    <t>ENSG00000182968</t>
  </si>
  <si>
    <t>SOX1</t>
  </si>
  <si>
    <t>0.8306708731568393</t>
  </si>
  <si>
    <t>ENSG00000153498</t>
  </si>
  <si>
    <t>SPACA7</t>
  </si>
  <si>
    <t>ENSG00000126216</t>
  </si>
  <si>
    <t>TUBGCP3</t>
  </si>
  <si>
    <t>-0.2744395426517672</t>
  </si>
  <si>
    <t>-0.0981127312005472</t>
  </si>
  <si>
    <t>0.13699767352320968</t>
  </si>
  <si>
    <t>0.3207972905680944</t>
  </si>
  <si>
    <t>ENSG00000068650</t>
  </si>
  <si>
    <t>ATP11A</t>
  </si>
  <si>
    <t>-0.5227148699893442</t>
  </si>
  <si>
    <t>0.06929934823792713</t>
  </si>
  <si>
    <t>0.5129130525771908</t>
  </si>
  <si>
    <t>0.056813835423529996</t>
  </si>
  <si>
    <t>ENSG00000126217</t>
  </si>
  <si>
    <t>MCF2L</t>
  </si>
  <si>
    <t>-0.3198265805991838</t>
  </si>
  <si>
    <t>0.701968429680766</t>
  </si>
  <si>
    <t>0.3274118645326558</t>
  </si>
  <si>
    <t>-0.249223117323921</t>
  </si>
  <si>
    <t>0.1463785351424065</t>
  </si>
  <si>
    <t>ENSG00000057593</t>
  </si>
  <si>
    <t>F7</t>
  </si>
  <si>
    <t>0.030159467353150046</t>
  </si>
  <si>
    <t>0.02325016847279257</t>
  </si>
  <si>
    <t>0.00002169090133024823</t>
  </si>
  <si>
    <t>0.12193709804504897</t>
  </si>
  <si>
    <t>ENSG00000126218</t>
  </si>
  <si>
    <t>F10</t>
  </si>
  <si>
    <t>2.9563485009716253</t>
  </si>
  <si>
    <t>0.0008802119935442695</t>
  </si>
  <si>
    <t>1.9771310170938614</t>
  </si>
  <si>
    <t>-3.1688173028586544</t>
  </si>
  <si>
    <t>ENSG00000126231</t>
  </si>
  <si>
    <t>PROZ</t>
  </si>
  <si>
    <t>ENSG00000126226</t>
  </si>
  <si>
    <t>PCID2</t>
  </si>
  <si>
    <t>-0.32806582430352327</t>
  </si>
  <si>
    <t>0.5714629356356268</t>
  </si>
  <si>
    <t>-0.48594136249488207</t>
  </si>
  <si>
    <t>0.0004501334959744495</t>
  </si>
  <si>
    <t>0.17688103474978453</t>
  </si>
  <si>
    <t>0.5007289109193009</t>
  </si>
  <si>
    <t>0.0001255933499289747</t>
  </si>
  <si>
    <t>2.1725145550991103</t>
  </si>
  <si>
    <t>ENSG00000139842</t>
  </si>
  <si>
    <t>CUL4A</t>
  </si>
  <si>
    <t>-0.8384016839864383</t>
  </si>
  <si>
    <t>0.04743315429586544</t>
  </si>
  <si>
    <t>-0.48853125103600736</t>
  </si>
  <si>
    <t>0.00018418523102523964</t>
  </si>
  <si>
    <t>0.5734690940327503</t>
  </si>
  <si>
    <t>0.0000029526153188352463</t>
  </si>
  <si>
    <t>1.6514969832201802</t>
  </si>
  <si>
    <t>ENSG00000185896</t>
  </si>
  <si>
    <t>LAMP1</t>
  </si>
  <si>
    <t>0.4829520364372396</t>
  </si>
  <si>
    <t>-0.8626426351412078</t>
  </si>
  <si>
    <t>0.0181568552484828</t>
  </si>
  <si>
    <t>0.4688025037654766</t>
  </si>
  <si>
    <t>-1.094132568601276</t>
  </si>
  <si>
    <t>0.00000000000000000001674915913908565</t>
  </si>
  <si>
    <t>1.0277379514519396</t>
  </si>
  <si>
    <t>1.1267016032444708</t>
  </si>
  <si>
    <t>0.000000000000000000000006711201175396753</t>
  </si>
  <si>
    <t>-0.24706245975042662</t>
  </si>
  <si>
    <t>ENSG00000139835</t>
  </si>
  <si>
    <t>GRTP1</t>
  </si>
  <si>
    <t>-1.5725161531135186</t>
  </si>
  <si>
    <t>0.0000012327992092975788</t>
  </si>
  <si>
    <t>1.5537853339927183</t>
  </si>
  <si>
    <t>0.0000003093085805495203</t>
  </si>
  <si>
    <t>ENSG00000153531</t>
  </si>
  <si>
    <t>ADPRHL1</t>
  </si>
  <si>
    <t>-0.8379179639346681</t>
  </si>
  <si>
    <t>0.5271868998419297</t>
  </si>
  <si>
    <t>0.04243938480842465</t>
  </si>
  <si>
    <t>0.7768355440289874</t>
  </si>
  <si>
    <t>0.02039374898345184</t>
  </si>
  <si>
    <t>7.063852159235485</t>
  </si>
  <si>
    <t>0.5409730160429087</t>
  </si>
  <si>
    <t>ENSG00000150401</t>
  </si>
  <si>
    <t>DCUN1D2</t>
  </si>
  <si>
    <t>0.2366738162840072</t>
  </si>
  <si>
    <t>0.20332666626537452</t>
  </si>
  <si>
    <t>0.22371966151783854</t>
  </si>
  <si>
    <t>ENSG00000150403</t>
  </si>
  <si>
    <t>TMCO3</t>
  </si>
  <si>
    <t>ENSG00000198176</t>
  </si>
  <si>
    <t>TFDP1</t>
  </si>
  <si>
    <t>-0.9519322319072248</t>
  </si>
  <si>
    <t>0.021676311074949866</t>
  </si>
  <si>
    <t>-1.1255577898393918</t>
  </si>
  <si>
    <t>0.000000000000000010659039665807541</t>
  </si>
  <si>
    <t>0.2944074608783648</t>
  </si>
  <si>
    <t>1.1703632918713047</t>
  </si>
  <si>
    <t>0.000000000000000000004869414731331197</t>
  </si>
  <si>
    <t>1.5632818458047018</t>
  </si>
  <si>
    <t>ENSG00000186009</t>
  </si>
  <si>
    <t>ATP4B</t>
  </si>
  <si>
    <t>ENSG00000185974</t>
  </si>
  <si>
    <t>GRK1</t>
  </si>
  <si>
    <t>ENSG00000184497</t>
  </si>
  <si>
    <t>TMEM255B</t>
  </si>
  <si>
    <t>1.1519578187916246</t>
  </si>
  <si>
    <t>1.5024616304287095</t>
  </si>
  <si>
    <t>0.0000000000000000000000190644016982648</t>
  </si>
  <si>
    <t>-1.679516681676338</t>
  </si>
  <si>
    <t>0.000000000000000000000000000002430967002954683</t>
  </si>
  <si>
    <t>ENSG00000183087</t>
  </si>
  <si>
    <t>GAS6</t>
  </si>
  <si>
    <t>0.7891739276183236</t>
  </si>
  <si>
    <t>0.21911421371647277</t>
  </si>
  <si>
    <t>0.035898964428864755</t>
  </si>
  <si>
    <t>0.815874545371821</t>
  </si>
  <si>
    <t>0.2063432861305997</t>
  </si>
  <si>
    <t>-0.19946262030348239</t>
  </si>
  <si>
    <t>0.0975908449565563</t>
  </si>
  <si>
    <t>ENSG00000185989</t>
  </si>
  <si>
    <t>RASA3</t>
  </si>
  <si>
    <t>0.5826130610087428</t>
  </si>
  <si>
    <t>0.15588294299484615</t>
  </si>
  <si>
    <t>0.895063521120159</t>
  </si>
  <si>
    <t>0.000000000045107566386998553</t>
  </si>
  <si>
    <t>-0.9438212081194526</t>
  </si>
  <si>
    <t>0.0000000000005567291224676047</t>
  </si>
  <si>
    <t>ENSG00000283361</t>
  </si>
  <si>
    <t>CFAP97D2</t>
  </si>
  <si>
    <t>ENSG00000130177</t>
  </si>
  <si>
    <t>CDC16</t>
  </si>
  <si>
    <t>-0.6116126163023523</t>
  </si>
  <si>
    <t>0.1730481157737084</t>
  </si>
  <si>
    <t>-0.36366439541888673</t>
  </si>
  <si>
    <t>0.0055026633420623226</t>
  </si>
  <si>
    <t>0.2664505800060584</t>
  </si>
  <si>
    <t>0.42903546837746753</t>
  </si>
  <si>
    <t>0.0004476209031408276</t>
  </si>
  <si>
    <t>1.5650657038877895</t>
  </si>
  <si>
    <t>ENSG00000169062</t>
  </si>
  <si>
    <t>UPF3A</t>
  </si>
  <si>
    <t>0.403524845942552</t>
  </si>
  <si>
    <t>0.07164301521018768</t>
  </si>
  <si>
    <t>0.6953435106161429</t>
  </si>
  <si>
    <t>-0.13612206642192426</t>
  </si>
  <si>
    <t>0.37996268905778247</t>
  </si>
  <si>
    <t>ENSG00000198824</t>
  </si>
  <si>
    <t>CHAMP1</t>
  </si>
  <si>
    <t>0.16681645559660385</t>
  </si>
  <si>
    <t>-0.28017551287536957</t>
  </si>
  <si>
    <t>0.1920703356583547</t>
  </si>
  <si>
    <t>ENSG00000222036</t>
  </si>
  <si>
    <t>POTEM</t>
  </si>
  <si>
    <t>0.005048610702498718</t>
  </si>
  <si>
    <t>ENSG00000182652</t>
  </si>
  <si>
    <t>OR4Q3</t>
  </si>
  <si>
    <t>ENSG00000176299</t>
  </si>
  <si>
    <t>OR4M1</t>
  </si>
  <si>
    <t>0.2794162080740169</t>
  </si>
  <si>
    <t>0.2383306688849612</t>
  </si>
  <si>
    <t>0.05163241891240225</t>
  </si>
  <si>
    <t>ENSG00000165762</t>
  </si>
  <si>
    <t>OR4K2</t>
  </si>
  <si>
    <t>0.2045020631098373</t>
  </si>
  <si>
    <t>ENSG00000176281</t>
  </si>
  <si>
    <t>OR4K5</t>
  </si>
  <si>
    <t>ENSG00000155249</t>
  </si>
  <si>
    <t>OR4K1</t>
  </si>
  <si>
    <t>ENSG00000169488</t>
  </si>
  <si>
    <t>OR4K15</t>
  </si>
  <si>
    <t>0.49623669559797384</t>
  </si>
  <si>
    <t>0.1178697334183087</t>
  </si>
  <si>
    <t>0.05963713844019893</t>
  </si>
  <si>
    <t>ENSG00000169484</t>
  </si>
  <si>
    <t>OR4K14</t>
  </si>
  <si>
    <t>0.08448542363479751</t>
  </si>
  <si>
    <t>0.03675282225707133</t>
  </si>
  <si>
    <t>ENSG00000176253</t>
  </si>
  <si>
    <t>OR4K13</t>
  </si>
  <si>
    <t>ENSG00000176246</t>
  </si>
  <si>
    <t>OR4L1</t>
  </si>
  <si>
    <t>ENSG00000176230</t>
  </si>
  <si>
    <t>OR4K17</t>
  </si>
  <si>
    <t>ENSG00000184394</t>
  </si>
  <si>
    <t>OR4N5</t>
  </si>
  <si>
    <t>ENSG00000196832</t>
  </si>
  <si>
    <t>OR11G2</t>
  </si>
  <si>
    <t>0.16482559094525986</t>
  </si>
  <si>
    <t>0.04764656035255535</t>
  </si>
  <si>
    <t>ENSG00000176219</t>
  </si>
  <si>
    <t>OR11H6</t>
  </si>
  <si>
    <t>0.032983360656979176</t>
  </si>
  <si>
    <t>0.663223147664944</t>
  </si>
  <si>
    <t>0.04373633691966683</t>
  </si>
  <si>
    <t>ENSG00000176198</t>
  </si>
  <si>
    <t>OR11H4</t>
  </si>
  <si>
    <t>0.07275108423185252</t>
  </si>
  <si>
    <t>0.019332810315451362</t>
  </si>
  <si>
    <t>ENSG00000136319</t>
  </si>
  <si>
    <t>TTC5</t>
  </si>
  <si>
    <t>0.7308994142268669</t>
  </si>
  <si>
    <t>0.9742190298826117</t>
  </si>
  <si>
    <t>-0.8536493274891281</t>
  </si>
  <si>
    <t>0.00005682339616527036</t>
  </si>
  <si>
    <t>ENSG00000100814</t>
  </si>
  <si>
    <t>CCNB1IP1</t>
  </si>
  <si>
    <t>0.6029701844509505</t>
  </si>
  <si>
    <t>0.4238837510662181</t>
  </si>
  <si>
    <t>0.8230259377407243</t>
  </si>
  <si>
    <t>-0.17235435393965126</t>
  </si>
  <si>
    <t>0.5071960305894365</t>
  </si>
  <si>
    <t>ENSG00000129484</t>
  </si>
  <si>
    <t>PARP2</t>
  </si>
  <si>
    <t>-0.9961996305708638</t>
  </si>
  <si>
    <t>0.00010216205471021524</t>
  </si>
  <si>
    <t>0.00022479550633386963</t>
  </si>
  <si>
    <t>ENSG00000129566</t>
  </si>
  <si>
    <t>TEP1</t>
  </si>
  <si>
    <t>0.724895662166813</t>
  </si>
  <si>
    <t>0.009017048159487484</t>
  </si>
  <si>
    <t>-0.6285664509438904</t>
  </si>
  <si>
    <t>ENSG00000185271</t>
  </si>
  <si>
    <t>KLHL33</t>
  </si>
  <si>
    <t>ENSG00000092094</t>
  </si>
  <si>
    <t>OSGEP</t>
  </si>
  <si>
    <t>-0.11395621881835627</t>
  </si>
  <si>
    <t>0.23185565088669602</t>
  </si>
  <si>
    <t>0.1510314612022935</t>
  </si>
  <si>
    <t>-0.1912952554946319</t>
  </si>
  <si>
    <t>0.21309329698933893</t>
  </si>
  <si>
    <t>ENSG00000100823</t>
  </si>
  <si>
    <t>APEX1</t>
  </si>
  <si>
    <t>-0.2490330953506481</t>
  </si>
  <si>
    <t>-0.256144546356901</t>
  </si>
  <si>
    <t>0.062936899028688</t>
  </si>
  <si>
    <t>0.2781627264979005</t>
  </si>
  <si>
    <t>0.029425069896600247</t>
  </si>
  <si>
    <t>1.8281893605515718</t>
  </si>
  <si>
    <t>ENSG00000165782</t>
  </si>
  <si>
    <t>PIP4P1</t>
  </si>
  <si>
    <t>0.07792756478090723</t>
  </si>
  <si>
    <t>0.21753340423215173</t>
  </si>
  <si>
    <t>0.19361084340555298</t>
  </si>
  <si>
    <t>-0.20737268578921464</t>
  </si>
  <si>
    <t>0.19285403483600516</t>
  </si>
  <si>
    <t>ENSG00000198805</t>
  </si>
  <si>
    <t>PNP</t>
  </si>
  <si>
    <t>0.26500264071350044</t>
  </si>
  <si>
    <t>0.14147532625406267</t>
  </si>
  <si>
    <t>0.5321270865390291</t>
  </si>
  <si>
    <t>-0.24435407780218554</t>
  </si>
  <si>
    <t>0.20941348861761905</t>
  </si>
  <si>
    <t>ENSG00000182545</t>
  </si>
  <si>
    <t>RNASE10</t>
  </si>
  <si>
    <t>ENSG00000188655</t>
  </si>
  <si>
    <t>RNASE9</t>
  </si>
  <si>
    <t>ENSG00000173464</t>
  </si>
  <si>
    <t>RNASE11</t>
  </si>
  <si>
    <t>ENSG00000258436</t>
  </si>
  <si>
    <t>RNASE12</t>
  </si>
  <si>
    <t>ENSG00000181803</t>
  </si>
  <si>
    <t>OR6S1</t>
  </si>
  <si>
    <t>14.223723496013875</t>
  </si>
  <si>
    <t>ENSG00000214274</t>
  </si>
  <si>
    <t>ANG</t>
  </si>
  <si>
    <t>1.1743256318200794</t>
  </si>
  <si>
    <t>0.49383531735538533</t>
  </si>
  <si>
    <t>ENSG00000258818</t>
  </si>
  <si>
    <t>RNASE4</t>
  </si>
  <si>
    <t>1.4498417845245477</t>
  </si>
  <si>
    <t>0.0000638845439756954</t>
  </si>
  <si>
    <t>0.3911425738002663</t>
  </si>
  <si>
    <t>0.032525845242577726</t>
  </si>
  <si>
    <t>-0.7084614918550449</t>
  </si>
  <si>
    <t>0.000017012985035257072</t>
  </si>
  <si>
    <t>ENSG00000181562</t>
  </si>
  <si>
    <t>EDDM3A</t>
  </si>
  <si>
    <t>ENSG00000181552</t>
  </si>
  <si>
    <t>EDDM3B</t>
  </si>
  <si>
    <t>ENSG00000169413</t>
  </si>
  <si>
    <t>RNASE6</t>
  </si>
  <si>
    <t>0.7873929878715104</t>
  </si>
  <si>
    <t>1.675313633316252</t>
  </si>
  <si>
    <t>0.0000000000013506813259762191</t>
  </si>
  <si>
    <t>-1.6613857722824692</t>
  </si>
  <si>
    <t>0.0000000000006332826490681222</t>
  </si>
  <si>
    <t>ENSG00000129538</t>
  </si>
  <si>
    <t>RNASE1</t>
  </si>
  <si>
    <t>2.3598286405184554</t>
  </si>
  <si>
    <t>0.0000000000000000000000000028136278690233404</t>
  </si>
  <si>
    <t>0.33691433135063664</t>
  </si>
  <si>
    <t>1.2803705430773091</t>
  </si>
  <si>
    <t>0.000000000000000000000000000000002560309047737416</t>
  </si>
  <si>
    <t>-1.9633016773705536</t>
  </si>
  <si>
    <t>0.000000000000000000000000000000000000000000000000000000000000000000000000000000000003183883031219889</t>
  </si>
  <si>
    <t>1.9470174761214443</t>
  </si>
  <si>
    <t>ENSG00000169397</t>
  </si>
  <si>
    <t>RNASE3</t>
  </si>
  <si>
    <t>ENSG00000169385</t>
  </si>
  <si>
    <t>RNASE2</t>
  </si>
  <si>
    <t>ENSG00000165792</t>
  </si>
  <si>
    <t>METTL17</t>
  </si>
  <si>
    <t>0.5050625727786384</t>
  </si>
  <si>
    <t>0.008638378310985835</t>
  </si>
  <si>
    <t>-0.4954980725858391</t>
  </si>
  <si>
    <t>0.006707653975306499</t>
  </si>
  <si>
    <t>ENSG00000165794</t>
  </si>
  <si>
    <t>SLC39A2</t>
  </si>
  <si>
    <t>ENSG00000165795</t>
  </si>
  <si>
    <t>NDRG2</t>
  </si>
  <si>
    <t>0.2782059326678836</t>
  </si>
  <si>
    <t>0.5162676008677969</t>
  </si>
  <si>
    <t>0.00047443676599215725</t>
  </si>
  <si>
    <t>-0.5246515550866278</t>
  </si>
  <si>
    <t>0.00020059538001052346</t>
  </si>
  <si>
    <t>2.9302518471757404</t>
  </si>
  <si>
    <t>ENSG00000179636</t>
  </si>
  <si>
    <t>TPPP2</t>
  </si>
  <si>
    <t>ENSG00000206150</t>
  </si>
  <si>
    <t>RNASE13</t>
  </si>
  <si>
    <t>ENSG00000165799</t>
  </si>
  <si>
    <t>RNASE7</t>
  </si>
  <si>
    <t>0.39687020068971923</t>
  </si>
  <si>
    <t>-0.5942965488591465</t>
  </si>
  <si>
    <t>0.4041070336988963</t>
  </si>
  <si>
    <t>ENSG00000173431</t>
  </si>
  <si>
    <t>RNASE8</t>
  </si>
  <si>
    <t>0.07499488739172412</t>
  </si>
  <si>
    <t>0.02040581529454718</t>
  </si>
  <si>
    <t>ENSG00000165801</t>
  </si>
  <si>
    <t>ARHGEF40</t>
  </si>
  <si>
    <t>1.242667131062619</t>
  </si>
  <si>
    <t>0.0031597170222201687</t>
  </si>
  <si>
    <t>1.34765194273918</t>
  </si>
  <si>
    <t>0.0000000000000061362245638067155</t>
  </si>
  <si>
    <t>-1.5461094206717205</t>
  </si>
  <si>
    <t>0.00000000000000000002598168829960258</t>
  </si>
  <si>
    <t>ENSG00000165804</t>
  </si>
  <si>
    <t>ZNF219</t>
  </si>
  <si>
    <t>1.4452962975776362</t>
  </si>
  <si>
    <t>0.002424173524847171</t>
  </si>
  <si>
    <t>1.2622967644508325</t>
  </si>
  <si>
    <t>0.000000000559641558047008</t>
  </si>
  <si>
    <t>-1.5186203394971836</t>
  </si>
  <si>
    <t>0.000000000000009947354597529312</t>
  </si>
  <si>
    <t>ENSG00000232070</t>
  </si>
  <si>
    <t>TMEM253</t>
  </si>
  <si>
    <t>ENSG00000169327</t>
  </si>
  <si>
    <t>OR5AU1</t>
  </si>
  <si>
    <t>ENSG00000092199</t>
  </si>
  <si>
    <t>HNRNPC</t>
  </si>
  <si>
    <t>-0.22965470848426106</t>
  </si>
  <si>
    <t>0.8524174384453588</t>
  </si>
  <si>
    <t>-0.3418104739970538</t>
  </si>
  <si>
    <t>0.04614635153782127</t>
  </si>
  <si>
    <t>0.3563824617917768</t>
  </si>
  <si>
    <t>ENSG00000092200</t>
  </si>
  <si>
    <t>RPGRIP1</t>
  </si>
  <si>
    <t>0.360949350254689</t>
  </si>
  <si>
    <t>ENSG00000092201</t>
  </si>
  <si>
    <t>SUPT16H</t>
  </si>
  <si>
    <t>-0.3303287467326852</t>
  </si>
  <si>
    <t>0.5909395367408725</t>
  </si>
  <si>
    <t>-0.5805712606588167</t>
  </si>
  <si>
    <t>0.00006491133746242823</t>
  </si>
  <si>
    <t>0.5872452499380438</t>
  </si>
  <si>
    <t>0.000017673911903455432</t>
  </si>
  <si>
    <t>ENSG00000100888</t>
  </si>
  <si>
    <t>CHD8</t>
  </si>
  <si>
    <t>-0.3688233901932869</t>
  </si>
  <si>
    <t>0.5756029205801064</t>
  </si>
  <si>
    <t>-0.18856758736519197</t>
  </si>
  <si>
    <t>0.24454503251792722</t>
  </si>
  <si>
    <t>0.23719586757010447</t>
  </si>
  <si>
    <t>0.11435070264848522</t>
  </si>
  <si>
    <t>ENSG00000129472</t>
  </si>
  <si>
    <t>RAB2B</t>
  </si>
  <si>
    <t>-0.1201906912424775</t>
  </si>
  <si>
    <t>0.2044761100624899</t>
  </si>
  <si>
    <t>-0.16405376244626302</t>
  </si>
  <si>
    <t>0.30100140942253134</t>
  </si>
  <si>
    <t>ENSG00000092203</t>
  </si>
  <si>
    <t>TOX4</t>
  </si>
  <si>
    <t>-0.12838583820606564</t>
  </si>
  <si>
    <t>0.9677812999592961</t>
  </si>
  <si>
    <t>-0.24041625316886472</t>
  </si>
  <si>
    <t>0.09352440814655551</t>
  </si>
  <si>
    <t>0.24473534346743708</t>
  </si>
  <si>
    <t>2.130305931625914</t>
  </si>
  <si>
    <t>ENSG00000165819</t>
  </si>
  <si>
    <t>METTL3</t>
  </si>
  <si>
    <t>0.47217280696274866</t>
  </si>
  <si>
    <t>0.0027354439642676706</t>
  </si>
  <si>
    <t>-0.5823063475068375</t>
  </si>
  <si>
    <t>0.0009640999905159653</t>
  </si>
  <si>
    <t>ENSG00000165821</t>
  </si>
  <si>
    <t>SALL2</t>
  </si>
  <si>
    <t>0.07247374934501914</t>
  </si>
  <si>
    <t>1.1972293077770626</t>
  </si>
  <si>
    <t>0.031559387618965574</t>
  </si>
  <si>
    <t>ENSG00000169208</t>
  </si>
  <si>
    <t>OR10G3</t>
  </si>
  <si>
    <t>0.03251422756963922</t>
  </si>
  <si>
    <t>0.6637001330665915</t>
  </si>
  <si>
    <t>ENSG00000255582</t>
  </si>
  <si>
    <t>OR10G2</t>
  </si>
  <si>
    <t>ENSG00000221977</t>
  </si>
  <si>
    <t>OR4E2</t>
  </si>
  <si>
    <t>0.1076540316752694</t>
  </si>
  <si>
    <t>0.0825023738856702</t>
  </si>
  <si>
    <t>0.002587594792841006</t>
  </si>
  <si>
    <t>ENSG00000276240</t>
  </si>
  <si>
    <t>OR4E1</t>
  </si>
  <si>
    <t>ENSG00000211829</t>
  </si>
  <si>
    <t>TRDC</t>
  </si>
  <si>
    <t>-1.099681832442057</t>
  </si>
  <si>
    <t>1.3130024322928762</t>
  </si>
  <si>
    <t>0.000000010679093888841429</t>
  </si>
  <si>
    <t>-1.123621240710853</t>
  </si>
  <si>
    <t>0.0000008067009629098432</t>
  </si>
  <si>
    <t>ENSG00000277734</t>
  </si>
  <si>
    <t>TRAC</t>
  </si>
  <si>
    <t>-0.08316240150707177</t>
  </si>
  <si>
    <t>0.478993862542987</t>
  </si>
  <si>
    <t>2.8764078721072264</t>
  </si>
  <si>
    <t>0.000000000000000000000000000000000000000000000000000000000000000000000000000000000000000000000000000000000000000000000000000000000000000000006216037323551276</t>
  </si>
  <si>
    <t>-2.8616933135083835</t>
  </si>
  <si>
    <t>0.0000000000000000000000000000000000000000000000000000000000000000000000000000000000000000000000000000000000000000000000000000000000000000000037676198772315635</t>
  </si>
  <si>
    <t>2.097019023170685</t>
  </si>
  <si>
    <t>ENSG00000129562</t>
  </si>
  <si>
    <t>DAD1</t>
  </si>
  <si>
    <t>-1.3535067616151624</t>
  </si>
  <si>
    <t>0.021160617694039322</t>
  </si>
  <si>
    <t>-0.8524222782079995</t>
  </si>
  <si>
    <t>0.0000013953353807313435</t>
  </si>
  <si>
    <t>0.9777065560226776</t>
  </si>
  <si>
    <t>0.000000005361791274146196</t>
  </si>
  <si>
    <t>ENSG00000100439</t>
  </si>
  <si>
    <t>ABHD4</t>
  </si>
  <si>
    <t>0.0010416182878518754</t>
  </si>
  <si>
    <t>-0.4592579548819442</t>
  </si>
  <si>
    <t>0.051948104224733956</t>
  </si>
  <si>
    <t>0.436818398116789</t>
  </si>
  <si>
    <t>0.05133854433540533</t>
  </si>
  <si>
    <t>ENSG00000255804</t>
  </si>
  <si>
    <t>OR6J1</t>
  </si>
  <si>
    <t>ENSG00000155463</t>
  </si>
  <si>
    <t>OXA1L</t>
  </si>
  <si>
    <t>-0.24039655873914212</t>
  </si>
  <si>
    <t>0.378871693759248</t>
  </si>
  <si>
    <t>0.009055556923018902</t>
  </si>
  <si>
    <t>-0.3135897110772139</t>
  </si>
  <si>
    <t>0.025019061492377967</t>
  </si>
  <si>
    <t>ENSG00000155465</t>
  </si>
  <si>
    <t>SLC7A7</t>
  </si>
  <si>
    <t>-0.44114875658482333</t>
  </si>
  <si>
    <t>0.5200801369721133</t>
  </si>
  <si>
    <t>0.0012375543188492787</t>
  </si>
  <si>
    <t>-0.4207952687136265</t>
  </si>
  <si>
    <t>0.006959258761776251</t>
  </si>
  <si>
    <t>ENSG00000157227</t>
  </si>
  <si>
    <t>MMP14</t>
  </si>
  <si>
    <t>0.6656338936982824</t>
  </si>
  <si>
    <t>0.18040895616569408</t>
  </si>
  <si>
    <t>0.6364078346137741</t>
  </si>
  <si>
    <t>0.6366601777480002</t>
  </si>
  <si>
    <t>0.14673250923165493</t>
  </si>
  <si>
    <t>0.22604656238290943</t>
  </si>
  <si>
    <t>0.5705354227248369</t>
  </si>
  <si>
    <t>-0.16634090507260169</t>
  </si>
  <si>
    <t>0.13847226163337384</t>
  </si>
  <si>
    <t>0.30411525741062106</t>
  </si>
  <si>
    <t>ENSG00000197324</t>
  </si>
  <si>
    <t>LRP10</t>
  </si>
  <si>
    <t>0.12833445558362344</t>
  </si>
  <si>
    <t>0.8323002228502264</t>
  </si>
  <si>
    <t>-0.039604216269336856</t>
  </si>
  <si>
    <t>0.8402166202522247</t>
  </si>
  <si>
    <t>0.01600186088310762</t>
  </si>
  <si>
    <t>0.9518253414078193</t>
  </si>
  <si>
    <t>ENSG00000139890</t>
  </si>
  <si>
    <t>REM2</t>
  </si>
  <si>
    <t>0.004740614077423157</t>
  </si>
  <si>
    <t>10.523283777872784</t>
  </si>
  <si>
    <t>ENSG00000100461</t>
  </si>
  <si>
    <t>RBM23</t>
  </si>
  <si>
    <t>0.2913515426689952</t>
  </si>
  <si>
    <t>0.3142408597419335</t>
  </si>
  <si>
    <t>0.042032914220349334</t>
  </si>
  <si>
    <t>-0.33672935748194055</t>
  </si>
  <si>
    <t>0.0197837419405481</t>
  </si>
  <si>
    <t>ENSG00000100462</t>
  </si>
  <si>
    <t>PRMT5</t>
  </si>
  <si>
    <t>-0.3268779875572383</t>
  </si>
  <si>
    <t>0.24780431850553786</t>
  </si>
  <si>
    <t>ENSG00000092036</t>
  </si>
  <si>
    <t>HAUS4</t>
  </si>
  <si>
    <t>0.14596314024663304</t>
  </si>
  <si>
    <t>-0.11167652226467695</t>
  </si>
  <si>
    <t>0.6108997616001848</t>
  </si>
  <si>
    <t>ENSG00000129474</t>
  </si>
  <si>
    <t>AJUBA</t>
  </si>
  <si>
    <t>-0.5914501864861261</t>
  </si>
  <si>
    <t>0.4931117533190912</t>
  </si>
  <si>
    <t>0.03972723772064944</t>
  </si>
  <si>
    <t>0.5393852639383816</t>
  </si>
  <si>
    <t>0.01094565126466947</t>
  </si>
  <si>
    <t>ENSG00000100802</t>
  </si>
  <si>
    <t>C14orf93</t>
  </si>
  <si>
    <t>0.5282286776701904</t>
  </si>
  <si>
    <t>0.8617953583298688</t>
  </si>
  <si>
    <t>0.015216782635237394</t>
  </si>
  <si>
    <t>0.005636268436572422</t>
  </si>
  <si>
    <t>ENSG00000100804</t>
  </si>
  <si>
    <t>PSMB5</t>
  </si>
  <si>
    <t>-1.1829886374270695</t>
  </si>
  <si>
    <t>0.45677242286752867</t>
  </si>
  <si>
    <t>1.2648961899141762</t>
  </si>
  <si>
    <t>0.000000000000000000000000013869012446338238</t>
  </si>
  <si>
    <t>0.9438227802111131</t>
  </si>
  <si>
    <t>ENSG00000222028</t>
  </si>
  <si>
    <t>PSMB11</t>
  </si>
  <si>
    <t>ENSG00000139880</t>
  </si>
  <si>
    <t>CDH24</t>
  </si>
  <si>
    <t>-0.047968412910950775</t>
  </si>
  <si>
    <t>0.17679772284573314</t>
  </si>
  <si>
    <t>0.4775480602362451</t>
  </si>
  <si>
    <t>ENSG00000100813</t>
  </si>
  <si>
    <t>ACIN1</t>
  </si>
  <si>
    <t>0.2643720427217868</t>
  </si>
  <si>
    <t>0.7058409223681048</t>
  </si>
  <si>
    <t>0.02095496960040257</t>
  </si>
  <si>
    <t>-0.8432307576480849</t>
  </si>
  <si>
    <t>ENSG00000179933</t>
  </si>
  <si>
    <t>C14orf119</t>
  </si>
  <si>
    <t>-0.5924359706316813</t>
  </si>
  <si>
    <t>0.22248379664823545</t>
  </si>
  <si>
    <t>-0.49442384811911344</t>
  </si>
  <si>
    <t>0.00030939414269768814</t>
  </si>
  <si>
    <t>0.18892399881785496</t>
  </si>
  <si>
    <t>0.5481012652686799</t>
  </si>
  <si>
    <t>0.000020704199279527074</t>
  </si>
  <si>
    <t>ENSG00000283654</t>
  </si>
  <si>
    <t>LMLN2</t>
  </si>
  <si>
    <t>ENSG00000092067</t>
  </si>
  <si>
    <t>CEBPE</t>
  </si>
  <si>
    <t>ENSG00000092068</t>
  </si>
  <si>
    <t>SLC7A8</t>
  </si>
  <si>
    <t>2.131487538182363</t>
  </si>
  <si>
    <t>0.000000000036288811569274</t>
  </si>
  <si>
    <t>1.884822454156175</t>
  </si>
  <si>
    <t>0.000000000000000000000000000040097369539947264</t>
  </si>
  <si>
    <t>-2.4916433717967927</t>
  </si>
  <si>
    <t>0.00000000000000000000000000000000000000000000000004891482098781252</t>
  </si>
  <si>
    <t>ENSG00000215277</t>
  </si>
  <si>
    <t>RNF212B</t>
  </si>
  <si>
    <t>ENSG00000215271</t>
  </si>
  <si>
    <t>HOMEZ</t>
  </si>
  <si>
    <t>ENSG00000235194</t>
  </si>
  <si>
    <t>PPP1R3E</t>
  </si>
  <si>
    <t>0.7175161318012151</t>
  </si>
  <si>
    <t>0.01669449200711185</t>
  </si>
  <si>
    <t>-0.7325759236849922</t>
  </si>
  <si>
    <t>0.010188570602470444</t>
  </si>
  <si>
    <t>ENSG00000129473</t>
  </si>
  <si>
    <t>BCL2L2</t>
  </si>
  <si>
    <t>0.09415102267933362</t>
  </si>
  <si>
    <t>0.9581409383362103</t>
  </si>
  <si>
    <t>0.053452235509836576</t>
  </si>
  <si>
    <t>0.7784124398746527</t>
  </si>
  <si>
    <t>-0.0607089981107416</t>
  </si>
  <si>
    <t>0.7255124276939902</t>
  </si>
  <si>
    <t>ENSG00000092096</t>
  </si>
  <si>
    <t>SLC22A17</t>
  </si>
  <si>
    <t>0.8436480116196092</t>
  </si>
  <si>
    <t>0.007894345107948123</t>
  </si>
  <si>
    <t>-0.9944081291197033</t>
  </si>
  <si>
    <t>0.0009001477460844004</t>
  </si>
  <si>
    <t>ENSG00000100842</t>
  </si>
  <si>
    <t>EFS</t>
  </si>
  <si>
    <t>-0.8272373011672953</t>
  </si>
  <si>
    <t>0.0000027811673142263174</t>
  </si>
  <si>
    <t>0.7310008903113192</t>
  </si>
  <si>
    <t>0.000010834337105330407</t>
  </si>
  <si>
    <t>ENSG00000166090</t>
  </si>
  <si>
    <t>IL25</t>
  </si>
  <si>
    <t>ENSG00000166091</t>
  </si>
  <si>
    <t>CMTM5</t>
  </si>
  <si>
    <t>ENSG00000129460</t>
  </si>
  <si>
    <t>NGDN</t>
  </si>
  <si>
    <t>0.0033433235947244455</t>
  </si>
  <si>
    <t>-0.5687926827121395</t>
  </si>
  <si>
    <t>0.002442798317239108</t>
  </si>
  <si>
    <t>0.5200897837898064</t>
  </si>
  <si>
    <t>0.0031180360839057745</t>
  </si>
  <si>
    <t>ENSG00000136367</t>
  </si>
  <si>
    <t>ZFHX2</t>
  </si>
  <si>
    <t>1.1689956270481199</t>
  </si>
  <si>
    <t>0.003804134350641726</t>
  </si>
  <si>
    <t>-1.3621231067301114</t>
  </si>
  <si>
    <t>ENSG00000213983</t>
  </si>
  <si>
    <t>AP1G2</t>
  </si>
  <si>
    <t>-0.031356559877866896</t>
  </si>
  <si>
    <t>0.4877433433666396</t>
  </si>
  <si>
    <t>0.0004500445812507893</t>
  </si>
  <si>
    <t>-0.4471661301691179</t>
  </si>
  <si>
    <t>0.000821020143553627</t>
  </si>
  <si>
    <t>ENSG00000092051</t>
  </si>
  <si>
    <t>JPH4</t>
  </si>
  <si>
    <t>0.00036587321148382433</t>
  </si>
  <si>
    <t>0.027834625109396625</t>
  </si>
  <si>
    <t>-3.35656358138821</t>
  </si>
  <si>
    <t>0.0000014583145434241367</t>
  </si>
  <si>
    <t>ENSG00000100867</t>
  </si>
  <si>
    <t>DHRS2</t>
  </si>
  <si>
    <t>ENSG00000157326</t>
  </si>
  <si>
    <t>DHRS4</t>
  </si>
  <si>
    <t>0.00001678261908500222</t>
  </si>
  <si>
    <t>-2.237264653015866</t>
  </si>
  <si>
    <t>ENSG00000186648</t>
  </si>
  <si>
    <t>CARMIL3</t>
  </si>
  <si>
    <t>ENSG00000100884</t>
  </si>
  <si>
    <t>CPNE6</t>
  </si>
  <si>
    <t>0.09459885649115456</t>
  </si>
  <si>
    <t>0.4450571943763062</t>
  </si>
  <si>
    <t>ENSG00000129535</t>
  </si>
  <si>
    <t>NRL</t>
  </si>
  <si>
    <t>ENSG00000100889</t>
  </si>
  <si>
    <t>PCK2</t>
  </si>
  <si>
    <t>-0.8851640890704688</t>
  </si>
  <si>
    <t>0.19611813864807537</t>
  </si>
  <si>
    <t>0.0015635562463811772</t>
  </si>
  <si>
    <t>0.7270011352509202</t>
  </si>
  <si>
    <t>ENSG00000100897</t>
  </si>
  <si>
    <t>DCAF11</t>
  </si>
  <si>
    <t>-0.576183429832815</t>
  </si>
  <si>
    <t>-0.13470017926779798</t>
  </si>
  <si>
    <t>0.4642897285163279</t>
  </si>
  <si>
    <t>0.17453107870999848</t>
  </si>
  <si>
    <t>ENSG00000139914</t>
  </si>
  <si>
    <t>FITM1</t>
  </si>
  <si>
    <t>ENSG00000092010</t>
  </si>
  <si>
    <t>PSME1</t>
  </si>
  <si>
    <t>-0.5478609179384428</t>
  </si>
  <si>
    <t>0.19575824564354316</t>
  </si>
  <si>
    <t>-0.1852139711815204</t>
  </si>
  <si>
    <t>0.14896934954125618</t>
  </si>
  <si>
    <t>0.5082775995515085</t>
  </si>
  <si>
    <t>0.2537285246056916</t>
  </si>
  <si>
    <t>0.03129901850153037</t>
  </si>
  <si>
    <t>0.5905011922130864</t>
  </si>
  <si>
    <t>ENSG00000100908</t>
  </si>
  <si>
    <t>EMC9</t>
  </si>
  <si>
    <t>-0.7302210233201407</t>
  </si>
  <si>
    <t>-0.2936161599869491</t>
  </si>
  <si>
    <t>0.12979419316520427</t>
  </si>
  <si>
    <t>0.38888890174348667</t>
  </si>
  <si>
    <t>0.03146039854178468</t>
  </si>
  <si>
    <t>ENSG00000100911</t>
  </si>
  <si>
    <t>PSME2</t>
  </si>
  <si>
    <t>-0.3485782104685584</t>
  </si>
  <si>
    <t>0.5762107295671739</t>
  </si>
  <si>
    <t>-0.3055858241007532</t>
  </si>
  <si>
    <t>0.05141751343928781</t>
  </si>
  <si>
    <t>0.3417287694412976</t>
  </si>
  <si>
    <t>0.018889810779188478</t>
  </si>
  <si>
    <t>2.821777372037338</t>
  </si>
  <si>
    <t>ENSG00000092098</t>
  </si>
  <si>
    <t>RNF31</t>
  </si>
  <si>
    <t>0.19761358671398943</t>
  </si>
  <si>
    <t>0.7692383010755026</t>
  </si>
  <si>
    <t>0.18289079998496494</t>
  </si>
  <si>
    <t>0.2575164688509591</t>
  </si>
  <si>
    <t>-0.19746026739233447</t>
  </si>
  <si>
    <t>0.1883048266113485</t>
  </si>
  <si>
    <t>ENSG00000213928</t>
  </si>
  <si>
    <t>IRF9</t>
  </si>
  <si>
    <t>0.5933836493746059</t>
  </si>
  <si>
    <t>0.18404884599109572</t>
  </si>
  <si>
    <t>0.08005130614767308</t>
  </si>
  <si>
    <t>0.673863562335526</t>
  </si>
  <si>
    <t>-0.18497553072325434</t>
  </si>
  <si>
    <t>ENSG00000100918</t>
  </si>
  <si>
    <t>REC8</t>
  </si>
  <si>
    <t>0.8268624448255792</t>
  </si>
  <si>
    <t>0.4227614366440786</t>
  </si>
  <si>
    <t>0.04802768919690466</t>
  </si>
  <si>
    <t>-0.5457572341416776</t>
  </si>
  <si>
    <t>0.006253579424442482</t>
  </si>
  <si>
    <t>ENSG00000196497</t>
  </si>
  <si>
    <t>IPO4</t>
  </si>
  <si>
    <t>0.09203346429945757</t>
  </si>
  <si>
    <t>-0.12429404730097104</t>
  </si>
  <si>
    <t>0.8958965610766285</t>
  </si>
  <si>
    <t>-0.3193411174320131</t>
  </si>
  <si>
    <t>0.4999797503437103</t>
  </si>
  <si>
    <t>ENSG00000100926</t>
  </si>
  <si>
    <t>TM9SF1</t>
  </si>
  <si>
    <t>-0.21689353031544112</t>
  </si>
  <si>
    <t>0.12075222007538482</t>
  </si>
  <si>
    <t>0.25206231057970285</t>
  </si>
  <si>
    <t>0.07991967349574813</t>
  </si>
  <si>
    <t>ENSG00000139908</t>
  </si>
  <si>
    <t>TSSK4</t>
  </si>
  <si>
    <t>1.387367530108885</t>
  </si>
  <si>
    <t>0.0031092869314832635</t>
  </si>
  <si>
    <t>-1.3406220375191893</t>
  </si>
  <si>
    <t>0.0028582066817771706</t>
  </si>
  <si>
    <t>ENSG00000254505</t>
  </si>
  <si>
    <t>CHMP4A</t>
  </si>
  <si>
    <t>0.3283172783585826</t>
  </si>
  <si>
    <t>0.47388076107734767</t>
  </si>
  <si>
    <t>0.22061604695262993</t>
  </si>
  <si>
    <t>0.15115124356218576</t>
  </si>
  <si>
    <t>-0.2593741941530978</t>
  </si>
  <si>
    <t>0.06845494909930643</t>
  </si>
  <si>
    <t>ENSG00000213920</t>
  </si>
  <si>
    <t>MDP1</t>
  </si>
  <si>
    <t>0.7159255086622593</t>
  </si>
  <si>
    <t>0.0009985575291423933</t>
  </si>
  <si>
    <t>-0.6700171311720622</t>
  </si>
  <si>
    <t>0.0014765946425755053</t>
  </si>
  <si>
    <t>ENSG00000129559</t>
  </si>
  <si>
    <t>NEDD8</t>
  </si>
  <si>
    <t>-0.34001982495824157</t>
  </si>
  <si>
    <t>0.5830121041808383</t>
  </si>
  <si>
    <t>-0.6082060350713556</t>
  </si>
  <si>
    <t>0.00002845012915089859</t>
  </si>
  <si>
    <t>0.15795637692853098</t>
  </si>
  <si>
    <t>0.6133743667705374</t>
  </si>
  <si>
    <t>0.0000075241606703977605</t>
  </si>
  <si>
    <t>ENSG00000100938</t>
  </si>
  <si>
    <t>GMPR2</t>
  </si>
  <si>
    <t>0.18430757266428976</t>
  </si>
  <si>
    <t>0.333932549837654</t>
  </si>
  <si>
    <t>ENSG00000092330</t>
  </si>
  <si>
    <t>TINF2</t>
  </si>
  <si>
    <t>0.38175519329312113</t>
  </si>
  <si>
    <t>0.03119488350727034</t>
  </si>
  <si>
    <t>0.019678008090802904</t>
  </si>
  <si>
    <t>ENSG00000092295</t>
  </si>
  <si>
    <t>TGM1</t>
  </si>
  <si>
    <t>-0.20812563810444207</t>
  </si>
  <si>
    <t>0.3327355791476805</t>
  </si>
  <si>
    <t>ENSG00000100949</t>
  </si>
  <si>
    <t>RABGGTA</t>
  </si>
  <si>
    <t>-0.08416392535214445</t>
  </si>
  <si>
    <t>0.6037181446574982</t>
  </si>
  <si>
    <t>0.002502985083214576</t>
  </si>
  <si>
    <t>-0.5397483300815402</t>
  </si>
  <si>
    <t>0.005395228932692325</t>
  </si>
  <si>
    <t>ENSG00000157379</t>
  </si>
  <si>
    <t>DHRS1</t>
  </si>
  <si>
    <t>-0.9980261070167735</t>
  </si>
  <si>
    <t>-0.5343011208709134</t>
  </si>
  <si>
    <t>0.0013860477299729881</t>
  </si>
  <si>
    <t>0.6405767644725482</t>
  </si>
  <si>
    <t>0.00004677734132144702</t>
  </si>
  <si>
    <t>ENSG00000196943</t>
  </si>
  <si>
    <t>NOP9</t>
  </si>
  <si>
    <t>0.013329107863344625</t>
  </si>
  <si>
    <t>-0.05194021951584826</t>
  </si>
  <si>
    <t>0.8297682380565304</t>
  </si>
  <si>
    <t>ENSG00000136305</t>
  </si>
  <si>
    <t>CIDEB</t>
  </si>
  <si>
    <t>-0.08905028071217025</t>
  </si>
  <si>
    <t>-0.5012222487566902</t>
  </si>
  <si>
    <t>0.01435293843252304</t>
  </si>
  <si>
    <t>0.48434390038041997</t>
  </si>
  <si>
    <t>0.011512163827141042</t>
  </si>
  <si>
    <t>ENSG00000213906</t>
  </si>
  <si>
    <t>LTB4R2</t>
  </si>
  <si>
    <t>ENSG00000213903</t>
  </si>
  <si>
    <t>LTB4R</t>
  </si>
  <si>
    <t>0.7110416876871755</t>
  </si>
  <si>
    <t>0.3130549498962883</t>
  </si>
  <si>
    <t>0.09480149485286482</t>
  </si>
  <si>
    <t>0.7490374800143869</t>
  </si>
  <si>
    <t>-0.21140648509484006</t>
  </si>
  <si>
    <t>0.39494033835405234</t>
  </si>
  <si>
    <t>ENSG00000129467</t>
  </si>
  <si>
    <t>ADCY4</t>
  </si>
  <si>
    <t>0.0000000000164207740782807</t>
  </si>
  <si>
    <t>0.0000000000000000000000000000001144797624845771</t>
  </si>
  <si>
    <t>-2.7150175523006874</t>
  </si>
  <si>
    <t>0.0000000000000000000000000000000000000000000000000000024693530674926825</t>
  </si>
  <si>
    <t>ENSG00000129465</t>
  </si>
  <si>
    <t>RIPK3</t>
  </si>
  <si>
    <t>0.0049042842726187245</t>
  </si>
  <si>
    <t>2.104464592203585</t>
  </si>
  <si>
    <t>0.000000000000002837844419771652</t>
  </si>
  <si>
    <t>-2.504079283840947</t>
  </si>
  <si>
    <t>0.0000000000000000000042591365516394545</t>
  </si>
  <si>
    <t>ENSG00000100968</t>
  </si>
  <si>
    <t>NFATC4</t>
  </si>
  <si>
    <t>0.0000000000013684898462040834</t>
  </si>
  <si>
    <t>1.0293889587594438</t>
  </si>
  <si>
    <t>0.0000000017755185524449944</t>
  </si>
  <si>
    <t>-1.6287759166489253</t>
  </si>
  <si>
    <t>0.000000000000000000000007157896341834309</t>
  </si>
  <si>
    <t>ENSG00000205978</t>
  </si>
  <si>
    <t>NYNRIN</t>
  </si>
  <si>
    <t>0.41625387318932994</t>
  </si>
  <si>
    <t>-1.2639188651413287</t>
  </si>
  <si>
    <t>0.00000005015702002568459</t>
  </si>
  <si>
    <t>0.9920714025731527</t>
  </si>
  <si>
    <t>0.0000032803597426787942</t>
  </si>
  <si>
    <t>ENSG00000139899</t>
  </si>
  <si>
    <t>CBLN3</t>
  </si>
  <si>
    <t>1.4397039781221723</t>
  </si>
  <si>
    <t>0.8207058461306724</t>
  </si>
  <si>
    <t>0.016192194860201656</t>
  </si>
  <si>
    <t>-1.0815565338883415</t>
  </si>
  <si>
    <t>0.0007115511794633634</t>
  </si>
  <si>
    <t>ENSG00000100441</t>
  </si>
  <si>
    <t>KHNYN</t>
  </si>
  <si>
    <t>0.2538374328108386</t>
  </si>
  <si>
    <t>0.647955739984611</t>
  </si>
  <si>
    <t>0.1565362444841627</t>
  </si>
  <si>
    <t>0.0816125868541559</t>
  </si>
  <si>
    <t>-0.1839241952488626</t>
  </si>
  <si>
    <t>ENSG00000100445</t>
  </si>
  <si>
    <t>SDR39U1</t>
  </si>
  <si>
    <t>0.4058756792155491</t>
  </si>
  <si>
    <t>0.31228276398352817</t>
  </si>
  <si>
    <t>0.02529469305549139</t>
  </si>
  <si>
    <t>-0.35922089684450853</t>
  </si>
  <si>
    <t>ENSG00000092009</t>
  </si>
  <si>
    <t>CMA1</t>
  </si>
  <si>
    <t>0.00026502375693799744</t>
  </si>
  <si>
    <t>0.00002209205310628621</t>
  </si>
  <si>
    <t>ENSG00000100448</t>
  </si>
  <si>
    <t>CTSG</t>
  </si>
  <si>
    <t>2.8818413148251985</t>
  </si>
  <si>
    <t>0.00000003254382481156725</t>
  </si>
  <si>
    <t>2.897316676413195</t>
  </si>
  <si>
    <t>0.000000000000000000009366437753360609</t>
  </si>
  <si>
    <t>-4.961739302998876</t>
  </si>
  <si>
    <t>0.000000000000000000000000000000000000000131415464820846</t>
  </si>
  <si>
    <t>ENSG00000100450</t>
  </si>
  <si>
    <t>GZMH</t>
  </si>
  <si>
    <t>0.7118118619513929</t>
  </si>
  <si>
    <t>2.894820663609125</t>
  </si>
  <si>
    <t>0.00000002246357987593253</t>
  </si>
  <si>
    <t>ENSG00000100453</t>
  </si>
  <si>
    <t>GZMB</t>
  </si>
  <si>
    <t>2.7567705609396427</t>
  </si>
  <si>
    <t>0.0000000000000000000000000000000000000000049273028891595084</t>
  </si>
  <si>
    <t>-2.7103139598829094</t>
  </si>
  <si>
    <t>0.00000000000000000000000000000000000000014082786990403792</t>
  </si>
  <si>
    <t>ENSG00000168952</t>
  </si>
  <si>
    <t>STXBP6</t>
  </si>
  <si>
    <t>0.1723206167131482</t>
  </si>
  <si>
    <t>0.024120096545333213</t>
  </si>
  <si>
    <t>ENSG00000139910</t>
  </si>
  <si>
    <t>NOVA1</t>
  </si>
  <si>
    <t>2.9134626881184484</t>
  </si>
  <si>
    <t>0.000000000000001028800263043744</t>
  </si>
  <si>
    <t>1.7108071752614542</t>
  </si>
  <si>
    <t>0.000000000000003648459836524294</t>
  </si>
  <si>
    <t>-2.8399758227315086</t>
  </si>
  <si>
    <t>0.000000000000000000000000000000000000008142236200883186</t>
  </si>
  <si>
    <t>ENSG00000176165</t>
  </si>
  <si>
    <t>FOXG1</t>
  </si>
  <si>
    <t>0.5004862142265738</t>
  </si>
  <si>
    <t>0.6943771986010137</t>
  </si>
  <si>
    <t>ENSG00000184304</t>
  </si>
  <si>
    <t>PRKD1</t>
  </si>
  <si>
    <t>1.7979497529103403</t>
  </si>
  <si>
    <t>0.028506361781001154</t>
  </si>
  <si>
    <t>-1.0018712309093685</t>
  </si>
  <si>
    <t>0.000035123858780385206</t>
  </si>
  <si>
    <t>ENSG00000092140</t>
  </si>
  <si>
    <t>G2E3</t>
  </si>
  <si>
    <t>-0.612072308734442</t>
  </si>
  <si>
    <t>0.0014221362962162358</t>
  </si>
  <si>
    <t>0.6572422181368189</t>
  </si>
  <si>
    <t>0.00027211839842846233</t>
  </si>
  <si>
    <t>ENSG00000092108</t>
  </si>
  <si>
    <t>SCFD1</t>
  </si>
  <si>
    <t>-0.9109657472980968</t>
  </si>
  <si>
    <t>0.03819916518996618</t>
  </si>
  <si>
    <t>-0.8908078140693987</t>
  </si>
  <si>
    <t>0.0000000000493032116165635</t>
  </si>
  <si>
    <t>0.9535307160828759</t>
  </si>
  <si>
    <t>0.00000000000011216055358578937</t>
  </si>
  <si>
    <t>ENSG00000100473</t>
  </si>
  <si>
    <t>COCH</t>
  </si>
  <si>
    <t>1.5191574026644252</t>
  </si>
  <si>
    <t>0.000010964954657685896</t>
  </si>
  <si>
    <t>ENSG00000196792</t>
  </si>
  <si>
    <t>STRN3</t>
  </si>
  <si>
    <t>-0.009362682582364723</t>
  </si>
  <si>
    <t>-0.032676961244058056</t>
  </si>
  <si>
    <t>0.9012426271152266</t>
  </si>
  <si>
    <t>0.03649922763337088</t>
  </si>
  <si>
    <t>0.8516933265253974</t>
  </si>
  <si>
    <t>ENSG00000100478</t>
  </si>
  <si>
    <t>AP4S1</t>
  </si>
  <si>
    <t>0.6468022659196784</t>
  </si>
  <si>
    <t>0.5613586362094054</t>
  </si>
  <si>
    <t>0.0084381200757162</t>
  </si>
  <si>
    <t>0.001585565587428873</t>
  </si>
  <si>
    <t>ENSG00000092148</t>
  </si>
  <si>
    <t>HECTD1</t>
  </si>
  <si>
    <t>0.29022690108480287</t>
  </si>
  <si>
    <t>0.1426210659941005</t>
  </si>
  <si>
    <t>0.20940192887557885</t>
  </si>
  <si>
    <t>0.25305067451213525</t>
  </si>
  <si>
    <t>ENSG00000129493</t>
  </si>
  <si>
    <t>HEATR5A</t>
  </si>
  <si>
    <t>0.8430596723533803</t>
  </si>
  <si>
    <t>0.25931181654792024</t>
  </si>
  <si>
    <t>0.44959756710533133</t>
  </si>
  <si>
    <t>-0.39596239903492503</t>
  </si>
  <si>
    <t>0.20719428799518438</t>
  </si>
  <si>
    <t>ENSG00000129480</t>
  </si>
  <si>
    <t>DTD2</t>
  </si>
  <si>
    <t>-0.7082004153892396</t>
  </si>
  <si>
    <t>-0.8614568521900443</t>
  </si>
  <si>
    <t>0.0000009476191180036756</t>
  </si>
  <si>
    <t>0.9058735588436395</t>
  </si>
  <si>
    <t>0.00000004281979251856842</t>
  </si>
  <si>
    <t>ENSG00000214943</t>
  </si>
  <si>
    <t>GPR33</t>
  </si>
  <si>
    <t>0.03347549453231965</t>
  </si>
  <si>
    <t>ENSG00000151413</t>
  </si>
  <si>
    <t>NUBPL</t>
  </si>
  <si>
    <t>0.9784054218448217</t>
  </si>
  <si>
    <t>0.06609590020099314</t>
  </si>
  <si>
    <t>0.04475918238184651</t>
  </si>
  <si>
    <t>-0.2440047992528731</t>
  </si>
  <si>
    <t>0.26425374660167655</t>
  </si>
  <si>
    <t>ENSG00000100852</t>
  </si>
  <si>
    <t>ARHGAP5</t>
  </si>
  <si>
    <t>-0.7909816500137614</t>
  </si>
  <si>
    <t>-0.4579039472359683</t>
  </si>
  <si>
    <t>0.0010527728334753788</t>
  </si>
  <si>
    <t>0.1726875026189386</t>
  </si>
  <si>
    <t>0.5406127201320459</t>
  </si>
  <si>
    <t>0.00003691413550836852</t>
  </si>
  <si>
    <t>2.215995381381621</t>
  </si>
  <si>
    <t>ENSG00000151320</t>
  </si>
  <si>
    <t>AKAP6</t>
  </si>
  <si>
    <t>0.3887852072003412</t>
  </si>
  <si>
    <t>1.0273043063347513</t>
  </si>
  <si>
    <t>0.008808455650922191</t>
  </si>
  <si>
    <t>ENSG00000151322</t>
  </si>
  <si>
    <t>NPAS3</t>
  </si>
  <si>
    <t>1.594587639821082</t>
  </si>
  <si>
    <t>0.000000033108229773898804</t>
  </si>
  <si>
    <t>-1.5933557630149888</t>
  </si>
  <si>
    <t>0.00000002157801196115046</t>
  </si>
  <si>
    <t>ENSG00000129521</t>
  </si>
  <si>
    <t>EGLN3</t>
  </si>
  <si>
    <t>-1.1465774576665182</t>
  </si>
  <si>
    <t>0.011800060559548046</t>
  </si>
  <si>
    <t>-1.9896274742915332</t>
  </si>
  <si>
    <t>0.0000000000000000000000000000000000007550057576318474</t>
  </si>
  <si>
    <t>1.9592478554834463</t>
  </si>
  <si>
    <t>0.00000000000000000000000000000000000000013382291235862817</t>
  </si>
  <si>
    <t>2.3266343677011188</t>
  </si>
  <si>
    <t>ENSG00000165389</t>
  </si>
  <si>
    <t>SPTSSA</t>
  </si>
  <si>
    <t>-1.697757454482747</t>
  </si>
  <si>
    <t>0.0000008334358476402513</t>
  </si>
  <si>
    <t>-2.4807366375807702</t>
  </si>
  <si>
    <t>0.00000000000000000000000000000000000000000000000000000000000000000000000000000000003633402787974763</t>
  </si>
  <si>
    <t>1.1568772357890162</t>
  </si>
  <si>
    <t>2.4669712677248277</t>
  </si>
  <si>
    <t>0.000000000000000000000000000000000000000000000000000000000000000000000000000000000000000000007295401508702409</t>
  </si>
  <si>
    <t>-0.2727558309569873</t>
  </si>
  <si>
    <t>ENSG00000129518</t>
  </si>
  <si>
    <t>EAPP</t>
  </si>
  <si>
    <t>-0.40980922823044885</t>
  </si>
  <si>
    <t>0.005101468561425602</t>
  </si>
  <si>
    <t>0.4526492868899754</t>
  </si>
  <si>
    <t>0.0009811655738983327</t>
  </si>
  <si>
    <t>ENSG00000129515</t>
  </si>
  <si>
    <t>SNX6</t>
  </si>
  <si>
    <t>-0.4785820030291914</t>
  </si>
  <si>
    <t>-0.581491825077534</t>
  </si>
  <si>
    <t>0.000008384394570665176</t>
  </si>
  <si>
    <t>0.250429136736929</t>
  </si>
  <si>
    <t>0.609921139112211</t>
  </si>
  <si>
    <t>0.0000007269893354884432</t>
  </si>
  <si>
    <t>1.6947810809489803</t>
  </si>
  <si>
    <t>ENSG00000165410</t>
  </si>
  <si>
    <t>CFL2</t>
  </si>
  <si>
    <t>-0.30789876331181887</t>
  </si>
  <si>
    <t>-0.207399127151624</t>
  </si>
  <si>
    <t>0.19131831783432698</t>
  </si>
  <si>
    <t>0.2451195824307577</t>
  </si>
  <si>
    <t>0.09468338355071647</t>
  </si>
  <si>
    <t>ENSG00000198604</t>
  </si>
  <si>
    <t>BAZ1A</t>
  </si>
  <si>
    <t>-0.3914637532979599</t>
  </si>
  <si>
    <t>0.5299837932875927</t>
  </si>
  <si>
    <t>0.8490084500054528</t>
  </si>
  <si>
    <t>0.0931179185977589</t>
  </si>
  <si>
    <t>0.030770433876293524</t>
  </si>
  <si>
    <t>ENSG00000100883</t>
  </si>
  <si>
    <t>SRP54</t>
  </si>
  <si>
    <t>ENSG00000151327</t>
  </si>
  <si>
    <t>FAM177A1</t>
  </si>
  <si>
    <t>0.26372789488040116</t>
  </si>
  <si>
    <t>-0.2671359038653489</t>
  </si>
  <si>
    <t>0.09593641342172966</t>
  </si>
  <si>
    <t>0.19669005960560693</t>
  </si>
  <si>
    <t>0.19495546327767402</t>
  </si>
  <si>
    <t>ENSG00000092020</t>
  </si>
  <si>
    <t>PPP2R3C</t>
  </si>
  <si>
    <t>0.04236848057678699</t>
  </si>
  <si>
    <t>-0.0004927080998604616</t>
  </si>
  <si>
    <t>-0.0018404458625629339</t>
  </si>
  <si>
    <t>ENSG00000100890</t>
  </si>
  <si>
    <t>PRORP</t>
  </si>
  <si>
    <t>-0.6906189954347104</t>
  </si>
  <si>
    <t>-0.2198700684296866</t>
  </si>
  <si>
    <t>0.2021152037541025</t>
  </si>
  <si>
    <t>0.3102838860621726</t>
  </si>
  <si>
    <t>0.04832700063185913</t>
  </si>
  <si>
    <t>ENSG00000100906</t>
  </si>
  <si>
    <t>NFKBIA</t>
  </si>
  <si>
    <t>0.27201744887585955</t>
  </si>
  <si>
    <t>0.47306385528953876</t>
  </si>
  <si>
    <t>0.2919524543910321</t>
  </si>
  <si>
    <t>-0.05563670695791867</t>
  </si>
  <si>
    <t>0.30075152230708047</t>
  </si>
  <si>
    <t>0.0016146649110353462</t>
  </si>
  <si>
    <t>ENSG00000168348</t>
  </si>
  <si>
    <t>INSM2</t>
  </si>
  <si>
    <t>ENSG00000174373</t>
  </si>
  <si>
    <t>RALGAPA1</t>
  </si>
  <si>
    <t>0.13134977265595568</t>
  </si>
  <si>
    <t>-0.0999841739858498</t>
  </si>
  <si>
    <t>0.7291963305192408</t>
  </si>
  <si>
    <t>-0.09620330985274261</t>
  </si>
  <si>
    <t>0.7001695415396147</t>
  </si>
  <si>
    <t>ENSG00000100916</t>
  </si>
  <si>
    <t>BRMS1L</t>
  </si>
  <si>
    <t>-0.20048804331937653</t>
  </si>
  <si>
    <t>-0.5325497457958743</t>
  </si>
  <si>
    <t>0.004597356871132367</t>
  </si>
  <si>
    <t>0.5296257368170476</t>
  </si>
  <si>
    <t>0.002907237873862646</t>
  </si>
  <si>
    <t>ENSG00000151332</t>
  </si>
  <si>
    <t>MBIP</t>
  </si>
  <si>
    <t>-0.40413283468513006</t>
  </si>
  <si>
    <t>0.5522124374052678</t>
  </si>
  <si>
    <t>-0.5232429516367478</t>
  </si>
  <si>
    <t>0.5524627585642992</t>
  </si>
  <si>
    <t>0.0006697294701047496</t>
  </si>
  <si>
    <t>ENSG00000229415</t>
  </si>
  <si>
    <t>SFTA3</t>
  </si>
  <si>
    <t>ENSG00000136352</t>
  </si>
  <si>
    <t>NKX2-1</t>
  </si>
  <si>
    <t>ENSG00000136327</t>
  </si>
  <si>
    <t>NKX2-8</t>
  </si>
  <si>
    <t>0.32809541932619246</t>
  </si>
  <si>
    <t>0.36667985957987875</t>
  </si>
  <si>
    <t>ENSG00000198807</t>
  </si>
  <si>
    <t>PAX9</t>
  </si>
  <si>
    <t>ENSG00000183032</t>
  </si>
  <si>
    <t>SLC25A21</t>
  </si>
  <si>
    <t>ENSG00000151338</t>
  </si>
  <si>
    <t>MIPOL1</t>
  </si>
  <si>
    <t>0.5805101245449498</t>
  </si>
  <si>
    <t>-0.7672095069999925</t>
  </si>
  <si>
    <t>0.00044707698321625085</t>
  </si>
  <si>
    <t>0.5544431226925397</t>
  </si>
  <si>
    <t>0.006335454355075027</t>
  </si>
  <si>
    <t>ENSG00000129514</t>
  </si>
  <si>
    <t>FOXA1</t>
  </si>
  <si>
    <t>ENSG00000139865</t>
  </si>
  <si>
    <t>TTC6</t>
  </si>
  <si>
    <t>3.8309741815844998</t>
  </si>
  <si>
    <t>0.00000000000036926970195012755</t>
  </si>
  <si>
    <t>-4.949139266219243</t>
  </si>
  <si>
    <t>0.0000000000000001656383414705346</t>
  </si>
  <si>
    <t>ENSG00000139874</t>
  </si>
  <si>
    <t>SSTR1</t>
  </si>
  <si>
    <t>ENSG00000100934</t>
  </si>
  <si>
    <t>SEC23A</t>
  </si>
  <si>
    <t>-0.5172592884348717</t>
  </si>
  <si>
    <t>0.266982132947809</t>
  </si>
  <si>
    <t>-0.8205819683393971</t>
  </si>
  <si>
    <t>0.00000000013597157187671995</t>
  </si>
  <si>
    <t>0.3058052661570743</t>
  </si>
  <si>
    <t>0.8304866790790477</t>
  </si>
  <si>
    <t>0.000000000006130541270620604</t>
  </si>
  <si>
    <t>1.4505842892941838</t>
  </si>
  <si>
    <t>ENSG00000092208</t>
  </si>
  <si>
    <t>GEMIN2</t>
  </si>
  <si>
    <t>-1.336659008349824</t>
  </si>
  <si>
    <t>0.00656546004539898</t>
  </si>
  <si>
    <t>0.004205241677678229</t>
  </si>
  <si>
    <t>ENSG00000182400</t>
  </si>
  <si>
    <t>TRAPPC6B</t>
  </si>
  <si>
    <t>0.1242521357656643</t>
  </si>
  <si>
    <t>0.16480783008468602</t>
  </si>
  <si>
    <t>0.32131272973070935</t>
  </si>
  <si>
    <t>-0.16785428630805166</t>
  </si>
  <si>
    <t>0.2766978068842039</t>
  </si>
  <si>
    <t>ENSG00000100941</t>
  </si>
  <si>
    <t>PNN</t>
  </si>
  <si>
    <t>0.18383483459362004</t>
  </si>
  <si>
    <t>0.2983242303756124</t>
  </si>
  <si>
    <t>0.01904046102983469</t>
  </si>
  <si>
    <t>0.19419279559763578</t>
  </si>
  <si>
    <t>-0.3059972507291575</t>
  </si>
  <si>
    <t>0.010451066517087802</t>
  </si>
  <si>
    <t>ENSG00000150527</t>
  </si>
  <si>
    <t>MIA2</t>
  </si>
  <si>
    <t>-0.43392155202133065</t>
  </si>
  <si>
    <t>0.6781033670204571</t>
  </si>
  <si>
    <t>-0.0555759657398438</t>
  </si>
  <si>
    <t>0.8584278227665031</t>
  </si>
  <si>
    <t>0.12559553194812034</t>
  </si>
  <si>
    <t>0.5701877911499272</t>
  </si>
  <si>
    <t>3.56551201326208</t>
  </si>
  <si>
    <t>ENSG00000165355</t>
  </si>
  <si>
    <t>FBXO33</t>
  </si>
  <si>
    <t>0.29223842721213344</t>
  </si>
  <si>
    <t>0.7016156079285487</t>
  </si>
  <si>
    <t>0.5388936207256876</t>
  </si>
  <si>
    <t>0.002831474072557322</t>
  </si>
  <si>
    <t>-0.5421192345442876</t>
  </si>
  <si>
    <t>0.0015996539960733216</t>
  </si>
  <si>
    <t>ENSG00000165379</t>
  </si>
  <si>
    <t>LRFN5</t>
  </si>
  <si>
    <t>2.5784748149561865</t>
  </si>
  <si>
    <t>2.445896702790221</t>
  </si>
  <si>
    <t>0.000000000000000000010732465974731075</t>
  </si>
  <si>
    <t>-3.555634928490041</t>
  </si>
  <si>
    <t>0.00000000000000000000000000000000000030138962800849773</t>
  </si>
  <si>
    <t>ENSG00000189139</t>
  </si>
  <si>
    <t>FSCB</t>
  </si>
  <si>
    <t>0.10513112957255757</t>
  </si>
  <si>
    <t>0.08045086940944084</t>
  </si>
  <si>
    <t>ENSG00000179476</t>
  </si>
  <si>
    <t>C14orf28</t>
  </si>
  <si>
    <t>0.5081947736612458</t>
  </si>
  <si>
    <t>0.006124705207520468</t>
  </si>
  <si>
    <t>-0.5904313220571193</t>
  </si>
  <si>
    <t>0.027297909585917733</t>
  </si>
  <si>
    <t>ENSG00000179454</t>
  </si>
  <si>
    <t>KLHL28</t>
  </si>
  <si>
    <t>0.9617573705873924</t>
  </si>
  <si>
    <t>0.42348695591553653</t>
  </si>
  <si>
    <t>0.13608174678625476</t>
  </si>
  <si>
    <t>-0.40990962191905744</t>
  </si>
  <si>
    <t>0.1264904232078187</t>
  </si>
  <si>
    <t>ENSG00000198718</t>
  </si>
  <si>
    <t>TOGARAM1</t>
  </si>
  <si>
    <t>0.4337425886088737</t>
  </si>
  <si>
    <t>0.3973597894690429</t>
  </si>
  <si>
    <t>0.35320194579897013</t>
  </si>
  <si>
    <t>0.029227617898365976</t>
  </si>
  <si>
    <t>-0.39952687779567864</t>
  </si>
  <si>
    <t>0.007862549367349793</t>
  </si>
  <si>
    <t>ENSG00000185246</t>
  </si>
  <si>
    <t>PRPF39</t>
  </si>
  <si>
    <t>0.19231791525386255</t>
  </si>
  <si>
    <t>0.25272442036876663</t>
  </si>
  <si>
    <t>0.05795308704116667</t>
  </si>
  <si>
    <t>0.15838648278810494</t>
  </si>
  <si>
    <t>-0.2644791823974937</t>
  </si>
  <si>
    <t>0.03512681852853905</t>
  </si>
  <si>
    <t>2.121091607158907</t>
  </si>
  <si>
    <t>ENSG00000100442</t>
  </si>
  <si>
    <t>FKBP3</t>
  </si>
  <si>
    <t>-1.0255900210598483</t>
  </si>
  <si>
    <t>0.13090444363149775</t>
  </si>
  <si>
    <t>-1.0009293743941932</t>
  </si>
  <si>
    <t>0.00000038190813295154645</t>
  </si>
  <si>
    <t>1.0821094770822892</t>
  </si>
  <si>
    <t>0.000000007478324862767746</t>
  </si>
  <si>
    <t>ENSG00000187790</t>
  </si>
  <si>
    <t>FANCM</t>
  </si>
  <si>
    <t>0.2755617684063384</t>
  </si>
  <si>
    <t>-0.2653156485991479</t>
  </si>
  <si>
    <t>ENSG00000129534</t>
  </si>
  <si>
    <t>MIS18BP1</t>
  </si>
  <si>
    <t>0.13391136337417064</t>
  </si>
  <si>
    <t>0.10055328836538902</t>
  </si>
  <si>
    <t>0.5750165235383788</t>
  </si>
  <si>
    <t>-0.11025626195986593</t>
  </si>
  <si>
    <t>0.5136493299459475</t>
  </si>
  <si>
    <t>ENSG00000139915</t>
  </si>
  <si>
    <t>MDGA2</t>
  </si>
  <si>
    <t>0.48485676526700194</t>
  </si>
  <si>
    <t>0.606481603883291</t>
  </si>
  <si>
    <t>0.42312885715352894</t>
  </si>
  <si>
    <t>ENSG00000165501</t>
  </si>
  <si>
    <t>LRR1</t>
  </si>
  <si>
    <t>-0.9818723865107213</t>
  </si>
  <si>
    <t>-0.8673879495706229</t>
  </si>
  <si>
    <t>0.0007287774879126972</t>
  </si>
  <si>
    <t>0.9560266489198153</t>
  </si>
  <si>
    <t>0.00007319720364459436</t>
  </si>
  <si>
    <t>ENSG00000168282</t>
  </si>
  <si>
    <t>MGAT2</t>
  </si>
  <si>
    <t>0.4189009221832589</t>
  </si>
  <si>
    <t>0.0018835870687434705</t>
  </si>
  <si>
    <t>0.003917339835053472</t>
  </si>
  <si>
    <t>ENSG00000165506</t>
  </si>
  <si>
    <t>DNAAF2</t>
  </si>
  <si>
    <t>-0.7671221858248076</t>
  </si>
  <si>
    <t>0.22996345000273066</t>
  </si>
  <si>
    <t>-0.6995900773625605</t>
  </si>
  <si>
    <t>0.0001653346726209678</t>
  </si>
  <si>
    <t>0.7692700733854458</t>
  </si>
  <si>
    <t>0.000010968065790099042</t>
  </si>
  <si>
    <t>ENSG00000100479</t>
  </si>
  <si>
    <t>POLE2</t>
  </si>
  <si>
    <t>0.4638322490150637</t>
  </si>
  <si>
    <t>-2.4340268452180274</t>
  </si>
  <si>
    <t>0.00002419834718650488</t>
  </si>
  <si>
    <t>0.00012486396938797545</t>
  </si>
  <si>
    <t>ENSG00000197776</t>
  </si>
  <si>
    <t>KLHDC1</t>
  </si>
  <si>
    <t>1.4609725948758232</t>
  </si>
  <si>
    <t>0.014685029553160141</t>
  </si>
  <si>
    <t>-1.5848325690613283</t>
  </si>
  <si>
    <t>0.00000000006733198035086141</t>
  </si>
  <si>
    <t>ENSG00000165516</t>
  </si>
  <si>
    <t>KLHDC2</t>
  </si>
  <si>
    <t>-0.2184378243648899</t>
  </si>
  <si>
    <t>0.8693872228775471</t>
  </si>
  <si>
    <t>-0.41695333185908634</t>
  </si>
  <si>
    <t>0.028674042886129802</t>
  </si>
  <si>
    <t>0.4284235276409385</t>
  </si>
  <si>
    <t>0.015477348494285698</t>
  </si>
  <si>
    <t>ENSG00000165525</t>
  </si>
  <si>
    <t>NEMF</t>
  </si>
  <si>
    <t>-0.32123460584075536</t>
  </si>
  <si>
    <t>-0.34315993342554485</t>
  </si>
  <si>
    <t>0.007948342997740294</t>
  </si>
  <si>
    <t>0.3683096936835484</t>
  </si>
  <si>
    <t>0.0023527553821731436</t>
  </si>
  <si>
    <t>1.4051413185330168</t>
  </si>
  <si>
    <t>ENSG00000165527</t>
  </si>
  <si>
    <t>ARF6</t>
  </si>
  <si>
    <t>-0.1355671167860204</t>
  </si>
  <si>
    <t>0.350213696158084</t>
  </si>
  <si>
    <t>0.22624969966586228</t>
  </si>
  <si>
    <t>0.06504789709509559</t>
  </si>
  <si>
    <t>1.1207636101037508</t>
  </si>
  <si>
    <t>ENSG00000100483</t>
  </si>
  <si>
    <t>VCPKMT</t>
  </si>
  <si>
    <t>0.48952389204643865</t>
  </si>
  <si>
    <t>0.6732778026314437</t>
  </si>
  <si>
    <t>0.001450552239620319</t>
  </si>
  <si>
    <t>-0.7096141937713538</t>
  </si>
  <si>
    <t>0.0004235113957673048</t>
  </si>
  <si>
    <t>ENSG00000100485</t>
  </si>
  <si>
    <t>SOS2</t>
  </si>
  <si>
    <t>0.005660601650891851</t>
  </si>
  <si>
    <t>-0.6002828439248766</t>
  </si>
  <si>
    <t>0.0014710312192016692</t>
  </si>
  <si>
    <t>ENSG00000087299</t>
  </si>
  <si>
    <t>L2HGDH</t>
  </si>
  <si>
    <t>-1.0985129668251625</t>
  </si>
  <si>
    <t>0.0000001307263241477658</t>
  </si>
  <si>
    <t>1.1877569348355994</t>
  </si>
  <si>
    <t>0.0000000018124330920245345</t>
  </si>
  <si>
    <t>ENSG00000125375</t>
  </si>
  <si>
    <t>DMAC2L</t>
  </si>
  <si>
    <t>-0.6104366659254206</t>
  </si>
  <si>
    <t>0.3916088517897208</t>
  </si>
  <si>
    <t>0.30470567512236535</t>
  </si>
  <si>
    <t>0.10761219682905315</t>
  </si>
  <si>
    <t>-0.19184687094865982</t>
  </si>
  <si>
    <t>ENSG00000100490</t>
  </si>
  <si>
    <t>CDKL1</t>
  </si>
  <si>
    <t>0.0014903274098965304</t>
  </si>
  <si>
    <t>-1.1137070574920473</t>
  </si>
  <si>
    <t>ENSG00000012983</t>
  </si>
  <si>
    <t>MAP4K5</t>
  </si>
  <si>
    <t>-0.006592995815812852</t>
  </si>
  <si>
    <t>0.08069019859332016</t>
  </si>
  <si>
    <t>0.5878365067721028</t>
  </si>
  <si>
    <t>-0.07126508264828946</t>
  </si>
  <si>
    <t>0.608345899892737</t>
  </si>
  <si>
    <t>1.7510326567710948</t>
  </si>
  <si>
    <t>ENSG00000198513</t>
  </si>
  <si>
    <t>ATL1</t>
  </si>
  <si>
    <t>0.7162974131386708</t>
  </si>
  <si>
    <t>0.15169516857194054</t>
  </si>
  <si>
    <t>0.6414782941941721</t>
  </si>
  <si>
    <t>0.36308282222881577</t>
  </si>
  <si>
    <t>ENSG00000151748</t>
  </si>
  <si>
    <t>SAV1</t>
  </si>
  <si>
    <t>-0.015393238986861402</t>
  </si>
  <si>
    <t>-0.45998351920034386</t>
  </si>
  <si>
    <t>0.0004937130960772881</t>
  </si>
  <si>
    <t>0.23300984942418426</t>
  </si>
  <si>
    <t>0.4209353565101339</t>
  </si>
  <si>
    <t>0.0007423595264553898</t>
  </si>
  <si>
    <t>ENSG00000100503</t>
  </si>
  <si>
    <t>NIN</t>
  </si>
  <si>
    <t>0.23412328077362865</t>
  </si>
  <si>
    <t>0.642777180579478</t>
  </si>
  <si>
    <t>0.5649040957920466</t>
  </si>
  <si>
    <t>0.000014870274590196425</t>
  </si>
  <si>
    <t>-0.5641872228065932</t>
  </si>
  <si>
    <t>0.000006390728994282558</t>
  </si>
  <si>
    <t>2.499209642893925</t>
  </si>
  <si>
    <t>ENSG00000100504</t>
  </si>
  <si>
    <t>PYGL</t>
  </si>
  <si>
    <t>-0.05526434714158679</t>
  </si>
  <si>
    <t>-1.146570967587805</t>
  </si>
  <si>
    <t>0.0000000000000032902464064959576</t>
  </si>
  <si>
    <t>0.1733326614082995</t>
  </si>
  <si>
    <t>1.0206283154277522</t>
  </si>
  <si>
    <t>0.00000000000006747615318737297</t>
  </si>
  <si>
    <t>2.3033706405987937</t>
  </si>
  <si>
    <t>ENSG00000131969</t>
  </si>
  <si>
    <t>ABHD12B</t>
  </si>
  <si>
    <t>0.5575182445488179</t>
  </si>
  <si>
    <t>0.04785436735372481</t>
  </si>
  <si>
    <t>ENSG00000100505</t>
  </si>
  <si>
    <t>TRIM9</t>
  </si>
  <si>
    <t>ENSG00000139921</t>
  </si>
  <si>
    <t>TMX1</t>
  </si>
  <si>
    <t>-0.569590752522386</t>
  </si>
  <si>
    <t>0.2944462261362045</t>
  </si>
  <si>
    <t>-0.5660800947079698</t>
  </si>
  <si>
    <t>0.0001515937023494141</t>
  </si>
  <si>
    <t>0.6119461324839732</t>
  </si>
  <si>
    <t>0.000013908072422970237</t>
  </si>
  <si>
    <t>ENSG00000139926</t>
  </si>
  <si>
    <t>FRMD6</t>
  </si>
  <si>
    <t>-0.16888338315446028</t>
  </si>
  <si>
    <t>0.1523168859014885</t>
  </si>
  <si>
    <t>0.41875296930863626</t>
  </si>
  <si>
    <t>0.542683574151829</t>
  </si>
  <si>
    <t>ENSG00000186469</t>
  </si>
  <si>
    <t>GNG2</t>
  </si>
  <si>
    <t>1.5690144857071204</t>
  </si>
  <si>
    <t>0.0008164045517365307</t>
  </si>
  <si>
    <t>2.0126520208620864</t>
  </si>
  <si>
    <t>0.000000000000000000000007943129151515208</t>
  </si>
  <si>
    <t>-2.3576366160534374</t>
  </si>
  <si>
    <t>0.000000000000000000000000000000015416287604534115</t>
  </si>
  <si>
    <t>ENSG00000087302</t>
  </si>
  <si>
    <t>RTRAF</t>
  </si>
  <si>
    <t>-0.8457837143633311</t>
  </si>
  <si>
    <t>0.04010714705394794</t>
  </si>
  <si>
    <t>0.22031319710206224</t>
  </si>
  <si>
    <t>-0.4554903096715477</t>
  </si>
  <si>
    <t>0.0003548882171288292</t>
  </si>
  <si>
    <t>0.5431222624606615</t>
  </si>
  <si>
    <t>0.000005629447962830758</t>
  </si>
  <si>
    <t>1.3735366583681006</t>
  </si>
  <si>
    <t>ENSG00000087303</t>
  </si>
  <si>
    <t>NID2</t>
  </si>
  <si>
    <t>0.4428351677200242</t>
  </si>
  <si>
    <t>0.49958561780237964</t>
  </si>
  <si>
    <t>1.0824177703970328</t>
  </si>
  <si>
    <t>0.00000000008218074438028266</t>
  </si>
  <si>
    <t>-1.0928303646708635</t>
  </si>
  <si>
    <t>0.000000000013629151506972538</t>
  </si>
  <si>
    <t>ENSG00000168229</t>
  </si>
  <si>
    <t>PTGDR</t>
  </si>
  <si>
    <t>0.1588678392534425</t>
  </si>
  <si>
    <t>2.9333358992141774</t>
  </si>
  <si>
    <t>0.00000000000000003556481779247831</t>
  </si>
  <si>
    <t>-3.3040961614940745</t>
  </si>
  <si>
    <t>0.000000000000000000025063365581786094</t>
  </si>
  <si>
    <t>ENSG00000125384</t>
  </si>
  <si>
    <t>PTGER2</t>
  </si>
  <si>
    <t>0.9990955450834861</t>
  </si>
  <si>
    <t>0.04540168198497696</t>
  </si>
  <si>
    <t>0.871347155351634</t>
  </si>
  <si>
    <t>-0.0044760033979827085</t>
  </si>
  <si>
    <t>ENSG00000087301</t>
  </si>
  <si>
    <t>TXNDC16</t>
  </si>
  <si>
    <t>-0.44498209433776914</t>
  </si>
  <si>
    <t>0.04352300022038363</t>
  </si>
  <si>
    <t>0.45367384920251475</t>
  </si>
  <si>
    <t>0.02922089190817712</t>
  </si>
  <si>
    <t>ENSG00000180998</t>
  </si>
  <si>
    <t>GPR137C</t>
  </si>
  <si>
    <t>0.5570103294874181</t>
  </si>
  <si>
    <t>-0.668811774247648</t>
  </si>
  <si>
    <t>0.022476560061707885</t>
  </si>
  <si>
    <t>0.756136551361152</t>
  </si>
  <si>
    <t>0.005851934925262142</t>
  </si>
  <si>
    <t>ENSG00000197930</t>
  </si>
  <si>
    <t>ERO1A</t>
  </si>
  <si>
    <t>-1.5915770502780544</t>
  </si>
  <si>
    <t>0.3333173811938683</t>
  </si>
  <si>
    <t>-1.3124239314313708</t>
  </si>
  <si>
    <t>0.000000000000000000000000010603893706398951</t>
  </si>
  <si>
    <t>0.858598822174486</t>
  </si>
  <si>
    <t>1.4173398394454533</t>
  </si>
  <si>
    <t>0.0000000000000000000000000000000005787863211592173</t>
  </si>
  <si>
    <t>0.054581419125909636</t>
  </si>
  <si>
    <t>ENSG00000100519</t>
  </si>
  <si>
    <t>PSMC6</t>
  </si>
  <si>
    <t>-0.7195315318555169</t>
  </si>
  <si>
    <t>0.0028701276410881185</t>
  </si>
  <si>
    <t>0.7111113618061511</t>
  </si>
  <si>
    <t>0.001625291936964283</t>
  </si>
  <si>
    <t>ENSG00000198252</t>
  </si>
  <si>
    <t>STYX</t>
  </si>
  <si>
    <t>-1.7464332162924578</t>
  </si>
  <si>
    <t>-1.2030996843006447</t>
  </si>
  <si>
    <t>0.000000000000000000022754365004772153</t>
  </si>
  <si>
    <t>0.3322567765208719</t>
  </si>
  <si>
    <t>1.3332690955558835</t>
  </si>
  <si>
    <t>0.000000000000000000000000005535944136545236</t>
  </si>
  <si>
    <t>1.4127502760117108</t>
  </si>
  <si>
    <t>ENSG00000100522</t>
  </si>
  <si>
    <t>GNPNAT1</t>
  </si>
  <si>
    <t>-1.5382155796337944</t>
  </si>
  <si>
    <t>0.008607186559020631</t>
  </si>
  <si>
    <t>-1.6702840624057216</t>
  </si>
  <si>
    <t>0.0000000000000000006360875683007719</t>
  </si>
  <si>
    <t>1.7520957634309045</t>
  </si>
  <si>
    <t>0.00000000000000000000007758419787607848</t>
  </si>
  <si>
    <t>ENSG00000073712</t>
  </si>
  <si>
    <t>FERMT2</t>
  </si>
  <si>
    <t>0.26239960949356467</t>
  </si>
  <si>
    <t>-0.9865678682468069</t>
  </si>
  <si>
    <t>0.000006276154661707927</t>
  </si>
  <si>
    <t>1.0499327765603113</t>
  </si>
  <si>
    <t>0.0000003544774032942985</t>
  </si>
  <si>
    <t>ENSG00000100523</t>
  </si>
  <si>
    <t>DDHD1</t>
  </si>
  <si>
    <t>0.20238255427921636</t>
  </si>
  <si>
    <t>0.7013067301780049</t>
  </si>
  <si>
    <t>0.26094466028355123</t>
  </si>
  <si>
    <t>0.06577582265152898</t>
  </si>
  <si>
    <t>0.11731137319879327</t>
  </si>
  <si>
    <t>-0.2729018964037757</t>
  </si>
  <si>
    <t>0.04103270136805528</t>
  </si>
  <si>
    <t>ENSG00000125378</t>
  </si>
  <si>
    <t>BMP4</t>
  </si>
  <si>
    <t>0.04663770723983175</t>
  </si>
  <si>
    <t>-0.5442424064372577</t>
  </si>
  <si>
    <t>0.0737424357407249</t>
  </si>
  <si>
    <t>ENSG00000100526</t>
  </si>
  <si>
    <t>CDKN3</t>
  </si>
  <si>
    <t>-2.3775040606272064</t>
  </si>
  <si>
    <t>0.00000000000000000000000006901420886465478</t>
  </si>
  <si>
    <t>2.1756841025350244</t>
  </si>
  <si>
    <t>0.00000000000000000000000003578989836823009</t>
  </si>
  <si>
    <t>ENSG00000100528</t>
  </si>
  <si>
    <t>CNIH1</t>
  </si>
  <si>
    <t>-1.1113420567348657</t>
  </si>
  <si>
    <t>0.011011163447719229</t>
  </si>
  <si>
    <t>-0.8265569450873023</t>
  </si>
  <si>
    <t>0.000000001880287428930114</t>
  </si>
  <si>
    <t>0.19537558671146413</t>
  </si>
  <si>
    <t>0.9199104112409175</t>
  </si>
  <si>
    <t>0.0000000000018580684794074892</t>
  </si>
  <si>
    <t>2.113240186197649</t>
  </si>
  <si>
    <t>ENSG00000197045</t>
  </si>
  <si>
    <t>GMFB</t>
  </si>
  <si>
    <t>-0.8295574818057432</t>
  </si>
  <si>
    <t>0.010461896301352304</t>
  </si>
  <si>
    <t>0.0025955222727636834</t>
  </si>
  <si>
    <t>ENSG00000100532</t>
  </si>
  <si>
    <t>CGRRF1</t>
  </si>
  <si>
    <t>-0.04189302189616839</t>
  </si>
  <si>
    <t>-0.3273721458223502</t>
  </si>
  <si>
    <t>0.09256725516272075</t>
  </si>
  <si>
    <t>0.31659952334080366</t>
  </si>
  <si>
    <t>0.07642498989480388</t>
  </si>
  <si>
    <t>ENSG00000020577</t>
  </si>
  <si>
    <t>SAMD4A</t>
  </si>
  <si>
    <t>ENSG00000131979</t>
  </si>
  <si>
    <t>GCH1</t>
  </si>
  <si>
    <t>1.086050919394184</t>
  </si>
  <si>
    <t>0.7898049926080954</t>
  </si>
  <si>
    <t>0.0007328499862935501</t>
  </si>
  <si>
    <t>-0.9464818791336107</t>
  </si>
  <si>
    <t>0.000019440258895535327</t>
  </si>
  <si>
    <t>ENSG00000198554</t>
  </si>
  <si>
    <t>WDHD1</t>
  </si>
  <si>
    <t>-1.982791593321613</t>
  </si>
  <si>
    <t>0.003721818707488375</t>
  </si>
  <si>
    <t>-2.3034700275361564</t>
  </si>
  <si>
    <t>0.000000000000000000000002141923762277713</t>
  </si>
  <si>
    <t>2.389936135282539</t>
  </si>
  <si>
    <t>0.00000000000000000000000000003603354650586261</t>
  </si>
  <si>
    <t>ENSG00000180008</t>
  </si>
  <si>
    <t>SOCS4</t>
  </si>
  <si>
    <t>-0.2818731947153017</t>
  </si>
  <si>
    <t>0.7028579584940753</t>
  </si>
  <si>
    <t>-0.2533860884896999</t>
  </si>
  <si>
    <t>0.1168903661541862</t>
  </si>
  <si>
    <t>0.2843370909268028</t>
  </si>
  <si>
    <t>0.058709879829703764</t>
  </si>
  <si>
    <t>ENSG00000168175</t>
  </si>
  <si>
    <t>MAPK1IP1L</t>
  </si>
  <si>
    <t>-0.419777522757546</t>
  </si>
  <si>
    <t>0.21941395956287013</t>
  </si>
  <si>
    <t>-0.7311507108056747</t>
  </si>
  <si>
    <t>0.0000000041358489986446725</t>
  </si>
  <si>
    <t>0.3706437244878464</t>
  </si>
  <si>
    <t>0.7340507745672209</t>
  </si>
  <si>
    <t>0.0000000004210984709839599</t>
  </si>
  <si>
    <t>1.1546094342399362</t>
  </si>
  <si>
    <t>ENSG00000131981</t>
  </si>
  <si>
    <t>LGALS3</t>
  </si>
  <si>
    <t>-1.0940937619724844</t>
  </si>
  <si>
    <t>0.2739677036071903</t>
  </si>
  <si>
    <t>-1.4922372395784953</t>
  </si>
  <si>
    <t>0.000000000000000000000000000000002470514348032219</t>
  </si>
  <si>
    <t>0.7950506814224357</t>
  </si>
  <si>
    <t>1.5135921276854631</t>
  </si>
  <si>
    <t>0.00000000000000000000000000000000000005328178001840365</t>
  </si>
  <si>
    <t>1.178134456716529</t>
  </si>
  <si>
    <t>ENSG00000126787</t>
  </si>
  <si>
    <t>DLGAP5</t>
  </si>
  <si>
    <t>-2.7325649637884397</t>
  </si>
  <si>
    <t>0.000022442850368508</t>
  </si>
  <si>
    <t>-2.638098781991047</t>
  </si>
  <si>
    <t>0.000000000000000000000000000000000007030276701652564</t>
  </si>
  <si>
    <t>0.08967707172116736</t>
  </si>
  <si>
    <t>2.775601944089877</t>
  </si>
  <si>
    <t>0.00000000000000000000000000000000000000000011381033922167395</t>
  </si>
  <si>
    <t>ENSG00000178974</t>
  </si>
  <si>
    <t>FBXO34</t>
  </si>
  <si>
    <t>-0.017417497182761643</t>
  </si>
  <si>
    <t>0.9580181259610769</t>
  </si>
  <si>
    <t>ENSG00000126775</t>
  </si>
  <si>
    <t>ATG14</t>
  </si>
  <si>
    <t>-0.5424158986501135</t>
  </si>
  <si>
    <t>0.34598631782238753</t>
  </si>
  <si>
    <t>-0.6339627459882009</t>
  </si>
  <si>
    <t>0.6716562922592471</t>
  </si>
  <si>
    <t>0.000006257475465814599</t>
  </si>
  <si>
    <t>ENSG00000182521</t>
  </si>
  <si>
    <t>TBPL2</t>
  </si>
  <si>
    <t>ENSG00000126777</t>
  </si>
  <si>
    <t>KTN1</t>
  </si>
  <si>
    <t>-1.1434980647345465</t>
  </si>
  <si>
    <t>0.0015289236811786054</t>
  </si>
  <si>
    <t>0.33271788950107356</t>
  </si>
  <si>
    <t>-1.0759040467767989</t>
  </si>
  <si>
    <t>0.0000000000000000014863101029154555</t>
  </si>
  <si>
    <t>0.7234380558033741</t>
  </si>
  <si>
    <t>1.149231382180013</t>
  </si>
  <si>
    <t>0.000000000000000000000046553889508941026</t>
  </si>
  <si>
    <t>0.2629975011748168</t>
  </si>
  <si>
    <t>ENSG00000139946</t>
  </si>
  <si>
    <t>PELI2</t>
  </si>
  <si>
    <t>1.4512322122354302</t>
  </si>
  <si>
    <t>0.02193355544943238</t>
  </si>
  <si>
    <t>1.8217201726848566</t>
  </si>
  <si>
    <t>0.0000000000011279890103662855</t>
  </si>
  <si>
    <t>-2.0879481432911176</t>
  </si>
  <si>
    <t>0.00000000000000011633581808445876</t>
  </si>
  <si>
    <t>ENSG00000070269</t>
  </si>
  <si>
    <t>TMEM260</t>
  </si>
  <si>
    <t>0.37038133792512706</t>
  </si>
  <si>
    <t>0.552589444019699</t>
  </si>
  <si>
    <t>0.7009698229213317</t>
  </si>
  <si>
    <t>0.000012332454268912691</t>
  </si>
  <si>
    <t>-0.7130719079857175</t>
  </si>
  <si>
    <t>0.0000035343815359143132</t>
  </si>
  <si>
    <t>ENSG00000165588</t>
  </si>
  <si>
    <t>OTX2</t>
  </si>
  <si>
    <t>ENSG00000070367</t>
  </si>
  <si>
    <t>EXOC5</t>
  </si>
  <si>
    <t>-0.9126940532170109</t>
  </si>
  <si>
    <t>0.024887361892891886</t>
  </si>
  <si>
    <t>-0.7881517446819513</t>
  </si>
  <si>
    <t>0.000000000471358574153997</t>
  </si>
  <si>
    <t>0.3298911942932152</t>
  </si>
  <si>
    <t>0.858586824391411</t>
  </si>
  <si>
    <t>0.0000000000007531298988912727</t>
  </si>
  <si>
    <t>ENSG00000053770</t>
  </si>
  <si>
    <t>AP5M1</t>
  </si>
  <si>
    <t>-0.4504949354352359</t>
  </si>
  <si>
    <t>0.18507228213276905</t>
  </si>
  <si>
    <t>0.2507587333269312</t>
  </si>
  <si>
    <t>-0.10776854233767352</t>
  </si>
  <si>
    <t>0.497103704631265</t>
  </si>
  <si>
    <t>3.582574898602642</t>
  </si>
  <si>
    <t>ENSG00000139977</t>
  </si>
  <si>
    <t>NAA30</t>
  </si>
  <si>
    <t>-1.0303421592247322</t>
  </si>
  <si>
    <t>0.04317521054860798</t>
  </si>
  <si>
    <t>-0.2800193756438394</t>
  </si>
  <si>
    <t>0.07818163812694033</t>
  </si>
  <si>
    <t>0.4023791354841473</t>
  </si>
  <si>
    <t>0.006103268088317918</t>
  </si>
  <si>
    <t>ENSG00000100557</t>
  </si>
  <si>
    <t>CCDC198</t>
  </si>
  <si>
    <t>ENSG00000151812</t>
  </si>
  <si>
    <t>SLC35F4</t>
  </si>
  <si>
    <t>ENSG00000139971</t>
  </si>
  <si>
    <t>ARMH4</t>
  </si>
  <si>
    <t>2.3187819162117806</t>
  </si>
  <si>
    <t>0.0011372437639610912</t>
  </si>
  <si>
    <t>1.1255604276590931</t>
  </si>
  <si>
    <t>0.0038738445242699044</t>
  </si>
  <si>
    <t>-1.7836739129676307</t>
  </si>
  <si>
    <t>0.00000042571239125496397</t>
  </si>
  <si>
    <t>0.3599229259815841</t>
  </si>
  <si>
    <t>ENSG00000131966</t>
  </si>
  <si>
    <t>ACTR10</t>
  </si>
  <si>
    <t>-0.27868858898431315</t>
  </si>
  <si>
    <t>0.656577450211603</t>
  </si>
  <si>
    <t>-0.4680280493607065</t>
  </si>
  <si>
    <t>0.00043594323306764114</t>
  </si>
  <si>
    <t>0.2226873087944096</t>
  </si>
  <si>
    <t>0.47560546437101126</t>
  </si>
  <si>
    <t>0.00015325634740617877</t>
  </si>
  <si>
    <t>1.8346299741094012</t>
  </si>
  <si>
    <t>ENSG00000100567</t>
  </si>
  <si>
    <t>PSMA3</t>
  </si>
  <si>
    <t>-0.8117916549390145</t>
  </si>
  <si>
    <t>0.10446530615601474</t>
  </si>
  <si>
    <t>-0.8820931448843425</t>
  </si>
  <si>
    <t>0.000000004727049542481781</t>
  </si>
  <si>
    <t>0.9346319169476835</t>
  </si>
  <si>
    <t>0.0000000000534557497197911</t>
  </si>
  <si>
    <t>ENSG00000032219</t>
  </si>
  <si>
    <t>ARID4A</t>
  </si>
  <si>
    <t>0.3213978644187927</t>
  </si>
  <si>
    <t>0.5716714269771769</t>
  </si>
  <si>
    <t>0.7885075107971602</t>
  </si>
  <si>
    <t>0.0000018080945482390395</t>
  </si>
  <si>
    <t>-0.7913124072948001</t>
  </si>
  <si>
    <t>0.0000006082634262647544</t>
  </si>
  <si>
    <t>ENSG00000100575</t>
  </si>
  <si>
    <t>TIMM9</t>
  </si>
  <si>
    <t>-0.2699094442768559</t>
  </si>
  <si>
    <t>-0.29193749567013016</t>
  </si>
  <si>
    <t>0.1290115363458193</t>
  </si>
  <si>
    <t>0.31972758491670605</t>
  </si>
  <si>
    <t>0.0745290513411169</t>
  </si>
  <si>
    <t>ENSG00000100578</t>
  </si>
  <si>
    <t>KIAA0586</t>
  </si>
  <si>
    <t>0.8103900104111412</t>
  </si>
  <si>
    <t>0.4862105380212267</t>
  </si>
  <si>
    <t>0.33095652786846896</t>
  </si>
  <si>
    <t>ENSG00000165617</t>
  </si>
  <si>
    <t>DACT1</t>
  </si>
  <si>
    <t>0.7504351259872619</t>
  </si>
  <si>
    <t>1.423110715193391</t>
  </si>
  <si>
    <t>0.0000000000013073735133647086</t>
  </si>
  <si>
    <t>-1.4907919731052846</t>
  </si>
  <si>
    <t>0.00000000000002687518622727992</t>
  </si>
  <si>
    <t>ENSG00000100592</t>
  </si>
  <si>
    <t>DAAM1</t>
  </si>
  <si>
    <t>-0.49373903972940125</t>
  </si>
  <si>
    <t>0.006284816867842055</t>
  </si>
  <si>
    <t>0.5194330062745243</t>
  </si>
  <si>
    <t>0.0022344651801009963</t>
  </si>
  <si>
    <t>ENSG00000181619</t>
  </si>
  <si>
    <t>GPR135</t>
  </si>
  <si>
    <t>1.3518272235019335</t>
  </si>
  <si>
    <t>0.175231832294932</t>
  </si>
  <si>
    <t>1.07087332127215</t>
  </si>
  <si>
    <t>0.0034586013262080367</t>
  </si>
  <si>
    <t>-1.2544653937694754</t>
  </si>
  <si>
    <t>0.00028933026708210336</t>
  </si>
  <si>
    <t>ENSG00000126790</t>
  </si>
  <si>
    <t>L3HYPDH</t>
  </si>
  <si>
    <t>0.21990666612897503</t>
  </si>
  <si>
    <t>0.38440511625302287</t>
  </si>
  <si>
    <t>-0.3881655787740397</t>
  </si>
  <si>
    <t>0.010219236360050364</t>
  </si>
  <si>
    <t>ENSG00000050130</t>
  </si>
  <si>
    <t>JKAMP</t>
  </si>
  <si>
    <t>0.03651095396980264</t>
  </si>
  <si>
    <t>0.055492672974243554</t>
  </si>
  <si>
    <t>ENSG00000151838</t>
  </si>
  <si>
    <t>CCDC175</t>
  </si>
  <si>
    <t>ENSG00000139970</t>
  </si>
  <si>
    <t>RTN1</t>
  </si>
  <si>
    <t>1.2436847528735875</t>
  </si>
  <si>
    <t>0.00004608626085116607</t>
  </si>
  <si>
    <t>-1.3298956309261314</t>
  </si>
  <si>
    <t>0.000007077368055265231</t>
  </si>
  <si>
    <t>ENSG00000131951</t>
  </si>
  <si>
    <t>LRRC9</t>
  </si>
  <si>
    <t>ENSG00000126773</t>
  </si>
  <si>
    <t>PCNX4</t>
  </si>
  <si>
    <t>1.4221250707781712</t>
  </si>
  <si>
    <t>0.00003984386586285413</t>
  </si>
  <si>
    <t>0.7077515772165599</t>
  </si>
  <si>
    <t>0.000010876727443207797</t>
  </si>
  <si>
    <t>-0.9885596159528744</t>
  </si>
  <si>
    <t>0.00000000005149772091126648</t>
  </si>
  <si>
    <t>ENSG00000100612</t>
  </si>
  <si>
    <t>DHRS7</t>
  </si>
  <si>
    <t>-0.281740765690242</t>
  </si>
  <si>
    <t>0.6843867241372963</t>
  </si>
  <si>
    <t>0.22569979343785684</t>
  </si>
  <si>
    <t>0.11701191328313458</t>
  </si>
  <si>
    <t>-0.16370733009101546</t>
  </si>
  <si>
    <t>0.24113765533200998</t>
  </si>
  <si>
    <t>ENSG00000100614</t>
  </si>
  <si>
    <t>PPM1A</t>
  </si>
  <si>
    <t>-0.3716232085505058</t>
  </si>
  <si>
    <t>0.498775023556397</t>
  </si>
  <si>
    <t>-0.022261101892422808</t>
  </si>
  <si>
    <t>0.9319924041063071</t>
  </si>
  <si>
    <t>0.08004509112502323</t>
  </si>
  <si>
    <t>0.5759930922191793</t>
  </si>
  <si>
    <t>ENSG00000179008</t>
  </si>
  <si>
    <t>C14orf39</t>
  </si>
  <si>
    <t>ENSG00000184302</t>
  </si>
  <si>
    <t>SIX6</t>
  </si>
  <si>
    <t>ENSG00000126778</t>
  </si>
  <si>
    <t>SIX1</t>
  </si>
  <si>
    <t>0.007757145585044506</t>
  </si>
  <si>
    <t>0.0008337455927402161</t>
  </si>
  <si>
    <t>ENSG00000100625</t>
  </si>
  <si>
    <t>SIX4</t>
  </si>
  <si>
    <t>-1.3950938978953475</t>
  </si>
  <si>
    <t>0.000024654907366081344</t>
  </si>
  <si>
    <t>1.3918976516158255</t>
  </si>
  <si>
    <t>0.000006393532327010503</t>
  </si>
  <si>
    <t>ENSG00000020426</t>
  </si>
  <si>
    <t>MNAT1</t>
  </si>
  <si>
    <t>-0.4930464824251315</t>
  </si>
  <si>
    <t>0.4206338113785788</t>
  </si>
  <si>
    <t>-0.5227566007514168</t>
  </si>
  <si>
    <t>0.0015821281858730896</t>
  </si>
  <si>
    <t>0.564417762401388</t>
  </si>
  <si>
    <t>0.00028145182061785963</t>
  </si>
  <si>
    <t>3.266621454451589</t>
  </si>
  <si>
    <t>ENSG00000126814</t>
  </si>
  <si>
    <t>TRMT5</t>
  </si>
  <si>
    <t>-1.1311143402787147</t>
  </si>
  <si>
    <t>0.149017711372383</t>
  </si>
  <si>
    <t>-0.5065840097921361</t>
  </si>
  <si>
    <t>0.022988384185910097</t>
  </si>
  <si>
    <t>0.6407078172991714</t>
  </si>
  <si>
    <t>0.0024393007382029026</t>
  </si>
  <si>
    <t>ENSG00000139974</t>
  </si>
  <si>
    <t>SLC38A6</t>
  </si>
  <si>
    <t>1.5489488626530155</t>
  </si>
  <si>
    <t>0.0071220304074014916</t>
  </si>
  <si>
    <t>1.1316409661494857</t>
  </si>
  <si>
    <t>0.000006205557373822906</t>
  </si>
  <si>
    <t>-1.4298446141682497</t>
  </si>
  <si>
    <t>0.000000001926052755817443</t>
  </si>
  <si>
    <t>ENSG00000027075</t>
  </si>
  <si>
    <t>PRKCH</t>
  </si>
  <si>
    <t>0.35974978619524034</t>
  </si>
  <si>
    <t>1.6357551599782765</t>
  </si>
  <si>
    <t>0.0000000000000000000005319099854480161</t>
  </si>
  <si>
    <t>-1.6272111713318798</t>
  </si>
  <si>
    <t>0.0000000000000000000001235730966226739</t>
  </si>
  <si>
    <t>ENSG00000182107</t>
  </si>
  <si>
    <t>TMEM30B</t>
  </si>
  <si>
    <t>-0.695198111323954</t>
  </si>
  <si>
    <t>0.6909737773852347</t>
  </si>
  <si>
    <t>-1.3677061382643902</t>
  </si>
  <si>
    <t>0.00004057276529018133</t>
  </si>
  <si>
    <t>0.000010899923999232349</t>
  </si>
  <si>
    <t>ENSG00000100644</t>
  </si>
  <si>
    <t>HIF1A</t>
  </si>
  <si>
    <t>-0.06534799802896352</t>
  </si>
  <si>
    <t>0.38763591352345994</t>
  </si>
  <si>
    <t>0.0034114729663984934</t>
  </si>
  <si>
    <t>-0.34835908469339394</t>
  </si>
  <si>
    <t>ENSG00000023608</t>
  </si>
  <si>
    <t>SNAPC1</t>
  </si>
  <si>
    <t>0.06074130123310084</t>
  </si>
  <si>
    <t>0.32971624740764727</t>
  </si>
  <si>
    <t>0.33665606816211396</t>
  </si>
  <si>
    <t>ENSG00000139973</t>
  </si>
  <si>
    <t>SYT16</t>
  </si>
  <si>
    <t>ENSG00000140015</t>
  </si>
  <si>
    <t>KCNH5</t>
  </si>
  <si>
    <t>ENSG00000126785</t>
  </si>
  <si>
    <t>RHOJ</t>
  </si>
  <si>
    <t>1.653156968665849</t>
  </si>
  <si>
    <t>2.3621046189365957</t>
  </si>
  <si>
    <t>0.00000000000000000000004069588221379982</t>
  </si>
  <si>
    <t>-2.793134242216696</t>
  </si>
  <si>
    <t>0.00000000000000000000000000000022934806632288346</t>
  </si>
  <si>
    <t>ENSG00000179600</t>
  </si>
  <si>
    <t>GPHB5</t>
  </si>
  <si>
    <t>0.1054304405253953</t>
  </si>
  <si>
    <t>0.25415647255248625</t>
  </si>
  <si>
    <t>0.02318187918927526</t>
  </si>
  <si>
    <t>ENSG00000154001</t>
  </si>
  <si>
    <t>PPP2R5E</t>
  </si>
  <si>
    <t>-1.1129669935684547</t>
  </si>
  <si>
    <t>0.00005404563210769341</t>
  </si>
  <si>
    <t>0.6610243307652426</t>
  </si>
  <si>
    <t>0.00000024697365176476996</t>
  </si>
  <si>
    <t>ENSG00000140006</t>
  </si>
  <si>
    <t>WDR89</t>
  </si>
  <si>
    <t>-0.056464051357846046</t>
  </si>
  <si>
    <t>0.8357195994929858</t>
  </si>
  <si>
    <t>ENSG00000126821</t>
  </si>
  <si>
    <t>SGPP1</t>
  </si>
  <si>
    <t>0.21952505125017563</t>
  </si>
  <si>
    <t>0.7778958800053601</t>
  </si>
  <si>
    <t>0.9702426973949447</t>
  </si>
  <si>
    <t>0.000000000053678028579812135</t>
  </si>
  <si>
    <t>-0.9478295112124533</t>
  </si>
  <si>
    <t>0.00000000003997502166160244</t>
  </si>
  <si>
    <t>ENSG00000054654</t>
  </si>
  <si>
    <t>SYNE2</t>
  </si>
  <si>
    <t>-0.37685826765252184</t>
  </si>
  <si>
    <t>0.46061606415171125</t>
  </si>
  <si>
    <t>0.2673732949864483</t>
  </si>
  <si>
    <t>0.06336378058036818</t>
  </si>
  <si>
    <t>0.650930532789474</t>
  </si>
  <si>
    <t>0.2589237274635144</t>
  </si>
  <si>
    <t>-0.0003228068430196629</t>
  </si>
  <si>
    <t>1.4941027524608361</t>
  </si>
  <si>
    <t>ENSG00000100714</t>
  </si>
  <si>
    <t>MTHFD1</t>
  </si>
  <si>
    <t>-0.3505774305764904</t>
  </si>
  <si>
    <t>-0.8884677868884845</t>
  </si>
  <si>
    <t>0.000006855680366527294</t>
  </si>
  <si>
    <t>0.8748176231754918</t>
  </si>
  <si>
    <t>0.0000025421364867305737</t>
  </si>
  <si>
    <t>ENSG00000089775</t>
  </si>
  <si>
    <t>ZBTB25</t>
  </si>
  <si>
    <t>0.2797834286392056</t>
  </si>
  <si>
    <t>0.6089347536858413</t>
  </si>
  <si>
    <t>0.877502756488632</t>
  </si>
  <si>
    <t>0.0000000002261991795267474</t>
  </si>
  <si>
    <t>-0.8695995190795713</t>
  </si>
  <si>
    <t>0.00000000008663924465125411</t>
  </si>
  <si>
    <t>ENSG00000179841</t>
  </si>
  <si>
    <t>AKAP5</t>
  </si>
  <si>
    <t>0.6550010916888848</t>
  </si>
  <si>
    <t>0.017056019618745543</t>
  </si>
  <si>
    <t>-0.7281788003759262</t>
  </si>
  <si>
    <t>0.04880711691665897</t>
  </si>
  <si>
    <t>ENSG00000126804</t>
  </si>
  <si>
    <t>ZBTB1</t>
  </si>
  <si>
    <t>0.26546414104043725</t>
  </si>
  <si>
    <t>0.516742726719647</t>
  </si>
  <si>
    <t>0.32882119349790784</t>
  </si>
  <si>
    <t>0.7112150042509939</t>
  </si>
  <si>
    <t>0.0000000015672529596788483</t>
  </si>
  <si>
    <t>-0.7106257831835296</t>
  </si>
  <si>
    <t>0.0000000003236813803052853</t>
  </si>
  <si>
    <t>ENSG00000126803</t>
  </si>
  <si>
    <t>HSPA2</t>
  </si>
  <si>
    <t>-0.8211025149951938</t>
  </si>
  <si>
    <t>0.05197928369149617</t>
  </si>
  <si>
    <t>0.6294335592128144</t>
  </si>
  <si>
    <t>ENSG00000165807</t>
  </si>
  <si>
    <t>PPP1R36</t>
  </si>
  <si>
    <t>-1.8066857422263194</t>
  </si>
  <si>
    <t>0.010605164812855075</t>
  </si>
  <si>
    <t>0.008342538488629321</t>
  </si>
  <si>
    <t>ENSG00000126822</t>
  </si>
  <si>
    <t>PLEKHG3</t>
  </si>
  <si>
    <t>-0.21884318965018856</t>
  </si>
  <si>
    <t>0.9408625191523804</t>
  </si>
  <si>
    <t>-0.6367607407840081</t>
  </si>
  <si>
    <t>0.007956282106051918</t>
  </si>
  <si>
    <t>0.6377433536723585</t>
  </si>
  <si>
    <t>0.004733571297690272</t>
  </si>
  <si>
    <t>ENSG00000070182</t>
  </si>
  <si>
    <t>SPTB</t>
  </si>
  <si>
    <t>0.103158821142463</t>
  </si>
  <si>
    <t>ENSG00000258289</t>
  </si>
  <si>
    <t>CHURC1</t>
  </si>
  <si>
    <t>-0.44921057357504957</t>
  </si>
  <si>
    <t>0.36858937202929165</t>
  </si>
  <si>
    <t>-0.1244627514995913</t>
  </si>
  <si>
    <t>0.3883394206280151</t>
  </si>
  <si>
    <t>0.22892384375823177</t>
  </si>
  <si>
    <t>0.1855009608952316</t>
  </si>
  <si>
    <t>0.15110124408935513</t>
  </si>
  <si>
    <t>1.7233795267434715</t>
  </si>
  <si>
    <t>ENSG00000176153</t>
  </si>
  <si>
    <t>GPX2</t>
  </si>
  <si>
    <t>5.457756858000282</t>
  </si>
  <si>
    <t>0.000000029947097933568246</t>
  </si>
  <si>
    <t>ENSG00000139998</t>
  </si>
  <si>
    <t>RAB15</t>
  </si>
  <si>
    <t>-0.21654981678477503</t>
  </si>
  <si>
    <t>0.8676763464923768</t>
  </si>
  <si>
    <t>-0.3654446915179421</t>
  </si>
  <si>
    <t>0.038571669984837444</t>
  </si>
  <si>
    <t>0.3790898753152043</t>
  </si>
  <si>
    <t>0.021761519590268917</t>
  </si>
  <si>
    <t>ENSG00000257365</t>
  </si>
  <si>
    <t>FNTB</t>
  </si>
  <si>
    <t>0.41798911504848263</t>
  </si>
  <si>
    <t>-0.2342358528187125</t>
  </si>
  <si>
    <t>0.28663784611135396</t>
  </si>
  <si>
    <t>0.3220580265471895</t>
  </si>
  <si>
    <t>0.10354710320660845</t>
  </si>
  <si>
    <t>ENSG00000125952</t>
  </si>
  <si>
    <t>MAX</t>
  </si>
  <si>
    <t>-0.13686317797068837</t>
  </si>
  <si>
    <t>0.9452375842727869</t>
  </si>
  <si>
    <t>0.24639108573863286</t>
  </si>
  <si>
    <t>0.24267654664757554</t>
  </si>
  <si>
    <t>0.058566158405400186</t>
  </si>
  <si>
    <t>0.20892392128804338</t>
  </si>
  <si>
    <t>-0.20213967348608675</t>
  </si>
  <si>
    <t>0.10600617286079163</t>
  </si>
  <si>
    <t>1.7419240643481233</t>
  </si>
  <si>
    <t>ENSG00000033170</t>
  </si>
  <si>
    <t>FUT8</t>
  </si>
  <si>
    <t>0.9884641269919859</t>
  </si>
  <si>
    <t>0.592930321958308</t>
  </si>
  <si>
    <t>-0.565216535530999</t>
  </si>
  <si>
    <t>0.0002218635633155414</t>
  </si>
  <si>
    <t>ENSG00000171723</t>
  </si>
  <si>
    <t>GPHN</t>
  </si>
  <si>
    <t>0.29420122775023766</t>
  </si>
  <si>
    <t>0.7498472971181593</t>
  </si>
  <si>
    <t>0.00009332394703539314</t>
  </si>
  <si>
    <t>-0.8107009003559957</t>
  </si>
  <si>
    <t>0.000007974306782057582</t>
  </si>
  <si>
    <t>ENSG00000172717</t>
  </si>
  <si>
    <t>FAM71D</t>
  </si>
  <si>
    <t>0.429238982645968</t>
  </si>
  <si>
    <t>0.5279440109748375</t>
  </si>
  <si>
    <t>ENSG00000072415</t>
  </si>
  <si>
    <t>MPP5</t>
  </si>
  <si>
    <t>0.6687245314755252</t>
  </si>
  <si>
    <t>-0.589614961158067</t>
  </si>
  <si>
    <t>0.006005547660852198</t>
  </si>
  <si>
    <t>0.46527767456947355</t>
  </si>
  <si>
    <t>0.021593565908473503</t>
  </si>
  <si>
    <t>ENSG00000100554</t>
  </si>
  <si>
    <t>ATP6V1D</t>
  </si>
  <si>
    <t>-0.7944533504214855</t>
  </si>
  <si>
    <t>0.12371817021239523</t>
  </si>
  <si>
    <t>-0.6036787621347965</t>
  </si>
  <si>
    <t>0.00008600349223156434</t>
  </si>
  <si>
    <t>0.6784036922923562</t>
  </si>
  <si>
    <t>0.0000026427472619059063</t>
  </si>
  <si>
    <t>2.865072295120988</t>
  </si>
  <si>
    <t>ENSG00000134001</t>
  </si>
  <si>
    <t>EIF2S1</t>
  </si>
  <si>
    <t>-0.6284279638589874</t>
  </si>
  <si>
    <t>0.15939969380146543</t>
  </si>
  <si>
    <t>0.1537696192018475</t>
  </si>
  <si>
    <t>-0.8723927404245491</t>
  </si>
  <si>
    <t>0.000000000015076102963717158</t>
  </si>
  <si>
    <t>0.8948287116707894</t>
  </si>
  <si>
    <t>0.0000000000002570413582824659</t>
  </si>
  <si>
    <t>1.5486485756284298</t>
  </si>
  <si>
    <t>ENSG00000100558</t>
  </si>
  <si>
    <t>PLEK2</t>
  </si>
  <si>
    <t>0.00000017316243845163384</t>
  </si>
  <si>
    <t>2.5082416128532925</t>
  </si>
  <si>
    <t>0.000000014431195451782785</t>
  </si>
  <si>
    <t>ENSG00000198133</t>
  </si>
  <si>
    <t>TMEM229B</t>
  </si>
  <si>
    <t>2.240526141779614</t>
  </si>
  <si>
    <t>0.0000000009602794994772828</t>
  </si>
  <si>
    <t>0.0000000003856175878925835</t>
  </si>
  <si>
    <t>ENSG00000054690</t>
  </si>
  <si>
    <t>PLEKHH1</t>
  </si>
  <si>
    <t>0.27840615403256397</t>
  </si>
  <si>
    <t>0.9378616454489855</t>
  </si>
  <si>
    <t>0.22155863713880386</t>
  </si>
  <si>
    <t>0.6113741927869504</t>
  </si>
  <si>
    <t>ENSG00000100564</t>
  </si>
  <si>
    <t>PIGH</t>
  </si>
  <si>
    <t>0.526244856183629</t>
  </si>
  <si>
    <t>0.2905513579115615</t>
  </si>
  <si>
    <t>0.18560817155123024</t>
  </si>
  <si>
    <t>-0.35760939153976246</t>
  </si>
  <si>
    <t>0.07701195203272992</t>
  </si>
  <si>
    <t>ENSG00000081181</t>
  </si>
  <si>
    <t>ARG2</t>
  </si>
  <si>
    <t>0.263885853511172</t>
  </si>
  <si>
    <t>0.1024431488035974</t>
  </si>
  <si>
    <t>ENSG00000100568</t>
  </si>
  <si>
    <t>VTI1B</t>
  </si>
  <si>
    <t>-0.2872571640846884</t>
  </si>
  <si>
    <t>0.6663563568657438</t>
  </si>
  <si>
    <t>-0.39363862501653246</t>
  </si>
  <si>
    <t>0.0064274805436857025</t>
  </si>
  <si>
    <t>0.14774136276364983</t>
  </si>
  <si>
    <t>0.4111211952393723</t>
  </si>
  <si>
    <t>0.0024216337740599406</t>
  </si>
  <si>
    <t>ENSG00000072042</t>
  </si>
  <si>
    <t>RDH11</t>
  </si>
  <si>
    <t>0.24000562488330324</t>
  </si>
  <si>
    <t>-0.6909739211729065</t>
  </si>
  <si>
    <t>0.0004745774382390866</t>
  </si>
  <si>
    <t>0.771158921569139</t>
  </si>
  <si>
    <t>0.00003666216428767791</t>
  </si>
  <si>
    <t>ENSG00000139988</t>
  </si>
  <si>
    <t>RDH12</t>
  </si>
  <si>
    <t>ENSG00000072121</t>
  </si>
  <si>
    <t>ZFYVE26</t>
  </si>
  <si>
    <t>0.038540316359866544</t>
  </si>
  <si>
    <t>0.07622717657660605</t>
  </si>
  <si>
    <t>0.7687022841924559</t>
  </si>
  <si>
    <t>-0.0660116549240275</t>
  </si>
  <si>
    <t>0.7842987832777606</t>
  </si>
  <si>
    <t>ENSG00000182185</t>
  </si>
  <si>
    <t>RAD51B</t>
  </si>
  <si>
    <t>0.6686768911768506</t>
  </si>
  <si>
    <t>0.15634644945764084</t>
  </si>
  <si>
    <t>1.3832936094909796</t>
  </si>
  <si>
    <t>0.00000000000000000003656917883770992</t>
  </si>
  <si>
    <t>-1.4377566748173223</t>
  </si>
  <si>
    <t>0.00000000000000000000009121097990768709</t>
  </si>
  <si>
    <t>ENSG00000185650</t>
  </si>
  <si>
    <t>ZFP36L1</t>
  </si>
  <si>
    <t>1.45305569223726</t>
  </si>
  <si>
    <t>0.5801427928966539</t>
  </si>
  <si>
    <t>1.1687090551033206</t>
  </si>
  <si>
    <t>0.3335559952879509</t>
  </si>
  <si>
    <t>0.0025355164412065477</t>
  </si>
  <si>
    <t>0.9005341434829456</t>
  </si>
  <si>
    <t>-0.4190354532416924</t>
  </si>
  <si>
    <t>0.0000498815422529854</t>
  </si>
  <si>
    <t>-0.43883362482530897</t>
  </si>
  <si>
    <t>ENSG00000072110</t>
  </si>
  <si>
    <t>ACTN1</t>
  </si>
  <si>
    <t>-1.1751049828245743</t>
  </si>
  <si>
    <t>0.0011197054937995186</t>
  </si>
  <si>
    <t>0.27516668699277974</t>
  </si>
  <si>
    <t>-1.5184761169479635</t>
  </si>
  <si>
    <t>0.0000000000000000000000000000000003377795623633739</t>
  </si>
  <si>
    <t>0.8141903921734763</t>
  </si>
  <si>
    <t>1.550626410424602</t>
  </si>
  <si>
    <t>0.000000000000000000000000000000000000001898839459125188</t>
  </si>
  <si>
    <t>0.14824434652585794</t>
  </si>
  <si>
    <t>ENSG00000139990</t>
  </si>
  <si>
    <t>DCAF5</t>
  </si>
  <si>
    <t>0.6018330356737032</t>
  </si>
  <si>
    <t>0.0000027263661516608496</t>
  </si>
  <si>
    <t>-0.5877058793758043</t>
  </si>
  <si>
    <t>0.0000019025013155322865</t>
  </si>
  <si>
    <t>2.4325606074588566</t>
  </si>
  <si>
    <t>ENSG00000081177</t>
  </si>
  <si>
    <t>EXD2</t>
  </si>
  <si>
    <t>-0.45713353180517746</t>
  </si>
  <si>
    <t>-0.5358950495275199</t>
  </si>
  <si>
    <t>0.004985498332246953</t>
  </si>
  <si>
    <t>0.5757955956107415</t>
  </si>
  <si>
    <t>0.0013657905721700184</t>
  </si>
  <si>
    <t>ENSG00000100626</t>
  </si>
  <si>
    <t>GALNT16</t>
  </si>
  <si>
    <t>1.5283725012097742</t>
  </si>
  <si>
    <t>0.0001362948633654299</t>
  </si>
  <si>
    <t>0.6559122865509437</t>
  </si>
  <si>
    <t>0.0006732675620461302</t>
  </si>
  <si>
    <t>-0.9846379474406284</t>
  </si>
  <si>
    <t>0.000000038653804423800356</t>
  </si>
  <si>
    <t>5.237881559010534</t>
  </si>
  <si>
    <t>ENSG00000100632</t>
  </si>
  <si>
    <t>ERH</t>
  </si>
  <si>
    <t>-0.9439565825261358</t>
  </si>
  <si>
    <t>0.027565672278253902</t>
  </si>
  <si>
    <t>-1.2570876611446091</t>
  </si>
  <si>
    <t>0.000000000000000000025943357980583638</t>
  </si>
  <si>
    <t>1.2872051696737448</t>
  </si>
  <si>
    <t>0.000000000000000000000014779419315910682</t>
  </si>
  <si>
    <t>ENSG00000029364</t>
  </si>
  <si>
    <t>SLC39A9</t>
  </si>
  <si>
    <t>0.08438511505035073</t>
  </si>
  <si>
    <t>0.9945995799657417</t>
  </si>
  <si>
    <t>-0.33766706361912746</t>
  </si>
  <si>
    <t>0.039008722019040654</t>
  </si>
  <si>
    <t>0.29702563852508357</t>
  </si>
  <si>
    <t>ENSG00000175985</t>
  </si>
  <si>
    <t>PLEKHD1</t>
  </si>
  <si>
    <t>ENSG00000267909</t>
  </si>
  <si>
    <t>CCDC177</t>
  </si>
  <si>
    <t>ENSG00000100647</t>
  </si>
  <si>
    <t>SUSD6</t>
  </si>
  <si>
    <t>-0.25783661197628094</t>
  </si>
  <si>
    <t>0.04076194715965453</t>
  </si>
  <si>
    <t>0.7871428947033673</t>
  </si>
  <si>
    <t>0.004975179840260857</t>
  </si>
  <si>
    <t>1.8727843144674443</t>
  </si>
  <si>
    <t>ENSG00000100650</t>
  </si>
  <si>
    <t>SRSF5</t>
  </si>
  <si>
    <t>0.5719308276259989</t>
  </si>
  <si>
    <t>0.09670647573656511</t>
  </si>
  <si>
    <t>1.0427868516475058</t>
  </si>
  <si>
    <t>0.00000000000000000001993271636273499</t>
  </si>
  <si>
    <t>-1.0873185465476634</t>
  </si>
  <si>
    <t>0.000000000000000000000010346803088608218</t>
  </si>
  <si>
    <t>1.979359660893365</t>
  </si>
  <si>
    <t>ENSG00000100652</t>
  </si>
  <si>
    <t>SLC10A1</t>
  </si>
  <si>
    <t>ENSG00000198732</t>
  </si>
  <si>
    <t>SMOC1</t>
  </si>
  <si>
    <t>-2.1186233960955168</t>
  </si>
  <si>
    <t>0.049309546451354484</t>
  </si>
  <si>
    <t>-2.5234810790683184</t>
  </si>
  <si>
    <t>0.0000000000006063454413178164</t>
  </si>
  <si>
    <t>2.6746551492225095</t>
  </si>
  <si>
    <t>0.0000000000000007795478479776065</t>
  </si>
  <si>
    <t>ENSG00000100678</t>
  </si>
  <si>
    <t>SLC8A3</t>
  </si>
  <si>
    <t>ENSG00000133983</t>
  </si>
  <si>
    <t>COX16</t>
  </si>
  <si>
    <t>-0.9630536876302753</t>
  </si>
  <si>
    <t>0.028314686078718346</t>
  </si>
  <si>
    <t>-0.6626661820244557</t>
  </si>
  <si>
    <t>0.0000009860789515775026</t>
  </si>
  <si>
    <t>0.000000004377018292223957</t>
  </si>
  <si>
    <t>2.0148795052792603</t>
  </si>
  <si>
    <t>ENSG00000213463</t>
  </si>
  <si>
    <t>SYNJ2BP</t>
  </si>
  <si>
    <t>-0.11608961052669997</t>
  </si>
  <si>
    <t>0.6235185781962639</t>
  </si>
  <si>
    <t>0.05063807847652857</t>
  </si>
  <si>
    <t>0.8475055923998186</t>
  </si>
  <si>
    <t>ENSG00000139985</t>
  </si>
  <si>
    <t>ADAM21</t>
  </si>
  <si>
    <t>ENSG00000134007</t>
  </si>
  <si>
    <t>ADAM20</t>
  </si>
  <si>
    <t>1.6997296483062465</t>
  </si>
  <si>
    <t>0.0000003138849634039607</t>
  </si>
  <si>
    <t>-2.0469865896173873</t>
  </si>
  <si>
    <t>0.0000000003377457675073459</t>
  </si>
  <si>
    <t>ENSG00000133997</t>
  </si>
  <si>
    <t>MED6</t>
  </si>
  <si>
    <t>-0.11385701679391458</t>
  </si>
  <si>
    <t>0.17328361215203092</t>
  </si>
  <si>
    <t>0.31689948970058174</t>
  </si>
  <si>
    <t>-0.13498189063836374</t>
  </si>
  <si>
    <t>0.4201582327432414</t>
  </si>
  <si>
    <t>ENSG00000133985</t>
  </si>
  <si>
    <t>TTC9</t>
  </si>
  <si>
    <t>-0.3294015647978874</t>
  </si>
  <si>
    <t>0.7991002500422919</t>
  </si>
  <si>
    <t>-0.4587197864374346</t>
  </si>
  <si>
    <t>0.048521931243930165</t>
  </si>
  <si>
    <t>0.4942593692455022</t>
  </si>
  <si>
    <t>0.024005196902010997</t>
  </si>
  <si>
    <t>ENSG00000006432</t>
  </si>
  <si>
    <t>MAP3K9</t>
  </si>
  <si>
    <t>0.10911664275494462</t>
  </si>
  <si>
    <t>0.03977979317407559</t>
  </si>
  <si>
    <t>0.003876401400082108</t>
  </si>
  <si>
    <t>ENSG00000100731</t>
  </si>
  <si>
    <t>PCNX1</t>
  </si>
  <si>
    <t>1.3075821844698288</t>
  </si>
  <si>
    <t>0.000011755860003894003</t>
  </si>
  <si>
    <t>1.3831388166536973</t>
  </si>
  <si>
    <t>0.00000000000000000000000001629395411899469</t>
  </si>
  <si>
    <t>-1.6086259176299467</t>
  </si>
  <si>
    <t>0.00000000000000000000000000000000000017940431277254506</t>
  </si>
  <si>
    <t>ENSG00000197555</t>
  </si>
  <si>
    <t>SIPA1L1</t>
  </si>
  <si>
    <t>-0.12810940726456188</t>
  </si>
  <si>
    <t>0.6080307770841566</t>
  </si>
  <si>
    <t>ENSG00000182732</t>
  </si>
  <si>
    <t>RGS6</t>
  </si>
  <si>
    <t>-0.6829309222169337</t>
  </si>
  <si>
    <t>0.05013413459561339</t>
  </si>
  <si>
    <t>0.06775783538190128</t>
  </si>
  <si>
    <t>ENSG00000205683</t>
  </si>
  <si>
    <t>DPF3</t>
  </si>
  <si>
    <t>0.002557134551014385</t>
  </si>
  <si>
    <t>ENSG00000119599</t>
  </si>
  <si>
    <t>DCAF4</t>
  </si>
  <si>
    <t>-1.5532412643438773</t>
  </si>
  <si>
    <t>0.02500493409465509</t>
  </si>
  <si>
    <t>-1.229743804433311</t>
  </si>
  <si>
    <t>0.00000000392222221232229</t>
  </si>
  <si>
    <t>0.000000000006997766133629646</t>
  </si>
  <si>
    <t>ENSG00000165861</t>
  </si>
  <si>
    <t>ZFYVE1</t>
  </si>
  <si>
    <t>0.4720527558200329</t>
  </si>
  <si>
    <t>0.5212653172355896</t>
  </si>
  <si>
    <t>0.531237455642831</t>
  </si>
  <si>
    <t>0.00660456760639845</t>
  </si>
  <si>
    <t>-0.566590737558843</t>
  </si>
  <si>
    <t>0.0021651706125669925</t>
  </si>
  <si>
    <t>ENSG00000119707</t>
  </si>
  <si>
    <t>RBM25</t>
  </si>
  <si>
    <t>0.15361434362234228</t>
  </si>
  <si>
    <t>0.2366217468139368</t>
  </si>
  <si>
    <t>0.2555904070518163</t>
  </si>
  <si>
    <t>-0.18308076053270939</t>
  </si>
  <si>
    <t>0.12579311848639613</t>
  </si>
  <si>
    <t>ENSG00000080815</t>
  </si>
  <si>
    <t>PSEN1</t>
  </si>
  <si>
    <t>-0.05937528005554782</t>
  </si>
  <si>
    <t>0.09638685774277045</t>
  </si>
  <si>
    <t>-0.07557227574204761</t>
  </si>
  <si>
    <t>0.6006667984973294</t>
  </si>
  <si>
    <t>ENSG00000100767</t>
  </si>
  <si>
    <t>PAPLN</t>
  </si>
  <si>
    <t>2.0063891834712204</t>
  </si>
  <si>
    <t>0.00000012097876935733633</t>
  </si>
  <si>
    <t>2.73642191554784</t>
  </si>
  <si>
    <t>0.0000000000000000000000000000000000000000000005533522122606231</t>
  </si>
  <si>
    <t>-3.506819012546994</t>
  </si>
  <si>
    <t>0.00000000000000000000000000000000000000000000000000000000000000000022742145717202545</t>
  </si>
  <si>
    <t>ENSG00000133961</t>
  </si>
  <si>
    <t>NUMB</t>
  </si>
  <si>
    <t>-0.22982064040012506</t>
  </si>
  <si>
    <t>0.7841096657803149</t>
  </si>
  <si>
    <t>0.10100978583947606</t>
  </si>
  <si>
    <t>0.500339429148801</t>
  </si>
  <si>
    <t>0.13526829283600544</t>
  </si>
  <si>
    <t>-0.05420087623556924</t>
  </si>
  <si>
    <t>0.7131719768150131</t>
  </si>
  <si>
    <t>ENSG00000187105</t>
  </si>
  <si>
    <t>HEATR4</t>
  </si>
  <si>
    <t>0.6679935092667345</t>
  </si>
  <si>
    <t>0.5104307782619649</t>
  </si>
  <si>
    <t>ENSG00000170468</t>
  </si>
  <si>
    <t>RIOX1</t>
  </si>
  <si>
    <t>0.25154326320394155</t>
  </si>
  <si>
    <t>0.19115253475849547</t>
  </si>
  <si>
    <t>0.43730811130577063</t>
  </si>
  <si>
    <t>0.04566370120703589</t>
  </si>
  <si>
    <t>ENSG00000184227</t>
  </si>
  <si>
    <t>ACOT1</t>
  </si>
  <si>
    <t>0.6228054669613811</t>
  </si>
  <si>
    <t>0.6436589504885676</t>
  </si>
  <si>
    <t>0.8281762185767777</t>
  </si>
  <si>
    <t>ENSG00000177465</t>
  </si>
  <si>
    <t>ACOT4</t>
  </si>
  <si>
    <t>-0.5601650499969795</t>
  </si>
  <si>
    <t>0.1324110646737898</t>
  </si>
  <si>
    <t>0.43205477808780746</t>
  </si>
  <si>
    <t>0.19638023552517195</t>
  </si>
  <si>
    <t>ENSG00000205669</t>
  </si>
  <si>
    <t>ACOT6</t>
  </si>
  <si>
    <t>ENSG00000119661</t>
  </si>
  <si>
    <t>DNAL1</t>
  </si>
  <si>
    <t>0.03678784180317711</t>
  </si>
  <si>
    <t>0.41908248094205547</t>
  </si>
  <si>
    <t>0.05216930462176973</t>
  </si>
  <si>
    <t>ENSG00000176903</t>
  </si>
  <si>
    <t>PNMA1</t>
  </si>
  <si>
    <t>0.3133846220720553</t>
  </si>
  <si>
    <t>0.6557743927439538</t>
  </si>
  <si>
    <t>-0.09115092771918043</t>
  </si>
  <si>
    <t>0.03419332740293246</t>
  </si>
  <si>
    <t>0.8811465242640817</t>
  </si>
  <si>
    <t>ENSG00000156030</t>
  </si>
  <si>
    <t>ELMSAN1</t>
  </si>
  <si>
    <t>1.0515835469230077</t>
  </si>
  <si>
    <t>0.568481805308735</t>
  </si>
  <si>
    <t>0.00010891526396276043</t>
  </si>
  <si>
    <t>-0.7481328001631491</t>
  </si>
  <si>
    <t>0.00000005339112579727017</t>
  </si>
  <si>
    <t>2.9651574621239423</t>
  </si>
  <si>
    <t>ENSG00000140043</t>
  </si>
  <si>
    <t>PTGR2</t>
  </si>
  <si>
    <t>-1.0088102433487762</t>
  </si>
  <si>
    <t>-0.8078203825057164</t>
  </si>
  <si>
    <t>0.0005116449373664106</t>
  </si>
  <si>
    <t>0.9117651241150959</t>
  </si>
  <si>
    <t>ENSG00000119725</t>
  </si>
  <si>
    <t>ZNF410</t>
  </si>
  <si>
    <t>0.6296681711472307</t>
  </si>
  <si>
    <t>0.057873091540115947</t>
  </si>
  <si>
    <t>0.19363581677269687</t>
  </si>
  <si>
    <t>0.01889432114348688</t>
  </si>
  <si>
    <t>0.9183247697052763</t>
  </si>
  <si>
    <t>-0.1436671581156328</t>
  </si>
  <si>
    <t>0.2652053556558531</t>
  </si>
  <si>
    <t>1.9262339948528955</t>
  </si>
  <si>
    <t>ENSG00000156050</t>
  </si>
  <si>
    <t>FAM161B</t>
  </si>
  <si>
    <t>0.663340991650176</t>
  </si>
  <si>
    <t>0.0733498852530641</t>
  </si>
  <si>
    <t>0.021167857647405402</t>
  </si>
  <si>
    <t>ENSG00000119723</t>
  </si>
  <si>
    <t>COQ6</t>
  </si>
  <si>
    <t>0.8016576501156256</t>
  </si>
  <si>
    <t>-0.02058414275926257</t>
  </si>
  <si>
    <t>0.989911097582721</t>
  </si>
  <si>
    <t>ENSG00000187097</t>
  </si>
  <si>
    <t>ENTPD5</t>
  </si>
  <si>
    <t>0.5667781367483912</t>
  </si>
  <si>
    <t>0.08643942640211709</t>
  </si>
  <si>
    <t>0.23737150589617087</t>
  </si>
  <si>
    <t>ENSG00000119636</t>
  </si>
  <si>
    <t>BBOF1</t>
  </si>
  <si>
    <t>0.01718207299741226</t>
  </si>
  <si>
    <t>ENSG00000119711</t>
  </si>
  <si>
    <t>ALDH6A1</t>
  </si>
  <si>
    <t>1.1381520192665944</t>
  </si>
  <si>
    <t>0.4875056757510692</t>
  </si>
  <si>
    <t>-0.4241652565691387</t>
  </si>
  <si>
    <t>0.0695767982852845</t>
  </si>
  <si>
    <t>ENSG00000205659</t>
  </si>
  <si>
    <t>LIN52</t>
  </si>
  <si>
    <t>0.7583083422622403</t>
  </si>
  <si>
    <t>0.010332535344298469</t>
  </si>
  <si>
    <t>0.024923277422145743</t>
  </si>
  <si>
    <t>ENSG00000119614</t>
  </si>
  <si>
    <t>VSX2</t>
  </si>
  <si>
    <t>ENSG00000119688</t>
  </si>
  <si>
    <t>ABCD4</t>
  </si>
  <si>
    <t>0.895182403429513</t>
  </si>
  <si>
    <t>0.18532005479118815</t>
  </si>
  <si>
    <t>0.0006776050740266296</t>
  </si>
  <si>
    <t>0.000047348716129010375</t>
  </si>
  <si>
    <t>ENSG00000133980</t>
  </si>
  <si>
    <t>VRTN</t>
  </si>
  <si>
    <t>0.41289974479237546</t>
  </si>
  <si>
    <t>0.2605254585570366</t>
  </si>
  <si>
    <t>0.11503592934886986</t>
  </si>
  <si>
    <t>ENSG00000183379</t>
  </si>
  <si>
    <t>SYNDIG1L</t>
  </si>
  <si>
    <t>ENSG00000119655</t>
  </si>
  <si>
    <t>NPC2</t>
  </si>
  <si>
    <t>-0.16719747456091838</t>
  </si>
  <si>
    <t>0.413049776335567</t>
  </si>
  <si>
    <t>-0.007346308018581382</t>
  </si>
  <si>
    <t>0.4176327896462998</t>
  </si>
  <si>
    <t>0.03482576478029453</t>
  </si>
  <si>
    <t>0.8038334113485608</t>
  </si>
  <si>
    <t>ENSG00000165898</t>
  </si>
  <si>
    <t>ISCA2</t>
  </si>
  <si>
    <t>-0.25145306976854265</t>
  </si>
  <si>
    <t>0.543357854712078</t>
  </si>
  <si>
    <t>0.1360587471862349</t>
  </si>
  <si>
    <t>ENSG00000119681</t>
  </si>
  <si>
    <t>LTBP2</t>
  </si>
  <si>
    <t>0.26944389479683206</t>
  </si>
  <si>
    <t>0.3021438131685425</t>
  </si>
  <si>
    <t>1.2511272632776396</t>
  </si>
  <si>
    <t>0.0000000000000000000000007816416930862449</t>
  </si>
  <si>
    <t>0.12301027583814803</t>
  </si>
  <si>
    <t>-1.2361780407472138</t>
  </si>
  <si>
    <t>0.00000000000000000000000007949050944151857</t>
  </si>
  <si>
    <t>ENSG00000119682</t>
  </si>
  <si>
    <t>AREL1</t>
  </si>
  <si>
    <t>-0.18890209210611353</t>
  </si>
  <si>
    <t>-0.09412100940161006</t>
  </si>
  <si>
    <t>0.637416929468861</t>
  </si>
  <si>
    <t>0.12572353825146365</t>
  </si>
  <si>
    <t>0.4765131853747588</t>
  </si>
  <si>
    <t>ENSG00000119616</t>
  </si>
  <si>
    <t>FCF1</t>
  </si>
  <si>
    <t>-0.17793156179842118</t>
  </si>
  <si>
    <t>-0.5846487082647167</t>
  </si>
  <si>
    <t>0.005161927781655269</t>
  </si>
  <si>
    <t>0.5711605176374732</t>
  </si>
  <si>
    <t>0.003680463639259007</t>
  </si>
  <si>
    <t>ENSG00000119608</t>
  </si>
  <si>
    <t>PROX2</t>
  </si>
  <si>
    <t>ENSG00000119689</t>
  </si>
  <si>
    <t>DLST</t>
  </si>
  <si>
    <t>0.09770586977998794</t>
  </si>
  <si>
    <t>0.22191773982662877</t>
  </si>
  <si>
    <t>0.1433382968786829</t>
  </si>
  <si>
    <t>-0.32606698062032535</t>
  </si>
  <si>
    <t>0.01864658666851732</t>
  </si>
  <si>
    <t>2.8849871134399585</t>
  </si>
  <si>
    <t>ENSG00000119630</t>
  </si>
  <si>
    <t>PGF</t>
  </si>
  <si>
    <t>0.9041365069043374</t>
  </si>
  <si>
    <t>0.1412207697902379</t>
  </si>
  <si>
    <t>1.5984842826245034</t>
  </si>
  <si>
    <t>0.0000000000000016888205414353439</t>
  </si>
  <si>
    <t>-1.698434668105084</t>
  </si>
  <si>
    <t>0.000000000000000006128849536406966</t>
  </si>
  <si>
    <t>ENSG00000119718</t>
  </si>
  <si>
    <t>EIF2B2</t>
  </si>
  <si>
    <t>-0.034973607956377606</t>
  </si>
  <si>
    <t>-0.2665423243297633</t>
  </si>
  <si>
    <t>0.1670772469121759</t>
  </si>
  <si>
    <t>0.2603928684873331</t>
  </si>
  <si>
    <t>ENSG00000119684</t>
  </si>
  <si>
    <t>MLH3</t>
  </si>
  <si>
    <t>0.7607526490012679</t>
  </si>
  <si>
    <t>0.49472318435422924</t>
  </si>
  <si>
    <t>0.00577049005761178</t>
  </si>
  <si>
    <t>0.038494474431868</t>
  </si>
  <si>
    <t>-0.5992341195940671</t>
  </si>
  <si>
    <t>0.000330047222298557</t>
  </si>
  <si>
    <t>ENSG00000119640</t>
  </si>
  <si>
    <t>ACYP1</t>
  </si>
  <si>
    <t>0.3438218053887514</t>
  </si>
  <si>
    <t>0.18609320891331335</t>
  </si>
  <si>
    <t>-0.20464436800021524</t>
  </si>
  <si>
    <t>0.4319474537084393</t>
  </si>
  <si>
    <t>ENSG00000119703</t>
  </si>
  <si>
    <t>ZC2HC1C</t>
  </si>
  <si>
    <t>0.8936448827975759</t>
  </si>
  <si>
    <t>0.61511992453435</t>
  </si>
  <si>
    <t>ENSG00000119638</t>
  </si>
  <si>
    <t>NEK9</t>
  </si>
  <si>
    <t>0.8613676904372696</t>
  </si>
  <si>
    <t>0.08686035785818991</t>
  </si>
  <si>
    <t>1.2125078230069906</t>
  </si>
  <si>
    <t>0.000000000009489317798818442</t>
  </si>
  <si>
    <t>-1.3086291043245084</t>
  </si>
  <si>
    <t>0.000000000000028832264445076545</t>
  </si>
  <si>
    <t>ENSG00000170348</t>
  </si>
  <si>
    <t>TMED10</t>
  </si>
  <si>
    <t>-0.8091862453913521</t>
  </si>
  <si>
    <t>0.13188572361259776</t>
  </si>
  <si>
    <t>-0.7754491497365379</t>
  </si>
  <si>
    <t>0.0000009235098341074751</t>
  </si>
  <si>
    <t>0.8388125233417174</t>
  </si>
  <si>
    <t>0.000000020299079152892528</t>
  </si>
  <si>
    <t>ENSG00000170345</t>
  </si>
  <si>
    <t>FOS</t>
  </si>
  <si>
    <t>3.076194492958939</t>
  </si>
  <si>
    <t>1.694631075260641</t>
  </si>
  <si>
    <t>0.0000000000000009113445140269777</t>
  </si>
  <si>
    <t>1.7094505620041645</t>
  </si>
  <si>
    <t>1.1077134629121987</t>
  </si>
  <si>
    <t>0.00000000000000000000000000012943678467306758</t>
  </si>
  <si>
    <t>0.6762339377151337</t>
  </si>
  <si>
    <t>-1.4748861285890809</t>
  </si>
  <si>
    <t>-0.4924529097935536</t>
  </si>
  <si>
    <t>ENSG00000140044</t>
  </si>
  <si>
    <t>JDP2</t>
  </si>
  <si>
    <t>1.4990607373260456</t>
  </si>
  <si>
    <t>0.0003864719448075739</t>
  </si>
  <si>
    <t>0.8333968438513546</t>
  </si>
  <si>
    <t>0.000019977965698492532</t>
  </si>
  <si>
    <t>-1.124893346463752</t>
  </si>
  <si>
    <t>0.000000000966422847000031</t>
  </si>
  <si>
    <t>ENSG00000156127</t>
  </si>
  <si>
    <t>BATF</t>
  </si>
  <si>
    <t>1.032735270148816</t>
  </si>
  <si>
    <t>0.00000036059634371933205</t>
  </si>
  <si>
    <t>-1.1101965819322421</t>
  </si>
  <si>
    <t>0.000000012677306142685625</t>
  </si>
  <si>
    <t>ENSG00000119686</t>
  </si>
  <si>
    <t>FLVCR2</t>
  </si>
  <si>
    <t>ENSG00000119685</t>
  </si>
  <si>
    <t>TTLL5</t>
  </si>
  <si>
    <t>0.27895690610678026</t>
  </si>
  <si>
    <t>0.5428775324333102</t>
  </si>
  <si>
    <t>0.06736888871781899</t>
  </si>
  <si>
    <t>0.668937005746491</t>
  </si>
  <si>
    <t>-0.10939558101343794</t>
  </si>
  <si>
    <t>ENSG00000133935</t>
  </si>
  <si>
    <t>ERG28</t>
  </si>
  <si>
    <t>-1.7325649637884397</t>
  </si>
  <si>
    <t>0.0010468092385315447</t>
  </si>
  <si>
    <t>-1.4309863908979765</t>
  </si>
  <si>
    <t>0.000000000000000011975705331167805</t>
  </si>
  <si>
    <t>0.10903183540199485</t>
  </si>
  <si>
    <t>1.551342639071044</t>
  </si>
  <si>
    <t>0.0000000000000000000002135050210663409</t>
  </si>
  <si>
    <t>ENSG00000119650</t>
  </si>
  <si>
    <t>IFT43</t>
  </si>
  <si>
    <t>0.3573585864918982</t>
  </si>
  <si>
    <t>0.040918908828201934</t>
  </si>
  <si>
    <t>-0.39816368980647043</t>
  </si>
  <si>
    <t>0.014830195602613892</t>
  </si>
  <si>
    <t>ENSG00000119699</t>
  </si>
  <si>
    <t>TGFB3</t>
  </si>
  <si>
    <t>1.2806104249592942</t>
  </si>
  <si>
    <t>0.006791388231515285</t>
  </si>
  <si>
    <t>1.7695065488671045</t>
  </si>
  <si>
    <t>0.000000000000000000003495527305182924</t>
  </si>
  <si>
    <t>0.0000000000000000000000000039203043791027835</t>
  </si>
  <si>
    <t>ENSG00000089916</t>
  </si>
  <si>
    <t>GPATCH2L</t>
  </si>
  <si>
    <t>0.5563692689352846</t>
  </si>
  <si>
    <t>0.10272250612254573</t>
  </si>
  <si>
    <t>0.27276872022160087</t>
  </si>
  <si>
    <t>0.6090342994741231</t>
  </si>
  <si>
    <t>0.0000001803902706039639</t>
  </si>
  <si>
    <t>-0.6686070873437289</t>
  </si>
  <si>
    <t>0.0000000017217264056827526</t>
  </si>
  <si>
    <t>1.846512965625323</t>
  </si>
  <si>
    <t>ENSG00000119715</t>
  </si>
  <si>
    <t>ESRRB</t>
  </si>
  <si>
    <t>0.07029640906240561</t>
  </si>
  <si>
    <t>0.0017652331907490073</t>
  </si>
  <si>
    <t>ENSG00000071246</t>
  </si>
  <si>
    <t>VASH1</t>
  </si>
  <si>
    <t>0.7480608771179811</t>
  </si>
  <si>
    <t>0.06076744706620162</t>
  </si>
  <si>
    <t>1.0289759392652056</t>
  </si>
  <si>
    <t>0.00000000000018041686698638996</t>
  </si>
  <si>
    <t>-1.1081213711711002</t>
  </si>
  <si>
    <t>0.00000000000000018331579511148792</t>
  </si>
  <si>
    <t>ENSG00000013523</t>
  </si>
  <si>
    <t>ANGEL1</t>
  </si>
  <si>
    <t>0.38018246087592367</t>
  </si>
  <si>
    <t>0.4800931879783823</t>
  </si>
  <si>
    <t>0.00869375824407715</t>
  </si>
  <si>
    <t>-0.503272375163748</t>
  </si>
  <si>
    <t>0.0035166681578961963</t>
  </si>
  <si>
    <t>ENSG00000100565</t>
  </si>
  <si>
    <t>LRRC74A</t>
  </si>
  <si>
    <t>ENSG00000119669</t>
  </si>
  <si>
    <t>IRF2BPL</t>
  </si>
  <si>
    <t>0.5404019772566149</t>
  </si>
  <si>
    <t>0.23027067167844792</t>
  </si>
  <si>
    <t>-0.29966709220727683</t>
  </si>
  <si>
    <t>0.0751443073747202</t>
  </si>
  <si>
    <t>0.16216522093285857</t>
  </si>
  <si>
    <t>0.31497610167223594</t>
  </si>
  <si>
    <t>ENSG00000198894</t>
  </si>
  <si>
    <t>CIPC</t>
  </si>
  <si>
    <t>0.6341896303899768</t>
  </si>
  <si>
    <t>ENSG00000165548</t>
  </si>
  <si>
    <t>TMEM63C</t>
  </si>
  <si>
    <t>0.7282602764661582</t>
  </si>
  <si>
    <t>-1.4901610058682921</t>
  </si>
  <si>
    <t>0.00031381282062538726</t>
  </si>
  <si>
    <t>1.5211806685607918</t>
  </si>
  <si>
    <t>0.00007456000367096898</t>
  </si>
  <si>
    <t>ENSG00000177108</t>
  </si>
  <si>
    <t>ZDHHC22</t>
  </si>
  <si>
    <t>ENSG00000165553</t>
  </si>
  <si>
    <t>NGB</t>
  </si>
  <si>
    <t>0.03640190656365325</t>
  </si>
  <si>
    <t>0.5199668669541808</t>
  </si>
  <si>
    <t>0.5099716539562563</t>
  </si>
  <si>
    <t>ENSG00000009830</t>
  </si>
  <si>
    <t>POMT2</t>
  </si>
  <si>
    <t>0.25809717163222423</t>
  </si>
  <si>
    <t>0.14344098791708226</t>
  </si>
  <si>
    <t>ENSG00000100577</t>
  </si>
  <si>
    <t>GSTZ1</t>
  </si>
  <si>
    <t>-0.014332983507962638</t>
  </si>
  <si>
    <t>-0.19597644452523522</t>
  </si>
  <si>
    <t>0.582975656871676</t>
  </si>
  <si>
    <t>ENSG00000100580</t>
  </si>
  <si>
    <t>TMED8</t>
  </si>
  <si>
    <t>0.2346069175910932</t>
  </si>
  <si>
    <t>0.3206400032323044</t>
  </si>
  <si>
    <t>-0.18154071230621938</t>
  </si>
  <si>
    <t>0.42791046709739533</t>
  </si>
  <si>
    <t>ENSG00000100583</t>
  </si>
  <si>
    <t>SAMD15</t>
  </si>
  <si>
    <t>ENSG00000165555</t>
  </si>
  <si>
    <t>NOXRED1</t>
  </si>
  <si>
    <t>ENSG00000151445</t>
  </si>
  <si>
    <t>VIPAS39</t>
  </si>
  <si>
    <t>-0.309306957704627</t>
  </si>
  <si>
    <t>-0.46921798365156864</t>
  </si>
  <si>
    <t>0.020661211881710863</t>
  </si>
  <si>
    <t>0.49389484263965233</t>
  </si>
  <si>
    <t>0.009612619036145654</t>
  </si>
  <si>
    <t>ENSG00000100591</t>
  </si>
  <si>
    <t>AHSA1</t>
  </si>
  <si>
    <t>-0.2712536119329192</t>
  </si>
  <si>
    <t>0.6626351213522491</t>
  </si>
  <si>
    <t>-0.32089610981315264</t>
  </si>
  <si>
    <t>0.015197476723265201</t>
  </si>
  <si>
    <t>0.2568807246305381</t>
  </si>
  <si>
    <t>0.3404308932268876</t>
  </si>
  <si>
    <t>0.005931605688699285</t>
  </si>
  <si>
    <t>1.5966456554964812</t>
  </si>
  <si>
    <t>ENSG00000100593</t>
  </si>
  <si>
    <t>ISM2</t>
  </si>
  <si>
    <t>ENSG00000100596</t>
  </si>
  <si>
    <t>SPTLC2</t>
  </si>
  <si>
    <t>ENSG00000100601</t>
  </si>
  <si>
    <t>ALKBH1</t>
  </si>
  <si>
    <t>0.9929498631641228</t>
  </si>
  <si>
    <t>0.28338595152677826</t>
  </si>
  <si>
    <t>0.2866132601726529</t>
  </si>
  <si>
    <t>-0.21501322457557404</t>
  </si>
  <si>
    <t>ENSG00000119705</t>
  </si>
  <si>
    <t>SLIRP</t>
  </si>
  <si>
    <t>-0.9855855809942149</t>
  </si>
  <si>
    <t>0.058939765161937746</t>
  </si>
  <si>
    <t>-1.1179974959383374</t>
  </si>
  <si>
    <t>1.1739511353105692</t>
  </si>
  <si>
    <t>0.000000000000009056179369420465</t>
  </si>
  <si>
    <t>ENSG00000100603</t>
  </si>
  <si>
    <t>SNW1</t>
  </si>
  <si>
    <t>-0.38691834116253876</t>
  </si>
  <si>
    <t>0.09990057908673117</t>
  </si>
  <si>
    <t>0.4041412473705712</t>
  </si>
  <si>
    <t>0.06496795880692995</t>
  </si>
  <si>
    <t>ENSG00000021645</t>
  </si>
  <si>
    <t>NRXN3</t>
  </si>
  <si>
    <t>2.376836862616714</t>
  </si>
  <si>
    <t>0.000000005828878400874703</t>
  </si>
  <si>
    <t>-2.321798163227534</t>
  </si>
  <si>
    <t>0.000000010842489274449024</t>
  </si>
  <si>
    <t>ENSG00000211448</t>
  </si>
  <si>
    <t>DIO2</t>
  </si>
  <si>
    <t>0.47022048281176954</t>
  </si>
  <si>
    <t>0.0026271994103272815</t>
  </si>
  <si>
    <t>-0.37959295042691954</t>
  </si>
  <si>
    <t>0.012291378486305581</t>
  </si>
  <si>
    <t>ENSG00000100629</t>
  </si>
  <si>
    <t>CEP128</t>
  </si>
  <si>
    <t>0.9312697036674256</t>
  </si>
  <si>
    <t>0.8920925227090093</t>
  </si>
  <si>
    <t>0.00000005029233462054393</t>
  </si>
  <si>
    <t>-1.0166775970333228</t>
  </si>
  <si>
    <t>0.00000000008463307258539127</t>
  </si>
  <si>
    <t>ENSG00000165409</t>
  </si>
  <si>
    <t>TSHR</t>
  </si>
  <si>
    <t>0.20424041509677954</t>
  </si>
  <si>
    <t>0.07967829192717343</t>
  </si>
  <si>
    <t>0.010698734123951658</t>
  </si>
  <si>
    <t>ENSG00000165417</t>
  </si>
  <si>
    <t>GTF2A1</t>
  </si>
  <si>
    <t>-0.5683665733730847</t>
  </si>
  <si>
    <t>0.26555183879898736</t>
  </si>
  <si>
    <t>-0.3630939065415446</t>
  </si>
  <si>
    <t>0.01189806461250495</t>
  </si>
  <si>
    <t>0.4246971445182486</t>
  </si>
  <si>
    <t>ENSG00000140022</t>
  </si>
  <si>
    <t>STON2</t>
  </si>
  <si>
    <t>2.161532960876634</t>
  </si>
  <si>
    <t>0.0000001165988310341898</t>
  </si>
  <si>
    <t>1.6185049792671276</t>
  </si>
  <si>
    <t>0.00000000000005540041145727537</t>
  </si>
  <si>
    <t>-2.194145115004467</t>
  </si>
  <si>
    <t>0.00000000000000000000000028858197506720376</t>
  </si>
  <si>
    <t>ENSG00000071537</t>
  </si>
  <si>
    <t>SEL1L</t>
  </si>
  <si>
    <t>-0.12425197578990232</t>
  </si>
  <si>
    <t>0.9685131901986908</t>
  </si>
  <si>
    <t>0.6299378333829624</t>
  </si>
  <si>
    <t>0.000000058187337248337846</t>
  </si>
  <si>
    <t>-0.5725640559966378</t>
  </si>
  <si>
    <t>0.0000003171284290039411</t>
  </si>
  <si>
    <t>1.555724960341347</t>
  </si>
  <si>
    <t>ENSG00000185070</t>
  </si>
  <si>
    <t>FLRT2</t>
  </si>
  <si>
    <t>3.008048407392911</t>
  </si>
  <si>
    <t>0.000000000009260833220371664</t>
  </si>
  <si>
    <t>2.176800544169226</t>
  </si>
  <si>
    <t>0.0000000000000001238518649670838</t>
  </si>
  <si>
    <t>0.000000000000000000000000000000000000009260311864101708</t>
  </si>
  <si>
    <t>ENSG00000054983</t>
  </si>
  <si>
    <t>GALC</t>
  </si>
  <si>
    <t>0.07566225712933816</t>
  </si>
  <si>
    <t>0.10063273061255806</t>
  </si>
  <si>
    <t>0.5402718147300234</t>
  </si>
  <si>
    <t>-0.10051910756176596</t>
  </si>
  <si>
    <t>0.5072215314817371</t>
  </si>
  <si>
    <t>ENSG00000140030</t>
  </si>
  <si>
    <t>GPR65</t>
  </si>
  <si>
    <t>0.48740072015346847</t>
  </si>
  <si>
    <t>0.44397205292093017</t>
  </si>
  <si>
    <t>1.9018428897896245</t>
  </si>
  <si>
    <t>0.00000000000000000000000000000004405602790051406</t>
  </si>
  <si>
    <t>-1.9250755613287724</t>
  </si>
  <si>
    <t>0.0000000000000000000000000000000011037644936105743</t>
  </si>
  <si>
    <t>ENSG00000100433</t>
  </si>
  <si>
    <t>KCNK10</t>
  </si>
  <si>
    <t>ENSG00000042317</t>
  </si>
  <si>
    <t>SPATA7</t>
  </si>
  <si>
    <t>1.864024147651394</t>
  </si>
  <si>
    <t>0.000000000004870247952538702</t>
  </si>
  <si>
    <t>-1.961078879530767</t>
  </si>
  <si>
    <t>0.00000000000026458679258200785</t>
  </si>
  <si>
    <t>ENSG00000070778</t>
  </si>
  <si>
    <t>PTPN21</t>
  </si>
  <si>
    <t>0.8108450474882112</t>
  </si>
  <si>
    <t>-0.21025319348321947</t>
  </si>
  <si>
    <t>0.4101923370368701</t>
  </si>
  <si>
    <t>0.026802240546021316</t>
  </si>
  <si>
    <t>0.9536448214099944</t>
  </si>
  <si>
    <t>ENSG00000100722</t>
  </si>
  <si>
    <t>ZC3H14</t>
  </si>
  <si>
    <t>-0.2632989850465668</t>
  </si>
  <si>
    <t>-0.17534216376514422</t>
  </si>
  <si>
    <t>0.36453063334434654</t>
  </si>
  <si>
    <t>0.21330744438684235</t>
  </si>
  <si>
    <t>0.2267784998945064</t>
  </si>
  <si>
    <t>ENSG00000165521</t>
  </si>
  <si>
    <t>EML5</t>
  </si>
  <si>
    <t>0.6336461323097168</t>
  </si>
  <si>
    <t>0.000003234482404854362</t>
  </si>
  <si>
    <t>0.00000196045524627694</t>
  </si>
  <si>
    <t>ENSG00000165533</t>
  </si>
  <si>
    <t>TTC8</t>
  </si>
  <si>
    <t>0.057587868194226566</t>
  </si>
  <si>
    <t>0.00337846708927092</t>
  </si>
  <si>
    <t>ENSG00000053254</t>
  </si>
  <si>
    <t>FOXN3</t>
  </si>
  <si>
    <t>0.7532070470276384</t>
  </si>
  <si>
    <t>0.7247341333035315</t>
  </si>
  <si>
    <t>0.00000011257885903164848</t>
  </si>
  <si>
    <t>-0.818645167160919</t>
  </si>
  <si>
    <t>0.0000000003207130664656784</t>
  </si>
  <si>
    <t>ENSG00000140025</t>
  </si>
  <si>
    <t>EFCAB11</t>
  </si>
  <si>
    <t>0.5512280022121514</t>
  </si>
  <si>
    <t>0.5883966294380641</t>
  </si>
  <si>
    <t>0.030034099090322286</t>
  </si>
  <si>
    <t>0.9607220493571107</t>
  </si>
  <si>
    <t>-0.11234479759858473</t>
  </si>
  <si>
    <t>0.7198209538466263</t>
  </si>
  <si>
    <t>ENSG00000042088</t>
  </si>
  <si>
    <t>TDP1</t>
  </si>
  <si>
    <t>-0.3825665862370875</t>
  </si>
  <si>
    <t>0.6046075253818155</t>
  </si>
  <si>
    <t>0.05631905689282579</t>
  </si>
  <si>
    <t>0.7841900434221515</t>
  </si>
  <si>
    <t>0.01357705054587477</t>
  </si>
  <si>
    <t>0.9868671362441979</t>
  </si>
  <si>
    <t>ENSG00000152315</t>
  </si>
  <si>
    <t>KCNK13</t>
  </si>
  <si>
    <t>-1.4926251309642389</t>
  </si>
  <si>
    <t>0.01688336036876556</t>
  </si>
  <si>
    <t>ENSG00000100764</t>
  </si>
  <si>
    <t>PSMC1</t>
  </si>
  <si>
    <t>-0.7991692001411144</t>
  </si>
  <si>
    <t>-1.1603033308971047</t>
  </si>
  <si>
    <t>0.000000000000002473963474736882</t>
  </si>
  <si>
    <t>0.16279506784873787</t>
  </si>
  <si>
    <t>1.1808957419029733</t>
  </si>
  <si>
    <t>0.00000000000000001428136144510273</t>
  </si>
  <si>
    <t>2.4195924748305573</t>
  </si>
  <si>
    <t>ENSG00000119720</t>
  </si>
  <si>
    <t>NRDE2</t>
  </si>
  <si>
    <t>0.5370604628667328</t>
  </si>
  <si>
    <t>0.09148177906007428</t>
  </si>
  <si>
    <t>-0.6319490903385425</t>
  </si>
  <si>
    <t>0.027538702538204906</t>
  </si>
  <si>
    <t>ENSG00000198668</t>
  </si>
  <si>
    <t>CALM1</t>
  </si>
  <si>
    <t>0.508580797372755</t>
  </si>
  <si>
    <t>0.5092468280508464</t>
  </si>
  <si>
    <t>ENSG00000165914</t>
  </si>
  <si>
    <t>TTC7B</t>
  </si>
  <si>
    <t>0.0591637231197657</t>
  </si>
  <si>
    <t>0.2384819401752729</t>
  </si>
  <si>
    <t>0.20608087637323336</t>
  </si>
  <si>
    <t>-0.2208205155027132</t>
  </si>
  <si>
    <t>0.21432052972432156</t>
  </si>
  <si>
    <t>ENSG00000133943</t>
  </si>
  <si>
    <t>DGLUCY</t>
  </si>
  <si>
    <t>0.5328560348822329</t>
  </si>
  <si>
    <t>1.14507260735654</t>
  </si>
  <si>
    <t>0.0000000000004014955943658166</t>
  </si>
  <si>
    <t>-1.1728746893822466</t>
  </si>
  <si>
    <t>0.000000000000023277567671560143</t>
  </si>
  <si>
    <t>ENSG00000119714</t>
  </si>
  <si>
    <t>GPR68</t>
  </si>
  <si>
    <t>1.5645952259499802</t>
  </si>
  <si>
    <t>0.006830610498313422</t>
  </si>
  <si>
    <t>1.9257146715549087</t>
  </si>
  <si>
    <t>0.0000000000000027209846329731886</t>
  </si>
  <si>
    <t>-2.2449515907703006</t>
  </si>
  <si>
    <t>0.0000000000000000000111214228411691</t>
  </si>
  <si>
    <t>ENSG00000015133</t>
  </si>
  <si>
    <t>CCDC88C</t>
  </si>
  <si>
    <t>1.4958072446014472</t>
  </si>
  <si>
    <t>0.000000000000000000000000014895330551412655</t>
  </si>
  <si>
    <t>-1.3801202453520904</t>
  </si>
  <si>
    <t>0.000000000000000000000009724373206907793</t>
  </si>
  <si>
    <t>ENSG00000100796</t>
  </si>
  <si>
    <t>PPP4R3A</t>
  </si>
  <si>
    <t>-0.6340648196698608</t>
  </si>
  <si>
    <t>0.18087759976067155</t>
  </si>
  <si>
    <t>-0.35539829934236655</t>
  </si>
  <si>
    <t>0.010937459445230122</t>
  </si>
  <si>
    <t>0.42549272006753336</t>
  </si>
  <si>
    <t>0.0010792562535789608</t>
  </si>
  <si>
    <t>2.1283264732213185</t>
  </si>
  <si>
    <t>ENSG00000133962</t>
  </si>
  <si>
    <t>CATSPERB</t>
  </si>
  <si>
    <t>0.00005946459231157972</t>
  </si>
  <si>
    <t>-0.9371666245531669</t>
  </si>
  <si>
    <t>ENSG00000165929</t>
  </si>
  <si>
    <t>TC2N</t>
  </si>
  <si>
    <t>-0.9862334121490026</t>
  </si>
  <si>
    <t>0.013759540398612637</t>
  </si>
  <si>
    <t>0.25957990298011685</t>
  </si>
  <si>
    <t>-0.2313100966698438</t>
  </si>
  <si>
    <t>0.07951773024100126</t>
  </si>
  <si>
    <t>0.3129020128400444</t>
  </si>
  <si>
    <t>0.3476807581105763</t>
  </si>
  <si>
    <t>0.005375708888670775</t>
  </si>
  <si>
    <t>1.3138304122438331</t>
  </si>
  <si>
    <t>ENSG00000140092</t>
  </si>
  <si>
    <t>FBLN5</t>
  </si>
  <si>
    <t>0.17695645692941042</t>
  </si>
  <si>
    <t>-0.524138165810053</t>
  </si>
  <si>
    <t>0.00018492596784305904</t>
  </si>
  <si>
    <t>0.43830039648619623</t>
  </si>
  <si>
    <t>0.0009454258256713292</t>
  </si>
  <si>
    <t>2.0905812836132736</t>
  </si>
  <si>
    <t>ENSG00000100815</t>
  </si>
  <si>
    <t>TRIP11</t>
  </si>
  <si>
    <t>-0.23941934953342692</t>
  </si>
  <si>
    <t>0.7765118811005483</t>
  </si>
  <si>
    <t>-0.23284759096592156</t>
  </si>
  <si>
    <t>0.13121171844392265</t>
  </si>
  <si>
    <t>0.2576023626108892</t>
  </si>
  <si>
    <t>0.07269325753359218</t>
  </si>
  <si>
    <t>ENSG00000066427</t>
  </si>
  <si>
    <t>ATXN3</t>
  </si>
  <si>
    <t>-0.13866491099860312</t>
  </si>
  <si>
    <t>-0.032709698058429826</t>
  </si>
  <si>
    <t>0.0576686178189898</t>
  </si>
  <si>
    <t>0.7243445062746946</t>
  </si>
  <si>
    <t>ENSG00000183648</t>
  </si>
  <si>
    <t>NDUFB1</t>
  </si>
  <si>
    <t>-0.593779330602191</t>
  </si>
  <si>
    <t>0.00001551784634400229</t>
  </si>
  <si>
    <t>0.6729070921342695</t>
  </si>
  <si>
    <t>2.1309663550940225</t>
  </si>
  <si>
    <t>ENSG00000165934</t>
  </si>
  <si>
    <t>CPSF2</t>
  </si>
  <si>
    <t>-0.4141456546782156</t>
  </si>
  <si>
    <t>0.4534559945936601</t>
  </si>
  <si>
    <t>-0.5139039929984737</t>
  </si>
  <si>
    <t>0.0003505962350300726</t>
  </si>
  <si>
    <t>0.540553021519437</t>
  </si>
  <si>
    <t>0.00006302683102270988</t>
  </si>
  <si>
    <t>2.428495529985197</t>
  </si>
  <si>
    <t>ENSG00000140090</t>
  </si>
  <si>
    <t>SLC24A4</t>
  </si>
  <si>
    <t>-3.4878081146664623</t>
  </si>
  <si>
    <t>0.00000004031425365712221</t>
  </si>
  <si>
    <t>ENSG00000100599</t>
  </si>
  <si>
    <t>RIN3</t>
  </si>
  <si>
    <t>0.12527312059987525</t>
  </si>
  <si>
    <t>0.52548094397185</t>
  </si>
  <si>
    <t>0.0004734828715979124</t>
  </si>
  <si>
    <t>-0.6044453247760866</t>
  </si>
  <si>
    <t>0.00002061430670517587</t>
  </si>
  <si>
    <t>ENSG00000100600</t>
  </si>
  <si>
    <t>LGMN</t>
  </si>
  <si>
    <t>0.6488355619961176</t>
  </si>
  <si>
    <t>0.11329698074100947</t>
  </si>
  <si>
    <t>0.8018898802696985</t>
  </si>
  <si>
    <t>0.4894849671668947</t>
  </si>
  <si>
    <t>-0.3880402636717757</t>
  </si>
  <si>
    <t>0.0011495139264046052</t>
  </si>
  <si>
    <t>0.6403200984407094</t>
  </si>
  <si>
    <t>0.32988359949994217</t>
  </si>
  <si>
    <t>0.27645184355352626</t>
  </si>
  <si>
    <t>ENSG00000066455</t>
  </si>
  <si>
    <t>GOLGA5</t>
  </si>
  <si>
    <t>-0.7700778837635149</t>
  </si>
  <si>
    <t>-0.8624848602591935</t>
  </si>
  <si>
    <t>0.0000000007675179801903066</t>
  </si>
  <si>
    <t>0.9090694952909075</t>
  </si>
  <si>
    <t>0.00000000000707583334299223</t>
  </si>
  <si>
    <t>ENSG00000100604</t>
  </si>
  <si>
    <t>CHGA</t>
  </si>
  <si>
    <t>ENSG00000100605</t>
  </si>
  <si>
    <t>ITPK1</t>
  </si>
  <si>
    <t>-0.4766144740303435</t>
  </si>
  <si>
    <t>0.43819130388976024</t>
  </si>
  <si>
    <t>0.10356236568969265</t>
  </si>
  <si>
    <t>ENSG00000165943</t>
  </si>
  <si>
    <t>MOAP1</t>
  </si>
  <si>
    <t>-0.2296547084842615</t>
  </si>
  <si>
    <t>0.8603505444865887</t>
  </si>
  <si>
    <t>-0.355311715251716</t>
  </si>
  <si>
    <t>0.06661685645172347</t>
  </si>
  <si>
    <t>0.3748171678906278</t>
  </si>
  <si>
    <t>0.036948227971005845</t>
  </si>
  <si>
    <t>ENSG00000153485</t>
  </si>
  <si>
    <t>TMEM251</t>
  </si>
  <si>
    <t>-0.739997721294956</t>
  </si>
  <si>
    <t>0.29384563804883734</t>
  </si>
  <si>
    <t>-0.7382522727454979</t>
  </si>
  <si>
    <t>0.00009201630355343575</t>
  </si>
  <si>
    <t>0.7968151111742183</t>
  </si>
  <si>
    <t>0.000007625811240655513</t>
  </si>
  <si>
    <t>ENSG00000170270</t>
  </si>
  <si>
    <t>GON7</t>
  </si>
  <si>
    <t>-0.2601942894436444</t>
  </si>
  <si>
    <t>0.05687742171809784</t>
  </si>
  <si>
    <t>0.0028392189178143568</t>
  </si>
  <si>
    <t>ENSG00000012963</t>
  </si>
  <si>
    <t>UBR7</t>
  </si>
  <si>
    <t>-0.07579657188402411</t>
  </si>
  <si>
    <t>-0.6908914838116154</t>
  </si>
  <si>
    <t>0.012043035187046504</t>
  </si>
  <si>
    <t>0.6467115506446497</t>
  </si>
  <si>
    <t>0.012328282750944438</t>
  </si>
  <si>
    <t>ENSG00000011114</t>
  </si>
  <si>
    <t>BTBD7</t>
  </si>
  <si>
    <t>0.42423075059263116</t>
  </si>
  <si>
    <t>-0.00922156969036303</t>
  </si>
  <si>
    <t>-0.06229451755349391</t>
  </si>
  <si>
    <t>0.7339581771154566</t>
  </si>
  <si>
    <t>ENSG00000133958</t>
  </si>
  <si>
    <t>UNC79</t>
  </si>
  <si>
    <t>ENSG00000175785</t>
  </si>
  <si>
    <t>PRIMA1</t>
  </si>
  <si>
    <t>0.6424802230343727</t>
  </si>
  <si>
    <t>ENSG00000140067</t>
  </si>
  <si>
    <t>FAM181A</t>
  </si>
  <si>
    <t>ENSG00000100628</t>
  </si>
  <si>
    <t>ASB2</t>
  </si>
  <si>
    <t>1.1788974850048053</t>
  </si>
  <si>
    <t>0.10806526180678679</t>
  </si>
  <si>
    <t>ENSG00000175699</t>
  </si>
  <si>
    <t>CCDC197</t>
  </si>
  <si>
    <t>ENSG00000089723</t>
  </si>
  <si>
    <t>OTUB2</t>
  </si>
  <si>
    <t>ENSG00000089737</t>
  </si>
  <si>
    <t>DDX24</t>
  </si>
  <si>
    <t>0.1107816366319212</t>
  </si>
  <si>
    <t>0.867295709538079</t>
  </si>
  <si>
    <t>0.20382717555020724</t>
  </si>
  <si>
    <t>-0.039030943988973554</t>
  </si>
  <si>
    <t>0.8336282078693737</t>
  </si>
  <si>
    <t>0.018418424601481576</t>
  </si>
  <si>
    <t>0.9315115449679576</t>
  </si>
  <si>
    <t>ENSG00000165948</t>
  </si>
  <si>
    <t>IFI27L1</t>
  </si>
  <si>
    <t>-0.09256109950932156</t>
  </si>
  <si>
    <t>0.0036188099025882096</t>
  </si>
  <si>
    <t>0.5796890738516511</t>
  </si>
  <si>
    <t>0.0033116839285979747</t>
  </si>
  <si>
    <t>ENSG00000165949</t>
  </si>
  <si>
    <t>IFI27</t>
  </si>
  <si>
    <t>-1.8856253640165315</t>
  </si>
  <si>
    <t>0.00000009078041218749603</t>
  </si>
  <si>
    <t>0.2394969312714935</t>
  </si>
  <si>
    <t>-1.8402484133053392</t>
  </si>
  <si>
    <t>0.00000000000000000000000000000000000000000000000007798772033243918</t>
  </si>
  <si>
    <t>0.8923621321510407</t>
  </si>
  <si>
    <t>1.9302050025036137</t>
  </si>
  <si>
    <t>0.0000000000000000000000000000000000000000000000000000000000017408993653998453</t>
  </si>
  <si>
    <t>1.0577173730633838</t>
  </si>
  <si>
    <t>ENSG00000119632</t>
  </si>
  <si>
    <t>IFI27L2</t>
  </si>
  <si>
    <t>1.1208784216469487</t>
  </si>
  <si>
    <t>0.00000001828101495448417</t>
  </si>
  <si>
    <t>-1.0981019053442411</t>
  </si>
  <si>
    <t>0.000000013486716885266086</t>
  </si>
  <si>
    <t>ENSG00000119698</t>
  </si>
  <si>
    <t>PPP4R4</t>
  </si>
  <si>
    <t>-0.9374202189177181</t>
  </si>
  <si>
    <t>0.016822645307256846</t>
  </si>
  <si>
    <t>ENSG00000140093</t>
  </si>
  <si>
    <t>SERPINA10</t>
  </si>
  <si>
    <t>0.05064496087248001</t>
  </si>
  <si>
    <t>0.1157779850991665</t>
  </si>
  <si>
    <t>ENSG00000170099</t>
  </si>
  <si>
    <t>SERPINA6</t>
  </si>
  <si>
    <t>0.2119391795744208</t>
  </si>
  <si>
    <t>0.004232060783314127</t>
  </si>
  <si>
    <t>ENSG00000197249</t>
  </si>
  <si>
    <t>SERPINA1</t>
  </si>
  <si>
    <t>0.42628317079916345</t>
  </si>
  <si>
    <t>0.0012407119619666559</t>
  </si>
  <si>
    <t>-0.317047918155807</t>
  </si>
  <si>
    <t>0.013788214371125845</t>
  </si>
  <si>
    <t>ENSG00000186910</t>
  </si>
  <si>
    <t>SERPINA11</t>
  </si>
  <si>
    <t>ENSG00000170054</t>
  </si>
  <si>
    <t>SERPINA9</t>
  </si>
  <si>
    <t>ENSG00000165953</t>
  </si>
  <si>
    <t>SERPINA12</t>
  </si>
  <si>
    <t>0.27432958265490337</t>
  </si>
  <si>
    <t>0.48829382458186876</t>
  </si>
  <si>
    <t>0.14364053250663958</t>
  </si>
  <si>
    <t>ENSG00000100665</t>
  </si>
  <si>
    <t>SERPINA4</t>
  </si>
  <si>
    <t>0.03309337746229087</t>
  </si>
  <si>
    <t>0.008909036161988905</t>
  </si>
  <si>
    <t>ENSG00000188488</t>
  </si>
  <si>
    <t>SERPINA5</t>
  </si>
  <si>
    <t>0.000000000006930662949947649</t>
  </si>
  <si>
    <t>0.000000000000797379531467112</t>
  </si>
  <si>
    <t>ENSG00000196136</t>
  </si>
  <si>
    <t>SERPINA3</t>
  </si>
  <si>
    <t>-2.4335866093488723</t>
  </si>
  <si>
    <t>0.2098220924781545</t>
  </si>
  <si>
    <t>-1.7250589627297075</t>
  </si>
  <si>
    <t>0.00000000000000000000000000000000000000000020743722914720495</t>
  </si>
  <si>
    <t>0.724513320452309</t>
  </si>
  <si>
    <t>1.8775557053048102</t>
  </si>
  <si>
    <t>0.00000000000000000000000000000000000000000000000000000005629895688762952</t>
  </si>
  <si>
    <t>0.35297349266776135</t>
  </si>
  <si>
    <t>ENSG00000133937</t>
  </si>
  <si>
    <t>GSC</t>
  </si>
  <si>
    <t>2.176669572288378</t>
  </si>
  <si>
    <t>0.009375180385651605</t>
  </si>
  <si>
    <t>1.3702940167499422</t>
  </si>
  <si>
    <t>0.0007745135826423204</t>
  </si>
  <si>
    <t>-1.8962277351807995</t>
  </si>
  <si>
    <t>0.0000009245172718983952</t>
  </si>
  <si>
    <t>ENSG00000100697</t>
  </si>
  <si>
    <t>DICER1</t>
  </si>
  <si>
    <t>0.8977782108439722</t>
  </si>
  <si>
    <t>0.010776208278865763</t>
  </si>
  <si>
    <t>0.7407163216215951</t>
  </si>
  <si>
    <t>0.00000007137216368936498</t>
  </si>
  <si>
    <t>-0.8683703199265929</t>
  </si>
  <si>
    <t>0.00000000003233038848284376</t>
  </si>
  <si>
    <t>ENSG00000165959</t>
  </si>
  <si>
    <t>CLMN</t>
  </si>
  <si>
    <t>-1.0794970648056963</t>
  </si>
  <si>
    <t>0.02750293242979135</t>
  </si>
  <si>
    <t>-1.5149503357098104</t>
  </si>
  <si>
    <t>0.0000000000000000000010094239302702148</t>
  </si>
  <si>
    <t>0.1394618249668514</t>
  </si>
  <si>
    <t>1.5402005762182833</t>
  </si>
  <si>
    <t>0.0000000000000000000000005698197614675683</t>
  </si>
  <si>
    <t>ENSG00000176438</t>
  </si>
  <si>
    <t>SYNE3</t>
  </si>
  <si>
    <t>1.7363894289673647</t>
  </si>
  <si>
    <t>0.0000203267570681764</t>
  </si>
  <si>
    <t>1.48296219788996</t>
  </si>
  <si>
    <t>0.00000000000002117929396537435</t>
  </si>
  <si>
    <t>-1.853478087721462</t>
  </si>
  <si>
    <t>0.0000000000000000000000751707875548951</t>
  </si>
  <si>
    <t>ENSG00000182512</t>
  </si>
  <si>
    <t>GLRX5</t>
  </si>
  <si>
    <t>-0.6601564682603893</t>
  </si>
  <si>
    <t>0.18732211648552174</t>
  </si>
  <si>
    <t>-1.1630683631191019</t>
  </si>
  <si>
    <t>0.0000000000000060866453101960466</t>
  </si>
  <si>
    <t>1.1605418320878136</t>
  </si>
  <si>
    <t>2.5180911086524604</t>
  </si>
  <si>
    <t>ENSG00000213231</t>
  </si>
  <si>
    <t>TCL1B</t>
  </si>
  <si>
    <t>ENSG00000100721</t>
  </si>
  <si>
    <t>TCL1A</t>
  </si>
  <si>
    <t>0.139644061555665</t>
  </si>
  <si>
    <t>3.893258459838842</t>
  </si>
  <si>
    <t>0.00000000000000000000000009561878031659007</t>
  </si>
  <si>
    <t>-4.764221550301458</t>
  </si>
  <si>
    <t>0.0000000000000000000000000000010465648374976748</t>
  </si>
  <si>
    <t>ENSG00000250366</t>
  </si>
  <si>
    <t>TUNAR</t>
  </si>
  <si>
    <t>-3.422880464655824</t>
  </si>
  <si>
    <t>0.00000000000000000000000000000000028337921586853656</t>
  </si>
  <si>
    <t>3.495185460027847</t>
  </si>
  <si>
    <t>0.00000000000000000000000000000000000000001521859312718424</t>
  </si>
  <si>
    <t>ENSG00000227051</t>
  </si>
  <si>
    <t>C14orf132</t>
  </si>
  <si>
    <t>0.24972586515161596</t>
  </si>
  <si>
    <t>-0.08517042292366206</t>
  </si>
  <si>
    <t>0.8404081481339284</t>
  </si>
  <si>
    <t>-0.10423387589765909</t>
  </si>
  <si>
    <t>0.7399357326890069</t>
  </si>
  <si>
    <t>ENSG00000168398</t>
  </si>
  <si>
    <t>BDKRB2</t>
  </si>
  <si>
    <t>0.6663434798117001</t>
  </si>
  <si>
    <t>0.0018328072929105334</t>
  </si>
  <si>
    <t>-0.9817808179019618</t>
  </si>
  <si>
    <t>0.0000007636870470968451</t>
  </si>
  <si>
    <t>ENSG00000100739</t>
  </si>
  <si>
    <t>BDKRB1</t>
  </si>
  <si>
    <t>2.569325377862378</t>
  </si>
  <si>
    <t>0.00041184427874073034</t>
  </si>
  <si>
    <t>-1.245532268999468</t>
  </si>
  <si>
    <t>0.0017131299254966308</t>
  </si>
  <si>
    <t>ENSG00000066739</t>
  </si>
  <si>
    <t>ATG2B</t>
  </si>
  <si>
    <t>0.39814939429885676</t>
  </si>
  <si>
    <t>0.5528014672974777</t>
  </si>
  <si>
    <t>0.0002073740773120085</t>
  </si>
  <si>
    <t>-0.5807817423846635</t>
  </si>
  <si>
    <t>0.00004563515914469605</t>
  </si>
  <si>
    <t>ENSG00000100744</t>
  </si>
  <si>
    <t>GSKIP</t>
  </si>
  <si>
    <t>0.37238572160315286</t>
  </si>
  <si>
    <t>0.23835239336236924</t>
  </si>
  <si>
    <t>0.3538589858516029</t>
  </si>
  <si>
    <t>ENSG00000140057</t>
  </si>
  <si>
    <t>AK7</t>
  </si>
  <si>
    <t>ENSG00000090060</t>
  </si>
  <si>
    <t>PAPOLA</t>
  </si>
  <si>
    <t>-0.3658904860709944</t>
  </si>
  <si>
    <t>0.5851078454037403</t>
  </si>
  <si>
    <t>-0.415673821662911</t>
  </si>
  <si>
    <t>0.009927320155907486</t>
  </si>
  <si>
    <t>0.44634543563820106</t>
  </si>
  <si>
    <t>0.0031347604305577144</t>
  </si>
  <si>
    <t>ENSG00000100749</t>
  </si>
  <si>
    <t>VRK1</t>
  </si>
  <si>
    <t>-0.14041208486080414</t>
  </si>
  <si>
    <t>0.9832851210877465</t>
  </si>
  <si>
    <t>0.010668220840287292</t>
  </si>
  <si>
    <t>0.5269476117796774</t>
  </si>
  <si>
    <t>ENSG00000176605</t>
  </si>
  <si>
    <t>C14orf177</t>
  </si>
  <si>
    <t>ENSG00000127152</t>
  </si>
  <si>
    <t>BCL11B</t>
  </si>
  <si>
    <t>0.0000018294216086470563</t>
  </si>
  <si>
    <t>ENSG00000183576</t>
  </si>
  <si>
    <t>SETD3</t>
  </si>
  <si>
    <t>0.24981949329458963</t>
  </si>
  <si>
    <t>0.1500048741232014</t>
  </si>
  <si>
    <t>0.1263435962498461</t>
  </si>
  <si>
    <t>0.18250088020810049</t>
  </si>
  <si>
    <t>ENSG00000090061</t>
  </si>
  <si>
    <t>CCNK</t>
  </si>
  <si>
    <t>-0.8259154401231483</t>
  </si>
  <si>
    <t>0.04129603047465482</t>
  </si>
  <si>
    <t>-0.6093435842173367</t>
  </si>
  <si>
    <t>0.0000011065258952819941</t>
  </si>
  <si>
    <t>0.3489233785793622</t>
  </si>
  <si>
    <t>0.6830447395554082</t>
  </si>
  <si>
    <t>0.000000007244500140263227</t>
  </si>
  <si>
    <t>1.231493231047987</t>
  </si>
  <si>
    <t>ENSG00000205476</t>
  </si>
  <si>
    <t>CCDC85C</t>
  </si>
  <si>
    <t>-1.0404350176883068</t>
  </si>
  <si>
    <t>0.07790156129721265</t>
  </si>
  <si>
    <t>0.0000000000042414625226626604</t>
  </si>
  <si>
    <t>1.3109629611704459</t>
  </si>
  <si>
    <t>ENSG00000182218</t>
  </si>
  <si>
    <t>HHIPL1</t>
  </si>
  <si>
    <t>0.44500898807538736</t>
  </si>
  <si>
    <t>ENSG00000036530</t>
  </si>
  <si>
    <t>CYP46A1</t>
  </si>
  <si>
    <t>3.212293482019099</t>
  </si>
  <si>
    <t>0.0035032551742955995</t>
  </si>
  <si>
    <t>0.00004070063113985157</t>
  </si>
  <si>
    <t>ENSG00000066629</t>
  </si>
  <si>
    <t>EML1</t>
  </si>
  <si>
    <t>-0.25997764574572013</t>
  </si>
  <si>
    <t>0.3972870678362309</t>
  </si>
  <si>
    <t>0.1714089407481163</t>
  </si>
  <si>
    <t>0.5650600115600438</t>
  </si>
  <si>
    <t>ENSG00000196405</t>
  </si>
  <si>
    <t>EVL</t>
  </si>
  <si>
    <t>0.6382574527587912</t>
  </si>
  <si>
    <t>0.7265839316672092</t>
  </si>
  <si>
    <t>1.2893199382173788</t>
  </si>
  <si>
    <t>0.0000000000000000000000000000000000037897427296569385</t>
  </si>
  <si>
    <t>0.2807515998368921</t>
  </si>
  <si>
    <t>-1.344626008088084</t>
  </si>
  <si>
    <t>0.000000000000000000000000000000000000000007847607999210735</t>
  </si>
  <si>
    <t>0.8435330292640405</t>
  </si>
  <si>
    <t>ENSG00000168350</t>
  </si>
  <si>
    <t>DEGS2</t>
  </si>
  <si>
    <t>0.4663391046256393</t>
  </si>
  <si>
    <t>0.8810760667574762</t>
  </si>
  <si>
    <t>0.896001748440451</t>
  </si>
  <si>
    <t>0.0057434053581337</t>
  </si>
  <si>
    <t>-0.8780895148597363</t>
  </si>
  <si>
    <t>0.005528726175751733</t>
  </si>
  <si>
    <t>ENSG00000100811</t>
  </si>
  <si>
    <t>YY1</t>
  </si>
  <si>
    <t>0.30872324470219237</t>
  </si>
  <si>
    <t>0.07357410564146516</t>
  </si>
  <si>
    <t>0.6591168064895835</t>
  </si>
  <si>
    <t>-0.11945880853039093</t>
  </si>
  <si>
    <t>0.41852557351733066</t>
  </si>
  <si>
    <t>ENSG00000197119</t>
  </si>
  <si>
    <t>SLC25A29</t>
  </si>
  <si>
    <t>1.004791022760311</t>
  </si>
  <si>
    <t>0.19189482553367876</t>
  </si>
  <si>
    <t>0.3864844335723941</t>
  </si>
  <si>
    <t>-0.39109485590538595</t>
  </si>
  <si>
    <t>ENSG00000140107</t>
  </si>
  <si>
    <t>SLC25A47</t>
  </si>
  <si>
    <t>0.013231672205270072</t>
  </si>
  <si>
    <t>0.09692489398361655</t>
  </si>
  <si>
    <t>0.000512607092322686</t>
  </si>
  <si>
    <t>ENSG00000140105</t>
  </si>
  <si>
    <t>WARS</t>
  </si>
  <si>
    <t>-0.26611291747336985</t>
  </si>
  <si>
    <t>-0.06094582218577438</t>
  </si>
  <si>
    <t>0.695769715053945</t>
  </si>
  <si>
    <t>0.26300973312946685</t>
  </si>
  <si>
    <t>0.10025941299917207</t>
  </si>
  <si>
    <t>0.4460836727817875</t>
  </si>
  <si>
    <t>1.5000625516038917</t>
  </si>
  <si>
    <t>ENSG00000176473</t>
  </si>
  <si>
    <t>WDR25</t>
  </si>
  <si>
    <t>1.0375674943129658</t>
  </si>
  <si>
    <t>0.11775687099112256</t>
  </si>
  <si>
    <t>0.24343773719951578</t>
  </si>
  <si>
    <t>0.3822686439756229</t>
  </si>
  <si>
    <t>-0.43171509631216676</t>
  </si>
  <si>
    <t>0.08137598378815902</t>
  </si>
  <si>
    <t>ENSG00000183092</t>
  </si>
  <si>
    <t>BEGAIN</t>
  </si>
  <si>
    <t>ENSG00000185559</t>
  </si>
  <si>
    <t>DLK1</t>
  </si>
  <si>
    <t>4.329107147001849</t>
  </si>
  <si>
    <t>0.000000000000000000000000039373134403851404</t>
  </si>
  <si>
    <t>0.00000034738242488268396</t>
  </si>
  <si>
    <t>-5.051708999859789</t>
  </si>
  <si>
    <t>0.0000000000000000000000000000000000000000000196165114115677</t>
  </si>
  <si>
    <t>0.5138870919544087</t>
  </si>
  <si>
    <t>ENSG00000254656</t>
  </si>
  <si>
    <t>RTL1</t>
  </si>
  <si>
    <t>ENSG00000197406</t>
  </si>
  <si>
    <t>DIO3</t>
  </si>
  <si>
    <t>0.001648826384730969</t>
  </si>
  <si>
    <t>0.00001728325839409395</t>
  </si>
  <si>
    <t>ENSG00000078304</t>
  </si>
  <si>
    <t>PPP2R5C</t>
  </si>
  <si>
    <t>-0.6944969229549196</t>
  </si>
  <si>
    <t>-0.11661140662457692</t>
  </si>
  <si>
    <t>0.44849318290418083</t>
  </si>
  <si>
    <t>0.16698859997958382</t>
  </si>
  <si>
    <t>0.2096880263397396</t>
  </si>
  <si>
    <t>0.12121257333770076</t>
  </si>
  <si>
    <t>ENSG00000197102</t>
  </si>
  <si>
    <t>DYNC1H1</t>
  </si>
  <si>
    <t>-0.5328766088419234</t>
  </si>
  <si>
    <t>-0.869625666979188</t>
  </si>
  <si>
    <t>0.00000002765454648766909</t>
  </si>
  <si>
    <t>0.8816492253002117</t>
  </si>
  <si>
    <t>0.000000002300816850622318</t>
  </si>
  <si>
    <t>ENSG00000080824</t>
  </si>
  <si>
    <t>HSP90AA1</t>
  </si>
  <si>
    <t>0.6572347278471999</t>
  </si>
  <si>
    <t>-1.0506452004267488</t>
  </si>
  <si>
    <t>0.0024416692719604837</t>
  </si>
  <si>
    <t>1.1174525153693713</t>
  </si>
  <si>
    <t>-0.33788188377963757</t>
  </si>
  <si>
    <t>0.003581602358560874</t>
  </si>
  <si>
    <t>1.451069643737594</t>
  </si>
  <si>
    <t>0.45321639841101746</t>
  </si>
  <si>
    <t>0.000027993772803942792</t>
  </si>
  <si>
    <t>-0.874390855075485</t>
  </si>
  <si>
    <t>ENSG00000140153</t>
  </si>
  <si>
    <t>WDR20</t>
  </si>
  <si>
    <t>-0.004452376176205863</t>
  </si>
  <si>
    <t>0.4465296025770278</t>
  </si>
  <si>
    <t>0.004497995563157421</t>
  </si>
  <si>
    <t>-0.40959808826457333</t>
  </si>
  <si>
    <t>0.006512072550271696</t>
  </si>
  <si>
    <t>ENSG00000080823</t>
  </si>
  <si>
    <t>MOK</t>
  </si>
  <si>
    <t>0.33622806212226564</t>
  </si>
  <si>
    <t>0.0000012229648190236752</t>
  </si>
  <si>
    <t>-1.1353075878701855</t>
  </si>
  <si>
    <t>0.00000008573155834255227</t>
  </si>
  <si>
    <t>ENSG00000022976</t>
  </si>
  <si>
    <t>ZNF839</t>
  </si>
  <si>
    <t>0.6053486650204468</t>
  </si>
  <si>
    <t>1.0318380318553837</t>
  </si>
  <si>
    <t>0.000019001156398573657</t>
  </si>
  <si>
    <t>-1.041061755660282</t>
  </si>
  <si>
    <t>0.000008721245401785667</t>
  </si>
  <si>
    <t>ENSG00000100865</t>
  </si>
  <si>
    <t>CINP</t>
  </si>
  <si>
    <t>-0.1385573234642763</t>
  </si>
  <si>
    <t>-0.31246229791917646</t>
  </si>
  <si>
    <t>0.20749480138736912</t>
  </si>
  <si>
    <t>0.32120571333194015</t>
  </si>
  <si>
    <t>0.15926660294174666</t>
  </si>
  <si>
    <t>ENSG00000196663</t>
  </si>
  <si>
    <t>TECPR2</t>
  </si>
  <si>
    <t>0.00005345015591457034</t>
  </si>
  <si>
    <t>-0.9998700683401722</t>
  </si>
  <si>
    <t>0.00010114960954143281</t>
  </si>
  <si>
    <t>ENSG00000156381</t>
  </si>
  <si>
    <t>ANKRD9</t>
  </si>
  <si>
    <t>0.8770070042767184</t>
  </si>
  <si>
    <t>-0.18709447978881055</t>
  </si>
  <si>
    <t>0.31891299720765615</t>
  </si>
  <si>
    <t>ENSG00000089902</t>
  </si>
  <si>
    <t>RCOR1</t>
  </si>
  <si>
    <t>-1.0722677604037774</t>
  </si>
  <si>
    <t>0.1572337053174709</t>
  </si>
  <si>
    <t>-0.8983358519773708</t>
  </si>
  <si>
    <t>0.000013930651954566929</t>
  </si>
  <si>
    <t>0.9849832989670997</t>
  </si>
  <si>
    <t>0.0000004536162089327062</t>
  </si>
  <si>
    <t>ENSG00000131323</t>
  </si>
  <si>
    <t>TRAF3</t>
  </si>
  <si>
    <t>0.38592811361920987</t>
  </si>
  <si>
    <t>0.011237032992081373</t>
  </si>
  <si>
    <t>-0.4088567732716415</t>
  </si>
  <si>
    <t>0.004549201371408267</t>
  </si>
  <si>
    <t>ENSG00000166126</t>
  </si>
  <si>
    <t>AMN</t>
  </si>
  <si>
    <t>0.564894354629021</t>
  </si>
  <si>
    <t>ENSG00000198752</t>
  </si>
  <si>
    <t>CDC42BPB</t>
  </si>
  <si>
    <t>0.44262090501918827</t>
  </si>
  <si>
    <t>-0.15858244618882855</t>
  </si>
  <si>
    <t>0.33093732884819754</t>
  </si>
  <si>
    <t>0.06049519871541165</t>
  </si>
  <si>
    <t>0.725065610571587</t>
  </si>
  <si>
    <t>ENSG00000283071</t>
  </si>
  <si>
    <t>LBHD2</t>
  </si>
  <si>
    <t>ENSG00000205436</t>
  </si>
  <si>
    <t>EXOC3L4</t>
  </si>
  <si>
    <t>ENSG00000185215</t>
  </si>
  <si>
    <t>TNFAIP2</t>
  </si>
  <si>
    <t>0.45985433034676293</t>
  </si>
  <si>
    <t>0.7786056248204791</t>
  </si>
  <si>
    <t>0.008675665689964225</t>
  </si>
  <si>
    <t>-0.47218527764588103</t>
  </si>
  <si>
    <t>0.0002741372700631523</t>
  </si>
  <si>
    <t>0.28838597884432954</t>
  </si>
  <si>
    <t>0.23772381491194916</t>
  </si>
  <si>
    <t>0.05055894329708159</t>
  </si>
  <si>
    <t>1.4039435641753948</t>
  </si>
  <si>
    <t>ENSG00000100664</t>
  </si>
  <si>
    <t>EIF5</t>
  </si>
  <si>
    <t>-0.05702929438475701</t>
  </si>
  <si>
    <t>0.04665003256231737</t>
  </si>
  <si>
    <t>-0.031290254371237225</t>
  </si>
  <si>
    <t>0.8318994113636307</t>
  </si>
  <si>
    <t>1.8497708406436817</t>
  </si>
  <si>
    <t>ENSG00000075413</t>
  </si>
  <si>
    <t>MARK3</t>
  </si>
  <si>
    <t>0.3065788948828114</t>
  </si>
  <si>
    <t>0.4762834072232264</t>
  </si>
  <si>
    <t>0.07358260853013654</t>
  </si>
  <si>
    <t>-0.12089561691086592</t>
  </si>
  <si>
    <t>ENSG00000166165</t>
  </si>
  <si>
    <t>CKB</t>
  </si>
  <si>
    <t>-0.09124014543300074</t>
  </si>
  <si>
    <t>0.7988031577932871</t>
  </si>
  <si>
    <t>-0.24620784617916858</t>
  </si>
  <si>
    <t>0.3596305068043847</t>
  </si>
  <si>
    <t>ENSG00000166166</t>
  </si>
  <si>
    <t>TRMT61A</t>
  </si>
  <si>
    <t>-0.12344041239329329</t>
  </si>
  <si>
    <t>-0.0740349836995362</t>
  </si>
  <si>
    <t>0.8158683324167003</t>
  </si>
  <si>
    <t>0.10678508032296641</t>
  </si>
  <si>
    <t>0.6920664715270574</t>
  </si>
  <si>
    <t>ENSG00000166170</t>
  </si>
  <si>
    <t>BAG5</t>
  </si>
  <si>
    <t>-0.5125261190137924</t>
  </si>
  <si>
    <t>0.30700778798505024</t>
  </si>
  <si>
    <t>-0.8359217600829068</t>
  </si>
  <si>
    <t>0.19677343075507944</t>
  </si>
  <si>
    <t>0.8448826902196411</t>
  </si>
  <si>
    <t>2.089297175792949</t>
  </si>
  <si>
    <t>ENSG00000126214</t>
  </si>
  <si>
    <t>KLC1</t>
  </si>
  <si>
    <t>0.0947187205711376</t>
  </si>
  <si>
    <t>ENSG00000256053</t>
  </si>
  <si>
    <t>COA8</t>
  </si>
  <si>
    <t>0.16395999973650982</t>
  </si>
  <si>
    <t>-0.8404254262229993</t>
  </si>
  <si>
    <t>0.8800670453108377</t>
  </si>
  <si>
    <t>0.00000000016375971103407874</t>
  </si>
  <si>
    <t>ENSG00000126215</t>
  </si>
  <si>
    <t>XRCC3</t>
  </si>
  <si>
    <t>-1.120069461439245</t>
  </si>
  <si>
    <t>0.002740054061645417</t>
  </si>
  <si>
    <t>1.060628510029579</t>
  </si>
  <si>
    <t>0.0021495684742644946</t>
  </si>
  <si>
    <t>ENSG00000100711</t>
  </si>
  <si>
    <t>ZFYVE21</t>
  </si>
  <si>
    <t>0.01564038148152891</t>
  </si>
  <si>
    <t>-0.6253933048406632</t>
  </si>
  <si>
    <t>0.00009547067518277783</t>
  </si>
  <si>
    <t>0.5648003528580325</t>
  </si>
  <si>
    <t>0.00018525880541231534</t>
  </si>
  <si>
    <t>ENSG00000088808</t>
  </si>
  <si>
    <t>PPP1R13B</t>
  </si>
  <si>
    <t>-0.297085666895589</t>
  </si>
  <si>
    <t>0.7377317311108684</t>
  </si>
  <si>
    <t>-0.7988960406923242</t>
  </si>
  <si>
    <t>0.000003735695645423092</t>
  </si>
  <si>
    <t>0.7800338975910734</t>
  </si>
  <si>
    <t>0.0000016120194154336243</t>
  </si>
  <si>
    <t>ENSG00000156411</t>
  </si>
  <si>
    <t>ATP5MPL</t>
  </si>
  <si>
    <t>-0.6196470783167776</t>
  </si>
  <si>
    <t>0.3750744184696011</t>
  </si>
  <si>
    <t>-0.6230276412534943</t>
  </si>
  <si>
    <t>0.0009583415924070081</t>
  </si>
  <si>
    <t>0.6789309560570009</t>
  </si>
  <si>
    <t>0.0001276881675730675</t>
  </si>
  <si>
    <t>ENSG00000156414</t>
  </si>
  <si>
    <t>TDRD9</t>
  </si>
  <si>
    <t>ENSG00000227729</t>
  </si>
  <si>
    <t>RD3L</t>
  </si>
  <si>
    <t>ENSG00000166183</t>
  </si>
  <si>
    <t>ASPG</t>
  </si>
  <si>
    <t>ENSG00000066735</t>
  </si>
  <si>
    <t>KIF26A</t>
  </si>
  <si>
    <t>1.8464482706015302</t>
  </si>
  <si>
    <t>ENSG00000258986</t>
  </si>
  <si>
    <t>TMEM179</t>
  </si>
  <si>
    <t>0.6148532548488347</t>
  </si>
  <si>
    <t>-1.0548487073903576</t>
  </si>
  <si>
    <t>0.03507461458846786</t>
  </si>
  <si>
    <t>ENSG00000184601</t>
  </si>
  <si>
    <t>C14orf180</t>
  </si>
  <si>
    <t>ENSG00000203485</t>
  </si>
  <si>
    <t>INF2</t>
  </si>
  <si>
    <t>-0.9160274174904832</t>
  </si>
  <si>
    <t>0.06529342000526293</t>
  </si>
  <si>
    <t>-0.6001096362495586</t>
  </si>
  <si>
    <t>0.00005566951133163561</t>
  </si>
  <si>
    <t>0.6891837518491615</t>
  </si>
  <si>
    <t>0.0000008970810412003606</t>
  </si>
  <si>
    <t>ENSG00000185100</t>
  </si>
  <si>
    <t>ADSSL1</t>
  </si>
  <si>
    <t>-0.5705972500939032</t>
  </si>
  <si>
    <t>0.05911981563477822</t>
  </si>
  <si>
    <t>0.06533711810470336</t>
  </si>
  <si>
    <t>ENSG00000184990</t>
  </si>
  <si>
    <t>SIVA1</t>
  </si>
  <si>
    <t>-0.3563076694077292</t>
  </si>
  <si>
    <t>0.48533673099568686</t>
  </si>
  <si>
    <t>-0.6309098884155042</t>
  </si>
  <si>
    <t>0.000000564910937075677</t>
  </si>
  <si>
    <t>0.634083087664806</t>
  </si>
  <si>
    <t>0.00000010212002979384679</t>
  </si>
  <si>
    <t>1.3308012723832836</t>
  </si>
  <si>
    <t>ENSG00000142208</t>
  </si>
  <si>
    <t>AKT1</t>
  </si>
  <si>
    <t>-0.5171280209728013</t>
  </si>
  <si>
    <t>0.3315189061154841</t>
  </si>
  <si>
    <t>-0.48294467671266905</t>
  </si>
  <si>
    <t>0.00007720665697171323</t>
  </si>
  <si>
    <t>0.47182612795261675</t>
  </si>
  <si>
    <t>0.5246362271970102</t>
  </si>
  <si>
    <t>0.00000530301668195845</t>
  </si>
  <si>
    <t>ENSG00000179627</t>
  </si>
  <si>
    <t>ZBTB42</t>
  </si>
  <si>
    <t>0.07378443630012765</t>
  </si>
  <si>
    <t>0.3636393915743108</t>
  </si>
  <si>
    <t>0.31105876723049175</t>
  </si>
  <si>
    <t>ENSG00000099814</t>
  </si>
  <si>
    <t>CEP170B</t>
  </si>
  <si>
    <t>-0.3697912146016158</t>
  </si>
  <si>
    <t>0.6021339319241494</t>
  </si>
  <si>
    <t>-0.6708053520144319</t>
  </si>
  <si>
    <t>0.0001439563486633072</t>
  </si>
  <si>
    <t>0.00003941288116553426</t>
  </si>
  <si>
    <t>ENSG00000166428</t>
  </si>
  <si>
    <t>PLD4</t>
  </si>
  <si>
    <t>0.8320488915409143</t>
  </si>
  <si>
    <t>0.00000000000000000000000000009248989068095876</t>
  </si>
  <si>
    <t>-3.7057131450105967</t>
  </si>
  <si>
    <t>0.0000000000000000000000000000005554730943929231</t>
  </si>
  <si>
    <t>ENSG00000185567</t>
  </si>
  <si>
    <t>AHNAK2</t>
  </si>
  <si>
    <t>-1.657635771161245</t>
  </si>
  <si>
    <t>0.00000000000780914215258611</t>
  </si>
  <si>
    <t>ENSG00000140104</t>
  </si>
  <si>
    <t>CLBA1</t>
  </si>
  <si>
    <t>-0.6165411674489567</t>
  </si>
  <si>
    <t>0.5508850439028574</t>
  </si>
  <si>
    <t>-0.34725412358902297</t>
  </si>
  <si>
    <t>0.25314700041861404</t>
  </si>
  <si>
    <t>0.11247059343656939</t>
  </si>
  <si>
    <t>ENSG00000170779</t>
  </si>
  <si>
    <t>CDCA4</t>
  </si>
  <si>
    <t>0.00004463743383846002</t>
  </si>
  <si>
    <t>ENSG00000183484</t>
  </si>
  <si>
    <t>GPR132</t>
  </si>
  <si>
    <t>2.398863168946714</t>
  </si>
  <si>
    <t>0.00000000000000000000010818643079287037</t>
  </si>
  <si>
    <t>-2.346045709474212</t>
  </si>
  <si>
    <t>0.0000000000000000000008282143420885036</t>
  </si>
  <si>
    <t>ENSG00000184916</t>
  </si>
  <si>
    <t>JAG2</t>
  </si>
  <si>
    <t>0.03928908764481509</t>
  </si>
  <si>
    <t>0.17231093227893168</t>
  </si>
  <si>
    <t>0.32098399333853944</t>
  </si>
  <si>
    <t>0.15147423899447046</t>
  </si>
  <si>
    <t>ENSG00000183828</t>
  </si>
  <si>
    <t>NUDT14</t>
  </si>
  <si>
    <t>0.6480464625258338</t>
  </si>
  <si>
    <t>0.054862664338254596</t>
  </si>
  <si>
    <t>0.8796689047647533</t>
  </si>
  <si>
    <t>ENSG00000185024</t>
  </si>
  <si>
    <t>BRF1</t>
  </si>
  <si>
    <t>-0.14560177623869253</t>
  </si>
  <si>
    <t>0.9853419121142518</t>
  </si>
  <si>
    <t>0.2917790410746326</t>
  </si>
  <si>
    <t>0.058929973016318235</t>
  </si>
  <si>
    <t>-0.24415103860110676</t>
  </si>
  <si>
    <t>ENSG00000184887</t>
  </si>
  <si>
    <t>BTBD6</t>
  </si>
  <si>
    <t>-0.41347155060510454</t>
  </si>
  <si>
    <t>-0.6340674053953816</t>
  </si>
  <si>
    <t>0.00020568639660042753</t>
  </si>
  <si>
    <t>0.6533898926412127</t>
  </si>
  <si>
    <t>0.00004546217929415665</t>
  </si>
  <si>
    <t>ENSG00000179364</t>
  </si>
  <si>
    <t>PACS2</t>
  </si>
  <si>
    <t>0.09675124113022981</t>
  </si>
  <si>
    <t>0.6516285342916179</t>
  </si>
  <si>
    <t>-0.13632604475543708</t>
  </si>
  <si>
    <t>0.45804088210681965</t>
  </si>
  <si>
    <t>ENSG00000226174</t>
  </si>
  <si>
    <t>TEX22</t>
  </si>
  <si>
    <t>ENSG00000182979</t>
  </si>
  <si>
    <t>MTA1</t>
  </si>
  <si>
    <t>0.42787527284202187</t>
  </si>
  <si>
    <t>0.15916504443700005</t>
  </si>
  <si>
    <t>0.15082147758839248</t>
  </si>
  <si>
    <t>0.2926727824918158</t>
  </si>
  <si>
    <t>-0.19693022245456326</t>
  </si>
  <si>
    <t>0.13641102872986188</t>
  </si>
  <si>
    <t>2.3056056449821023</t>
  </si>
  <si>
    <t>ENSG00000182809</t>
  </si>
  <si>
    <t>CRIP2</t>
  </si>
  <si>
    <t>-0.6091061754767821</t>
  </si>
  <si>
    <t>0.30583478230344757</t>
  </si>
  <si>
    <t>-0.4911755084251621</t>
  </si>
  <si>
    <t>0.0022677967295921487</t>
  </si>
  <si>
    <t>0.15978432683172025</t>
  </si>
  <si>
    <t>0.5481111051109422</t>
  </si>
  <si>
    <t>0.0002850046161662486</t>
  </si>
  <si>
    <t>ENSG00000213145</t>
  </si>
  <si>
    <t>CRIP1</t>
  </si>
  <si>
    <t>-0.9186639506619576</t>
  </si>
  <si>
    <t>0.0130678526062</t>
  </si>
  <si>
    <t>0.3659896784511809</t>
  </si>
  <si>
    <t>-0.9023268978278594</t>
  </si>
  <si>
    <t>0.000000000000056310875368070705</t>
  </si>
  <si>
    <t>0.7029005010087183</t>
  </si>
  <si>
    <t>0.9621946535683553</t>
  </si>
  <si>
    <t>0.00000000000000002967769639716632</t>
  </si>
  <si>
    <t>0.2737144541277109</t>
  </si>
  <si>
    <t>ENSG00000185347</t>
  </si>
  <si>
    <t>TEDC1</t>
  </si>
  <si>
    <t>0.3689258847926098</t>
  </si>
  <si>
    <t>-0.3003881127165142</t>
  </si>
  <si>
    <t>0.19338985925555888</t>
  </si>
  <si>
    <t>ENSG00000184986</t>
  </si>
  <si>
    <t>TMEM121</t>
  </si>
  <si>
    <t>-0.22309266265154637</t>
  </si>
  <si>
    <t>-1.8168655221087233</t>
  </si>
  <si>
    <t>0.00000000000796543615288418</t>
  </si>
  <si>
    <t>1.63239814715934</t>
  </si>
  <si>
    <t>0.00000000001741078157414603</t>
  </si>
  <si>
    <t>ENSG00000211890</t>
  </si>
  <si>
    <t>IGHA2</t>
  </si>
  <si>
    <t>0.16273398958804589</t>
  </si>
  <si>
    <t>3.498398842497629</t>
  </si>
  <si>
    <t>0.00000004276458931641675</t>
  </si>
  <si>
    <t>-4.6554080631625325</t>
  </si>
  <si>
    <t>ENSG00000211891</t>
  </si>
  <si>
    <t>IGHE</t>
  </si>
  <si>
    <t>ENSG00000211895</t>
  </si>
  <si>
    <t>IGHA1</t>
  </si>
  <si>
    <t>1.59164192878012</t>
  </si>
  <si>
    <t>-0.05127542028547816</t>
  </si>
  <si>
    <t>4.720397589065682</t>
  </si>
  <si>
    <t>2.9830747000426907</t>
  </si>
  <si>
    <t>0.00000000000000000000000000000000000000000000000000000000000000000000000000000000000000000000000000000000000000000000000000000000000000000000000000000000000000000000000000000000000000000000000000000010567507388350506</t>
  </si>
  <si>
    <t>0.5456968093344416</t>
  </si>
  <si>
    <t>-2.987663013706224</t>
  </si>
  <si>
    <t>0.00000000000000000000000000000000000000000000000000000000000000000000000000000000000000000000000000000000000000000000000000000000000000000000000000000000000000000000000000000000000000000000000000000000000006638527774438891</t>
  </si>
  <si>
    <t>0.4111450518784949</t>
  </si>
  <si>
    <t>ENSG00000211896</t>
  </si>
  <si>
    <t>IGHG1</t>
  </si>
  <si>
    <t>1.6966315019186504</t>
  </si>
  <si>
    <t>-1.0960714255234585</t>
  </si>
  <si>
    <t>6.805129950759345</t>
  </si>
  <si>
    <t>1.4767417761504056</t>
  </si>
  <si>
    <t>0.0000000000000000000000000000000000000000000000045764136774404735</t>
  </si>
  <si>
    <t>2.48300112732038</t>
  </si>
  <si>
    <t>-1.3121159125256108</t>
  </si>
  <si>
    <t>0.0000000000000000000000000000000000000004193274135526206</t>
  </si>
  <si>
    <t>-2.2844426695847604</t>
  </si>
  <si>
    <t>ENSG00000211897</t>
  </si>
  <si>
    <t>IGHG3</t>
  </si>
  <si>
    <t>0.4262576669424332</t>
  </si>
  <si>
    <t>-1.3687889200763086</t>
  </si>
  <si>
    <t>1.5820585772852849</t>
  </si>
  <si>
    <t>0.8012212608653808</t>
  </si>
  <si>
    <t>0.000000002645286009604653</t>
  </si>
  <si>
    <t>0.932469503556311</t>
  </si>
  <si>
    <t>-0.6243454721243826</t>
  </si>
  <si>
    <t>0.000002055484971271917</t>
  </si>
  <si>
    <t>-0.5651987079467439</t>
  </si>
  <si>
    <t>ENSG00000211898</t>
  </si>
  <si>
    <t>IGHD</t>
  </si>
  <si>
    <t>1.2122934820190991</t>
  </si>
  <si>
    <t>4.854647010568867</t>
  </si>
  <si>
    <t>0.0000000000000000000000053569071442756614</t>
  </si>
  <si>
    <t>-6.695565189634515</t>
  </si>
  <si>
    <t>0.000000000000000000000000000038941169580651323</t>
  </si>
  <si>
    <t>ENSG00000211899</t>
  </si>
  <si>
    <t>IGHM</t>
  </si>
  <si>
    <t>-0.19533119354750905</t>
  </si>
  <si>
    <t>1.5766622632691014</t>
  </si>
  <si>
    <t>0.000000000000000000000000001380379361330924</t>
  </si>
  <si>
    <t>-1.4891860469974687</t>
  </si>
  <si>
    <t>0.00000000000000000000000012144459502154983</t>
  </si>
  <si>
    <t>ENSG00000226777</t>
  </si>
  <si>
    <t>FAM30A</t>
  </si>
  <si>
    <t>0.0000000000000000000000000000024728448297995592</t>
  </si>
  <si>
    <t>-3.087270185082734</t>
  </si>
  <si>
    <t>0.00000000000000000000000000005128510433354029</t>
  </si>
  <si>
    <t>ENSG00000182974</t>
  </si>
  <si>
    <t>AC135068.1</t>
  </si>
  <si>
    <t>ENSG00000170113</t>
  </si>
  <si>
    <t>NIPA1</t>
  </si>
  <si>
    <t>-0.7882711225278216</t>
  </si>
  <si>
    <t>0.0019438150820580617</t>
  </si>
  <si>
    <t>0.8866623433654031</t>
  </si>
  <si>
    <t>0.00023990928040420648</t>
  </si>
  <si>
    <t>ENSG00000140157</t>
  </si>
  <si>
    <t>NIPA2</t>
  </si>
  <si>
    <t>0.11439159245062847</t>
  </si>
  <si>
    <t>0.590916589203221</t>
  </si>
  <si>
    <t>-0.03368976700392867</t>
  </si>
  <si>
    <t>0.8767326651359386</t>
  </si>
  <si>
    <t>ENSG00000273749</t>
  </si>
  <si>
    <t>CYFIP1</t>
  </si>
  <si>
    <t>0.10814746575150469</t>
  </si>
  <si>
    <t>0.07169842569320428</t>
  </si>
  <si>
    <t>0.6367199650263196</t>
  </si>
  <si>
    <t>-0.08205560454078631</t>
  </si>
  <si>
    <t>2.088655550236058</t>
  </si>
  <si>
    <t>ENSG00000275835</t>
  </si>
  <si>
    <t>TUBGCP5</t>
  </si>
  <si>
    <t>0.0026628282924311044</t>
  </si>
  <si>
    <t>-0.6854935190287268</t>
  </si>
  <si>
    <t>0.0001037259377946047</t>
  </si>
  <si>
    <t>ENSG00000174450</t>
  </si>
  <si>
    <t>GOLGA6L2</t>
  </si>
  <si>
    <t>ENSG00000179455</t>
  </si>
  <si>
    <t>MKRN3</t>
  </si>
  <si>
    <t>-1.677952428104117</t>
  </si>
  <si>
    <t>1.424319129308203</t>
  </si>
  <si>
    <t>ENSG00000254585</t>
  </si>
  <si>
    <t>MAGEL2</t>
  </si>
  <si>
    <t>ENSG00000182636</t>
  </si>
  <si>
    <t>NDN</t>
  </si>
  <si>
    <t>1.7660372521295358</t>
  </si>
  <si>
    <t>0.013528707024849136</t>
  </si>
  <si>
    <t>2.000173663755353</t>
  </si>
  <si>
    <t>0.00000000004933107717204831</t>
  </si>
  <si>
    <t>0.000000000000002789386131882787</t>
  </si>
  <si>
    <t>ENSG00000185823</t>
  </si>
  <si>
    <t>NPAP1</t>
  </si>
  <si>
    <t>ENSG00000128739</t>
  </si>
  <si>
    <t>SNRPN</t>
  </si>
  <si>
    <t>0.8616187567253758</t>
  </si>
  <si>
    <t>0.1152008017261914</t>
  </si>
  <si>
    <t>0.5428879417610363</t>
  </si>
  <si>
    <t>-0.13821637210971138</t>
  </si>
  <si>
    <t>0.41117458555615716</t>
  </si>
  <si>
    <t>ENSG00000114062</t>
  </si>
  <si>
    <t>UBE3A</t>
  </si>
  <si>
    <t>0.4203492095990393</t>
  </si>
  <si>
    <t>0.3160575441306895</t>
  </si>
  <si>
    <t>0.4267152895866011</t>
  </si>
  <si>
    <t>0.0014544924260545074</t>
  </si>
  <si>
    <t>-0.4685849893417502</t>
  </si>
  <si>
    <t>0.00022699451340434026</t>
  </si>
  <si>
    <t>2.5250188292435305</t>
  </si>
  <si>
    <t>ENSG00000206190</t>
  </si>
  <si>
    <t>ATP10A</t>
  </si>
  <si>
    <t>0.6513931383457283</t>
  </si>
  <si>
    <t>0.025786979545628735</t>
  </si>
  <si>
    <t>-0.6566930859970119</t>
  </si>
  <si>
    <t>0.017179425888039477</t>
  </si>
  <si>
    <t>ENSG00000166206</t>
  </si>
  <si>
    <t>GABRB3</t>
  </si>
  <si>
    <t>-1.5860163004354977</t>
  </si>
  <si>
    <t>0.21356073146939739</t>
  </si>
  <si>
    <t>-2.5271362496095096</t>
  </si>
  <si>
    <t>0.0000000008659786362144513</t>
  </si>
  <si>
    <t>2.630302390940904</t>
  </si>
  <si>
    <t>0.000000000012592791174614586</t>
  </si>
  <si>
    <t>ENSG00000186297</t>
  </si>
  <si>
    <t>GABRA5</t>
  </si>
  <si>
    <t>ENSG00000182256</t>
  </si>
  <si>
    <t>GABRG3</t>
  </si>
  <si>
    <t>ENSG00000104044</t>
  </si>
  <si>
    <t>OCA2</t>
  </si>
  <si>
    <t>ENSG00000128731</t>
  </si>
  <si>
    <t>HERC2</t>
  </si>
  <si>
    <t>1.4063965641693565</t>
  </si>
  <si>
    <t>0.000003520906883368246</t>
  </si>
  <si>
    <t>0.00000000000006337494443425078</t>
  </si>
  <si>
    <t>-1.296782353062794</t>
  </si>
  <si>
    <t>0.00000000000000000000011284026432982269</t>
  </si>
  <si>
    <t>ENSG00000188626</t>
  </si>
  <si>
    <t>GOLGA8M</t>
  </si>
  <si>
    <t>ENSG00000034053</t>
  </si>
  <si>
    <t>APBA2</t>
  </si>
  <si>
    <t>-2.301039341721026</t>
  </si>
  <si>
    <t>0.027015753503416128</t>
  </si>
  <si>
    <t>-0.687123013995703</t>
  </si>
  <si>
    <t>0.010214018204465014</t>
  </si>
  <si>
    <t>0.9141243969890187</t>
  </si>
  <si>
    <t>0.00033270796239405454</t>
  </si>
  <si>
    <t>ENSG00000104059</t>
  </si>
  <si>
    <t>FAM189A1</t>
  </si>
  <si>
    <t>ENSG00000185115</t>
  </si>
  <si>
    <t>NSMCE3</t>
  </si>
  <si>
    <t>0.3537598360359322</t>
  </si>
  <si>
    <t>0.7335674193037084</t>
  </si>
  <si>
    <t>0.4443666410910847</t>
  </si>
  <si>
    <t>0.033815724441189694</t>
  </si>
  <si>
    <t>-0.4599413212335195</t>
  </si>
  <si>
    <t>0.021623842070639807</t>
  </si>
  <si>
    <t>ENSG00000104067</t>
  </si>
  <si>
    <t>TJP1</t>
  </si>
  <si>
    <t>ENSG00000166664</t>
  </si>
  <si>
    <t>CHRFAM7A</t>
  </si>
  <si>
    <t>0.39625245536108905</t>
  </si>
  <si>
    <t>0.4608861459453855</t>
  </si>
  <si>
    <t>0.2557995782808023</t>
  </si>
  <si>
    <t>ENSG00000186399</t>
  </si>
  <si>
    <t>GOLGA8R</t>
  </si>
  <si>
    <t>ENSG00000285077</t>
  </si>
  <si>
    <t>AC091057.6</t>
  </si>
  <si>
    <t>0.9669592610070796</t>
  </si>
  <si>
    <t>ENSG00000284906</t>
  </si>
  <si>
    <t>ARHGAP11B</t>
  </si>
  <si>
    <t>0.889261495336371</t>
  </si>
  <si>
    <t>ENSG00000198690</t>
  </si>
  <si>
    <t>FAN1</t>
  </si>
  <si>
    <t>0.1738942683721385</t>
  </si>
  <si>
    <t>0.5228518862221669</t>
  </si>
  <si>
    <t>0.014688977382749652</t>
  </si>
  <si>
    <t>-0.5043544235463466</t>
  </si>
  <si>
    <t>0.013296068178861595</t>
  </si>
  <si>
    <t>ENSG00000166912</t>
  </si>
  <si>
    <t>MTMR10</t>
  </si>
  <si>
    <t>0.5816420940348701</t>
  </si>
  <si>
    <t>0.26389334897736955</t>
  </si>
  <si>
    <t>1.2713167697749537</t>
  </si>
  <si>
    <t>0.0000000000000012718488516505971</t>
  </si>
  <si>
    <t>-1.3076114241591044</t>
  </si>
  <si>
    <t>ENSG00000134160</t>
  </si>
  <si>
    <t>TRPM1</t>
  </si>
  <si>
    <t>ENSG00000169926</t>
  </si>
  <si>
    <t>KLF13</t>
  </si>
  <si>
    <t>0.7864789535631816</t>
  </si>
  <si>
    <t>0.7179762482270222</t>
  </si>
  <si>
    <t>0.0005133054074039737</t>
  </si>
  <si>
    <t>-0.7113359700493644</t>
  </si>
  <si>
    <t>0.00031100814530023987</t>
  </si>
  <si>
    <t>ENSG00000169918</t>
  </si>
  <si>
    <t>OTUD7A</t>
  </si>
  <si>
    <t>ENSG00000175344</t>
  </si>
  <si>
    <t>CHRNA7</t>
  </si>
  <si>
    <t>0.8867248787634119</t>
  </si>
  <si>
    <t>-0.8183675472739544</t>
  </si>
  <si>
    <t>0.24582332437492901</t>
  </si>
  <si>
    <t>1.0830595561689051</t>
  </si>
  <si>
    <t>0.09759155352255645</t>
  </si>
  <si>
    <t>ENSG00000206127</t>
  </si>
  <si>
    <t>GOLGA8O</t>
  </si>
  <si>
    <t>1.4997977463029368</t>
  </si>
  <si>
    <t>-2.4606719847289487</t>
  </si>
  <si>
    <t>0.0000000000000003641188989392423</t>
  </si>
  <si>
    <t>ENSG00000198826</t>
  </si>
  <si>
    <t>ARHGAP11A</t>
  </si>
  <si>
    <t>-2.4874524659519075</t>
  </si>
  <si>
    <t>0.01129599532452977</t>
  </si>
  <si>
    <t>-1.1440139304074277</t>
  </si>
  <si>
    <t>0.000015002067739183313</t>
  </si>
  <si>
    <t>1.3675009973083574</t>
  </si>
  <si>
    <t>0.00000005106518840329467</t>
  </si>
  <si>
    <t>ENSG00000166922</t>
  </si>
  <si>
    <t>SCG5</t>
  </si>
  <si>
    <t>1.0120001762600612</t>
  </si>
  <si>
    <t>0.001208706516895194</t>
  </si>
  <si>
    <t>-1.0637818321603643</t>
  </si>
  <si>
    <t>0.0003327202873913582</t>
  </si>
  <si>
    <t>ENSG00000166923</t>
  </si>
  <si>
    <t>GREM1</t>
  </si>
  <si>
    <t>0.46383224901506415</t>
  </si>
  <si>
    <t>0.20997361258702496</t>
  </si>
  <si>
    <t>0.5555216231298559</t>
  </si>
  <si>
    <t>0.000006360926944315436</t>
  </si>
  <si>
    <t>-0.5990128850884275</t>
  </si>
  <si>
    <t>0.00000034548669102065354</t>
  </si>
  <si>
    <t>2.0425712391483084</t>
  </si>
  <si>
    <t>ENSG00000248905</t>
  </si>
  <si>
    <t>FMN1</t>
  </si>
  <si>
    <t>0.8098872416167557</t>
  </si>
  <si>
    <t>0.22196923055813012</t>
  </si>
  <si>
    <t>0.9776809294469615</t>
  </si>
  <si>
    <t>-1.0594033916497905</t>
  </si>
  <si>
    <t>0.0000001505289914728747</t>
  </si>
  <si>
    <t>ENSG00000198838</t>
  </si>
  <si>
    <t>RYR3</t>
  </si>
  <si>
    <t>1.7113309345850105</t>
  </si>
  <si>
    <t>0.002057366181468818</t>
  </si>
  <si>
    <t>0.0003246427973477623</t>
  </si>
  <si>
    <t>ENSG00000169857</t>
  </si>
  <si>
    <t>AVEN</t>
  </si>
  <si>
    <t>-0.27795572860798545</t>
  </si>
  <si>
    <t>-0.0072450186799613014</t>
  </si>
  <si>
    <t>0.05761327535428906</t>
  </si>
  <si>
    <t>0.764501040938993</t>
  </si>
  <si>
    <t>ENSG00000184984</t>
  </si>
  <si>
    <t>CHRM5</t>
  </si>
  <si>
    <t>ENSG00000134153</t>
  </si>
  <si>
    <t>EMC7</t>
  </si>
  <si>
    <t>-0.006786205276512636</t>
  </si>
  <si>
    <t>0.003378467089270476</t>
  </si>
  <si>
    <t>0.000031000607920717016</t>
  </si>
  <si>
    <t>1.6691346443362374</t>
  </si>
  <si>
    <t>ENSG00000182405</t>
  </si>
  <si>
    <t>PGBD4</t>
  </si>
  <si>
    <t>ENSG00000134152</t>
  </si>
  <si>
    <t>KATNBL1</t>
  </si>
  <si>
    <t>ENSG00000128463</t>
  </si>
  <si>
    <t>EMC4</t>
  </si>
  <si>
    <t>-0.001931618445949912</t>
  </si>
  <si>
    <t>-0.19417345381535744</t>
  </si>
  <si>
    <t>0.1816292057788127</t>
  </si>
  <si>
    <t>0.20099315542527704</t>
  </si>
  <si>
    <t>2.48816747210234</t>
  </si>
  <si>
    <t>ENSG00000140199</t>
  </si>
  <si>
    <t>SLC12A6</t>
  </si>
  <si>
    <t>0.7309710531815945</t>
  </si>
  <si>
    <t>1.434769197468892</t>
  </si>
  <si>
    <t>0.00000000000031301104382677724</t>
  </si>
  <si>
    <t>-1.4954022156348126</t>
  </si>
  <si>
    <t>0.0000000000000078708667326093</t>
  </si>
  <si>
    <t>ENSG00000182117</t>
  </si>
  <si>
    <t>NOP10</t>
  </si>
  <si>
    <t>-0.4918407196797343</t>
  </si>
  <si>
    <t>0.4512251030286527</t>
  </si>
  <si>
    <t>-0.5128593352186237</t>
  </si>
  <si>
    <t>0.003708174886544783</t>
  </si>
  <si>
    <t>0.5572353835624857</t>
  </si>
  <si>
    <t>0.0007720019844049097</t>
  </si>
  <si>
    <t>ENSG00000184507</t>
  </si>
  <si>
    <t>NUTM1</t>
  </si>
  <si>
    <t>ENSG00000176454</t>
  </si>
  <si>
    <t>LPCAT4</t>
  </si>
  <si>
    <t>1.3924476157782983</t>
  </si>
  <si>
    <t>0.11844813247897121</t>
  </si>
  <si>
    <t>1.1060814197188682</t>
  </si>
  <si>
    <t>0.0038437823105972524</t>
  </si>
  <si>
    <t>-1.342757781863181</t>
  </si>
  <si>
    <t>0.00020253331079096061</t>
  </si>
  <si>
    <t>ENSG00000215252</t>
  </si>
  <si>
    <t>GOLGA8B</t>
  </si>
  <si>
    <t>1.3366325465705868</t>
  </si>
  <si>
    <t>0.008634153177454041</t>
  </si>
  <si>
    <t>2.9346528276861674</t>
  </si>
  <si>
    <t>0.00000000000000000000000000000000000000000000005320674897411829</t>
  </si>
  <si>
    <t>-3.3537375373094473</t>
  </si>
  <si>
    <t>0.0000000000000000000000000000000000000000000000000000000008369336119395832</t>
  </si>
  <si>
    <t>ENSG00000159248</t>
  </si>
  <si>
    <t>GJD2</t>
  </si>
  <si>
    <t>ENSG00000159251</t>
  </si>
  <si>
    <t>ACTC1</t>
  </si>
  <si>
    <t>ENSG00000021776</t>
  </si>
  <si>
    <t>AQR</t>
  </si>
  <si>
    <t>0.11654857985080769</t>
  </si>
  <si>
    <t>0.27343563548146665</t>
  </si>
  <si>
    <t>-0.2680269067865533</t>
  </si>
  <si>
    <t>0.06163759422521255</t>
  </si>
  <si>
    <t>ENSG00000198146</t>
  </si>
  <si>
    <t>ZNF770</t>
  </si>
  <si>
    <t>0.7611093127654509</t>
  </si>
  <si>
    <t>0.28237742646586206</t>
  </si>
  <si>
    <t>0.33848356154640274</t>
  </si>
  <si>
    <t>-0.31493324647823684</t>
  </si>
  <si>
    <t>0.23332755319279916</t>
  </si>
  <si>
    <t>ENSG00000255192</t>
  </si>
  <si>
    <t>NANOGP8</t>
  </si>
  <si>
    <t>0.0007491159273729074</t>
  </si>
  <si>
    <t>0.00004410868631215685</t>
  </si>
  <si>
    <t>ENSG00000134146</t>
  </si>
  <si>
    <t>DPH6</t>
  </si>
  <si>
    <t>1.0595938006429653</t>
  </si>
  <si>
    <t>0.953931120004532</t>
  </si>
  <si>
    <t>0.000000005741329004117352</t>
  </si>
  <si>
    <t>-1.108904401441333</t>
  </si>
  <si>
    <t>0.0000000000015715996032753911</t>
  </si>
  <si>
    <t>ENSG00000186073</t>
  </si>
  <si>
    <t>C15orf41</t>
  </si>
  <si>
    <t>-0.174670706265454</t>
  </si>
  <si>
    <t>0.9935161657489464</t>
  </si>
  <si>
    <t>0.26866444582001225</t>
  </si>
  <si>
    <t>0.31727492961165094</t>
  </si>
  <si>
    <t>-0.1996652602421385</t>
  </si>
  <si>
    <t>0.4415961783810493</t>
  </si>
  <si>
    <t>ENSG00000134138</t>
  </si>
  <si>
    <t>MEIS2</t>
  </si>
  <si>
    <t>1.8569271954132311</t>
  </si>
  <si>
    <t>0.000000055052333660576504</t>
  </si>
  <si>
    <t>1.2383631802936694</t>
  </si>
  <si>
    <t>0.0000000000007216901303875763</t>
  </si>
  <si>
    <t>-1.6593915770810295</t>
  </si>
  <si>
    <t>0.000000000000000000000011143692928058432</t>
  </si>
  <si>
    <t>ENSG00000166069</t>
  </si>
  <si>
    <t>TMCO5A</t>
  </si>
  <si>
    <t>0.05580491152752739</t>
  </si>
  <si>
    <t>ENSG00000166068</t>
  </si>
  <si>
    <t>SPRED1</t>
  </si>
  <si>
    <t>0.4070010264183881</t>
  </si>
  <si>
    <t>0.3418281655592304</t>
  </si>
  <si>
    <t>0.7739255175930482</t>
  </si>
  <si>
    <t>0.00000000340338357858018</t>
  </si>
  <si>
    <t>0.09215018041371753</t>
  </si>
  <si>
    <t>-0.7940058484475161</t>
  </si>
  <si>
    <t>0.0000000002574692083436078</t>
  </si>
  <si>
    <t>ENSG00000171262</t>
  </si>
  <si>
    <t>FAM98B</t>
  </si>
  <si>
    <t>0.5668841306789335</t>
  </si>
  <si>
    <t>-0.08597757827456087</t>
  </si>
  <si>
    <t>0.6234418400844421</t>
  </si>
  <si>
    <t>ENSG00000172575</t>
  </si>
  <si>
    <t>RASGRP1</t>
  </si>
  <si>
    <t>0.022468923139082442</t>
  </si>
  <si>
    <t>2.3552311418435563</t>
  </si>
  <si>
    <t>0.00000000000000000000000000000000000002537110364937533</t>
  </si>
  <si>
    <t>-2.309074655606892</t>
  </si>
  <si>
    <t>0.00000000000000000000000000000000000027298113878722657</t>
  </si>
  <si>
    <t>ENSG00000175779</t>
  </si>
  <si>
    <t>LINC02694</t>
  </si>
  <si>
    <t>0.675096139342124</t>
  </si>
  <si>
    <t>0.000015137465062525475</t>
  </si>
  <si>
    <t>0.00000886434089494851</t>
  </si>
  <si>
    <t>ENSG00000137801</t>
  </si>
  <si>
    <t>THBS1</t>
  </si>
  <si>
    <t>0.6635341022355118</t>
  </si>
  <si>
    <t>1.283661625899167</t>
  </si>
  <si>
    <t>0.00000031144202887530933</t>
  </si>
  <si>
    <t>0.5194595518066311</t>
  </si>
  <si>
    <t>1.3227799213174458</t>
  </si>
  <si>
    <t>0.0000000000000000000000000000000000008787496022816896</t>
  </si>
  <si>
    <t>-1.5435895868294465</t>
  </si>
  <si>
    <t>0.000000000000000000000000000000000000000000000000000020926494734245203</t>
  </si>
  <si>
    <t>1.3456725832853382</t>
  </si>
  <si>
    <t>ENSG00000150667</t>
  </si>
  <si>
    <t>FSIP1</t>
  </si>
  <si>
    <t>0.000002735688523204292</t>
  </si>
  <si>
    <t>ENSG00000166073</t>
  </si>
  <si>
    <t>GPR176</t>
  </si>
  <si>
    <t>1.486015118041796</t>
  </si>
  <si>
    <t>0.000000005235383992976666</t>
  </si>
  <si>
    <t>-1.4484456823956897</t>
  </si>
  <si>
    <t>0.0000000053036485008042846</t>
  </si>
  <si>
    <t>ENSG00000128829</t>
  </si>
  <si>
    <t>EIF2AK4</t>
  </si>
  <si>
    <t>0.4391542752994084</t>
  </si>
  <si>
    <t>0.30644753472531683</t>
  </si>
  <si>
    <t>0.08853139628080356</t>
  </si>
  <si>
    <t>-0.3548091568229026</t>
  </si>
  <si>
    <t>0.034283232393536534</t>
  </si>
  <si>
    <t>ENSG00000104081</t>
  </si>
  <si>
    <t>BMF</t>
  </si>
  <si>
    <t>0.1525513983272102</t>
  </si>
  <si>
    <t>0.9757916590731537</t>
  </si>
  <si>
    <t>0.5559912945696315</t>
  </si>
  <si>
    <t>0.008144465371854853</t>
  </si>
  <si>
    <t>-0.5309464529378785</t>
  </si>
  <si>
    <t>0.008057485479423823</t>
  </si>
  <si>
    <t>ENSG00000156970</t>
  </si>
  <si>
    <t>BUB1B</t>
  </si>
  <si>
    <t>1.9482910001402098</t>
  </si>
  <si>
    <t>0.00000001185293532415871</t>
  </si>
  <si>
    <t>ENSG00000137843</t>
  </si>
  <si>
    <t>PAK6</t>
  </si>
  <si>
    <t>0.6569627669258862</t>
  </si>
  <si>
    <t>0.6156453525642833</t>
  </si>
  <si>
    <t>0.12780918599728136</t>
  </si>
  <si>
    <t>ENSG00000137841</t>
  </si>
  <si>
    <t>PLCB2</t>
  </si>
  <si>
    <t>0.9708427248669671</t>
  </si>
  <si>
    <t>2.142883520646871</t>
  </si>
  <si>
    <t>0.00000000000000000000000000000000000000000009247153959109947</t>
  </si>
  <si>
    <t>-2.298885305246367</t>
  </si>
  <si>
    <t>0.000000000000000000000000000000000000000000000000009247610471350227</t>
  </si>
  <si>
    <t>ENSG00000230778</t>
  </si>
  <si>
    <t>ANKRD63</t>
  </si>
  <si>
    <t>ENSG00000259330</t>
  </si>
  <si>
    <t>INAFM2</t>
  </si>
  <si>
    <t>0.10963384323349407</t>
  </si>
  <si>
    <t>-0.6016760792247426</t>
  </si>
  <si>
    <t>0.06234262081433037</t>
  </si>
  <si>
    <t>ENSG00000188549</t>
  </si>
  <si>
    <t>CCDC9B</t>
  </si>
  <si>
    <t>0.008133637251313119</t>
  </si>
  <si>
    <t>-1.2730477515392495</t>
  </si>
  <si>
    <t>0.0000000000046510278828125555</t>
  </si>
  <si>
    <t>1.3935664719764431</t>
  </si>
  <si>
    <t>0.000000000000001813952918215473</t>
  </si>
  <si>
    <t>ENSG00000233041</t>
  </si>
  <si>
    <t>PHGR1</t>
  </si>
  <si>
    <t>0.5033432248553841</t>
  </si>
  <si>
    <t>0.014345746838862146</t>
  </si>
  <si>
    <t>ENSG00000140323</t>
  </si>
  <si>
    <t>DISP2</t>
  </si>
  <si>
    <t>ENSG00000128944</t>
  </si>
  <si>
    <t>KNSTRN</t>
  </si>
  <si>
    <t>-1.3658904860709944</t>
  </si>
  <si>
    <t>0.048441583096191045</t>
  </si>
  <si>
    <t>-1.2624502179045578</t>
  </si>
  <si>
    <t>0.0000000013033293227757476</t>
  </si>
  <si>
    <t>1.3667650410403498</t>
  </si>
  <si>
    <t>0.0000000000048142113100498045</t>
  </si>
  <si>
    <t>ENSG00000128928</t>
  </si>
  <si>
    <t>IVD</t>
  </si>
  <si>
    <t>0.8049018029047118</t>
  </si>
  <si>
    <t>ENSG00000140320</t>
  </si>
  <si>
    <t>BAHD1</t>
  </si>
  <si>
    <t>0.4712990050734449</t>
  </si>
  <si>
    <t>0.04486610198779569</t>
  </si>
  <si>
    <t>-0.4411489134731541</t>
  </si>
  <si>
    <t>0.044609765353522395</t>
  </si>
  <si>
    <t>ENSG00000169105</t>
  </si>
  <si>
    <t>CHST14</t>
  </si>
  <si>
    <t>0.32693604796022235</t>
  </si>
  <si>
    <t>0.6285425782570325</t>
  </si>
  <si>
    <t>0.539977946249028</t>
  </si>
  <si>
    <t>0.002002011654916348</t>
  </si>
  <si>
    <t>-0.5504973552991794</t>
  </si>
  <si>
    <t>0.0009321896422244954</t>
  </si>
  <si>
    <t>ENSG00000128891</t>
  </si>
  <si>
    <t>CCDC32</t>
  </si>
  <si>
    <t>0.8165451538400657</t>
  </si>
  <si>
    <t>0.9578664426051895</t>
  </si>
  <si>
    <t>0.00000000003625198742042381</t>
  </si>
  <si>
    <t>-1.0543312878417685</t>
  </si>
  <si>
    <t>0.00000000000004044500556623736</t>
  </si>
  <si>
    <t>ENSG00000166133</t>
  </si>
  <si>
    <t>RPUSD2</t>
  </si>
  <si>
    <t>0.6902693190571805</t>
  </si>
  <si>
    <t>0.05845291850349436</t>
  </si>
  <si>
    <t>0.06431490502751176</t>
  </si>
  <si>
    <t>ENSG00000137812</t>
  </si>
  <si>
    <t>KNL1</t>
  </si>
  <si>
    <t>-1.4580086880594259</t>
  </si>
  <si>
    <t>0.26245237040485875</t>
  </si>
  <si>
    <t>-2.0824592598907916</t>
  </si>
  <si>
    <t>0.000000015537787955560703</t>
  </si>
  <si>
    <t>2.146785153779293</t>
  </si>
  <si>
    <t>0.0000000006345430650735308</t>
  </si>
  <si>
    <t>ENSG00000051180</t>
  </si>
  <si>
    <t>RAD51</t>
  </si>
  <si>
    <t>0.1560343374206432</t>
  </si>
  <si>
    <t>-2.2999902983024265</t>
  </si>
  <si>
    <t>0.00000000004345003055081244</t>
  </si>
  <si>
    <t>0.0000000000007975463481654811</t>
  </si>
  <si>
    <t>ENSG00000137824</t>
  </si>
  <si>
    <t>RMDN3</t>
  </si>
  <si>
    <t>0.7286706737938767</t>
  </si>
  <si>
    <t>0.41151667947645576</t>
  </si>
  <si>
    <t>0.011916714928341536</t>
  </si>
  <si>
    <t>-0.4156255049520148</t>
  </si>
  <si>
    <t>0.007794000319547993</t>
  </si>
  <si>
    <t>ENSG00000137880</t>
  </si>
  <si>
    <t>GCHFR</t>
  </si>
  <si>
    <t>0.12218713556155622</t>
  </si>
  <si>
    <t>-0.38556860883076993</t>
  </si>
  <si>
    <t>0.14481984511916504</t>
  </si>
  <si>
    <t>0.5278137608932383</t>
  </si>
  <si>
    <t>0.030795861383461257</t>
  </si>
  <si>
    <t>0.80314125042328</t>
  </si>
  <si>
    <t>ENSG00000188277</t>
  </si>
  <si>
    <t>C15orf62</t>
  </si>
  <si>
    <t>ENSG00000166140</t>
  </si>
  <si>
    <t>ZFYVE19</t>
  </si>
  <si>
    <t>0.23522443035183294</t>
  </si>
  <si>
    <t>0.21043045788287218</t>
  </si>
  <si>
    <t>-0.15259109911822044</t>
  </si>
  <si>
    <t>0.39932956096450395</t>
  </si>
  <si>
    <t>ENSG00000166143</t>
  </si>
  <si>
    <t>PPP1R14D</t>
  </si>
  <si>
    <t>ENSG00000166145</t>
  </si>
  <si>
    <t>SPINT1</t>
  </si>
  <si>
    <t>-2.135549311619056</t>
  </si>
  <si>
    <t>0.00000023493303246318833</t>
  </si>
  <si>
    <t>-1.9018729219208916</t>
  </si>
  <si>
    <t>0.0000000000000000000000000000000000000000053644033371619624</t>
  </si>
  <si>
    <t>0.32075144477726886</t>
  </si>
  <si>
    <t>2.0184528274333458</t>
  </si>
  <si>
    <t>0.0000000000000000000000000000000000000000000000000006815929102094759</t>
  </si>
  <si>
    <t>1.5420458408041826</t>
  </si>
  <si>
    <t>ENSG00000104140</t>
  </si>
  <si>
    <t>RHOV</t>
  </si>
  <si>
    <t>-1.685914870489618</t>
  </si>
  <si>
    <t>0.003992313110699256</t>
  </si>
  <si>
    <t>-1.036049786415147</t>
  </si>
  <si>
    <t>1.1811842809121131</t>
  </si>
  <si>
    <t>0.0000000000019744005421367485</t>
  </si>
  <si>
    <t>ENSG00000104142</t>
  </si>
  <si>
    <t>VPS18</t>
  </si>
  <si>
    <t>0.31778901437169466</t>
  </si>
  <si>
    <t>-0.09200170580782352</t>
  </si>
  <si>
    <t>0.6929666105666036</t>
  </si>
  <si>
    <t>ENSG00000128917</t>
  </si>
  <si>
    <t>DLL4</t>
  </si>
  <si>
    <t>1.6225299950341219</t>
  </si>
  <si>
    <t>0.0026997904146607776</t>
  </si>
  <si>
    <t>1.7918743618955588</t>
  </si>
  <si>
    <t>0.000000000000025895088477067</t>
  </si>
  <si>
    <t>-2.126696039489617</t>
  </si>
  <si>
    <t>0.000000000000000000031483317084214216</t>
  </si>
  <si>
    <t>ENSG00000128965</t>
  </si>
  <si>
    <t>CHAC1</t>
  </si>
  <si>
    <t>0.5073748690357611</t>
  </si>
  <si>
    <t>ENSG00000128908</t>
  </si>
  <si>
    <t>INO80</t>
  </si>
  <si>
    <t>ENSG00000178997</t>
  </si>
  <si>
    <t>EXD1</t>
  </si>
  <si>
    <t>ENSG00000187446</t>
  </si>
  <si>
    <t>CHP1</t>
  </si>
  <si>
    <t>-0.07360188162350623</t>
  </si>
  <si>
    <t>0.18432728080410987</t>
  </si>
  <si>
    <t>0.2504426453578527</t>
  </si>
  <si>
    <t>-0.15415933784275504</t>
  </si>
  <si>
    <t>0.31101295945869534</t>
  </si>
  <si>
    <t>ENSG00000104147</t>
  </si>
  <si>
    <t>OIP5</t>
  </si>
  <si>
    <t>1.5467157606679285</t>
  </si>
  <si>
    <t>0.00003214563494880215</t>
  </si>
  <si>
    <t>ENSG00000137804</t>
  </si>
  <si>
    <t>NUSAP1</t>
  </si>
  <si>
    <t>-2.704421999442735</t>
  </si>
  <si>
    <t>-2.200454624751513</t>
  </si>
  <si>
    <t>0.0000000000000000000000000004274017745584104</t>
  </si>
  <si>
    <t>2.3648774376821153</t>
  </si>
  <si>
    <t>0.00000000000000000000000000000000003037254588815803</t>
  </si>
  <si>
    <t>ENSG00000137806</t>
  </si>
  <si>
    <t>NDUFAF1</t>
  </si>
  <si>
    <t>0.9316864467373556</t>
  </si>
  <si>
    <t>0.16033966368027414</t>
  </si>
  <si>
    <t>0.8653768857166426</t>
  </si>
  <si>
    <t>0.00017594042412595834</t>
  </si>
  <si>
    <t>-0.9770701989670334</t>
  </si>
  <si>
    <t>0.000008600274683623504</t>
  </si>
  <si>
    <t>ENSG00000137815</t>
  </si>
  <si>
    <t>RTF1</t>
  </si>
  <si>
    <t>0.13054835635653106</t>
  </si>
  <si>
    <t>0.05792538156421534</t>
  </si>
  <si>
    <t>0.7251532348853686</t>
  </si>
  <si>
    <t>0.10967699419135576</t>
  </si>
  <si>
    <t>-0.07176681614367064</t>
  </si>
  <si>
    <t>0.6377819313322796</t>
  </si>
  <si>
    <t>ENSG00000137825</t>
  </si>
  <si>
    <t>ITPKA</t>
  </si>
  <si>
    <t>ENSG00000062524</t>
  </si>
  <si>
    <t>LTK</t>
  </si>
  <si>
    <t>3.8277064677505876</t>
  </si>
  <si>
    <t>0.000000000000000011999955033604978</t>
  </si>
  <si>
    <t>0.00000000000000000004290968299363576</t>
  </si>
  <si>
    <t>ENSG00000103932</t>
  </si>
  <si>
    <t>RPAP1</t>
  </si>
  <si>
    <t>0.9293595187476011</t>
  </si>
  <si>
    <t>0.1329949857745182</t>
  </si>
  <si>
    <t>0.9041747719189015</t>
  </si>
  <si>
    <t>0.000029232153815912665</t>
  </si>
  <si>
    <t>-1.0180688581155968</t>
  </si>
  <si>
    <t>0.000000911472959166964</t>
  </si>
  <si>
    <t>ENSG00000092445</t>
  </si>
  <si>
    <t>TYRO3</t>
  </si>
  <si>
    <t>1.7089447468515946</t>
  </si>
  <si>
    <t>0.3057537645552326</t>
  </si>
  <si>
    <t>0.5053803584054811</t>
  </si>
  <si>
    <t>-0.7407401169622938</t>
  </si>
  <si>
    <t>0.05205839436492857</t>
  </si>
  <si>
    <t>7.7479900650474764</t>
  </si>
  <si>
    <t>0.38935624946848796</t>
  </si>
  <si>
    <t>ENSG00000174197</t>
  </si>
  <si>
    <t>MGA</t>
  </si>
  <si>
    <t>0.4388245541139053</t>
  </si>
  <si>
    <t>0.34635133178557176</t>
  </si>
  <si>
    <t>0.020272243371270975</t>
  </si>
  <si>
    <t>-0.3958458492355432</t>
  </si>
  <si>
    <t>0.004960611129858541</t>
  </si>
  <si>
    <t>ENSG00000137802</t>
  </si>
  <si>
    <t>MAPKBP1</t>
  </si>
  <si>
    <t>0.8352428158936496</t>
  </si>
  <si>
    <t>0.9579109709170766</t>
  </si>
  <si>
    <t>0.000007065683968359519</t>
  </si>
  <si>
    <t>-1.0459705560439048</t>
  </si>
  <si>
    <t>0.0000002807500952821233</t>
  </si>
  <si>
    <t>ENSG00000243708</t>
  </si>
  <si>
    <t>PLA2G4B</t>
  </si>
  <si>
    <t>0.013817189974898272</t>
  </si>
  <si>
    <t>0.00000039059283108066073</t>
  </si>
  <si>
    <t>ENSG00000137877</t>
  </si>
  <si>
    <t>SPTBN5</t>
  </si>
  <si>
    <t>0.016552170904976814</t>
  </si>
  <si>
    <t>ENSG00000103966</t>
  </si>
  <si>
    <t>EHD4</t>
  </si>
  <si>
    <t>0.17367373462109548</t>
  </si>
  <si>
    <t>0.8135240766072745</t>
  </si>
  <si>
    <t>0.35326630250660296</t>
  </si>
  <si>
    <t>0.020740660807950992</t>
  </si>
  <si>
    <t>-0.3519893092037263</t>
  </si>
  <si>
    <t>0.01506249219764413</t>
  </si>
  <si>
    <t>ENSG00000188089</t>
  </si>
  <si>
    <t>PLA2G4E</t>
  </si>
  <si>
    <t>0.3794641970534147</t>
  </si>
  <si>
    <t>ENSG00000159337</t>
  </si>
  <si>
    <t>PLA2G4D</t>
  </si>
  <si>
    <t>ENSG00000168907</t>
  </si>
  <si>
    <t>PLA2G4F</t>
  </si>
  <si>
    <t>ENSG00000166887</t>
  </si>
  <si>
    <t>VPS39</t>
  </si>
  <si>
    <t>0.4911395950107993</t>
  </si>
  <si>
    <t>0.6501041353345638</t>
  </si>
  <si>
    <t>0.0004140533723919785</t>
  </si>
  <si>
    <t>-0.6842243987550836</t>
  </si>
  <si>
    <t>0.00009426712889706554</t>
  </si>
  <si>
    <t>ENSG00000103978</t>
  </si>
  <si>
    <t>TMEM87A</t>
  </si>
  <si>
    <t>0.029429424869289456</t>
  </si>
  <si>
    <t>0.3620822336981355</t>
  </si>
  <si>
    <t>0.019015579314924376</t>
  </si>
  <si>
    <t>-0.3358156293121852</t>
  </si>
  <si>
    <t>0.02264061543921653</t>
  </si>
  <si>
    <t>ENSG00000214013</t>
  </si>
  <si>
    <t>GANC</t>
  </si>
  <si>
    <t>1.220834623349421</t>
  </si>
  <si>
    <t>1.099830564875523</t>
  </si>
  <si>
    <t>0.0000000013325970154731334</t>
  </si>
  <si>
    <t>-1.2926582870670122</t>
  </si>
  <si>
    <t>0.0000000000001382367538311979</t>
  </si>
  <si>
    <t>ENSG00000092529</t>
  </si>
  <si>
    <t>CAPN3</t>
  </si>
  <si>
    <t>1.6025385198466564</t>
  </si>
  <si>
    <t>1.920977890789091</t>
  </si>
  <si>
    <t>0.0000000000004542923231004106</t>
  </si>
  <si>
    <t>-2.2595391269933467</t>
  </si>
  <si>
    <t>0.000000000000000003670506446767022</t>
  </si>
  <si>
    <t>ENSG00000103994</t>
  </si>
  <si>
    <t>ZNF106</t>
  </si>
  <si>
    <t>0.9083319336611861</t>
  </si>
  <si>
    <t>0.006853583379220783</t>
  </si>
  <si>
    <t>0.7234167332408994</t>
  </si>
  <si>
    <t>0.00000006378041875419294</t>
  </si>
  <si>
    <t>-0.8556831018114566</t>
  </si>
  <si>
    <t>0.00000000001732853313534824</t>
  </si>
  <si>
    <t>ENSG00000092531</t>
  </si>
  <si>
    <t>SNAP23</t>
  </si>
  <si>
    <t>0.06580117504190985</t>
  </si>
  <si>
    <t>0.6080911310847137</t>
  </si>
  <si>
    <t>0.000008910128007008669</t>
  </si>
  <si>
    <t>-0.58130228904046</t>
  </si>
  <si>
    <t>0.000010579960797745077</t>
  </si>
  <si>
    <t>3.865072295120988</t>
  </si>
  <si>
    <t>ENSG00000180979</t>
  </si>
  <si>
    <t>LRRC57</t>
  </si>
  <si>
    <t>1.1023757899410644</t>
  </si>
  <si>
    <t>0.6099793560599887</t>
  </si>
  <si>
    <t>0.003393640668460975</t>
  </si>
  <si>
    <t>-0.7908489652603334</t>
  </si>
  <si>
    <t>0.00004751582612374835</t>
  </si>
  <si>
    <t>ENSG00000137814</t>
  </si>
  <si>
    <t>HAUS2</t>
  </si>
  <si>
    <t>0.5392975076323056</t>
  </si>
  <si>
    <t>0.4861399592326079</t>
  </si>
  <si>
    <t>0.26018540800059586</t>
  </si>
  <si>
    <t>0.23792087960089905</t>
  </si>
  <si>
    <t>ENSG00000159433</t>
  </si>
  <si>
    <t>STARD9</t>
  </si>
  <si>
    <t>0.00000052577572667483</t>
  </si>
  <si>
    <t>-1.7826000796163113</t>
  </si>
  <si>
    <t>0.00000000014904135032071966</t>
  </si>
  <si>
    <t>ENSG00000140326</t>
  </si>
  <si>
    <t>CDAN1</t>
  </si>
  <si>
    <t>0.00026212460031473507</t>
  </si>
  <si>
    <t>0.00014611288445988998</t>
  </si>
  <si>
    <t>ENSG00000128881</t>
  </si>
  <si>
    <t>TTBK2</t>
  </si>
  <si>
    <t>1.2716720290980312</t>
  </si>
  <si>
    <t>0.0061206423345341035</t>
  </si>
  <si>
    <t>0.778533625768886</t>
  </si>
  <si>
    <t>0.00009692308463679254</t>
  </si>
  <si>
    <t>-0.9974532039993695</t>
  </si>
  <si>
    <t>0.0000001273582790003017</t>
  </si>
  <si>
    <t>ENSG00000137842</t>
  </si>
  <si>
    <t>TMEM62</t>
  </si>
  <si>
    <t>0.5103412405444061</t>
  </si>
  <si>
    <t>0.4572920425773765</t>
  </si>
  <si>
    <t>0.8477223353222927</t>
  </si>
  <si>
    <t>0.000006165968435970545</t>
  </si>
  <si>
    <t>-0.8750412086738857</t>
  </si>
  <si>
    <t>0.0000011827296949232772</t>
  </si>
  <si>
    <t>ENSG00000166946</t>
  </si>
  <si>
    <t>CCNDBP1</t>
  </si>
  <si>
    <t>0.40261350701525167</t>
  </si>
  <si>
    <t>0.7902494001609122</t>
  </si>
  <si>
    <t>0.0000012973130227339522</t>
  </si>
  <si>
    <t>-0.803781486416205</t>
  </si>
  <si>
    <t>0.00000026668393029564295</t>
  </si>
  <si>
    <t>ENSG00000166947</t>
  </si>
  <si>
    <t>EPB42</t>
  </si>
  <si>
    <t>ENSG00000104055</t>
  </si>
  <si>
    <t>TGM5</t>
  </si>
  <si>
    <t>0.6929731423395957</t>
  </si>
  <si>
    <t>0.6979206258724125</t>
  </si>
  <si>
    <t>0.6889784243531034</t>
  </si>
  <si>
    <t>ENSG00000159495</t>
  </si>
  <si>
    <t>TGM7</t>
  </si>
  <si>
    <t>0.413182491086961</t>
  </si>
  <si>
    <t>0.26025861694485153</t>
  </si>
  <si>
    <t>0.11465722326085173</t>
  </si>
  <si>
    <t>ENSG00000168806</t>
  </si>
  <si>
    <t>LCMT2</t>
  </si>
  <si>
    <t>0.9003333720611303</t>
  </si>
  <si>
    <t>0.11952695078382014</t>
  </si>
  <si>
    <t>0.8475140935491202</t>
  </si>
  <si>
    <t>0.7801594976035835</t>
  </si>
  <si>
    <t>ENSG00000168803</t>
  </si>
  <si>
    <t>ADAL</t>
  </si>
  <si>
    <t>0.30060190014675925</t>
  </si>
  <si>
    <t>0.0057609419450993125</t>
  </si>
  <si>
    <t>0.005102308417836857</t>
  </si>
  <si>
    <t>ENSG00000140265</t>
  </si>
  <si>
    <t>ZSCAN29</t>
  </si>
  <si>
    <t>0.6257072388182796</t>
  </si>
  <si>
    <t>0.21859637392996256</t>
  </si>
  <si>
    <t>0.00041715359400105735</t>
  </si>
  <si>
    <t>-0.6581430308837706</t>
  </si>
  <si>
    <t>0.000028947180459541</t>
  </si>
  <si>
    <t>ENSG00000137822</t>
  </si>
  <si>
    <t>TUBGCP4</t>
  </si>
  <si>
    <t>0.41245748009693406</t>
  </si>
  <si>
    <t>0.08054632761173064</t>
  </si>
  <si>
    <t>0.8728697342546358</t>
  </si>
  <si>
    <t>-0.2016407432851457</t>
  </si>
  <si>
    <t>0.5171412835188223</t>
  </si>
  <si>
    <t>ENSG00000067369</t>
  </si>
  <si>
    <t>TP53BP1</t>
  </si>
  <si>
    <t>0.510548747922094</t>
  </si>
  <si>
    <t>0.3538127341502899</t>
  </si>
  <si>
    <t>0.37154256294720156</t>
  </si>
  <si>
    <t>0.03889001572550904</t>
  </si>
  <si>
    <t>-0.43008366489552685</t>
  </si>
  <si>
    <t>0.010728133539085584</t>
  </si>
  <si>
    <t>ENSG00000166963</t>
  </si>
  <si>
    <t>MAP1A</t>
  </si>
  <si>
    <t>0.009900072110960478</t>
  </si>
  <si>
    <t>0.0000078801692422688</t>
  </si>
  <si>
    <t>0.000000005523472408487068</t>
  </si>
  <si>
    <t>ENSG00000168781</t>
  </si>
  <si>
    <t>PPIP5K1</t>
  </si>
  <si>
    <t>1.2411817632591484</t>
  </si>
  <si>
    <t>0.000005854811578721955</t>
  </si>
  <si>
    <t>-1.2680269067865533</t>
  </si>
  <si>
    <t>0.000001706993847816721</t>
  </si>
  <si>
    <t>ENSG00000242866</t>
  </si>
  <si>
    <t>STRC</t>
  </si>
  <si>
    <t>ENSG00000166762</t>
  </si>
  <si>
    <t>CATSPER2</t>
  </si>
  <si>
    <t>ENSG00000167004</t>
  </si>
  <si>
    <t>PDIA3</t>
  </si>
  <si>
    <t>-0.7287912367063516</t>
  </si>
  <si>
    <t>-0.8299371723699558</t>
  </si>
  <si>
    <t>0.00000000004651989761361224</t>
  </si>
  <si>
    <t>0.342901896545327</t>
  </si>
  <si>
    <t>0.8713670234896667</t>
  </si>
  <si>
    <t>0.0000000000002872684279807794</t>
  </si>
  <si>
    <t>1.2929861584509887</t>
  </si>
  <si>
    <t>ENSG00000128886</t>
  </si>
  <si>
    <t>ELL3</t>
  </si>
  <si>
    <t>0.6634247149801955</t>
  </si>
  <si>
    <t>0.08619799538831963</t>
  </si>
  <si>
    <t>0.9604854536659254</t>
  </si>
  <si>
    <t>ENSG00000140264</t>
  </si>
  <si>
    <t>SERF2</t>
  </si>
  <si>
    <t>-0.11968772299062724</t>
  </si>
  <si>
    <t>0.9748122921196335</t>
  </si>
  <si>
    <t>0.5479354072143806</t>
  </si>
  <si>
    <t>-0.2193934719530719</t>
  </si>
  <si>
    <t>0.07432243593805635</t>
  </si>
  <si>
    <t>0.6417179424843247</t>
  </si>
  <si>
    <t>0.22161283366083573</t>
  </si>
  <si>
    <t>0.24590695541984553</t>
  </si>
  <si>
    <t>ENSG00000184716</t>
  </si>
  <si>
    <t>SERINC4</t>
  </si>
  <si>
    <t>ENSG00000140259</t>
  </si>
  <si>
    <t>MFAP1</t>
  </si>
  <si>
    <t>0.3976200020960823</t>
  </si>
  <si>
    <t>-0.3778047289623814</t>
  </si>
  <si>
    <t>0.03150499263073605</t>
  </si>
  <si>
    <t>ENSG00000092470</t>
  </si>
  <si>
    <t>WDR76</t>
  </si>
  <si>
    <t>-1.309556753401016</t>
  </si>
  <si>
    <t>0.03421657453438774</t>
  </si>
  <si>
    <t>-0.7876583430262936</t>
  </si>
  <si>
    <t>0.000016896589257316304</t>
  </si>
  <si>
    <t>0.9140224217254387</t>
  </si>
  <si>
    <t>0.00000011700147435350199</t>
  </si>
  <si>
    <t>ENSG00000171877</t>
  </si>
  <si>
    <t>FRMD5</t>
  </si>
  <si>
    <t>0.7342312370629431</t>
  </si>
  <si>
    <t>0.4698455915410248</t>
  </si>
  <si>
    <t>ENSG00000166734</t>
  </si>
  <si>
    <t>CASC4</t>
  </si>
  <si>
    <t>0.36105886208857374</t>
  </si>
  <si>
    <t>-0.35291842234893345</t>
  </si>
  <si>
    <t>0.12467737499294347</t>
  </si>
  <si>
    <t>0.25463391761810694</t>
  </si>
  <si>
    <t>0.24731594060019133</t>
  </si>
  <si>
    <t>ENSG00000137770</t>
  </si>
  <si>
    <t>CTDSPL2</t>
  </si>
  <si>
    <t>-0.12945511635702367</t>
  </si>
  <si>
    <t>0.0936222029922309</t>
  </si>
  <si>
    <t>0.6172733826917473</t>
  </si>
  <si>
    <t>-0.05842859766615849</t>
  </si>
  <si>
    <t>ENSG00000104131</t>
  </si>
  <si>
    <t>EIF3J</t>
  </si>
  <si>
    <t>0.26001756464907766</t>
  </si>
  <si>
    <t>0.5631434195407748</t>
  </si>
  <si>
    <t>0.1753513201424577</t>
  </si>
  <si>
    <t>0.05213615931468629</t>
  </si>
  <si>
    <t>0.7425730965204668</t>
  </si>
  <si>
    <t>-0.09247186877137459</t>
  </si>
  <si>
    <t>0.5047210907019443</t>
  </si>
  <si>
    <t>ENSG00000104133</t>
  </si>
  <si>
    <t>SPG11</t>
  </si>
  <si>
    <t>0.9967874462678918</t>
  </si>
  <si>
    <t>0.013232732875608761</t>
  </si>
  <si>
    <t>0.9551972558292046</t>
  </si>
  <si>
    <t>0.0000000011555576412383369</t>
  </si>
  <si>
    <t>-1.0965379254267553</t>
  </si>
  <si>
    <t>0.000000000000326385887228237</t>
  </si>
  <si>
    <t>ENSG00000229474</t>
  </si>
  <si>
    <t>PATL2</t>
  </si>
  <si>
    <t>0.00000000001741205350147063</t>
  </si>
  <si>
    <t>-2.433015641826085</t>
  </si>
  <si>
    <t>0.0000000000005355314996377946</t>
  </si>
  <si>
    <t>ENSG00000166710</t>
  </si>
  <si>
    <t>B2M</t>
  </si>
  <si>
    <t>-1.0135740762083463</t>
  </si>
  <si>
    <t>0.004815417497465643</t>
  </si>
  <si>
    <t>0.7166923187360963</t>
  </si>
  <si>
    <t>-0.12241031082139353</t>
  </si>
  <si>
    <t>0.33899705020489024</t>
  </si>
  <si>
    <t>0.8005345311320036</t>
  </si>
  <si>
    <t>0.24571893039675674</t>
  </si>
  <si>
    <t>0.03159898880688926</t>
  </si>
  <si>
    <t>-0.06687139206869586</t>
  </si>
  <si>
    <t>ENSG00000185880</t>
  </si>
  <si>
    <t>TRIM69</t>
  </si>
  <si>
    <t>ENSG00000167014</t>
  </si>
  <si>
    <t>TERB2</t>
  </si>
  <si>
    <t>0.07274540960324319</t>
  </si>
  <si>
    <t>ENSG00000140263</t>
  </si>
  <si>
    <t>SORD</t>
  </si>
  <si>
    <t>-0.8221303485844258</t>
  </si>
  <si>
    <t>-1.4615174620640685</t>
  </si>
  <si>
    <t>0.000000000016508926418740436</t>
  </si>
  <si>
    <t>1.4655666933497917</t>
  </si>
  <si>
    <t>0.0000000000007081819266112534</t>
  </si>
  <si>
    <t>ENSG00000140279</t>
  </si>
  <si>
    <t>DUOX2</t>
  </si>
  <si>
    <t>0.4315965403558466</t>
  </si>
  <si>
    <t>0.4304501906521589</t>
  </si>
  <si>
    <t>0.22714091025971841</t>
  </si>
  <si>
    <t>ENSG00000140274</t>
  </si>
  <si>
    <t>DUOXA2</t>
  </si>
  <si>
    <t>0.009850533958931804</t>
  </si>
  <si>
    <t>ENSG00000140254</t>
  </si>
  <si>
    <t>DUOXA1</t>
  </si>
  <si>
    <t>0.3425166255412634</t>
  </si>
  <si>
    <t>ENSG00000138606</t>
  </si>
  <si>
    <t>SHF</t>
  </si>
  <si>
    <t>0.10287592429076595</t>
  </si>
  <si>
    <t>1.42800951460623</t>
  </si>
  <si>
    <t>0.00004305813760446084</t>
  </si>
  <si>
    <t>0.0000006028783270739335</t>
  </si>
  <si>
    <t>ENSG00000137860</t>
  </si>
  <si>
    <t>SLC28A2</t>
  </si>
  <si>
    <t>ENSG00000171766</t>
  </si>
  <si>
    <t>GATM</t>
  </si>
  <si>
    <t>0.8979649330140322</t>
  </si>
  <si>
    <t>0.000002173195333062775</t>
  </si>
  <si>
    <t>-0.7656023400456116</t>
  </si>
  <si>
    <t>0.000036140900292602055</t>
  </si>
  <si>
    <t>ENSG00000171763</t>
  </si>
  <si>
    <t>SPATA5L1</t>
  </si>
  <si>
    <t>0.48893851324856197</t>
  </si>
  <si>
    <t>0.09960347555644934</t>
  </si>
  <si>
    <t>-0.44327521458154173</t>
  </si>
  <si>
    <t>ENSG00000166920</t>
  </si>
  <si>
    <t>C15orf48</t>
  </si>
  <si>
    <t>-0.8502337280993286</t>
  </si>
  <si>
    <t>0.11261149105322266</t>
  </si>
  <si>
    <t>-0.38719235131043384</t>
  </si>
  <si>
    <t>0.485029242952856</t>
  </si>
  <si>
    <t>0.0013112596399547374</t>
  </si>
  <si>
    <t>ENSG00000104154</t>
  </si>
  <si>
    <t>SLC30A4</t>
  </si>
  <si>
    <t>0.33169774192960233</t>
  </si>
  <si>
    <t>0.1115684369822034</t>
  </si>
  <si>
    <t>-0.3766865464022553</t>
  </si>
  <si>
    <t>0.051468388316453756</t>
  </si>
  <si>
    <t>ENSG00000104164</t>
  </si>
  <si>
    <t>BLOC1S6</t>
  </si>
  <si>
    <t>0.3989398193400522</t>
  </si>
  <si>
    <t>0.3175957873247981</t>
  </si>
  <si>
    <t>-0.3540783179986162</t>
  </si>
  <si>
    <t>0.05742637247267928</t>
  </si>
  <si>
    <t>ENSG00000137767</t>
  </si>
  <si>
    <t>SQOR</t>
  </si>
  <si>
    <t>-0.9339396038558041</t>
  </si>
  <si>
    <t>-0.22885309275164012</t>
  </si>
  <si>
    <t>0.16661971133041845</t>
  </si>
  <si>
    <t>0.34491741795354436</t>
  </si>
  <si>
    <t>0.02257693275772933</t>
  </si>
  <si>
    <t>ENSG00000137872</t>
  </si>
  <si>
    <t>SEMA6D</t>
  </si>
  <si>
    <t>2.2108515078451934</t>
  </si>
  <si>
    <t>0.00008756292214443534</t>
  </si>
  <si>
    <t>0.0000000000000008450658877212426</t>
  </si>
  <si>
    <t>0.00000000000000000000000022238795808513687</t>
  </si>
  <si>
    <t>ENSG00000104177</t>
  </si>
  <si>
    <t>MYEF2</t>
  </si>
  <si>
    <t>0.9098830315934769</t>
  </si>
  <si>
    <t>1.7003471610669862</t>
  </si>
  <si>
    <t>0.000000000000000000000004680868066100906</t>
  </si>
  <si>
    <t>-1.8116357424693068</t>
  </si>
  <si>
    <t>0.0000000000000000000000000005024092906544174</t>
  </si>
  <si>
    <t>ENSG00000233932</t>
  </si>
  <si>
    <t>CTXN2</t>
  </si>
  <si>
    <t>ENSG00000074803</t>
  </si>
  <si>
    <t>SLC12A1</t>
  </si>
  <si>
    <t>ENSG00000128951</t>
  </si>
  <si>
    <t>DUT</t>
  </si>
  <si>
    <t>-0.11272100397019758</t>
  </si>
  <si>
    <t>0.5345143428308123</t>
  </si>
  <si>
    <t>0.09587483382812012</t>
  </si>
  <si>
    <t>0.5687560113082925</t>
  </si>
  <si>
    <t>ENSG00000166147</t>
  </si>
  <si>
    <t>FBN1</t>
  </si>
  <si>
    <t>1.8781138168954818</t>
  </si>
  <si>
    <t>0.000000000000024183521165027882</t>
  </si>
  <si>
    <t>0.3384130605826235</t>
  </si>
  <si>
    <t>1.6650673231244295</t>
  </si>
  <si>
    <t>0.000000000000000000000000000000000000000000000000000392509749463137</t>
  </si>
  <si>
    <t>-2.1238587856156252</t>
  </si>
  <si>
    <t>0.0000000000000000000000000000000000000000000000000000000000000000000000002727568043318704</t>
  </si>
  <si>
    <t>ENSG00000103995</t>
  </si>
  <si>
    <t>CEP152</t>
  </si>
  <si>
    <t>-0.3839791138394322</t>
  </si>
  <si>
    <t>0.7847809447188597</t>
  </si>
  <si>
    <t>-0.08259475602058242</t>
  </si>
  <si>
    <t>0.8175473444009954</t>
  </si>
  <si>
    <t>0.15792571138449318</t>
  </si>
  <si>
    <t>0.5487218940759186</t>
  </si>
  <si>
    <t>ENSG00000185634</t>
  </si>
  <si>
    <t>SHC4</t>
  </si>
  <si>
    <t>0.024283805487367017</t>
  </si>
  <si>
    <t>-2.232241113419163</t>
  </si>
  <si>
    <t>0.0000000000000000031169334868501985</t>
  </si>
  <si>
    <t>2.3023199381945965</t>
  </si>
  <si>
    <t>0.0000000000000000000017499706356817803</t>
  </si>
  <si>
    <t>ENSG00000255302</t>
  </si>
  <si>
    <t>EID1</t>
  </si>
  <si>
    <t>0.491351202288322</t>
  </si>
  <si>
    <t>0.03780546462952872</t>
  </si>
  <si>
    <t>0.4205434224955011</t>
  </si>
  <si>
    <t>-0.250310084736716</t>
  </si>
  <si>
    <t>0.04284626772572394</t>
  </si>
  <si>
    <t>0.500858273473858</t>
  </si>
  <si>
    <t>0.22191071997063572</t>
  </si>
  <si>
    <t>0.6035036705063884</t>
  </si>
  <si>
    <t>ENSG00000138593</t>
  </si>
  <si>
    <t>SECISBP2L</t>
  </si>
  <si>
    <t>-0.35938332795183126</t>
  </si>
  <si>
    <t>0.5194607262715771</t>
  </si>
  <si>
    <t>-0.6796513471251333</t>
  </si>
  <si>
    <t>0.000000437003933039122</t>
  </si>
  <si>
    <t>0.20946155361251081</t>
  </si>
  <si>
    <t>0.6794481164238162</t>
  </si>
  <si>
    <t>0.00000009162201661541969</t>
  </si>
  <si>
    <t>1.9669251099344853</t>
  </si>
  <si>
    <t>ENSG00000166200</t>
  </si>
  <si>
    <t>COPS2</t>
  </si>
  <si>
    <t>-0.7280260841872817</t>
  </si>
  <si>
    <t>0.06779889676478061</t>
  </si>
  <si>
    <t>-0.7742015400261657</t>
  </si>
  <si>
    <t>0.00000000040715604419496247</t>
  </si>
  <si>
    <t>0.481395983328137</t>
  </si>
  <si>
    <t>0.8200967463273301</t>
  </si>
  <si>
    <t>0.0000000000027698959097745027</t>
  </si>
  <si>
    <t>0.794055230880781</t>
  </si>
  <si>
    <t>ENSG00000156958</t>
  </si>
  <si>
    <t>GALK2</t>
  </si>
  <si>
    <t>-0.22944349480393544</t>
  </si>
  <si>
    <t>0.7900022229422671</t>
  </si>
  <si>
    <t>-0.13123739673992407</t>
  </si>
  <si>
    <t>0.4244090465358768</t>
  </si>
  <si>
    <t>0.16281057770536833</t>
  </si>
  <si>
    <t>0.27158676982042423</t>
  </si>
  <si>
    <t>ENSG00000166262</t>
  </si>
  <si>
    <t>FAM227B</t>
  </si>
  <si>
    <t>-0.8984411389718261</t>
  </si>
  <si>
    <t>0.007553791823429695</t>
  </si>
  <si>
    <t>0.000967850642314438</t>
  </si>
  <si>
    <t>ENSG00000140285</t>
  </si>
  <si>
    <t>FGF7</t>
  </si>
  <si>
    <t>1.0960911435662568</t>
  </si>
  <si>
    <t>3.0493120610574467</t>
  </si>
  <si>
    <t>0.0000000000000000000000000000000000000000000000000014460459191714552</t>
  </si>
  <si>
    <t>0.4622080951447346</t>
  </si>
  <si>
    <t>2.791449427416068</t>
  </si>
  <si>
    <t>0.00000000000000000000000000000000000000000000000000000000000000000000000000000000000000000000000000000000000000000000000000021196781846070158</t>
  </si>
  <si>
    <t>-5.26467731826617</t>
  </si>
  <si>
    <t>ENSG00000104047</t>
  </si>
  <si>
    <t>DTWD1</t>
  </si>
  <si>
    <t>0.5876681690388086</t>
  </si>
  <si>
    <t>0.05017267856821217</t>
  </si>
  <si>
    <t>0.887785595840469</t>
  </si>
  <si>
    <t>-0.15177831315819468</t>
  </si>
  <si>
    <t>0.5822381701247741</t>
  </si>
  <si>
    <t>ENSG00000104043</t>
  </si>
  <si>
    <t>ATP8B4</t>
  </si>
  <si>
    <t>0.6195726416769496</t>
  </si>
  <si>
    <t>0.394154888528612</t>
  </si>
  <si>
    <t>1.0622476307318127</t>
  </si>
  <si>
    <t>0.00000030760136460537815</t>
  </si>
  <si>
    <t>-1.0997611292659322</t>
  </si>
  <si>
    <t>0.000000038821360667824284</t>
  </si>
  <si>
    <t>ENSG00000140284</t>
  </si>
  <si>
    <t>SLC27A2</t>
  </si>
  <si>
    <t>-0.9325372988821119</t>
  </si>
  <si>
    <t>0.08518506556086945</t>
  </si>
  <si>
    <t>ENSG00000140287</t>
  </si>
  <si>
    <t>HDC</t>
  </si>
  <si>
    <t>2.964365968575514</t>
  </si>
  <si>
    <t>0.000000005189389164977814</t>
  </si>
  <si>
    <t>2.4465296025770282</t>
  </si>
  <si>
    <t>0.0000000000000011096495038222933</t>
  </si>
  <si>
    <t>-4.02764123989796</t>
  </si>
  <si>
    <t>0.000000000000000000000000000000006625766295738511</t>
  </si>
  <si>
    <t>ENSG00000104064</t>
  </si>
  <si>
    <t>GABPB1</t>
  </si>
  <si>
    <t>-0.017608115540824087</t>
  </si>
  <si>
    <t>0.10150828687426383</t>
  </si>
  <si>
    <t>ENSG00000138592</t>
  </si>
  <si>
    <t>USP8</t>
  </si>
  <si>
    <t>-0.6557573717260583</t>
  </si>
  <si>
    <t>-0.4451793403196138</t>
  </si>
  <si>
    <t>0.0036300107047181574</t>
  </si>
  <si>
    <t>0.5137283648570916</t>
  </si>
  <si>
    <t>0.0003379971115509635</t>
  </si>
  <si>
    <t>ENSG00000170236</t>
  </si>
  <si>
    <t>USP50</t>
  </si>
  <si>
    <t>0.001903948192742397</t>
  </si>
  <si>
    <t>ENSG00000092439</t>
  </si>
  <si>
    <t>TRPM7</t>
  </si>
  <si>
    <t>0.42416053989901403</t>
  </si>
  <si>
    <t>0.46747136347496676</t>
  </si>
  <si>
    <t>0.23466315533803161</t>
  </si>
  <si>
    <t>0.19534383877583597</t>
  </si>
  <si>
    <t>0.08913085385591893</t>
  </si>
  <si>
    <t>ENSG00000138600</t>
  </si>
  <si>
    <t>SPPL2A</t>
  </si>
  <si>
    <t>-0.37094738425075535</t>
  </si>
  <si>
    <t>0.02543204111479498</t>
  </si>
  <si>
    <t>0.4115561773862928</t>
  </si>
  <si>
    <t>0.007473829253991057</t>
  </si>
  <si>
    <t>ENSG00000081014</t>
  </si>
  <si>
    <t>AP4E1</t>
  </si>
  <si>
    <t>-0.5358410167425958</t>
  </si>
  <si>
    <t>-0.021385186579838233</t>
  </si>
  <si>
    <t>0.9617092539341002</t>
  </si>
  <si>
    <t>0.10559346645918355</t>
  </si>
  <si>
    <t>0.5523801334873499</t>
  </si>
  <si>
    <t>ENSG00000183578</t>
  </si>
  <si>
    <t>TNFAIP8L3</t>
  </si>
  <si>
    <t>0.7358896259665393</t>
  </si>
  <si>
    <t>-0.6443900290071705</t>
  </si>
  <si>
    <t>0.690518373011118</t>
  </si>
  <si>
    <t>0.00871457060466731</t>
  </si>
  <si>
    <t>ENSG00000137869</t>
  </si>
  <si>
    <t>CYP19A1</t>
  </si>
  <si>
    <t>2.42730637298995</t>
  </si>
  <si>
    <t>0.0014639066552863283</t>
  </si>
  <si>
    <t>3.370294016749943</t>
  </si>
  <si>
    <t>0.00000000000000001056867201054251</t>
  </si>
  <si>
    <t>-5.134171160051762</t>
  </si>
  <si>
    <t>0.0000000000000000000000000008967539304997809</t>
  </si>
  <si>
    <t>ENSG00000186417</t>
  </si>
  <si>
    <t>GLDN</t>
  </si>
  <si>
    <t>0.0215317755919157</t>
  </si>
  <si>
    <t>0.0000037480742317349522</t>
  </si>
  <si>
    <t>-3.871136754217968</t>
  </si>
  <si>
    <t>0.0000000004466185464508466</t>
  </si>
  <si>
    <t>ENSG00000104093</t>
  </si>
  <si>
    <t>DMXL2</t>
  </si>
  <si>
    <t>-0.06814371915706996</t>
  </si>
  <si>
    <t>0.7092386597774473</t>
  </si>
  <si>
    <t>0.16102191355640505</t>
  </si>
  <si>
    <t>0.28308050749044944</t>
  </si>
  <si>
    <t>ENSG00000104112</t>
  </si>
  <si>
    <t>SCG3</t>
  </si>
  <si>
    <t>ENSG00000140280</t>
  </si>
  <si>
    <t>LYSMD2</t>
  </si>
  <si>
    <t>-0.9103366210977266</t>
  </si>
  <si>
    <t>0.00000006557105957314213</t>
  </si>
  <si>
    <t>1.03036729484349</t>
  </si>
  <si>
    <t>0.00000000012973186919230826</t>
  </si>
  <si>
    <t>ENSG00000128872</t>
  </si>
  <si>
    <t>TMOD2</t>
  </si>
  <si>
    <t>0.2518629483572969</t>
  </si>
  <si>
    <t>0.6631075269614417</t>
  </si>
  <si>
    <t>0.1130780568160541</t>
  </si>
  <si>
    <t>-0.8339381362637193</t>
  </si>
  <si>
    <t>0.035625097194933994</t>
  </si>
  <si>
    <t>ENSG00000138594</t>
  </si>
  <si>
    <t>TMOD3</t>
  </si>
  <si>
    <t>-1.2580264527609333</t>
  </si>
  <si>
    <t>0.0015053500773387107</t>
  </si>
  <si>
    <t>0.1726536075248814</t>
  </si>
  <si>
    <t>-0.8700973517544908</t>
  </si>
  <si>
    <t>0.000000000008300695635979102</t>
  </si>
  <si>
    <t>0.32612776802194315</t>
  </si>
  <si>
    <t>0.9747694273218788</t>
  </si>
  <si>
    <t>0.0000000000000007304850591724542</t>
  </si>
  <si>
    <t>1.3837324254739891</t>
  </si>
  <si>
    <t>ENSG00000166477</t>
  </si>
  <si>
    <t>LEO1</t>
  </si>
  <si>
    <t>-0.17104913706778513</t>
  </si>
  <si>
    <t>-0.5042051201019122</t>
  </si>
  <si>
    <t>0.0010324578695735428</t>
  </si>
  <si>
    <t>0.49263908791213584</t>
  </si>
  <si>
    <t>0.0006439649787534458</t>
  </si>
  <si>
    <t>ENSG00000069956</t>
  </si>
  <si>
    <t>MAPK6</t>
  </si>
  <si>
    <t>-0.99624213864195</t>
  </si>
  <si>
    <t>-1.1816720314804128</t>
  </si>
  <si>
    <t>0.0000000000000000025895169220383518</t>
  </si>
  <si>
    <t>1.2276932724414555</t>
  </si>
  <si>
    <t>0.0000000000000000000009286739766099548</t>
  </si>
  <si>
    <t>1.8016587298410625</t>
  </si>
  <si>
    <t>ENSG00000137875</t>
  </si>
  <si>
    <t>BCL2L10</t>
  </si>
  <si>
    <t>0.30265089800789025</t>
  </si>
  <si>
    <t>ENSG00000069966</t>
  </si>
  <si>
    <t>GNB5</t>
  </si>
  <si>
    <t>0.503303689804472</t>
  </si>
  <si>
    <t>0.300599406963542</t>
  </si>
  <si>
    <t>0.9213382092371636</t>
  </si>
  <si>
    <t>0.00000000037538329571776524</t>
  </si>
  <si>
    <t>-0.9514954565859965</t>
  </si>
  <si>
    <t>0.000000000018393399122592375</t>
  </si>
  <si>
    <t>ENSG00000128833</t>
  </si>
  <si>
    <t>MYO5C</t>
  </si>
  <si>
    <t>-0.3577107098446417</t>
  </si>
  <si>
    <t>0.18939682848520226</t>
  </si>
  <si>
    <t>0.34891172665017933</t>
  </si>
  <si>
    <t>ENSG00000197535</t>
  </si>
  <si>
    <t>MYO5A</t>
  </si>
  <si>
    <t>-0.17755568516891085</t>
  </si>
  <si>
    <t>0.9092896997117358</t>
  </si>
  <si>
    <t>0.01175765555499142</t>
  </si>
  <si>
    <t>0.9778394471046753</t>
  </si>
  <si>
    <t>0.02322674351438625</t>
  </si>
  <si>
    <t>0.9186832110071097</t>
  </si>
  <si>
    <t>ENSG00000128989</t>
  </si>
  <si>
    <t>ARPP19</t>
  </si>
  <si>
    <t>-0.8534643971406521</t>
  </si>
  <si>
    <t>0.029359152977306752</t>
  </si>
  <si>
    <t>-0.9427436168437333</t>
  </si>
  <si>
    <t>0.000000000000017474631223371083</t>
  </si>
  <si>
    <t>0.4526864172015762</t>
  </si>
  <si>
    <t>0.9905605398578807</t>
  </si>
  <si>
    <t>0.00000000000000001804639425151318</t>
  </si>
  <si>
    <t>0.9133947373970769</t>
  </si>
  <si>
    <t>ENSG00000047346</t>
  </si>
  <si>
    <t>FAM214A</t>
  </si>
  <si>
    <t>0.101307917915336</t>
  </si>
  <si>
    <t>0.0000000000000027198468472169153</t>
  </si>
  <si>
    <t>-0.9288791161527787</t>
  </si>
  <si>
    <t>0.000000000000004125447112114596</t>
  </si>
  <si>
    <t>2.351818258354688</t>
  </si>
  <si>
    <t>ENSG00000169856</t>
  </si>
  <si>
    <t>ONECUT1</t>
  </si>
  <si>
    <t>ENSG00000166415</t>
  </si>
  <si>
    <t>WDR72</t>
  </si>
  <si>
    <t>-1.3966663177141</t>
  </si>
  <si>
    <t>0.015924492711876275</t>
  </si>
  <si>
    <t>1.441746201066386</t>
  </si>
  <si>
    <t>0.006168190468333361</t>
  </si>
  <si>
    <t>ENSG00000137766</t>
  </si>
  <si>
    <t>UNC13C</t>
  </si>
  <si>
    <t>0.13362235589458954</t>
  </si>
  <si>
    <t>0.05313114844507657</t>
  </si>
  <si>
    <t>ENSG00000137876</t>
  </si>
  <si>
    <t>RSL24D1</t>
  </si>
  <si>
    <t>-0.8397745825796132</t>
  </si>
  <si>
    <t>0.020332721362055692</t>
  </si>
  <si>
    <t>0.866596026906433</t>
  </si>
  <si>
    <t>0.011155555851085458</t>
  </si>
  <si>
    <t>ENSG00000069974</t>
  </si>
  <si>
    <t>RAB27A</t>
  </si>
  <si>
    <t>-0.07543896966954788</t>
  </si>
  <si>
    <t>0.21371169327974382</t>
  </si>
  <si>
    <t>0.1949454808518902</t>
  </si>
  <si>
    <t>-0.1840230441378372</t>
  </si>
  <si>
    <t>0.13664987015401414</t>
  </si>
  <si>
    <t>1.8475981067377005</t>
  </si>
  <si>
    <t>ENSG00000225973</t>
  </si>
  <si>
    <t>PIGBOS1</t>
  </si>
  <si>
    <t>0.12886216267114384</t>
  </si>
  <si>
    <t>-0.7668000944032336</t>
  </si>
  <si>
    <t>0.06476808747797264</t>
  </si>
  <si>
    <t>ENSG00000069943</t>
  </si>
  <si>
    <t>PIGB</t>
  </si>
  <si>
    <t>-0.26748678200999976</t>
  </si>
  <si>
    <t>0.8133477531565974</t>
  </si>
  <si>
    <t>0.08769224206865012</t>
  </si>
  <si>
    <t>0.6984978537089556</t>
  </si>
  <si>
    <t>-0.02702328215024785</t>
  </si>
  <si>
    <t>0.9151925098415087</t>
  </si>
  <si>
    <t>ENSG00000260916</t>
  </si>
  <si>
    <t>CCPG1</t>
  </si>
  <si>
    <t>-0.3413742064639633</t>
  </si>
  <si>
    <t>0.5298565836148407</t>
  </si>
  <si>
    <t>-0.009149881199161491</t>
  </si>
  <si>
    <t>0.21333250634867632</t>
  </si>
  <si>
    <t>0.06326952047183765</t>
  </si>
  <si>
    <t>ENSG00000261652</t>
  </si>
  <si>
    <t>C15orf65</t>
  </si>
  <si>
    <t>-1.3452979266236964</t>
  </si>
  <si>
    <t>0.008703703881858389</t>
  </si>
  <si>
    <t>ENSG00000256061</t>
  </si>
  <si>
    <t>DNAAF4</t>
  </si>
  <si>
    <t>-1.7077615727878666</t>
  </si>
  <si>
    <t>0.13481714044341578</t>
  </si>
  <si>
    <t>0.11538642209690592</t>
  </si>
  <si>
    <t>0.017810728708961596</t>
  </si>
  <si>
    <t>ENSG00000171016</t>
  </si>
  <si>
    <t>PYGO1</t>
  </si>
  <si>
    <t>0.4261224493586808</t>
  </si>
  <si>
    <t>0.18335713319550528</t>
  </si>
  <si>
    <t>0.4873040212219669</t>
  </si>
  <si>
    <t>-0.27122391203084195</t>
  </si>
  <si>
    <t>ENSG00000166450</t>
  </si>
  <si>
    <t>PRTG</t>
  </si>
  <si>
    <t>ENSG00000069869</t>
  </si>
  <si>
    <t>NEDD4</t>
  </si>
  <si>
    <t>-0.10708859677139859</t>
  </si>
  <si>
    <t>0.6743043009605847</t>
  </si>
  <si>
    <t>0.11081150827296504</t>
  </si>
  <si>
    <t>0.6171212599307057</t>
  </si>
  <si>
    <t>ENSG00000181827</t>
  </si>
  <si>
    <t>RFX7</t>
  </si>
  <si>
    <t>0.45350530829813335</t>
  </si>
  <si>
    <t>-0.22236287576121416</t>
  </si>
  <si>
    <t>0.3172497084411689</t>
  </si>
  <si>
    <t>0.3067151629959728</t>
  </si>
  <si>
    <t>0.12304091719646304</t>
  </si>
  <si>
    <t>ENSG00000151575</t>
  </si>
  <si>
    <t>TEX9</t>
  </si>
  <si>
    <t>0.4504060806125514</t>
  </si>
  <si>
    <t>0.0770559266564821</t>
  </si>
  <si>
    <t>-0.3257026176834499</t>
  </si>
  <si>
    <t>ENSG00000138587</t>
  </si>
  <si>
    <t>MNS1</t>
  </si>
  <si>
    <t>ENSG00000137871</t>
  </si>
  <si>
    <t>ZNF280D</t>
  </si>
  <si>
    <t>0.13590541350625873</t>
  </si>
  <si>
    <t>0.056455519378232566</t>
  </si>
  <si>
    <t>0.7696087726374803</t>
  </si>
  <si>
    <t>-0.06925177251733095</t>
  </si>
  <si>
    <t>0.6825287991316589</t>
  </si>
  <si>
    <t>ENSG00000140262</t>
  </si>
  <si>
    <t>TCF12</t>
  </si>
  <si>
    <t>-0.5742060774399675</t>
  </si>
  <si>
    <t>0.24149981057552014</t>
  </si>
  <si>
    <t>-0.3149262271272355</t>
  </si>
  <si>
    <t>0.02513099053977184</t>
  </si>
  <si>
    <t>0.38012613649053284</t>
  </si>
  <si>
    <t>0.0035941262219688986</t>
  </si>
  <si>
    <t>ENSG00000128849</t>
  </si>
  <si>
    <t>CGNL1</t>
  </si>
  <si>
    <t>-0.7914586528420076</t>
  </si>
  <si>
    <t>0.6272171485218783</t>
  </si>
  <si>
    <t>0.03605947473728992</t>
  </si>
  <si>
    <t>ENSG00000263155</t>
  </si>
  <si>
    <t>MYZAP</t>
  </si>
  <si>
    <t>0.3081704520377294</t>
  </si>
  <si>
    <t>ENSG00000128918</t>
  </si>
  <si>
    <t>ALDH1A2</t>
  </si>
  <si>
    <t>0.000018168196490752122</t>
  </si>
  <si>
    <t>2.585354638777054</t>
  </si>
  <si>
    <t>0.000000000000000000000022668102352290235</t>
  </si>
  <si>
    <t>0.0000000000000000000000000000000000019297553928933163</t>
  </si>
  <si>
    <t>ENSG00000103569</t>
  </si>
  <si>
    <t>AQP9</t>
  </si>
  <si>
    <t>ENSG00000166035</t>
  </si>
  <si>
    <t>LIPC</t>
  </si>
  <si>
    <t>ENSG00000137845</t>
  </si>
  <si>
    <t>ADAM10</t>
  </si>
  <si>
    <t>-0.5752529589583242</t>
  </si>
  <si>
    <t>0.4692203211042547</t>
  </si>
  <si>
    <t>-0.42895585567060657</t>
  </si>
  <si>
    <t>0.052446382964141065</t>
  </si>
  <si>
    <t>0.014485563515834207</t>
  </si>
  <si>
    <t>ENSG00000128923</t>
  </si>
  <si>
    <t>MINDY2</t>
  </si>
  <si>
    <t>-0.18227255223392902</t>
  </si>
  <si>
    <t>0.36171840453853904</t>
  </si>
  <si>
    <t>0.24334926079891694</t>
  </si>
  <si>
    <t>ENSG00000157450</t>
  </si>
  <si>
    <t>RNF111</t>
  </si>
  <si>
    <t>0.006064775785360688</t>
  </si>
  <si>
    <t>-0.10682656211603403</t>
  </si>
  <si>
    <t>0.1021894944565096</t>
  </si>
  <si>
    <t>0.5433699154088748</t>
  </si>
  <si>
    <t>ENSG00000137776</t>
  </si>
  <si>
    <t>SLTM</t>
  </si>
  <si>
    <t>-0.03069003409059512</t>
  </si>
  <si>
    <t>-0.28140629187016986</t>
  </si>
  <si>
    <t>0.05902776429044433</t>
  </si>
  <si>
    <t>0.2658304089401744</t>
  </si>
  <si>
    <t>0.05615003107568447</t>
  </si>
  <si>
    <t>ENSG00000157456</t>
  </si>
  <si>
    <t>CCNB2</t>
  </si>
  <si>
    <t>-2.8804636589007533</t>
  </si>
  <si>
    <t>0.000004797444382500883</t>
  </si>
  <si>
    <t>-2.6663644538289053</t>
  </si>
  <si>
    <t>0.000000000000000000000000000000000000007832986104069205</t>
  </si>
  <si>
    <t>2.8138066275999547</t>
  </si>
  <si>
    <t>0.000000000000000000000000000000000000000000000034291677982304956</t>
  </si>
  <si>
    <t>ENSG00000157483</t>
  </si>
  <si>
    <t>MYO1E</t>
  </si>
  <si>
    <t>-0.09237781868065742</t>
  </si>
  <si>
    <t>-0.20704627021935407</t>
  </si>
  <si>
    <t>0.14581392231278595</t>
  </si>
  <si>
    <t>0.20792333030201826</t>
  </si>
  <si>
    <t>ENSG00000171989</t>
  </si>
  <si>
    <t>LDHAL6B</t>
  </si>
  <si>
    <t>ENSG00000157470</t>
  </si>
  <si>
    <t>FAM81A</t>
  </si>
  <si>
    <t>0.7769830611121978</t>
  </si>
  <si>
    <t>ENSG00000140297</t>
  </si>
  <si>
    <t>GCNT3</t>
  </si>
  <si>
    <t>0.752819450358234</t>
  </si>
  <si>
    <t>0.6267993738961812</t>
  </si>
  <si>
    <t>ENSG00000140307</t>
  </si>
  <si>
    <t>GTF2A2</t>
  </si>
  <si>
    <t>-1.324136248585245</t>
  </si>
  <si>
    <t>0.007829352853217425</t>
  </si>
  <si>
    <t>-1.4022302931146005</t>
  </si>
  <si>
    <t>0.0000000000000000007511015108591837</t>
  </si>
  <si>
    <t>0.207956183104002</t>
  </si>
  <si>
    <t>1.4720722607565704</t>
  </si>
  <si>
    <t>0.00000000000000000000008578963474602185</t>
  </si>
  <si>
    <t>2.1073795347764066</t>
  </si>
  <si>
    <t>ENSG00000140299</t>
  </si>
  <si>
    <t>BNIP2</t>
  </si>
  <si>
    <t>-0.5131157533880497</t>
  </si>
  <si>
    <t>0.2539914822799982</t>
  </si>
  <si>
    <t>0.23979667711789085</t>
  </si>
  <si>
    <t>-0.6411032383709308</t>
  </si>
  <si>
    <t>0.00000022059141929595686</t>
  </si>
  <si>
    <t>0.381181318047408</t>
  </si>
  <si>
    <t>0.6681746342304706</t>
  </si>
  <si>
    <t>0.000000020060567117398192</t>
  </si>
  <si>
    <t>1.1008955012062076</t>
  </si>
  <si>
    <t>ENSG00000171956</t>
  </si>
  <si>
    <t>FOXB1</t>
  </si>
  <si>
    <t>0.01213412699621149</t>
  </si>
  <si>
    <t>0.006295551326509131</t>
  </si>
  <si>
    <t>ENSG00000182718</t>
  </si>
  <si>
    <t>ANXA2</t>
  </si>
  <si>
    <t>0.8021203387783719</t>
  </si>
  <si>
    <t>-1.1773218519954562</t>
  </si>
  <si>
    <t>0.0004981734070084114</t>
  </si>
  <si>
    <t>0.8737591422483149</t>
  </si>
  <si>
    <t>-1.2559231186782418</t>
  </si>
  <si>
    <t>0.0000000000000000000000000009511882552693766</t>
  </si>
  <si>
    <t>2.1526798271675904</t>
  </si>
  <si>
    <t>1.3152390985512596</t>
  </si>
  <si>
    <t>0.0000000000000000000000000000000020004166284746267</t>
  </si>
  <si>
    <t>-0.28543293648997314</t>
  </si>
  <si>
    <t>ENSG00000128915</t>
  </si>
  <si>
    <t>ICE2</t>
  </si>
  <si>
    <t>-0.37507150891736085</t>
  </si>
  <si>
    <t>-0.5717992859977059</t>
  </si>
  <si>
    <t>0.00023864574056450537</t>
  </si>
  <si>
    <t>0.5887897006584066</t>
  </si>
  <si>
    <t>0.000058057337243485054</t>
  </si>
  <si>
    <t>ENSG00000069667</t>
  </si>
  <si>
    <t>RORA</t>
  </si>
  <si>
    <t>0.5216185244630887</t>
  </si>
  <si>
    <t>0.2179126909556817</t>
  </si>
  <si>
    <t>1.4869389356022134</t>
  </si>
  <si>
    <t>0.0000000000000000000000000000006441722879525203</t>
  </si>
  <si>
    <t>-1.5149268396127016</t>
  </si>
  <si>
    <t>0.0000000000000000000000000000000014064850885828527</t>
  </si>
  <si>
    <t>2.921084572226323</t>
  </si>
  <si>
    <t>ENSG00000129003</t>
  </si>
  <si>
    <t>VPS13C</t>
  </si>
  <si>
    <t>0.1766798298642337</t>
  </si>
  <si>
    <t>0.9787850529673401</t>
  </si>
  <si>
    <t>0.00000045624421923190123</t>
  </si>
  <si>
    <t>0.000000013897019633908651</t>
  </si>
  <si>
    <t>ENSG00000198535</t>
  </si>
  <si>
    <t>C2CD4A</t>
  </si>
  <si>
    <t>0.00001539385149080773</t>
  </si>
  <si>
    <t>ENSG00000205502</t>
  </si>
  <si>
    <t>C2CD4B</t>
  </si>
  <si>
    <t>3.098354057694257</t>
  </si>
  <si>
    <t>0.000000000008127808911310516</t>
  </si>
  <si>
    <t>-3.7124390081989116</t>
  </si>
  <si>
    <t>0.000000000000008295144473011152</t>
  </si>
  <si>
    <t>ENSG00000140416</t>
  </si>
  <si>
    <t>TPM1</t>
  </si>
  <si>
    <t>-1.367861862861782</t>
  </si>
  <si>
    <t>0.000040343567103413156</t>
  </si>
  <si>
    <t>0.9732747632522395</t>
  </si>
  <si>
    <t>-1.222134861347383</t>
  </si>
  <si>
    <t>0.000000000000000000000000015036330841714718</t>
  </si>
  <si>
    <t>2.347732834484374</t>
  </si>
  <si>
    <t>1.308799866306205</t>
  </si>
  <si>
    <t>0.0000000000000000000000000000000028534461084635038</t>
  </si>
  <si>
    <t>-1.4115411605256385</t>
  </si>
  <si>
    <t>ENSG00000103642</t>
  </si>
  <si>
    <t>LACTB</t>
  </si>
  <si>
    <t>-0.9843774987128842</t>
  </si>
  <si>
    <t>0.00000002567433664792498</t>
  </si>
  <si>
    <t>1.0523845159346696</t>
  </si>
  <si>
    <t>0.0000000003472933989054947</t>
  </si>
  <si>
    <t>ENSG00000166128</t>
  </si>
  <si>
    <t>RAB8B</t>
  </si>
  <si>
    <t>-0.3873489140071662</t>
  </si>
  <si>
    <t>0.5878109436878542</t>
  </si>
  <si>
    <t>0.5563832673593292</t>
  </si>
  <si>
    <t>0.0004880527158526084</t>
  </si>
  <si>
    <t>-0.4621657031334867</t>
  </si>
  <si>
    <t>0.0029196999146653387</t>
  </si>
  <si>
    <t>ENSG00000138613</t>
  </si>
  <si>
    <t>APH1B</t>
  </si>
  <si>
    <t>-0.0001489064060553602</t>
  </si>
  <si>
    <t>0.006006497996497551</t>
  </si>
  <si>
    <t>ENSG00000074410</t>
  </si>
  <si>
    <t>CA12</t>
  </si>
  <si>
    <t>0.12517013836790003</t>
  </si>
  <si>
    <t>0.365246170124486</t>
  </si>
  <si>
    <t>0.0420482475745768</t>
  </si>
  <si>
    <t>-0.3507579597070052</t>
  </si>
  <si>
    <t>0.04096348547877248</t>
  </si>
  <si>
    <t>ENSG00000140455</t>
  </si>
  <si>
    <t>USP3</t>
  </si>
  <si>
    <t>-0.04112583493797306</t>
  </si>
  <si>
    <t>0.1834444579951865</t>
  </si>
  <si>
    <t>0.4269052336084931</t>
  </si>
  <si>
    <t>0.0010237220774849262</t>
  </si>
  <si>
    <t>-0.3893462113694768</t>
  </si>
  <si>
    <t>0.0018547082555782821</t>
  </si>
  <si>
    <t>2.295945533931533</t>
  </si>
  <si>
    <t>ENSG00000197361</t>
  </si>
  <si>
    <t>FBXL22</t>
  </si>
  <si>
    <t>ENSG00000103657</t>
  </si>
  <si>
    <t>HERC1</t>
  </si>
  <si>
    <t>0.31706907778306626</t>
  </si>
  <si>
    <t>-0.380811127634888</t>
  </si>
  <si>
    <t>0.22674864247547918</t>
  </si>
  <si>
    <t>ENSG00000035664</t>
  </si>
  <si>
    <t>DAPK2</t>
  </si>
  <si>
    <t>-1.2933857691775916</t>
  </si>
  <si>
    <t>0.008529346580148957</t>
  </si>
  <si>
    <t>-1.9268565051030229</t>
  </si>
  <si>
    <t>0.00000000000000000000000000000321725642740269</t>
  </si>
  <si>
    <t>1.9354489355948639</t>
  </si>
  <si>
    <t>0.00000000000000000000000000000000023067384687562847</t>
  </si>
  <si>
    <t>ENSG00000166797</t>
  </si>
  <si>
    <t>CIAO2A</t>
  </si>
  <si>
    <t>-1.2499458476066692</t>
  </si>
  <si>
    <t>0.0020550341142765065</t>
  </si>
  <si>
    <t>-1.1023537667329537</t>
  </si>
  <si>
    <t>0.00000000000000005923696740918485</t>
  </si>
  <si>
    <t>0.2855902907570989</t>
  </si>
  <si>
    <t>1.188541451012945</t>
  </si>
  <si>
    <t>0.000000000000000000002145666177119698</t>
  </si>
  <si>
    <t>1.6099340315412944</t>
  </si>
  <si>
    <t>ENSG00000028528</t>
  </si>
  <si>
    <t>SNX1</t>
  </si>
  <si>
    <t>-0.06636715896409351</t>
  </si>
  <si>
    <t>-0.17386131988553366</t>
  </si>
  <si>
    <t>0.24903129269331367</t>
  </si>
  <si>
    <t>0.1724792544259266</t>
  </si>
  <si>
    <t>0.1933160411837047</t>
  </si>
  <si>
    <t>1.598471274267002</t>
  </si>
  <si>
    <t>ENSG00000157734</t>
  </si>
  <si>
    <t>SNX22</t>
  </si>
  <si>
    <t>-1.0078429653769803</t>
  </si>
  <si>
    <t>0.3266738273665582</t>
  </si>
  <si>
    <t>0.7416892475232576</t>
  </si>
  <si>
    <t>0.27231603586315245</t>
  </si>
  <si>
    <t>0.33754428759180444</t>
  </si>
  <si>
    <t>ENSG00000166794</t>
  </si>
  <si>
    <t>PPIB</t>
  </si>
  <si>
    <t>-1.1890351820546294</t>
  </si>
  <si>
    <t>0.0009299970286963084</t>
  </si>
  <si>
    <t>0.3237255141091527</t>
  </si>
  <si>
    <t>-1.1609240582645022</t>
  </si>
  <si>
    <t>0.00000000000000000000198763071619954</t>
  </si>
  <si>
    <t>0.7472014045448345</t>
  </si>
  <si>
    <t>1.2322591738809088</t>
  </si>
  <si>
    <t>0.000000000000000000000000022234852241730134</t>
  </si>
  <si>
    <t>ENSG00000169118</t>
  </si>
  <si>
    <t>CSNK1G1</t>
  </si>
  <si>
    <t>-0.17260646919717804</t>
  </si>
  <si>
    <t>0.9515191607102415</t>
  </si>
  <si>
    <t>0.02760736169578326</t>
  </si>
  <si>
    <t>0.010662860427718357</t>
  </si>
  <si>
    <t>0.9862964003527476</t>
  </si>
  <si>
    <t>ENSG00000166803</t>
  </si>
  <si>
    <t>PCLAF</t>
  </si>
  <si>
    <t>-2.4530424351660765</t>
  </si>
  <si>
    <t>0.0033677122514854693</t>
  </si>
  <si>
    <t>-2.267109775422413</t>
  </si>
  <si>
    <t>0.0000000000000000014718490035520387</t>
  </si>
  <si>
    <t>2.428514420382559</t>
  </si>
  <si>
    <t>0.00000000000000000000005952414490151632</t>
  </si>
  <si>
    <t>ENSG00000103671</t>
  </si>
  <si>
    <t>TRIP4</t>
  </si>
  <si>
    <t>-0.0848979345467562</t>
  </si>
  <si>
    <t>-0.35019706553609087</t>
  </si>
  <si>
    <t>0.04608641263981509</t>
  </si>
  <si>
    <t>0.3406636023969325</t>
  </si>
  <si>
    <t>0.040115232092687414</t>
  </si>
  <si>
    <t>ENSG00000180357</t>
  </si>
  <si>
    <t>ZNF609</t>
  </si>
  <si>
    <t>0.5116176628970552</t>
  </si>
  <si>
    <t>0.5848411627020371</t>
  </si>
  <si>
    <t>0.000008442026490199896</t>
  </si>
  <si>
    <t>-0.635563710540143</t>
  </si>
  <si>
    <t>0.0000004029688441057053</t>
  </si>
  <si>
    <t>ENSG00000180304</t>
  </si>
  <si>
    <t>OAZ2</t>
  </si>
  <si>
    <t>-0.6566746304456648</t>
  </si>
  <si>
    <t>0.11619834700056314</t>
  </si>
  <si>
    <t>0.2574816820553353</t>
  </si>
  <si>
    <t>-0.5428982871183232</t>
  </si>
  <si>
    <t>0.000011504508861617779</t>
  </si>
  <si>
    <t>0.38333184734527775</t>
  </si>
  <si>
    <t>0.5995316019727392</t>
  </si>
  <si>
    <t>0.0000005909040942869878</t>
  </si>
  <si>
    <t>1.0784281610802773</t>
  </si>
  <si>
    <t>ENSG00000166831</t>
  </si>
  <si>
    <t>RBPMS2</t>
  </si>
  <si>
    <t>0.4705269015890723</t>
  </si>
  <si>
    <t>-0.01409470806001245</t>
  </si>
  <si>
    <t>ENSG00000140451</t>
  </si>
  <si>
    <t>PIF1</t>
  </si>
  <si>
    <t>0.44046293340407566</t>
  </si>
  <si>
    <t>-0.8241731689551601</t>
  </si>
  <si>
    <t>0.0069029912566566055</t>
  </si>
  <si>
    <t>0.933270883789298</t>
  </si>
  <si>
    <t>0.0013699333946885857</t>
  </si>
  <si>
    <t>ENSG00000241839</t>
  </si>
  <si>
    <t>PLEKHO2</t>
  </si>
  <si>
    <t>1.2790113875191804</t>
  </si>
  <si>
    <t>0.000047070695375916545</t>
  </si>
  <si>
    <t>1.3803127725749333</t>
  </si>
  <si>
    <t>0.0000000000000000000000006921127083725196</t>
  </si>
  <si>
    <t>-1.5961297067180995</t>
  </si>
  <si>
    <t>0.0000000000000000000000000000000000916461432711166</t>
  </si>
  <si>
    <t>ENSG00000166839</t>
  </si>
  <si>
    <t>ANKDD1A</t>
  </si>
  <si>
    <t>1.7125113618717878</t>
  </si>
  <si>
    <t>1.3343744424950001</t>
  </si>
  <si>
    <t>0.00008600207409212135</t>
  </si>
  <si>
    <t>-1.6826916648048593</t>
  </si>
  <si>
    <t>0.0000002246637775437642</t>
  </si>
  <si>
    <t>ENSG00000090487</t>
  </si>
  <si>
    <t>SPG21</t>
  </si>
  <si>
    <t>-0.7666618024365643</t>
  </si>
  <si>
    <t>0.3351158562722525</t>
  </si>
  <si>
    <t>-0.8542257587994542</t>
  </si>
  <si>
    <t>0.0000000000014569423145730045</t>
  </si>
  <si>
    <t>0.6208578082949884</t>
  </si>
  <si>
    <t>0.8976826626890102</t>
  </si>
  <si>
    <t>0.0000000000000042774195581793036</t>
  </si>
  <si>
    <t>0.4413395048168759</t>
  </si>
  <si>
    <t>ENSG00000103707</t>
  </si>
  <si>
    <t>MTFMT</t>
  </si>
  <si>
    <t>0.5064095161716535</t>
  </si>
  <si>
    <t>0.12253194049946181</t>
  </si>
  <si>
    <t>-0.0011972947823419844</t>
  </si>
  <si>
    <t>ENSG00000186198</t>
  </si>
  <si>
    <t>SLC51B</t>
  </si>
  <si>
    <t>ENSG00000103710</t>
  </si>
  <si>
    <t>RASL12</t>
  </si>
  <si>
    <t>1.3743502401280727</t>
  </si>
  <si>
    <t>1.385280196673789</t>
  </si>
  <si>
    <t>0.0000003122010403994586</t>
  </si>
  <si>
    <t>-1.5998347324005744</t>
  </si>
  <si>
    <t>0.0000000012003776230528872</t>
  </si>
  <si>
    <t>ENSG00000234438</t>
  </si>
  <si>
    <t>KBTBD13</t>
  </si>
  <si>
    <t>0.037741945775009576</t>
  </si>
  <si>
    <t>0.003685140323595937</t>
  </si>
  <si>
    <t>ENSG00000246922</t>
  </si>
  <si>
    <t>UBAP1L</t>
  </si>
  <si>
    <t>0.000005035335842998165</t>
  </si>
  <si>
    <t>ENSG00000090470</t>
  </si>
  <si>
    <t>PDCD7</t>
  </si>
  <si>
    <t>0.09530374126556262</t>
  </si>
  <si>
    <t>-0.1329969228555794</t>
  </si>
  <si>
    <t>0.524829762011975</t>
  </si>
  <si>
    <t>0.11258770606920043</t>
  </si>
  <si>
    <t>0.5606455942208981</t>
  </si>
  <si>
    <t>ENSG00000166855</t>
  </si>
  <si>
    <t>CLPX</t>
  </si>
  <si>
    <t>-1.0207160466913776</t>
  </si>
  <si>
    <t>0.01842237374741339</t>
  </si>
  <si>
    <t>-0.7768211017842832</t>
  </si>
  <si>
    <t>0.000000009257587516714015</t>
  </si>
  <si>
    <t>0.8629764550941377</t>
  </si>
  <si>
    <t>0.000000000015848984245532044</t>
  </si>
  <si>
    <t>1.9907030695393781</t>
  </si>
  <si>
    <t>ENSG00000138615</t>
  </si>
  <si>
    <t>CILP</t>
  </si>
  <si>
    <t>1.2280607978774158</t>
  </si>
  <si>
    <t>0.025423368468733807</t>
  </si>
  <si>
    <t>1.7653707742978995</t>
  </si>
  <si>
    <t>0.00000000000000001027957836340686</t>
  </si>
  <si>
    <t>-1.9609334245686147</t>
  </si>
  <si>
    <t>0.0000000000000000000003694252098307923</t>
  </si>
  <si>
    <t>ENSG00000138617</t>
  </si>
  <si>
    <t>PARP16</t>
  </si>
  <si>
    <t>0.7801611247986041</t>
  </si>
  <si>
    <t>0.18323755348804271</t>
  </si>
  <si>
    <t>0.2820041719970258</t>
  </si>
  <si>
    <t>ENSG00000174498</t>
  </si>
  <si>
    <t>IGDCC3</t>
  </si>
  <si>
    <t>ENSG00000103742</t>
  </si>
  <si>
    <t>IGDCC4</t>
  </si>
  <si>
    <t>2.51387293151466</t>
  </si>
  <si>
    <t>0.0061959413040466454</t>
  </si>
  <si>
    <t>2.729203503650276</t>
  </si>
  <si>
    <t>0.0000000015806114301925428</t>
  </si>
  <si>
    <t>-3.8441697066177003</t>
  </si>
  <si>
    <t>0.0000000000000022102498978887033</t>
  </si>
  <si>
    <t>ENSG00000074603</t>
  </si>
  <si>
    <t>DPP8</t>
  </si>
  <si>
    <t>0.006267851732291163</t>
  </si>
  <si>
    <t>0.0901193161682432</t>
  </si>
  <si>
    <t>0.5999787115421122</t>
  </si>
  <si>
    <t>-0.07844721934211618</t>
  </si>
  <si>
    <t>0.6297291325516285</t>
  </si>
  <si>
    <t>ENSG00000074696</t>
  </si>
  <si>
    <t>HACD3</t>
  </si>
  <si>
    <t>0.0025193243704587174</t>
  </si>
  <si>
    <t>-1.745244784561787</t>
  </si>
  <si>
    <t>0.00000000000000000000000000000000003628627705255082</t>
  </si>
  <si>
    <t>0.2750526971975373</t>
  </si>
  <si>
    <t>1.763727150638259</t>
  </si>
  <si>
    <t>0.00000000000000000000000000000000000000041278921242009515</t>
  </si>
  <si>
    <t>1.7383973067733511</t>
  </si>
  <si>
    <t>ENSG00000138614</t>
  </si>
  <si>
    <t>INTS14</t>
  </si>
  <si>
    <t>-0.5778749292218288</t>
  </si>
  <si>
    <t>0.42953337173388084</t>
  </si>
  <si>
    <t>-0.7221522320146518</t>
  </si>
  <si>
    <t>0.00013899265349542975</t>
  </si>
  <si>
    <t>0.7611314612815439</t>
  </si>
  <si>
    <t>0.000020637576251636512</t>
  </si>
  <si>
    <t>ENSG00000174485</t>
  </si>
  <si>
    <t>DENND4A</t>
  </si>
  <si>
    <t>0.22542750968998515</t>
  </si>
  <si>
    <t>0.6753323849572493</t>
  </si>
  <si>
    <t>1.0560225599879374</t>
  </si>
  <si>
    <t>0.00000000000000017542770321139653</t>
  </si>
  <si>
    <t>-1.0354372064664035</t>
  </si>
  <si>
    <t>0.00000000000000008711779583095648</t>
  </si>
  <si>
    <t>ENSG00000103769</t>
  </si>
  <si>
    <t>RAB11A</t>
  </si>
  <si>
    <t>-0.9008698695625901</t>
  </si>
  <si>
    <t>0.07910516408702851</t>
  </si>
  <si>
    <t>-1.3080189603059225</t>
  </si>
  <si>
    <t>0.00000000000000014292299168952975</t>
  </si>
  <si>
    <t>1.329922278968653</t>
  </si>
  <si>
    <t>0.000000000000000000528706985973652</t>
  </si>
  <si>
    <t>ENSG00000166938</t>
  </si>
  <si>
    <t>DIS3L</t>
  </si>
  <si>
    <t>-0.26353818836995613</t>
  </si>
  <si>
    <t>-0.25991956506611347</t>
  </si>
  <si>
    <t>0.2881410030248346</t>
  </si>
  <si>
    <t>0.06261019870353658</t>
  </si>
  <si>
    <t>ENSG00000169032</t>
  </si>
  <si>
    <t>MAP2K1</t>
  </si>
  <si>
    <t>-1.4561006133984198</t>
  </si>
  <si>
    <t>0.00123901518960516</t>
  </si>
  <si>
    <t>-0.402500878853175</t>
  </si>
  <si>
    <t>0.004640794763192835</t>
  </si>
  <si>
    <t>0.5543251204807209</t>
  </si>
  <si>
    <t>ENSG00000174446</t>
  </si>
  <si>
    <t>SNAPC5</t>
  </si>
  <si>
    <t>-0.41122225947144964</t>
  </si>
  <si>
    <t>-0.4296495305327679</t>
  </si>
  <si>
    <t>0.009439681671383043</t>
  </si>
  <si>
    <t>0.46686954868296704</t>
  </si>
  <si>
    <t>0.0026451986872146525</t>
  </si>
  <si>
    <t>ENSG00000174442</t>
  </si>
  <si>
    <t>ZWILCH</t>
  </si>
  <si>
    <t>-2.336143142676943</t>
  </si>
  <si>
    <t>0.00010324650336598273</t>
  </si>
  <si>
    <t>-1.508598677922837</t>
  </si>
  <si>
    <t>0.00000000000000003938929317415815</t>
  </si>
  <si>
    <t>1.6797178921829228</t>
  </si>
  <si>
    <t>0.00000000000000000000011221133357493877</t>
  </si>
  <si>
    <t>ENSG00000137834</t>
  </si>
  <si>
    <t>SMAD6</t>
  </si>
  <si>
    <t>-0.08959135092109616</t>
  </si>
  <si>
    <t>0.8523448189801387</t>
  </si>
  <si>
    <t>-0.12863297651033356</t>
  </si>
  <si>
    <t>0.7124863299822561</t>
  </si>
  <si>
    <t>ENSG00000166949</t>
  </si>
  <si>
    <t>SMAD3</t>
  </si>
  <si>
    <t>1.6584993245426718</t>
  </si>
  <si>
    <t>0.000000000245898215965169</t>
  </si>
  <si>
    <t>0.19783225862225995</t>
  </si>
  <si>
    <t>1.0505501691244565</t>
  </si>
  <si>
    <t>0.00000000000000011792499139394213</t>
  </si>
  <si>
    <t>-1.401941197806143</t>
  </si>
  <si>
    <t>0.0000000000000000000000000000005210478446697648</t>
  </si>
  <si>
    <t>ENSG00000103591</t>
  </si>
  <si>
    <t>AAGAB</t>
  </si>
  <si>
    <t>-0.7764820803186461</t>
  </si>
  <si>
    <t>-0.7019638921654878</t>
  </si>
  <si>
    <t>0.000004600730875835686</t>
  </si>
  <si>
    <t>0.20064438349124494</t>
  </si>
  <si>
    <t>0.7633483354740083</t>
  </si>
  <si>
    <t>0.0000001326570401072744</t>
  </si>
  <si>
    <t>ENSG00000103599</t>
  </si>
  <si>
    <t>IQCH</t>
  </si>
  <si>
    <t>2.241439827678615</t>
  </si>
  <si>
    <t>0.29628642662323434</t>
  </si>
  <si>
    <t>ENSG00000189227</t>
  </si>
  <si>
    <t>C15orf61</t>
  </si>
  <si>
    <t>-1.9109657472980968</t>
  </si>
  <si>
    <t>0.0002826820025210985</t>
  </si>
  <si>
    <t>-1.4626295800924596</t>
  </si>
  <si>
    <t>1.5978266265919792</t>
  </si>
  <si>
    <t>0.000000000000000000000006268756510824725</t>
  </si>
  <si>
    <t>ENSG00000137764</t>
  </si>
  <si>
    <t>MAP2K5</t>
  </si>
  <si>
    <t>0.7990273917440271</t>
  </si>
  <si>
    <t>0.000006125296386835702</t>
  </si>
  <si>
    <t>-0.7797137264543741</t>
  </si>
  <si>
    <t>0.000004287127477165722</t>
  </si>
  <si>
    <t>ENSG00000188779</t>
  </si>
  <si>
    <t>SKOR1</t>
  </si>
  <si>
    <t>0.0000390729308216757</t>
  </si>
  <si>
    <t>0.0000014833229824018282</t>
  </si>
  <si>
    <t>ENSG00000033800</t>
  </si>
  <si>
    <t>PIAS1</t>
  </si>
  <si>
    <t>0.48131394859317567</t>
  </si>
  <si>
    <t>-0.6578049652604574</t>
  </si>
  <si>
    <t>0.00006438610763947209</t>
  </si>
  <si>
    <t>ENSG00000129007</t>
  </si>
  <si>
    <t>CALML4</t>
  </si>
  <si>
    <t>0.020398510738311094</t>
  </si>
  <si>
    <t>0.4226779932222735</t>
  </si>
  <si>
    <t>0.05301309301898438</t>
  </si>
  <si>
    <t>0.0014935370928371567</t>
  </si>
  <si>
    <t>ENSG00000128973</t>
  </si>
  <si>
    <t>CLN6</t>
  </si>
  <si>
    <t>-0.11683011427246681</t>
  </si>
  <si>
    <t>0.9998971845091678</t>
  </si>
  <si>
    <t>-0.6222399862952281</t>
  </si>
  <si>
    <t>0.0003553441320410595</t>
  </si>
  <si>
    <t>0.5912391410348716</t>
  </si>
  <si>
    <t>0.0003286083942243211</t>
  </si>
  <si>
    <t>ENSG00000169018</t>
  </si>
  <si>
    <t>FEM1B</t>
  </si>
  <si>
    <t>0.27139087921894456</t>
  </si>
  <si>
    <t>0.5413442467437053</t>
  </si>
  <si>
    <t>0.2103224893370541</t>
  </si>
  <si>
    <t>0.1291463368200134</t>
  </si>
  <si>
    <t>0.1378489279934491</t>
  </si>
  <si>
    <t>-0.23931825662761153</t>
  </si>
  <si>
    <t>0.06455815019540431</t>
  </si>
  <si>
    <t>ENSG00000137809</t>
  </si>
  <si>
    <t>ITGA11</t>
  </si>
  <si>
    <t>-1.3218926570709977</t>
  </si>
  <si>
    <t>-0.8022003443045032</t>
  </si>
  <si>
    <t>0.0010451248215846414</t>
  </si>
  <si>
    <t>0.9449248631905345</t>
  </si>
  <si>
    <t>0.00004662238505166543</t>
  </si>
  <si>
    <t>ENSG00000103647</t>
  </si>
  <si>
    <t>CORO2B</t>
  </si>
  <si>
    <t>0.00022861543276501866</t>
  </si>
  <si>
    <t>1.852035797112328</t>
  </si>
  <si>
    <t>0.000000008254768715969689</t>
  </si>
  <si>
    <t>-2.536152506505161</t>
  </si>
  <si>
    <t>0.0000000000000015370772550461391</t>
  </si>
  <si>
    <t>ENSG00000140350</t>
  </si>
  <si>
    <t>ANP32A</t>
  </si>
  <si>
    <t>-0.016525208476781295</t>
  </si>
  <si>
    <t>0.05838467768757116</t>
  </si>
  <si>
    <t>0.864091127526643</t>
  </si>
  <si>
    <t>-0.03363222148066125</t>
  </si>
  <si>
    <t>0.9249086830174801</t>
  </si>
  <si>
    <t>ENSG00000258484</t>
  </si>
  <si>
    <t>SPESP1</t>
  </si>
  <si>
    <t>0.000006880105996992291</t>
  </si>
  <si>
    <t>ENSG00000255346</t>
  </si>
  <si>
    <t>NOX5</t>
  </si>
  <si>
    <t>ENSG00000138604</t>
  </si>
  <si>
    <t>GLCE</t>
  </si>
  <si>
    <t>0.47339386215958923</t>
  </si>
  <si>
    <t>0.42013317516058296</t>
  </si>
  <si>
    <t>-0.05992222569729799</t>
  </si>
  <si>
    <t>0.8194690538651552</t>
  </si>
  <si>
    <t>-0.03107766708766002</t>
  </si>
  <si>
    <t>0.8848006673115943</t>
  </si>
  <si>
    <t>ENSG00000137819</t>
  </si>
  <si>
    <t>PAQR5</t>
  </si>
  <si>
    <t>-2.1060233593158832</t>
  </si>
  <si>
    <t>-1.2999902983024265</t>
  </si>
  <si>
    <t>1.5646823071973772</t>
  </si>
  <si>
    <t>0.00007289263142004279</t>
  </si>
  <si>
    <t>ENSG00000137807</t>
  </si>
  <si>
    <t>KIF23</t>
  </si>
  <si>
    <t>-2.3302225373579626</t>
  </si>
  <si>
    <t>0.00884243767921852</t>
  </si>
  <si>
    <t>-2.6323555616640064</t>
  </si>
  <si>
    <t>0.000000000000000000004212337428739676</t>
  </si>
  <si>
    <t>2.7252909329966415</t>
  </si>
  <si>
    <t>0.0000000000000000000000004474348750641471</t>
  </si>
  <si>
    <t>ENSG00000140332</t>
  </si>
  <si>
    <t>TLE3</t>
  </si>
  <si>
    <t>0.4711026648601458</t>
  </si>
  <si>
    <t>0.3965381160004702</t>
  </si>
  <si>
    <t>0.055485443807981184</t>
  </si>
  <si>
    <t>-0.44565246750400966</t>
  </si>
  <si>
    <t>0.02123323813599492</t>
  </si>
  <si>
    <t>ENSG00000137831</t>
  </si>
  <si>
    <t>UACA</t>
  </si>
  <si>
    <t>0.9819082699291208</t>
  </si>
  <si>
    <t>0.0014485326195542059</t>
  </si>
  <si>
    <t>0.603400726691464</t>
  </si>
  <si>
    <t>0.0000029809784905044886</t>
  </si>
  <si>
    <t>-0.7637913445308953</t>
  </si>
  <si>
    <t>0.0000000000473390437026244</t>
  </si>
  <si>
    <t>2.0357529040296756</t>
  </si>
  <si>
    <t>ENSG00000166173</t>
  </si>
  <si>
    <t>LARP6</t>
  </si>
  <si>
    <t>0.5274423247425006</t>
  </si>
  <si>
    <t>ENSG00000137821</t>
  </si>
  <si>
    <t>LRRC49</t>
  </si>
  <si>
    <t>1.7105648425197577</t>
  </si>
  <si>
    <t>0.0033615996619790313</t>
  </si>
  <si>
    <t>0.0000005159541638264287</t>
  </si>
  <si>
    <t>-1.6634097200632718</t>
  </si>
  <si>
    <t>0.000000000045934937871875485</t>
  </si>
  <si>
    <t>ENSG00000129028</t>
  </si>
  <si>
    <t>THAP10</t>
  </si>
  <si>
    <t>0.5594089643419582</t>
  </si>
  <si>
    <t>ENSG00000187720</t>
  </si>
  <si>
    <t>THSD4</t>
  </si>
  <si>
    <t>1.196351938150078</t>
  </si>
  <si>
    <t>0.004348027496838691</t>
  </si>
  <si>
    <t>0.6605866296281606</t>
  </si>
  <si>
    <t>0.0003122588897074886</t>
  </si>
  <si>
    <t>-0.8696471360774827</t>
  </si>
  <si>
    <t>0.00000034589339463198786</t>
  </si>
  <si>
    <t>ENSG00000225362</t>
  </si>
  <si>
    <t>CT62</t>
  </si>
  <si>
    <t>ENSG00000278570</t>
  </si>
  <si>
    <t>NR2E3</t>
  </si>
  <si>
    <t>ENSG00000066933</t>
  </si>
  <si>
    <t>MYO9A</t>
  </si>
  <si>
    <t>0.4781971946935317</t>
  </si>
  <si>
    <t>0.002646256240411511</t>
  </si>
  <si>
    <t>-0.502354845899998</t>
  </si>
  <si>
    <t>0.000858286030653606</t>
  </si>
  <si>
    <t>ENSG00000166192</t>
  </si>
  <si>
    <t>SENP8</t>
  </si>
  <si>
    <t>0.19539006465170153</t>
  </si>
  <si>
    <t>ENSG00000175318</t>
  </si>
  <si>
    <t>GRAMD2A</t>
  </si>
  <si>
    <t>-1.812292156259173</t>
  </si>
  <si>
    <t>0.2697565054353096</t>
  </si>
  <si>
    <t>0.23966457409745967</t>
  </si>
  <si>
    <t>0.6514186936878514</t>
  </si>
  <si>
    <t>0.9503481569897826</t>
  </si>
  <si>
    <t>ENSG00000067225</t>
  </si>
  <si>
    <t>PKM</t>
  </si>
  <si>
    <t>-1.3117094479199314</t>
  </si>
  <si>
    <t>0.0006597386859393551</t>
  </si>
  <si>
    <t>-1.3510541320557126</t>
  </si>
  <si>
    <t>0.00000000000000000000000008141645068667754</t>
  </si>
  <si>
    <t>0.3981704995005788</t>
  </si>
  <si>
    <t>1.4214892048211945</t>
  </si>
  <si>
    <t>0.00000000000000000000000000000021064460330320164</t>
  </si>
  <si>
    <t>1.163703141506022</t>
  </si>
  <si>
    <t>ENSG00000137817</t>
  </si>
  <si>
    <t>PARP6</t>
  </si>
  <si>
    <t>-0.25291024929659045</t>
  </si>
  <si>
    <t>0.2423970653739449</t>
  </si>
  <si>
    <t>ENSG00000140488</t>
  </si>
  <si>
    <t>CELF6</t>
  </si>
  <si>
    <t>2.1234450386570876</t>
  </si>
  <si>
    <t>0.00000000028870371874375793</t>
  </si>
  <si>
    <t>-2.7354816548604024</t>
  </si>
  <si>
    <t>0.000000000000000619180175625454</t>
  </si>
  <si>
    <t>ENSG00000213614</t>
  </si>
  <si>
    <t>HEXA</t>
  </si>
  <si>
    <t>0.3737198293507751</t>
  </si>
  <si>
    <t>0.399276217036809</t>
  </si>
  <si>
    <t>-0.037463089427791196</t>
  </si>
  <si>
    <t>0.8677739042962328</t>
  </si>
  <si>
    <t>0.12978444312643764</t>
  </si>
  <si>
    <t>-0.033611451175075135</t>
  </si>
  <si>
    <t>0.8380328420822014</t>
  </si>
  <si>
    <t>ENSG00000187806</t>
  </si>
  <si>
    <t>TMEM202</t>
  </si>
  <si>
    <t>ENSG00000166233</t>
  </si>
  <si>
    <t>ARIH1</t>
  </si>
  <si>
    <t>0.028626167378898337</t>
  </si>
  <si>
    <t>0.20502615893579668</t>
  </si>
  <si>
    <t>-0.02211189592616103</t>
  </si>
  <si>
    <t>0.017629758139278362</t>
  </si>
  <si>
    <t>0.9394406457841011</t>
  </si>
  <si>
    <t>ENSG00000175202</t>
  </si>
  <si>
    <t>HIGD2B</t>
  </si>
  <si>
    <t>ENSG00000140463</t>
  </si>
  <si>
    <t>BBS4</t>
  </si>
  <si>
    <t>0.43978928960733715</t>
  </si>
  <si>
    <t>-0.2702327096277921</t>
  </si>
  <si>
    <t>0.18235751082467058</t>
  </si>
  <si>
    <t>ENSG00000159322</t>
  </si>
  <si>
    <t>ADPGK</t>
  </si>
  <si>
    <t>-0.3899971028420408</t>
  </si>
  <si>
    <t>0.4956549382377447</t>
  </si>
  <si>
    <t>0.47379003937312314</t>
  </si>
  <si>
    <t>0.00031338561511641766</t>
  </si>
  <si>
    <t>-0.38686825311628636</t>
  </si>
  <si>
    <t>ENSG00000067141</t>
  </si>
  <si>
    <t>NEO1</t>
  </si>
  <si>
    <t>-1.268617864028649</t>
  </si>
  <si>
    <t>-0.9844906923255974</t>
  </si>
  <si>
    <t>0.0000000063542694567647766</t>
  </si>
  <si>
    <t>1.0898612467299995</t>
  </si>
  <si>
    <t>0.000000000011807107792479035</t>
  </si>
  <si>
    <t>ENSG00000138622</t>
  </si>
  <si>
    <t>HCN4</t>
  </si>
  <si>
    <t>0.05472900823539122</t>
  </si>
  <si>
    <t>0.00012866803814820125</t>
  </si>
  <si>
    <t>0.11274565662846797</t>
  </si>
  <si>
    <t>ENSG00000183324</t>
  </si>
  <si>
    <t>REC114</t>
  </si>
  <si>
    <t>0.6992775411408017</t>
  </si>
  <si>
    <t>0.006324461644097785</t>
  </si>
  <si>
    <t>ENSG00000156642</t>
  </si>
  <si>
    <t>NPTN</t>
  </si>
  <si>
    <t>-0.330164290187521</t>
  </si>
  <si>
    <t>-0.729124758932667</t>
  </si>
  <si>
    <t>0.00000013715919346811562</t>
  </si>
  <si>
    <t>0.18290251678381975</t>
  </si>
  <si>
    <t>0.7189206136259507</t>
  </si>
  <si>
    <t>0.00000003540913195807128</t>
  </si>
  <si>
    <t>ENSG00000103855</t>
  </si>
  <si>
    <t>CD276</t>
  </si>
  <si>
    <t>0.44305599864459805</t>
  </si>
  <si>
    <t>0.6454209015959795</t>
  </si>
  <si>
    <t>0.0370417913502659</t>
  </si>
  <si>
    <t>0.38710400009794266</t>
  </si>
  <si>
    <t>0.0010089130935612178</t>
  </si>
  <si>
    <t>-0.48343977510828506</t>
  </si>
  <si>
    <t>0.000011488146965211438</t>
  </si>
  <si>
    <t>2.3323194993488525</t>
  </si>
  <si>
    <t>ENSG00000205363</t>
  </si>
  <si>
    <t>INSYN1</t>
  </si>
  <si>
    <t>0.14819160733541564</t>
  </si>
  <si>
    <t>-0.5037656885694402</t>
  </si>
  <si>
    <t>0.2967949016565226</t>
  </si>
  <si>
    <t>ENSG00000167139</t>
  </si>
  <si>
    <t>TBC1D21</t>
  </si>
  <si>
    <t>ENSG00000129038</t>
  </si>
  <si>
    <t>LOXL1</t>
  </si>
  <si>
    <t>-0.4604854183516385</t>
  </si>
  <si>
    <t>0.3925199349849149</t>
  </si>
  <si>
    <t>0.00732479200544146</t>
  </si>
  <si>
    <t>-0.30060132413209306</t>
  </si>
  <si>
    <t>0.03377538670178442</t>
  </si>
  <si>
    <t>ENSG00000067221</t>
  </si>
  <si>
    <t>STOML1</t>
  </si>
  <si>
    <t>-0.3676509439354314</t>
  </si>
  <si>
    <t>0.750182434835656</t>
  </si>
  <si>
    <t>-0.13619442594812803</t>
  </si>
  <si>
    <t>0.6890798409536462</t>
  </si>
  <si>
    <t>0.433568149788619</t>
  </si>
  <si>
    <t>ENSG00000140464</t>
  </si>
  <si>
    <t>PML</t>
  </si>
  <si>
    <t>0.22012932143320407</t>
  </si>
  <si>
    <t>0.6764689109945554</t>
  </si>
  <si>
    <t>0.056351128684823504</t>
  </si>
  <si>
    <t>0.7326773353185804</t>
  </si>
  <si>
    <t>-0.08686544527340656</t>
  </si>
  <si>
    <t>0.5594795639772726</t>
  </si>
  <si>
    <t>ENSG00000167178</t>
  </si>
  <si>
    <t>ISLR2</t>
  </si>
  <si>
    <t>ENSG00000129009</t>
  </si>
  <si>
    <t>ISLR</t>
  </si>
  <si>
    <t>0.10332219390406977</t>
  </si>
  <si>
    <t>0.5882024136647361</t>
  </si>
  <si>
    <t>0.00041248738761754907</t>
  </si>
  <si>
    <t>-0.6848257785367737</t>
  </si>
  <si>
    <t>0.000012677150181030796</t>
  </si>
  <si>
    <t>ENSG00000137868</t>
  </si>
  <si>
    <t>STRA6</t>
  </si>
  <si>
    <t>1.7987937758353496</t>
  </si>
  <si>
    <t>0.0000000000007622887350084288</t>
  </si>
  <si>
    <t>ENSG00000140481</t>
  </si>
  <si>
    <t>CCDC33</t>
  </si>
  <si>
    <t>ENSG00000140459</t>
  </si>
  <si>
    <t>CYP11A1</t>
  </si>
  <si>
    <t>ENSG00000138623</t>
  </si>
  <si>
    <t>SEMA7A</t>
  </si>
  <si>
    <t>0.3384166443028942</t>
  </si>
  <si>
    <t>0.14018010017386134</t>
  </si>
  <si>
    <t>-0.22934303090013675</t>
  </si>
  <si>
    <t>ENSG00000138629</t>
  </si>
  <si>
    <t>UBL7</t>
  </si>
  <si>
    <t>-0.8760177538695606</t>
  </si>
  <si>
    <t>0.8117964576096744</t>
  </si>
  <si>
    <t>0.17722626734342928</t>
  </si>
  <si>
    <t>0.32486999714286896</t>
  </si>
  <si>
    <t>ENSG00000179361</t>
  </si>
  <si>
    <t>ARID3B</t>
  </si>
  <si>
    <t>1.2503571511393075</t>
  </si>
  <si>
    <t>0.00000019697209011179274</t>
  </si>
  <si>
    <t>-1.177239881943649</t>
  </si>
  <si>
    <t>0.0000005840971422806213</t>
  </si>
  <si>
    <t>ENSG00000179335</t>
  </si>
  <si>
    <t>CLK3</t>
  </si>
  <si>
    <t>0.6555054878901352</t>
  </si>
  <si>
    <t>0.21042164536544405</t>
  </si>
  <si>
    <t>0.48385957389501844</t>
  </si>
  <si>
    <t>0.00947086412999896</t>
  </si>
  <si>
    <t>-0.5687378244158605</t>
  </si>
  <si>
    <t>ENSG00000179151</t>
  </si>
  <si>
    <t>EDC3</t>
  </si>
  <si>
    <t>-0.0064743939987481625</t>
  </si>
  <si>
    <t>ENSG00000140505</t>
  </si>
  <si>
    <t>CYP1A2</t>
  </si>
  <si>
    <t>ENSG00000103653</t>
  </si>
  <si>
    <t>CSK</t>
  </si>
  <si>
    <t>-0.6455367533987486</t>
  </si>
  <si>
    <t>0.6487135857899085</t>
  </si>
  <si>
    <t>0.0000013234208708415798</t>
  </si>
  <si>
    <t>-0.5271823530006077</t>
  </si>
  <si>
    <t>ENSG00000140506</t>
  </si>
  <si>
    <t>LMAN1L</t>
  </si>
  <si>
    <t>ENSG00000213578</t>
  </si>
  <si>
    <t>CPLX3</t>
  </si>
  <si>
    <t>ENSG00000140474</t>
  </si>
  <si>
    <t>ULK3</t>
  </si>
  <si>
    <t>0.8835921585363113</t>
  </si>
  <si>
    <t>0.21446488475945386</t>
  </si>
  <si>
    <t>0.5259199052615324</t>
  </si>
  <si>
    <t>0.031758757359763974</t>
  </si>
  <si>
    <t>-0.6457166401839531</t>
  </si>
  <si>
    <t>0.004193668258644358</t>
  </si>
  <si>
    <t>ENSG00000140497</t>
  </si>
  <si>
    <t>SCAMP2</t>
  </si>
  <si>
    <t>-0.368064857305332</t>
  </si>
  <si>
    <t>0.6767811859728174</t>
  </si>
  <si>
    <t>0.5558772361630165</t>
  </si>
  <si>
    <t>-0.04766216679708801</t>
  </si>
  <si>
    <t>0.8213838242600784</t>
  </si>
  <si>
    <t>ENSG00000178802</t>
  </si>
  <si>
    <t>MPI</t>
  </si>
  <si>
    <t>0.39736534025669457</t>
  </si>
  <si>
    <t>0.25402914846723235</t>
  </si>
  <si>
    <t>0.28431490741166326</t>
  </si>
  <si>
    <t>-0.29156751226703115</t>
  </si>
  <si>
    <t>0.17881847412672724</t>
  </si>
  <si>
    <t>ENSG00000178761</t>
  </si>
  <si>
    <t>FAM219B</t>
  </si>
  <si>
    <t>0.14778072046437085</t>
  </si>
  <si>
    <t>0.874338812819006</t>
  </si>
  <si>
    <t>0.5741189935188649</t>
  </si>
  <si>
    <t>0.00009633751858321846</t>
  </si>
  <si>
    <t>-0.5559871919616683</t>
  </si>
  <si>
    <t>0.0000831349391417435</t>
  </si>
  <si>
    <t>ENSG00000178718</t>
  </si>
  <si>
    <t>RPP25</t>
  </si>
  <si>
    <t>-1.9563410808149468</t>
  </si>
  <si>
    <t>0.00000008416860636063696</t>
  </si>
  <si>
    <t>1.7186915016750035</t>
  </si>
  <si>
    <t>0.00000026438344523847825</t>
  </si>
  <si>
    <t>ENSG00000198794</t>
  </si>
  <si>
    <t>SCAMP5</t>
  </si>
  <si>
    <t>0.5146460744790105</t>
  </si>
  <si>
    <t>0.1291020100771067</t>
  </si>
  <si>
    <t>ENSG00000138621</t>
  </si>
  <si>
    <t>PPCDC</t>
  </si>
  <si>
    <t>0.35640866603383703</t>
  </si>
  <si>
    <t>0.7095151374162021</t>
  </si>
  <si>
    <t>0.351743620378163</t>
  </si>
  <si>
    <t>0.12046316970934762</t>
  </si>
  <si>
    <t>-0.37458322771857855</t>
  </si>
  <si>
    <t>0.07815309953682216</t>
  </si>
  <si>
    <t>ENSG00000167173</t>
  </si>
  <si>
    <t>C15orf39</t>
  </si>
  <si>
    <t>-0.15271659476392507</t>
  </si>
  <si>
    <t>0.9839905299027624</t>
  </si>
  <si>
    <t>0.12358516735817293</t>
  </si>
  <si>
    <t>0.6003319272068871</t>
  </si>
  <si>
    <t>-0.07645566219547639</t>
  </si>
  <si>
    <t>0.7357065851226556</t>
  </si>
  <si>
    <t>ENSG00000140365</t>
  </si>
  <si>
    <t>COMMD4</t>
  </si>
  <si>
    <t>0.024967457533332293</t>
  </si>
  <si>
    <t>0.04899937743407001</t>
  </si>
  <si>
    <t>0.8191420366057691</t>
  </si>
  <si>
    <t>-0.042984659059890795</t>
  </si>
  <si>
    <t>0.8280900107148218</t>
  </si>
  <si>
    <t>ENSG00000140398</t>
  </si>
  <si>
    <t>NEIL1</t>
  </si>
  <si>
    <t>0.9558078620142432</t>
  </si>
  <si>
    <t>0.12154242307532041</t>
  </si>
  <si>
    <t>1.5594282758951872</t>
  </si>
  <si>
    <t>0.00000000000014937103640031497</t>
  </si>
  <si>
    <t>-1.6737785226525448</t>
  </si>
  <si>
    <t>0.0000000000000003495744218956829</t>
  </si>
  <si>
    <t>ENSG00000169375</t>
  </si>
  <si>
    <t>SIN3A</t>
  </si>
  <si>
    <t>0.24077940421050803</t>
  </si>
  <si>
    <t>0.18327592551537997</t>
  </si>
  <si>
    <t>0.31116006172455885</t>
  </si>
  <si>
    <t>-0.20480670264482326</t>
  </si>
  <si>
    <t>0.2247981826997379</t>
  </si>
  <si>
    <t>ENSG00000169410</t>
  </si>
  <si>
    <t>PTPN9</t>
  </si>
  <si>
    <t>0.18838247318538004</t>
  </si>
  <si>
    <t>0.529463785659539</t>
  </si>
  <si>
    <t>0.0012578357595233634</t>
  </si>
  <si>
    <t>-0.5208450046116977</t>
  </si>
  <si>
    <t>0.0008990001629765515</t>
  </si>
  <si>
    <t>ENSG00000169371</t>
  </si>
  <si>
    <t>SNUPN</t>
  </si>
  <si>
    <t>0.34644291065135135</t>
  </si>
  <si>
    <t>0.25278490945876886</t>
  </si>
  <si>
    <t>0.1814109592300203</t>
  </si>
  <si>
    <t>0.10985044268455546</t>
  </si>
  <si>
    <t>ENSG00000177971</t>
  </si>
  <si>
    <t>IMP3</t>
  </si>
  <si>
    <t>0.49656859711442114</t>
  </si>
  <si>
    <t>-0.2013660884277524</t>
  </si>
  <si>
    <t>0.32795623289107073</t>
  </si>
  <si>
    <t>0.2739135785853142</t>
  </si>
  <si>
    <t>ENSG00000173548</t>
  </si>
  <si>
    <t>SNX33</t>
  </si>
  <si>
    <t>1.583908701006815</t>
  </si>
  <si>
    <t>0.000015492520487644456</t>
  </si>
  <si>
    <t>0.8321299094688555</t>
  </si>
  <si>
    <t>0.0000021969070261353465</t>
  </si>
  <si>
    <t>-1.158939065200705</t>
  </si>
  <si>
    <t>0.000000000002619582587107704</t>
  </si>
  <si>
    <t>ENSG00000173546</t>
  </si>
  <si>
    <t>CSPG4</t>
  </si>
  <si>
    <t>0.4550133910938866</t>
  </si>
  <si>
    <t>-1.4000020302773573</t>
  </si>
  <si>
    <t>0.0000000002587696733283168</t>
  </si>
  <si>
    <t>1.3688357447525998</t>
  </si>
  <si>
    <t>0.000000000041877999185039137</t>
  </si>
  <si>
    <t>ENSG00000182950</t>
  </si>
  <si>
    <t>ODF3L1</t>
  </si>
  <si>
    <t>0.4672776443038346</t>
  </si>
  <si>
    <t>ENSG00000140367</t>
  </si>
  <si>
    <t>UBE2Q2</t>
  </si>
  <si>
    <t>-0.08544311832961293</t>
  </si>
  <si>
    <t>0.6152779108253639</t>
  </si>
  <si>
    <t>0.137037177227731</t>
  </si>
  <si>
    <t>0.3509337214834525</t>
  </si>
  <si>
    <t>ENSG00000167196</t>
  </si>
  <si>
    <t>FBXO22</t>
  </si>
  <si>
    <t>-0.6182124042890615</t>
  </si>
  <si>
    <t>-0.08895817336391154</t>
  </si>
  <si>
    <t>0.6721439511452854</t>
  </si>
  <si>
    <t>0.18160470785400395</t>
  </si>
  <si>
    <t>0.3064883383349802</t>
  </si>
  <si>
    <t>ENSG00000169752</t>
  </si>
  <si>
    <t>NRG4</t>
  </si>
  <si>
    <t>ENSG00000169758</t>
  </si>
  <si>
    <t>TMEM266</t>
  </si>
  <si>
    <t>ENSG00000140374</t>
  </si>
  <si>
    <t>ETFA</t>
  </si>
  <si>
    <t>0.03812985913512485</t>
  </si>
  <si>
    <t>-0.3089391446289076</t>
  </si>
  <si>
    <t>0.02905941549531938</t>
  </si>
  <si>
    <t>ENSG00000140386</t>
  </si>
  <si>
    <t>SCAPER</t>
  </si>
  <si>
    <t>-0.11748247469094775</t>
  </si>
  <si>
    <t>0.2860469887910208</t>
  </si>
  <si>
    <t>-0.22619214866858073</t>
  </si>
  <si>
    <t>0.38277086950292527</t>
  </si>
  <si>
    <t>ENSG00000117906</t>
  </si>
  <si>
    <t>RCN2</t>
  </si>
  <si>
    <t>-1.3621668942767085</t>
  </si>
  <si>
    <t>-1.208467144802897</t>
  </si>
  <si>
    <t>0.0000000000000001244433650330442</t>
  </si>
  <si>
    <t>0.17182729089979068</t>
  </si>
  <si>
    <t>1.3014975344823294</t>
  </si>
  <si>
    <t>0.000000000000000000005599735571812756</t>
  </si>
  <si>
    <t>ENSG00000140368</t>
  </si>
  <si>
    <t>PSTPIP1</t>
  </si>
  <si>
    <t>0.33039160659644207</t>
  </si>
  <si>
    <t>2.3730341790948555</t>
  </si>
  <si>
    <t>0.00000000000000000000000000000000000000000000000000000000004096918584094049</t>
  </si>
  <si>
    <t>-2.3915272536430416</t>
  </si>
  <si>
    <t>0.0000000000000000000000000000000000000000000000000000000000011144382274350595</t>
  </si>
  <si>
    <t>ENSG00000140391</t>
  </si>
  <si>
    <t>TSPAN3</t>
  </si>
  <si>
    <t>-0.3398748960273954</t>
  </si>
  <si>
    <t>-0.6956242559721391</t>
  </si>
  <si>
    <t>0.000000022036866756270413</t>
  </si>
  <si>
    <t>0.3904285940282478</t>
  </si>
  <si>
    <t>0.6886251923780446</t>
  </si>
  <si>
    <t>0.0000000061306840070847645</t>
  </si>
  <si>
    <t>ENSG00000173517</t>
  </si>
  <si>
    <t>PEAK1</t>
  </si>
  <si>
    <t>0.2122934820190996</t>
  </si>
  <si>
    <t>0.41922225658129264</t>
  </si>
  <si>
    <t>0.002314734832706447</t>
  </si>
  <si>
    <t>-0.4223250391814988</t>
  </si>
  <si>
    <t>0.0012765660352018749</t>
  </si>
  <si>
    <t>ENSG00000140382</t>
  </si>
  <si>
    <t>HMG20A</t>
  </si>
  <si>
    <t>0.30694067950567394</t>
  </si>
  <si>
    <t>0.1357285607510177</t>
  </si>
  <si>
    <t>-0.2668089286298816</t>
  </si>
  <si>
    <t>0.18200924878483662</t>
  </si>
  <si>
    <t>ENSG00000169783</t>
  </si>
  <si>
    <t>LINGO1</t>
  </si>
  <si>
    <t>0.18034347665753858</t>
  </si>
  <si>
    <t>-1.24822104368224</t>
  </si>
  <si>
    <t>0.000004295297290409584</t>
  </si>
  <si>
    <t>1.3545307991513402</t>
  </si>
  <si>
    <t>0.00000012837908720811982</t>
  </si>
  <si>
    <t>ENSG00000167202</t>
  </si>
  <si>
    <t>TBC1D2B</t>
  </si>
  <si>
    <t>1.2637964591482125</t>
  </si>
  <si>
    <t>0.00001148419624536597</t>
  </si>
  <si>
    <t>1.14845424626909</t>
  </si>
  <si>
    <t>0.00000000000000000004203813218631412</t>
  </si>
  <si>
    <t>-1.3628250413845007</t>
  </si>
  <si>
    <t>0.000000000000000000000000000008799792313088233</t>
  </si>
  <si>
    <t>ENSG00000183476</t>
  </si>
  <si>
    <t>SH2D7</t>
  </si>
  <si>
    <t>ENSG00000136425</t>
  </si>
  <si>
    <t>CIB2</t>
  </si>
  <si>
    <t>-1.1668485520119267</t>
  </si>
  <si>
    <t>-1.382019541749699</t>
  </si>
  <si>
    <t>1.4458079331551374</t>
  </si>
  <si>
    <t>0.000000000000009661967307225463</t>
  </si>
  <si>
    <t>ENSG00000166411</t>
  </si>
  <si>
    <t>IDH3A</t>
  </si>
  <si>
    <t>-0.016437571832885745</t>
  </si>
  <si>
    <t>0.9865615811071362</t>
  </si>
  <si>
    <t>0.05066555079447799</t>
  </si>
  <si>
    <t>0.8389945970675805</t>
  </si>
  <si>
    <t>ENSG00000103740</t>
  </si>
  <si>
    <t>ACSBG1</t>
  </si>
  <si>
    <t>ENSG00000140403</t>
  </si>
  <si>
    <t>DNAJA4</t>
  </si>
  <si>
    <t>-0.9925720113103209</t>
  </si>
  <si>
    <t>-0.42802946172405987</t>
  </si>
  <si>
    <t>0.0006187101976358495</t>
  </si>
  <si>
    <t>0.46322401076113784</t>
  </si>
  <si>
    <t>0.5331156446261662</t>
  </si>
  <si>
    <t>0.000005487861987764371</t>
  </si>
  <si>
    <t>0.7909206396620055</t>
  </si>
  <si>
    <t>ENSG00000140395</t>
  </si>
  <si>
    <t>WDR61</t>
  </si>
  <si>
    <t>-0.4719132092656393</t>
  </si>
  <si>
    <t>-0.7585828932139069</t>
  </si>
  <si>
    <t>0.0000012292119953342324</t>
  </si>
  <si>
    <t>0.7724799642239972</t>
  </si>
  <si>
    <t>0.0000001460895407667878</t>
  </si>
  <si>
    <t>2.9429527258832726</t>
  </si>
  <si>
    <t>ENSG00000166426</t>
  </si>
  <si>
    <t>CRABP1</t>
  </si>
  <si>
    <t>-2.429535682281447</t>
  </si>
  <si>
    <t>-3.7876849745917047</t>
  </si>
  <si>
    <t>0.000000000000000000000000000000000000000000000000000000000000000000000000000000000000000000000000000000000000000000000000000000000000000000000000000003951136511439242</t>
  </si>
  <si>
    <t>1.4817146862322377</t>
  </si>
  <si>
    <t>3.679583859589279</t>
  </si>
  <si>
    <t>0.00000000000000000000000000000000000000000000000000000000000000000000000000000000000000000000000000000000000000000000000000000000000000000000000000000000000000000003472900528361495</t>
  </si>
  <si>
    <t>-0.5720118002731835</t>
  </si>
  <si>
    <t>ENSG00000136381</t>
  </si>
  <si>
    <t>IREB2</t>
  </si>
  <si>
    <t>0.08782748137190932</t>
  </si>
  <si>
    <t>0.26232789693841774</t>
  </si>
  <si>
    <t>-0.25124046338742545</t>
  </si>
  <si>
    <t>0.1288867390068393</t>
  </si>
  <si>
    <t>ENSG00000188266</t>
  </si>
  <si>
    <t>HYKK</t>
  </si>
  <si>
    <t>0.9062059214757974</t>
  </si>
  <si>
    <t>-0.4630520155808924</t>
  </si>
  <si>
    <t>0.5293708004477672</t>
  </si>
  <si>
    <t>ENSG00000041357</t>
  </si>
  <si>
    <t>PSMA4</t>
  </si>
  <si>
    <t>-0.931965742498658</t>
  </si>
  <si>
    <t>0.03525893525433195</t>
  </si>
  <si>
    <t>-0.9588081110251556</t>
  </si>
  <si>
    <t>0.0000000000025071482786439775</t>
  </si>
  <si>
    <t>1.0182928713243267</t>
  </si>
  <si>
    <t>0.000000000000003934684516628583</t>
  </si>
  <si>
    <t>ENSG00000169684</t>
  </si>
  <si>
    <t>CHRNA5</t>
  </si>
  <si>
    <t>-1.4351945466503633</t>
  </si>
  <si>
    <t>0.0005374750891248662</t>
  </si>
  <si>
    <t>1.5788961664170786</t>
  </si>
  <si>
    <t>0.00007553955946738419</t>
  </si>
  <si>
    <t>ENSG00000080644</t>
  </si>
  <si>
    <t>CHRNA3</t>
  </si>
  <si>
    <t>ENSG00000117971</t>
  </si>
  <si>
    <t>CHRNB4</t>
  </si>
  <si>
    <t>ENSG00000136378</t>
  </si>
  <si>
    <t>ADAMTS7</t>
  </si>
  <si>
    <t>0.3593562477900743</t>
  </si>
  <si>
    <t>0.7464170715095699</t>
  </si>
  <si>
    <t>-0.8235472956997096</t>
  </si>
  <si>
    <t>0.0012246557779971386</t>
  </si>
  <si>
    <t>ENSG00000185787</t>
  </si>
  <si>
    <t>MORF4L1</t>
  </si>
  <si>
    <t>-0.4414755762307636</t>
  </si>
  <si>
    <t>0.4138345474658794</t>
  </si>
  <si>
    <t>0.15197114412346333</t>
  </si>
  <si>
    <t>-0.62849431906016</t>
  </si>
  <si>
    <t>0.0000053406148704800865</t>
  </si>
  <si>
    <t>0.6467115506446501</t>
  </si>
  <si>
    <t>0.0000006679677124648123</t>
  </si>
  <si>
    <t>1.7683962757093141</t>
  </si>
  <si>
    <t>ENSG00000103811</t>
  </si>
  <si>
    <t>CTSH</t>
  </si>
  <si>
    <t>0.2937509294694163</t>
  </si>
  <si>
    <t>0.45417662603373476</t>
  </si>
  <si>
    <t>0.00020754456498965743</t>
  </si>
  <si>
    <t>0.21473035039229163</t>
  </si>
  <si>
    <t>-0.39998419343904534</t>
  </si>
  <si>
    <t>0.000687684982857884</t>
  </si>
  <si>
    <t>ENSG00000058335</t>
  </si>
  <si>
    <t>RASGRF1</t>
  </si>
  <si>
    <t>-2.530521187843793</t>
  </si>
  <si>
    <t>0.0623611789629665</t>
  </si>
  <si>
    <t>-0.8865390499155339</t>
  </si>
  <si>
    <t>1.1512310588104846</t>
  </si>
  <si>
    <t>0.0004931597071865999</t>
  </si>
  <si>
    <t>ENSG00000235711</t>
  </si>
  <si>
    <t>ANKRD34C</t>
  </si>
  <si>
    <t>ENSG00000166557</t>
  </si>
  <si>
    <t>TMED3</t>
  </si>
  <si>
    <t>-2.106573481359114</t>
  </si>
  <si>
    <t>0.0000010740760933143856</t>
  </si>
  <si>
    <t>-1.8080327266457625</t>
  </si>
  <si>
    <t>0.000000000000000000000000000000000003718642248297897</t>
  </si>
  <si>
    <t>1.9303923357656414</t>
  </si>
  <si>
    <t>0.0000000000000000000000000000000000000000000050233850497831683</t>
  </si>
  <si>
    <t>1.8546714890124867</t>
  </si>
  <si>
    <t>ENSG00000169330</t>
  </si>
  <si>
    <t>MINAR1</t>
  </si>
  <si>
    <t>-0.7861687248858065</t>
  </si>
  <si>
    <t>0.05229335216933354</t>
  </si>
  <si>
    <t>0.6366578859807266</t>
  </si>
  <si>
    <t>0.0899007133682261</t>
  </si>
  <si>
    <t>ENSG00000136371</t>
  </si>
  <si>
    <t>MTHFS</t>
  </si>
  <si>
    <t>-0.5025729965696968</t>
  </si>
  <si>
    <t>0.0056402102342361085</t>
  </si>
  <si>
    <t>0.490783316126282</t>
  </si>
  <si>
    <t>0.004036795156023792</t>
  </si>
  <si>
    <t>ENSG00000180953</t>
  </si>
  <si>
    <t>AC015871.1</t>
  </si>
  <si>
    <t>0.39683263371934263</t>
  </si>
  <si>
    <t>0.14360982406618733</t>
  </si>
  <si>
    <t>-0.30503328074812863</t>
  </si>
  <si>
    <t>0.23928403919860158</t>
  </si>
  <si>
    <t>ENSG00000140379</t>
  </si>
  <si>
    <t>BCL2A1</t>
  </si>
  <si>
    <t>0.36096086290089335</t>
  </si>
  <si>
    <t>0.8105100790247839</t>
  </si>
  <si>
    <t>-0.8116357424693081</t>
  </si>
  <si>
    <t>0.000005263970238215111</t>
  </si>
  <si>
    <t>ENSG00000103876</t>
  </si>
  <si>
    <t>FAH</t>
  </si>
  <si>
    <t>-1.2341554731189461</t>
  </si>
  <si>
    <t>0.0000000007309497461195622</t>
  </si>
  <si>
    <t>1.172096242308481</t>
  </si>
  <si>
    <t>0.00000000038356566942036424</t>
  </si>
  <si>
    <t>ENSG00000259417</t>
  </si>
  <si>
    <t>CTXND1</t>
  </si>
  <si>
    <t>ENSG00000136379</t>
  </si>
  <si>
    <t>ABHD17C</t>
  </si>
  <si>
    <t>-1.2932799182629182</t>
  </si>
  <si>
    <t>-0.9319820206767018</t>
  </si>
  <si>
    <t>0.0000010941055761348004</t>
  </si>
  <si>
    <t>1.0489292301382829</t>
  </si>
  <si>
    <t>ENSG00000103888</t>
  </si>
  <si>
    <t>CEMIP</t>
  </si>
  <si>
    <t>1.2380239962628798</t>
  </si>
  <si>
    <t>0.0000000000003862414303823073</t>
  </si>
  <si>
    <t>-1.193810235348153</t>
  </si>
  <si>
    <t>0.0000000000006803231569504517</t>
  </si>
  <si>
    <t>ENSG00000117899</t>
  </si>
  <si>
    <t>MESD</t>
  </si>
  <si>
    <t>0.16169132650549312</t>
  </si>
  <si>
    <t>0.8263719427337819</t>
  </si>
  <si>
    <t>0.13067074889175423</t>
  </si>
  <si>
    <t>0.40882719241811344</t>
  </si>
  <si>
    <t>-0.14376081562307164</t>
  </si>
  <si>
    <t>0.33264893168513415</t>
  </si>
  <si>
    <t>2.899542949395134</t>
  </si>
  <si>
    <t>ENSG00000140406</t>
  </si>
  <si>
    <t>TLNRD1</t>
  </si>
  <si>
    <t>1.152316885901488</t>
  </si>
  <si>
    <t>0.018751664973608546</t>
  </si>
  <si>
    <t>0.009356358845206143</t>
  </si>
  <si>
    <t>ENSG00000156206</t>
  </si>
  <si>
    <t>CFAP161</t>
  </si>
  <si>
    <t>ENSG00000172349</t>
  </si>
  <si>
    <t>IL16</t>
  </si>
  <si>
    <t>0.8962794265535372</t>
  </si>
  <si>
    <t>2.702175585666729</t>
  </si>
  <si>
    <t>0.00000000000000000000000000000000000000006615232940604819</t>
  </si>
  <si>
    <t>-2.888414745649804</t>
  </si>
  <si>
    <t>0.000000000000000000000000000000000000000000001087948198038969</t>
  </si>
  <si>
    <t>ENSG00000172345</t>
  </si>
  <si>
    <t>STARD5</t>
  </si>
  <si>
    <t>1.0963003989262825</t>
  </si>
  <si>
    <t>0.0003686062717121459</t>
  </si>
  <si>
    <t>-1.0148722316794183</t>
  </si>
  <si>
    <t>0.0008392331955140775</t>
  </si>
  <si>
    <t>ENSG00000188869</t>
  </si>
  <si>
    <t>TMC3</t>
  </si>
  <si>
    <t>ENSG00000183496</t>
  </si>
  <si>
    <t>MEX3B</t>
  </si>
  <si>
    <t>0.08508155375411786</t>
  </si>
  <si>
    <t>0.8003404015427981</t>
  </si>
  <si>
    <t>ENSG00000140598</t>
  </si>
  <si>
    <t>EFL1</t>
  </si>
  <si>
    <t>0.3786559328893006</t>
  </si>
  <si>
    <t>0.35365018225886136</t>
  </si>
  <si>
    <t>0.12728746136378624</t>
  </si>
  <si>
    <t>ENSG00000188659</t>
  </si>
  <si>
    <t>SAXO2</t>
  </si>
  <si>
    <t>1.1793788595463646</t>
  </si>
  <si>
    <t>0.1155270941041694</t>
  </si>
  <si>
    <t>2.2831704791881062</t>
  </si>
  <si>
    <t>0.000000000000000000441948407664564</t>
  </si>
  <si>
    <t>-2.4878081146664632</t>
  </si>
  <si>
    <t>0.00000000000000000000026679140745465905</t>
  </si>
  <si>
    <t>ENSG00000214575</t>
  </si>
  <si>
    <t>CPEB1</t>
  </si>
  <si>
    <t>0.052627659954945116</t>
  </si>
  <si>
    <t>ENSG00000103723</t>
  </si>
  <si>
    <t>AP3B2</t>
  </si>
  <si>
    <t>-0.30498221119048186</t>
  </si>
  <si>
    <t>0.8922784624772737</t>
  </si>
  <si>
    <t>-0.6567291570166036</t>
  </si>
  <si>
    <t>0.0317769418645887</t>
  </si>
  <si>
    <t>0.6834520974596678</t>
  </si>
  <si>
    <t>0.014737147052807537</t>
  </si>
  <si>
    <t>ENSG00000186628</t>
  </si>
  <si>
    <t>FSD2</t>
  </si>
  <si>
    <t>ENSG00000156232</t>
  </si>
  <si>
    <t>WHAMM</t>
  </si>
  <si>
    <t>-0.07745420711911333</t>
  </si>
  <si>
    <t>0.5004238502742346</t>
  </si>
  <si>
    <t>-0.11095106379771913</t>
  </si>
  <si>
    <t>0.602946720641494</t>
  </si>
  <si>
    <t>ENSG00000103942</t>
  </si>
  <si>
    <t>HOMER2</t>
  </si>
  <si>
    <t>-1.5186188379295196</t>
  </si>
  <si>
    <t>0.0000000023246148142426148</t>
  </si>
  <si>
    <t>1.5073748690357602</t>
  </si>
  <si>
    <t>0.00000000024937400737131774</t>
  </si>
  <si>
    <t>ENSG00000169612</t>
  </si>
  <si>
    <t>RAMAC</t>
  </si>
  <si>
    <t>-1.4717148052165214</t>
  </si>
  <si>
    <t>0.02223695986895933</t>
  </si>
  <si>
    <t>-0.9771240528914689</t>
  </si>
  <si>
    <t>0.00000028209788404532803</t>
  </si>
  <si>
    <t>1.1093498721822694</t>
  </si>
  <si>
    <t>0.0000000007696931973548153</t>
  </si>
  <si>
    <t>ENSG00000169609</t>
  </si>
  <si>
    <t>C15orf40</t>
  </si>
  <si>
    <t>0.1465356028593474</t>
  </si>
  <si>
    <t>0.9740317983397447</t>
  </si>
  <si>
    <t>0.013016357508726983</t>
  </si>
  <si>
    <t>-0.016826073730817015</t>
  </si>
  <si>
    <t>0.9671975065411121</t>
  </si>
  <si>
    <t>ENSG00000064726</t>
  </si>
  <si>
    <t>BTBD1</t>
  </si>
  <si>
    <t>-0.5184096571609282</t>
  </si>
  <si>
    <t>-0.8825017535512072</t>
  </si>
  <si>
    <t>0.29451498734325826</t>
  </si>
  <si>
    <t>0.8858584109074905</t>
  </si>
  <si>
    <t>0.00000000000036775517747361747</t>
  </si>
  <si>
    <t>ENSG00000166503</t>
  </si>
  <si>
    <t>HDGFL3</t>
  </si>
  <si>
    <t>-0.5030508133398075</t>
  </si>
  <si>
    <t>0.3064913273697514</t>
  </si>
  <si>
    <t>-0.35856652777920806</t>
  </si>
  <si>
    <t>0.0078086818404650244</t>
  </si>
  <si>
    <t>0.22150451768058124</t>
  </si>
  <si>
    <t>0.41007158075808814</t>
  </si>
  <si>
    <t>0.0011370842144838283</t>
  </si>
  <si>
    <t>1.8271187148320167</t>
  </si>
  <si>
    <t>ENSG00000169594</t>
  </si>
  <si>
    <t>BNC1</t>
  </si>
  <si>
    <t>0.4840235820867484</t>
  </si>
  <si>
    <t>-2.235730099499043</t>
  </si>
  <si>
    <t>0.00000000005851315658963353</t>
  </si>
  <si>
    <t>2.1312341502447776</t>
  </si>
  <si>
    <t>0.000000000010961594943630407</t>
  </si>
  <si>
    <t>ENSG00000140600</t>
  </si>
  <si>
    <t>SH3GL3</t>
  </si>
  <si>
    <t>-1.9085653562455338</t>
  </si>
  <si>
    <t>0.0125533783061035</t>
  </si>
  <si>
    <t>0.004553415510810586</t>
  </si>
  <si>
    <t>ENSG00000156218</t>
  </si>
  <si>
    <t>ADAMTSL3</t>
  </si>
  <si>
    <t>0.14463796638161366</t>
  </si>
  <si>
    <t>0.0000031165410586694167</t>
  </si>
  <si>
    <t>1.2193537797299383</t>
  </si>
  <si>
    <t>ENSG00000176371</t>
  </si>
  <si>
    <t>ZSCAN2</t>
  </si>
  <si>
    <t>-0.09841017520600914</t>
  </si>
  <si>
    <t>0.10981317306932059</t>
  </si>
  <si>
    <t>0.600163609888011</t>
  </si>
  <si>
    <t>-0.07429970407436404</t>
  </si>
  <si>
    <t>ENSG00000177082</t>
  </si>
  <si>
    <t>WDR73</t>
  </si>
  <si>
    <t>0.009009883630356263</t>
  </si>
  <si>
    <t>0.8962603506060889</t>
  </si>
  <si>
    <t>0.10703149880548501</t>
  </si>
  <si>
    <t>0.7522079935044091</t>
  </si>
  <si>
    <t>-0.09409997478674503</t>
  </si>
  <si>
    <t>0.7705521861833359</t>
  </si>
  <si>
    <t>ENSG00000197696</t>
  </si>
  <si>
    <t>NMB</t>
  </si>
  <si>
    <t>-0.8966490866416916</t>
  </si>
  <si>
    <t>0.22454466572485157</t>
  </si>
  <si>
    <t>-1.8141782302368927</t>
  </si>
  <si>
    <t>0.00000000000000006942904753746335</t>
  </si>
  <si>
    <t>1.7695098790808652</t>
  </si>
  <si>
    <t>0.0000000000000000027697484028690595</t>
  </si>
  <si>
    <t>ENSG00000140612</t>
  </si>
  <si>
    <t>SEC11A</t>
  </si>
  <si>
    <t>-0.40367251806653415</t>
  </si>
  <si>
    <t>0.38552557602944965</t>
  </si>
  <si>
    <t>0.35010314859212066</t>
  </si>
  <si>
    <t>-0.4687458668622013</t>
  </si>
  <si>
    <t>0.00012354712871757021</t>
  </si>
  <si>
    <t>0.4919335768876986</t>
  </si>
  <si>
    <t>0.4932360181926032</t>
  </si>
  <si>
    <t>0.00001856242340667281</t>
  </si>
  <si>
    <t>1.6955135993911647</t>
  </si>
  <si>
    <t>ENSG00000166716</t>
  </si>
  <si>
    <t>ZNF592</t>
  </si>
  <si>
    <t>0.053376904765595284</t>
  </si>
  <si>
    <t>0.49720180562635097</t>
  </si>
  <si>
    <t>0.013605576861986926</t>
  </si>
  <si>
    <t>ENSG00000136383</t>
  </si>
  <si>
    <t>ALPK3</t>
  </si>
  <si>
    <t>0.6744348223637097</t>
  </si>
  <si>
    <t>0.13300724837992856</t>
  </si>
  <si>
    <t>-0.4987188888769136</t>
  </si>
  <si>
    <t>0.08640741408713348</t>
  </si>
  <si>
    <t>ENSG00000156222</t>
  </si>
  <si>
    <t>SLC28A1</t>
  </si>
  <si>
    <t>-1.27875789434502</t>
  </si>
  <si>
    <t>0.17144074031987283</t>
  </si>
  <si>
    <t>-3.432127312302546</t>
  </si>
  <si>
    <t>3.220178412527977</t>
  </si>
  <si>
    <t>0.000000000000000000005359503184741837</t>
  </si>
  <si>
    <t>ENSG00000073417</t>
  </si>
  <si>
    <t>PDE8A</t>
  </si>
  <si>
    <t>-0.21426042427654268</t>
  </si>
  <si>
    <t>0.22498131534696433</t>
  </si>
  <si>
    <t>0.1894252038389097</t>
  </si>
  <si>
    <t>0.25349126836592684</t>
  </si>
  <si>
    <t>3.387673140955805</t>
  </si>
  <si>
    <t>ENSG00000170776</t>
  </si>
  <si>
    <t>AKAP13</t>
  </si>
  <si>
    <t>0.314968719415591</t>
  </si>
  <si>
    <t>0.8359883772289705</t>
  </si>
  <si>
    <t>0.006473529872633167</t>
  </si>
  <si>
    <t>1.020011167010058</t>
  </si>
  <si>
    <t>0.00000000000000000014245507682806771</t>
  </si>
  <si>
    <t>-1.1230866821080543</t>
  </si>
  <si>
    <t>0.0000000000000000000000002684292209075953</t>
  </si>
  <si>
    <t>2.000928593145764</t>
  </si>
  <si>
    <t>ENSG00000183655</t>
  </si>
  <si>
    <t>KLHL25</t>
  </si>
  <si>
    <t>ENSG00000140538</t>
  </si>
  <si>
    <t>NTRK3</t>
  </si>
  <si>
    <t>1.6357551599782774</t>
  </si>
  <si>
    <t>0.000000009722465113141276</t>
  </si>
  <si>
    <t>-1.7570649875091737</t>
  </si>
  <si>
    <t>0.0000000003138901507861749</t>
  </si>
  <si>
    <t>ENSG00000140543</t>
  </si>
  <si>
    <t>DET1</t>
  </si>
  <si>
    <t>-0.9813196719683921</t>
  </si>
  <si>
    <t>0.011496642175098113</t>
  </si>
  <si>
    <t>ENSG00000181026</t>
  </si>
  <si>
    <t>AEN</t>
  </si>
  <si>
    <t>0.501088418673028</t>
  </si>
  <si>
    <t>-0.036665597941525796</t>
  </si>
  <si>
    <t>0.9074421508446372</t>
  </si>
  <si>
    <t>-0.057355563000932364</t>
  </si>
  <si>
    <t>0.7709021601798244</t>
  </si>
  <si>
    <t>ENSG00000172183</t>
  </si>
  <si>
    <t>ISG20</t>
  </si>
  <si>
    <t>-0.25656549563265374</t>
  </si>
  <si>
    <t>0.8559173026991207</t>
  </si>
  <si>
    <t>0.00000000000984053546283907</t>
  </si>
  <si>
    <t>-0.7724268935349894</t>
  </si>
  <si>
    <t>0.0000000002629275544364858</t>
  </si>
  <si>
    <t>ENSG00000157766</t>
  </si>
  <si>
    <t>ACAN</t>
  </si>
  <si>
    <t>ENSG00000140511</t>
  </si>
  <si>
    <t>HAPLN3</t>
  </si>
  <si>
    <t>-0.21151191783466672</t>
  </si>
  <si>
    <t>0.7896158624018444</t>
  </si>
  <si>
    <t>0.5556768538476189</t>
  </si>
  <si>
    <t>0.000007459590038310231</t>
  </si>
  <si>
    <t>-0.4886430457988542</t>
  </si>
  <si>
    <t>0.00004612680831730143</t>
  </si>
  <si>
    <t>ENSG00000140545</t>
  </si>
  <si>
    <t>MFGE8</t>
  </si>
  <si>
    <t>-0.3125428271292423</t>
  </si>
  <si>
    <t>-0.4591058241756014</t>
  </si>
  <si>
    <t>0.00025117226139800657</t>
  </si>
  <si>
    <t>0.3458051110974511</t>
  </si>
  <si>
    <t>0.47202443629536206</t>
  </si>
  <si>
    <t>0.00008539297437418508</t>
  </si>
  <si>
    <t>1.1989301113113262</t>
  </si>
  <si>
    <t>ENSG00000140526</t>
  </si>
  <si>
    <t>ABHD2</t>
  </si>
  <si>
    <t>0.04766808428193592</t>
  </si>
  <si>
    <t>-0.06168762360233293</t>
  </si>
  <si>
    <t>0.7551184284520036</t>
  </si>
  <si>
    <t>0.05325048924003406</t>
  </si>
  <si>
    <t>0.7646238357688558</t>
  </si>
  <si>
    <t>ENSG00000140522</t>
  </si>
  <si>
    <t>RLBP1</t>
  </si>
  <si>
    <t>0.04961745653425008</t>
  </si>
  <si>
    <t>0.1150733594190917</t>
  </si>
  <si>
    <t>ENSG00000140525</t>
  </si>
  <si>
    <t>FANCI</t>
  </si>
  <si>
    <t>-1.9205753739149505</t>
  </si>
  <si>
    <t>0.00000000000000000000000004688791756452296</t>
  </si>
  <si>
    <t>1.980801530333519</t>
  </si>
  <si>
    <t>0.00000000000000000000000000000076665113962914</t>
  </si>
  <si>
    <t>ENSG00000140521</t>
  </si>
  <si>
    <t>POLG</t>
  </si>
  <si>
    <t>0.12839386772146089</t>
  </si>
  <si>
    <t>0.2789343802540003</t>
  </si>
  <si>
    <t>0.10614591109596423</t>
  </si>
  <si>
    <t>-0.27231540493642514</t>
  </si>
  <si>
    <t>0.09143203371803386</t>
  </si>
  <si>
    <t>ENSG00000140519</t>
  </si>
  <si>
    <t>RHCG</t>
  </si>
  <si>
    <t>-0.1792590495803026</t>
  </si>
  <si>
    <t>ENSG00000140534</t>
  </si>
  <si>
    <t>TICRR</t>
  </si>
  <si>
    <t>-2.627750058744679</t>
  </si>
  <si>
    <t>-2.678721660348888</t>
  </si>
  <si>
    <t>0.000000000000000000000001287186579038873</t>
  </si>
  <si>
    <t>2.8262169840493803</t>
  </si>
  <si>
    <t>0.000000000000000000000000000006504711776717888</t>
  </si>
  <si>
    <t>ENSG00000166813</t>
  </si>
  <si>
    <t>KIF7</t>
  </si>
  <si>
    <t>1.4726253674730705</t>
  </si>
  <si>
    <t>0.003948739396920135</t>
  </si>
  <si>
    <t>0.2765038507564572</t>
  </si>
  <si>
    <t>0.3160105628161381</t>
  </si>
  <si>
    <t>-0.6247596923377836</t>
  </si>
  <si>
    <t>0.0073489228956673475</t>
  </si>
  <si>
    <t>6.252179942063102</t>
  </si>
  <si>
    <t>ENSG00000166819</t>
  </si>
  <si>
    <t>PLIN1</t>
  </si>
  <si>
    <t>3.7893307417955113</t>
  </si>
  <si>
    <t>0.000000000000000000000047231515050235877</t>
  </si>
  <si>
    <t>2.2343925975965098</t>
  </si>
  <si>
    <t>0.000000000000000038124576210791634</t>
  </si>
  <si>
    <t>-5.6437262581148975</t>
  </si>
  <si>
    <t>0.000000000000000000000000000000000000000000000000000000000012882988635568733</t>
  </si>
  <si>
    <t>ENSG00000166821</t>
  </si>
  <si>
    <t>PEX11A</t>
  </si>
  <si>
    <t>-0.008458580936092197</t>
  </si>
  <si>
    <t>-0.5336672478199036</t>
  </si>
  <si>
    <t>0.5090059546146888</t>
  </si>
  <si>
    <t>ENSG00000140527</t>
  </si>
  <si>
    <t>WDR93</t>
  </si>
  <si>
    <t>ENSG00000166823</t>
  </si>
  <si>
    <t>MESP1</t>
  </si>
  <si>
    <t>-1.1360805931720632</t>
  </si>
  <si>
    <t>0.04839484969379104</t>
  </si>
  <si>
    <t>-2.4857922081870845</t>
  </si>
  <si>
    <t>0.000000000000000000000000000000002103792408503814</t>
  </si>
  <si>
    <t>2.376206553896358</t>
  </si>
  <si>
    <t>0.000000000000000000000000000000000006830270939943569</t>
  </si>
  <si>
    <t>ENSG00000188095</t>
  </si>
  <si>
    <t>MESP2</t>
  </si>
  <si>
    <t>-2.3798710751711223</t>
  </si>
  <si>
    <t>0.00015086000288201687</t>
  </si>
  <si>
    <t>2.2987882472243433</t>
  </si>
  <si>
    <t>0.00005123102368901465</t>
  </si>
  <si>
    <t>ENSG00000166825</t>
  </si>
  <si>
    <t>ANPEP</t>
  </si>
  <si>
    <t>-0.9836267279561572</t>
  </si>
  <si>
    <t>0.025056268585753577</t>
  </si>
  <si>
    <t>-0.8768564965181955</t>
  </si>
  <si>
    <t>0.0000000001317497341275907</t>
  </si>
  <si>
    <t>0.20817123603378898</t>
  </si>
  <si>
    <t>0.9504394014247581</t>
  </si>
  <si>
    <t>0.0000000000002039426729195534</t>
  </si>
  <si>
    <t>2.0271213694907044</t>
  </si>
  <si>
    <t>ENSG00000157823</t>
  </si>
  <si>
    <t>AP3S2</t>
  </si>
  <si>
    <t>-0.3757914765148809</t>
  </si>
  <si>
    <t>0.22451983807850168</t>
  </si>
  <si>
    <t>0.1408596690104667</t>
  </si>
  <si>
    <t>0.23422736166687175</t>
  </si>
  <si>
    <t>0.09189888587779689</t>
  </si>
  <si>
    <t>ENSG00000242498</t>
  </si>
  <si>
    <t>ARPIN</t>
  </si>
  <si>
    <t>0.1357832495669089</t>
  </si>
  <si>
    <t>0.8690931460490053</t>
  </si>
  <si>
    <t>-0.3840387093863513</t>
  </si>
  <si>
    <t>0.09743246334270014</t>
  </si>
  <si>
    <t>0.3270772916557667</t>
  </si>
  <si>
    <t>0.13226580667099563</t>
  </si>
  <si>
    <t>ENSG00000140548</t>
  </si>
  <si>
    <t>ZNF710</t>
  </si>
  <si>
    <t>0.04164003065427302</t>
  </si>
  <si>
    <t>0.08138097909054398</t>
  </si>
  <si>
    <t>0.7898810736756819</t>
  </si>
  <si>
    <t>-0.05910534495089248</t>
  </si>
  <si>
    <t>0.8649449409858679</t>
  </si>
  <si>
    <t>ENSG00000182054</t>
  </si>
  <si>
    <t>IDH2</t>
  </si>
  <si>
    <t>0.2646467714517541</t>
  </si>
  <si>
    <t>0.00016705653302355054</t>
  </si>
  <si>
    <t>2.106143169281947</t>
  </si>
  <si>
    <t>0.000008294022747311065</t>
  </si>
  <si>
    <t>ENSG00000185033</t>
  </si>
  <si>
    <t>SEMA4B</t>
  </si>
  <si>
    <t>-1.0793677273148314</t>
  </si>
  <si>
    <t>0.08016561616038459</t>
  </si>
  <si>
    <t>-0.6577501274981636</t>
  </si>
  <si>
    <t>0.0002651764102119299</t>
  </si>
  <si>
    <t>0.7624995932388767</t>
  </si>
  <si>
    <t>0.00000721424034901897</t>
  </si>
  <si>
    <t>ENSG00000185043</t>
  </si>
  <si>
    <t>CIB1</t>
  </si>
  <si>
    <t>-0.5271362496095091</t>
  </si>
  <si>
    <t>0.00014504324074965171</t>
  </si>
  <si>
    <t>0.17881651111786728</t>
  </si>
  <si>
    <t>0.5972818413888983</t>
  </si>
  <si>
    <t>0.000004594721268664681</t>
  </si>
  <si>
    <t>ENSG00000183208</t>
  </si>
  <si>
    <t>GDPGP1</t>
  </si>
  <si>
    <t>0.16294060873016125</t>
  </si>
  <si>
    <t>0.651818596272721</t>
  </si>
  <si>
    <t>ENSG00000213471</t>
  </si>
  <si>
    <t>TTLL13P</t>
  </si>
  <si>
    <t>ENSG00000182768</t>
  </si>
  <si>
    <t>NGRN</t>
  </si>
  <si>
    <t>-0.3837897589315755</t>
  </si>
  <si>
    <t>-0.8397264799175357</t>
  </si>
  <si>
    <t>0.000000006218564172464639</t>
  </si>
  <si>
    <t>0.15204242135938925</t>
  </si>
  <si>
    <t>0.8272652587243492</t>
  </si>
  <si>
    <t>0.000000001223578183899545</t>
  </si>
  <si>
    <t>ENSG00000196391</t>
  </si>
  <si>
    <t>ZNF774</t>
  </si>
  <si>
    <t>0.5220750191791594</t>
  </si>
  <si>
    <t>ENSG00000140575</t>
  </si>
  <si>
    <t>IQGAP1</t>
  </si>
  <si>
    <t>-0.31685472258045966</t>
  </si>
  <si>
    <t>0.5874012582903291</t>
  </si>
  <si>
    <t>-0.3601640635776784</t>
  </si>
  <si>
    <t>0.009594557331178753</t>
  </si>
  <si>
    <t>0.38453563638090094</t>
  </si>
  <si>
    <t>0.003189673672765721</t>
  </si>
  <si>
    <t>ENSG00000140577</t>
  </si>
  <si>
    <t>CRTC3</t>
  </si>
  <si>
    <t>0.1583922769162709</t>
  </si>
  <si>
    <t>0.05679914448671943</t>
  </si>
  <si>
    <t>-0.28935550074149274</t>
  </si>
  <si>
    <t>0.04109625732201636</t>
  </si>
  <si>
    <t>ENSG00000197299</t>
  </si>
  <si>
    <t>BLM</t>
  </si>
  <si>
    <t>-0.9116122318043978</t>
  </si>
  <si>
    <t>0.0005653051713399576</t>
  </si>
  <si>
    <t>0.8462760425268367</t>
  </si>
  <si>
    <t>0.0006986933881818652</t>
  </si>
  <si>
    <t>ENSG00000140564</t>
  </si>
  <si>
    <t>FURIN</t>
  </si>
  <si>
    <t>-0.1320024258967174</t>
  </si>
  <si>
    <t>-0.3710170476922272</t>
  </si>
  <si>
    <t>0.01824819381997927</t>
  </si>
  <si>
    <t>0.1369887162743012</t>
  </si>
  <si>
    <t>0.36477136106423114</t>
  </si>
  <si>
    <t>0.013330802388192592</t>
  </si>
  <si>
    <t>ENSG00000182511</t>
  </si>
  <si>
    <t>FES</t>
  </si>
  <si>
    <t>1.2365410282657763</t>
  </si>
  <si>
    <t>0.07225462513592786</t>
  </si>
  <si>
    <t>1.0865852440930706</t>
  </si>
  <si>
    <t>0.000026232480810216415</t>
  </si>
  <si>
    <t>-1.2749469980735588</t>
  </si>
  <si>
    <t>0.0000002799335765941196</t>
  </si>
  <si>
    <t>ENSG00000196547</t>
  </si>
  <si>
    <t>MAN2A2</t>
  </si>
  <si>
    <t>0.16488747212854094</t>
  </si>
  <si>
    <t>0.8812430142441119</t>
  </si>
  <si>
    <t>0.5960955163847617</t>
  </si>
  <si>
    <t>0.00023959754926317607</t>
  </si>
  <si>
    <t>-0.5771604062956661</t>
  </si>
  <si>
    <t>0.0002383695639079445</t>
  </si>
  <si>
    <t>ENSG00000184508</t>
  </si>
  <si>
    <t>HDDC3</t>
  </si>
  <si>
    <t>0.05261539486393829</t>
  </si>
  <si>
    <t>0.9365873649904245</t>
  </si>
  <si>
    <t>0.022578452642815883</t>
  </si>
  <si>
    <t>ENSG00000140553</t>
  </si>
  <si>
    <t>UNC45A</t>
  </si>
  <si>
    <t>-0.3769292286539998</t>
  </si>
  <si>
    <t>0.04087813147970741</t>
  </si>
  <si>
    <t>0.03619504602840896</t>
  </si>
  <si>
    <t>ENSG00000166965</t>
  </si>
  <si>
    <t>RCCD1</t>
  </si>
  <si>
    <t>-0.7840952644285215</t>
  </si>
  <si>
    <t>0.3012916631841529</t>
  </si>
  <si>
    <t>-0.92509546116802</t>
  </si>
  <si>
    <t>0.000018739545204917472</t>
  </si>
  <si>
    <t>0.9843546888839052</t>
  </si>
  <si>
    <t>0.0000014271391439901566</t>
  </si>
  <si>
    <t>ENSG00000198901</t>
  </si>
  <si>
    <t>PRC1</t>
  </si>
  <si>
    <t>-2.202687660883992</t>
  </si>
  <si>
    <t>0.000041348381362861596</t>
  </si>
  <si>
    <t>-2.236485635018216</t>
  </si>
  <si>
    <t>0.000000000000000000000000000000000037486387560658167</t>
  </si>
  <si>
    <t>0.12215006411900015</t>
  </si>
  <si>
    <t>2.3412803293384226</t>
  </si>
  <si>
    <t>0.0000000000000000000000000000000000000000019887420930197754</t>
  </si>
  <si>
    <t>ENSG00000184056</t>
  </si>
  <si>
    <t>VPS33B</t>
  </si>
  <si>
    <t>0.7349534565618753</t>
  </si>
  <si>
    <t>0.6984234508056222</t>
  </si>
  <si>
    <t>0.009249913564991906</t>
  </si>
  <si>
    <t>-0.7071610191068434</t>
  </si>
  <si>
    <t>0.005105219661754923</t>
  </si>
  <si>
    <t>ENSG00000185518</t>
  </si>
  <si>
    <t>SV2B</t>
  </si>
  <si>
    <t>ENSG00000176463</t>
  </si>
  <si>
    <t>SLCO3A1</t>
  </si>
  <si>
    <t>0.21379707260948733</t>
  </si>
  <si>
    <t>0.7841295614203526</t>
  </si>
  <si>
    <t>0.000029123672838969418</t>
  </si>
  <si>
    <t>-0.6590493412732599</t>
  </si>
  <si>
    <t>0.000020890142544715603</t>
  </si>
  <si>
    <t>ENSG00000140557</t>
  </si>
  <si>
    <t>ST8SIA2</t>
  </si>
  <si>
    <t>0.05744371132147296</t>
  </si>
  <si>
    <t>0.04012752500721122</t>
  </si>
  <si>
    <t>ENSG00000185442</t>
  </si>
  <si>
    <t>FAM174B</t>
  </si>
  <si>
    <t>-1.0922479806712198</t>
  </si>
  <si>
    <t>-1.157435573522299</t>
  </si>
  <si>
    <t>0.00000000000011335913565951761</t>
  </si>
  <si>
    <t>1.2233125173484773</t>
  </si>
  <si>
    <t>0.0000000000000001112087002584156</t>
  </si>
  <si>
    <t>2.7953633233095836</t>
  </si>
  <si>
    <t>ENSG00000173575</t>
  </si>
  <si>
    <t>CHD2</t>
  </si>
  <si>
    <t>0.1467454171972009</t>
  </si>
  <si>
    <t>0.7366976442487374</t>
  </si>
  <si>
    <t>0.538343540129665</t>
  </si>
  <si>
    <t>0.7356193035433348</t>
  </si>
  <si>
    <t>0.0000000000176727117276716</t>
  </si>
  <si>
    <t>0.31849338901450563</t>
  </si>
  <si>
    <t>-0.716227347872791</t>
  </si>
  <si>
    <t>0.000000000010065823200730987</t>
  </si>
  <si>
    <t>1.948471952543548</t>
  </si>
  <si>
    <t>ENSG00000182175</t>
  </si>
  <si>
    <t>RGMA</t>
  </si>
  <si>
    <t>1.2925551434054703</t>
  </si>
  <si>
    <t>0.0003760503600865751</t>
  </si>
  <si>
    <t>-0.0033339845587052608</t>
  </si>
  <si>
    <t>-0.3139192439797176</t>
  </si>
  <si>
    <t>0.06116221399765356</t>
  </si>
  <si>
    <t>ENSG00000140563</t>
  </si>
  <si>
    <t>MCTP2</t>
  </si>
  <si>
    <t>0.6600351463706486</t>
  </si>
  <si>
    <t>1.1276548316672197</t>
  </si>
  <si>
    <t>-1.1908937500637045</t>
  </si>
  <si>
    <t>0.00000000000043789100382742254</t>
  </si>
  <si>
    <t>5.220908480406821</t>
  </si>
  <si>
    <t>ENSG00000185551</t>
  </si>
  <si>
    <t>NR2F2</t>
  </si>
  <si>
    <t>1.3294960043438122</t>
  </si>
  <si>
    <t>0.000027361663404424468</t>
  </si>
  <si>
    <t>1.2496541445444995</t>
  </si>
  <si>
    <t>-1.4812875870299589</t>
  </si>
  <si>
    <t>0.00000000000000000000000000010123351110805717</t>
  </si>
  <si>
    <t>ENSG00000185594</t>
  </si>
  <si>
    <t>SPATA8</t>
  </si>
  <si>
    <t>ENSG00000140450</t>
  </si>
  <si>
    <t>ARRDC4</t>
  </si>
  <si>
    <t>1.6172421636743595</t>
  </si>
  <si>
    <t>0.9593311077471212</t>
  </si>
  <si>
    <t>0.0002839813559020774</t>
  </si>
  <si>
    <t>-1.270406937638496</t>
  </si>
  <si>
    <t>0.0000003864222330152687</t>
  </si>
  <si>
    <t>ENSG00000283597</t>
  </si>
  <si>
    <t>FAM169B</t>
  </si>
  <si>
    <t>ENSG00000140443</t>
  </si>
  <si>
    <t>IGF1R</t>
  </si>
  <si>
    <t>-0.5743028798717074</t>
  </si>
  <si>
    <t>0.8361047904473188</t>
  </si>
  <si>
    <t>-0.37384561030399954</t>
  </si>
  <si>
    <t>0.3371258820578307</t>
  </si>
  <si>
    <t>0.45964225825165883</t>
  </si>
  <si>
    <t>ENSG00000183571</t>
  </si>
  <si>
    <t>PGPEP1L</t>
  </si>
  <si>
    <t>-2.4126846975499356</t>
  </si>
  <si>
    <t>0.07795402833777726</t>
  </si>
  <si>
    <t>-3.225237725681401</t>
  </si>
  <si>
    <t>0.0000000000405769283443981</t>
  </si>
  <si>
    <t>3.489929734576352</t>
  </si>
  <si>
    <t>0.00000000000011479547948955868</t>
  </si>
  <si>
    <t>ENSG00000182253</t>
  </si>
  <si>
    <t>SYNM</t>
  </si>
  <si>
    <t>-1.2393450316948589</t>
  </si>
  <si>
    <t>0.0074827762238560015</t>
  </si>
  <si>
    <t>-1.1326600728129819</t>
  </si>
  <si>
    <t>0.00000000000001771835136316169</t>
  </si>
  <si>
    <t>1.217976201636246</t>
  </si>
  <si>
    <t>0.00000000000000000359531964680664</t>
  </si>
  <si>
    <t>ENSG00000103852</t>
  </si>
  <si>
    <t>TTC23</t>
  </si>
  <si>
    <t>1.5348478825559289</t>
  </si>
  <si>
    <t>0.0002591788539880094</t>
  </si>
  <si>
    <t>1.653677067975539</t>
  </si>
  <si>
    <t>0.0000000000000000007018896526792905</t>
  </si>
  <si>
    <t>-1.9539778231556237</t>
  </si>
  <si>
    <t>0.000000000000000000000000012393282753074871</t>
  </si>
  <si>
    <t>ENSG00000168904</t>
  </si>
  <si>
    <t>LRRC28</t>
  </si>
  <si>
    <t>-1.1421559841868456</t>
  </si>
  <si>
    <t>0.000005027077150287025</t>
  </si>
  <si>
    <t>1.1305635347718699</t>
  </si>
  <si>
    <t>0.000001398852425204798</t>
  </si>
  <si>
    <t>ENSG00000068305</t>
  </si>
  <si>
    <t>MEF2A</t>
  </si>
  <si>
    <t>0.5519098473823353</t>
  </si>
  <si>
    <t>-0.0430155560179144</t>
  </si>
  <si>
    <t>0.10902683012786207</t>
  </si>
  <si>
    <t>0.536773948440041</t>
  </si>
  <si>
    <t>ENSG00000183060</t>
  </si>
  <si>
    <t>LYSMD4</t>
  </si>
  <si>
    <t>0.001268436922962865</t>
  </si>
  <si>
    <t>0.0000007662726611311882</t>
  </si>
  <si>
    <t>ENSG00000140470</t>
  </si>
  <si>
    <t>ADAMTS17</t>
  </si>
  <si>
    <t>1.1699185302972985</t>
  </si>
  <si>
    <t>0.11710894478162909</t>
  </si>
  <si>
    <t>0.0032234053716011825</t>
  </si>
  <si>
    <t>-1.0071983037939978</t>
  </si>
  <si>
    <t>0.00013697382547723987</t>
  </si>
  <si>
    <t>ENSG00000154227</t>
  </si>
  <si>
    <t>CERS3</t>
  </si>
  <si>
    <t>0.00001332199990243553</t>
  </si>
  <si>
    <t>ENSG00000140471</t>
  </si>
  <si>
    <t>LINS1</t>
  </si>
  <si>
    <t>-0.09171552263200011</t>
  </si>
  <si>
    <t>0.8753012128897013</t>
  </si>
  <si>
    <t>0.0000000015033956063851306</t>
  </si>
  <si>
    <t>0.000000008572690554445727</t>
  </si>
  <si>
    <t>ENSG00000183475</t>
  </si>
  <si>
    <t>ASB7</t>
  </si>
  <si>
    <t>-0.04806918088199641</t>
  </si>
  <si>
    <t>ENSG00000184254</t>
  </si>
  <si>
    <t>ALDH1A3</t>
  </si>
  <si>
    <t>1.005582682914922</t>
  </si>
  <si>
    <t>1.147043550608847</t>
  </si>
  <si>
    <t>-1.2806782657419604</t>
  </si>
  <si>
    <t>0.0000000000012452649901211588</t>
  </si>
  <si>
    <t>ENSG00000154237</t>
  </si>
  <si>
    <t>LRRK1</t>
  </si>
  <si>
    <t>0.7352788946650577</t>
  </si>
  <si>
    <t>0.10324215308303493</t>
  </si>
  <si>
    <t>0.7145861143073677</t>
  </si>
  <si>
    <t>-0.8014277824065648</t>
  </si>
  <si>
    <t>0.00000011580774227875167</t>
  </si>
  <si>
    <t>ENSG00000131873</t>
  </si>
  <si>
    <t>CHSY1</t>
  </si>
  <si>
    <t>0.8196544239606904</t>
  </si>
  <si>
    <t>0.5041725136403655</t>
  </si>
  <si>
    <t>0.6687027526856218</t>
  </si>
  <si>
    <t>0.0000000008389816924987997</t>
  </si>
  <si>
    <t>-0.7849167843756761</t>
  </si>
  <si>
    <t>0.00000000000003295398928546088</t>
  </si>
  <si>
    <t>0.9997218218157696</t>
  </si>
  <si>
    <t>ENSG00000131871</t>
  </si>
  <si>
    <t>SELENOS</t>
  </si>
  <si>
    <t>-0.5440505523638852</t>
  </si>
  <si>
    <t>0.24245103136669977</t>
  </si>
  <si>
    <t>-0.8274197811506332</t>
  </si>
  <si>
    <t>0.00000000021967266246942577</t>
  </si>
  <si>
    <t>0.26677315940073887</t>
  </si>
  <si>
    <t>0.8413660271288614</t>
  </si>
  <si>
    <t>0.00000000000893992701052597</t>
  </si>
  <si>
    <t>1.6496030610041266</t>
  </si>
  <si>
    <t>ENSG00000131876</t>
  </si>
  <si>
    <t>SNRPA1</t>
  </si>
  <si>
    <t>0.3722499412553213</t>
  </si>
  <si>
    <t>-0.12132907638420454</t>
  </si>
  <si>
    <t>0.5144206782241735</t>
  </si>
  <si>
    <t>0.04458970117600902</t>
  </si>
  <si>
    <t>0.8181691385343207</t>
  </si>
  <si>
    <t>ENSG00000140479</t>
  </si>
  <si>
    <t>PCSK6</t>
  </si>
  <si>
    <t>-1.2097712841537125</t>
  </si>
  <si>
    <t>0.0060459440998967785</t>
  </si>
  <si>
    <t>-1.2809228779760358</t>
  </si>
  <si>
    <t>0.00000000000000000019631172735587313</t>
  </si>
  <si>
    <t>0.2072034978497476</t>
  </si>
  <si>
    <t>1.33669623580053</t>
  </si>
  <si>
    <t>0.00000000000000000000002651131054948493</t>
  </si>
  <si>
    <t>ENSG00000184277</t>
  </si>
  <si>
    <t>TM2D3</t>
  </si>
  <si>
    <t>-0.40108607611813873</t>
  </si>
  <si>
    <t>0.4823762308979749</t>
  </si>
  <si>
    <t>0.001463923211739935</t>
  </si>
  <si>
    <t>ENSG00000185418</t>
  </si>
  <si>
    <t>TARSL2</t>
  </si>
  <si>
    <t>-0.18231211735493158</t>
  </si>
  <si>
    <t>0.19312198816042958</t>
  </si>
  <si>
    <t>0.31535153311726416</t>
  </si>
  <si>
    <t>-0.14093853594084216</t>
  </si>
  <si>
    <t>0.44091456427270104</t>
  </si>
  <si>
    <t>ENSG00000184140</t>
  </si>
  <si>
    <t>OR4F6</t>
  </si>
  <si>
    <t>ENSG00000182854</t>
  </si>
  <si>
    <t>OR4F15</t>
  </si>
  <si>
    <t>ENSG00000161980</t>
  </si>
  <si>
    <t>POLR3K</t>
  </si>
  <si>
    <t>-0.4793337329850038</t>
  </si>
  <si>
    <t>0.5858283023590085</t>
  </si>
  <si>
    <t>-0.2402327689079211</t>
  </si>
  <si>
    <t>0.27425788055037204</t>
  </si>
  <si>
    <t>0.3114992989738976</t>
  </si>
  <si>
    <t>0.12593569759500134</t>
  </si>
  <si>
    <t>ENSG00000161981</t>
  </si>
  <si>
    <t>SNRNP25</t>
  </si>
  <si>
    <t>-0.3949023084388017</t>
  </si>
  <si>
    <t>0.5481261348661282</t>
  </si>
  <si>
    <t>-1.1348412120692095</t>
  </si>
  <si>
    <t>0.0000000000026264984898942098</t>
  </si>
  <si>
    <t>1.0891381656539263</t>
  </si>
  <si>
    <t>0.0000000000007897732101475794</t>
  </si>
  <si>
    <t>ENSG00000007384</t>
  </si>
  <si>
    <t>RHBDF1</t>
  </si>
  <si>
    <t>0.11371926540397383</t>
  </si>
  <si>
    <t>0.25398045186566787</t>
  </si>
  <si>
    <t>0.24316093973017286</t>
  </si>
  <si>
    <t>ENSG00000103152</t>
  </si>
  <si>
    <t>MPG</t>
  </si>
  <si>
    <t>-0.07790972310696986</t>
  </si>
  <si>
    <t>-0.47733062943888793</t>
  </si>
  <si>
    <t>0.016676009126190317</t>
  </si>
  <si>
    <t>0.4594432109223021</t>
  </si>
  <si>
    <t>ENSG00000103148</t>
  </si>
  <si>
    <t>NPRL3</t>
  </si>
  <si>
    <t>-0.4521614303058046</t>
  </si>
  <si>
    <t>0.022455825199775726</t>
  </si>
  <si>
    <t>0.4309350288377498</t>
  </si>
  <si>
    <t>0.020041270790221166</t>
  </si>
  <si>
    <t>ENSG00000130656</t>
  </si>
  <si>
    <t>HBZ</t>
  </si>
  <si>
    <t>0.21197207299843182</t>
  </si>
  <si>
    <t>ENSG00000206177</t>
  </si>
  <si>
    <t>HBM</t>
  </si>
  <si>
    <t>ENSG00000188536</t>
  </si>
  <si>
    <t>HBA2</t>
  </si>
  <si>
    <t>3.3289897067281973</t>
  </si>
  <si>
    <t>0.00000000000000000000903561932667111</t>
  </si>
  <si>
    <t>1.9721627521422898</t>
  </si>
  <si>
    <t>0.00000000000000000372240752961846</t>
  </si>
  <si>
    <t>-3.761512263043471</t>
  </si>
  <si>
    <t>0.000000000000000000000000000000000000000000000000000007981849545698136</t>
  </si>
  <si>
    <t>6.16302756432632</t>
  </si>
  <si>
    <t>0.7371540118686395</t>
  </si>
  <si>
    <t>ENSG00000086506</t>
  </si>
  <si>
    <t>HBQ1</t>
  </si>
  <si>
    <t>ENSG00000007392</t>
  </si>
  <si>
    <t>LUC7L</t>
  </si>
  <si>
    <t>0.3279821878279465</t>
  </si>
  <si>
    <t>0.324748351468261</t>
  </si>
  <si>
    <t>0.007391182040729947</t>
  </si>
  <si>
    <t>-0.35772751452184726</t>
  </si>
  <si>
    <t>0.0017184517782781084</t>
  </si>
  <si>
    <t>1.374709422319056</t>
  </si>
  <si>
    <t>ENSG00000167930</t>
  </si>
  <si>
    <t>FAM234A</t>
  </si>
  <si>
    <t>0.5556039361196048</t>
  </si>
  <si>
    <t>-0.2435496039583427</t>
  </si>
  <si>
    <t>0.15953038202897218</t>
  </si>
  <si>
    <t>0.3688326499635482</t>
  </si>
  <si>
    <t>ENSG00000076344</t>
  </si>
  <si>
    <t>RGS11</t>
  </si>
  <si>
    <t>ENSG00000242173</t>
  </si>
  <si>
    <t>ARHGDIG</t>
  </si>
  <si>
    <t>ENSG00000185615</t>
  </si>
  <si>
    <t>PDIA2</t>
  </si>
  <si>
    <t>ENSG00000103126</t>
  </si>
  <si>
    <t>AXIN1</t>
  </si>
  <si>
    <t>-0.7423681388187982</t>
  </si>
  <si>
    <t>0.33497619336866474</t>
  </si>
  <si>
    <t>-0.5218900800435504</t>
  </si>
  <si>
    <t>0.016267927142774495</t>
  </si>
  <si>
    <t>0.60864350981113</t>
  </si>
  <si>
    <t>0.0025647015210977387</t>
  </si>
  <si>
    <t>ENSG00000129925</t>
  </si>
  <si>
    <t>TMEM8A</t>
  </si>
  <si>
    <t>-0.6086777105247849</t>
  </si>
  <si>
    <t>0.2841287014687757</t>
  </si>
  <si>
    <t>-0.46420905807033463</t>
  </si>
  <si>
    <t>0.003257992399443148</t>
  </si>
  <si>
    <t>0.5258220507116591</t>
  </si>
  <si>
    <t>0.00039212021602947527</t>
  </si>
  <si>
    <t>ENSG00000103202</t>
  </si>
  <si>
    <t>NME4</t>
  </si>
  <si>
    <t>-0.9014020419148214</t>
  </si>
  <si>
    <t>0.030772126352621137</t>
  </si>
  <si>
    <t>-1.3063865279382048</t>
  </si>
  <si>
    <t>0.00000000000000000000007937035780757748</t>
  </si>
  <si>
    <t>0.3122568540506835</t>
  </si>
  <si>
    <t>1.3233304314871346</t>
  </si>
  <si>
    <t>1.500915964844328</t>
  </si>
  <si>
    <t>ENSG00000090565</t>
  </si>
  <si>
    <t>RAB11FIP3</t>
  </si>
  <si>
    <t>0.8272076284714154</t>
  </si>
  <si>
    <t>0.7274713290698918</t>
  </si>
  <si>
    <t>0.000010607063578505066</t>
  </si>
  <si>
    <t>-0.8340746599964244</t>
  </si>
  <si>
    <t>0.00000011159227785403597</t>
  </si>
  <si>
    <t>ENSG00000103326</t>
  </si>
  <si>
    <t>CAPN15</t>
  </si>
  <si>
    <t>0.9768449078572052</t>
  </si>
  <si>
    <t>0.05879234788242082</t>
  </si>
  <si>
    <t>0.3557359210597735</t>
  </si>
  <si>
    <t>0.09203259991098592</t>
  </si>
  <si>
    <t>-0.5249611130839291</t>
  </si>
  <si>
    <t>ENSG00000161992</t>
  </si>
  <si>
    <t>PRR35</t>
  </si>
  <si>
    <t>ENSG00000007541</t>
  </si>
  <si>
    <t>PIGQ</t>
  </si>
  <si>
    <t>0.5550789093893558</t>
  </si>
  <si>
    <t>-0.3476608602821276</t>
  </si>
  <si>
    <t>0.07940297462445582</t>
  </si>
  <si>
    <t>0.20164708881381177</t>
  </si>
  <si>
    <t>0.29047066813934563</t>
  </si>
  <si>
    <t>ENSG00000257108</t>
  </si>
  <si>
    <t>NHLRC4</t>
  </si>
  <si>
    <t>0.8856292727571838</t>
  </si>
  <si>
    <t>ENSG00000197562</t>
  </si>
  <si>
    <t>RAB40C</t>
  </si>
  <si>
    <t>-0.32520140974985523</t>
  </si>
  <si>
    <t>0.16925627825550899</t>
  </si>
  <si>
    <t>0.4803356162834085</t>
  </si>
  <si>
    <t>0.02565352876558469</t>
  </si>
  <si>
    <t>ENSG00000127578</t>
  </si>
  <si>
    <t>WFIKKN1</t>
  </si>
  <si>
    <t>ENSG00000130731</t>
  </si>
  <si>
    <t>METTL26</t>
  </si>
  <si>
    <t>-0.41676076283374375</t>
  </si>
  <si>
    <t>0.0025849268492062105</t>
  </si>
  <si>
    <t>0.46261780733572433</t>
  </si>
  <si>
    <t>0.00035815207790420954</t>
  </si>
  <si>
    <t>ENSG00000172366</t>
  </si>
  <si>
    <t>MCRIP2</t>
  </si>
  <si>
    <t>-0.49201955046141244</t>
  </si>
  <si>
    <t>0.055936041360482545</t>
  </si>
  <si>
    <t>0.5494389286023047</t>
  </si>
  <si>
    <t>0.021143905035881955</t>
  </si>
  <si>
    <t>ENSG00000161996</t>
  </si>
  <si>
    <t>WDR90</t>
  </si>
  <si>
    <t>0.41835907572381714</t>
  </si>
  <si>
    <t>0.5079135540514554</t>
  </si>
  <si>
    <t>-0.196129696911707</t>
  </si>
  <si>
    <t>0.1065863254951962</t>
  </si>
  <si>
    <t>0.6124969133537878</t>
  </si>
  <si>
    <t>ENSG00000140983</t>
  </si>
  <si>
    <t>RHOT2</t>
  </si>
  <si>
    <t>0.5505071952818996</t>
  </si>
  <si>
    <t>0.15965729187938574</t>
  </si>
  <si>
    <t>0.27426215801389153</t>
  </si>
  <si>
    <t>0.05469821553515352</t>
  </si>
  <si>
    <t>0.11698879380411281</t>
  </si>
  <si>
    <t>-0.35473295014274875</t>
  </si>
  <si>
    <t>0.0075644896264065705</t>
  </si>
  <si>
    <t>2.5276253250580116</t>
  </si>
  <si>
    <t>ENSG00000103269</t>
  </si>
  <si>
    <t>RHBDL1</t>
  </si>
  <si>
    <t>0.14429894108297742</t>
  </si>
  <si>
    <t>-1.0539957957670971</t>
  </si>
  <si>
    <t>0.028945752755851265</t>
  </si>
  <si>
    <t>0.5102923524180545</t>
  </si>
  <si>
    <t>0.22096009398192903</t>
  </si>
  <si>
    <t>ENSG00000103266</t>
  </si>
  <si>
    <t>STUB1</t>
  </si>
  <si>
    <t>0.04217990531465521</t>
  </si>
  <si>
    <t>-0.4738776615897664</t>
  </si>
  <si>
    <t>0.18688099598487873</t>
  </si>
  <si>
    <t>0.42258552830858465</t>
  </si>
  <si>
    <t>ENSG00000161999</t>
  </si>
  <si>
    <t>JMJD8</t>
  </si>
  <si>
    <t>-0.32900115945020847</t>
  </si>
  <si>
    <t>0.35873078768062516</t>
  </si>
  <si>
    <t>0.07556814047994707</t>
  </si>
  <si>
    <t>ENSG00000127580</t>
  </si>
  <si>
    <t>WDR24</t>
  </si>
  <si>
    <t>-0.015717709014538173</t>
  </si>
  <si>
    <t>0.00044697265459703317</t>
  </si>
  <si>
    <t>ENSG00000127585</t>
  </si>
  <si>
    <t>FBXL16</t>
  </si>
  <si>
    <t>ENSG00000103260</t>
  </si>
  <si>
    <t>METRN</t>
  </si>
  <si>
    <t>0.0008918446006278558</t>
  </si>
  <si>
    <t>-0.6806571706968128</t>
  </si>
  <si>
    <t>0.007631658695023909</t>
  </si>
  <si>
    <t>0.6195284498742444</t>
  </si>
  <si>
    <t>0.009756347670208772</t>
  </si>
  <si>
    <t>ENSG00000103254</t>
  </si>
  <si>
    <t>ANTKMT</t>
  </si>
  <si>
    <t>-0.555573150157529</t>
  </si>
  <si>
    <t>0.38074047004037953</t>
  </si>
  <si>
    <t>-0.5468872058171415</t>
  </si>
  <si>
    <t>0.5785013942047676</t>
  </si>
  <si>
    <t>0.00028062360406079864</t>
  </si>
  <si>
    <t>4.85013328130402</t>
  </si>
  <si>
    <t>0.6908872652039451</t>
  </si>
  <si>
    <t>ENSG00000162004</t>
  </si>
  <si>
    <t>CCDC78</t>
  </si>
  <si>
    <t>0.8624972029103629</t>
  </si>
  <si>
    <t>0.9414780701141764</t>
  </si>
  <si>
    <t>ENSG00000103253</t>
  </si>
  <si>
    <t>HAGHL</t>
  </si>
  <si>
    <t>0.43132551808092945</t>
  </si>
  <si>
    <t>ENSG00000103245</t>
  </si>
  <si>
    <t>CIAO3</t>
  </si>
  <si>
    <t>0.4930694702401608</t>
  </si>
  <si>
    <t>0.4027160389422107</t>
  </si>
  <si>
    <t>0.054440436272265025</t>
  </si>
  <si>
    <t>-0.1337366787833414</t>
  </si>
  <si>
    <t>ENSG00000102854</t>
  </si>
  <si>
    <t>MSLN</t>
  </si>
  <si>
    <t>-2.413821125368358</t>
  </si>
  <si>
    <t>0.00000006031608551581497</t>
  </si>
  <si>
    <t>-3.853625874333099</t>
  </si>
  <si>
    <t>0.0000000000000000000000000000000000000000000000000000000000000000000000000000000000000000000000004349433775738284</t>
  </si>
  <si>
    <t>3.743185633189958</t>
  </si>
  <si>
    <t>0.0000000000000000000000000000000000000000000000000000000000000000000000000000000000000000000000000000000000058356754228619825</t>
  </si>
  <si>
    <t>1.9034870507722261</t>
  </si>
  <si>
    <t>ENSG00000162006</t>
  </si>
  <si>
    <t>MSLNL</t>
  </si>
  <si>
    <t>ENSG00000007376</t>
  </si>
  <si>
    <t>RPUSD1</t>
  </si>
  <si>
    <t>-1.2899416328376958</t>
  </si>
  <si>
    <t>-0.3352657730499571</t>
  </si>
  <si>
    <t>0.10783258739523258</t>
  </si>
  <si>
    <t>0.4878929674614909</t>
  </si>
  <si>
    <t>0.010417344916822745</t>
  </si>
  <si>
    <t>ENSG00000127586</t>
  </si>
  <si>
    <t>CHTF18</t>
  </si>
  <si>
    <t>-0.5762456555115749</t>
  </si>
  <si>
    <t>0.00987199309918756</t>
  </si>
  <si>
    <t>0.0026159818107648466</t>
  </si>
  <si>
    <t>ENSG00000127588</t>
  </si>
  <si>
    <t>GNG13</t>
  </si>
  <si>
    <t>ENSG00000103227</t>
  </si>
  <si>
    <t>LMF1</t>
  </si>
  <si>
    <t>0.011575662453317004</t>
  </si>
  <si>
    <t>1.2359929250383512</t>
  </si>
  <si>
    <t>0.00000162318837184649</t>
  </si>
  <si>
    <t>-1.5061399374387214</t>
  </si>
  <si>
    <t>0.000000001390853402478754</t>
  </si>
  <si>
    <t>ENSG00000005513</t>
  </si>
  <si>
    <t>SOX8</t>
  </si>
  <si>
    <t>ENSG00000162009</t>
  </si>
  <si>
    <t>SSTR5</t>
  </si>
  <si>
    <t>ENSG00000184471</t>
  </si>
  <si>
    <t>C1QTNF8</t>
  </si>
  <si>
    <t>0.6649352009345384</t>
  </si>
  <si>
    <t>0.0008629733520622112</t>
  </si>
  <si>
    <t>0.0004035303166026862</t>
  </si>
  <si>
    <t>ENSG00000196557</t>
  </si>
  <si>
    <t>CACNA1H</t>
  </si>
  <si>
    <t>0.83378185876537</t>
  </si>
  <si>
    <t>1.6809268029561366</t>
  </si>
  <si>
    <t>0.000004101391107101458</t>
  </si>
  <si>
    <t>-1.731585401819176</t>
  </si>
  <si>
    <t>0.0000009257486780299871</t>
  </si>
  <si>
    <t>ENSG00000116176</t>
  </si>
  <si>
    <t>TPSG1</t>
  </si>
  <si>
    <t>0.00021132549896118224</t>
  </si>
  <si>
    <t>0.0000020062846329284293</t>
  </si>
  <si>
    <t>ENSG00000095917</t>
  </si>
  <si>
    <t>TPSD1</t>
  </si>
  <si>
    <t>0.662064643992591</t>
  </si>
  <si>
    <t>ENSG00000103275</t>
  </si>
  <si>
    <t>UBE2I</t>
  </si>
  <si>
    <t>-0.7975426992007348</t>
  </si>
  <si>
    <t>-0.8208842962497802</t>
  </si>
  <si>
    <t>0.000000000011667683137122705</t>
  </si>
  <si>
    <t>0.6112879529194681</t>
  </si>
  <si>
    <t>0.871874567924414</t>
  </si>
  <si>
    <t>0.00000000000002946485943657063</t>
  </si>
  <si>
    <t>0.4590592039405289</t>
  </si>
  <si>
    <t>ENSG00000007516</t>
  </si>
  <si>
    <t>BAIAP3</t>
  </si>
  <si>
    <t>0.1723546391380344</t>
  </si>
  <si>
    <t>-0.13933286516754162</t>
  </si>
  <si>
    <t>ENSG00000007520</t>
  </si>
  <si>
    <t>TSR3</t>
  </si>
  <si>
    <t>0.34009412881919404</t>
  </si>
  <si>
    <t>-0.4410604370725544</t>
  </si>
  <si>
    <t>0.49716969471588346</t>
  </si>
  <si>
    <t>ENSG00000090581</t>
  </si>
  <si>
    <t>GNPTG</t>
  </si>
  <si>
    <t>-0.04165700781999826</t>
  </si>
  <si>
    <t>-0.20317284513338407</t>
  </si>
  <si>
    <t>0.15906493909603306</t>
  </si>
  <si>
    <t>0.19587867764662992</t>
  </si>
  <si>
    <t>0.14398576074124744</t>
  </si>
  <si>
    <t>2.1184697163129917</t>
  </si>
  <si>
    <t>ENSG00000174109</t>
  </si>
  <si>
    <t>C16orf91</t>
  </si>
  <si>
    <t>-1.2084671448028965</t>
  </si>
  <si>
    <t>0.0000005944756920117639</t>
  </si>
  <si>
    <t>1.0404002062469146</t>
  </si>
  <si>
    <t>0.0000032940837242860542</t>
  </si>
  <si>
    <t>ENSG00000284395</t>
  </si>
  <si>
    <t>AL032819.3</t>
  </si>
  <si>
    <t>0.3742643776273855</t>
  </si>
  <si>
    <t>0.0418190728633009</t>
  </si>
  <si>
    <t>0.01337126362227233</t>
  </si>
  <si>
    <t>ENSG00000197599</t>
  </si>
  <si>
    <t>CCDC154</t>
  </si>
  <si>
    <t>0.007198500040943235</t>
  </si>
  <si>
    <t>ENSG00000103249</t>
  </si>
  <si>
    <t>CLCN7</t>
  </si>
  <si>
    <t>-0.0021003685240299497</t>
  </si>
  <si>
    <t>-0.02202340602881714</t>
  </si>
  <si>
    <t>0.9426758308318555</t>
  </si>
  <si>
    <t>0.02518459968036213</t>
  </si>
  <si>
    <t>ENSG00000251692</t>
  </si>
  <si>
    <t>PTX4</t>
  </si>
  <si>
    <t>ENSG00000100726</t>
  </si>
  <si>
    <t>TELO2</t>
  </si>
  <si>
    <t>0.48239470004149165</t>
  </si>
  <si>
    <t>0.4922234937999252</t>
  </si>
  <si>
    <t>-0.17331317681859915</t>
  </si>
  <si>
    <t>0.4878350201925663</t>
  </si>
  <si>
    <t>0.07509198934104955</t>
  </si>
  <si>
    <t>0.7585508533794575</t>
  </si>
  <si>
    <t>ENSG00000187535</t>
  </si>
  <si>
    <t>IFT140</t>
  </si>
  <si>
    <t>0.5076552258527514</t>
  </si>
  <si>
    <t>0.7821378909052301</t>
  </si>
  <si>
    <t>-0.01989418815936439</t>
  </si>
  <si>
    <t>ENSG00000131634</t>
  </si>
  <si>
    <t>TMEM204</t>
  </si>
  <si>
    <t>1.290095633622733</t>
  </si>
  <si>
    <t>0.0031615630270141128</t>
  </si>
  <si>
    <t>-1.8944065335408165</t>
  </si>
  <si>
    <t>0.0000000000000000000000000023262601982396625</t>
  </si>
  <si>
    <t>ENSG00000007545</t>
  </si>
  <si>
    <t>CRAMP1</t>
  </si>
  <si>
    <t>0.42178207012490976</t>
  </si>
  <si>
    <t>0.019980434426400517</t>
  </si>
  <si>
    <t>0.9423992037282782</t>
  </si>
  <si>
    <t>-0.09378391114983309</t>
  </si>
  <si>
    <t>0.5567340793164699</t>
  </si>
  <si>
    <t>ENSG00000206053</t>
  </si>
  <si>
    <t>JPT2</t>
  </si>
  <si>
    <t>1.7947457418867536</t>
  </si>
  <si>
    <t>0.0000062857391479965474</t>
  </si>
  <si>
    <t>ENSG00000138834</t>
  </si>
  <si>
    <t>MAPK8IP3</t>
  </si>
  <si>
    <t>0.32956151736704564</t>
  </si>
  <si>
    <t>0.5029873912938095</t>
  </si>
  <si>
    <t>0.5579906968251449</t>
  </si>
  <si>
    <t>0.00007443385703180652</t>
  </si>
  <si>
    <t>-0.573243591172524</t>
  </si>
  <si>
    <t>0.000020510652972595535</t>
  </si>
  <si>
    <t>2.979359660893365</t>
  </si>
  <si>
    <t>ENSG00000103024</t>
  </si>
  <si>
    <t>NME3</t>
  </si>
  <si>
    <t>0.1783329410824277</t>
  </si>
  <si>
    <t>0.6861352573559222</t>
  </si>
  <si>
    <t>-0.3404465436541484</t>
  </si>
  <si>
    <t>0.2488162397635267</t>
  </si>
  <si>
    <t>0.27591238053557765</t>
  </si>
  <si>
    <t>0.029591367149868476</t>
  </si>
  <si>
    <t>1.6266020672243062</t>
  </si>
  <si>
    <t>ENSG00000197774</t>
  </si>
  <si>
    <t>EME2</t>
  </si>
  <si>
    <t>0.7634403097461798</t>
  </si>
  <si>
    <t>0.20797854886875466</t>
  </si>
  <si>
    <t>0.6051299844028069</t>
  </si>
  <si>
    <t>ENSG00000162032</t>
  </si>
  <si>
    <t>SPSB3</t>
  </si>
  <si>
    <t>0.7657556682424524</t>
  </si>
  <si>
    <t>0.07147682613079187</t>
  </si>
  <si>
    <t>0.528584815015757</t>
  </si>
  <si>
    <t>0.0010247099627036604</t>
  </si>
  <si>
    <t>-0.6345304736618207</t>
  </si>
  <si>
    <t>0.000026287816173098948</t>
  </si>
  <si>
    <t>ENSG00000095906</t>
  </si>
  <si>
    <t>NUBP2</t>
  </si>
  <si>
    <t>0.12271058889439068</t>
  </si>
  <si>
    <t>-0.06958532304801679</t>
  </si>
  <si>
    <t>0.7591538898506778</t>
  </si>
  <si>
    <t>0.05145874209642454</t>
  </si>
  <si>
    <t>0.7991471761678749</t>
  </si>
  <si>
    <t>ENSG00000099769</t>
  </si>
  <si>
    <t>IGFALS</t>
  </si>
  <si>
    <t>ENSG00000063854</t>
  </si>
  <si>
    <t>HAGH</t>
  </si>
  <si>
    <t>0.15898648410017202</t>
  </si>
  <si>
    <t>0.4574729481960084</t>
  </si>
  <si>
    <t>-0.1390699594646021</t>
  </si>
  <si>
    <t>0.48118779542145884</t>
  </si>
  <si>
    <t>ENSG00000180185</t>
  </si>
  <si>
    <t>FAHD1</t>
  </si>
  <si>
    <t>-1.4980997101514166</t>
  </si>
  <si>
    <t>0.06095716209355793</t>
  </si>
  <si>
    <t>-0.9771691702445571</t>
  </si>
  <si>
    <t>0.00003262507912311255</t>
  </si>
  <si>
    <t>1.1243477646595386</t>
  </si>
  <si>
    <t>0.00000044311849569068894</t>
  </si>
  <si>
    <t>ENSG00000162039</t>
  </si>
  <si>
    <t>MEIOB</t>
  </si>
  <si>
    <t>ENSG00000162040</t>
  </si>
  <si>
    <t>HS3ST6</t>
  </si>
  <si>
    <t>ENSG00000198736</t>
  </si>
  <si>
    <t>MSRB1</t>
  </si>
  <si>
    <t>-1.0600047942848243</t>
  </si>
  <si>
    <t>0.04694960874499659</t>
  </si>
  <si>
    <t>-1.2626738568820457</t>
  </si>
  <si>
    <t>0.0000000000000689842590470012</t>
  </si>
  <si>
    <t>1.3161989307731625</t>
  </si>
  <si>
    <t>0.00000000000000015213932761098128</t>
  </si>
  <si>
    <t>ENSG00000140990</t>
  </si>
  <si>
    <t>NDUFB10</t>
  </si>
  <si>
    <t>-0.5354704038155274</t>
  </si>
  <si>
    <t>-0.8448258871676531</t>
  </si>
  <si>
    <t>0.00000000002483863832543871</t>
  </si>
  <si>
    <t>0.33472988521342206</t>
  </si>
  <si>
    <t>0.8548546023110439</t>
  </si>
  <si>
    <t>0.0000000000008811913911195195</t>
  </si>
  <si>
    <t>ENSG00000179580</t>
  </si>
  <si>
    <t>RNF151</t>
  </si>
  <si>
    <t>ENSG00000183751</t>
  </si>
  <si>
    <t>TBL3</t>
  </si>
  <si>
    <t>0.11060973976491703</t>
  </si>
  <si>
    <t>0.12505727883670065</t>
  </si>
  <si>
    <t>ENSG00000196408</t>
  </si>
  <si>
    <t>NOXO1</t>
  </si>
  <si>
    <t>0.9768601523369815</t>
  </si>
  <si>
    <t>0.02574912048435757</t>
  </si>
  <si>
    <t>ENSG00000127554</t>
  </si>
  <si>
    <t>GFER</t>
  </si>
  <si>
    <t>-0.01122560477163237</t>
  </si>
  <si>
    <t>-0.5446563486525271</t>
  </si>
  <si>
    <t>0.0200323736391137</t>
  </si>
  <si>
    <t>0.5107338811256747</t>
  </si>
  <si>
    <t>ENSG00000127561</t>
  </si>
  <si>
    <t>SYNGR3</t>
  </si>
  <si>
    <t>0.051295252901252475</t>
  </si>
  <si>
    <t>0.9680207225390176</t>
  </si>
  <si>
    <t>0.21339675599369823</t>
  </si>
  <si>
    <t>0.6143417817053637</t>
  </si>
  <si>
    <t>ENSG00000167962</t>
  </si>
  <si>
    <t>ZNF598</t>
  </si>
  <si>
    <t>-0.3804273583230504</t>
  </si>
  <si>
    <t>-0.9981307410415203</t>
  </si>
  <si>
    <t>0.00000044767370781031024</t>
  </si>
  <si>
    <t>0.9762820336993556</t>
  </si>
  <si>
    <t>0.0000001410803525407813</t>
  </si>
  <si>
    <t>ENSG00000183971</t>
  </si>
  <si>
    <t>NPW</t>
  </si>
  <si>
    <t>0.28026112171438555</t>
  </si>
  <si>
    <t>0.03629308956200461</t>
  </si>
  <si>
    <t>0.568675858024096</t>
  </si>
  <si>
    <t>ENSG00000065054</t>
  </si>
  <si>
    <t>SLC9A3R2</t>
  </si>
  <si>
    <t>0.5734297761951144</t>
  </si>
  <si>
    <t>0.1310277768490984</t>
  </si>
  <si>
    <t>0.3865430786084428</t>
  </si>
  <si>
    <t>-0.2295390609989112</t>
  </si>
  <si>
    <t>0.09326076248946179</t>
  </si>
  <si>
    <t>ENSG00000065057</t>
  </si>
  <si>
    <t>NTHL1</t>
  </si>
  <si>
    <t>-1.8829276988522334</t>
  </si>
  <si>
    <t>0.044022795935649235</t>
  </si>
  <si>
    <t>-0.8913560662133104</t>
  </si>
  <si>
    <t>0.000569074967710669</t>
  </si>
  <si>
    <t>0.000012324661794306052</t>
  </si>
  <si>
    <t>ENSG00000103197</t>
  </si>
  <si>
    <t>TSC2</t>
  </si>
  <si>
    <t>-0.019559268566414545</t>
  </si>
  <si>
    <t>0.07652293435053892</t>
  </si>
  <si>
    <t>0.7542331766291666</t>
  </si>
  <si>
    <t>-0.054679625053112524</t>
  </si>
  <si>
    <t>0.8045278216708049</t>
  </si>
  <si>
    <t>ENSG00000008710</t>
  </si>
  <si>
    <t>PKD1</t>
  </si>
  <si>
    <t>0.791406907043569</t>
  </si>
  <si>
    <t>0.1042951656165943</t>
  </si>
  <si>
    <t>-0.05779607380831209</t>
  </si>
  <si>
    <t>-0.10985148085635021</t>
  </si>
  <si>
    <t>0.5942795481286476</t>
  </si>
  <si>
    <t>ENSG00000167964</t>
  </si>
  <si>
    <t>RAB26</t>
  </si>
  <si>
    <t>-0.6654516445349996</t>
  </si>
  <si>
    <t>0.13237623402309065</t>
  </si>
  <si>
    <t>0.03700268630008595</t>
  </si>
  <si>
    <t>ENSG00000131653</t>
  </si>
  <si>
    <t>TRAF7</t>
  </si>
  <si>
    <t>-0.05753993423466541</t>
  </si>
  <si>
    <t>-0.3456291618543763</t>
  </si>
  <si>
    <t>0.0294395996331141</t>
  </si>
  <si>
    <t>0.3302893904383444</t>
  </si>
  <si>
    <t>0.026198159114111223</t>
  </si>
  <si>
    <t>ENSG00000167971</t>
  </si>
  <si>
    <t>CASKIN1</t>
  </si>
  <si>
    <t>-0.9204394565338259</t>
  </si>
  <si>
    <t>0.0742332185718858</t>
  </si>
  <si>
    <t>0.02588662402530117</t>
  </si>
  <si>
    <t>ENSG00000167965</t>
  </si>
  <si>
    <t>MLST8</t>
  </si>
  <si>
    <t>-1.087151997489757</t>
  </si>
  <si>
    <t>-1.0254052780653482</t>
  </si>
  <si>
    <t>0.00000000000885597432627618</t>
  </si>
  <si>
    <t>1.1017041041154503</t>
  </si>
  <si>
    <t>0.000000000000009751007551296565</t>
  </si>
  <si>
    <t>2.630332373222138</t>
  </si>
  <si>
    <t>ENSG00000182685</t>
  </si>
  <si>
    <t>BRICD5</t>
  </si>
  <si>
    <t>1.3480493793920765</t>
  </si>
  <si>
    <t>0.00001968095937175883</t>
  </si>
  <si>
    <t>0.000028056502744857267</t>
  </si>
  <si>
    <t>ENSG00000184207</t>
  </si>
  <si>
    <t>PGP</t>
  </si>
  <si>
    <t>0.40726864112099137</t>
  </si>
  <si>
    <t>-1.1669905088267374</t>
  </si>
  <si>
    <t>0.0000000006768861558974964</t>
  </si>
  <si>
    <t>1.1543983378891682</t>
  </si>
  <si>
    <t>ENSG00000167967</t>
  </si>
  <si>
    <t>E4F1</t>
  </si>
  <si>
    <t>0.3602206396722947</t>
  </si>
  <si>
    <t>0.6085367163996563</t>
  </si>
  <si>
    <t>0.9412714146653761</t>
  </si>
  <si>
    <t>-0.03780789745185498</t>
  </si>
  <si>
    <t>ENSG00000167968</t>
  </si>
  <si>
    <t>DNASE1L2</t>
  </si>
  <si>
    <t>ENSG00000167969</t>
  </si>
  <si>
    <t>ECI1</t>
  </si>
  <si>
    <t>-0.6950624240404415</t>
  </si>
  <si>
    <t>-1.0627641241041443</t>
  </si>
  <si>
    <t>0.000000000007987700178467986</t>
  </si>
  <si>
    <t>1.0794752188198675</t>
  </si>
  <si>
    <t>0.00000000000015819829886246722</t>
  </si>
  <si>
    <t>ENSG00000205937</t>
  </si>
  <si>
    <t>RNPS1</t>
  </si>
  <si>
    <t>-0.29550115817959677</t>
  </si>
  <si>
    <t>-0.6849304104666896</t>
  </si>
  <si>
    <t>0.0000009641919347656928</t>
  </si>
  <si>
    <t>0.6737853863018364</t>
  </si>
  <si>
    <t>0.0000003094252207029481</t>
  </si>
  <si>
    <t>2.251461647280583</t>
  </si>
  <si>
    <t>ENSG00000167972</t>
  </si>
  <si>
    <t>ABCA3</t>
  </si>
  <si>
    <t>0.28756146661774706</t>
  </si>
  <si>
    <t>0.19031836085799556</t>
  </si>
  <si>
    <t>ENSG00000162063</t>
  </si>
  <si>
    <t>CCNF</t>
  </si>
  <si>
    <t>0.13169812232163802</t>
  </si>
  <si>
    <t>-1.162321948491317</t>
  </si>
  <si>
    <t>0.0000025956572310634834</t>
  </si>
  <si>
    <t>1.2732531551172057</t>
  </si>
  <si>
    <t>0.000000059960883130542</t>
  </si>
  <si>
    <t>ENSG00000162062</t>
  </si>
  <si>
    <t>TEDC2</t>
  </si>
  <si>
    <t>-3.1679519850641826</t>
  </si>
  <si>
    <t>0.000000000002210841794273398</t>
  </si>
  <si>
    <t>2.8200251503351117</t>
  </si>
  <si>
    <t>0.0000000000014511988696699657</t>
  </si>
  <si>
    <t>ENSG00000162068</t>
  </si>
  <si>
    <t>NTN3</t>
  </si>
  <si>
    <t>0.37679075922561545</t>
  </si>
  <si>
    <t>0.7097293280411174</t>
  </si>
  <si>
    <t>ENSG00000162065</t>
  </si>
  <si>
    <t>TBC1D24</t>
  </si>
  <si>
    <t>-0.8311287982720286</t>
  </si>
  <si>
    <t>-0.5469089532947136</t>
  </si>
  <si>
    <t>0.013107883551087452</t>
  </si>
  <si>
    <t>0.6440374163463245</t>
  </si>
  <si>
    <t>0.0018481619961045691</t>
  </si>
  <si>
    <t>ENSG00000185883</t>
  </si>
  <si>
    <t>ATP6V0C</t>
  </si>
  <si>
    <t>-1.2249204787339836</t>
  </si>
  <si>
    <t>0.007666128702482071</t>
  </si>
  <si>
    <t>-1.1102679188147966</t>
  </si>
  <si>
    <t>0.00000000000002353168131838607</t>
  </si>
  <si>
    <t>1.1953410619030342</t>
  </si>
  <si>
    <t>0.000000000000000004819873171237856</t>
  </si>
  <si>
    <t>2.3916246499747404</t>
  </si>
  <si>
    <t>ENSG00000162066</t>
  </si>
  <si>
    <t>AMDHD2</t>
  </si>
  <si>
    <t>0.23419174417574817</t>
  </si>
  <si>
    <t>0.7224018403767167</t>
  </si>
  <si>
    <t>-0.07849035768784596</t>
  </si>
  <si>
    <t>0.692252499286391</t>
  </si>
  <si>
    <t>0.8558813376807182</t>
  </si>
  <si>
    <t>ENSG00000205923</t>
  </si>
  <si>
    <t>CEMP1</t>
  </si>
  <si>
    <t>ENSG00000140992</t>
  </si>
  <si>
    <t>PDPK1</t>
  </si>
  <si>
    <t>-0.039489497099610915</t>
  </si>
  <si>
    <t>0.07559410592233995</t>
  </si>
  <si>
    <t>0.7771073394714887</t>
  </si>
  <si>
    <t>ENSG00000167977</t>
  </si>
  <si>
    <t>KCTD5</t>
  </si>
  <si>
    <t>-0.5374195471943954</t>
  </si>
  <si>
    <t>-0.7725257545297719</t>
  </si>
  <si>
    <t>0.0000010061274754048142</t>
  </si>
  <si>
    <t>0.7960218985740255</t>
  </si>
  <si>
    <t>0.00000009196880570296928</t>
  </si>
  <si>
    <t>3.0167091758363425</t>
  </si>
  <si>
    <t>ENSG00000172382</t>
  </si>
  <si>
    <t>PRSS27</t>
  </si>
  <si>
    <t>0.28535198193358646</t>
  </si>
  <si>
    <t>-1.7121681434420308</t>
  </si>
  <si>
    <t>0.0000000003361613322489079</t>
  </si>
  <si>
    <t>1.7292009723901023</t>
  </si>
  <si>
    <t>0.000000000016495876735926137</t>
  </si>
  <si>
    <t>ENSG00000167978</t>
  </si>
  <si>
    <t>SRRM2</t>
  </si>
  <si>
    <t>0.41075008193603707</t>
  </si>
  <si>
    <t>0.14306033234399607</t>
  </si>
  <si>
    <t>0.5103856263425758</t>
  </si>
  <si>
    <t>-0.21850442695900707</t>
  </si>
  <si>
    <t>0.24687826418747286</t>
  </si>
  <si>
    <t>ENSG00000103355</t>
  </si>
  <si>
    <t>PRSS33</t>
  </si>
  <si>
    <t>ENSG00000215148</t>
  </si>
  <si>
    <t>PRSS41</t>
  </si>
  <si>
    <t>0.20732825527856077</t>
  </si>
  <si>
    <t>ENSG00000007038</t>
  </si>
  <si>
    <t>PRSS21</t>
  </si>
  <si>
    <t>-0.9512052502637802</t>
  </si>
  <si>
    <t>0.32827260028516897</t>
  </si>
  <si>
    <t>0.0000000004964333970017736</t>
  </si>
  <si>
    <t>1.8899029749270948</t>
  </si>
  <si>
    <t>0.000000000032659817965257605</t>
  </si>
  <si>
    <t>ENSG00000162078</t>
  </si>
  <si>
    <t>ZG16B</t>
  </si>
  <si>
    <t>0.4300327805025965</t>
  </si>
  <si>
    <t>0.12987089350618372</t>
  </si>
  <si>
    <t>ENSG00000005001</t>
  </si>
  <si>
    <t>PRSS22</t>
  </si>
  <si>
    <t>-1.8920431777956361</t>
  </si>
  <si>
    <t>0.0035521377836654432</t>
  </si>
  <si>
    <t>-2.7301773578655886</t>
  </si>
  <si>
    <t>0.00000000000000000000000000000004947283519545961</t>
  </si>
  <si>
    <t>2.7472487480406373</t>
  </si>
  <si>
    <t>0.0000000000000000000000000000000000007960727239267371</t>
  </si>
  <si>
    <t>ENSG00000162076</t>
  </si>
  <si>
    <t>FLYWCH2</t>
  </si>
  <si>
    <t>0.29263559033670283</t>
  </si>
  <si>
    <t>0.23318764050575957</t>
  </si>
  <si>
    <t>0.2698337173603687</t>
  </si>
  <si>
    <t>-0.25416385859419144</t>
  </si>
  <si>
    <t>0.18612769136105536</t>
  </si>
  <si>
    <t>ENSG00000131650</t>
  </si>
  <si>
    <t>KREMEN2</t>
  </si>
  <si>
    <t>-2.323602855524377</t>
  </si>
  <si>
    <t>0.001422844985047268</t>
  </si>
  <si>
    <t>1.7842150743945853</t>
  </si>
  <si>
    <t>0.00404843101399201</t>
  </si>
  <si>
    <t>8.731870399684201</t>
  </si>
  <si>
    <t>0.22771694926895722</t>
  </si>
  <si>
    <t>ENSG00000127564</t>
  </si>
  <si>
    <t>PKMYT1</t>
  </si>
  <si>
    <t>-2.128613837113682</t>
  </si>
  <si>
    <t>0.00000000035470118727532874</t>
  </si>
  <si>
    <t>0.0000000000010528695719670012</t>
  </si>
  <si>
    <t>ENSG00000162073</t>
  </si>
  <si>
    <t>PAQR4</t>
  </si>
  <si>
    <t>-1.3781688158494312</t>
  </si>
  <si>
    <t>-1.1456045535463826</t>
  </si>
  <si>
    <t>0.0000005727214493774645</t>
  </si>
  <si>
    <t>1.266904186204557</t>
  </si>
  <si>
    <t>0.000000006234563548478221</t>
  </si>
  <si>
    <t>ENSG00000213937</t>
  </si>
  <si>
    <t>CLDN9</t>
  </si>
  <si>
    <t>0.3763317031498098</t>
  </si>
  <si>
    <t>0.22771979563614</t>
  </si>
  <si>
    <t>ENSG00000184697</t>
  </si>
  <si>
    <t>CLDN6</t>
  </si>
  <si>
    <t>-1.92418503633007</t>
  </si>
  <si>
    <t>0.1893345978884815</t>
  </si>
  <si>
    <t>-2.5746646196920953</t>
  </si>
  <si>
    <t>0.00000000624032901468088</t>
  </si>
  <si>
    <t>2.706292073817779</t>
  </si>
  <si>
    <t>0.00000000011442810696137415</t>
  </si>
  <si>
    <t>ENSG00000006327</t>
  </si>
  <si>
    <t>TNFRSF12A</t>
  </si>
  <si>
    <t>-0.8198636478967813</t>
  </si>
  <si>
    <t>-0.9295656548580853</t>
  </si>
  <si>
    <t>0.00000000000008243041125861548</t>
  </si>
  <si>
    <t>0.3991382376846202</t>
  </si>
  <si>
    <t>0.9741428461963273</t>
  </si>
  <si>
    <t>0.0000000000000001435053440643992</t>
  </si>
  <si>
    <t>1.0921880273375297</t>
  </si>
  <si>
    <t>ENSG00000103145</t>
  </si>
  <si>
    <t>HCFC1R1</t>
  </si>
  <si>
    <t>-0.44960119246022634</t>
  </si>
  <si>
    <t>-1.0283402516195461</t>
  </si>
  <si>
    <t>0.0000000000003301463822759248</t>
  </si>
  <si>
    <t>1.0038047434675894</t>
  </si>
  <si>
    <t>0.00000000000004813705373735663</t>
  </si>
  <si>
    <t>ENSG00000131652</t>
  </si>
  <si>
    <t>THOC6</t>
  </si>
  <si>
    <t>0.30527069234000476</t>
  </si>
  <si>
    <t>-0.5734618726104381</t>
  </si>
  <si>
    <t>0.11313160914208066</t>
  </si>
  <si>
    <t>0.7682735305255637</t>
  </si>
  <si>
    <t>0.024564703398579992</t>
  </si>
  <si>
    <t>ENSG00000162069</t>
  </si>
  <si>
    <t>BICDL2</t>
  </si>
  <si>
    <t>-1.2203692338591887</t>
  </si>
  <si>
    <t>1.1900819877818432</t>
  </si>
  <si>
    <t>ENSG00000008516</t>
  </si>
  <si>
    <t>MMP25</t>
  </si>
  <si>
    <t>0.12558294116304777</t>
  </si>
  <si>
    <t>0.1522783131738102</t>
  </si>
  <si>
    <t>-1.1393328651675425</t>
  </si>
  <si>
    <t>0.016231540775244604</t>
  </si>
  <si>
    <t>ENSG00000008517</t>
  </si>
  <si>
    <t>IL32</t>
  </si>
  <si>
    <t>-1.116598560618027</t>
  </si>
  <si>
    <t>0.005339785027934214</t>
  </si>
  <si>
    <t>-0.8519089626532159</t>
  </si>
  <si>
    <t>0.00000000002581832150703493</t>
  </si>
  <si>
    <t>0.9421914003990539</t>
  </si>
  <si>
    <t>0.000000000000007182902303864346</t>
  </si>
  <si>
    <t>1.4015510345376971</t>
  </si>
  <si>
    <t>ENSG00000130182</t>
  </si>
  <si>
    <t>ZSCAN10</t>
  </si>
  <si>
    <t>ENSG00000122386</t>
  </si>
  <si>
    <t>ZNF205</t>
  </si>
  <si>
    <t>-0.07618812977512057</t>
  </si>
  <si>
    <t>-0.2591627939641654</t>
  </si>
  <si>
    <t>0.27120241555244284</t>
  </si>
  <si>
    <t>0.2333908314028993</t>
  </si>
  <si>
    <t>ENSG00000085644</t>
  </si>
  <si>
    <t>ZNF213</t>
  </si>
  <si>
    <t>-0.15439047204710477</t>
  </si>
  <si>
    <t>0.15823784791554463</t>
  </si>
  <si>
    <t>0.7536701572109997</t>
  </si>
  <si>
    <t>ENSG00000010539</t>
  </si>
  <si>
    <t>ZNF200</t>
  </si>
  <si>
    <t>0.2833514549938805</t>
  </si>
  <si>
    <t>0.70743481316154</t>
  </si>
  <si>
    <t>0.12478895588597805</t>
  </si>
  <si>
    <t>-0.15629397094990338</t>
  </si>
  <si>
    <t>0.3912615197791809</t>
  </si>
  <si>
    <t>ENSG00000103313</t>
  </si>
  <si>
    <t>MEFV</t>
  </si>
  <si>
    <t>0.15150466743847033</t>
  </si>
  <si>
    <t>1.2474741189418284</t>
  </si>
  <si>
    <t>0.00021590100284802293</t>
  </si>
  <si>
    <t>0.000009099288093920861</t>
  </si>
  <si>
    <t>ENSG00000006194</t>
  </si>
  <si>
    <t>ZNF263</t>
  </si>
  <si>
    <t>0.28576685898381804</t>
  </si>
  <si>
    <t>0.5353370067251823</t>
  </si>
  <si>
    <t>0.06759289036353788</t>
  </si>
  <si>
    <t>0.6713802570029382</t>
  </si>
  <si>
    <t>-0.11051288250535585</t>
  </si>
  <si>
    <t>0.43615252898566204</t>
  </si>
  <si>
    <t>ENSG00000140993</t>
  </si>
  <si>
    <t>TIGD7</t>
  </si>
  <si>
    <t>0.8434875504046696</t>
  </si>
  <si>
    <t>0.11908222498944543</t>
  </si>
  <si>
    <t>0.7738392472408646</t>
  </si>
  <si>
    <t>ENSG00000162086</t>
  </si>
  <si>
    <t>ZNF75A</t>
  </si>
  <si>
    <t>0.010406716117293158</t>
  </si>
  <si>
    <t>0.25628302068314923</t>
  </si>
  <si>
    <t>0.13094822793766464</t>
  </si>
  <si>
    <t>-0.23211512654599264</t>
  </si>
  <si>
    <t>0.14677938788993938</t>
  </si>
  <si>
    <t>ENSG00000168158</t>
  </si>
  <si>
    <t>OR2C1</t>
  </si>
  <si>
    <t>ENSG00000140987</t>
  </si>
  <si>
    <t>ZSCAN32</t>
  </si>
  <si>
    <t>-0.1875971604644615</t>
  </si>
  <si>
    <t>0.8980453764459464</t>
  </si>
  <si>
    <t>0.2864506261596089</t>
  </si>
  <si>
    <t>0.13049790647965478</t>
  </si>
  <si>
    <t>0.2038704512509712</t>
  </si>
  <si>
    <t>ENSG00000103343</t>
  </si>
  <si>
    <t>ZNF174</t>
  </si>
  <si>
    <t>-0.23762963241452528</t>
  </si>
  <si>
    <t>0.25979411560847954</t>
  </si>
  <si>
    <t>0.37291929106601274</t>
  </si>
  <si>
    <t>ENSG00000167981</t>
  </si>
  <si>
    <t>ZNF597</t>
  </si>
  <si>
    <t>0.7684457586002571</t>
  </si>
  <si>
    <t>0.5270195204373955</t>
  </si>
  <si>
    <t>0.025097523746276308</t>
  </si>
  <si>
    <t>ENSG00000122390</t>
  </si>
  <si>
    <t>NAA60</t>
  </si>
  <si>
    <t>0.2268354147698446</t>
  </si>
  <si>
    <t>0.7181175262081367</t>
  </si>
  <si>
    <t>-0.2058625865958721</t>
  </si>
  <si>
    <t>0.2322045314006061</t>
  </si>
  <si>
    <t>0.07967711048607315</t>
  </si>
  <si>
    <t>0.15106904016346379</t>
  </si>
  <si>
    <t>0.3588726142968673</t>
  </si>
  <si>
    <t>ENSG00000215131</t>
  </si>
  <si>
    <t>C16orf90</t>
  </si>
  <si>
    <t>ENSG00000103351</t>
  </si>
  <si>
    <t>CLUAP1</t>
  </si>
  <si>
    <t>-0.22411652494283096</t>
  </si>
  <si>
    <t>0.8522530253955664</t>
  </si>
  <si>
    <t>-0.6652289204834752</t>
  </si>
  <si>
    <t>0.00008475160505311284</t>
  </si>
  <si>
    <t>0.6484994986252435</t>
  </si>
  <si>
    <t>0.00004404038970989545</t>
  </si>
  <si>
    <t>ENSG00000167984</t>
  </si>
  <si>
    <t>NLRC3</t>
  </si>
  <si>
    <t>3.0869191626319727</t>
  </si>
  <si>
    <t>0.000000002670000057327839</t>
  </si>
  <si>
    <t>ENSG00000188827</t>
  </si>
  <si>
    <t>SLX4</t>
  </si>
  <si>
    <t>-0.6044119630861475</t>
  </si>
  <si>
    <t>ENSG00000213918</t>
  </si>
  <si>
    <t>DNASE1</t>
  </si>
  <si>
    <t>0.7176853529662548</t>
  </si>
  <si>
    <t>0.0029028955557312257</t>
  </si>
  <si>
    <t>0.00011439014951036255</t>
  </si>
  <si>
    <t>ENSG00000126602</t>
  </si>
  <si>
    <t>TRAP1</t>
  </si>
  <si>
    <t>-0.7496770513653987</t>
  </si>
  <si>
    <t>0.12097805303719168</t>
  </si>
  <si>
    <t>-0.7064317738928856</t>
  </si>
  <si>
    <t>0.0000007333585823222942</t>
  </si>
  <si>
    <t>0.15763379753385054</t>
  </si>
  <si>
    <t>0.7648733520935793</t>
  </si>
  <si>
    <t>0.000000014036848198570997</t>
  </si>
  <si>
    <t>ENSG00000005339</t>
  </si>
  <si>
    <t>CREBBP</t>
  </si>
  <si>
    <t>0.13885083015014787</t>
  </si>
  <si>
    <t>0.8635597554691218</t>
  </si>
  <si>
    <t>0.1205809894139831</t>
  </si>
  <si>
    <t>-0.13102460473489907</t>
  </si>
  <si>
    <t>0.3593969747071705</t>
  </si>
  <si>
    <t>ENSG00000162104</t>
  </si>
  <si>
    <t>ADCY9</t>
  </si>
  <si>
    <t>0.9434905957256934</t>
  </si>
  <si>
    <t>0.3663454390992676</t>
  </si>
  <si>
    <t>0.6511711681874495</t>
  </si>
  <si>
    <t>0.0817105880307718</t>
  </si>
  <si>
    <t>-0.7697760392587281</t>
  </si>
  <si>
    <t>0.02530415976964666</t>
  </si>
  <si>
    <t>ENSG00000185739</t>
  </si>
  <si>
    <t>SRL</t>
  </si>
  <si>
    <t>ENSG00000090447</t>
  </si>
  <si>
    <t>TFAP4</t>
  </si>
  <si>
    <t>0.005432125857245396</t>
  </si>
  <si>
    <t>0.20736521946074848</t>
  </si>
  <si>
    <t>ENSG00000126603</t>
  </si>
  <si>
    <t>GLIS2</t>
  </si>
  <si>
    <t>-0.3711654281116692</t>
  </si>
  <si>
    <t>0.6361210760045257</t>
  </si>
  <si>
    <t>-0.38601365157140943</t>
  </si>
  <si>
    <t>0.0383849948053072</t>
  </si>
  <si>
    <t>0.014160520613215</t>
  </si>
  <si>
    <t>ENSG00000217930</t>
  </si>
  <si>
    <t>PAM16</t>
  </si>
  <si>
    <t>-0.3033335829268413</t>
  </si>
  <si>
    <t>-0.48148065549073715</t>
  </si>
  <si>
    <t>0.0010277355381913833</t>
  </si>
  <si>
    <t>0.18214983152956535</t>
  </si>
  <si>
    <t>0.49252807294221546</t>
  </si>
  <si>
    <t>0.0003593849831972716</t>
  </si>
  <si>
    <t>ENSG00000262246</t>
  </si>
  <si>
    <t>CORO7</t>
  </si>
  <si>
    <t>0.7293735104594328</t>
  </si>
  <si>
    <t>0.13954381691527476</t>
  </si>
  <si>
    <t>1.2904289680440093</t>
  </si>
  <si>
    <t>0.000000000000000990659381040636</t>
  </si>
  <si>
    <t>-1.3570245799672698</t>
  </si>
  <si>
    <t>0.000000000000000003573910029870467</t>
  </si>
  <si>
    <t>ENSG00000168140</t>
  </si>
  <si>
    <t>VASN</t>
  </si>
  <si>
    <t>-0.509545254304058</t>
  </si>
  <si>
    <t>0.07325059911543692</t>
  </si>
  <si>
    <t>0.36313865863440054</t>
  </si>
  <si>
    <t>0.17007405862195857</t>
  </si>
  <si>
    <t>ENSG00000103423</t>
  </si>
  <si>
    <t>DNAJA3</t>
  </si>
  <si>
    <t>-0.613972511626721</t>
  </si>
  <si>
    <t>0.24548804916741745</t>
  </si>
  <si>
    <t>-0.80726247421117</t>
  </si>
  <si>
    <t>0.00000006509383382474481</t>
  </si>
  <si>
    <t>0.8376319481175845</t>
  </si>
  <si>
    <t>0.000000002842662385304203</t>
  </si>
  <si>
    <t>ENSG00000153406</t>
  </si>
  <si>
    <t>NMRAL1</t>
  </si>
  <si>
    <t>0.04780058750033245</t>
  </si>
  <si>
    <t>-0.4792118605614326</t>
  </si>
  <si>
    <t>0.004934672311930085</t>
  </si>
  <si>
    <t>0.43151841037426264</t>
  </si>
  <si>
    <t>0.007062459576812574</t>
  </si>
  <si>
    <t>3.403544533598687</t>
  </si>
  <si>
    <t>ENSG00000103415</t>
  </si>
  <si>
    <t>HMOX2</t>
  </si>
  <si>
    <t>-0.20634255168182625</t>
  </si>
  <si>
    <t>0.2715490177654085</t>
  </si>
  <si>
    <t>0.24634145287451056</t>
  </si>
  <si>
    <t>ENSG00000089486</t>
  </si>
  <si>
    <t>CDIP1</t>
  </si>
  <si>
    <t>0.06846686061437042</t>
  </si>
  <si>
    <t>-0.45369201957054095</t>
  </si>
  <si>
    <t>0.045135248829955316</t>
  </si>
  <si>
    <t>ENSG00000205832</t>
  </si>
  <si>
    <t>C16orf96</t>
  </si>
  <si>
    <t>0.0678562543822445</t>
  </si>
  <si>
    <t>0.03942905745332552</t>
  </si>
  <si>
    <t>ENSG00000153443</t>
  </si>
  <si>
    <t>UBALD1</t>
  </si>
  <si>
    <t>-0.009848692082715438</t>
  </si>
  <si>
    <t>0.539605297180837</t>
  </si>
  <si>
    <t>ENSG00000102858</t>
  </si>
  <si>
    <t>MGRN1</t>
  </si>
  <si>
    <t>0.04317020054234222</t>
  </si>
  <si>
    <t>0.167862590752633</t>
  </si>
  <si>
    <t>0.3038943653425512</t>
  </si>
  <si>
    <t>-0.15652215070813646</t>
  </si>
  <si>
    <t>0.3111023186890874</t>
  </si>
  <si>
    <t>ENSG00000168101</t>
  </si>
  <si>
    <t>NUDT16L1</t>
  </si>
  <si>
    <t>0.3983758542854723</t>
  </si>
  <si>
    <t>0.04362915138047572</t>
  </si>
  <si>
    <t>-0.38044291471313496</t>
  </si>
  <si>
    <t>0.04115476199743234</t>
  </si>
  <si>
    <t>ENSG00000168096</t>
  </si>
  <si>
    <t>ANKS3</t>
  </si>
  <si>
    <t>0.3943617767117731</t>
  </si>
  <si>
    <t>0.0907185979526232</t>
  </si>
  <si>
    <t>-0.3623053227127837</t>
  </si>
  <si>
    <t>0.11013854842761735</t>
  </si>
  <si>
    <t>ENSG00000166246</t>
  </si>
  <si>
    <t>C16orf71</t>
  </si>
  <si>
    <t>ENSG00000103199</t>
  </si>
  <si>
    <t>ZNF500</t>
  </si>
  <si>
    <t>0.42220767645999</t>
  </si>
  <si>
    <t>0.44280651653431047</t>
  </si>
  <si>
    <t>-0.5166039938986797</t>
  </si>
  <si>
    <t>ENSG00000140623</t>
  </si>
  <si>
    <t>SEPTIN12</t>
  </si>
  <si>
    <t>ENSG00000267795</t>
  </si>
  <si>
    <t>SMIM22</t>
  </si>
  <si>
    <t>-2.319711711771472</t>
  </si>
  <si>
    <t>0.000784100536103524</t>
  </si>
  <si>
    <t>-2.6654516445349996</t>
  </si>
  <si>
    <t>0.000000000000000000000000000003159974895734552</t>
  </si>
  <si>
    <t>2.7605189819512286</t>
  </si>
  <si>
    <t>0.000000000000000000000000000000000005265300020717896</t>
  </si>
  <si>
    <t>ENSG00000067836</t>
  </si>
  <si>
    <t>ROGDI</t>
  </si>
  <si>
    <t>-0.799828190693118</t>
  </si>
  <si>
    <t>0.3049573997912056</t>
  </si>
  <si>
    <t>-1.1978764995507962</t>
  </si>
  <si>
    <t>0.000000055907898574145257</t>
  </si>
  <si>
    <t>1.2320011560131405</t>
  </si>
  <si>
    <t>ENSG00000140632</t>
  </si>
  <si>
    <t>GLYR1</t>
  </si>
  <si>
    <t>-0.2022931046006926</t>
  </si>
  <si>
    <t>-0.2545244727853264</t>
  </si>
  <si>
    <t>0.24966864697533436</t>
  </si>
  <si>
    <t>0.28253235646642416</t>
  </si>
  <si>
    <t>0.15861890180750046</t>
  </si>
  <si>
    <t>ENSG00000118900</t>
  </si>
  <si>
    <t>UBN1</t>
  </si>
  <si>
    <t>0.08576107609016814</t>
  </si>
  <si>
    <t>0.9944487048509328</t>
  </si>
  <si>
    <t>0.002840063254840315</t>
  </si>
  <si>
    <t>0.42510469700574394</t>
  </si>
  <si>
    <t>0.0052472907727374426</t>
  </si>
  <si>
    <t>ENSG00000118898</t>
  </si>
  <si>
    <t>PPL</t>
  </si>
  <si>
    <t>0.041300213189295665</t>
  </si>
  <si>
    <t>-1.563942266700609</t>
  </si>
  <si>
    <t>0.0000000008115598281714523</t>
  </si>
  <si>
    <t>1.3369233761111143</t>
  </si>
  <si>
    <t>0.000000012579383760040489</t>
  </si>
  <si>
    <t>ENSG00000103184</t>
  </si>
  <si>
    <t>SEC14L5</t>
  </si>
  <si>
    <t>ENSG00000103174</t>
  </si>
  <si>
    <t>NAGPA</t>
  </si>
  <si>
    <t>-0.05247389103915001</t>
  </si>
  <si>
    <t>0.5800126080512804</t>
  </si>
  <si>
    <t>0.005751906071101583</t>
  </si>
  <si>
    <t>-0.5200201918030594</t>
  </si>
  <si>
    <t>ENSG00000033011</t>
  </si>
  <si>
    <t>ALG1</t>
  </si>
  <si>
    <t>0.5390778730873489</t>
  </si>
  <si>
    <t>0.007010993457011508</t>
  </si>
  <si>
    <t>ENSG00000153446</t>
  </si>
  <si>
    <t>C16orf89</t>
  </si>
  <si>
    <t>0.00000000017212048497489436</t>
  </si>
  <si>
    <t>0.00000000000000000000000000000004031968583735902</t>
  </si>
  <si>
    <t>0.00000000000000000000000000000000000000000000000000000000006311435819448443</t>
  </si>
  <si>
    <t>ENSG00000118894</t>
  </si>
  <si>
    <t>EEF2KMT</t>
  </si>
  <si>
    <t>0.21488698961539843</t>
  </si>
  <si>
    <t>0.451385640005771</t>
  </si>
  <si>
    <t>ENSG00000078328</t>
  </si>
  <si>
    <t>RBFOX1</t>
  </si>
  <si>
    <t>ENSG00000232258</t>
  </si>
  <si>
    <t>TMEM114</t>
  </si>
  <si>
    <t>ENSG00000067365</t>
  </si>
  <si>
    <t>METTL22</t>
  </si>
  <si>
    <t>0.19194483662729755</t>
  </si>
  <si>
    <t>0.35933480476007595</t>
  </si>
  <si>
    <t>0.062389355587333536</t>
  </si>
  <si>
    <t>-0.35479086557120265</t>
  </si>
  <si>
    <t>0.04836929797496086</t>
  </si>
  <si>
    <t>ENSG00000183044</t>
  </si>
  <si>
    <t>ABAT</t>
  </si>
  <si>
    <t>1.092660635107853</t>
  </si>
  <si>
    <t>1.71232968508588</t>
  </si>
  <si>
    <t>0.00000000006427231469818087</t>
  </si>
  <si>
    <t>-1.8487689411895154</t>
  </si>
  <si>
    <t>0.0000000000007257943385703196</t>
  </si>
  <si>
    <t>ENSG00000184857</t>
  </si>
  <si>
    <t>TMEM186</t>
  </si>
  <si>
    <t>-0.8395932141664142</t>
  </si>
  <si>
    <t>0.003372182944934317</t>
  </si>
  <si>
    <t>0.0009827065610344503</t>
  </si>
  <si>
    <t>ENSG00000140650</t>
  </si>
  <si>
    <t>PMM2</t>
  </si>
  <si>
    <t>-0.33082428712305356</t>
  </si>
  <si>
    <t>-0.37012123415336706</t>
  </si>
  <si>
    <t>0.3986521416937223</t>
  </si>
  <si>
    <t>0.007027312162808429</t>
  </si>
  <si>
    <t>ENSG00000153048</t>
  </si>
  <si>
    <t>CARHSP1</t>
  </si>
  <si>
    <t>-0.5428752198413682</t>
  </si>
  <si>
    <t>0.27812726306463925</t>
  </si>
  <si>
    <t>-0.9839873900313529</t>
  </si>
  <si>
    <t>0.0000000000018193993431257944</t>
  </si>
  <si>
    <t>0.20075190995613842</t>
  </si>
  <si>
    <t>0.9811916440257211</t>
  </si>
  <si>
    <t>0.00000000000008951490715379257</t>
  </si>
  <si>
    <t>2.0848117778711317</t>
  </si>
  <si>
    <t>ENSG00000283516</t>
  </si>
  <si>
    <t>LITAFD</t>
  </si>
  <si>
    <t>0.06583410477622051</t>
  </si>
  <si>
    <t>0.038400503844733126</t>
  </si>
  <si>
    <t>ENSG00000187555</t>
  </si>
  <si>
    <t>USP7</t>
  </si>
  <si>
    <t>0.1331339444999693</t>
  </si>
  <si>
    <t>0.18357286329548028</t>
  </si>
  <si>
    <t>0.26357113563098516</t>
  </si>
  <si>
    <t>-0.18634537904236126</t>
  </si>
  <si>
    <t>0.22561668558088097</t>
  </si>
  <si>
    <t>ENSG00000182831</t>
  </si>
  <si>
    <t>C16orf72</t>
  </si>
  <si>
    <t>-0.2874368831806402</t>
  </si>
  <si>
    <t>0.22322277513489386</t>
  </si>
  <si>
    <t>-0.16197427099155481</t>
  </si>
  <si>
    <t>0.23251221743608413</t>
  </si>
  <si>
    <t>2.0575604133677614</t>
  </si>
  <si>
    <t>ENSG00000183454</t>
  </si>
  <si>
    <t>GRIN2A</t>
  </si>
  <si>
    <t>0.36644169125433557</t>
  </si>
  <si>
    <t>0.6512612695148688</t>
  </si>
  <si>
    <t>ENSG00000166669</t>
  </si>
  <si>
    <t>ATF7IP2</t>
  </si>
  <si>
    <t>1.6434506466612202</t>
  </si>
  <si>
    <t>1.0080732159145471</t>
  </si>
  <si>
    <t>0.00029783513777782375</t>
  </si>
  <si>
    <t>0.0000005461207088942393</t>
  </si>
  <si>
    <t>ENSG00000213853</t>
  </si>
  <si>
    <t>EMP2</t>
  </si>
  <si>
    <t>-0.7145685344945938</t>
  </si>
  <si>
    <t>-1.3146835378358555</t>
  </si>
  <si>
    <t>0.00000000000000000018222740522152976</t>
  </si>
  <si>
    <t>1.3013714082383454</t>
  </si>
  <si>
    <t>0.0000000000000000000023054658875076267</t>
  </si>
  <si>
    <t>ENSG00000153060</t>
  </si>
  <si>
    <t>TEKT5</t>
  </si>
  <si>
    <t>ENSG00000103274</t>
  </si>
  <si>
    <t>NUBP1</t>
  </si>
  <si>
    <t>-0.38290003920814986</t>
  </si>
  <si>
    <t>0.057215360259433495</t>
  </si>
  <si>
    <t>0.0492072004119841</t>
  </si>
  <si>
    <t>ENSG00000166676</t>
  </si>
  <si>
    <t>TVP23A</t>
  </si>
  <si>
    <t>0.000014556339162438547</t>
  </si>
  <si>
    <t>ENSG00000179583</t>
  </si>
  <si>
    <t>CIITA</t>
  </si>
  <si>
    <t>0.7376411264430331</t>
  </si>
  <si>
    <t>0.02423357816973403</t>
  </si>
  <si>
    <t>0.35340035290249167</t>
  </si>
  <si>
    <t>1.8682167911725824</t>
  </si>
  <si>
    <t>0.000000000000000000000000000000000000000000000000000000000000000000016968948628591616</t>
  </si>
  <si>
    <t>-1.953013761272377</t>
  </si>
  <si>
    <t>0.00000000000000000000000000000000000000000000000000000000000000000012818088776031537</t>
  </si>
  <si>
    <t>ENSG00000182108</t>
  </si>
  <si>
    <t>DEXI</t>
  </si>
  <si>
    <t>-0.10141410606329426</t>
  </si>
  <si>
    <t>-0.4828168638645245</t>
  </si>
  <si>
    <t>0.011561923637525593</t>
  </si>
  <si>
    <t>0.46726838621149813</t>
  </si>
  <si>
    <t>0.008946345467524661</t>
  </si>
  <si>
    <t>ENSG00000038532</t>
  </si>
  <si>
    <t>CLEC16A</t>
  </si>
  <si>
    <t>0.06260203385830065</t>
  </si>
  <si>
    <t>-0.07436947562829443</t>
  </si>
  <si>
    <t>0.06051496295687642</t>
  </si>
  <si>
    <t>0.6986552133441479</t>
  </si>
  <si>
    <t>ENSG00000175643</t>
  </si>
  <si>
    <t>RMI2</t>
  </si>
  <si>
    <t>-0.8080551633727024</t>
  </si>
  <si>
    <t>0.2710164012755853</t>
  </si>
  <si>
    <t>-2.3828243925604697</t>
  </si>
  <si>
    <t>0.0000000000000000000003092740463673692</t>
  </si>
  <si>
    <t>2.2253901694606073</t>
  </si>
  <si>
    <t>ENSG00000185338</t>
  </si>
  <si>
    <t>SOCS1</t>
  </si>
  <si>
    <t>0.43012689205232846</t>
  </si>
  <si>
    <t>0.6583718878597482</t>
  </si>
  <si>
    <t>0.00021156147483107588</t>
  </si>
  <si>
    <t>-0.6810338708380268</t>
  </si>
  <si>
    <t>0.00006170610025635519</t>
  </si>
  <si>
    <t>ENSG00000178279</t>
  </si>
  <si>
    <t>TNP2</t>
  </si>
  <si>
    <t>0.04424214405471805</t>
  </si>
  <si>
    <t>ENSG00000178257</t>
  </si>
  <si>
    <t>PRM3</t>
  </si>
  <si>
    <t>ENSG00000122304</t>
  </si>
  <si>
    <t>PRM2</t>
  </si>
  <si>
    <t>ENSG00000175646</t>
  </si>
  <si>
    <t>PRM1</t>
  </si>
  <si>
    <t>ENSG00000188897</t>
  </si>
  <si>
    <t>AC099489.1</t>
  </si>
  <si>
    <t>0.828374960556903</t>
  </si>
  <si>
    <t>0.19356103334205202</t>
  </si>
  <si>
    <t>ENSG00000189067</t>
  </si>
  <si>
    <t>LITAF</t>
  </si>
  <si>
    <t>0.6047399412779347</t>
  </si>
  <si>
    <t>-0.44762712699150975</t>
  </si>
  <si>
    <t>0.6033883887978929</t>
  </si>
  <si>
    <t>-0.5620740083183584</t>
  </si>
  <si>
    <t>0.0000012597325244507969</t>
  </si>
  <si>
    <t>0.9056954137978329</t>
  </si>
  <si>
    <t>0.5854433493966733</t>
  </si>
  <si>
    <t>0.00000009535604071346698</t>
  </si>
  <si>
    <t>-0.16496653126039557</t>
  </si>
  <si>
    <t>ENSG00000184602</t>
  </si>
  <si>
    <t>SNN</t>
  </si>
  <si>
    <t>-0.12488238656719952</t>
  </si>
  <si>
    <t>-0.8978918547310815</t>
  </si>
  <si>
    <t>0.00000010260828399033425</t>
  </si>
  <si>
    <t>0.8317807576466403</t>
  </si>
  <si>
    <t>0.00000014827707227244422</t>
  </si>
  <si>
    <t>ENSG00000153066</t>
  </si>
  <si>
    <t>TXNDC11</t>
  </si>
  <si>
    <t>-0.3206468063537744</t>
  </si>
  <si>
    <t>0.5796947283020505</t>
  </si>
  <si>
    <t>0.27906338299594546</t>
  </si>
  <si>
    <t>0.18203198057154735</t>
  </si>
  <si>
    <t>0.17997881885598457</t>
  </si>
  <si>
    <t>0.24827860743905927</t>
  </si>
  <si>
    <t>-0.11952438408736166</t>
  </si>
  <si>
    <t>0.3602257178657505</t>
  </si>
  <si>
    <t>ENSG00000122299</t>
  </si>
  <si>
    <t>ZC3H7A</t>
  </si>
  <si>
    <t>-0.12075213742247337</t>
  </si>
  <si>
    <t>-0.09108917815610074</t>
  </si>
  <si>
    <t>0.5264792733637298</t>
  </si>
  <si>
    <t>ENSG00000171490</t>
  </si>
  <si>
    <t>RSL1D1</t>
  </si>
  <si>
    <t>-1.1356342647914541</t>
  </si>
  <si>
    <t>0.011973748630089324</t>
  </si>
  <si>
    <t>ENSG00000103342</t>
  </si>
  <si>
    <t>GSPT1</t>
  </si>
  <si>
    <t>-1.2022965593022437</t>
  </si>
  <si>
    <t>0.000000000223511864468915</t>
  </si>
  <si>
    <t>1.1851314654287761</t>
  </si>
  <si>
    <t>0.000000000026966026007465743</t>
  </si>
  <si>
    <t>ENSG00000048462</t>
  </si>
  <si>
    <t>TNFRSF17</t>
  </si>
  <si>
    <t>2.129879496781733</t>
  </si>
  <si>
    <t>0.00000000000000000008717098002249168</t>
  </si>
  <si>
    <t>-1.9851719974639987</t>
  </si>
  <si>
    <t>0.000000000000000011482706318305506</t>
  </si>
  <si>
    <t>ENSG00000048471</t>
  </si>
  <si>
    <t>SNX29</t>
  </si>
  <si>
    <t>0.7295211082948354</t>
  </si>
  <si>
    <t>0.13751280217937617</t>
  </si>
  <si>
    <t>0.0000032186268528474776</t>
  </si>
  <si>
    <t>-0.8682192708356751</t>
  </si>
  <si>
    <t>0.00000008422454918257135</t>
  </si>
  <si>
    <t>ENSG00000103381</t>
  </si>
  <si>
    <t>CPPED1</t>
  </si>
  <si>
    <t>-1.6336146808078977</t>
  </si>
  <si>
    <t>0.02494888365005102</t>
  </si>
  <si>
    <t>-0.8814079418123839</t>
  </si>
  <si>
    <t>0.000025957362797071044</t>
  </si>
  <si>
    <t>1.0392260332973544</t>
  </si>
  <si>
    <t>0.00000017707423288033837</t>
  </si>
  <si>
    <t>ENSG00000237515</t>
  </si>
  <si>
    <t>SHISA9</t>
  </si>
  <si>
    <t>0.48631785931827565</t>
  </si>
  <si>
    <t>-0.7847367693926754</t>
  </si>
  <si>
    <t>0.035341109698026923</t>
  </si>
  <si>
    <t>0.5358274445251929</t>
  </si>
  <si>
    <t>0.12989176093836782</t>
  </si>
  <si>
    <t>ENSG00000175595</t>
  </si>
  <si>
    <t>ERCC4</t>
  </si>
  <si>
    <t>0.23310016622604096</t>
  </si>
  <si>
    <t>-0.40731356191360835</t>
  </si>
  <si>
    <t>0.12530294221994806</t>
  </si>
  <si>
    <t>0.4347105392845948</t>
  </si>
  <si>
    <t>ENSG00000186260</t>
  </si>
  <si>
    <t>MRTFB</t>
  </si>
  <si>
    <t>0.8696068269649397</t>
  </si>
  <si>
    <t>0.017641978921303564</t>
  </si>
  <si>
    <t>0.3623760160842453</t>
  </si>
  <si>
    <t>0.01686304148665649</t>
  </si>
  <si>
    <t>-0.5094823810149962</t>
  </si>
  <si>
    <t>ENSG00000140694</t>
  </si>
  <si>
    <t>PARN</t>
  </si>
  <si>
    <t>-0.4416263911003231</t>
  </si>
  <si>
    <t>0.4932099807389814</t>
  </si>
  <si>
    <t>-0.10751730779876167</t>
  </si>
  <si>
    <t>0.556690145843441</t>
  </si>
  <si>
    <t>ENSG00000103429</t>
  </si>
  <si>
    <t>BFAR</t>
  </si>
  <si>
    <t>-0.010098939317348066</t>
  </si>
  <si>
    <t>-0.2223920538303812</t>
  </si>
  <si>
    <t>0.18204256578621322</t>
  </si>
  <si>
    <t>0.2107320705591471</t>
  </si>
  <si>
    <t>0.1699733558691063</t>
  </si>
  <si>
    <t>ENSG00000069764</t>
  </si>
  <si>
    <t>PLA2G10</t>
  </si>
  <si>
    <t>ENSG00000103512</t>
  </si>
  <si>
    <t>NOMO1</t>
  </si>
  <si>
    <t>-0.603402143837577</t>
  </si>
  <si>
    <t>0.5387390399450953</t>
  </si>
  <si>
    <t>0.00063938011094458</t>
  </si>
  <si>
    <t>3.327391092103933</t>
  </si>
  <si>
    <t>ENSG00000157045</t>
  </si>
  <si>
    <t>NTAN1</t>
  </si>
  <si>
    <t>-0.3484214724553789</t>
  </si>
  <si>
    <t>0.6498486482685912</t>
  </si>
  <si>
    <t>-0.5709524819019989</t>
  </si>
  <si>
    <t>0.0006823860990807928</t>
  </si>
  <si>
    <t>0.0002089690238069828</t>
  </si>
  <si>
    <t>ENSG00000156968</t>
  </si>
  <si>
    <t>MPV17L</t>
  </si>
  <si>
    <t>0.8820721708671364</t>
  </si>
  <si>
    <t>0.02393011067903381</t>
  </si>
  <si>
    <t>0.021910667334727626</t>
  </si>
  <si>
    <t>ENSG00000166780</t>
  </si>
  <si>
    <t>BMERB1</t>
  </si>
  <si>
    <t>1.7369203195127811</t>
  </si>
  <si>
    <t>0.00006176416468724378</t>
  </si>
  <si>
    <t>1.4432863751919482</t>
  </si>
  <si>
    <t>0.0000000000016816738652188904</t>
  </si>
  <si>
    <t>-1.8116357424693081</t>
  </si>
  <si>
    <t>0.0000000000000000000511674497307486</t>
  </si>
  <si>
    <t>ENSG00000166783</t>
  </si>
  <si>
    <t>MARF1</t>
  </si>
  <si>
    <t>0.039289087644815535</t>
  </si>
  <si>
    <t>0.08152566093801861</t>
  </si>
  <si>
    <t>0.6411779404417993</t>
  </si>
  <si>
    <t>ENSG00000072864</t>
  </si>
  <si>
    <t>NDE1</t>
  </si>
  <si>
    <t>0.09959334926973762</t>
  </si>
  <si>
    <t>0.5568733288396368</t>
  </si>
  <si>
    <t>0.00044353037945584704</t>
  </si>
  <si>
    <t>-0.5320844815393975</t>
  </si>
  <si>
    <t>0.0004639147768659677</t>
  </si>
  <si>
    <t>ENSG00000133392</t>
  </si>
  <si>
    <t>MYH11</t>
  </si>
  <si>
    <t>0.1596934675712296</t>
  </si>
  <si>
    <t>0.00000000000000000000000032689462371512676</t>
  </si>
  <si>
    <t>-1.7857452629873243</t>
  </si>
  <si>
    <t>0.000000000000000000000000795038518012973</t>
  </si>
  <si>
    <t>ENSG00000133393</t>
  </si>
  <si>
    <t>FOPNL</t>
  </si>
  <si>
    <t>-1.514719331720901</t>
  </si>
  <si>
    <t>0.0001863731256160578</t>
  </si>
  <si>
    <t>0.8482520667241129</t>
  </si>
  <si>
    <t>0.000001331570533848178</t>
  </si>
  <si>
    <t>ENSG00000103222</t>
  </si>
  <si>
    <t>ABCC1</t>
  </si>
  <si>
    <t>0.13918108504824778</t>
  </si>
  <si>
    <t>0.44371914286531794</t>
  </si>
  <si>
    <t>-0.11322790007926375</t>
  </si>
  <si>
    <t>0.5069955598387509</t>
  </si>
  <si>
    <t>2.7943167544998944</t>
  </si>
  <si>
    <t>ENSG00000103489</t>
  </si>
  <si>
    <t>XYLT1</t>
  </si>
  <si>
    <t>0.015380776370942267</t>
  </si>
  <si>
    <t>1.0477555156588947</t>
  </si>
  <si>
    <t>0.00000024628866886744745</t>
  </si>
  <si>
    <t>-1.2346439528567306</t>
  </si>
  <si>
    <t>0.00000000016892836065727421</t>
  </si>
  <si>
    <t>ENSG00000170540</t>
  </si>
  <si>
    <t>ARL6IP1</t>
  </si>
  <si>
    <t>0.9277781657648989</t>
  </si>
  <si>
    <t>-1.0791841278579302</t>
  </si>
  <si>
    <t>0.004061134152251837</t>
  </si>
  <si>
    <t>0.9131345547265939</t>
  </si>
  <si>
    <t>0.008857954385072597</t>
  </si>
  <si>
    <t>ENSG00000157106</t>
  </si>
  <si>
    <t>SMG1</t>
  </si>
  <si>
    <t>0.29165127363238375</t>
  </si>
  <si>
    <t>0.41257916206374157</t>
  </si>
  <si>
    <t>0.0023600091586990263</t>
  </si>
  <si>
    <t>-0.4306305378885149</t>
  </si>
  <si>
    <t>0.0008400931780892402</t>
  </si>
  <si>
    <t>2.5744673184965605</t>
  </si>
  <si>
    <t>ENSG00000167186</t>
  </si>
  <si>
    <t>COQ7</t>
  </si>
  <si>
    <t>0.15194842847619672</t>
  </si>
  <si>
    <t>0.5165420283592215</t>
  </si>
  <si>
    <t>-0.128960303804055</t>
  </si>
  <si>
    <t>0.5647594937809101</t>
  </si>
  <si>
    <t>ENSG00000205730</t>
  </si>
  <si>
    <t>ITPRIPL2</t>
  </si>
  <si>
    <t>0.29316531130497836</t>
  </si>
  <si>
    <t>0.6442975264006336</t>
  </si>
  <si>
    <t>0.31833183063470205</t>
  </si>
  <si>
    <t>0.05577736355385173</t>
  </si>
  <si>
    <t>-0.3390261357625479</t>
  </si>
  <si>
    <t>ENSG00000103528</t>
  </si>
  <si>
    <t>SYT17</t>
  </si>
  <si>
    <t>0.11131114372127834</t>
  </si>
  <si>
    <t>-0.1031378827590439</t>
  </si>
  <si>
    <t>0.6063236072453702</t>
  </si>
  <si>
    <t>ENSG00000261210</t>
  </si>
  <si>
    <t>CLEC19A</t>
  </si>
  <si>
    <t>ENSG00000103534</t>
  </si>
  <si>
    <t>TMC5</t>
  </si>
  <si>
    <t>2.935530112627089</t>
  </si>
  <si>
    <t>0.00000000000000000000003121312824257063</t>
  </si>
  <si>
    <t>-3.0231398476630185</t>
  </si>
  <si>
    <t>0.000000000000000000000005158415587787664</t>
  </si>
  <si>
    <t>ENSG00000006007</t>
  </si>
  <si>
    <t>GDE1</t>
  </si>
  <si>
    <t>0.0011030538970415883</t>
  </si>
  <si>
    <t>0.61579366354266</t>
  </si>
  <si>
    <t>0.0005407814722286071</t>
  </si>
  <si>
    <t>ENSG00000103540</t>
  </si>
  <si>
    <t>CCP110</t>
  </si>
  <si>
    <t>-0.5423616833951934</t>
  </si>
  <si>
    <t>0.38102902530373345</t>
  </si>
  <si>
    <t>-0.49919757565905076</t>
  </si>
  <si>
    <t>0.00329647798062343</t>
  </si>
  <si>
    <t>0.5509068755789532</t>
  </si>
  <si>
    <t>ENSG00000103544</t>
  </si>
  <si>
    <t>VPS35L</t>
  </si>
  <si>
    <t>-0.35077075654540835</t>
  </si>
  <si>
    <t>0.7244876469712914</t>
  </si>
  <si>
    <t>-0.19163751531587225</t>
  </si>
  <si>
    <t>0.3487420698562279</t>
  </si>
  <si>
    <t>0.23980855804909051</t>
  </si>
  <si>
    <t>0.19081480855832023</t>
  </si>
  <si>
    <t>3.405141318533017</t>
  </si>
  <si>
    <t>ENSG00000103550</t>
  </si>
  <si>
    <t>KNOP1</t>
  </si>
  <si>
    <t>0.00000933950696939441</t>
  </si>
  <si>
    <t>0.9885296325041883</t>
  </si>
  <si>
    <t>0.00000033201355889697243</t>
  </si>
  <si>
    <t>ENSG00000174628</t>
  </si>
  <si>
    <t>IQCK</t>
  </si>
  <si>
    <t>0.8325013465091202</t>
  </si>
  <si>
    <t>ENSG00000167191</t>
  </si>
  <si>
    <t>GPRC5B</t>
  </si>
  <si>
    <t>-0.013701175997543835</t>
  </si>
  <si>
    <t>-0.30600879550963933</t>
  </si>
  <si>
    <t>0.08713054201886394</t>
  </si>
  <si>
    <t>0.28955496744630604</t>
  </si>
  <si>
    <t>0.08490726102019878</t>
  </si>
  <si>
    <t>ENSG00000180269</t>
  </si>
  <si>
    <t>GPR139</t>
  </si>
  <si>
    <t>ENSG00000169347</t>
  </si>
  <si>
    <t>GP2</t>
  </si>
  <si>
    <t>ENSG00000169344</t>
  </si>
  <si>
    <t>UMOD</t>
  </si>
  <si>
    <t>ENSG00000169340</t>
  </si>
  <si>
    <t>PDILT</t>
  </si>
  <si>
    <t>ENSG00000183549</t>
  </si>
  <si>
    <t>ACSM5</t>
  </si>
  <si>
    <t>ENSG00000183747</t>
  </si>
  <si>
    <t>ACSM2A</t>
  </si>
  <si>
    <t>ENSG00000005187</t>
  </si>
  <si>
    <t>ACSM3</t>
  </si>
  <si>
    <t>0.02006752738038406</t>
  </si>
  <si>
    <t>ENSG00000166743</t>
  </si>
  <si>
    <t>ACSM1</t>
  </si>
  <si>
    <t>0.4102539708110135</t>
  </si>
  <si>
    <t>ENSG00000066654</t>
  </si>
  <si>
    <t>THUMPD1</t>
  </si>
  <si>
    <t>-0.3656790866947075</t>
  </si>
  <si>
    <t>-0.003584934112744076</t>
  </si>
  <si>
    <t>0.06695470990105834</t>
  </si>
  <si>
    <t>0.7165897294161654</t>
  </si>
  <si>
    <t>ENSG00000196678</t>
  </si>
  <si>
    <t>ERI2</t>
  </si>
  <si>
    <t>0.3789433514285516</t>
  </si>
  <si>
    <t>-0.2466408737094934</t>
  </si>
  <si>
    <t>0.2663943006335782</t>
  </si>
  <si>
    <t>0.4381525957123697</t>
  </si>
  <si>
    <t>ENSG00000005189</t>
  </si>
  <si>
    <t>REXO5</t>
  </si>
  <si>
    <t>-0.06384358172344395</t>
  </si>
  <si>
    <t>0.32853559061839466</t>
  </si>
  <si>
    <t>0.4913238817701986</t>
  </si>
  <si>
    <t>ENSG00000188215</t>
  </si>
  <si>
    <t>DCUN1D3</t>
  </si>
  <si>
    <t>1.2388222974034817</t>
  </si>
  <si>
    <t>0.000555119828972109</t>
  </si>
  <si>
    <t>0.8447673241689726</t>
  </si>
  <si>
    <t>0.00000006421439065713611</t>
  </si>
  <si>
    <t>-1.0575873398575455</t>
  </si>
  <si>
    <t>0.0000000000010605682059610696</t>
  </si>
  <si>
    <t>ENSG00000102897</t>
  </si>
  <si>
    <t>LYRM1</t>
  </si>
  <si>
    <t>0.6743010173211348</t>
  </si>
  <si>
    <t>-0.2390985227917719</t>
  </si>
  <si>
    <t>0.272335671605231</t>
  </si>
  <si>
    <t>0.16543786068118482</t>
  </si>
  <si>
    <t>ENSG00000158486</t>
  </si>
  <si>
    <t>DNAH3</t>
  </si>
  <si>
    <t>ENSG00000011638</t>
  </si>
  <si>
    <t>TMEM159</t>
  </si>
  <si>
    <t>1.2078145871768529</t>
  </si>
  <si>
    <t>ENSG00000175311</t>
  </si>
  <si>
    <t>ANKS4B</t>
  </si>
  <si>
    <t>ENSG00000103316</t>
  </si>
  <si>
    <t>CRYM</t>
  </si>
  <si>
    <t>ENSG00000197006</t>
  </si>
  <si>
    <t>METTL9</t>
  </si>
  <si>
    <t>-0.9247886323395258</t>
  </si>
  <si>
    <t>0.016228849472342446</t>
  </si>
  <si>
    <t>0.24429286481385132</t>
  </si>
  <si>
    <t>-0.965915230233765</t>
  </si>
  <si>
    <t>0.000000000000002542204808030972</t>
  </si>
  <si>
    <t>0.4906432593089768</t>
  </si>
  <si>
    <t>1.0212858823625306</t>
  </si>
  <si>
    <t>0.000000000000000009321732497459226</t>
  </si>
  <si>
    <t>0.8024475907233196</t>
  </si>
  <si>
    <t>ENSG00000140749</t>
  </si>
  <si>
    <t>IGSF6</t>
  </si>
  <si>
    <t>0.15114282002195426</t>
  </si>
  <si>
    <t>0.18462527297078937</t>
  </si>
  <si>
    <t>ENSG00000155719</t>
  </si>
  <si>
    <t>OTOA</t>
  </si>
  <si>
    <t>0.09660830514848756</t>
  </si>
  <si>
    <t>0.020357151586618362</t>
  </si>
  <si>
    <t>ENSG00000140740</t>
  </si>
  <si>
    <t>UQCRC2</t>
  </si>
  <si>
    <t>-0.8031696353687048</t>
  </si>
  <si>
    <t>0.11709870685086637</t>
  </si>
  <si>
    <t>-0.7496695384987606</t>
  </si>
  <si>
    <t>0.0000008390817638610986</t>
  </si>
  <si>
    <t>0.8133614200541017</t>
  </si>
  <si>
    <t>0.000000015500429447120477</t>
  </si>
  <si>
    <t>ENSG00000155714</t>
  </si>
  <si>
    <t>PDZD9</t>
  </si>
  <si>
    <t>ENSG00000185716</t>
  </si>
  <si>
    <t>MOSMO</t>
  </si>
  <si>
    <t>0.952749203480843</t>
  </si>
  <si>
    <t>-0.3575032621426679</t>
  </si>
  <si>
    <t>0.305020200935858</t>
  </si>
  <si>
    <t>0.2659774752990542</t>
  </si>
  <si>
    <t>ENSG00000175267</t>
  </si>
  <si>
    <t>VWA3A</t>
  </si>
  <si>
    <t>ENSG00000103319</t>
  </si>
  <si>
    <t>EEF2K</t>
  </si>
  <si>
    <t>-0.45055288314037867</t>
  </si>
  <si>
    <t>-0.5735811085327249</t>
  </si>
  <si>
    <t>0.0011946305198440243</t>
  </si>
  <si>
    <t>0.6027374094680633</t>
  </si>
  <si>
    <t>0.00028766522024921865</t>
  </si>
  <si>
    <t>ENSG00000058600</t>
  </si>
  <si>
    <t>POLR3E</t>
  </si>
  <si>
    <t>0.28562758563124024</t>
  </si>
  <si>
    <t>0.09962134184971211</t>
  </si>
  <si>
    <t>0.13533355971531597</t>
  </si>
  <si>
    <t>ENSG00000140743</t>
  </si>
  <si>
    <t>CDR2</t>
  </si>
  <si>
    <t>-0.494847648947073</t>
  </si>
  <si>
    <t>0.4015350022796723</t>
  </si>
  <si>
    <t>-0.5516391785933714</t>
  </si>
  <si>
    <t>0.0004016156565590115</t>
  </si>
  <si>
    <t>0.12290274937325454</t>
  </si>
  <si>
    <t>0.00006264549678663428</t>
  </si>
  <si>
    <t>ENSG00000122254</t>
  </si>
  <si>
    <t>HS3ST2</t>
  </si>
  <si>
    <t>ENSG00000103404</t>
  </si>
  <si>
    <t>USP31</t>
  </si>
  <si>
    <t>-0.6628060466743388</t>
  </si>
  <si>
    <t>0.4306907255882692</t>
  </si>
  <si>
    <t>-0.15380299569127587</t>
  </si>
  <si>
    <t>0.5343552460788931</t>
  </si>
  <si>
    <t>0.2509219359590844</t>
  </si>
  <si>
    <t>0.24733369792676924</t>
  </si>
  <si>
    <t>ENSG00000166828</t>
  </si>
  <si>
    <t>SCNN1G</t>
  </si>
  <si>
    <t>-0.7320677008797354</t>
  </si>
  <si>
    <t>0.11283791832479044</t>
  </si>
  <si>
    <t>0.03646902986839318</t>
  </si>
  <si>
    <t>ENSG00000168447</t>
  </si>
  <si>
    <t>SCNN1B</t>
  </si>
  <si>
    <t>-3.02802084731461</t>
  </si>
  <si>
    <t>0.01585460109589347</t>
  </si>
  <si>
    <t>-1.5970324327205496</t>
  </si>
  <si>
    <t>0.0000004704393532681569</t>
  </si>
  <si>
    <t>1.8617244416155003</t>
  </si>
  <si>
    <t>0.0000000012037213712079887</t>
  </si>
  <si>
    <t>ENSG00000168434</t>
  </si>
  <si>
    <t>COG7</t>
  </si>
  <si>
    <t>0.03320971855217669</t>
  </si>
  <si>
    <t>0.01780486358263733</t>
  </si>
  <si>
    <t>0.9552004982190523</t>
  </si>
  <si>
    <t>-0.016085090129068114</t>
  </si>
  <si>
    <t>0.9445595575148517</t>
  </si>
  <si>
    <t>ENSG00000103365</t>
  </si>
  <si>
    <t>GGA2</t>
  </si>
  <si>
    <t>-0.3891059085127302</t>
  </si>
  <si>
    <t>0.49013464853760585</t>
  </si>
  <si>
    <t>0.3236568247575402</t>
  </si>
  <si>
    <t>0.014597714256726731</t>
  </si>
  <si>
    <t>-0.24372297759925754</t>
  </si>
  <si>
    <t>0.057229816027111295</t>
  </si>
  <si>
    <t>2.2601048785699023</t>
  </si>
  <si>
    <t>ENSG00000103356</t>
  </si>
  <si>
    <t>EARS2</t>
  </si>
  <si>
    <t>0.5385631240916906</t>
  </si>
  <si>
    <t>0.6026499918725511</t>
  </si>
  <si>
    <t>0.15954483208672698</t>
  </si>
  <si>
    <t>-0.22514482009925363</t>
  </si>
  <si>
    <t>0.37870789578360275</t>
  </si>
  <si>
    <t>ENSG00000103353</t>
  </si>
  <si>
    <t>UBFD1</t>
  </si>
  <si>
    <t>-0.08887281312319573</t>
  </si>
  <si>
    <t>0.7208789390435885</t>
  </si>
  <si>
    <t>ENSG00000004779</t>
  </si>
  <si>
    <t>NDUFAB1</t>
  </si>
  <si>
    <t>-1.4825867107800919</t>
  </si>
  <si>
    <t>0.00017451207733019516</t>
  </si>
  <si>
    <t>-1.2401868473367397</t>
  </si>
  <si>
    <t>0.0000000000000000000025423639533962126</t>
  </si>
  <si>
    <t>0.3260202415570497</t>
  </si>
  <si>
    <t>1.337841023788118</t>
  </si>
  <si>
    <t>0.000000000000000000000000005283567294305736</t>
  </si>
  <si>
    <t>2.441134736518911</t>
  </si>
  <si>
    <t>ENSG00000083093</t>
  </si>
  <si>
    <t>PALB2</t>
  </si>
  <si>
    <t>-0.418810800346777</t>
  </si>
  <si>
    <t>-0.21603661592854628</t>
  </si>
  <si>
    <t>0.3018890372347586</t>
  </si>
  <si>
    <t>0.14517921941499662</t>
  </si>
  <si>
    <t>ENSG00000166847</t>
  </si>
  <si>
    <t>DCTN5</t>
  </si>
  <si>
    <t>0.3006416394918395</t>
  </si>
  <si>
    <t>ENSG00000166851</t>
  </si>
  <si>
    <t>PLK1</t>
  </si>
  <si>
    <t>-2.4974967591696355</t>
  </si>
  <si>
    <t>0.0000000000000000005116351634855601</t>
  </si>
  <si>
    <t>2.628709132865236</t>
  </si>
  <si>
    <t>0.00000000000000000000007107114729061533</t>
  </si>
  <si>
    <t>ENSG00000134398</t>
  </si>
  <si>
    <t>ERN2</t>
  </si>
  <si>
    <t>ENSG00000166869</t>
  </si>
  <si>
    <t>CHP2</t>
  </si>
  <si>
    <t>ENSG00000166501</t>
  </si>
  <si>
    <t>PRKCB</t>
  </si>
  <si>
    <t>2.887149650256196</t>
  </si>
  <si>
    <t>0.000000000000000000000000000000000000000000000000000000000008806337839065826</t>
  </si>
  <si>
    <t>-2.848488015272769</t>
  </si>
  <si>
    <t>0.0000000000000000000000000000000000000000000000000000000004977458292682075</t>
  </si>
  <si>
    <t>ENSG00000006116</t>
  </si>
  <si>
    <t>CACNG3</t>
  </si>
  <si>
    <t>ENSG00000122257</t>
  </si>
  <si>
    <t>RBBP6</t>
  </si>
  <si>
    <t>0.44241326538015846</t>
  </si>
  <si>
    <t>0.4257269113106664</t>
  </si>
  <si>
    <t>0.3310523851570921</t>
  </si>
  <si>
    <t>0.0701234314623563</t>
  </si>
  <si>
    <t>-0.37997576394181243</t>
  </si>
  <si>
    <t>0.02485071412052849</t>
  </si>
  <si>
    <t>ENSG00000090905</t>
  </si>
  <si>
    <t>TNRC6A</t>
  </si>
  <si>
    <t>0.425541094059803</t>
  </si>
  <si>
    <t>0.3371188145652366</t>
  </si>
  <si>
    <t>0.3854426531843922</t>
  </si>
  <si>
    <t>0.006355850730715835</t>
  </si>
  <si>
    <t>-0.43041046389817295</t>
  </si>
  <si>
    <t>0.0012526881378898467</t>
  </si>
  <si>
    <t>ENSG00000158865</t>
  </si>
  <si>
    <t>SLC5A11</t>
  </si>
  <si>
    <t>ENSG00000140750</t>
  </si>
  <si>
    <t>ARHGAP17</t>
  </si>
  <si>
    <t>0.15344222579663125</t>
  </si>
  <si>
    <t>0.5109141369916554</t>
  </si>
  <si>
    <t>0.00010336783953842276</t>
  </si>
  <si>
    <t>-0.49927392102352375</t>
  </si>
  <si>
    <t>0.000078808731094072</t>
  </si>
  <si>
    <t>ENSG00000205629</t>
  </si>
  <si>
    <t>LCMT1</t>
  </si>
  <si>
    <t>-0.026448427495857185</t>
  </si>
  <si>
    <t>-0.10578497639846329</t>
  </si>
  <si>
    <t>0.5797108713357131</t>
  </si>
  <si>
    <t>0.10876291767002844</t>
  </si>
  <si>
    <t>0.5346499558546328</t>
  </si>
  <si>
    <t>ENSG00000103375</t>
  </si>
  <si>
    <t>AQP8</t>
  </si>
  <si>
    <t>0.032522457776059145</t>
  </si>
  <si>
    <t>0.0005427662774919676</t>
  </si>
  <si>
    <t>ENSG00000155592</t>
  </si>
  <si>
    <t>ZKSCAN2</t>
  </si>
  <si>
    <t>0.1669512806086999</t>
  </si>
  <si>
    <t>-0.09152682264326994</t>
  </si>
  <si>
    <t>0.8644053290755891</t>
  </si>
  <si>
    <t>ENSG00000182601</t>
  </si>
  <si>
    <t>HS3ST4</t>
  </si>
  <si>
    <t>0.02801462170872141</t>
  </si>
  <si>
    <t>0.006861774324205304</t>
  </si>
  <si>
    <t>ENSG00000155666</t>
  </si>
  <si>
    <t>KDM8</t>
  </si>
  <si>
    <t>0.39115244144104405</t>
  </si>
  <si>
    <t>0.3943045440690726</t>
  </si>
  <si>
    <t>ENSG00000169189</t>
  </si>
  <si>
    <t>NSMCE1</t>
  </si>
  <si>
    <t>0.14288993827325758</t>
  </si>
  <si>
    <t>0.8565177803666217</t>
  </si>
  <si>
    <t>-0.0442115824214504</t>
  </si>
  <si>
    <t>0.8513165502919472</t>
  </si>
  <si>
    <t>0.019227944299670785</t>
  </si>
  <si>
    <t>0.9589077230888755</t>
  </si>
  <si>
    <t>ENSG00000077238</t>
  </si>
  <si>
    <t>IL4R</t>
  </si>
  <si>
    <t>0.9933076621259018</t>
  </si>
  <si>
    <t>0.018030636010898396</t>
  </si>
  <si>
    <t>1.5965490777187896</t>
  </si>
  <si>
    <t>-1.731234235875108</t>
  </si>
  <si>
    <t>ENSG00000103522</t>
  </si>
  <si>
    <t>IL21R</t>
  </si>
  <si>
    <t>2.725952968949856</t>
  </si>
  <si>
    <t>0.000000000000000021763118523696163</t>
  </si>
  <si>
    <t>-2.461260960054905</t>
  </si>
  <si>
    <t>0.000000000000013226488874495185</t>
  </si>
  <si>
    <t>ENSG00000077235</t>
  </si>
  <si>
    <t>GTF3C1</t>
  </si>
  <si>
    <t>-0.18194625289068966</t>
  </si>
  <si>
    <t>0.8990660852940713</t>
  </si>
  <si>
    <t>0.0029066742586668945</t>
  </si>
  <si>
    <t>0.5259657311261674</t>
  </si>
  <si>
    <t>0.0018079713872156027</t>
  </si>
  <si>
    <t>ENSG00000047578</t>
  </si>
  <si>
    <t>KIAA0556</t>
  </si>
  <si>
    <t>0.013657596366315012</t>
  </si>
  <si>
    <t>0.013576541688007551</t>
  </si>
  <si>
    <t>ENSG00000169181</t>
  </si>
  <si>
    <t>GSG1L</t>
  </si>
  <si>
    <t>ENSG00000169180</t>
  </si>
  <si>
    <t>XPO6</t>
  </si>
  <si>
    <t>-1.9786086531895322</t>
  </si>
  <si>
    <t>0.0002485419068808722</t>
  </si>
  <si>
    <t>-0.2968125546368423</t>
  </si>
  <si>
    <t>0.0678825812090277</t>
  </si>
  <si>
    <t>0.4893669198849979</t>
  </si>
  <si>
    <t>ENSG00000188322</t>
  </si>
  <si>
    <t>SBK1</t>
  </si>
  <si>
    <t>-2.273133345151142</t>
  </si>
  <si>
    <t>-1.4117668851437513</t>
  </si>
  <si>
    <t>0.0000000063275361088858924</t>
  </si>
  <si>
    <t>1.6038917194703473</t>
  </si>
  <si>
    <t>0.0000000000052082032545437296</t>
  </si>
  <si>
    <t>ENSG00000188603</t>
  </si>
  <si>
    <t>CLN3</t>
  </si>
  <si>
    <t>-0.11477791614422239</t>
  </si>
  <si>
    <t>-0.133724836104415</t>
  </si>
  <si>
    <t>0.41548563716681425</t>
  </si>
  <si>
    <t>0.14664918515934522</t>
  </si>
  <si>
    <t>0.32728984705887837</t>
  </si>
  <si>
    <t>ENSG00000184730</t>
  </si>
  <si>
    <t>APOBR</t>
  </si>
  <si>
    <t>1.0312300095485507</t>
  </si>
  <si>
    <t>0.00000000014297870803275952</t>
  </si>
  <si>
    <t>-1.0120976768714338</t>
  </si>
  <si>
    <t>0.00000000008491716241958075</t>
  </si>
  <si>
    <t>ENSG00000197272</t>
  </si>
  <si>
    <t>IL27</t>
  </si>
  <si>
    <t>ENSG00000176046</t>
  </si>
  <si>
    <t>NUPR1</t>
  </si>
  <si>
    <t>0.6152388985917878</t>
  </si>
  <si>
    <t>0.3155142023778703</t>
  </si>
  <si>
    <t>-0.4381459080982669</t>
  </si>
  <si>
    <t>0.0002538866341514162</t>
  </si>
  <si>
    <t>0.5309656836440341</t>
  </si>
  <si>
    <t>0.3300882211750622</t>
  </si>
  <si>
    <t>0.003897951547266712</t>
  </si>
  <si>
    <t>0.5466645803019275</t>
  </si>
  <si>
    <t>ENSG00000176476</t>
  </si>
  <si>
    <t>SGF29</t>
  </si>
  <si>
    <t>0.3753520529920852</t>
  </si>
  <si>
    <t>0.6488983453522907</t>
  </si>
  <si>
    <t>0.0011700580790152202</t>
  </si>
  <si>
    <t>-0.6981519530265992</t>
  </si>
  <si>
    <t>0.0002495073114968472</t>
  </si>
  <si>
    <t>ENSG00000197165</t>
  </si>
  <si>
    <t>SULT1A2</t>
  </si>
  <si>
    <t>ENSG00000196502</t>
  </si>
  <si>
    <t>SULT1A1</t>
  </si>
  <si>
    <t>0.009231019962258096</t>
  </si>
  <si>
    <t>ENSG00000168488</t>
  </si>
  <si>
    <t>ATXN2L</t>
  </si>
  <si>
    <t>-0.1965120635482296</t>
  </si>
  <si>
    <t>0.8910885408887476</t>
  </si>
  <si>
    <t>-0.12221073280048156</t>
  </si>
  <si>
    <t>0.5241097248588171</t>
  </si>
  <si>
    <t>0.1522272388475412</t>
  </si>
  <si>
    <t>0.37596422188203527</t>
  </si>
  <si>
    <t>ENSG00000178952</t>
  </si>
  <si>
    <t>TUFM</t>
  </si>
  <si>
    <t>-0.3433399493337417</t>
  </si>
  <si>
    <t>0.5189764991401442</t>
  </si>
  <si>
    <t>-0.373788612692594</t>
  </si>
  <si>
    <t>0.00418940039000406</t>
  </si>
  <si>
    <t>0.3999447164805834</t>
  </si>
  <si>
    <t>0.0011139464463811614</t>
  </si>
  <si>
    <t>ENSG00000178188</t>
  </si>
  <si>
    <t>SH2B1</t>
  </si>
  <si>
    <t>0.6199514509323456</t>
  </si>
  <si>
    <t>0.213798532443037</t>
  </si>
  <si>
    <t>0.7035005941058596</t>
  </si>
  <si>
    <t>0.000022995403635878226</t>
  </si>
  <si>
    <t>-0.7651923786774786</t>
  </si>
  <si>
    <t>0.0000015291868959948354</t>
  </si>
  <si>
    <t>ENSG00000196296</t>
  </si>
  <si>
    <t>ATP2A1</t>
  </si>
  <si>
    <t>ENSG00000177548</t>
  </si>
  <si>
    <t>RABEP2</t>
  </si>
  <si>
    <t>-0.3499489422019737</t>
  </si>
  <si>
    <t>0.6737230101772971</t>
  </si>
  <si>
    <t>0.00003120235506773146</t>
  </si>
  <si>
    <t>-0.5790243137661686</t>
  </si>
  <si>
    <t>ENSG00000177455</t>
  </si>
  <si>
    <t>CD19</t>
  </si>
  <si>
    <t>0.00000000000000017082746711778086</t>
  </si>
  <si>
    <t>0.00000000000000000031749658210516265</t>
  </si>
  <si>
    <t>ENSG00000176953</t>
  </si>
  <si>
    <t>NFATC2IP</t>
  </si>
  <si>
    <t>-0.4805522986636639</t>
  </si>
  <si>
    <t>0.03820686153142914</t>
  </si>
  <si>
    <t>ENSG00000169682</t>
  </si>
  <si>
    <t>SPNS1</t>
  </si>
  <si>
    <t>0.2635057690321996</t>
  </si>
  <si>
    <t>-0.08968856429270966</t>
  </si>
  <si>
    <t>0.6247931487757629</t>
  </si>
  <si>
    <t>0.038382499951163496</t>
  </si>
  <si>
    <t>0.8342543738262849</t>
  </si>
  <si>
    <t>ENSG00000213658</t>
  </si>
  <si>
    <t>LAT</t>
  </si>
  <si>
    <t>1.539977946249028</t>
  </si>
  <si>
    <t>0.0000000000004098112276436343</t>
  </si>
  <si>
    <t>-1.5811810490688867</t>
  </si>
  <si>
    <t>ENSG00000197471</t>
  </si>
  <si>
    <t>SPN</t>
  </si>
  <si>
    <t>-0.4760734038214176</t>
  </si>
  <si>
    <t>2.627828244206648</t>
  </si>
  <si>
    <t>0.0000000000000000000000000000000695783140049011</t>
  </si>
  <si>
    <t>-2.5115943675308285</t>
  </si>
  <si>
    <t>0.000000000000000000000000000033736657157689107</t>
  </si>
  <si>
    <t>ENSG00000103485</t>
  </si>
  <si>
    <t>QPRT</t>
  </si>
  <si>
    <t>-0.8689841620150345</t>
  </si>
  <si>
    <t>0.11314173142229368</t>
  </si>
  <si>
    <t>-1.9525981243081998</t>
  </si>
  <si>
    <t>0.000000000000000000000000003555346448683325</t>
  </si>
  <si>
    <t>1.8778561736946457</t>
  </si>
  <si>
    <t>0.00000000000000000000000000005733452530594927</t>
  </si>
  <si>
    <t>ENSG00000185905</t>
  </si>
  <si>
    <t>C16orf54</t>
  </si>
  <si>
    <t>0.0000000000000000000000003563090540398475</t>
  </si>
  <si>
    <t>ENSG00000174992</t>
  </si>
  <si>
    <t>ZG16</t>
  </si>
  <si>
    <t>ENSG00000079616</t>
  </si>
  <si>
    <t>KIF22</t>
  </si>
  <si>
    <t>-0.4006230802730584</t>
  </si>
  <si>
    <t>-0.7316471513822544</t>
  </si>
  <si>
    <t>0.00005960596431079278</t>
  </si>
  <si>
    <t>0.7401370236190341</t>
  </si>
  <si>
    <t>ENSG00000103495</t>
  </si>
  <si>
    <t>MAZ</t>
  </si>
  <si>
    <t>0.9159645385308455</t>
  </si>
  <si>
    <t>0.40931028409279024</t>
  </si>
  <si>
    <t>0.217716636577026</t>
  </si>
  <si>
    <t>0.2919098069792016</t>
  </si>
  <si>
    <t>ENSG00000167371</t>
  </si>
  <si>
    <t>PRRT2</t>
  </si>
  <si>
    <t>3.187707843740827</t>
  </si>
  <si>
    <t>0.000000000005214243019786583</t>
  </si>
  <si>
    <t>0.9176485930633858</t>
  </si>
  <si>
    <t>0.005730924486698503</t>
  </si>
  <si>
    <t>0.0000000000005751586279521255</t>
  </si>
  <si>
    <t>ENSG00000280789</t>
  </si>
  <si>
    <t>PAGR1</t>
  </si>
  <si>
    <t>0.37479869988949766</t>
  </si>
  <si>
    <t>-0.010249496375024592</t>
  </si>
  <si>
    <t>-0.05521981865694103</t>
  </si>
  <si>
    <t>0.7604147228007422</t>
  </si>
  <si>
    <t>ENSG00000013364</t>
  </si>
  <si>
    <t>MVP</t>
  </si>
  <si>
    <t>0.7677279105740582</t>
  </si>
  <si>
    <t>0.0793130943751067</t>
  </si>
  <si>
    <t>0.36012472746320734</t>
  </si>
  <si>
    <t>0.03450531439695126</t>
  </si>
  <si>
    <t>-0.4795477813617235</t>
  </si>
  <si>
    <t>0.002616007962037119</t>
  </si>
  <si>
    <t>ENSG00000103502</t>
  </si>
  <si>
    <t>CDIPT</t>
  </si>
  <si>
    <t>0.6875915061154179</t>
  </si>
  <si>
    <t>0.06314537712224272</t>
  </si>
  <si>
    <t>0.27746806143206015</t>
  </si>
  <si>
    <t>0.06151420688682113</t>
  </si>
  <si>
    <t>-0.3881288965115912</t>
  </si>
  <si>
    <t>0.004244508429792502</t>
  </si>
  <si>
    <t>ENSG00000174938</t>
  </si>
  <si>
    <t>SEZ6L2</t>
  </si>
  <si>
    <t>0.7069670974111535</t>
  </si>
  <si>
    <t>0.5244922313568013</t>
  </si>
  <si>
    <t>0.5648054533496376</t>
  </si>
  <si>
    <t>0.10902986510382703</t>
  </si>
  <si>
    <t>0.0648147626552752</t>
  </si>
  <si>
    <t>ENSG00000174939</t>
  </si>
  <si>
    <t>ASPHD1</t>
  </si>
  <si>
    <t>-0.4690383106466234</t>
  </si>
  <si>
    <t>0.38100092712212164</t>
  </si>
  <si>
    <t>ENSG00000174943</t>
  </si>
  <si>
    <t>KCTD13</t>
  </si>
  <si>
    <t>1.1620820360653323</t>
  </si>
  <si>
    <t>0.004615296835620249</t>
  </si>
  <si>
    <t>0.5668963722107128</t>
  </si>
  <si>
    <t>0.0017755933195260766</t>
  </si>
  <si>
    <t>-0.7832934052400153</t>
  </si>
  <si>
    <t>0.000003033232092427212</t>
  </si>
  <si>
    <t>5.154945218028462</t>
  </si>
  <si>
    <t>ENSG00000149932</t>
  </si>
  <si>
    <t>TMEM219</t>
  </si>
  <si>
    <t>-0.5921340902869814</t>
  </si>
  <si>
    <t>-0.6770613775802214</t>
  </si>
  <si>
    <t>0.00000004147189805201872</t>
  </si>
  <si>
    <t>0.3905361204931413</t>
  </si>
  <si>
    <t>0.7126349127245648</t>
  </si>
  <si>
    <t>0.0000000025931609786286247</t>
  </si>
  <si>
    <t>ENSG00000149930</t>
  </si>
  <si>
    <t>TAOK2</t>
  </si>
  <si>
    <t>0.3964054845687923</t>
  </si>
  <si>
    <t>0.3915986451390435</t>
  </si>
  <si>
    <t>0.5072242462181875</t>
  </si>
  <si>
    <t>0.0003361519223120989</t>
  </si>
  <si>
    <t>-0.5380824213502278</t>
  </si>
  <si>
    <t>ENSG00000149929</t>
  </si>
  <si>
    <t>HIRIP3</t>
  </si>
  <si>
    <t>0.7608803482298038</t>
  </si>
  <si>
    <t>ENSG00000169592</t>
  </si>
  <si>
    <t>INO80E</t>
  </si>
  <si>
    <t>0.09400858741829321</t>
  </si>
  <si>
    <t>0.8238393078840177</t>
  </si>
  <si>
    <t>0.019928874228867244</t>
  </si>
  <si>
    <t>0.9754146447238974</t>
  </si>
  <si>
    <t>ENSG00000149927</t>
  </si>
  <si>
    <t>DOC2A</t>
  </si>
  <si>
    <t>2.0578262511116474</t>
  </si>
  <si>
    <t>0.000013576231149432752</t>
  </si>
  <si>
    <t>0.000003847803770327988</t>
  </si>
  <si>
    <t>ENSG00000167194</t>
  </si>
  <si>
    <t>C16orf92</t>
  </si>
  <si>
    <t>ENSG00000149923</t>
  </si>
  <si>
    <t>PPP4C</t>
  </si>
  <si>
    <t>-0.4373956647650852</t>
  </si>
  <si>
    <t>-0.8007716687066386</t>
  </si>
  <si>
    <t>0.0000000011507254668267938</t>
  </si>
  <si>
    <t>0.2501065573422485</t>
  </si>
  <si>
    <t>0.8000491589480088</t>
  </si>
  <si>
    <t>0.00000000011777786768695062</t>
  </si>
  <si>
    <t>1.7348791495565385</t>
  </si>
  <si>
    <t>ENSG00000149922</t>
  </si>
  <si>
    <t>TBX6</t>
  </si>
  <si>
    <t>0.5210740607326393</t>
  </si>
  <si>
    <t>0.17175708338524867</t>
  </si>
  <si>
    <t>0.10429242856864372</t>
  </si>
  <si>
    <t>ENSG00000090238</t>
  </si>
  <si>
    <t>YPEL3</t>
  </si>
  <si>
    <t>-0.09232987985326258</t>
  </si>
  <si>
    <t>0.20270258324555757</t>
  </si>
  <si>
    <t>0.1338136616597869</t>
  </si>
  <si>
    <t>-0.1706970360768767</t>
  </si>
  <si>
    <t>0.18397499898603986</t>
  </si>
  <si>
    <t>2.069538286748578</t>
  </si>
  <si>
    <t>ENSG00000102886</t>
  </si>
  <si>
    <t>GDPD3</t>
  </si>
  <si>
    <t>1.715278680573646</t>
  </si>
  <si>
    <t>1.3141660043714323</t>
  </si>
  <si>
    <t>0.000000001774829941345211</t>
  </si>
  <si>
    <t>-1.6683198712182818</t>
  </si>
  <si>
    <t>0.0000000000000016816938214445538</t>
  </si>
  <si>
    <t>ENSG00000102882</t>
  </si>
  <si>
    <t>MAPK3</t>
  </si>
  <si>
    <t>0.5507096996950311</t>
  </si>
  <si>
    <t>0.16126163517971073</t>
  </si>
  <si>
    <t>0.10279713737131768</t>
  </si>
  <si>
    <t>0.5256558340434915</t>
  </si>
  <si>
    <t>-0.1983503322693947</t>
  </si>
  <si>
    <t>0.15651384316351827</t>
  </si>
  <si>
    <t>2.704087243170662</t>
  </si>
  <si>
    <t>ENSG00000102879</t>
  </si>
  <si>
    <t>CORO1A</t>
  </si>
  <si>
    <t>0.7068508494725796</t>
  </si>
  <si>
    <t>0.05381611711634785</t>
  </si>
  <si>
    <t>2.441352777645273</t>
  </si>
  <si>
    <t>0.0000000000000000000000000000000000000000000000000000000000000000000000000000000000006109390583765696</t>
  </si>
  <si>
    <t>-2.56151555478222</t>
  </si>
  <si>
    <t>0.00000000000000000000000000000000000000000000000000000000000000000000000000000000000000000000016609032773980103</t>
  </si>
  <si>
    <t>ENSG00000169217</t>
  </si>
  <si>
    <t>CD2BP2</t>
  </si>
  <si>
    <t>-0.017807034452611337</t>
  </si>
  <si>
    <t>0.06945995349720491</t>
  </si>
  <si>
    <t>0.08795664828287159</t>
  </si>
  <si>
    <t>-0.05553783806545631</t>
  </si>
  <si>
    <t>0.728664490901079</t>
  </si>
  <si>
    <t>ENSG00000169221</t>
  </si>
  <si>
    <t>TBC1D10B</t>
  </si>
  <si>
    <t>0.9014208377213784</t>
  </si>
  <si>
    <t>0.4112317263771321</t>
  </si>
  <si>
    <t>0.011984352468327988</t>
  </si>
  <si>
    <t>-0.40273693860838033</t>
  </si>
  <si>
    <t>0.00986475294814154</t>
  </si>
  <si>
    <t>ENSG00000180209</t>
  </si>
  <si>
    <t>MYLPF</t>
  </si>
  <si>
    <t>ENSG00000180035</t>
  </si>
  <si>
    <t>ZNF48</t>
  </si>
  <si>
    <t>0.8557208439201851</t>
  </si>
  <si>
    <t>0.09963443972620963</t>
  </si>
  <si>
    <t>0.1454169356929987</t>
  </si>
  <si>
    <t>ENSG00000180096</t>
  </si>
  <si>
    <t>SEPTIN1</t>
  </si>
  <si>
    <t>3.0793836161231765</t>
  </si>
  <si>
    <t>0.0000000000000000000000000000000000000000000000000000000000000000000000000000010199865645824375</t>
  </si>
  <si>
    <t>-3.204087550702116</t>
  </si>
  <si>
    <t>0.00000000000000000000000000000000000000000000000000000000000000000000000000000000006732047315441124</t>
  </si>
  <si>
    <t>ENSG00000179965</t>
  </si>
  <si>
    <t>ZNF771</t>
  </si>
  <si>
    <t>0.6805015428083596</t>
  </si>
  <si>
    <t>0.016672178182223968</t>
  </si>
  <si>
    <t>-0.6210414040916739</t>
  </si>
  <si>
    <t>0.020319284753706236</t>
  </si>
  <si>
    <t>ENSG00000179958</t>
  </si>
  <si>
    <t>DCTPP1</t>
  </si>
  <si>
    <t>-0.938248751808592</t>
  </si>
  <si>
    <t>0.00000000004011454942102356</t>
  </si>
  <si>
    <t>1.0197336208000771</t>
  </si>
  <si>
    <t>0.000000000000038452829590570517</t>
  </si>
  <si>
    <t>ENSG00000179918</t>
  </si>
  <si>
    <t>SEPHS2</t>
  </si>
  <si>
    <t>-1.1866876710406715</t>
  </si>
  <si>
    <t>0.02466172900025142</t>
  </si>
  <si>
    <t>-0.26491072118381354</t>
  </si>
  <si>
    <t>0.09042975697542176</t>
  </si>
  <si>
    <t>0.40359617299969885</t>
  </si>
  <si>
    <t>0.007974992284266782</t>
  </si>
  <si>
    <t>ENSG00000005844</t>
  </si>
  <si>
    <t>ITGAL</t>
  </si>
  <si>
    <t>0.32476821127751254</t>
  </si>
  <si>
    <t>2.664076872839755</t>
  </si>
  <si>
    <t>0.000000000000000000000005538984218342093</t>
  </si>
  <si>
    <t>-2.6672644208523195</t>
  </si>
  <si>
    <t>0.000000000000000000000006727397433346001</t>
  </si>
  <si>
    <t>ENSG00000169957</t>
  </si>
  <si>
    <t>ZNF768</t>
  </si>
  <si>
    <t>0.11022224806921699</t>
  </si>
  <si>
    <t>ENSG00000169955</t>
  </si>
  <si>
    <t>ZNF747</t>
  </si>
  <si>
    <t>0.4694788121562068</t>
  </si>
  <si>
    <t>0.8055019709497713</t>
  </si>
  <si>
    <t>0.5365812087252375</t>
  </si>
  <si>
    <t>-0.25920720589654334</t>
  </si>
  <si>
    <t>ENSG00000169951</t>
  </si>
  <si>
    <t>ZNF764</t>
  </si>
  <si>
    <t>1.267073296391172</t>
  </si>
  <si>
    <t>0.0003373929675797399</t>
  </si>
  <si>
    <t>-1.6272111713318802</t>
  </si>
  <si>
    <t>0.0000012137647987674708</t>
  </si>
  <si>
    <t>ENSG00000229809</t>
  </si>
  <si>
    <t>ZNF688</t>
  </si>
  <si>
    <t>1.570765819829468</t>
  </si>
  <si>
    <t>0.000000013340071587653747</t>
  </si>
  <si>
    <t>0.000000005466654069812719</t>
  </si>
  <si>
    <t>ENSG00000197162</t>
  </si>
  <si>
    <t>ZNF785</t>
  </si>
  <si>
    <t>1.4139836995645023</t>
  </si>
  <si>
    <t>0.10800089493299053</t>
  </si>
  <si>
    <t>1.000173663755353</t>
  </si>
  <si>
    <t>0.007464540389443503</t>
  </si>
  <si>
    <t>0.00039516874805655116</t>
  </si>
  <si>
    <t>ENSG00000156853</t>
  </si>
  <si>
    <t>ZNF689</t>
  </si>
  <si>
    <t>0.9726351030089456</t>
  </si>
  <si>
    <t>0.36969650378182894</t>
  </si>
  <si>
    <t>0.16630666737133631</t>
  </si>
  <si>
    <t>-0.38761951705635855</t>
  </si>
  <si>
    <t>0.12169406445885513</t>
  </si>
  <si>
    <t>ENSG00000156858</t>
  </si>
  <si>
    <t>PRR14</t>
  </si>
  <si>
    <t>0.13334214062427785</t>
  </si>
  <si>
    <t>0.00450660089435484</t>
  </si>
  <si>
    <t>-0.023655925307902947</t>
  </si>
  <si>
    <t>0.8888299923235021</t>
  </si>
  <si>
    <t>ENSG00000156860</t>
  </si>
  <si>
    <t>FBRS</t>
  </si>
  <si>
    <t>0.4077156446320691</t>
  </si>
  <si>
    <t>0.5442625422324344</t>
  </si>
  <si>
    <t>0.24557416909626273</t>
  </si>
  <si>
    <t>0.22228697641335093</t>
  </si>
  <si>
    <t>-0.29014315569975846</t>
  </si>
  <si>
    <t>0.10954694378004637</t>
  </si>
  <si>
    <t>ENSG00000080603</t>
  </si>
  <si>
    <t>SRCAP</t>
  </si>
  <si>
    <t>0.9282008204050448</t>
  </si>
  <si>
    <t>0.5104868008759249</t>
  </si>
  <si>
    <t>-0.49175838714670705</t>
  </si>
  <si>
    <t>0.0020972149143026948</t>
  </si>
  <si>
    <t>3.7745748506384387</t>
  </si>
  <si>
    <t>ENSG00000281991</t>
  </si>
  <si>
    <t>TMEM265</t>
  </si>
  <si>
    <t>0.9052716061125217</t>
  </si>
  <si>
    <t>-0.5046288501999401</t>
  </si>
  <si>
    <t>0.5353248508810609</t>
  </si>
  <si>
    <t>0.040910532283926375</t>
  </si>
  <si>
    <t>ENSG00000156873</t>
  </si>
  <si>
    <t>PHKG2</t>
  </si>
  <si>
    <t>-0.16251251145682666</t>
  </si>
  <si>
    <t>0.36386743354571116</t>
  </si>
  <si>
    <t>0.14491273944652283</t>
  </si>
  <si>
    <t>0.38518716139779785</t>
  </si>
  <si>
    <t>ENSG00000196118</t>
  </si>
  <si>
    <t>CCDC189</t>
  </si>
  <si>
    <t>-0.013034622801562534</t>
  </si>
  <si>
    <t>0.07482340606914217</t>
  </si>
  <si>
    <t>0.8125471959985855</t>
  </si>
  <si>
    <t>ENSG00000103549</t>
  </si>
  <si>
    <t>RNF40</t>
  </si>
  <si>
    <t>0.18876250049357735</t>
  </si>
  <si>
    <t>0.6917147434853885</t>
  </si>
  <si>
    <t>0.02691475724614456</t>
  </si>
  <si>
    <t>0.18806378709870708</t>
  </si>
  <si>
    <t>-0.056066867032359635</t>
  </si>
  <si>
    <t>1.9388993957892522</t>
  </si>
  <si>
    <t>ENSG00000102870</t>
  </si>
  <si>
    <t>ZNF629</t>
  </si>
  <si>
    <t>0.04213706175822049</t>
  </si>
  <si>
    <t>0.35045261039276204</t>
  </si>
  <si>
    <t>-0.6616833885890196</t>
  </si>
  <si>
    <t>0.044536191484949056</t>
  </si>
  <si>
    <t>ENSG00000099385</t>
  </si>
  <si>
    <t>BCL7C</t>
  </si>
  <si>
    <t>-0.08177581306920656</t>
  </si>
  <si>
    <t>-0.8300172398029417</t>
  </si>
  <si>
    <t>0.000000025723786960054327</t>
  </si>
  <si>
    <t>0.20085943642103193</t>
  </si>
  <si>
    <t>0.75850936020211</t>
  </si>
  <si>
    <t>0.00000006493530185949529</t>
  </si>
  <si>
    <t>2.0431926886693925</t>
  </si>
  <si>
    <t>ENSG00000150281</t>
  </si>
  <si>
    <t>CTF1</t>
  </si>
  <si>
    <t>0.4552507633227601</t>
  </si>
  <si>
    <t>0.22572478503462</t>
  </si>
  <si>
    <t>ENSG00000099364</t>
  </si>
  <si>
    <t>FBXL19</t>
  </si>
  <si>
    <t>0.6672218130270684</t>
  </si>
  <si>
    <t>-0.7481006840522877</t>
  </si>
  <si>
    <t>0.010237427128518687</t>
  </si>
  <si>
    <t>0.7953556319997848</t>
  </si>
  <si>
    <t>0.0032019976300014606</t>
  </si>
  <si>
    <t>ENSG00000175938</t>
  </si>
  <si>
    <t>ORAI3</t>
  </si>
  <si>
    <t>0.01823067961095249</t>
  </si>
  <si>
    <t>-0.6030313588367529</t>
  </si>
  <si>
    <t>0.026616923485632566</t>
  </si>
  <si>
    <t>ENSG00000099381</t>
  </si>
  <si>
    <t>SETD1A</t>
  </si>
  <si>
    <t>0.2048704075425718</t>
  </si>
  <si>
    <t>0.38767340117714877</t>
  </si>
  <si>
    <t>-0.21128704186582148</t>
  </si>
  <si>
    <t>ENSG00000099377</t>
  </si>
  <si>
    <t>HSD3B7</t>
  </si>
  <si>
    <t>0.4742012223986096</t>
  </si>
  <si>
    <t>-0.06421622670572802</t>
  </si>
  <si>
    <t>0.9295532397787862</t>
  </si>
  <si>
    <t>ENSG00000099365</t>
  </si>
  <si>
    <t>STX1B</t>
  </si>
  <si>
    <t>2.04879474973622</t>
  </si>
  <si>
    <t>0.018093662547969076</t>
  </si>
  <si>
    <t>-1.2081717414955397</t>
  </si>
  <si>
    <t>ENSG00000103496</t>
  </si>
  <si>
    <t>STX4</t>
  </si>
  <si>
    <t>0.9231533713446529</t>
  </si>
  <si>
    <t>0.002166972771801007</t>
  </si>
  <si>
    <t>0.27186948268240874</t>
  </si>
  <si>
    <t>0.7014577167409297</t>
  </si>
  <si>
    <t>0.000000002898495378064617</t>
  </si>
  <si>
    <t>-0.8403236323676309</t>
  </si>
  <si>
    <t>0.00000000000006230267230453796</t>
  </si>
  <si>
    <t>ENSG00000167394</t>
  </si>
  <si>
    <t>ZNF668</t>
  </si>
  <si>
    <t>1.1894325242102877</t>
  </si>
  <si>
    <t>0.06415500350919306</t>
  </si>
  <si>
    <t>0.3855285304451037</t>
  </si>
  <si>
    <t>-0.5998347324005744</t>
  </si>
  <si>
    <t>0.013472704818791748</t>
  </si>
  <si>
    <t>ENSG00000167395</t>
  </si>
  <si>
    <t>ZNF646</t>
  </si>
  <si>
    <t>0.9389640954574263</t>
  </si>
  <si>
    <t>0.19428694264488625</t>
  </si>
  <si>
    <t>-0.6808917683960605</t>
  </si>
  <si>
    <t>0.005411002297710368</t>
  </si>
  <si>
    <t>ENSG00000151006</t>
  </si>
  <si>
    <t>PRSS53</t>
  </si>
  <si>
    <t>1.2775592534852676</t>
  </si>
  <si>
    <t>0.09367976994451162</t>
  </si>
  <si>
    <t>0.848546811032449</t>
  </si>
  <si>
    <t>-1.0436039502227343</t>
  </si>
  <si>
    <t>0.00013537825365236294</t>
  </si>
  <si>
    <t>ENSG00000167397</t>
  </si>
  <si>
    <t>VKORC1</t>
  </si>
  <si>
    <t>-0.5199099251145491</t>
  </si>
  <si>
    <t>-0.45053645530832664</t>
  </si>
  <si>
    <t>0.0036292359603581834</t>
  </si>
  <si>
    <t>0.500349758400704</t>
  </si>
  <si>
    <t>2.8961708519326343</t>
  </si>
  <si>
    <t>ENSG00000103507</t>
  </si>
  <si>
    <t>BCKDK</t>
  </si>
  <si>
    <t>-0.1737307743440244</t>
  </si>
  <si>
    <t>0.582886048876657</t>
  </si>
  <si>
    <t>0.19703474842360968</t>
  </si>
  <si>
    <t>0.4805374532221404</t>
  </si>
  <si>
    <t>ENSG00000103510</t>
  </si>
  <si>
    <t>KAT8</t>
  </si>
  <si>
    <t>-0.19329483317864682</t>
  </si>
  <si>
    <t>0.6004716246611522</t>
  </si>
  <si>
    <t>0.06490018705006584</t>
  </si>
  <si>
    <t>0.8615462933324081</t>
  </si>
  <si>
    <t>ENSG00000052344</t>
  </si>
  <si>
    <t>PRSS8</t>
  </si>
  <si>
    <t>-2.176741356770359</t>
  </si>
  <si>
    <t>0.00003074631311095397</t>
  </si>
  <si>
    <t>-2.7529144857853387</t>
  </si>
  <si>
    <t>0.000000000000000000000000000000000000000000000004361098201211567</t>
  </si>
  <si>
    <t>2.7966940136762766</t>
  </si>
  <si>
    <t>0.000000000000000000000000000000000000000000000000000000075302945954812265</t>
  </si>
  <si>
    <t>ENSG00000178226</t>
  </si>
  <si>
    <t>PRSS36</t>
  </si>
  <si>
    <t>0.48896999816560216</t>
  </si>
  <si>
    <t>ENSG00000089280</t>
  </si>
  <si>
    <t>FUS</t>
  </si>
  <si>
    <t>0.06559753398844315</t>
  </si>
  <si>
    <t>0.200709876512025</t>
  </si>
  <si>
    <t>0.17625462508985631</t>
  </si>
  <si>
    <t>-0.19258530944963193</t>
  </si>
  <si>
    <t>0.1679791601934817</t>
  </si>
  <si>
    <t>ENSG00000103490</t>
  </si>
  <si>
    <t>PYCARD</t>
  </si>
  <si>
    <t>-1.0252058317075567</t>
  </si>
  <si>
    <t>-0.471717022975362</t>
  </si>
  <si>
    <t>0.004154566087190083</t>
  </si>
  <si>
    <t>0.5841904660865915</t>
  </si>
  <si>
    <t>0.0001475806925885604</t>
  </si>
  <si>
    <t>ENSG00000177238</t>
  </si>
  <si>
    <t>TRIM72</t>
  </si>
  <si>
    <t>ENSG00000169900</t>
  </si>
  <si>
    <t>PYDC1</t>
  </si>
  <si>
    <t>ENSG00000169896</t>
  </si>
  <si>
    <t>ITGAM</t>
  </si>
  <si>
    <t>0.03372083895584816</t>
  </si>
  <si>
    <t>1.5290068284280247</t>
  </si>
  <si>
    <t>0.00000000004444447773888065</t>
  </si>
  <si>
    <t>0.00000000000002167998828566457</t>
  </si>
  <si>
    <t>ENSG00000140678</t>
  </si>
  <si>
    <t>ITGAX</t>
  </si>
  <si>
    <t>0.33012378368930273</t>
  </si>
  <si>
    <t>0.4323942451681388</t>
  </si>
  <si>
    <t>1.9843764217420865</t>
  </si>
  <si>
    <t>0.0000000000000000000000000000000000000000000000000000000000000000012960773815275692</t>
  </si>
  <si>
    <t>-1.9887438303597929</t>
  </si>
  <si>
    <t>0.0000000000000000000000000000000000000000000000000000000000000000000030685954980966694</t>
  </si>
  <si>
    <t>ENSG00000156886</t>
  </si>
  <si>
    <t>ITGAD</t>
  </si>
  <si>
    <t>0.00021435744635961583</t>
  </si>
  <si>
    <t>ENSG00000156885</t>
  </si>
  <si>
    <t>COX6A2</t>
  </si>
  <si>
    <t>0.00923081705000218</t>
  </si>
  <si>
    <t>1.4793604928661637</t>
  </si>
  <si>
    <t>0.021967016660876144</t>
  </si>
  <si>
    <t>ENSG00000176723</t>
  </si>
  <si>
    <t>ZNF843</t>
  </si>
  <si>
    <t>0.00018723971776134237</t>
  </si>
  <si>
    <t>ENSG00000140691</t>
  </si>
  <si>
    <t>ARMC5</t>
  </si>
  <si>
    <t>1.4145887299952156</t>
  </si>
  <si>
    <t>0.7192637940874818</t>
  </si>
  <si>
    <t>0.05741037100242122</t>
  </si>
  <si>
    <t>-0.968204172178134</t>
  </si>
  <si>
    <t>0.005203686122295638</t>
  </si>
  <si>
    <t>ENSG00000140682</t>
  </si>
  <si>
    <t>TGFB1I1</t>
  </si>
  <si>
    <t>0.5824767455136826</t>
  </si>
  <si>
    <t>0.43932645641220863</t>
  </si>
  <si>
    <t>0.7243177751008494</t>
  </si>
  <si>
    <t>-0.768639680295947</t>
  </si>
  <si>
    <t>0.00008745621174470984</t>
  </si>
  <si>
    <t>ENSG00000140675</t>
  </si>
  <si>
    <t>SLC5A2</t>
  </si>
  <si>
    <t>ENSG00000140688</t>
  </si>
  <si>
    <t>C16orf58</t>
  </si>
  <si>
    <t>-0.08885174014337283</t>
  </si>
  <si>
    <t>-0.37687764856672556</t>
  </si>
  <si>
    <t>0.3639532938907992</t>
  </si>
  <si>
    <t>ENSG00000169877</t>
  </si>
  <si>
    <t>AHSP</t>
  </si>
  <si>
    <t>ENSG00000197302</t>
  </si>
  <si>
    <t>ZNF720</t>
  </si>
  <si>
    <t>1.8903653871317374</t>
  </si>
  <si>
    <t>0.0807572112604172</t>
  </si>
  <si>
    <t>0.30311701793798046</t>
  </si>
  <si>
    <t>-0.930030443271538</t>
  </si>
  <si>
    <t>0.04556116310369011</t>
  </si>
  <si>
    <t>ENSG00000185947</t>
  </si>
  <si>
    <t>ZNF267</t>
  </si>
  <si>
    <t>0.7944893617793363</t>
  </si>
  <si>
    <t>0.0000008228042963566812</t>
  </si>
  <si>
    <t>0.0000017540867871750829</t>
  </si>
  <si>
    <t>ENSG00000171241</t>
  </si>
  <si>
    <t>SHCBP1</t>
  </si>
  <si>
    <t>-1.5473950064081903</t>
  </si>
  <si>
    <t>-1.6479136017227334</t>
  </si>
  <si>
    <t>0.000000000000000012603518272398405</t>
  </si>
  <si>
    <t>1.7346442180107409</t>
  </si>
  <si>
    <t>0.00000000000000000000215684907435138</t>
  </si>
  <si>
    <t>ENSG00000091651</t>
  </si>
  <si>
    <t>ORC6</t>
  </si>
  <si>
    <t>-2.3886105625710776</t>
  </si>
  <si>
    <t>0.0049089219764774615</t>
  </si>
  <si>
    <t>-2.252803612857984</t>
  </si>
  <si>
    <t>0.000000000000000007760722479289755</t>
  </si>
  <si>
    <t>2.410561495880861</t>
  </si>
  <si>
    <t>0.0000000000000000000006100775463484222</t>
  </si>
  <si>
    <t>ENSG00000140795</t>
  </si>
  <si>
    <t>MYLK3</t>
  </si>
  <si>
    <t>0.3097157033700346</t>
  </si>
  <si>
    <t>0.8482129860716031</t>
  </si>
  <si>
    <t>ENSG00000155330</t>
  </si>
  <si>
    <t>C16orf87</t>
  </si>
  <si>
    <t>-1.8700684875383748</t>
  </si>
  <si>
    <t>0.013022669506675529</t>
  </si>
  <si>
    <t>-0.6775050114341061</t>
  </si>
  <si>
    <t>0.0012816596672142612</t>
  </si>
  <si>
    <t>0.8622175863958574</t>
  </si>
  <si>
    <t>0.000015347186076596474</t>
  </si>
  <si>
    <t>ENSG00000166123</t>
  </si>
  <si>
    <t>GPT2</t>
  </si>
  <si>
    <t>-2.6825242812888437</t>
  </si>
  <si>
    <t>0.0001574109443796825</t>
  </si>
  <si>
    <t>-1.936399564442259</t>
  </si>
  <si>
    <t>0.00000000000000000002555364219128124</t>
  </si>
  <si>
    <t>2.1188950766907952</t>
  </si>
  <si>
    <t>0.000000000000000000000000042681460058318505</t>
  </si>
  <si>
    <t>ENSG00000069345</t>
  </si>
  <si>
    <t>DNAJA2</t>
  </si>
  <si>
    <t>-0.8059464453866785</t>
  </si>
  <si>
    <t>0.23799820203950667</t>
  </si>
  <si>
    <t>-0.7212132830450368</t>
  </si>
  <si>
    <t>0.000000004818847987935868</t>
  </si>
  <si>
    <t>0.40236403163142476</t>
  </si>
  <si>
    <t>0.7829051794828441</t>
  </si>
  <si>
    <t>0.000000000018713737457000252</t>
  </si>
  <si>
    <t>1.045681167149053</t>
  </si>
  <si>
    <t>ENSG00000171208</t>
  </si>
  <si>
    <t>NETO2</t>
  </si>
  <si>
    <t>-2.711925197729403</t>
  </si>
  <si>
    <t>0.00000689521617174581</t>
  </si>
  <si>
    <t>-1.6452762597868595</t>
  </si>
  <si>
    <t>0.000000000000000000010336557571101748</t>
  </si>
  <si>
    <t>1.8339195919934927</t>
  </si>
  <si>
    <t>0.000000000000000000000000001752553416126702</t>
  </si>
  <si>
    <t>ENSG00000129636</t>
  </si>
  <si>
    <t>ITFG1</t>
  </si>
  <si>
    <t>-0.5195712404542414</t>
  </si>
  <si>
    <t>0.3117014295515031</t>
  </si>
  <si>
    <t>-0.5577700008762418</t>
  </si>
  <si>
    <t>0.00006772362461034218</t>
  </si>
  <si>
    <t>0.1679563381636252</t>
  </si>
  <si>
    <t>0.5960073549396521</t>
  </si>
  <si>
    <t>0.000006431503500044027</t>
  </si>
  <si>
    <t>ENSG00000102893</t>
  </si>
  <si>
    <t>PHKB</t>
  </si>
  <si>
    <t>-0.44937212052565645</t>
  </si>
  <si>
    <t>0.007384101428068668</t>
  </si>
  <si>
    <t>0.9909852684829026</t>
  </si>
  <si>
    <t>0.06304306296287843</t>
  </si>
  <si>
    <t>0.6776372251438767</t>
  </si>
  <si>
    <t>2.1759179420062855</t>
  </si>
  <si>
    <t>ENSG00000140798</t>
  </si>
  <si>
    <t>ABCC12</t>
  </si>
  <si>
    <t>0.11428038521375024</t>
  </si>
  <si>
    <t>0.003095464869025223</t>
  </si>
  <si>
    <t>ENSG00000121270</t>
  </si>
  <si>
    <t>ABCC11</t>
  </si>
  <si>
    <t>ENSG00000102910</t>
  </si>
  <si>
    <t>LONP2</t>
  </si>
  <si>
    <t>0.20463990947566435</t>
  </si>
  <si>
    <t>0.16880775341569576</t>
  </si>
  <si>
    <t>-0.18905178659870803</t>
  </si>
  <si>
    <t>0.13791787689323234</t>
  </si>
  <si>
    <t>2.086091897778447</t>
  </si>
  <si>
    <t>ENSG00000196470</t>
  </si>
  <si>
    <t>SIAH1</t>
  </si>
  <si>
    <t>-0.013806988094909656</t>
  </si>
  <si>
    <t>-0.33335742305011085</t>
  </si>
  <si>
    <t>0.08609892992036584</t>
  </si>
  <si>
    <t>0.3131028441592987</t>
  </si>
  <si>
    <t>0.0849727237872578</t>
  </si>
  <si>
    <t>ENSG00000102921</t>
  </si>
  <si>
    <t>N4BP1</t>
  </si>
  <si>
    <t>-0.8338482996256218</t>
  </si>
  <si>
    <t>0.27620614135013133</t>
  </si>
  <si>
    <t>-0.4754678854216978</t>
  </si>
  <si>
    <t>0.024196503414990068</t>
  </si>
  <si>
    <t>0.5756284525831674</t>
  </si>
  <si>
    <t>0.0038476449985459633</t>
  </si>
  <si>
    <t>ENSG00000102924</t>
  </si>
  <si>
    <t>CBLN1</t>
  </si>
  <si>
    <t>0.15086233555651202</t>
  </si>
  <si>
    <t>0.00023393493103152367</t>
  </si>
  <si>
    <t>0.000003397367898375627</t>
  </si>
  <si>
    <t>ENSG00000166152</t>
  </si>
  <si>
    <t>C16orf78</t>
  </si>
  <si>
    <t>0.007821705468585223</t>
  </si>
  <si>
    <t>0.0186535228782502</t>
  </si>
  <si>
    <t>ENSG00000102935</t>
  </si>
  <si>
    <t>ZNF423</t>
  </si>
  <si>
    <t>1.9402702929580506</t>
  </si>
  <si>
    <t>0.00047038206416982937</t>
  </si>
  <si>
    <t>2.1816324527260447</t>
  </si>
  <si>
    <t>0.00000000000000005497010796792763</t>
  </si>
  <si>
    <t>-2.7053995497390906</t>
  </si>
  <si>
    <t>0.0000000000000000000000007397078205861019</t>
  </si>
  <si>
    <t>ENSG00000205423</t>
  </si>
  <si>
    <t>CNEP1R1</t>
  </si>
  <si>
    <t>0.06536259925470844</t>
  </si>
  <si>
    <t>-0.061772507266078414</t>
  </si>
  <si>
    <t>0.7485073514331699</t>
  </si>
  <si>
    <t>ENSG00000155393</t>
  </si>
  <si>
    <t>HEATR3</t>
  </si>
  <si>
    <t>0.40166342792863485</t>
  </si>
  <si>
    <t>0.5917883497263271</t>
  </si>
  <si>
    <t>0.11577111077166702</t>
  </si>
  <si>
    <t>0.6158279916679618</t>
  </si>
  <si>
    <t>-0.16765978223742284</t>
  </si>
  <si>
    <t>ENSG00000121274</t>
  </si>
  <si>
    <t>TENT4B</t>
  </si>
  <si>
    <t>0.2769435404152336</t>
  </si>
  <si>
    <t>0.39226983219414796</t>
  </si>
  <si>
    <t>ENSG00000121281</t>
  </si>
  <si>
    <t>ADCY7</t>
  </si>
  <si>
    <t>1.065439435221522</t>
  </si>
  <si>
    <t>0.000000000018734523278922743</t>
  </si>
  <si>
    <t>0.000000000009910580008953342</t>
  </si>
  <si>
    <t>ENSG00000166164</t>
  </si>
  <si>
    <t>BRD7</t>
  </si>
  <si>
    <t>-0.6555412214460992</t>
  </si>
  <si>
    <t>-0.6831774411290872</t>
  </si>
  <si>
    <t>0.00000009028954589082835</t>
  </si>
  <si>
    <t>0.7281178340722214</t>
  </si>
  <si>
    <t>0.0000000016642064899459384</t>
  </si>
  <si>
    <t>1.4856312363933846</t>
  </si>
  <si>
    <t>ENSG00000140807</t>
  </si>
  <si>
    <t>NKD1</t>
  </si>
  <si>
    <t>-0.4777028898050073</t>
  </si>
  <si>
    <t>0.24720990516387828</t>
  </si>
  <si>
    <t>0.4068479930817963</t>
  </si>
  <si>
    <t>0.29235278822767496</t>
  </si>
  <si>
    <t>ENSG00000167208</t>
  </si>
  <si>
    <t>SNX20</t>
  </si>
  <si>
    <t>-0.11185243811808121</t>
  </si>
  <si>
    <t>1.9659037616706079</t>
  </si>
  <si>
    <t>0.0000000000000000000000000019872311130983824</t>
  </si>
  <si>
    <t>-1.8867674059317334</t>
  </si>
  <si>
    <t>0.00000000000000000000000005966517544988529</t>
  </si>
  <si>
    <t>ENSG00000167207</t>
  </si>
  <si>
    <t>NOD2</t>
  </si>
  <si>
    <t>0.09277028756014453</t>
  </si>
  <si>
    <t>-0.9974014383487093</t>
  </si>
  <si>
    <t>0.00000234266546909756</t>
  </si>
  <si>
    <t>1.106143169281948</t>
  </si>
  <si>
    <t>0.0000000352282028207844</t>
  </si>
  <si>
    <t>ENSG00000083799</t>
  </si>
  <si>
    <t>CYLD</t>
  </si>
  <si>
    <t>-0.15645546962125634</t>
  </si>
  <si>
    <t>0.9087598545669988</t>
  </si>
  <si>
    <t>-0.8373700097400589</t>
  </si>
  <si>
    <t>0.0000000000004826871829747797</t>
  </si>
  <si>
    <t>ENSG00000103449</t>
  </si>
  <si>
    <t>SALL1</t>
  </si>
  <si>
    <t>0.46840410219979134</t>
  </si>
  <si>
    <t>0.4310688046687544</t>
  </si>
  <si>
    <t>-0.4466389256900598</t>
  </si>
  <si>
    <t>0.4346873934623274</t>
  </si>
  <si>
    <t>ENSG00000103460</t>
  </si>
  <si>
    <t>TOX3</t>
  </si>
  <si>
    <t>0.056101570642185905</t>
  </si>
  <si>
    <t>ENSG00000277639</t>
  </si>
  <si>
    <t>AC007906.2</t>
  </si>
  <si>
    <t>0.5515487748963335</t>
  </si>
  <si>
    <t>ENSG00000177200</t>
  </si>
  <si>
    <t>CHD9</t>
  </si>
  <si>
    <t>1.2446071067572997</t>
  </si>
  <si>
    <t>0.0006518733468124707</t>
  </si>
  <si>
    <t>2.012093394690675</t>
  </si>
  <si>
    <t>0.000000000000000000000000000000000000000010548611135115843</t>
  </si>
  <si>
    <t>-2.2427349922319157</t>
  </si>
  <si>
    <t>0.00000000000000000000000000000000000000000000000000016416889206298084</t>
  </si>
  <si>
    <t>ENSG00000103479</t>
  </si>
  <si>
    <t>RBL2</t>
  </si>
  <si>
    <t>0.2572512642254692</t>
  </si>
  <si>
    <t>0.8838294123034984</t>
  </si>
  <si>
    <t>0.0000000000011091041699172314</t>
  </si>
  <si>
    <t>-0.8739683450011317</t>
  </si>
  <si>
    <t>0.0000000000003500996416332383</t>
  </si>
  <si>
    <t>ENSG00000166971</t>
  </si>
  <si>
    <t>AKTIP</t>
  </si>
  <si>
    <t>0.07820947881031248</t>
  </si>
  <si>
    <t>0.2530506236212089</t>
  </si>
  <si>
    <t>-0.23750040676112327</t>
  </si>
  <si>
    <t>ENSG00000103494</t>
  </si>
  <si>
    <t>RPGRIP1L</t>
  </si>
  <si>
    <t>ENSG00000140718</t>
  </si>
  <si>
    <t>FTO</t>
  </si>
  <si>
    <t>1.0010416182878519</t>
  </si>
  <si>
    <t>0.06556593167217516</t>
  </si>
  <si>
    <t>1.1426500289689336</t>
  </si>
  <si>
    <t>0.000000009830181171340874</t>
  </si>
  <si>
    <t>-1.270577398445794</t>
  </si>
  <si>
    <t>0.00000000003497701970211831</t>
  </si>
  <si>
    <t>ENSG00000177508</t>
  </si>
  <si>
    <t>IRX3</t>
  </si>
  <si>
    <t>-0.48583237028374615</t>
  </si>
  <si>
    <t>-0.23023876050801562</t>
  </si>
  <si>
    <t>0.19477055239514493</t>
  </si>
  <si>
    <t>0.2945821362541321</t>
  </si>
  <si>
    <t>0.07017819744036372</t>
  </si>
  <si>
    <t>ENSG00000176842</t>
  </si>
  <si>
    <t>IRX5</t>
  </si>
  <si>
    <t>0.3743502401280727</t>
  </si>
  <si>
    <t>0.9165622096877735</t>
  </si>
  <si>
    <t>-0.5100159797552584</t>
  </si>
  <si>
    <t>0.13911667625978782</t>
  </si>
  <si>
    <t>ENSG00000159387</t>
  </si>
  <si>
    <t>IRX6</t>
  </si>
  <si>
    <t>0.0006276276530462549</t>
  </si>
  <si>
    <t>1.9617532599467724</t>
  </si>
  <si>
    <t>0.003592521158278858</t>
  </si>
  <si>
    <t>ENSG00000087245</t>
  </si>
  <si>
    <t>MMP2</t>
  </si>
  <si>
    <t>3.691433391550727</t>
  </si>
  <si>
    <t>1.8205776493265706</t>
  </si>
  <si>
    <t>0.0000000000000000012486784722638386</t>
  </si>
  <si>
    <t>2.135389409734818</t>
  </si>
  <si>
    <t>1.41640319296188</t>
  </si>
  <si>
    <t>0.00000000000000000000000000000000000000000000004173716200495261</t>
  </si>
  <si>
    <t>0.6518254301843124</t>
  </si>
  <si>
    <t>-1.8371894222946317</t>
  </si>
  <si>
    <t>0.0000000000000000000000000000000000000000000000000000000000000000000000000000000000009729965442891748</t>
  </si>
  <si>
    <t>-0.643651780551582</t>
  </si>
  <si>
    <t>ENSG00000087253</t>
  </si>
  <si>
    <t>LPCAT2</t>
  </si>
  <si>
    <t>-0.3333367385088599</t>
  </si>
  <si>
    <t>0.0911531324522205</t>
  </si>
  <si>
    <t>0.29442964861944754</t>
  </si>
  <si>
    <t>ENSG00000256812</t>
  </si>
  <si>
    <t>CAPNS2</t>
  </si>
  <si>
    <t>0.37405993121976727</t>
  </si>
  <si>
    <t>0.4110312532239198</t>
  </si>
  <si>
    <t>0.14803374548035328</t>
  </si>
  <si>
    <t>ENSG00000103546</t>
  </si>
  <si>
    <t>SLC6A2</t>
  </si>
  <si>
    <t>-2.2304934511328955</t>
  </si>
  <si>
    <t>0.00043308894881185936</t>
  </si>
  <si>
    <t>2.4951854600278462</t>
  </si>
  <si>
    <t>0.00005650584710878868</t>
  </si>
  <si>
    <t>ENSG00000198848</t>
  </si>
  <si>
    <t>CES1</t>
  </si>
  <si>
    <t>0.032245973581806774</t>
  </si>
  <si>
    <t>1.7977810028622807</t>
  </si>
  <si>
    <t>0.000000000004100511191768256</t>
  </si>
  <si>
    <t>-2.0419374431171446</t>
  </si>
  <si>
    <t>0.0000000000000010303050158666596</t>
  </si>
  <si>
    <t>ENSG00000159398</t>
  </si>
  <si>
    <t>CES5A</t>
  </si>
  <si>
    <t>0.009824310058884931</t>
  </si>
  <si>
    <t>ENSG00000087258</t>
  </si>
  <si>
    <t>GNAO1</t>
  </si>
  <si>
    <t>0.9209340565256959</t>
  </si>
  <si>
    <t>-0.16184611849461117</t>
  </si>
  <si>
    <t>ENSG00000159461</t>
  </si>
  <si>
    <t>AMFR</t>
  </si>
  <si>
    <t>0.4529906893676374</t>
  </si>
  <si>
    <t>0.5013452227691937</t>
  </si>
  <si>
    <t>0.30510984798980534</t>
  </si>
  <si>
    <t>0.15341576321456965</t>
  </si>
  <si>
    <t>-0.35532041453757834</t>
  </si>
  <si>
    <t>0.07155385308563941</t>
  </si>
  <si>
    <t>ENSG00000167005</t>
  </si>
  <si>
    <t>NUDT21</t>
  </si>
  <si>
    <t>-0.5513579619403437</t>
  </si>
  <si>
    <t>-0.3127145393816413</t>
  </si>
  <si>
    <t>0.050925367875065464</t>
  </si>
  <si>
    <t>0.3778164933896133</t>
  </si>
  <si>
    <t>0.010785904646048606</t>
  </si>
  <si>
    <t>ENSG00000087263</t>
  </si>
  <si>
    <t>OGFOD1</t>
  </si>
  <si>
    <t>-0.4541475252552605</t>
  </si>
  <si>
    <t>0.5293808226876774</t>
  </si>
  <si>
    <t>0.10314014440674502</t>
  </si>
  <si>
    <t>-0.01948282405493007</t>
  </si>
  <si>
    <t>0.9561812258181247</t>
  </si>
  <si>
    <t>ENSG00000125124</t>
  </si>
  <si>
    <t>BBS2</t>
  </si>
  <si>
    <t>1.3049847745279588</t>
  </si>
  <si>
    <t>0.9592091090965988</t>
  </si>
  <si>
    <t>0.00000001662880942430786</t>
  </si>
  <si>
    <t>-1.1844207546960797</t>
  </si>
  <si>
    <t>0.0000000000002893734231976197</t>
  </si>
  <si>
    <t>ENSG00000087250</t>
  </si>
  <si>
    <t>MT3</t>
  </si>
  <si>
    <t>ENSG00000125148</t>
  </si>
  <si>
    <t>MT2A</t>
  </si>
  <si>
    <t>0.8252180448688485</t>
  </si>
  <si>
    <t>1.413753424701539</t>
  </si>
  <si>
    <t>0.000000004710238890405847</t>
  </si>
  <si>
    <t>0.5362453192048834</t>
  </si>
  <si>
    <t>1.0574021161561036</t>
  </si>
  <si>
    <t>0.000000000000000000000015817001551283827</t>
  </si>
  <si>
    <t>0.22860126436355133</t>
  </si>
  <si>
    <t>-1.3236663505269317</t>
  </si>
  <si>
    <t>0.000000000000000000000000000000000000002374189149238722</t>
  </si>
  <si>
    <t>1.150586112903492</t>
  </si>
  <si>
    <t>ENSG00000169715</t>
  </si>
  <si>
    <t>MT1E</t>
  </si>
  <si>
    <t>1.2173115567857247</t>
  </si>
  <si>
    <t>0.06370827778030769</t>
  </si>
  <si>
    <t>-0.277367389341757</t>
  </si>
  <si>
    <t>-0.03594762396364004</t>
  </si>
  <si>
    <t>0.9383316964281108</t>
  </si>
  <si>
    <t>ENSG00000205364</t>
  </si>
  <si>
    <t>MT1M</t>
  </si>
  <si>
    <t>3.0106596208494487</t>
  </si>
  <si>
    <t>0.005926307349874013</t>
  </si>
  <si>
    <t>ENSG00000205362</t>
  </si>
  <si>
    <t>MT1A</t>
  </si>
  <si>
    <t>4.0190474063421675</t>
  </si>
  <si>
    <t>0.0000000000000016208560305495197</t>
  </si>
  <si>
    <t>0.00000019631323356600535</t>
  </si>
  <si>
    <t>-5.173699524238399</t>
  </si>
  <si>
    <t>0.000000000000000000000000000012995347321647995</t>
  </si>
  <si>
    <t>ENSG00000169688</t>
  </si>
  <si>
    <t>MT1B</t>
  </si>
  <si>
    <t>ENSG00000198417</t>
  </si>
  <si>
    <t>MT1F</t>
  </si>
  <si>
    <t>-1.0718751369040378</t>
  </si>
  <si>
    <t>0.3853412814435596</t>
  </si>
  <si>
    <t>0.17067888439126333</t>
  </si>
  <si>
    <t>0.6099899355186471</t>
  </si>
  <si>
    <t>0.043357260656740636</t>
  </si>
  <si>
    <t>ENSG00000125144</t>
  </si>
  <si>
    <t>MT1G</t>
  </si>
  <si>
    <t>-1.6323555616640064</t>
  </si>
  <si>
    <t>0.00009687010897232526</t>
  </si>
  <si>
    <t>1.8970475705589571</t>
  </si>
  <si>
    <t>0.0000020922327585708054</t>
  </si>
  <si>
    <t>ENSG00000205358</t>
  </si>
  <si>
    <t>MT1H</t>
  </si>
  <si>
    <t>-2.697061251051821</t>
  </si>
  <si>
    <t>0.023181364012850744</t>
  </si>
  <si>
    <t>2.9617532599467715</t>
  </si>
  <si>
    <t>0.006630672772837185</t>
  </si>
  <si>
    <t>ENSG00000187193</t>
  </si>
  <si>
    <t>MT1X</t>
  </si>
  <si>
    <t>1.2741766140906159</t>
  </si>
  <si>
    <t>0.011038462041251914</t>
  </si>
  <si>
    <t>0.22677033082169107</t>
  </si>
  <si>
    <t>0.3519616806301561</t>
  </si>
  <si>
    <t>-0.49945562413350686</t>
  </si>
  <si>
    <t>0.01925579547768379</t>
  </si>
  <si>
    <t>ENSG00000102900</t>
  </si>
  <si>
    <t>NUP93</t>
  </si>
  <si>
    <t>-0.5141414446549364</t>
  </si>
  <si>
    <t>-0.4364969119303117</t>
  </si>
  <si>
    <t>0.05128884002176926</t>
  </si>
  <si>
    <t>0.4995506525892486</t>
  </si>
  <si>
    <t>0.015325954673268583</t>
  </si>
  <si>
    <t>4.489013875788036</t>
  </si>
  <si>
    <t>ENSG00000070915</t>
  </si>
  <si>
    <t>SLC12A3</t>
  </si>
  <si>
    <t>3.702869355836814</t>
  </si>
  <si>
    <t>0.000000000000009495447373485585</t>
  </si>
  <si>
    <t>-4.1274765074777555</t>
  </si>
  <si>
    <t>0.00000000000000034045353807880016</t>
  </si>
  <si>
    <t>ENSG00000051108</t>
  </si>
  <si>
    <t>HERPUD1</t>
  </si>
  <si>
    <t>1.560691692247837</t>
  </si>
  <si>
    <t>0.00000000000000000000000000010460915505378656</t>
  </si>
  <si>
    <t>-1.4928602699169056</t>
  </si>
  <si>
    <t>0.0000000000000000000000000016417319370103734</t>
  </si>
  <si>
    <t>ENSG00000087237</t>
  </si>
  <si>
    <t>CETP</t>
  </si>
  <si>
    <t>2.2613596451967783</t>
  </si>
  <si>
    <t>0.0001628415937881775</t>
  </si>
  <si>
    <t>0.00004011768318717642</t>
  </si>
  <si>
    <t>ENSG00000140853</t>
  </si>
  <si>
    <t>NLRC5</t>
  </si>
  <si>
    <t>0.3766983771062229</t>
  </si>
  <si>
    <t>0.47311974784078276</t>
  </si>
  <si>
    <t>1.5195020914824289</t>
  </si>
  <si>
    <t>0.0000000000000000000000000006953034315007474</t>
  </si>
  <si>
    <t>-1.5250769968577087</t>
  </si>
  <si>
    <t>0.00000000000000000000000000002632462745926525</t>
  </si>
  <si>
    <t>ENSG00000140848</t>
  </si>
  <si>
    <t>CPNE2</t>
  </si>
  <si>
    <t>0.13734499556029967</t>
  </si>
  <si>
    <t>0.5686507589080675</t>
  </si>
  <si>
    <t>-0.17553018981282076</t>
  </si>
  <si>
    <t>0.39171128272543226</t>
  </si>
  <si>
    <t>ENSG00000172775</t>
  </si>
  <si>
    <t>FAM192A</t>
  </si>
  <si>
    <t>ENSG00000159579</t>
  </si>
  <si>
    <t>RSPRY1</t>
  </si>
  <si>
    <t>0.3759594929897294</t>
  </si>
  <si>
    <t>0.473983172414866</t>
  </si>
  <si>
    <t>0.0006741615385087102</t>
  </si>
  <si>
    <t>-0.5037039015915128</t>
  </si>
  <si>
    <t>0.0001350732587716839</t>
  </si>
  <si>
    <t>ENSG00000102931</t>
  </si>
  <si>
    <t>ARL2BP</t>
  </si>
  <si>
    <t>0.041005216911326414</t>
  </si>
  <si>
    <t>-0.02082968697581844</t>
  </si>
  <si>
    <t>ENSG00000102934</t>
  </si>
  <si>
    <t>PLLP</t>
  </si>
  <si>
    <t>0.001940235228855519</t>
  </si>
  <si>
    <t>ENSG00000102962</t>
  </si>
  <si>
    <t>CCL22</t>
  </si>
  <si>
    <t>0.01432040164130258</t>
  </si>
  <si>
    <t>0.012922935919037325</t>
  </si>
  <si>
    <t>ENSG00000006210</t>
  </si>
  <si>
    <t>CX3CL1</t>
  </si>
  <si>
    <t>-1.2977189834294158</t>
  </si>
  <si>
    <t>0.11072031452238829</t>
  </si>
  <si>
    <t>0.5870094931742791</t>
  </si>
  <si>
    <t>0.055674535513809076</t>
  </si>
  <si>
    <t>0.7885332631724616</t>
  </si>
  <si>
    <t>ENSG00000102970</t>
  </si>
  <si>
    <t>CCL17</t>
  </si>
  <si>
    <t>0.00126471413851643</t>
  </si>
  <si>
    <t>-1.534101766940399</t>
  </si>
  <si>
    <t>ENSG00000005194</t>
  </si>
  <si>
    <t>CIAPIN1</t>
  </si>
  <si>
    <t>0.8985871890231792</t>
  </si>
  <si>
    <t>0.9095709807829034</t>
  </si>
  <si>
    <t>0.12608616111145743</t>
  </si>
  <si>
    <t>ENSG00000088682</t>
  </si>
  <si>
    <t>COQ9</t>
  </si>
  <si>
    <t>0.32769556102903463</t>
  </si>
  <si>
    <t>0.19217961749428358</t>
  </si>
  <si>
    <t>-0.2270121810286687</t>
  </si>
  <si>
    <t>0.19456588774702266</t>
  </si>
  <si>
    <t>ENSG00000102978</t>
  </si>
  <si>
    <t>POLR2C</t>
  </si>
  <si>
    <t>-0.336143142676943</t>
  </si>
  <si>
    <t>0.6832616752031706</t>
  </si>
  <si>
    <t>0.06838824728652915</t>
  </si>
  <si>
    <t>0.7154807026729458</t>
  </si>
  <si>
    <t>ENSG00000125170</t>
  </si>
  <si>
    <t>DOK4</t>
  </si>
  <si>
    <t>0.2717088641702893</t>
  </si>
  <si>
    <t>-0.8407631051744504</t>
  </si>
  <si>
    <t>0.0004245294269021418</t>
  </si>
  <si>
    <t>ENSG00000135736</t>
  </si>
  <si>
    <t>CCDC102A</t>
  </si>
  <si>
    <t>0.00000001120826689180958</t>
  </si>
  <si>
    <t>0.00000000007572283799139995</t>
  </si>
  <si>
    <t>ENSG00000159618</t>
  </si>
  <si>
    <t>ADGRG5</t>
  </si>
  <si>
    <t>3.0997595084053984</t>
  </si>
  <si>
    <t>0.0000000000000000000002141685655885766</t>
  </si>
  <si>
    <t>-3.1376517287867243</t>
  </si>
  <si>
    <t>0.0000000000000000000002368091347627498</t>
  </si>
  <si>
    <t>ENSG00000205336</t>
  </si>
  <si>
    <t>ADGRG1</t>
  </si>
  <si>
    <t>-1.6892975098842706</t>
  </si>
  <si>
    <t>0.027911041009848085</t>
  </si>
  <si>
    <t>-0.9726956936652487</t>
  </si>
  <si>
    <t>0.000012665714974159687</t>
  </si>
  <si>
    <t>1.1341575454515436</t>
  </si>
  <si>
    <t>0.00000008526099414973339</t>
  </si>
  <si>
    <t>ENSG00000182885</t>
  </si>
  <si>
    <t>ADGRG3</t>
  </si>
  <si>
    <t>ENSG00000159625</t>
  </si>
  <si>
    <t>DRC7</t>
  </si>
  <si>
    <t>ENSG00000140854</t>
  </si>
  <si>
    <t>KATNB1</t>
  </si>
  <si>
    <t>0.18165547597269494</t>
  </si>
  <si>
    <t>-0.49609732287104435</t>
  </si>
  <si>
    <t>0.13688377656185555</t>
  </si>
  <si>
    <t>ENSG00000140859</t>
  </si>
  <si>
    <t>KIFC3</t>
  </si>
  <si>
    <t>0.18890163366487123</t>
  </si>
  <si>
    <t>0.5094463350117824</t>
  </si>
  <si>
    <t>-0.48780811466646323</t>
  </si>
  <si>
    <t>0.023090900664277603</t>
  </si>
  <si>
    <t>ENSG00000159648</t>
  </si>
  <si>
    <t>TEPP</t>
  </si>
  <si>
    <t>ENSG00000166188</t>
  </si>
  <si>
    <t>ZNF319</t>
  </si>
  <si>
    <t>0.47286375039049044</t>
  </si>
  <si>
    <t>0.17032887571983912</t>
  </si>
  <si>
    <t>ENSG00000103005</t>
  </si>
  <si>
    <t>USB1</t>
  </si>
  <si>
    <t>0.15655093009210308</t>
  </si>
  <si>
    <t>0.8827296573483654</t>
  </si>
  <si>
    <t>-0.036451659327521924</t>
  </si>
  <si>
    <t>0.9009585987128848</t>
  </si>
  <si>
    <t>0.9898090262262037</t>
  </si>
  <si>
    <t>ENSG00000102996</t>
  </si>
  <si>
    <t>MMP15</t>
  </si>
  <si>
    <t>-0.9408362768802343</t>
  </si>
  <si>
    <t>0.4282610365167573</t>
  </si>
  <si>
    <t>-1.0125630767797515</t>
  </si>
  <si>
    <t>0.000907295129629621</t>
  </si>
  <si>
    <t>1.0978755532983469</t>
  </si>
  <si>
    <t>0.0001327875564808858</t>
  </si>
  <si>
    <t>ENSG00000070761</t>
  </si>
  <si>
    <t>CFAP20</t>
  </si>
  <si>
    <t>0.5883517157340592</t>
  </si>
  <si>
    <t>-0.5546681517805938</t>
  </si>
  <si>
    <t>0.004385776175435227</t>
  </si>
  <si>
    <t>0.5876080302997666</t>
  </si>
  <si>
    <t>0.0013051657408981589</t>
  </si>
  <si>
    <t>ENSG00000070770</t>
  </si>
  <si>
    <t>CSNK2A2</t>
  </si>
  <si>
    <t>0.16286377276334818</t>
  </si>
  <si>
    <t>0.20522209853059392</t>
  </si>
  <si>
    <t>0.2530338845795605</t>
  </si>
  <si>
    <t>-0.21295985810185858</t>
  </si>
  <si>
    <t>0.2031287015930568</t>
  </si>
  <si>
    <t>ENSG00000103021</t>
  </si>
  <si>
    <t>CCDC113</t>
  </si>
  <si>
    <t>0.6032455289933504</t>
  </si>
  <si>
    <t>ENSG00000103023</t>
  </si>
  <si>
    <t>PRSS54</t>
  </si>
  <si>
    <t>ENSG00000181938</t>
  </si>
  <si>
    <t>GINS3</t>
  </si>
  <si>
    <t>0.5589887627685745</t>
  </si>
  <si>
    <t>-0.550671764070298</t>
  </si>
  <si>
    <t>0.34459193683746836</t>
  </si>
  <si>
    <t>ENSG00000103034</t>
  </si>
  <si>
    <t>NDRG4</t>
  </si>
  <si>
    <t>0.209829344556697</t>
  </si>
  <si>
    <t>-0.3268162379941586</t>
  </si>
  <si>
    <t>0.6149938028242246</t>
  </si>
  <si>
    <t>ENSG00000103037</t>
  </si>
  <si>
    <t>SETD6</t>
  </si>
  <si>
    <t>0.15967550506728756</t>
  </si>
  <si>
    <t>0.49272277776650253</t>
  </si>
  <si>
    <t>-0.1619413427473697</t>
  </si>
  <si>
    <t>0.4424527758996621</t>
  </si>
  <si>
    <t>ENSG00000125107</t>
  </si>
  <si>
    <t>CNOT1</t>
  </si>
  <si>
    <t>0.5722896177399819</t>
  </si>
  <si>
    <t>0.2333673847043743</t>
  </si>
  <si>
    <t>0.12258236185526847</t>
  </si>
  <si>
    <t>-0.34873256649280426</t>
  </si>
  <si>
    <t>0.028096869356507626</t>
  </si>
  <si>
    <t>ENSG00000103042</t>
  </si>
  <si>
    <t>SLC38A7</t>
  </si>
  <si>
    <t>0.3340548733186157</t>
  </si>
  <si>
    <t>0.20448483319205646</t>
  </si>
  <si>
    <t>-0.36464831151989774</t>
  </si>
  <si>
    <t>0.13595487428363023</t>
  </si>
  <si>
    <t>ENSG00000125166</t>
  </si>
  <si>
    <t>GOT2</t>
  </si>
  <si>
    <t>-0.293914907287645</t>
  </si>
  <si>
    <t>-0.3492076716747774</t>
  </si>
  <si>
    <t>0.041822519823503046</t>
  </si>
  <si>
    <t>0.3757779862525479</t>
  </si>
  <si>
    <t>0.017913153775818688</t>
  </si>
  <si>
    <t>ENSG00000150394</t>
  </si>
  <si>
    <t>CDH8</t>
  </si>
  <si>
    <t>-1.3930894574133248</t>
  </si>
  <si>
    <t>0.028381278438659334</t>
  </si>
  <si>
    <t>ENSG00000140937</t>
  </si>
  <si>
    <t>CDH11</t>
  </si>
  <si>
    <t>0.8709553576153453</t>
  </si>
  <si>
    <t>0.000000022090101081190454</t>
  </si>
  <si>
    <t>-0.8953104278595516</t>
  </si>
  <si>
    <t>0.0000000022259433224457094</t>
  </si>
  <si>
    <t>2.64535080465307</t>
  </si>
  <si>
    <t>ENSG00000179776</t>
  </si>
  <si>
    <t>CDH5</t>
  </si>
  <si>
    <t>2.144769487822091</t>
  </si>
  <si>
    <t>0.0000000000016573835587226977</t>
  </si>
  <si>
    <t>2.185156475476488</t>
  </si>
  <si>
    <t>0.0000000000000000000000000000000000000000002459137263275964</t>
  </si>
  <si>
    <t>-2.8678616221851083</t>
  </si>
  <si>
    <t>0.000000000000000000000000000000000000000000000000000000000000000000000019503188466203228</t>
  </si>
  <si>
    <t>ENSG00000166546</t>
  </si>
  <si>
    <t>BEAN1</t>
  </si>
  <si>
    <t>ENSG00000166548</t>
  </si>
  <si>
    <t>TK2</t>
  </si>
  <si>
    <t>0.19188652233945672</t>
  </si>
  <si>
    <t>1.4477727694276599</t>
  </si>
  <si>
    <t>0.00000008331243421074878</t>
  </si>
  <si>
    <t>-1.570477276084259</t>
  </si>
  <si>
    <t>0.0000000022453771363237463</t>
  </si>
  <si>
    <t>ENSG00000217555</t>
  </si>
  <si>
    <t>CKLF</t>
  </si>
  <si>
    <t>-0.11985971437968734</t>
  </si>
  <si>
    <t>0.9822467555907773</t>
  </si>
  <si>
    <t>0.32131727826303313</t>
  </si>
  <si>
    <t>0.014802588951619886</t>
  </si>
  <si>
    <t>-0.2779771005301934</t>
  </si>
  <si>
    <t>0.027892977772791965</t>
  </si>
  <si>
    <t>2.1786464440789346</t>
  </si>
  <si>
    <t>ENSG00000089505</t>
  </si>
  <si>
    <t>CMTM1</t>
  </si>
  <si>
    <t>0.4128947901070511</t>
  </si>
  <si>
    <t>0.08017374023508754</t>
  </si>
  <si>
    <t>0.03212408060712189</t>
  </si>
  <si>
    <t>ENSG00000140932</t>
  </si>
  <si>
    <t>CMTM2</t>
  </si>
  <si>
    <t>ENSG00000140931</t>
  </si>
  <si>
    <t>CMTM3</t>
  </si>
  <si>
    <t>0.36708929880868757</t>
  </si>
  <si>
    <t>0.4932276365238195</t>
  </si>
  <si>
    <t>-0.5224577334395235</t>
  </si>
  <si>
    <t>0.000002704790448014588</t>
  </si>
  <si>
    <t>1.491980205306033</t>
  </si>
  <si>
    <t>ENSG00000183723</t>
  </si>
  <si>
    <t>CMTM4</t>
  </si>
  <si>
    <t>-1.1383302919038454</t>
  </si>
  <si>
    <t>0.0000000003068448104428054</t>
  </si>
  <si>
    <t>1.1451012375789102</t>
  </si>
  <si>
    <t>0.000000000017843995416241894</t>
  </si>
  <si>
    <t>ENSG00000135720</t>
  </si>
  <si>
    <t>DYNC1LI2</t>
  </si>
  <si>
    <t>0.02329792997036928</t>
  </si>
  <si>
    <t>0.32132754733797375</t>
  </si>
  <si>
    <t>0.46221754685960414</t>
  </si>
  <si>
    <t>0.00009320205071611564</t>
  </si>
  <si>
    <t>0.23204211124014287</t>
  </si>
  <si>
    <t>-0.434028399672413</t>
  </si>
  <si>
    <t>0.0001284620382836745</t>
  </si>
  <si>
    <t>1.5120565224495284</t>
  </si>
  <si>
    <t>ENSG00000249961</t>
  </si>
  <si>
    <t>TERB1</t>
  </si>
  <si>
    <t>ENSG00000159593</t>
  </si>
  <si>
    <t>NAE1</t>
  </si>
  <si>
    <t>-0.12696269700824692</t>
  </si>
  <si>
    <t>0.9929057261190312</t>
  </si>
  <si>
    <t>-0.19773403225784536</t>
  </si>
  <si>
    <t>0.24388133279227522</t>
  </si>
  <si>
    <t>0.20908544427611098</t>
  </si>
  <si>
    <t>0.18610136137699948</t>
  </si>
  <si>
    <t>ENSG00000168748</t>
  </si>
  <si>
    <t>CA7</t>
  </si>
  <si>
    <t>ENSG00000172840</t>
  </si>
  <si>
    <t>PDP2</t>
  </si>
  <si>
    <t>0.22388493977811574</t>
  </si>
  <si>
    <t>0.49946938364562277</t>
  </si>
  <si>
    <t>ENSG00000166589</t>
  </si>
  <si>
    <t>CDH16</t>
  </si>
  <si>
    <t>0.04176538759295745</t>
  </si>
  <si>
    <t>ENSG00000166592</t>
  </si>
  <si>
    <t>RRAD</t>
  </si>
  <si>
    <t>0.8293307087951636</t>
  </si>
  <si>
    <t>-0.7589272506319444</t>
  </si>
  <si>
    <t>ENSG00000166595</t>
  </si>
  <si>
    <t>CIAO2B</t>
  </si>
  <si>
    <t>0.7346946110700299</t>
  </si>
  <si>
    <t>-0.008729518170965456</t>
  </si>
  <si>
    <t>0.06598604280996412</t>
  </si>
  <si>
    <t>0.7489396792553508</t>
  </si>
  <si>
    <t>ENSG00000172831</t>
  </si>
  <si>
    <t>CES2</t>
  </si>
  <si>
    <t>1.6842223174403639</t>
  </si>
  <si>
    <t>0.0007383413076433287</t>
  </si>
  <si>
    <t>0.0000003280319676088317</t>
  </si>
  <si>
    <t>-1.524038083595701</t>
  </si>
  <si>
    <t>0.000000000006205798435858553</t>
  </si>
  <si>
    <t>ENSG00000172828</t>
  </si>
  <si>
    <t>CES3</t>
  </si>
  <si>
    <t>ENSG00000172824</t>
  </si>
  <si>
    <t>CES4A</t>
  </si>
  <si>
    <t>0.8804119131023134</t>
  </si>
  <si>
    <t>0.28867503006628376</t>
  </si>
  <si>
    <t>0.19954586794319265</t>
  </si>
  <si>
    <t>ENSG00000067955</t>
  </si>
  <si>
    <t>CBFB</t>
  </si>
  <si>
    <t>0.008637623264237781</t>
  </si>
  <si>
    <t>0.27316216776108515</t>
  </si>
  <si>
    <t>0.03482718948034277</t>
  </si>
  <si>
    <t>0.18344014910828718</t>
  </si>
  <si>
    <t>-0.2528304839137383</t>
  </si>
  <si>
    <t>0.04077721592903738</t>
  </si>
  <si>
    <t>1.9131107143543469</t>
  </si>
  <si>
    <t>ENSG00000125149</t>
  </si>
  <si>
    <t>C16orf70</t>
  </si>
  <si>
    <t>0.0163732720438432</t>
  </si>
  <si>
    <t>-0.07948814114340674</t>
  </si>
  <si>
    <t>0.8073351749956497</t>
  </si>
  <si>
    <t>0.0936738173197309</t>
  </si>
  <si>
    <t>0.765532795037171</t>
  </si>
  <si>
    <t>ENSG00000237172</t>
  </si>
  <si>
    <t>B3GNT9</t>
  </si>
  <si>
    <t>0.7119163133828863</t>
  </si>
  <si>
    <t>0.45350604470229033</t>
  </si>
  <si>
    <t>1.1562349737747573</t>
  </si>
  <si>
    <t>0.0000020774575369590252</t>
  </si>
  <si>
    <t>0.0000003652985670999243</t>
  </si>
  <si>
    <t>ENSG00000102871</t>
  </si>
  <si>
    <t>TRADD</t>
  </si>
  <si>
    <t>0.7703452915157389</t>
  </si>
  <si>
    <t>1.4154460531423183</t>
  </si>
  <si>
    <t>0.000000000000000031353322903636983</t>
  </si>
  <si>
    <t>-1.4916849582096314</t>
  </si>
  <si>
    <t>0.00000000000000000006828145016490433</t>
  </si>
  <si>
    <t>ENSG00000135722</t>
  </si>
  <si>
    <t>FBXL8</t>
  </si>
  <si>
    <t>2.168279569551999</t>
  </si>
  <si>
    <t>0.0000021999775201702594</t>
  </si>
  <si>
    <t>1.4142315703699184</t>
  </si>
  <si>
    <t>-1.9820208603374265</t>
  </si>
  <si>
    <t>0.000000000000000001938822854444046</t>
  </si>
  <si>
    <t>ENSG00000102878</t>
  </si>
  <si>
    <t>HSF4</t>
  </si>
  <si>
    <t>1.180673724292277</t>
  </si>
  <si>
    <t>0.0032982838208664715</t>
  </si>
  <si>
    <t>0.642984464380195</t>
  </si>
  <si>
    <t>0.00026862638078392306</t>
  </si>
  <si>
    <t>0.0000002280634876145289</t>
  </si>
  <si>
    <t>ENSG00000140939</t>
  </si>
  <si>
    <t>NOL3</t>
  </si>
  <si>
    <t>0.3990101589252405</t>
  </si>
  <si>
    <t>-0.380296430861363</t>
  </si>
  <si>
    <t>0.10543936440898538</t>
  </si>
  <si>
    <t>ENSG00000196123</t>
  </si>
  <si>
    <t>KIAA0895L</t>
  </si>
  <si>
    <t>1.5830308822752066</t>
  </si>
  <si>
    <t>0.0006107850337030907</t>
  </si>
  <si>
    <t>1.3898743857194598</t>
  </si>
  <si>
    <t>0.000000000021162013976761137</t>
  </si>
  <si>
    <t>-1.6956947478080906</t>
  </si>
  <si>
    <t>0.000000000000000038358420168783006</t>
  </si>
  <si>
    <t>ENSG00000179044</t>
  </si>
  <si>
    <t>EXOC3L1</t>
  </si>
  <si>
    <t>0.11542042654868873</t>
  </si>
  <si>
    <t>0.1654473653443026</t>
  </si>
  <si>
    <t>ENSG00000205250</t>
  </si>
  <si>
    <t>E2F4</t>
  </si>
  <si>
    <t>0.6673842308183824</t>
  </si>
  <si>
    <t>0.42787446241414573</t>
  </si>
  <si>
    <t>-0.5224913209548272</t>
  </si>
  <si>
    <t>0.00002968026364667146</t>
  </si>
  <si>
    <t>ENSG00000102890</t>
  </si>
  <si>
    <t>ELMO3</t>
  </si>
  <si>
    <t>0.623517346734204</t>
  </si>
  <si>
    <t>0.5997050119497638</t>
  </si>
  <si>
    <t>0.22108589023109904</t>
  </si>
  <si>
    <t>0.33929900950640657</t>
  </si>
  <si>
    <t>ENSG00000125122</t>
  </si>
  <si>
    <t>LRRC29</t>
  </si>
  <si>
    <t>0.012928392400186407</t>
  </si>
  <si>
    <t>0.00006479788906499506</t>
  </si>
  <si>
    <t>ENSG00000168701</t>
  </si>
  <si>
    <t>TMEM208</t>
  </si>
  <si>
    <t>0.03210014512296011</t>
  </si>
  <si>
    <t>0.0719688211660019</t>
  </si>
  <si>
    <t>-0.06690793314708499</t>
  </si>
  <si>
    <t>0.6722709582266647</t>
  </si>
  <si>
    <t>ENSG00000135723</t>
  </si>
  <si>
    <t>FHOD1</t>
  </si>
  <si>
    <t>ENSG00000135740</t>
  </si>
  <si>
    <t>SLC9A5</t>
  </si>
  <si>
    <t>0.32423970753196624</t>
  </si>
  <si>
    <t>0.09816243681306097</t>
  </si>
  <si>
    <t>0.03286924778189215</t>
  </si>
  <si>
    <t>ENSG00000196155</t>
  </si>
  <si>
    <t>PLEKHG4</t>
  </si>
  <si>
    <t>0.9234806349941991</t>
  </si>
  <si>
    <t>0.08326793580016922</t>
  </si>
  <si>
    <t>0.5229602658218795</t>
  </si>
  <si>
    <t>0.011611553748670067</t>
  </si>
  <si>
    <t>-0.6609190468276234</t>
  </si>
  <si>
    <t>0.0005697976060347914</t>
  </si>
  <si>
    <t>ENSG00000168676</t>
  </si>
  <si>
    <t>KCTD19</t>
  </si>
  <si>
    <t>ENSG00000159708</t>
  </si>
  <si>
    <t>LRRC36</t>
  </si>
  <si>
    <t>0.00000009051105920111156</t>
  </si>
  <si>
    <t>-5.373637094747153</t>
  </si>
  <si>
    <t>0.000000014483288681282311</t>
  </si>
  <si>
    <t>ENSG00000159713</t>
  </si>
  <si>
    <t>TPPP3</t>
  </si>
  <si>
    <t>1.9666457083823485</t>
  </si>
  <si>
    <t>0.000000005477829521597617</t>
  </si>
  <si>
    <t>1.9146145329737538</t>
  </si>
  <si>
    <t>0.0000000000000000000000000000015783038686725007</t>
  </si>
  <si>
    <t>-2.438551053728278</t>
  </si>
  <si>
    <t>0.0000000000000000000000000000000000000000000000004018445108287059</t>
  </si>
  <si>
    <t>ENSG00000159714</t>
  </si>
  <si>
    <t>ZDHHC1</t>
  </si>
  <si>
    <t>0.9008960546239075</t>
  </si>
  <si>
    <t>0.30371885996892417</t>
  </si>
  <si>
    <t>0.9370488989984231</t>
  </si>
  <si>
    <t>0.0007879885142464371</t>
  </si>
  <si>
    <t>-1.0263071267417025</t>
  </si>
  <si>
    <t>0.00010120498187633507</t>
  </si>
  <si>
    <t>ENSG00000176387</t>
  </si>
  <si>
    <t>HSD11B2</t>
  </si>
  <si>
    <t>ENSG00000159720</t>
  </si>
  <si>
    <t>ATP6V0D1</t>
  </si>
  <si>
    <t>0.08996175435559062</t>
  </si>
  <si>
    <t>0.5839810299338021</t>
  </si>
  <si>
    <t>ENSG00000159723</t>
  </si>
  <si>
    <t>AGRP</t>
  </si>
  <si>
    <t>ENSG00000039523</t>
  </si>
  <si>
    <t>RIPOR1</t>
  </si>
  <si>
    <t>1.179763697953721</t>
  </si>
  <si>
    <t>0.0006709506797839876</t>
  </si>
  <si>
    <t>0.8977119894834553</t>
  </si>
  <si>
    <t>0.0000000013138284341056413</t>
  </si>
  <si>
    <t>-1.0922945199027776</t>
  </si>
  <si>
    <t>0.000000000000009687423025373188</t>
  </si>
  <si>
    <t>ENSG00000102974</t>
  </si>
  <si>
    <t>CTCF</t>
  </si>
  <si>
    <t>0.3068284745116472</t>
  </si>
  <si>
    <t>0.21890780236713603</t>
  </si>
  <si>
    <t>0.25556093654187984</t>
  </si>
  <si>
    <t>0.16537871807892987</t>
  </si>
  <si>
    <t>ENSG00000159753</t>
  </si>
  <si>
    <t>CARMIL2</t>
  </si>
  <si>
    <t>1.034375689823257</t>
  </si>
  <si>
    <t>0.16340333423238576</t>
  </si>
  <si>
    <t>2.517699398456565</t>
  </si>
  <si>
    <t>0.00000000000000000000000003626109458591585</t>
  </si>
  <si>
    <t>-2.7080009184382954</t>
  </si>
  <si>
    <t>0.00000000000000000000000000001384003479388652</t>
  </si>
  <si>
    <t>ENSG00000102977</t>
  </si>
  <si>
    <t>ACD</t>
  </si>
  <si>
    <t>0.47172565117269816</t>
  </si>
  <si>
    <t>0.050423687389141464</t>
  </si>
  <si>
    <t>-0.5891851350415456</t>
  </si>
  <si>
    <t>0.02851461567412253</t>
  </si>
  <si>
    <t>ENSG00000102981</t>
  </si>
  <si>
    <t>PARD6A</t>
  </si>
  <si>
    <t>-0.6187495925836846</t>
  </si>
  <si>
    <t>ENSG00000124074</t>
  </si>
  <si>
    <t>ENKD1</t>
  </si>
  <si>
    <t>0.6462089915036326</t>
  </si>
  <si>
    <t>0.8276243868447599</t>
  </si>
  <si>
    <t>-0.8842778539060347</t>
  </si>
  <si>
    <t>0.0000005757693773130852</t>
  </si>
  <si>
    <t>ENSG00000159761</t>
  </si>
  <si>
    <t>C16orf86</t>
  </si>
  <si>
    <t>2.0141486069293286</t>
  </si>
  <si>
    <t>0.026064845158307256</t>
  </si>
  <si>
    <t>1.1234450386570876</t>
  </si>
  <si>
    <t>0.007778571609288352</t>
  </si>
  <si>
    <t>-1.541431308738888</t>
  </si>
  <si>
    <t>0.00008015999477266398</t>
  </si>
  <si>
    <t>ENSG00000141098</t>
  </si>
  <si>
    <t>GFOD2</t>
  </si>
  <si>
    <t>-0.11722881402376473</t>
  </si>
  <si>
    <t>0.2962262973002021</t>
  </si>
  <si>
    <t>0.13093428371906182</t>
  </si>
  <si>
    <t>0.1844119891162711</t>
  </si>
  <si>
    <t>ENSG00000141084</t>
  </si>
  <si>
    <t>RANBP10</t>
  </si>
  <si>
    <t>0.31704197254518984</t>
  </si>
  <si>
    <t>0.03748019518711326</t>
  </si>
  <si>
    <t>-0.6432061493400916</t>
  </si>
  <si>
    <t>0.009734406059216001</t>
  </si>
  <si>
    <t>ENSG00000102904</t>
  </si>
  <si>
    <t>TSNAXIP1</t>
  </si>
  <si>
    <t>2.0483659218625814</t>
  </si>
  <si>
    <t>0.00004525252394913532</t>
  </si>
  <si>
    <t>0.00003168123728386148</t>
  </si>
  <si>
    <t>ENSG00000102901</t>
  </si>
  <si>
    <t>CENPT</t>
  </si>
  <si>
    <t>0.8072087631664613</t>
  </si>
  <si>
    <t>1.012126778431253</t>
  </si>
  <si>
    <t>0.0000000000000032942790946032473</t>
  </si>
  <si>
    <t>-1.1070981915938498</t>
  </si>
  <si>
    <t>0.0000000000000000003657223809336491</t>
  </si>
  <si>
    <t>ENSG00000168286</t>
  </si>
  <si>
    <t>THAP11</t>
  </si>
  <si>
    <t>-0.3121694620297575</t>
  </si>
  <si>
    <t>0.15303312741825564</t>
  </si>
  <si>
    <t>ENSG00000102898</t>
  </si>
  <si>
    <t>NUTF2</t>
  </si>
  <si>
    <t>-0.22242252481760838</t>
  </si>
  <si>
    <t>-0.23818784292289674</t>
  </si>
  <si>
    <t>0.1068991548055872</t>
  </si>
  <si>
    <t>0.25885677495061143</t>
  </si>
  <si>
    <t>ENSG00000038358</t>
  </si>
  <si>
    <t>EDC4</t>
  </si>
  <si>
    <t>0.6698978427197813</t>
  </si>
  <si>
    <t>0.7456523672532853</t>
  </si>
  <si>
    <t>0.0000013127343152362235</t>
  </si>
  <si>
    <t>-0.8169296801387369</t>
  </si>
  <si>
    <t>0.00000002557535919700823</t>
  </si>
  <si>
    <t>ENSG00000188038</t>
  </si>
  <si>
    <t>NRN1L</t>
  </si>
  <si>
    <t>3.017992272819062</t>
  </si>
  <si>
    <t>0.00000000000007732102008740667</t>
  </si>
  <si>
    <t>0.0000000000000003851200115150158</t>
  </si>
  <si>
    <t>ENSG00000159792</t>
  </si>
  <si>
    <t>PSKH1</t>
  </si>
  <si>
    <t>0.08803398407893272</t>
  </si>
  <si>
    <t>0.9355301126270894</t>
  </si>
  <si>
    <t>0.000000009966361535601648</t>
  </si>
  <si>
    <t>-1.0268438164264375</t>
  </si>
  <si>
    <t>0.000000000052301321142169525</t>
  </si>
  <si>
    <t>ENSG00000141086</t>
  </si>
  <si>
    <t>CTRL</t>
  </si>
  <si>
    <t>0.10879711597922806</t>
  </si>
  <si>
    <t>0.000029200342287997826</t>
  </si>
  <si>
    <t>-1.8046413424310623</t>
  </si>
  <si>
    <t>0.0000006445829421539424</t>
  </si>
  <si>
    <t>ENSG00000205220</t>
  </si>
  <si>
    <t>PSMB10</t>
  </si>
  <si>
    <t>-0.02075742081607057</t>
  </si>
  <si>
    <t>0.20172895462542567</t>
  </si>
  <si>
    <t>1.0256301064991318</t>
  </si>
  <si>
    <t>0.00000000000000018831791914860703</t>
  </si>
  <si>
    <t>-0.9689840776161134</t>
  </si>
  <si>
    <t>0.0000000000000012785302430147468</t>
  </si>
  <si>
    <t>ENSG00000213398</t>
  </si>
  <si>
    <t>LCAT</t>
  </si>
  <si>
    <t>0.0036224792782665535</t>
  </si>
  <si>
    <t>1.2657749356847727</t>
  </si>
  <si>
    <t>-1.5492086593306071</t>
  </si>
  <si>
    <t>0.000000000002891532427351705</t>
  </si>
  <si>
    <t>ENSG00000124067</t>
  </si>
  <si>
    <t>SLC12A4</t>
  </si>
  <si>
    <t>0.5991698887958434</t>
  </si>
  <si>
    <t>0.16909509642931472</t>
  </si>
  <si>
    <t>0.5010351064397573</t>
  </si>
  <si>
    <t>-0.5723817724307043</t>
  </si>
  <si>
    <t>0.00006469469198294713</t>
  </si>
  <si>
    <t>ENSG00000141096</t>
  </si>
  <si>
    <t>DPEP3</t>
  </si>
  <si>
    <t>ENSG00000167261</t>
  </si>
  <si>
    <t>DPEP2</t>
  </si>
  <si>
    <t>2.571588429370947</t>
  </si>
  <si>
    <t>0.0012092364375090976</t>
  </si>
  <si>
    <t>0.000000000020217239513727452</t>
  </si>
  <si>
    <t>0.0000000000000000012152414943686354</t>
  </si>
  <si>
    <t>ENSG00000167264</t>
  </si>
  <si>
    <t>DUS2</t>
  </si>
  <si>
    <t>0.9051497305915115</t>
  </si>
  <si>
    <t>0.001407154833842487</t>
  </si>
  <si>
    <t>-0.8658424545484564</t>
  </si>
  <si>
    <t>0.0015591560344223375</t>
  </si>
  <si>
    <t>ENSG00000263201</t>
  </si>
  <si>
    <t>DPEP2NB</t>
  </si>
  <si>
    <t>ENSG00000182810</t>
  </si>
  <si>
    <t>DDX28</t>
  </si>
  <si>
    <t>-0.8951851646075184</t>
  </si>
  <si>
    <t>-0.16133142662550082</t>
  </si>
  <si>
    <t>0.6357396909797605</t>
  </si>
  <si>
    <t>0.3083742960535414</t>
  </si>
  <si>
    <t>0.2817624491539017</t>
  </si>
  <si>
    <t>ENSG00000072736</t>
  </si>
  <si>
    <t>NFATC3</t>
  </si>
  <si>
    <t>0.4152805041829546</t>
  </si>
  <si>
    <t>0.789253661736423</t>
  </si>
  <si>
    <t>0.00000010831884985191322</t>
  </si>
  <si>
    <t>-0.8075206549219969</t>
  </si>
  <si>
    <t>0.000000015816191385530142</t>
  </si>
  <si>
    <t>ENSG00000103067</t>
  </si>
  <si>
    <t>ESRP2</t>
  </si>
  <si>
    <t>-1.0768032204008904</t>
  </si>
  <si>
    <t>-0.8598710994534544</t>
  </si>
  <si>
    <t>0.00016668282499049568</t>
  </si>
  <si>
    <t>0.9672450634602585</t>
  </si>
  <si>
    <t>0.00000850596478498613</t>
  </si>
  <si>
    <t>ENSG00000103066</t>
  </si>
  <si>
    <t>PLA2G15</t>
  </si>
  <si>
    <t>0.82341514320711</t>
  </si>
  <si>
    <t>0.12198394512513384</t>
  </si>
  <si>
    <t>0.5942226315861454</t>
  </si>
  <si>
    <t>0.0019022345590559736</t>
  </si>
  <si>
    <t>-0.7039008403032971</t>
  </si>
  <si>
    <t>0.00010174159394509898</t>
  </si>
  <si>
    <t>ENSG00000103064</t>
  </si>
  <si>
    <t>SLC7A6</t>
  </si>
  <si>
    <t>1.243475137267379</t>
  </si>
  <si>
    <t>0.005172074387425103</t>
  </si>
  <si>
    <t>1.4573543764686194</t>
  </si>
  <si>
    <t>0.00000000000000043630455910353613</t>
  </si>
  <si>
    <t>-1.655868767314903</t>
  </si>
  <si>
    <t>0.000000000000000000002171538802410954</t>
  </si>
  <si>
    <t>ENSG00000103061</t>
  </si>
  <si>
    <t>SLC7A6OS</t>
  </si>
  <si>
    <t>0.9903983235913563</t>
  </si>
  <si>
    <t>0.000016448947710238017</t>
  </si>
  <si>
    <t>-0.9191167831197911</t>
  </si>
  <si>
    <t>0.000043614473413477744</t>
  </si>
  <si>
    <t>6.298910992408094</t>
  </si>
  <si>
    <t>ENSG00000132600</t>
  </si>
  <si>
    <t>PRMT7</t>
  </si>
  <si>
    <t>-0.01856051806554415</t>
  </si>
  <si>
    <t>0.486326010197053</t>
  </si>
  <si>
    <t>0.012180592582348949</t>
  </si>
  <si>
    <t>-0.43912617633541196</t>
  </si>
  <si>
    <t>0.017144486384706413</t>
  </si>
  <si>
    <t>ENSG00000103056</t>
  </si>
  <si>
    <t>SMPD3</t>
  </si>
  <si>
    <t>0.0018126262887817953</t>
  </si>
  <si>
    <t>0.000848865313328451</t>
  </si>
  <si>
    <t>ENSG00000184939</t>
  </si>
  <si>
    <t>ZFP90</t>
  </si>
  <si>
    <t>0.8381234059505989</t>
  </si>
  <si>
    <t>0.2542219010150883</t>
  </si>
  <si>
    <t>0.00000015650472972736043</t>
  </si>
  <si>
    <t>-1.2519585381589007</t>
  </si>
  <si>
    <t>0.000000005787099953008239</t>
  </si>
  <si>
    <t>ENSG00000062038</t>
  </si>
  <si>
    <t>CDH3</t>
  </si>
  <si>
    <t>-1.6608193191982563</t>
  </si>
  <si>
    <t>0.000014425652499265109</t>
  </si>
  <si>
    <t>-1.2497645380330789</t>
  </si>
  <si>
    <t>0.00000000000000000000008837068400679285</t>
  </si>
  <si>
    <t>0.40870809306014044</t>
  </si>
  <si>
    <t>1.36796382382666</t>
  </si>
  <si>
    <t>0.00000000000000000000000000001293156902475202</t>
  </si>
  <si>
    <t>1.1187971922060989</t>
  </si>
  <si>
    <t>ENSG00000039068</t>
  </si>
  <si>
    <t>CDH1</t>
  </si>
  <si>
    <t>-2.728460565455703</t>
  </si>
  <si>
    <t>0.00009138451634694456</t>
  </si>
  <si>
    <t>-2.042974389675845</t>
  </si>
  <si>
    <t>0.00000000000000000000019789590502471762</t>
  </si>
  <si>
    <t>2.223010400337584</t>
  </si>
  <si>
    <t>0.0000000000000000000000000001794483234836385</t>
  </si>
  <si>
    <t>ENSG00000103047</t>
  </si>
  <si>
    <t>TANGO6</t>
  </si>
  <si>
    <t>1.6479153134540354</t>
  </si>
  <si>
    <t>0.01819969546039514</t>
  </si>
  <si>
    <t>1.8111020348728841</t>
  </si>
  <si>
    <t>0.0000000007993122281441626</t>
  </si>
  <si>
    <t>-2.1508224006019265</t>
  </si>
  <si>
    <t>0.00000000000009334287559110991</t>
  </si>
  <si>
    <t>ENSG00000103044</t>
  </si>
  <si>
    <t>HAS3</t>
  </si>
  <si>
    <t>0.00005646262220959432</t>
  </si>
  <si>
    <t>0.0000002764674130313764</t>
  </si>
  <si>
    <t>ENSG00000286140</t>
  </si>
  <si>
    <t>DERPC</t>
  </si>
  <si>
    <t>-0.4013052125176211</t>
  </si>
  <si>
    <t>0.3291842624109998</t>
  </si>
  <si>
    <t>0.4396507830641925</t>
  </si>
  <si>
    <t>ENSG00000168802</t>
  </si>
  <si>
    <t>CHTF8</t>
  </si>
  <si>
    <t>ENSG00000141076</t>
  </si>
  <si>
    <t>UTP4</t>
  </si>
  <si>
    <t>-0.167142649462928</t>
  </si>
  <si>
    <t>0.9769118148467087</t>
  </si>
  <si>
    <t>0.2940331957262865</t>
  </si>
  <si>
    <t>0.15618120273587377</t>
  </si>
  <si>
    <t>-0.23422217386209088</t>
  </si>
  <si>
    <t>0.23587703509688568</t>
  </si>
  <si>
    <t>ENSG00000168807</t>
  </si>
  <si>
    <t>SNTB2</t>
  </si>
  <si>
    <t>1.003076449430385</t>
  </si>
  <si>
    <t>0.009909266688840193</t>
  </si>
  <si>
    <t>0.6692609631939934</t>
  </si>
  <si>
    <t>0.00002713082534075972</t>
  </si>
  <si>
    <t>-0.8270747087569168</t>
  </si>
  <si>
    <t>0.00000003670207098778561</t>
  </si>
  <si>
    <t>ENSG00000132612</t>
  </si>
  <si>
    <t>VPS4A</t>
  </si>
  <si>
    <t>0.16964914461060632</t>
  </si>
  <si>
    <t>0.5255995037813332</t>
  </si>
  <si>
    <t>-0.5123642422823491</t>
  </si>
  <si>
    <t>0.0006244109414401921</t>
  </si>
  <si>
    <t>ENSG00000213380</t>
  </si>
  <si>
    <t>COG8</t>
  </si>
  <si>
    <t>0.09846157068838726</t>
  </si>
  <si>
    <t>1.1936050943921206</t>
  </si>
  <si>
    <t>-1.32799442919144</t>
  </si>
  <si>
    <t>0.0000000007070566636987324</t>
  </si>
  <si>
    <t>ENSG00000258429</t>
  </si>
  <si>
    <t>PDF</t>
  </si>
  <si>
    <t>ENSG00000132603</t>
  </si>
  <si>
    <t>NIP7</t>
  </si>
  <si>
    <t>0.7689913017642771</t>
  </si>
  <si>
    <t>0.12147347013585019</t>
  </si>
  <si>
    <t>0.5862515884959113</t>
  </si>
  <si>
    <t>-0.14715529364021585</t>
  </si>
  <si>
    <t>0.4504551659321841</t>
  </si>
  <si>
    <t>ENSG00000157315</t>
  </si>
  <si>
    <t>TMED6</t>
  </si>
  <si>
    <t>2.595260381750218</t>
  </si>
  <si>
    <t>0.00000002737705242395744</t>
  </si>
  <si>
    <t>-2.910665118404607</t>
  </si>
  <si>
    <t>0.0000000007294527881585032</t>
  </si>
  <si>
    <t>ENSG00000132604</t>
  </si>
  <si>
    <t>TERF2</t>
  </si>
  <si>
    <t>0.006065753790585556</t>
  </si>
  <si>
    <t>-0.8991511303875654</t>
  </si>
  <si>
    <t>0.004554908763059258</t>
  </si>
  <si>
    <t>ENSG00000103018</t>
  </si>
  <si>
    <t>CYB5B</t>
  </si>
  <si>
    <t>0.3378243641029588</t>
  </si>
  <si>
    <t>0.512846752679531</t>
  </si>
  <si>
    <t>0.6022020679515543</t>
  </si>
  <si>
    <t>0.00005429706195370111</t>
  </si>
  <si>
    <t>-0.6172494416313286</t>
  </si>
  <si>
    <t>0.00001622725061266116</t>
  </si>
  <si>
    <t>ENSG00000102908</t>
  </si>
  <si>
    <t>NFAT5</t>
  </si>
  <si>
    <t>0.5536407530473647</t>
  </si>
  <si>
    <t>0.49287453963258754</t>
  </si>
  <si>
    <t>0.0021845939879839896</t>
  </si>
  <si>
    <t>-0.5110476643370161</t>
  </si>
  <si>
    <t>0.0008163289949091461</t>
  </si>
  <si>
    <t>ENSG00000181019</t>
  </si>
  <si>
    <t>NQO1</t>
  </si>
  <si>
    <t>-1.6862911112117631</t>
  </si>
  <si>
    <t>0.005309983275477034</t>
  </si>
  <si>
    <t>-2.1616294733243993</t>
  </si>
  <si>
    <t>0.0000000000000000000000001194264045001896</t>
  </si>
  <si>
    <t>2.214304089447159</t>
  </si>
  <si>
    <t>0.000000000000000000000000000004802853032167992</t>
  </si>
  <si>
    <t>ENSG00000141101</t>
  </si>
  <si>
    <t>NOB1</t>
  </si>
  <si>
    <t>0.3470944853892117</t>
  </si>
  <si>
    <t>0.5574821226590002</t>
  </si>
  <si>
    <t>0.3758728164459342</t>
  </si>
  <si>
    <t>0.0279369637914079</t>
  </si>
  <si>
    <t>-0.40188908848146143</t>
  </si>
  <si>
    <t>0.012157977091312007</t>
  </si>
  <si>
    <t>ENSG00000198373</t>
  </si>
  <si>
    <t>WWP2</t>
  </si>
  <si>
    <t>0.09169270817393382</t>
  </si>
  <si>
    <t>0.47057847343412806</t>
  </si>
  <si>
    <t>0.011828250310719443</t>
  </si>
  <si>
    <t>-0.44251628266620013</t>
  </si>
  <si>
    <t>0.013349158734892428</t>
  </si>
  <si>
    <t>ENSG00000157322</t>
  </si>
  <si>
    <t>CLEC18A</t>
  </si>
  <si>
    <t>ENSG00000090857</t>
  </si>
  <si>
    <t>PDPR</t>
  </si>
  <si>
    <t>0.6421439759434304</t>
  </si>
  <si>
    <t>0.11013476266721982</t>
  </si>
  <si>
    <t>1.021812502821264</t>
  </si>
  <si>
    <t>0.000000000000056031139873300386</t>
  </si>
  <si>
    <t>-1.0786076025469429</t>
  </si>
  <si>
    <t>0.0000000000000002392143253490112</t>
  </si>
  <si>
    <t>ENSG00000157335</t>
  </si>
  <si>
    <t>CLEC18C</t>
  </si>
  <si>
    <t>ENSG00000223496</t>
  </si>
  <si>
    <t>EXOSC6</t>
  </si>
  <si>
    <t>0.5755573315738918</t>
  </si>
  <si>
    <t>0.32448694128446604</t>
  </si>
  <si>
    <t>0.9634397217191264</t>
  </si>
  <si>
    <t>0.000000043626608754907544</t>
  </si>
  <si>
    <t>-1.0014447765636998</t>
  </si>
  <si>
    <t>0.0000000034608902546890103</t>
  </si>
  <si>
    <t>ENSG00000090861</t>
  </si>
  <si>
    <t>AARS</t>
  </si>
  <si>
    <t>0.4049385599614963</t>
  </si>
  <si>
    <t>0.12004576587199267</t>
  </si>
  <si>
    <t>0.6150523046578531</t>
  </si>
  <si>
    <t>-0.1722180641997273</t>
  </si>
  <si>
    <t>0.388166662211962</t>
  </si>
  <si>
    <t>ENSG00000157349</t>
  </si>
  <si>
    <t>DDX19B</t>
  </si>
  <si>
    <t>0.580310040284246</t>
  </si>
  <si>
    <t>0.011817269403604112</t>
  </si>
  <si>
    <t>-0.6352484903972986</t>
  </si>
  <si>
    <t>ENSG00000168872</t>
  </si>
  <si>
    <t>DDX19A</t>
  </si>
  <si>
    <t>0.669835709812479</t>
  </si>
  <si>
    <t>0.4018364852608016</t>
  </si>
  <si>
    <t>0.03201191792829281</t>
  </si>
  <si>
    <t>-0.4912385906932766</t>
  </si>
  <si>
    <t>0.004608495225030223</t>
  </si>
  <si>
    <t>ENSG00000157350</t>
  </si>
  <si>
    <t>ST3GAL2</t>
  </si>
  <si>
    <t>0.02055166467935342</t>
  </si>
  <si>
    <t>-1.9028456139453063</t>
  </si>
  <si>
    <t>0.0036971843842249965</t>
  </si>
  <si>
    <t>ENSG00000157353</t>
  </si>
  <si>
    <t>FCSK</t>
  </si>
  <si>
    <t>1.327695561029035</t>
  </si>
  <si>
    <t>0.023742677567896987</t>
  </si>
  <si>
    <t>0.7704326396494485</t>
  </si>
  <si>
    <t>0.0019380154841346312</t>
  </si>
  <si>
    <t>-0.9979292848657391</t>
  </si>
  <si>
    <t>0.000015787336806881917</t>
  </si>
  <si>
    <t>ENSG00000103051</t>
  </si>
  <si>
    <t>COG4</t>
  </si>
  <si>
    <t>0.35298648032677393</t>
  </si>
  <si>
    <t>0.4976488814564992</t>
  </si>
  <si>
    <t>0.000030361588588241137</t>
  </si>
  <si>
    <t>-0.6320281876296563</t>
  </si>
  <si>
    <t>0.000008174274974153302</t>
  </si>
  <si>
    <t>ENSG00000189091</t>
  </si>
  <si>
    <t>SF3B3</t>
  </si>
  <si>
    <t>0.10549850769896452</t>
  </si>
  <si>
    <t>0.8985975844496904</t>
  </si>
  <si>
    <t>0.21471392735395423</t>
  </si>
  <si>
    <t>0.12063985902708078</t>
  </si>
  <si>
    <t>-0.21345611954544186</t>
  </si>
  <si>
    <t>0.10349092630619586</t>
  </si>
  <si>
    <t>ENSG00000157368</t>
  </si>
  <si>
    <t>IL34</t>
  </si>
  <si>
    <t>0.9263753974839704</t>
  </si>
  <si>
    <t>0.0010117886821366174</t>
  </si>
  <si>
    <t>ENSG00000132613</t>
  </si>
  <si>
    <t>MTSS2</t>
  </si>
  <si>
    <t>-0.2923269103844528</t>
  </si>
  <si>
    <t>0.6788371973177644</t>
  </si>
  <si>
    <t>-0.6840387702582329</t>
  </si>
  <si>
    <t>0.0000026935736174240868</t>
  </si>
  <si>
    <t>0.6718062408261583</t>
  </si>
  <si>
    <t>0.0000010303791092927554</t>
  </si>
  <si>
    <t>ENSG00000103043</t>
  </si>
  <si>
    <t>VAC14</t>
  </si>
  <si>
    <t>0.04597973412916545</t>
  </si>
  <si>
    <t>0.41887071658177355</t>
  </si>
  <si>
    <t>0.026574766710489472</t>
  </si>
  <si>
    <t>-0.3865412120265832</t>
  </si>
  <si>
    <t>0.03118886829058177</t>
  </si>
  <si>
    <t>ENSG00000157423</t>
  </si>
  <si>
    <t>HYDIN</t>
  </si>
  <si>
    <t>ENSG00000180917</t>
  </si>
  <si>
    <t>CMTR2</t>
  </si>
  <si>
    <t>0.2656146005871918</t>
  </si>
  <si>
    <t>0.04601050086445113</t>
  </si>
  <si>
    <t>0.850867237796431</t>
  </si>
  <si>
    <t>-0.08279212494690613</t>
  </si>
  <si>
    <t>0.6676940130418618</t>
  </si>
  <si>
    <t>ENSG00000172137</t>
  </si>
  <si>
    <t>CALB2</t>
  </si>
  <si>
    <t>-2.2818731947153017</t>
  </si>
  <si>
    <t>0.00003638083870599246</t>
  </si>
  <si>
    <t>-2.962418214469422</t>
  </si>
  <si>
    <t>0.0000000000000000000000000000000000000000000000010418377609730992</t>
  </si>
  <si>
    <t>2.9721887126130833</t>
  </si>
  <si>
    <t>0.00000000000000000000000000000000000000000000000000000005819509100759282</t>
  </si>
  <si>
    <t>ENSG00000260734</t>
  </si>
  <si>
    <t>TLE7</t>
  </si>
  <si>
    <t>ENSG00000167377</t>
  </si>
  <si>
    <t>ZNF23</t>
  </si>
  <si>
    <t>1.204415848370333</t>
  </si>
  <si>
    <t>0.000009707063820381463</t>
  </si>
  <si>
    <t>-1.1590623355934735</t>
  </si>
  <si>
    <t>0.000013576305092193674</t>
  </si>
  <si>
    <t>ENSG00000157429</t>
  </si>
  <si>
    <t>ZNF19</t>
  </si>
  <si>
    <t>0.003978105837749928</t>
  </si>
  <si>
    <t>-1.6217772852812518</t>
  </si>
  <si>
    <t>0.0015022927591668968</t>
  </si>
  <si>
    <t>ENSG00000140835</t>
  </si>
  <si>
    <t>CHST4</t>
  </si>
  <si>
    <t>ENSG00000198650</t>
  </si>
  <si>
    <t>TAT</t>
  </si>
  <si>
    <t>1.7828230608228726</t>
  </si>
  <si>
    <t>4.169776095036258</t>
  </si>
  <si>
    <t>0.0000000000000000000000000000000000000000000000002692537258906667</t>
  </si>
  <si>
    <t>-6.3011245949627845</t>
  </si>
  <si>
    <t>0.00000000000000000000000000000000000000000000000000000000000000000002440447055349186</t>
  </si>
  <si>
    <t>ENSG00000140832</t>
  </si>
  <si>
    <t>MARVELD3</t>
  </si>
  <si>
    <t>0.018056902708173735</t>
  </si>
  <si>
    <t>-1.3762831722005542</t>
  </si>
  <si>
    <t>0.0000006243906879553038</t>
  </si>
  <si>
    <t>1.5921471899149342</t>
  </si>
  <si>
    <t>0.0000000017821766861139628</t>
  </si>
  <si>
    <t>ENSG00000040199</t>
  </si>
  <si>
    <t>PHLPP2</t>
  </si>
  <si>
    <t>0.02308745209313569</t>
  </si>
  <si>
    <t>0.1294024939534868</t>
  </si>
  <si>
    <t>0.7621777118232874</t>
  </si>
  <si>
    <t>-0.5417335387684599</t>
  </si>
  <si>
    <t>0.1026851149017445</t>
  </si>
  <si>
    <t>ENSG00000166747</t>
  </si>
  <si>
    <t>AP1G1</t>
  </si>
  <si>
    <t>ENSG00000224470</t>
  </si>
  <si>
    <t>ATXN1L</t>
  </si>
  <si>
    <t>0.6614722368778523</t>
  </si>
  <si>
    <t>0.24565294759538311</t>
  </si>
  <si>
    <t>0.617253659725665</t>
  </si>
  <si>
    <t>0.0008451479816829698</t>
  </si>
  <si>
    <t>-0.6902739062907681</t>
  </si>
  <si>
    <t>0.00008534046214097648</t>
  </si>
  <si>
    <t>ENSG00000102984</t>
  </si>
  <si>
    <t>ZNF821</t>
  </si>
  <si>
    <t>0.7187661523551637</t>
  </si>
  <si>
    <t>0.00016950838988622264</t>
  </si>
  <si>
    <t>-1.100307708185479</t>
  </si>
  <si>
    <t>0.00008670186938687504</t>
  </si>
  <si>
    <t>ENSG00000277481</t>
  </si>
  <si>
    <t>PKD1L3</t>
  </si>
  <si>
    <t>ENSG00000102967</t>
  </si>
  <si>
    <t>DHODH</t>
  </si>
  <si>
    <t>0.6320662259017423</t>
  </si>
  <si>
    <t>0.5384825379359315</t>
  </si>
  <si>
    <t>0.30452511660511</t>
  </si>
  <si>
    <t>-0.5623840480783402</t>
  </si>
  <si>
    <t>0.25993724162166565</t>
  </si>
  <si>
    <t>ENSG00000140830</t>
  </si>
  <si>
    <t>TXNL4B</t>
  </si>
  <si>
    <t>0.022107071202370192</t>
  </si>
  <si>
    <t>1.1087235329503216</t>
  </si>
  <si>
    <t>0.000000023587560293013152</t>
  </si>
  <si>
    <t>0.000000000015782487230876427</t>
  </si>
  <si>
    <t>ENSG00000257017</t>
  </si>
  <si>
    <t>HP</t>
  </si>
  <si>
    <t>3.2178530073610006</t>
  </si>
  <si>
    <t>0.00000001666052481167881</t>
  </si>
  <si>
    <t>2.572561333491082</t>
  </si>
  <si>
    <t>0.0000000000002460644153631061</t>
  </si>
  <si>
    <t>-5.017978142547241</t>
  </si>
  <si>
    <t>0.000000000000000000000000000000039846201043168123</t>
  </si>
  <si>
    <t>7.609013651898666</t>
  </si>
  <si>
    <t>0.3932446296071062</t>
  </si>
  <si>
    <t>ENSG00000261701</t>
  </si>
  <si>
    <t>HPR</t>
  </si>
  <si>
    <t>0.017477094431886758</t>
  </si>
  <si>
    <t>0.624507149864098</t>
  </si>
  <si>
    <t>0.021520269908608995</t>
  </si>
  <si>
    <t>ENSG00000140829</t>
  </si>
  <si>
    <t>DHX38</t>
  </si>
  <si>
    <t>1.1313964963093084</t>
  </si>
  <si>
    <t>0.002467863371720386</t>
  </si>
  <si>
    <t>0.0000000001780336005540262</t>
  </si>
  <si>
    <t>-1.1545773707136</t>
  </si>
  <si>
    <t>0.0000000000000039998163780194884</t>
  </si>
  <si>
    <t>3.6826268806643507</t>
  </si>
  <si>
    <t>ENSG00000118557</t>
  </si>
  <si>
    <t>PMFBP1</t>
  </si>
  <si>
    <t>ENSG00000140836</t>
  </si>
  <si>
    <t>ZFHX3</t>
  </si>
  <si>
    <t>0.7670964996373906</t>
  </si>
  <si>
    <t>0.18023570140334239</t>
  </si>
  <si>
    <t>1.1012105662433438</t>
  </si>
  <si>
    <t>0.0000000027204888171415704</t>
  </si>
  <si>
    <t>-1.174606024451002</t>
  </si>
  <si>
    <t>0.0000000000448069129546333</t>
  </si>
  <si>
    <t>ENSG00000103035</t>
  </si>
  <si>
    <t>PSMD7</t>
  </si>
  <si>
    <t>-0.006148666837104688</t>
  </si>
  <si>
    <t>-0.005913470558683631</t>
  </si>
  <si>
    <t>0.0061473793052262415</t>
  </si>
  <si>
    <t>3.4390886504563545</t>
  </si>
  <si>
    <t>ENSG00000196436</t>
  </si>
  <si>
    <t>NPIPB15</t>
  </si>
  <si>
    <t>0.0046064158358146414</t>
  </si>
  <si>
    <t>-0.8634831816745336</t>
  </si>
  <si>
    <t>0.00850647976033441</t>
  </si>
  <si>
    <t>ENSG00000090863</t>
  </si>
  <si>
    <t>GLG1</t>
  </si>
  <si>
    <t>0.37881949899761347</t>
  </si>
  <si>
    <t>0.43775400389375024</t>
  </si>
  <si>
    <t>0.23892225607702366</t>
  </si>
  <si>
    <t>0.12763337081647455</t>
  </si>
  <si>
    <t>-0.2842259817072912</t>
  </si>
  <si>
    <t>0.04994297969998667</t>
  </si>
  <si>
    <t>ENSG00000168411</t>
  </si>
  <si>
    <t>RFWD3</t>
  </si>
  <si>
    <t>0.08038976491499739</t>
  </si>
  <si>
    <t>0.2692346376806398</t>
  </si>
  <si>
    <t>0.21353644422949897</t>
  </si>
  <si>
    <t>-0.25204846959218674</t>
  </si>
  <si>
    <t>0.20964131915754738</t>
  </si>
  <si>
    <t>ENSG00000168404</t>
  </si>
  <si>
    <t>MLKL</t>
  </si>
  <si>
    <t>0.11388977795810495</t>
  </si>
  <si>
    <t>1.2296878142039858</t>
  </si>
  <si>
    <t>0.000000000000000008590723295069141</t>
  </si>
  <si>
    <t>-1.1861784635200916</t>
  </si>
  <si>
    <t>0.000000000000000020700809662785633</t>
  </si>
  <si>
    <t>ENSG00000103089</t>
  </si>
  <si>
    <t>FA2H</t>
  </si>
  <si>
    <t>ENSG00000103091</t>
  </si>
  <si>
    <t>WDR59</t>
  </si>
  <si>
    <t>0.49406465282245143</t>
  </si>
  <si>
    <t>-0.5723140195933993</t>
  </si>
  <si>
    <t>0.0033543908218649733</t>
  </si>
  <si>
    <t>ENSG00000186187</t>
  </si>
  <si>
    <t>ZNRF1</t>
  </si>
  <si>
    <t>0.3536580550178021</t>
  </si>
  <si>
    <t>-0.061019523472591874</t>
  </si>
  <si>
    <t>0.7310719507785117</t>
  </si>
  <si>
    <t>-0.008004375195118651</t>
  </si>
  <si>
    <t>0.979492134663811</t>
  </si>
  <si>
    <t>ENSG00000166816</t>
  </si>
  <si>
    <t>LDHD</t>
  </si>
  <si>
    <t>1.209829344556697</t>
  </si>
  <si>
    <t>0.046666521656163806</t>
  </si>
  <si>
    <t>ENSG00000184517</t>
  </si>
  <si>
    <t>ZFP1</t>
  </si>
  <si>
    <t>-0.21423965609757367</t>
  </si>
  <si>
    <t>-0.4788810810022883</t>
  </si>
  <si>
    <t>0.48171591386429347</t>
  </si>
  <si>
    <t>0.00384622845845519</t>
  </si>
  <si>
    <t>ENSG00000168928</t>
  </si>
  <si>
    <t>CTRB2</t>
  </si>
  <si>
    <t>ENSG00000168925</t>
  </si>
  <si>
    <t>CTRB1</t>
  </si>
  <si>
    <t>ENSG00000050820</t>
  </si>
  <si>
    <t>BCAR1</t>
  </si>
  <si>
    <t>0.8532961324403656</t>
  </si>
  <si>
    <t>0.021437415460399404</t>
  </si>
  <si>
    <t>0.712676973763398</t>
  </si>
  <si>
    <t>0.0000007571958479989824</t>
  </si>
  <si>
    <t>-0.8305571282190831</t>
  </si>
  <si>
    <t>0.0000000013848765074369487</t>
  </si>
  <si>
    <t>ENSG00000153774</t>
  </si>
  <si>
    <t>CFDP1</t>
  </si>
  <si>
    <t>-0.32989420439321204</t>
  </si>
  <si>
    <t>-0.2743799114856089</t>
  </si>
  <si>
    <t>0.0411269356767766</t>
  </si>
  <si>
    <t>0.2435474429837459</t>
  </si>
  <si>
    <t>0.3070887948094305</t>
  </si>
  <si>
    <t>0.013929012352122605</t>
  </si>
  <si>
    <t>1.6653027827452105</t>
  </si>
  <si>
    <t>ENSG00000183196</t>
  </si>
  <si>
    <t>CHST6</t>
  </si>
  <si>
    <t>-0.8183675472739553</t>
  </si>
  <si>
    <t>0.6895782002565101</t>
  </si>
  <si>
    <t>0.140734290502613</t>
  </si>
  <si>
    <t>ENSG00000135702</t>
  </si>
  <si>
    <t>CHST5</t>
  </si>
  <si>
    <t>ENSG00000205084</t>
  </si>
  <si>
    <t>TMEM231</t>
  </si>
  <si>
    <t>-0.09485026940848851</t>
  </si>
  <si>
    <t>0.8368340502264594</t>
  </si>
  <si>
    <t>0.32940910677221596</t>
  </si>
  <si>
    <t>ENSG00000034713</t>
  </si>
  <si>
    <t>GABARAPL2</t>
  </si>
  <si>
    <t>0.4029902881719738</t>
  </si>
  <si>
    <t>0.32493998738175556</t>
  </si>
  <si>
    <t>0.054859558594867276</t>
  </si>
  <si>
    <t>-0.36611476997774206</t>
  </si>
  <si>
    <t>0.0207374515684897</t>
  </si>
  <si>
    <t>ENSG00000065457</t>
  </si>
  <si>
    <t>ADAT1</t>
  </si>
  <si>
    <t>0.7945534623604327</t>
  </si>
  <si>
    <t>0.9181116632136916</t>
  </si>
  <si>
    <t>0.0000000292181098960867</t>
  </si>
  <si>
    <t>-1.0094032338491106</t>
  </si>
  <si>
    <t>0.00000000021543536329532894</t>
  </si>
  <si>
    <t>ENSG00000065427</t>
  </si>
  <si>
    <t>KARS</t>
  </si>
  <si>
    <t>0.0014024428919938714</t>
  </si>
  <si>
    <t>0.02105279204412014</t>
  </si>
  <si>
    <t>0.9401293683432572</t>
  </si>
  <si>
    <t>ENSG00000166848</t>
  </si>
  <si>
    <t>TERF2IP</t>
  </si>
  <si>
    <t>0.5484401848405325</t>
  </si>
  <si>
    <t>0.2404831418308558</t>
  </si>
  <si>
    <t>1.070945911528065</t>
  </si>
  <si>
    <t>0.00000000000009027020071216369</t>
  </si>
  <si>
    <t>-1.1060052205576976</t>
  </si>
  <si>
    <t>0.0000000000000016888075354866345</t>
  </si>
  <si>
    <t>ENSG00000284484</t>
  </si>
  <si>
    <t>AC025287.4</t>
  </si>
  <si>
    <t>ENSG00000282757</t>
  </si>
  <si>
    <t>DUXB</t>
  </si>
  <si>
    <t>ENSG00000152910</t>
  </si>
  <si>
    <t>CNTNAP4</t>
  </si>
  <si>
    <t>0.1065946876221143</t>
  </si>
  <si>
    <t>0.0025192096170617933</t>
  </si>
  <si>
    <t>ENSG00000103111</t>
  </si>
  <si>
    <t>MON1B</t>
  </si>
  <si>
    <t>0.8045460186707336</t>
  </si>
  <si>
    <t>1.2444790184001793</t>
  </si>
  <si>
    <t>0.000000000002154229702729143</t>
  </si>
  <si>
    <t>-1.3264917086843013</t>
  </si>
  <si>
    <t>0.000000000000012364730782063617</t>
  </si>
  <si>
    <t>ENSG00000205078</t>
  </si>
  <si>
    <t>SYCE1L</t>
  </si>
  <si>
    <t>ENSG00000140873</t>
  </si>
  <si>
    <t>ADAMTS18</t>
  </si>
  <si>
    <t>ENSG00000140876</t>
  </si>
  <si>
    <t>NUDT7</t>
  </si>
  <si>
    <t>ENSG00000171724</t>
  </si>
  <si>
    <t>VAT1L</t>
  </si>
  <si>
    <t>0.06303874632646</t>
  </si>
  <si>
    <t>ENSG00000186153</t>
  </si>
  <si>
    <t>WWOX</t>
  </si>
  <si>
    <t>0.3632945404144522</t>
  </si>
  <si>
    <t>0.0000000002412249755951676</t>
  </si>
  <si>
    <t>-1.0321032458545827</t>
  </si>
  <si>
    <t>0.000000000017358247292390922</t>
  </si>
  <si>
    <t>ENSG00000178573</t>
  </si>
  <si>
    <t>MAF</t>
  </si>
  <si>
    <t>1.7351956390433199</t>
  </si>
  <si>
    <t>0.00000000003461437960237923</t>
  </si>
  <si>
    <t>1.9584862901081244</t>
  </si>
  <si>
    <t>0.0000000000000000000000000000000000000000000000000000003033665508278466</t>
  </si>
  <si>
    <t>-2.3810485496778644</t>
  </si>
  <si>
    <t>0.00000000000000000000000000000000000000000000000000000000000000000000000000000000009228476941926854</t>
  </si>
  <si>
    <t>ENSG00000168589</t>
  </si>
  <si>
    <t>DYNLRB2</t>
  </si>
  <si>
    <t>2.3393621571980514</t>
  </si>
  <si>
    <t>0.0000699893456490995</t>
  </si>
  <si>
    <t>ENSG00000166446</t>
  </si>
  <si>
    <t>CDYL2</t>
  </si>
  <si>
    <t>1.299804498224045</t>
  </si>
  <si>
    <t>0.0000000017493995369007412</t>
  </si>
  <si>
    <t>-1.2317264694744372</t>
  </si>
  <si>
    <t>0.000000005301456124190066</t>
  </si>
  <si>
    <t>ENSG00000103121</t>
  </si>
  <si>
    <t>CMC2</t>
  </si>
  <si>
    <t>-0.1765848567928896</t>
  </si>
  <si>
    <t>0.9198232277953188</t>
  </si>
  <si>
    <t>-0.17529257681785948</t>
  </si>
  <si>
    <t>0.34394119630799047</t>
  </si>
  <si>
    <t>0.0684943581371506</t>
  </si>
  <si>
    <t>0.19834834610331464</t>
  </si>
  <si>
    <t>0.23290737038789047</t>
  </si>
  <si>
    <t>ENSG00000166451</t>
  </si>
  <si>
    <t>CENPN</t>
  </si>
  <si>
    <t>-1.343999675870787</t>
  </si>
  <si>
    <t>0.04063481459259792</t>
  </si>
  <si>
    <t>-1.251125474898747</t>
  </si>
  <si>
    <t>0.00000000042336931974401467</t>
  </si>
  <si>
    <t>1.3515587224795107</t>
  </si>
  <si>
    <t>ENSG00000166454</t>
  </si>
  <si>
    <t>ATMIN</t>
  </si>
  <si>
    <t>-0.21466848397121385</t>
  </si>
  <si>
    <t>0.27518186446043885</t>
  </si>
  <si>
    <t>0.2450169907833617</t>
  </si>
  <si>
    <t>ENSG00000166455</t>
  </si>
  <si>
    <t>C16orf46</t>
  </si>
  <si>
    <t>0.012279648096511176</t>
  </si>
  <si>
    <t>0.0004848751230723524</t>
  </si>
  <si>
    <t>ENSG00000135697</t>
  </si>
  <si>
    <t>BCO1</t>
  </si>
  <si>
    <t>ENSG00000261609</t>
  </si>
  <si>
    <t>GAN</t>
  </si>
  <si>
    <t>0.6650372823110748</t>
  </si>
  <si>
    <t>0.004661991636767073</t>
  </si>
  <si>
    <t>-0.6134688581339907</t>
  </si>
  <si>
    <t>0.007330157437671773</t>
  </si>
  <si>
    <t>ENSG00000153815</t>
  </si>
  <si>
    <t>CMIP</t>
  </si>
  <si>
    <t>0.33598118756322926</t>
  </si>
  <si>
    <t>0.783919611257569</t>
  </si>
  <si>
    <t>0.00000000011553818630091789</t>
  </si>
  <si>
    <t>-0.7918346339485685</t>
  </si>
  <si>
    <t>0.000000000013624737269800554</t>
  </si>
  <si>
    <t>ENSG00000197943</t>
  </si>
  <si>
    <t>PLCG2</t>
  </si>
  <si>
    <t>-0.460131859952396</t>
  </si>
  <si>
    <t>1.207858449385573</t>
  </si>
  <si>
    <t>0.00000012205508814470628</t>
  </si>
  <si>
    <t>-1.0876285741147322</t>
  </si>
  <si>
    <t>0.00000114476451621409</t>
  </si>
  <si>
    <t>ENSG00000184860</t>
  </si>
  <si>
    <t>SDR42E1</t>
  </si>
  <si>
    <t>0.1708887448785732</t>
  </si>
  <si>
    <t>0.2409731276636518</t>
  </si>
  <si>
    <t>0.6233134535977447</t>
  </si>
  <si>
    <t>0.055598369646655564</t>
  </si>
  <si>
    <t>ENSG00000086696</t>
  </si>
  <si>
    <t>HSD17B2</t>
  </si>
  <si>
    <t>ENSG00000135698</t>
  </si>
  <si>
    <t>MPHOSPH6</t>
  </si>
  <si>
    <t>0.01058949679139894</t>
  </si>
  <si>
    <t>-0.6951372383659722</t>
  </si>
  <si>
    <t>ENSG00000140945</t>
  </si>
  <si>
    <t>CDH13</t>
  </si>
  <si>
    <t>0.5033427914167179</t>
  </si>
  <si>
    <t>0.00045225700350218174</t>
  </si>
  <si>
    <t>-0.6318184173579828</t>
  </si>
  <si>
    <t>0.0034186134256295624</t>
  </si>
  <si>
    <t>ENSG00000230989</t>
  </si>
  <si>
    <t>HSBP1</t>
  </si>
  <si>
    <t>-0.13986681428767778</t>
  </si>
  <si>
    <t>0.9907961933767175</t>
  </si>
  <si>
    <t>0.025284816495560677</t>
  </si>
  <si>
    <t>0.45689154020581135</t>
  </si>
  <si>
    <t>0.017550946108688716</t>
  </si>
  <si>
    <t>ENSG00000103150</t>
  </si>
  <si>
    <t>MLYCD</t>
  </si>
  <si>
    <t>1.3810918180071274</t>
  </si>
  <si>
    <t>1.5652215553688338</t>
  </si>
  <si>
    <t>0.00000000006713717882458924</t>
  </si>
  <si>
    <t>-1.793777871511729</t>
  </si>
  <si>
    <t>0.000000000000014785332299631978</t>
  </si>
  <si>
    <t>ENSG00000140961</t>
  </si>
  <si>
    <t>OSGIN1</t>
  </si>
  <si>
    <t>0.48995513796387524</t>
  </si>
  <si>
    <t>ENSG00000103154</t>
  </si>
  <si>
    <t>NECAB2</t>
  </si>
  <si>
    <t>ENSG00000166558</t>
  </si>
  <si>
    <t>SLC38A8</t>
  </si>
  <si>
    <t>ENSG00000140943</t>
  </si>
  <si>
    <t>MBTPS1</t>
  </si>
  <si>
    <t>0.6157767546698611</t>
  </si>
  <si>
    <t>0.6656866643936219</t>
  </si>
  <si>
    <t>0.00000008023180852577662</t>
  </si>
  <si>
    <t>-0.734021312525758</t>
  </si>
  <si>
    <t>0.0000000005349786557755556</t>
  </si>
  <si>
    <t>ENSG00000103160</t>
  </si>
  <si>
    <t>HSDL1</t>
  </si>
  <si>
    <t>0.3654541374308712</t>
  </si>
  <si>
    <t>0.6449076109146058</t>
  </si>
  <si>
    <t>-0.4854830617202195</t>
  </si>
  <si>
    <t>0.40285588342835404</t>
  </si>
  <si>
    <t>ENSG00000154099</t>
  </si>
  <si>
    <t>DNAAF1</t>
  </si>
  <si>
    <t>ENSG00000103168</t>
  </si>
  <si>
    <t>TAF1C</t>
  </si>
  <si>
    <t>1.7128461845339231</t>
  </si>
  <si>
    <t>0.000001591197539476761</t>
  </si>
  <si>
    <t>1.5558325152851133</t>
  </si>
  <si>
    <t>0.000000000000000000028863540418254634</t>
  </si>
  <si>
    <t>-1.9272313162888959</t>
  </si>
  <si>
    <t>0.00000000000000000000000000000009064565327415362</t>
  </si>
  <si>
    <t>ENSG00000140955</t>
  </si>
  <si>
    <t>ADAD2</t>
  </si>
  <si>
    <t>ENSG00000168418</t>
  </si>
  <si>
    <t>KCNG4</t>
  </si>
  <si>
    <t>ENSG00000103175</t>
  </si>
  <si>
    <t>WFDC1</t>
  </si>
  <si>
    <t>0.0000000253510546309516</t>
  </si>
  <si>
    <t>-2.4305641628319883</t>
  </si>
  <si>
    <t>0.0000000023784019976787742</t>
  </si>
  <si>
    <t>ENSG00000064270</t>
  </si>
  <si>
    <t>ATP2C2</t>
  </si>
  <si>
    <t>-1.4203747446268125</t>
  </si>
  <si>
    <t>0.00011788848160626436</t>
  </si>
  <si>
    <t>0.00015038181955335858</t>
  </si>
  <si>
    <t>ENSG00000140950</t>
  </si>
  <si>
    <t>MEAK7</t>
  </si>
  <si>
    <t>0.3281708967707917</t>
  </si>
  <si>
    <t>-0.9120126578640022</t>
  </si>
  <si>
    <t>0.00001569886194256689</t>
  </si>
  <si>
    <t>0.9635180247428377</t>
  </si>
  <si>
    <t>0.0000013530484461505982</t>
  </si>
  <si>
    <t>ENSG00000103187</t>
  </si>
  <si>
    <t>COTL1</t>
  </si>
  <si>
    <t>-0.7465854341033737</t>
  </si>
  <si>
    <t>0.059450651124459936</t>
  </si>
  <si>
    <t>-0.1169997686581612</t>
  </si>
  <si>
    <t>0.37950408992332507</t>
  </si>
  <si>
    <t>0.4618261667175225</t>
  </si>
  <si>
    <t>0.2136978699865162</t>
  </si>
  <si>
    <t>0.07275632842750629</t>
  </si>
  <si>
    <t>0.7184081398776375</t>
  </si>
  <si>
    <t>ENSG00000135686</t>
  </si>
  <si>
    <t>KLHL36</t>
  </si>
  <si>
    <t>-0.10770973594377065</t>
  </si>
  <si>
    <t>0.29888704506696584</t>
  </si>
  <si>
    <t>0.27055320980663333</t>
  </si>
  <si>
    <t>-0.24691482304958612</t>
  </si>
  <si>
    <t>0.3422388067670816</t>
  </si>
  <si>
    <t>ENSG00000103194</t>
  </si>
  <si>
    <t>USP10</t>
  </si>
  <si>
    <t>0.0025801947533978797</t>
  </si>
  <si>
    <t>-0.40140112682413465</t>
  </si>
  <si>
    <t>0.022713583910504754</t>
  </si>
  <si>
    <t>0.37218150597302646</t>
  </si>
  <si>
    <t>0.024859411581734932</t>
  </si>
  <si>
    <t>ENSG00000103196</t>
  </si>
  <si>
    <t>CRISPLD2</t>
  </si>
  <si>
    <t>2.756951659046793</t>
  </si>
  <si>
    <t>0.000000000000000000000000000000000000000000000000011109558122034448</t>
  </si>
  <si>
    <t>0.8845499927186199</t>
  </si>
  <si>
    <t>2.301910236007427</t>
  </si>
  <si>
    <t>-3.5781440692428528</t>
  </si>
  <si>
    <t>0.0000000000000000000000000000000000000000000000000000000000000000000000000000000000000000000000000000000000000000000000000000000000000000000000000000000000000000000000000000000000000000000000000000000000000000000000000000000000000000000000000000002652737803599354</t>
  </si>
  <si>
    <t>1.0237444883979756</t>
  </si>
  <si>
    <t>ENSG00000153786</t>
  </si>
  <si>
    <t>ZDHHC7</t>
  </si>
  <si>
    <t>0.19437157402183747</t>
  </si>
  <si>
    <t>0.2862190055896692</t>
  </si>
  <si>
    <t>-0.2925720246949637</t>
  </si>
  <si>
    <t>0.07233314921254806</t>
  </si>
  <si>
    <t>ENSG00000135709</t>
  </si>
  <si>
    <t>KIAA0513</t>
  </si>
  <si>
    <t>-0.27955961431057563</t>
  </si>
  <si>
    <t>0.8744041763752958</t>
  </si>
  <si>
    <t>0.4565388798436105</t>
  </si>
  <si>
    <t>0.15582522921761346</t>
  </si>
  <si>
    <t>ENSG00000153789</t>
  </si>
  <si>
    <t>FAM92B</t>
  </si>
  <si>
    <t>0.0000024616222214595945</t>
  </si>
  <si>
    <t>ENSG00000131149</t>
  </si>
  <si>
    <t>GSE1</t>
  </si>
  <si>
    <t>0.27755925348526844</t>
  </si>
  <si>
    <t>0.6417811400579532</t>
  </si>
  <si>
    <t>0.15211384670040928</t>
  </si>
  <si>
    <t>0.38741178887634</t>
  </si>
  <si>
    <t>-0.18290498288510992</t>
  </si>
  <si>
    <t>0.25966212655363785</t>
  </si>
  <si>
    <t>ENSG00000131153</t>
  </si>
  <si>
    <t>GINS2</t>
  </si>
  <si>
    <t>-1.163379255274359</t>
  </si>
  <si>
    <t>0.0030826606950373624</t>
  </si>
  <si>
    <t>1.4280712641693096</t>
  </si>
  <si>
    <t>0.000177626984953392</t>
  </si>
  <si>
    <t>ENSG00000154102</t>
  </si>
  <si>
    <t>C16orf74</t>
  </si>
  <si>
    <t>0.9899010606826524</t>
  </si>
  <si>
    <t>0.14810709289135637</t>
  </si>
  <si>
    <t>0.7009638806344621</t>
  </si>
  <si>
    <t>-0.32625169287214817</t>
  </si>
  <si>
    <t>0.30035294208856383</t>
  </si>
  <si>
    <t>ENSG00000131148</t>
  </si>
  <si>
    <t>EMC8</t>
  </si>
  <si>
    <t>0.06317171798189758</t>
  </si>
  <si>
    <t>-0.4229498058045813</t>
  </si>
  <si>
    <t>0.02463423630350398</t>
  </si>
  <si>
    <t>0.38141330416361097</t>
  </si>
  <si>
    <t>0.02909560655005745</t>
  </si>
  <si>
    <t>ENSG00000131143</t>
  </si>
  <si>
    <t>COX4I1</t>
  </si>
  <si>
    <t>0.20058006145530927</t>
  </si>
  <si>
    <t>0.6857958424778725</t>
  </si>
  <si>
    <t>0.000001286301891788433</t>
  </si>
  <si>
    <t>-0.6718013223559502</t>
  </si>
  <si>
    <t>0.000000758395839168541</t>
  </si>
  <si>
    <t>3.113892841735081</t>
  </si>
  <si>
    <t>ENSG00000140968</t>
  </si>
  <si>
    <t>IRF8</t>
  </si>
  <si>
    <t>0.5881025848930062</t>
  </si>
  <si>
    <t>0.5411193139203664</t>
  </si>
  <si>
    <t>2.9063469169901532</t>
  </si>
  <si>
    <t>0.00000000000000000000000000000000005522348678941267</t>
  </si>
  <si>
    <t>-3.01797814254724</t>
  </si>
  <si>
    <t>0.0000000000000000000000000000000000006753367945071469</t>
  </si>
  <si>
    <t>ENSG00000103241</t>
  </si>
  <si>
    <t>FOXF1</t>
  </si>
  <si>
    <t>0.000000006965073697048288</t>
  </si>
  <si>
    <t>0.0000000016354016008004627</t>
  </si>
  <si>
    <t>ENSG00000103248</t>
  </si>
  <si>
    <t>MTHFSD</t>
  </si>
  <si>
    <t>0.5538008255497779</t>
  </si>
  <si>
    <t>0.027657725383566957</t>
  </si>
  <si>
    <t>-0.5632838445423296</t>
  </si>
  <si>
    <t>0.012796098964297583</t>
  </si>
  <si>
    <t>ENSG00000176692</t>
  </si>
  <si>
    <t>FOXC2</t>
  </si>
  <si>
    <t>0.009039581544423284</t>
  </si>
  <si>
    <t>1.7665949534472016</t>
  </si>
  <si>
    <t>0.000009337810150701708</t>
  </si>
  <si>
    <t>-2.3185957311891903</t>
  </si>
  <si>
    <t>0.0000000027645612966447542</t>
  </si>
  <si>
    <t>ENSG00000176678</t>
  </si>
  <si>
    <t>FOXL1</t>
  </si>
  <si>
    <t>ENSG00000260456</t>
  </si>
  <si>
    <t>C16orf95</t>
  </si>
  <si>
    <t>0.2107812904325664</t>
  </si>
  <si>
    <t>-0.433015641826084</t>
  </si>
  <si>
    <t>0.3123122213394779</t>
  </si>
  <si>
    <t>ENSG00000103264</t>
  </si>
  <si>
    <t>FBXO31</t>
  </si>
  <si>
    <t>1.078894356601901</t>
  </si>
  <si>
    <t>1.0353685813337075</t>
  </si>
  <si>
    <t>0.00000006330897774048896</t>
  </si>
  <si>
    <t>-1.1871642476656472</t>
  </si>
  <si>
    <t>0.0000000001240515113502739</t>
  </si>
  <si>
    <t>ENSG00000140941</t>
  </si>
  <si>
    <t>MAP1LC3B</t>
  </si>
  <si>
    <t>-0.17006635648209967</t>
  </si>
  <si>
    <t>0.9006248060589049</t>
  </si>
  <si>
    <t>0.1727664847134509</t>
  </si>
  <si>
    <t>0.22163072831337335</t>
  </si>
  <si>
    <t>-0.13045518888368823</t>
  </si>
  <si>
    <t>0.32994808806065107</t>
  </si>
  <si>
    <t>2.3026264079070824</t>
  </si>
  <si>
    <t>ENSG00000140948</t>
  </si>
  <si>
    <t>ZCCHC14</t>
  </si>
  <si>
    <t>0.8845163114350498</t>
  </si>
  <si>
    <t>0.07134725254948203</t>
  </si>
  <si>
    <t>0.47526864349760434</t>
  </si>
  <si>
    <t>0.013014331625578614</t>
  </si>
  <si>
    <t>-0.6100119383928062</t>
  </si>
  <si>
    <t>0.0005997014262824607</t>
  </si>
  <si>
    <t>ENSG00000154118</t>
  </si>
  <si>
    <t>JPH3</t>
  </si>
  <si>
    <t>-2.418760088564717</t>
  </si>
  <si>
    <t>0.0006651869061352641</t>
  </si>
  <si>
    <t>2.683452097459668</t>
  </si>
  <si>
    <t>0.00008135979596682628</t>
  </si>
  <si>
    <t>ENSG00000104731</t>
  </si>
  <si>
    <t>KLHDC4</t>
  </si>
  <si>
    <t>0.396308254818055</t>
  </si>
  <si>
    <t>1.3208606569454409</t>
  </si>
  <si>
    <t>0.0000000000000019898330601409214</t>
  </si>
  <si>
    <t>-1.3189641886144825</t>
  </si>
  <si>
    <t>0.0000000000000004377803178234707</t>
  </si>
  <si>
    <t>ENSG00000103257</t>
  </si>
  <si>
    <t>SLC7A5</t>
  </si>
  <si>
    <t>-1.539919885846044</t>
  </si>
  <si>
    <t>0.005343755550658446</t>
  </si>
  <si>
    <t>-0.963945747462112</t>
  </si>
  <si>
    <t>0.000000007630085871216125</t>
  </si>
  <si>
    <t>1.0981129139580723</t>
  </si>
  <si>
    <t>0.000000000004448459066227665</t>
  </si>
  <si>
    <t>ENSG00000174990</t>
  </si>
  <si>
    <t>CA5A</t>
  </si>
  <si>
    <t>ENSG00000172530</t>
  </si>
  <si>
    <t>BANP</t>
  </si>
  <si>
    <t>0.3846952232999863</t>
  </si>
  <si>
    <t>0.2470855142146613</t>
  </si>
  <si>
    <t>0.6741473422431012</t>
  </si>
  <si>
    <t>-0.40165147091674847</t>
  </si>
  <si>
    <t>0.40723864250591724</t>
  </si>
  <si>
    <t>ENSG00000225614</t>
  </si>
  <si>
    <t>ZNF469</t>
  </si>
  <si>
    <t>1.0087168452095812</t>
  </si>
  <si>
    <t>0.0007519709027913922</t>
  </si>
  <si>
    <t>ENSG00000158545</t>
  </si>
  <si>
    <t>ZC3H18</t>
  </si>
  <si>
    <t>0.583228344926821</t>
  </si>
  <si>
    <t>0.23502156997136397</t>
  </si>
  <si>
    <t>0.5421665674413783</t>
  </si>
  <si>
    <t>0.0007910509818255838</t>
  </si>
  <si>
    <t>-0.6055911292281255</t>
  </si>
  <si>
    <t>0.00008532807029100305</t>
  </si>
  <si>
    <t>ENSG00000124391</t>
  </si>
  <si>
    <t>IL17C</t>
  </si>
  <si>
    <t>ENSG00000051523</t>
  </si>
  <si>
    <t>CYBA</t>
  </si>
  <si>
    <t>0.042460609638466984</t>
  </si>
  <si>
    <t>0.24399311896745396</t>
  </si>
  <si>
    <t>0.6621454209835202</t>
  </si>
  <si>
    <t>0.0000011369550013832619</t>
  </si>
  <si>
    <t>-0.6268376027838691</t>
  </si>
  <si>
    <t>0.0000017496609698461943</t>
  </si>
  <si>
    <t>ENSG00000167508</t>
  </si>
  <si>
    <t>MVD</t>
  </si>
  <si>
    <t>0.14824568100152824</t>
  </si>
  <si>
    <t>0.28610304264121833</t>
  </si>
  <si>
    <t>0.17057846739979374</t>
  </si>
  <si>
    <t>-0.27701425421133763</t>
  </si>
  <si>
    <t>0.15520425610110053</t>
  </si>
  <si>
    <t>ENSG00000185669</t>
  </si>
  <si>
    <t>SNAI3</t>
  </si>
  <si>
    <t>0.04386718575403892</t>
  </si>
  <si>
    <t>0.00000000003540562161302796</t>
  </si>
  <si>
    <t>ENSG00000158717</t>
  </si>
  <si>
    <t>RNF166</t>
  </si>
  <si>
    <t>0.6471394623781244</t>
  </si>
  <si>
    <t>1.8448119447532458</t>
  </si>
  <si>
    <t>0.0000000000000000000000012217760514752535</t>
  </si>
  <si>
    <t>-1.8955897979425078</t>
  </si>
  <si>
    <t>0.000000000000000000000000012474187248143064</t>
  </si>
  <si>
    <t>ENSG00000174177</t>
  </si>
  <si>
    <t>CTU2</t>
  </si>
  <si>
    <t>0.034848497955885585</t>
  </si>
  <si>
    <t>-0.6967243617833425</t>
  </si>
  <si>
    <t>0.0017923524694682391</t>
  </si>
  <si>
    <t>ENSG00000103335</t>
  </si>
  <si>
    <t>PIEZO1</t>
  </si>
  <si>
    <t>-0.021594578155177846</t>
  </si>
  <si>
    <t>0.10867471160919306</t>
  </si>
  <si>
    <t>-0.09225377098552201</t>
  </si>
  <si>
    <t>ENSG00000167513</t>
  </si>
  <si>
    <t>CDT1</t>
  </si>
  <si>
    <t>-3.5163073286240927</t>
  </si>
  <si>
    <t>0.0014480853895902054</t>
  </si>
  <si>
    <t>-2.276952762225556</t>
  </si>
  <si>
    <t>0.00000000000003906118409398371</t>
  </si>
  <si>
    <t>0.0000000000000000023728989674803844</t>
  </si>
  <si>
    <t>ENSG00000198931</t>
  </si>
  <si>
    <t>APRT</t>
  </si>
  <si>
    <t>-0.2027440172597439</t>
  </si>
  <si>
    <t>0.8037978158294163</t>
  </si>
  <si>
    <t>-0.14993024938064803</t>
  </si>
  <si>
    <t>0.3006684475720546</t>
  </si>
  <si>
    <t>0.20838628896357594</t>
  </si>
  <si>
    <t>0.17344338732382392</t>
  </si>
  <si>
    <t>0.18840129297708738</t>
  </si>
  <si>
    <t>1.855762786372305</t>
  </si>
  <si>
    <t>ENSG00000141012</t>
  </si>
  <si>
    <t>GALNS</t>
  </si>
  <si>
    <t>0.541556490200374</t>
  </si>
  <si>
    <t>0.2911017567217195</t>
  </si>
  <si>
    <t>0.5646909613153821</t>
  </si>
  <si>
    <t>0.0012485584174594761</t>
  </si>
  <si>
    <t>-0.620519150416579</t>
  </si>
  <si>
    <t>0.0001911307574049312</t>
  </si>
  <si>
    <t>ENSG00000167515</t>
  </si>
  <si>
    <t>TRAPPC2L</t>
  </si>
  <si>
    <t>-0.30231437056308863</t>
  </si>
  <si>
    <t>0.7072739684132754</t>
  </si>
  <si>
    <t>-0.15767092344792477</t>
  </si>
  <si>
    <t>0.3904918444671511</t>
  </si>
  <si>
    <t>0.20149104586942812</t>
  </si>
  <si>
    <t>0.22604164946203834</t>
  </si>
  <si>
    <t>ENSG00000205022</t>
  </si>
  <si>
    <t>PABPN1L</t>
  </si>
  <si>
    <t>ENSG00000129993</t>
  </si>
  <si>
    <t>CBFA2T3</t>
  </si>
  <si>
    <t>0.45013084251977414</t>
  </si>
  <si>
    <t>2.5019566619108176</t>
  </si>
  <si>
    <t>0.000000000000001455221320533093</t>
  </si>
  <si>
    <t>ENSG00000176715</t>
  </si>
  <si>
    <t>ACSF3</t>
  </si>
  <si>
    <t>0.8650639487688769</t>
  </si>
  <si>
    <t>0.11503121214767262</t>
  </si>
  <si>
    <t>1.4079083085497208</t>
  </si>
  <si>
    <t>0.000000000000011632408208508168</t>
  </si>
  <si>
    <t>-1.500831026053655</t>
  </si>
  <si>
    <t>0.000000000000000023834596400905447</t>
  </si>
  <si>
    <t>ENSG00000129910</t>
  </si>
  <si>
    <t>CDH15</t>
  </si>
  <si>
    <t>ENSG00000259803</t>
  </si>
  <si>
    <t>SLC22A31</t>
  </si>
  <si>
    <t>-1.3711654281116683</t>
  </si>
  <si>
    <t>0.3147768905701381</t>
  </si>
  <si>
    <t>-1.852855923659246</t>
  </si>
  <si>
    <t>0.0000037268776390660353</t>
  </si>
  <si>
    <t>1.9906659518620105</t>
  </si>
  <si>
    <t>0.00000018776013652847172</t>
  </si>
  <si>
    <t>ENSG00000170100</t>
  </si>
  <si>
    <t>ZNF778</t>
  </si>
  <si>
    <t>0.912658061750192</t>
  </si>
  <si>
    <t>-0.610176676622034</t>
  </si>
  <si>
    <t>0.013206885021564698</t>
  </si>
  <si>
    <t>ENSG00000167522</t>
  </si>
  <si>
    <t>ANKRD11</t>
  </si>
  <si>
    <t>0.7870746534266999</t>
  </si>
  <si>
    <t>0.000000000023211203683030176</t>
  </si>
  <si>
    <t>0.17290255554872555</t>
  </si>
  <si>
    <t>-0.802897760905597</t>
  </si>
  <si>
    <t>0.0000000000011858870433327664</t>
  </si>
  <si>
    <t>1.793793754660602</t>
  </si>
  <si>
    <t>ENSG00000197912</t>
  </si>
  <si>
    <t>SPG7</t>
  </si>
  <si>
    <t>0.8757638374260863</t>
  </si>
  <si>
    <t>0.026957443323747214</t>
  </si>
  <si>
    <t>1.1452274611151698</t>
  </si>
  <si>
    <t>0.000000000000004457355901792226</t>
  </si>
  <si>
    <t>-1.2507095728420095</t>
  </si>
  <si>
    <t>0.0000000000000000007384004709736149</t>
  </si>
  <si>
    <t>ENSG00000178773</t>
  </si>
  <si>
    <t>CPNE7</t>
  </si>
  <si>
    <t>0.04794813540753265</t>
  </si>
  <si>
    <t>0.025720106584858685</t>
  </si>
  <si>
    <t>ENSG00000015413</t>
  </si>
  <si>
    <t>DPEP1</t>
  </si>
  <si>
    <t>0.9031995484314687</t>
  </si>
  <si>
    <t>0.00000001860282541338877</t>
  </si>
  <si>
    <t>-3.5591927479032295</t>
  </si>
  <si>
    <t>0.000000023863698274957603</t>
  </si>
  <si>
    <t>ENSG00000131165</t>
  </si>
  <si>
    <t>CHMP1A</t>
  </si>
  <si>
    <t>0.710217525973309</t>
  </si>
  <si>
    <t>0.060396966716255496</t>
  </si>
  <si>
    <t>0.5670260522155814</t>
  </si>
  <si>
    <t>0.000059635877759130924</t>
  </si>
  <si>
    <t>-0.6601179730688282</t>
  </si>
  <si>
    <t>0.0000007945278895924565</t>
  </si>
  <si>
    <t>2.9925023153026893</t>
  </si>
  <si>
    <t>ENSG00000167523</t>
  </si>
  <si>
    <t>SPATA33</t>
  </si>
  <si>
    <t>0.6025812989359185</t>
  </si>
  <si>
    <t>0.023771024500772855</t>
  </si>
  <si>
    <t>-0.42953842866798997</t>
  </si>
  <si>
    <t>0.09897636583077093</t>
  </si>
  <si>
    <t>ENSG00000158792</t>
  </si>
  <si>
    <t>SPATA2L</t>
  </si>
  <si>
    <t>0.017364055004356966</t>
  </si>
  <si>
    <t>0.6187703268935678</t>
  </si>
  <si>
    <t>0.023838864708552013</t>
  </si>
  <si>
    <t>0.0003323665126988109</t>
  </si>
  <si>
    <t>ENSG00000075399</t>
  </si>
  <si>
    <t>VPS9D1</t>
  </si>
  <si>
    <t>1.5997547369455187</t>
  </si>
  <si>
    <t>0.02383839676459895</t>
  </si>
  <si>
    <t>0.0014627702877854022</t>
  </si>
  <si>
    <t>-1.3017711085478316</t>
  </si>
  <si>
    <t>0.000010524113781207192</t>
  </si>
  <si>
    <t>ENSG00000158805</t>
  </si>
  <si>
    <t>ZNF276</t>
  </si>
  <si>
    <t>1.0378542839055789</t>
  </si>
  <si>
    <t>1.6467262777992802</t>
  </si>
  <si>
    <t>0.000000000000000000000002658812789004303</t>
  </si>
  <si>
    <t>-1.791702286723564</t>
  </si>
  <si>
    <t>0.000000000000000000000000000015435462551500592</t>
  </si>
  <si>
    <t>ENSG00000187741</t>
  </si>
  <si>
    <t>FANCA</t>
  </si>
  <si>
    <t>0.000000021638940765430528</t>
  </si>
  <si>
    <t>0.0000000006138161704259339</t>
  </si>
  <si>
    <t>ENSG00000204991</t>
  </si>
  <si>
    <t>SPIRE2</t>
  </si>
  <si>
    <t>0.4668019976032891</t>
  </si>
  <si>
    <t>-0.6081023483841745</t>
  </si>
  <si>
    <t>0.15370115066658768</t>
  </si>
  <si>
    <t>ENSG00000141002</t>
  </si>
  <si>
    <t>TCF25</t>
  </si>
  <si>
    <t>0.7179273798675507</t>
  </si>
  <si>
    <t>0.5662216521020973</t>
  </si>
  <si>
    <t>0.0000031926526159100506</t>
  </si>
  <si>
    <t>0.20161212167528633</t>
  </si>
  <si>
    <t>-0.6642125516016486</t>
  </si>
  <si>
    <t>0.000000007586818002504137</t>
  </si>
  <si>
    <t>1.6284660145648395</t>
  </si>
  <si>
    <t>ENSG00000258839</t>
  </si>
  <si>
    <t>MC1R</t>
  </si>
  <si>
    <t>ENSG00000140995</t>
  </si>
  <si>
    <t>DEF8</t>
  </si>
  <si>
    <t>0.00020597107753618355</t>
  </si>
  <si>
    <t>-1.4725873777276943</t>
  </si>
  <si>
    <t>0.0003426071078507764</t>
  </si>
  <si>
    <t>ENSG00000177946</t>
  </si>
  <si>
    <t>CENPBD1</t>
  </si>
  <si>
    <t>-0.4589998904624766</t>
  </si>
  <si>
    <t>0.6523744969032381</t>
  </si>
  <si>
    <t>-0.10702776078324394</t>
  </si>
  <si>
    <t>0.4161769533114864</t>
  </si>
  <si>
    <t>ENSG00000003249</t>
  </si>
  <si>
    <t>DBNDD1</t>
  </si>
  <si>
    <t>-1.5950614400385046</t>
  </si>
  <si>
    <t>0.000000000000004389214452653081</t>
  </si>
  <si>
    <t>0.000000000000000014188343121823576</t>
  </si>
  <si>
    <t>ENSG00000141013</t>
  </si>
  <si>
    <t>GAS8</t>
  </si>
  <si>
    <t>0.00045282888505847514</t>
  </si>
  <si>
    <t>-0.7852760175641311</t>
  </si>
  <si>
    <t>0.00012085780521839278</t>
  </si>
  <si>
    <t>ENSG00000126856</t>
  </si>
  <si>
    <t>PRDM7</t>
  </si>
  <si>
    <t>ENSG00000272636</t>
  </si>
  <si>
    <t>DOC2B</t>
  </si>
  <si>
    <t>2.3174757187111563</t>
  </si>
  <si>
    <t>0.00000000000000011276928421177996</t>
  </si>
  <si>
    <t>ENSG00000181031</t>
  </si>
  <si>
    <t>RPH3AL</t>
  </si>
  <si>
    <t>0.009285151193615135</t>
  </si>
  <si>
    <t>1.4659773648052505</t>
  </si>
  <si>
    <t>0.00026329774582594913</t>
  </si>
  <si>
    <t>0.00000028389070469337153</t>
  </si>
  <si>
    <t>ENSG00000187624</t>
  </si>
  <si>
    <t>C17orf97</t>
  </si>
  <si>
    <t>0.007895726236376037</t>
  </si>
  <si>
    <t>-2.405473181869157</t>
  </si>
  <si>
    <t>0.0000000000005403119397512935</t>
  </si>
  <si>
    <t>ENSG00000183688</t>
  </si>
  <si>
    <t>RFLNB</t>
  </si>
  <si>
    <t>1.3880647413970992</t>
  </si>
  <si>
    <t>0.03283617914130116</t>
  </si>
  <si>
    <t>1.0732872970442067</t>
  </si>
  <si>
    <t>0.000026085931500230854</t>
  </si>
  <si>
    <t>0.00000011355539160478128</t>
  </si>
  <si>
    <t>ENSG00000141252</t>
  </si>
  <si>
    <t>VPS53</t>
  </si>
  <si>
    <t>0.0006038924428170687</t>
  </si>
  <si>
    <t>0.6195790124757785</t>
  </si>
  <si>
    <t>-0.9226270694077119</t>
  </si>
  <si>
    <t>0.0000013450795563574138</t>
  </si>
  <si>
    <t>ENSG00000167695</t>
  </si>
  <si>
    <t>TLCD3A</t>
  </si>
  <si>
    <t>ENSG00000179409</t>
  </si>
  <si>
    <t>GEMIN4</t>
  </si>
  <si>
    <t>0.27940767787763665</t>
  </si>
  <si>
    <t>0.828211931876617</t>
  </si>
  <si>
    <t>0.5852177671825416</t>
  </si>
  <si>
    <t>0.10217349230494417</t>
  </si>
  <si>
    <t>-0.5706276429655128</t>
  </si>
  <si>
    <t>0.10156706058085861</t>
  </si>
  <si>
    <t>ENSG00000167699</t>
  </si>
  <si>
    <t>GLOD4</t>
  </si>
  <si>
    <t>0.8335964695664773</t>
  </si>
  <si>
    <t>0.04943061953230491</t>
  </si>
  <si>
    <t>ENSG00000171861</t>
  </si>
  <si>
    <t>MRM3</t>
  </si>
  <si>
    <t>-0.614797000958184</t>
  </si>
  <si>
    <t>0.1634041755449289</t>
  </si>
  <si>
    <t>ENSG00000167693</t>
  </si>
  <si>
    <t>NXN</t>
  </si>
  <si>
    <t>0.8932536664565633</t>
  </si>
  <si>
    <t>0.811018159692436</t>
  </si>
  <si>
    <t>0.000000020730684628837793</t>
  </si>
  <si>
    <t>ENSG00000177370</t>
  </si>
  <si>
    <t>TIMM22</t>
  </si>
  <si>
    <t>ENSG00000159842</t>
  </si>
  <si>
    <t>ABR</t>
  </si>
  <si>
    <t>0.8311706453088319</t>
  </si>
  <si>
    <t>0.02709844806661447</t>
  </si>
  <si>
    <t>1.5613969298839336</t>
  </si>
  <si>
    <t>0.0000000000000000000000000000006751137962189368</t>
  </si>
  <si>
    <t>-1.6567704734204391</t>
  </si>
  <si>
    <t>0.000000000000000000000000000000000004185654571595129</t>
  </si>
  <si>
    <t>ENSG00000205899</t>
  </si>
  <si>
    <t>BHLHA9</t>
  </si>
  <si>
    <t>ENSG00000184811</t>
  </si>
  <si>
    <t>TRARG1</t>
  </si>
  <si>
    <t>2.666343479811699</t>
  </si>
  <si>
    <t>0.0009059300388318098</t>
  </si>
  <si>
    <t>-5.456099254939126</t>
  </si>
  <si>
    <t>0.00000003453784582486402</t>
  </si>
  <si>
    <t>ENSG00000108953</t>
  </si>
  <si>
    <t>YWHAE</t>
  </si>
  <si>
    <t>-0.14403408370444648</t>
  </si>
  <si>
    <t>-0.23261268347321407</t>
  </si>
  <si>
    <t>0.10761297296570005</t>
  </si>
  <si>
    <t>0.24041588410816273</t>
  </si>
  <si>
    <t>2.19650861085404</t>
  </si>
  <si>
    <t>ENSG00000167193</t>
  </si>
  <si>
    <t>CRK</t>
  </si>
  <si>
    <t>1.0003795784869163</t>
  </si>
  <si>
    <t>0.003891519471496482</t>
  </si>
  <si>
    <t>0.6945660521056043</t>
  </si>
  <si>
    <t>0.0000012443423922376877</t>
  </si>
  <si>
    <t>-0.8563477357056697</t>
  </si>
  <si>
    <t>0.00000000023013299792550122</t>
  </si>
  <si>
    <t>ENSG00000197879</t>
  </si>
  <si>
    <t>MYO1C</t>
  </si>
  <si>
    <t>0.061696023227348906</t>
  </si>
  <si>
    <t>0.47496413968440393</t>
  </si>
  <si>
    <t>0.1114181113226218</t>
  </si>
  <si>
    <t>0.49217426155824034</t>
  </si>
  <si>
    <t>ENSG00000132376</t>
  </si>
  <si>
    <t>INPP5K</t>
  </si>
  <si>
    <t>0.7834501832152254</t>
  </si>
  <si>
    <t>0.38507075609625835</t>
  </si>
  <si>
    <t>0.06360043555774109</t>
  </si>
  <si>
    <t>-0.1937280047322183</t>
  </si>
  <si>
    <t>0.5162909469272006</t>
  </si>
  <si>
    <t>ENSG00000174238</t>
  </si>
  <si>
    <t>PITPNA</t>
  </si>
  <si>
    <t>0.3532073968023437</t>
  </si>
  <si>
    <t>0.4333081976727428</t>
  </si>
  <si>
    <t>0.46301596443414317</t>
  </si>
  <si>
    <t>0.0009091625085465665</t>
  </si>
  <si>
    <t>-0.4887461713444998</t>
  </si>
  <si>
    <t>0.00021663641782261107</t>
  </si>
  <si>
    <t>ENSG00000167703</t>
  </si>
  <si>
    <t>SLC43A2</t>
  </si>
  <si>
    <t>0.429186106208173</t>
  </si>
  <si>
    <t>0.41932901841308323</t>
  </si>
  <si>
    <t>0.3253065619766322</t>
  </si>
  <si>
    <t>-0.3725890053142864</t>
  </si>
  <si>
    <t>0.015288383077261452</t>
  </si>
  <si>
    <t>ENSG00000074660</t>
  </si>
  <si>
    <t>SCARF1</t>
  </si>
  <si>
    <t>1.5030028462957423</t>
  </si>
  <si>
    <t>1.806595867602324</t>
  </si>
  <si>
    <t>0.000000000000004943896771808876</t>
  </si>
  <si>
    <t>-2.1045002933754198</t>
  </si>
  <si>
    <t>0.000000000000000000011512205717632313</t>
  </si>
  <si>
    <t>ENSG00000167705</t>
  </si>
  <si>
    <t>RILP</t>
  </si>
  <si>
    <t>0.45677749148111335</t>
  </si>
  <si>
    <t>0.49403503979508745</t>
  </si>
  <si>
    <t>0.024245995613046623</t>
  </si>
  <si>
    <t>-0.5246230210523342</t>
  </si>
  <si>
    <t>0.010951010056572695</t>
  </si>
  <si>
    <t>ENSG00000174231</t>
  </si>
  <si>
    <t>PRPF8</t>
  </si>
  <si>
    <t>0.5397462813487298</t>
  </si>
  <si>
    <t>ENSG00000185561</t>
  </si>
  <si>
    <t>TLCD2</t>
  </si>
  <si>
    <t>1.933317532316285</t>
  </si>
  <si>
    <t>1.5266187161450864</t>
  </si>
  <si>
    <t>0.0000005260993991705415</t>
  </si>
  <si>
    <t>-1.9524368563198173</t>
  </si>
  <si>
    <t>0.00000000003159150135012139</t>
  </si>
  <si>
    <t>ENSG00000167716</t>
  </si>
  <si>
    <t>WDR81</t>
  </si>
  <si>
    <t>1.0516884649617095</t>
  </si>
  <si>
    <t>0.000000007876102661548974</t>
  </si>
  <si>
    <t>-1.1926334856573915</t>
  </si>
  <si>
    <t>0.00000000000923462386283068</t>
  </si>
  <si>
    <t>ENSG00000167711</t>
  </si>
  <si>
    <t>SERPINF2</t>
  </si>
  <si>
    <t>2.3054028864105804</t>
  </si>
  <si>
    <t>2.1764707476102654</t>
  </si>
  <si>
    <t>0.00000000018487340678147048</t>
  </si>
  <si>
    <t>-2.8928318253172876</t>
  </si>
  <si>
    <t>0.00000000000000007785985533739598</t>
  </si>
  <si>
    <t>ENSG00000132386</t>
  </si>
  <si>
    <t>SERPINF1</t>
  </si>
  <si>
    <t>1.9091465689175853</t>
  </si>
  <si>
    <t>0.00000000000000046383970853525255</t>
  </si>
  <si>
    <t>1.620979661231754</t>
  </si>
  <si>
    <t>0.0000000000000000000000000000000000000000000000000003307073158274286</t>
  </si>
  <si>
    <t>0.000000000000000000000000000000000000000000000000000000000000000000000000000000000000000000011144735715770896</t>
  </si>
  <si>
    <t>ENSG00000186532</t>
  </si>
  <si>
    <t>SMYD4</t>
  </si>
  <si>
    <t>0.2658434517970914</t>
  </si>
  <si>
    <t>1.323198899014641</t>
  </si>
  <si>
    <t>0.000000003886405756853271</t>
  </si>
  <si>
    <t>-1.3998310352923804</t>
  </si>
  <si>
    <t>0.00000000012111254657197088</t>
  </si>
  <si>
    <t>ENSG00000132383</t>
  </si>
  <si>
    <t>RPA1</t>
  </si>
  <si>
    <t>-0.4092700331371715</t>
  </si>
  <si>
    <t>0.10725961091614877</t>
  </si>
  <si>
    <t>0.6055078774239083</t>
  </si>
  <si>
    <t>-0.028786410804161555</t>
  </si>
  <si>
    <t>0.9057002083939487</t>
  </si>
  <si>
    <t>ENSG00000185924</t>
  </si>
  <si>
    <t>RTN4RL1</t>
  </si>
  <si>
    <t>0.033317367666832125</t>
  </si>
  <si>
    <t>ENSG00000108963</t>
  </si>
  <si>
    <t>DPH1</t>
  </si>
  <si>
    <t>0.7553231008980861</t>
  </si>
  <si>
    <t>1.4752019924596915</t>
  </si>
  <si>
    <t>0.000000000003902800984481698</t>
  </si>
  <si>
    <t>-1.5353460059488615</t>
  </si>
  <si>
    <t>0.0000000000001522158669999426</t>
  </si>
  <si>
    <t>ENSG00000177374</t>
  </si>
  <si>
    <t>HIC1</t>
  </si>
  <si>
    <t>2.1884467400647325</t>
  </si>
  <si>
    <t>0.0000003983226631718425</t>
  </si>
  <si>
    <t>0.000000000000000000000004976043944978608</t>
  </si>
  <si>
    <t>-2.939201029163123</t>
  </si>
  <si>
    <t>0.0000000000000000000000000000000000000027839237876505673</t>
  </si>
  <si>
    <t>ENSG00000070366</t>
  </si>
  <si>
    <t>SMG6</t>
  </si>
  <si>
    <t>0.835447468002779</t>
  </si>
  <si>
    <t>0.1349670963571449</t>
  </si>
  <si>
    <t>0.00000000003928131284810149</t>
  </si>
  <si>
    <t>-1.3298956309261305</t>
  </si>
  <si>
    <t>0.00000000000013274120873650453</t>
  </si>
  <si>
    <t>0.99968195361844</t>
  </si>
  <si>
    <t>ENSG00000167720</t>
  </si>
  <si>
    <t>SRR</t>
  </si>
  <si>
    <t>0.42932710157439247</t>
  </si>
  <si>
    <t>0.4175997315283002</t>
  </si>
  <si>
    <t>0.20574607137000764</t>
  </si>
  <si>
    <t>-0.5102145277147434</t>
  </si>
  <si>
    <t>0.09607510905040947</t>
  </si>
  <si>
    <t>ENSG00000167721</t>
  </si>
  <si>
    <t>TSR1</t>
  </si>
  <si>
    <t>-0.24766265763502382</t>
  </si>
  <si>
    <t>0.8257245068422652</t>
  </si>
  <si>
    <t>-0.2690987085210832</t>
  </si>
  <si>
    <t>0.147688488971337</t>
  </si>
  <si>
    <t>0.29641734276159637</t>
  </si>
  <si>
    <t>0.08580575125994387</t>
  </si>
  <si>
    <t>ENSG00000141258</t>
  </si>
  <si>
    <t>SGSM2</t>
  </si>
  <si>
    <t>1.3950907740051477</t>
  </si>
  <si>
    <t>0.00003380777508486652</t>
  </si>
  <si>
    <t>0.8442943145667345</t>
  </si>
  <si>
    <t>0.00000003785037059294377</t>
  </si>
  <si>
    <t>-1.1073944541683591</t>
  </si>
  <si>
    <t>0.000000000000026261655795519183</t>
  </si>
  <si>
    <t>ENSG00000127804</t>
  </si>
  <si>
    <t>METTL16</t>
  </si>
  <si>
    <t>0.6577814663082764</t>
  </si>
  <si>
    <t>0.023300642475550772</t>
  </si>
  <si>
    <t>-0.7312064930734943</t>
  </si>
  <si>
    <t>0.007665572182021158</t>
  </si>
  <si>
    <t>ENSG00000007168</t>
  </si>
  <si>
    <t>PAFAH1B1</t>
  </si>
  <si>
    <t>0.1161410580626201</t>
  </si>
  <si>
    <t>0.29694227500268355</t>
  </si>
  <si>
    <t>0.014922046797449419</t>
  </si>
  <si>
    <t>-0.2936419331332585</t>
  </si>
  <si>
    <t>0.011113667496982277</t>
  </si>
  <si>
    <t>1.3460559219459935</t>
  </si>
  <si>
    <t>ENSG00000132361</t>
  </si>
  <si>
    <t>CLUH</t>
  </si>
  <si>
    <t>-0.006229392855696236</t>
  </si>
  <si>
    <t>-0.4013733203916283</t>
  </si>
  <si>
    <t>0.011820823532220762</t>
  </si>
  <si>
    <t>0.37106414819865874</t>
  </si>
  <si>
    <t>0.013864540866408925</t>
  </si>
  <si>
    <t>ENSG00000132359</t>
  </si>
  <si>
    <t>RAP1GAP2</t>
  </si>
  <si>
    <t>1.238922256077024</t>
  </si>
  <si>
    <t>0.003820694982998002</t>
  </si>
  <si>
    <t>0.0004782979519493372</t>
  </si>
  <si>
    <t>ENSG00000262628</t>
  </si>
  <si>
    <t>OR1D5</t>
  </si>
  <si>
    <t>ENSG00000184166</t>
  </si>
  <si>
    <t>OR1D2</t>
  </si>
  <si>
    <t>0.1219688486564914</t>
  </si>
  <si>
    <t>ENSG00000183024</t>
  </si>
  <si>
    <t>OR1G1</t>
  </si>
  <si>
    <t>ENSG00000172150</t>
  </si>
  <si>
    <t>OR1A2</t>
  </si>
  <si>
    <t>0.2809854568104632</t>
  </si>
  <si>
    <t>0.23540866013833156</t>
  </si>
  <si>
    <t>0.04890506306115114</t>
  </si>
  <si>
    <t>ENSG00000172146</t>
  </si>
  <si>
    <t>OR1A1</t>
  </si>
  <si>
    <t>ENSG00000221882</t>
  </si>
  <si>
    <t>OR3A2</t>
  </si>
  <si>
    <t>0.011148414884157227</t>
  </si>
  <si>
    <t>0.0004725597563849052</t>
  </si>
  <si>
    <t>ENSG00000180090</t>
  </si>
  <si>
    <t>OR3A1</t>
  </si>
  <si>
    <t>0.21037936871579083</t>
  </si>
  <si>
    <t>0.24437200668031497</t>
  </si>
  <si>
    <t>0.03867249509924679</t>
  </si>
  <si>
    <t>ENSG00000180042</t>
  </si>
  <si>
    <t>AC087498.1</t>
  </si>
  <si>
    <t>0.01399234172647368</t>
  </si>
  <si>
    <t>0.016197173326002783</t>
  </si>
  <si>
    <t>0.000020771511226642113</t>
  </si>
  <si>
    <t>ENSG00000180016</t>
  </si>
  <si>
    <t>OR1E1</t>
  </si>
  <si>
    <t>0.564525625493603</t>
  </si>
  <si>
    <t>ENSG00000159961</t>
  </si>
  <si>
    <t>OR3A3</t>
  </si>
  <si>
    <t>ENSG00000141255</t>
  </si>
  <si>
    <t>SPATA22</t>
  </si>
  <si>
    <t>ENSG00000108381</t>
  </si>
  <si>
    <t>ASPA</t>
  </si>
  <si>
    <t>0.06267911595502285</t>
  </si>
  <si>
    <t>0.0000020791705793163385</t>
  </si>
  <si>
    <t>0.0000000006655388676303464</t>
  </si>
  <si>
    <t>ENSG00000167723</t>
  </si>
  <si>
    <t>TRPV3</t>
  </si>
  <si>
    <t>0.9293778856454917</t>
  </si>
  <si>
    <t>0.16578947308256584</t>
  </si>
  <si>
    <t>ENSG00000196689</t>
  </si>
  <si>
    <t>TRPV1</t>
  </si>
  <si>
    <t>1.6003342489199266</t>
  </si>
  <si>
    <t>0.023472052698355332</t>
  </si>
  <si>
    <t>1.2333840725355936</t>
  </si>
  <si>
    <t>0.00004765661155748996</t>
  </si>
  <si>
    <t>-1.523865811216143</t>
  </si>
  <si>
    <t>0.00000011676405890894638</t>
  </si>
  <si>
    <t>ENSG00000197417</t>
  </si>
  <si>
    <t>SHPK</t>
  </si>
  <si>
    <t>1.009156959624491</t>
  </si>
  <si>
    <t>0.00009232755496730044</t>
  </si>
  <si>
    <t>ENSG00000040531</t>
  </si>
  <si>
    <t>CTNS</t>
  </si>
  <si>
    <t>0.6431247702437517</t>
  </si>
  <si>
    <t>0.0030884163882140374</t>
  </si>
  <si>
    <t>-0.6826916648048593</t>
  </si>
  <si>
    <t>0.0008424338985306117</t>
  </si>
  <si>
    <t>ENSG00000213977</t>
  </si>
  <si>
    <t>TAX1BP3</t>
  </si>
  <si>
    <t>-0.21608220095004982</t>
  </si>
  <si>
    <t>-0.49692704939223464</t>
  </si>
  <si>
    <t>0.00010495562586703921</t>
  </si>
  <si>
    <t>0.28537523782731194</t>
  </si>
  <si>
    <t>0.49026939203310294</t>
  </si>
  <si>
    <t>0.00005143743594573127</t>
  </si>
  <si>
    <t>1.4801513070782404</t>
  </si>
  <si>
    <t>ENSG00000127774</t>
  </si>
  <si>
    <t>EMC6</t>
  </si>
  <si>
    <t>0.29175272580138356</t>
  </si>
  <si>
    <t>-0.21068405391254874</t>
  </si>
  <si>
    <t>0.3457933552910728</t>
  </si>
  <si>
    <t>ENSG00000083454</t>
  </si>
  <si>
    <t>P2RX5</t>
  </si>
  <si>
    <t>1.2565467200688243</t>
  </si>
  <si>
    <t>0.11912030666472662</t>
  </si>
  <si>
    <t>2.1774078668643186</t>
  </si>
  <si>
    <t>0.0000000000000009146527058922958</t>
  </si>
  <si>
    <t>-2.39196891751941</t>
  </si>
  <si>
    <t>0.0000000000000000009249693374362133</t>
  </si>
  <si>
    <t>ENSG00000177602</t>
  </si>
  <si>
    <t>HASPIN</t>
  </si>
  <si>
    <t>-1.6641466285790862</t>
  </si>
  <si>
    <t>0.0018700951230896494</t>
  </si>
  <si>
    <t>1.928838637474037</t>
  </si>
  <si>
    <t>0.00023078408497408172</t>
  </si>
  <si>
    <t>ENSG00000074356</t>
  </si>
  <si>
    <t>NCBP3</t>
  </si>
  <si>
    <t>0.64957263131681</t>
  </si>
  <si>
    <t>0.10157045997862932</t>
  </si>
  <si>
    <t>0.6931188453495216</t>
  </si>
  <si>
    <t>0.0000005574175266094474</t>
  </si>
  <si>
    <t>-0.7651643855648724</t>
  </si>
  <si>
    <t>0.00000000716749121604977</t>
  </si>
  <si>
    <t>2.998516059070373</t>
  </si>
  <si>
    <t>ENSG00000004660</t>
  </si>
  <si>
    <t>CAMKK1</t>
  </si>
  <si>
    <t>1.133911363374172</t>
  </si>
  <si>
    <t>0.5398110738827686</t>
  </si>
  <si>
    <t>-0.7195902820905111</t>
  </si>
  <si>
    <t>0.005383227727935831</t>
  </si>
  <si>
    <t>ENSG00000108405</t>
  </si>
  <si>
    <t>P2RX1</t>
  </si>
  <si>
    <t>0.5638177172611702</t>
  </si>
  <si>
    <t>3.333274827319136</t>
  </si>
  <si>
    <t>0.000000000000000000000000042812921331310307</t>
  </si>
  <si>
    <t>-3.5618086961102406</t>
  </si>
  <si>
    <t>0.00000000000000000000000000074402489481304055</t>
  </si>
  <si>
    <t>ENSG00000074370</t>
  </si>
  <si>
    <t>ATP2A3</t>
  </si>
  <si>
    <t>1.6031607698339765</t>
  </si>
  <si>
    <t>0.000000000000000000000001211243932362534</t>
  </si>
  <si>
    <t>-1.548337203525862</t>
  </si>
  <si>
    <t>ENSG00000074755</t>
  </si>
  <si>
    <t>ZZEF1</t>
  </si>
  <si>
    <t>1.0068706970900494</t>
  </si>
  <si>
    <t>0.005788601670800341</t>
  </si>
  <si>
    <t>1.0705025152349767</t>
  </si>
  <si>
    <t>0.00000000000011290381913141632</t>
  </si>
  <si>
    <t>-1.210657616642579</t>
  </si>
  <si>
    <t>0.0000000000000000029090268894173866</t>
  </si>
  <si>
    <t>ENSG00000167740</t>
  </si>
  <si>
    <t>CYB5D2</t>
  </si>
  <si>
    <t>1.1163690620205635</t>
  </si>
  <si>
    <t>0.18581731056030845</t>
  </si>
  <si>
    <t>0.8677233677317036</t>
  </si>
  <si>
    <t>0.0030280671061590895</t>
  </si>
  <si>
    <t>-1.0202801935237789</t>
  </si>
  <si>
    <t>0.00020488472764239817</t>
  </si>
  <si>
    <t>ENSG00000185722</t>
  </si>
  <si>
    <t>ANKFY1</t>
  </si>
  <si>
    <t>0.454300486842413</t>
  </si>
  <si>
    <t>0.3206238822391742</t>
  </si>
  <si>
    <t>0.43507469808292987</t>
  </si>
  <si>
    <t>0.003193177514252168</t>
  </si>
  <si>
    <t>-0.48135348814364454</t>
  </si>
  <si>
    <t>0.0005565995723581778</t>
  </si>
  <si>
    <t>ENSG00000132388</t>
  </si>
  <si>
    <t>UBE2G1</t>
  </si>
  <si>
    <t>-0.5551687129149916</t>
  </si>
  <si>
    <t>0.3316891372243463</t>
  </si>
  <si>
    <t>-0.34460315413692966</t>
  </si>
  <si>
    <t>0.0277349827042482</t>
  </si>
  <si>
    <t>0.40746956617811136</t>
  </si>
  <si>
    <t>0.005136902962034468</t>
  </si>
  <si>
    <t>2.861779722278633</t>
  </si>
  <si>
    <t>ENSG00000182557</t>
  </si>
  <si>
    <t>SPNS3</t>
  </si>
  <si>
    <t>0.0020116680193045726</t>
  </si>
  <si>
    <t>ENSG00000183018</t>
  </si>
  <si>
    <t>SPNS2</t>
  </si>
  <si>
    <t>1.4249763131980409</t>
  </si>
  <si>
    <t>0.002888397381181954</t>
  </si>
  <si>
    <t>0.7722226369756875</t>
  </si>
  <si>
    <t>0.00034879613519030834</t>
  </si>
  <si>
    <t>-1.0382467400532276</t>
  </si>
  <si>
    <t>0.0000002262610393672243</t>
  </si>
  <si>
    <t>ENSG00000132382</t>
  </si>
  <si>
    <t>MYBBP1A</t>
  </si>
  <si>
    <t>0.2418456512837901</t>
  </si>
  <si>
    <t>0.14892191332185753</t>
  </si>
  <si>
    <t>-0.24567489121706032</t>
  </si>
  <si>
    <t>0.12047994070432116</t>
  </si>
  <si>
    <t>ENSG00000167741</t>
  </si>
  <si>
    <t>GGT6</t>
  </si>
  <si>
    <t>-0.2711354356302422</t>
  </si>
  <si>
    <t>0.3278873480063147</t>
  </si>
  <si>
    <t>ENSG00000188176</t>
  </si>
  <si>
    <t>SMTNL2</t>
  </si>
  <si>
    <t>0.0028577997994869092</t>
  </si>
  <si>
    <t>0.0018875500728442022</t>
  </si>
  <si>
    <t>0.00000011166112372750091</t>
  </si>
  <si>
    <t>ENSG00000161905</t>
  </si>
  <si>
    <t>ALOX15</t>
  </si>
  <si>
    <t>ENSG00000141456</t>
  </si>
  <si>
    <t>PELP1</t>
  </si>
  <si>
    <t>0.34159913609332754</t>
  </si>
  <si>
    <t>0.10308018077320735</t>
  </si>
  <si>
    <t>0.6437865860113988</t>
  </si>
  <si>
    <t>-0.1943535450739038</t>
  </si>
  <si>
    <t>0.32433648268648546</t>
  </si>
  <si>
    <t>ENSG00000141480</t>
  </si>
  <si>
    <t>ARRB2</t>
  </si>
  <si>
    <t>0.9248060324607672</t>
  </si>
  <si>
    <t>1.4022586689356897</t>
  </si>
  <si>
    <t>0.000000000000000000000000014560649714584702</t>
  </si>
  <si>
    <t>-1.5192930814263192</t>
  </si>
  <si>
    <t>0.000000000000000000000000000000012335658835923416</t>
  </si>
  <si>
    <t>3.037609256472232</t>
  </si>
  <si>
    <t>ENSG00000161920</t>
  </si>
  <si>
    <t>MED11</t>
  </si>
  <si>
    <t>0.34080822254178056</t>
  </si>
  <si>
    <t>0.878454988649361</t>
  </si>
  <si>
    <t>0.5418774791645093</t>
  </si>
  <si>
    <t>0.03321147819640811</t>
  </si>
  <si>
    <t>-0.539622610501409</t>
  </si>
  <si>
    <t>0.02413657396904522</t>
  </si>
  <si>
    <t>ENSG00000161921</t>
  </si>
  <si>
    <t>CXCL16</t>
  </si>
  <si>
    <t>-0.5854606697562286</t>
  </si>
  <si>
    <t>-0.7693278238242427</t>
  </si>
  <si>
    <t>0.00000003971686864680519</t>
  </si>
  <si>
    <t>0.7974970085911521</t>
  </si>
  <si>
    <t>0.0000000017363585524823412</t>
  </si>
  <si>
    <t>ENSG00000141497</t>
  </si>
  <si>
    <t>ZMYND15</t>
  </si>
  <si>
    <t>-0.9836114834763814</t>
  </si>
  <si>
    <t>0.019314178773261893</t>
  </si>
  <si>
    <t>ENSG00000142484</t>
  </si>
  <si>
    <t>TM4SF5</t>
  </si>
  <si>
    <t>ENSG00000182853</t>
  </si>
  <si>
    <t>VMO1</t>
  </si>
  <si>
    <t>1.4684041021997913</t>
  </si>
  <si>
    <t>-1.6452553468016413</t>
  </si>
  <si>
    <t>0.0000006914261832471829</t>
  </si>
  <si>
    <t>ENSG00000182327</t>
  </si>
  <si>
    <t>GLTPD2</t>
  </si>
  <si>
    <t>ENSG00000142507</t>
  </si>
  <si>
    <t>PSMB6</t>
  </si>
  <si>
    <t>0.8466370507006459</t>
  </si>
  <si>
    <t>0.4973797783249577</t>
  </si>
  <si>
    <t>ENSG00000262165</t>
  </si>
  <si>
    <t>AC233723.1</t>
  </si>
  <si>
    <t>1.4638322490150628</t>
  </si>
  <si>
    <t>0.17827902596522868</t>
  </si>
  <si>
    <t>ENSG00000129219</t>
  </si>
  <si>
    <t>PLD2</t>
  </si>
  <si>
    <t>1.1572024139054866</t>
  </si>
  <si>
    <t>0.0000006011869741178944</t>
  </si>
  <si>
    <t>-1.1638387105727608</t>
  </si>
  <si>
    <t>0.0000001942781840911309</t>
  </si>
  <si>
    <t>ENSG00000141503</t>
  </si>
  <si>
    <t>MINK1</t>
  </si>
  <si>
    <t>0.13833047124788322</t>
  </si>
  <si>
    <t>0.8131438465891994</t>
  </si>
  <si>
    <t>0.47723810605234407</t>
  </si>
  <si>
    <t>0.14430051588705828</t>
  </si>
  <si>
    <t>-0.4685778515626926</t>
  </si>
  <si>
    <t>0.00013029686081842372</t>
  </si>
  <si>
    <t>3.1854903612820955</t>
  </si>
  <si>
    <t>ENSG00000108556</t>
  </si>
  <si>
    <t>CHRNE</t>
  </si>
  <si>
    <t>ENSG00000205710</t>
  </si>
  <si>
    <t>C17orf107</t>
  </si>
  <si>
    <t>1.6737553183892953</t>
  </si>
  <si>
    <t>0.004515235115258298</t>
  </si>
  <si>
    <t>-0.8484880152727685</t>
  </si>
  <si>
    <t>0.0014224447238544357</t>
  </si>
  <si>
    <t>ENSG00000108528</t>
  </si>
  <si>
    <t>SLC25A11</t>
  </si>
  <si>
    <t>0.2929967426255913</t>
  </si>
  <si>
    <t>0.14776837642444507</t>
  </si>
  <si>
    <t>0.3926509014708713</t>
  </si>
  <si>
    <t>-0.1826872374291839</t>
  </si>
  <si>
    <t>0.24362564489966895</t>
  </si>
  <si>
    <t>ENSG00000108523</t>
  </si>
  <si>
    <t>RNF167</t>
  </si>
  <si>
    <t>0.050298340326608404</t>
  </si>
  <si>
    <t>-0.40697552066351017</t>
  </si>
  <si>
    <t>0.003904698472989452</t>
  </si>
  <si>
    <t>0.16236496198916392</t>
  </si>
  <si>
    <t>0.3622243554380544</t>
  </si>
  <si>
    <t>0.0065630907134869194</t>
  </si>
  <si>
    <t>2.263721563945794</t>
  </si>
  <si>
    <t>ENSG00000108518</t>
  </si>
  <si>
    <t>PFN1</t>
  </si>
  <si>
    <t>-0.7289327287853595</t>
  </si>
  <si>
    <t>0.05344888156757229</t>
  </si>
  <si>
    <t>0.6456525531399211</t>
  </si>
  <si>
    <t>-0.41080433151768536</t>
  </si>
  <si>
    <t>0.0004713272089871827</t>
  </si>
  <si>
    <t>0.8772009006010592</t>
  </si>
  <si>
    <t>0.48520746879680865</t>
  </si>
  <si>
    <t>0.000011035723891644451</t>
  </si>
  <si>
    <t>0.8591784209070268</t>
  </si>
  <si>
    <t>ENSG00000108515</t>
  </si>
  <si>
    <t>ENO3</t>
  </si>
  <si>
    <t>0.85479082259371</t>
  </si>
  <si>
    <t>0.6383291036421035</t>
  </si>
  <si>
    <t>0.09230041388758126</t>
  </si>
  <si>
    <t>-0.6272111713318802</t>
  </si>
  <si>
    <t>0.08081598577017411</t>
  </si>
  <si>
    <t>ENSG00000091640</t>
  </si>
  <si>
    <t>SPAG7</t>
  </si>
  <si>
    <t>ENSG00000108509</t>
  </si>
  <si>
    <t>CAMTA2</t>
  </si>
  <si>
    <t>0.9822915271215273</t>
  </si>
  <si>
    <t>0.011986127289076571</t>
  </si>
  <si>
    <t>1.2220021202940252</t>
  </si>
  <si>
    <t>0.0000000000000003240600971539688</t>
  </si>
  <si>
    <t>-1.3516749971377275</t>
  </si>
  <si>
    <t>0.000000000000000000010003654699685282</t>
  </si>
  <si>
    <t>ENSG00000196388</t>
  </si>
  <si>
    <t>INCA1</t>
  </si>
  <si>
    <t>ENSG00000129250</t>
  </si>
  <si>
    <t>KIF1C</t>
  </si>
  <si>
    <t>0.020274709726170848</t>
  </si>
  <si>
    <t>-0.3931233516876862</t>
  </si>
  <si>
    <t>0.032104012562258574</t>
  </si>
  <si>
    <t>0.36256415765765837</t>
  </si>
  <si>
    <t>0.03513539808296855</t>
  </si>
  <si>
    <t>ENSG00000132517</t>
  </si>
  <si>
    <t>SLC52A1</t>
  </si>
  <si>
    <t>0.10312454728611561</t>
  </si>
  <si>
    <t>0.020347957141854767</t>
  </si>
  <si>
    <t>ENSG00000180787</t>
  </si>
  <si>
    <t>ZFP3</t>
  </si>
  <si>
    <t>0.7923675066759159</t>
  </si>
  <si>
    <t>-0.8145532258516015</t>
  </si>
  <si>
    <t>0.00046280435270698844</t>
  </si>
  <si>
    <t>ENSG00000167840</t>
  </si>
  <si>
    <t>ZNF232</t>
  </si>
  <si>
    <t>0.1532738975723289</t>
  </si>
  <si>
    <t>0.6700068339087035</t>
  </si>
  <si>
    <t>-0.11073224708693452</t>
  </si>
  <si>
    <t>0.7656119609172011</t>
  </si>
  <si>
    <t>ENSG00000129204</t>
  </si>
  <si>
    <t>USP6</t>
  </si>
  <si>
    <t>ENSG00000180626</t>
  </si>
  <si>
    <t>ZNF594</t>
  </si>
  <si>
    <t>0.8607967876907966</t>
  </si>
  <si>
    <t>-0.054848707390356743</t>
  </si>
  <si>
    <t>ENSG00000161929</t>
  </si>
  <si>
    <t>SCIMP</t>
  </si>
  <si>
    <t>2.352926884779855</t>
  </si>
  <si>
    <t>-2.3885359711264913</t>
  </si>
  <si>
    <t>0.00000000000002349847197234995</t>
  </si>
  <si>
    <t>ENSG00000029725</t>
  </si>
  <si>
    <t>RABEP1</t>
  </si>
  <si>
    <t>0.3836509229635361</t>
  </si>
  <si>
    <t>0.3790571453745588</t>
  </si>
  <si>
    <t>0.7943384018470399</t>
  </si>
  <si>
    <t>0.0000000006543421733077961</t>
  </si>
  <si>
    <t>-0.8095309849098102</t>
  </si>
  <si>
    <t>0.00000000005978867678982404</t>
  </si>
  <si>
    <t>ENSG00000108559</t>
  </si>
  <si>
    <t>NUP88</t>
  </si>
  <si>
    <t>0.6228295890630022</t>
  </si>
  <si>
    <t>0.14286243293710393</t>
  </si>
  <si>
    <t>0.6036408020403083</t>
  </si>
  <si>
    <t>-0.6740237413298789</t>
  </si>
  <si>
    <t>0.0000012512855995192284</t>
  </si>
  <si>
    <t>ENSG00000129197</t>
  </si>
  <si>
    <t>RPAIN</t>
  </si>
  <si>
    <t>0.6843745727347788</t>
  </si>
  <si>
    <t>0.630888345822969</t>
  </si>
  <si>
    <t>0.0019865842516730518</t>
  </si>
  <si>
    <t>-0.7042017953814685</t>
  </si>
  <si>
    <t>0.00023194176502757712</t>
  </si>
  <si>
    <t>ENSG00000108561</t>
  </si>
  <si>
    <t>C1QBP</t>
  </si>
  <si>
    <t>-0.45153412866079945</t>
  </si>
  <si>
    <t>0.457283215270988</t>
  </si>
  <si>
    <t>-0.6054584370033798</t>
  </si>
  <si>
    <t>0.0001050386249126685</t>
  </si>
  <si>
    <t>0.6315286827285016</t>
  </si>
  <si>
    <t>0.00001819155260463216</t>
  </si>
  <si>
    <t>ENSG00000005100</t>
  </si>
  <si>
    <t>DHX33</t>
  </si>
  <si>
    <t>-0.03984628271140078</t>
  </si>
  <si>
    <t>0.30949073768774316</t>
  </si>
  <si>
    <t>0.11660221813039334</t>
  </si>
  <si>
    <t>-0.2691007401378718</t>
  </si>
  <si>
    <t>0.15689050618894235</t>
  </si>
  <si>
    <t>ENSG00000072849</t>
  </si>
  <si>
    <t>DERL2</t>
  </si>
  <si>
    <t>0.5401901078502226</t>
  </si>
  <si>
    <t>0.34902539999629134</t>
  </si>
  <si>
    <t>0.025344755964045656</t>
  </si>
  <si>
    <t>-0.37402692452864317</t>
  </si>
  <si>
    <t>0.010996952809475845</t>
  </si>
  <si>
    <t>ENSG00000167842</t>
  </si>
  <si>
    <t>MIS12</t>
  </si>
  <si>
    <t>0.8299601478129617</t>
  </si>
  <si>
    <t>0.21628892752211867</t>
  </si>
  <si>
    <t>1.1922694574570052</t>
  </si>
  <si>
    <t>0.00000007869175820344143</t>
  </si>
  <si>
    <t>-1.2799152630251305</t>
  </si>
  <si>
    <t>0.000000002195521607957101</t>
  </si>
  <si>
    <t>ENSG00000091592</t>
  </si>
  <si>
    <t>NLRP1</t>
  </si>
  <si>
    <t>1.382337131024363</t>
  </si>
  <si>
    <t>0.00020157372727817047</t>
  </si>
  <si>
    <t>2.130160013026228</t>
  </si>
  <si>
    <t>0.000000000000000000000000000000000000000007884659231122083</t>
  </si>
  <si>
    <t>-2.4210391024537627</t>
  </si>
  <si>
    <t>0.000000000000000000000000000000000000000000000000000004767315208673689</t>
  </si>
  <si>
    <t>ENSG00000179314</t>
  </si>
  <si>
    <t>WSCD1</t>
  </si>
  <si>
    <t>ENSG00000129221</t>
  </si>
  <si>
    <t>AIPL1</t>
  </si>
  <si>
    <t>ENSG00000129195</t>
  </si>
  <si>
    <t>PIMREG</t>
  </si>
  <si>
    <t>0.05347507049144853</t>
  </si>
  <si>
    <t>1.057780147720547</t>
  </si>
  <si>
    <t>0.0184507293276622</t>
  </si>
  <si>
    <t>ENSG00000091622</t>
  </si>
  <si>
    <t>PITPNM3</t>
  </si>
  <si>
    <t>0.817894369855743</t>
  </si>
  <si>
    <t>ENSG00000198920</t>
  </si>
  <si>
    <t>KIAA0753</t>
  </si>
  <si>
    <t>0.6250936960290904</t>
  </si>
  <si>
    <t>0.11141761726391157</t>
  </si>
  <si>
    <t>ENSG00000129235</t>
  </si>
  <si>
    <t>TXNDC17</t>
  </si>
  <si>
    <t>-0.7699103201201023</t>
  </si>
  <si>
    <t>0.1501306498986149</t>
  </si>
  <si>
    <t>-0.95163407813742</t>
  </si>
  <si>
    <t>0.0000000021621512013442405</t>
  </si>
  <si>
    <t>0.9928983624287522</t>
  </si>
  <si>
    <t>0.000000000042314683336776113</t>
  </si>
  <si>
    <t>ENSG00000108590</t>
  </si>
  <si>
    <t>MED31</t>
  </si>
  <si>
    <t>0.8393413841072705</t>
  </si>
  <si>
    <t>0.6273814250196811</t>
  </si>
  <si>
    <t>0.0398648616402176</t>
  </si>
  <si>
    <t>-0.881783998417478</t>
  </si>
  <si>
    <t>0.02505017180658202</t>
  </si>
  <si>
    <t>ENSG00000256806</t>
  </si>
  <si>
    <t>C17orf100</t>
  </si>
  <si>
    <t>0.964317764659915</t>
  </si>
  <si>
    <t>0.628095872477302</t>
  </si>
  <si>
    <t>0.21801303376005163</t>
  </si>
  <si>
    <t>ENSG00000141485</t>
  </si>
  <si>
    <t>SLC13A5</t>
  </si>
  <si>
    <t>ENSG00000132530</t>
  </si>
  <si>
    <t>XAF1</t>
  </si>
  <si>
    <t>-0.12348567270422173</t>
  </si>
  <si>
    <t>0.9729100053100672</t>
  </si>
  <si>
    <t>0.25808117374813005</t>
  </si>
  <si>
    <t>0.5924649412483649</t>
  </si>
  <si>
    <t>0.0000009349627803399255</t>
  </si>
  <si>
    <t>-0.5361525065051604</t>
  </si>
  <si>
    <t>0.000005137542367379387</t>
  </si>
  <si>
    <t>ENSG00000177294</t>
  </si>
  <si>
    <t>FBXO39</t>
  </si>
  <si>
    <t>ENSG00000167858</t>
  </si>
  <si>
    <t>TEKT1</t>
  </si>
  <si>
    <t>ENSG00000108839</t>
  </si>
  <si>
    <t>ALOX12</t>
  </si>
  <si>
    <t>ENSG00000219200</t>
  </si>
  <si>
    <t>RNASEK</t>
  </si>
  <si>
    <t>-0.027185712680065865</t>
  </si>
  <si>
    <t>0.2926214579626647</t>
  </si>
  <si>
    <t>0.03293248368730181</t>
  </si>
  <si>
    <t>-0.26436988317846444</t>
  </si>
  <si>
    <t>0.04289228154211025</t>
  </si>
  <si>
    <t>ENSG00000258315</t>
  </si>
  <si>
    <t>C17orf49</t>
  </si>
  <si>
    <t>-0.5505868108979</t>
  </si>
  <si>
    <t>0.27128068029412233</t>
  </si>
  <si>
    <t>0.14017562887830226</t>
  </si>
  <si>
    <t>-0.17195868464078812</t>
  </si>
  <si>
    <t>ENSG00000161940</t>
  </si>
  <si>
    <t>BCL6B</t>
  </si>
  <si>
    <t>0.0000000000004587552663669539</t>
  </si>
  <si>
    <t>0.0000000000005871079341097724</t>
  </si>
  <si>
    <t>ENSG00000174327</t>
  </si>
  <si>
    <t>SLC16A13</t>
  </si>
  <si>
    <t>0.12088554476255237</t>
  </si>
  <si>
    <t>ENSG00000174326</t>
  </si>
  <si>
    <t>SLC16A11</t>
  </si>
  <si>
    <t>ENSG00000132514</t>
  </si>
  <si>
    <t>CLEC10A</t>
  </si>
  <si>
    <t>3.335137571336327</t>
  </si>
  <si>
    <t>0.0000000000000000000000000006167465632045652</t>
  </si>
  <si>
    <t>0.000000000000000000000000000000000000005467504470191264</t>
  </si>
  <si>
    <t>ENSG00000161944</t>
  </si>
  <si>
    <t>ASGR2</t>
  </si>
  <si>
    <t>0.006702814790783143</t>
  </si>
  <si>
    <t>0.0001917129550276966</t>
  </si>
  <si>
    <t>ENSG00000141505</t>
  </si>
  <si>
    <t>ASGR1</t>
  </si>
  <si>
    <t>0.22282293364588568</t>
  </si>
  <si>
    <t>0.03389723175835245</t>
  </si>
  <si>
    <t>0.0034421991684342496</t>
  </si>
  <si>
    <t>ENSG00000132535</t>
  </si>
  <si>
    <t>DLG4</t>
  </si>
  <si>
    <t>1.2263883119048864</t>
  </si>
  <si>
    <t>0.0009338018509859407</t>
  </si>
  <si>
    <t>1.357225191975644</t>
  </si>
  <si>
    <t>0.0000000000000000006554305761225243</t>
  </si>
  <si>
    <t>-1.5546630894227151</t>
  </si>
  <si>
    <t>0.00000000000000000000000010760634991604437</t>
  </si>
  <si>
    <t>ENSG00000072778</t>
  </si>
  <si>
    <t>ACADVL</t>
  </si>
  <si>
    <t>1.3088266674084905</t>
  </si>
  <si>
    <t>0.003653618334291719</t>
  </si>
  <si>
    <t>1.0635584766227577</t>
  </si>
  <si>
    <t>0.000000023480202660979785</t>
  </si>
  <si>
    <t>0.000000000001553662181033134</t>
  </si>
  <si>
    <t>ENSG00000004975</t>
  </si>
  <si>
    <t>DVL2</t>
  </si>
  <si>
    <t>0.0057949653636798016</t>
  </si>
  <si>
    <t>0.6402484892214549</t>
  </si>
  <si>
    <t>-0.38805386751602633</t>
  </si>
  <si>
    <t>0.04572239904400745</t>
  </si>
  <si>
    <t>ENSG00000040633</t>
  </si>
  <si>
    <t>PHF23</t>
  </si>
  <si>
    <t>0.15276386094899277</t>
  </si>
  <si>
    <t>0.25296139671091744</t>
  </si>
  <si>
    <t>0.2761854903247234</t>
  </si>
  <si>
    <t>-0.3939304338526961</t>
  </si>
  <si>
    <t>0.05705247607242015</t>
  </si>
  <si>
    <t>ENSG00000170296</t>
  </si>
  <si>
    <t>GABARAP</t>
  </si>
  <si>
    <t>0.2697320605308209</t>
  </si>
  <si>
    <t>0.4654290405822714</t>
  </si>
  <si>
    <t>0.42893630619462725</t>
  </si>
  <si>
    <t>0.4085167197515216</t>
  </si>
  <si>
    <t>0.0004305779732286899</t>
  </si>
  <si>
    <t>0.31838586254961215</t>
  </si>
  <si>
    <t>-0.42535939491984953</t>
  </si>
  <si>
    <t>0.00011258254574719977</t>
  </si>
  <si>
    <t>1.058816569338187</t>
  </si>
  <si>
    <t>ENSG00000175826</t>
  </si>
  <si>
    <t>CTDNEP1</t>
  </si>
  <si>
    <t>0.5825483095426116</t>
  </si>
  <si>
    <t>0.17209633529138782</t>
  </si>
  <si>
    <t>0.5758902860742401</t>
  </si>
  <si>
    <t>0.00007670006943773535</t>
  </si>
  <si>
    <t>-0.6398112081115133</t>
  </si>
  <si>
    <t>0.00000341047247790397</t>
  </si>
  <si>
    <t>ENSG00000170291</t>
  </si>
  <si>
    <t>ELP5</t>
  </si>
  <si>
    <t>0.8864034209793155</t>
  </si>
  <si>
    <t>0.05665200827421557</t>
  </si>
  <si>
    <t>0.8352000700260138</t>
  </si>
  <si>
    <t>0.0000008957790266085277</t>
  </si>
  <si>
    <t>-0.9504707799647867</t>
  </si>
  <si>
    <t>0.000000005216470277533514</t>
  </si>
  <si>
    <t>ENSG00000181885</t>
  </si>
  <si>
    <t>CLDN7</t>
  </si>
  <si>
    <t>-1.8994507919119936</t>
  </si>
  <si>
    <t>0.00001380603169365681</t>
  </si>
  <si>
    <t>-2.363107429546676</t>
  </si>
  <si>
    <t>0.0000000000000000000000000000000000000000000000000006267124259671823</t>
  </si>
  <si>
    <t>0.238923804993326</t>
  </si>
  <si>
    <t>2.405853224828079</t>
  </si>
  <si>
    <t>0.0000000000000000000000000000000000000000000000000000000000025219335291788543</t>
  </si>
  <si>
    <t>ENSG00000181856</t>
  </si>
  <si>
    <t>SLC2A4</t>
  </si>
  <si>
    <t>ENSG00000006047</t>
  </si>
  <si>
    <t>YBX2</t>
  </si>
  <si>
    <t>0.014628010170400654</t>
  </si>
  <si>
    <t>0.004835181441858627</t>
  </si>
  <si>
    <t>ENSG00000132522</t>
  </si>
  <si>
    <t>GPS2</t>
  </si>
  <si>
    <t>-0.2342936032877816</t>
  </si>
  <si>
    <t>0.8609074142076533</t>
  </si>
  <si>
    <t>0.6867887503222185</t>
  </si>
  <si>
    <t>-0.6051848650018807</t>
  </si>
  <si>
    <t>0.00017026974867150198</t>
  </si>
  <si>
    <t>ENSG00000215041</t>
  </si>
  <si>
    <t>NEURL4</t>
  </si>
  <si>
    <t>0.20103463780378047</t>
  </si>
  <si>
    <t>1.4970950059507828</t>
  </si>
  <si>
    <t>0.00000000000003564713900421738</t>
  </si>
  <si>
    <t>-1.573870713564876</t>
  </si>
  <si>
    <t>0.00000000000000036457461160102637</t>
  </si>
  <si>
    <t>ENSG00000072818</t>
  </si>
  <si>
    <t>ACAP1</t>
  </si>
  <si>
    <t>3.3284738410553167</t>
  </si>
  <si>
    <t>0.000000016593341148468294</t>
  </si>
  <si>
    <t>0.0000001820976567133332</t>
  </si>
  <si>
    <t>ENSG00000213859</t>
  </si>
  <si>
    <t>KCTD11</t>
  </si>
  <si>
    <t>ENSG00000182896</t>
  </si>
  <si>
    <t>TMEM95</t>
  </si>
  <si>
    <t>ENSG00000174292</t>
  </si>
  <si>
    <t>TNK1</t>
  </si>
  <si>
    <t>0.005422872860642812</t>
  </si>
  <si>
    <t>1.104464592203585</t>
  </si>
  <si>
    <t>0.000005321918747158472</t>
  </si>
  <si>
    <t>-1.3801504017058264</t>
  </si>
  <si>
    <t>0.000000002275702895847645</t>
  </si>
  <si>
    <t>ENSG00000187838</t>
  </si>
  <si>
    <t>PLSCR3</t>
  </si>
  <si>
    <t>0.7605044112474646</t>
  </si>
  <si>
    <t>0.0002817462153087182</t>
  </si>
  <si>
    <t>-0.8230002331736994</t>
  </si>
  <si>
    <t>0.00004184334306878411</t>
  </si>
  <si>
    <t>ENSG00000205544</t>
  </si>
  <si>
    <t>TMEM256</t>
  </si>
  <si>
    <t>-0.7347492110503149</t>
  </si>
  <si>
    <t>-0.1981488946125074</t>
  </si>
  <si>
    <t>0.09140727444850247</t>
  </si>
  <si>
    <t>ENSG00000169992</t>
  </si>
  <si>
    <t>NLGN2</t>
  </si>
  <si>
    <t>ENSG00000181323</t>
  </si>
  <si>
    <t>SPEM1</t>
  </si>
  <si>
    <t>0.2779956987712058</t>
  </si>
  <si>
    <t>0.6505316830014616</t>
  </si>
  <si>
    <t>ENSG00000184560</t>
  </si>
  <si>
    <t>SPEM2</t>
  </si>
  <si>
    <t>ENSG00000283439</t>
  </si>
  <si>
    <t>SPEM3</t>
  </si>
  <si>
    <t>ENSG00000181284</t>
  </si>
  <si>
    <t>TMEM102</t>
  </si>
  <si>
    <t>0.5907589895152761</t>
  </si>
  <si>
    <t>0.048178589849979754</t>
  </si>
  <si>
    <t>ENSG00000161958</t>
  </si>
  <si>
    <t>FGF11</t>
  </si>
  <si>
    <t>0.5402535797688559</t>
  </si>
  <si>
    <t>0.42744236813483255</t>
  </si>
  <si>
    <t>ENSG00000170175</t>
  </si>
  <si>
    <t>CHRNB1</t>
  </si>
  <si>
    <t>0.6140600888789578</t>
  </si>
  <si>
    <t>-0.47325980609730856</t>
  </si>
  <si>
    <t>0.22293641396867023</t>
  </si>
  <si>
    <t>ENSG00000174282</t>
  </si>
  <si>
    <t>ZBTB4</t>
  </si>
  <si>
    <t>1.0208887531663358</t>
  </si>
  <si>
    <t>0.17593728421686408</t>
  </si>
  <si>
    <t>0.2544532548692388</t>
  </si>
  <si>
    <t>-0.5190084215549078</t>
  </si>
  <si>
    <t>0.056553335634168665</t>
  </si>
  <si>
    <t>ENSG00000181222</t>
  </si>
  <si>
    <t>POLR2A</t>
  </si>
  <si>
    <t>1.1821339989162345</t>
  </si>
  <si>
    <t>0.0001236240089057883</t>
  </si>
  <si>
    <t>0.5542809268045281</t>
  </si>
  <si>
    <t>0.00006899717939062227</t>
  </si>
  <si>
    <t>-0.7729836347171735</t>
  </si>
  <si>
    <t>0.000000002855836735739197</t>
  </si>
  <si>
    <t>ENSG00000239697</t>
  </si>
  <si>
    <t>TNFSF12</t>
  </si>
  <si>
    <t>0.8223238140967619</t>
  </si>
  <si>
    <t>0.11292212819924036</t>
  </si>
  <si>
    <t>1.4142037150812001</t>
  </si>
  <si>
    <t>-1.5024318886611598</t>
  </si>
  <si>
    <t>0.0000000000000000032435055960307263</t>
  </si>
  <si>
    <t>ENSG00000161955</t>
  </si>
  <si>
    <t>TNFSF13</t>
  </si>
  <si>
    <t>-0.4818066647806134</t>
  </si>
  <si>
    <t>0.1531701275090528</t>
  </si>
  <si>
    <t>0.11311419006816115</t>
  </si>
  <si>
    <t>0.4390728168569778</t>
  </si>
  <si>
    <t>0.14376288356259084</t>
  </si>
  <si>
    <t>-0.03216881346414491</t>
  </si>
  <si>
    <t>0.8315644791718068</t>
  </si>
  <si>
    <t>2.333459218992765</t>
  </si>
  <si>
    <t>ENSG00000161956</t>
  </si>
  <si>
    <t>SENP3</t>
  </si>
  <si>
    <t>-0.3055548228435194</t>
  </si>
  <si>
    <t>-0.07763288661304113</t>
  </si>
  <si>
    <t>0.6884293665680195</t>
  </si>
  <si>
    <t>0.1258941254895789</t>
  </si>
  <si>
    <t>0.43181961011272363</t>
  </si>
  <si>
    <t>ENSG00000161960</t>
  </si>
  <si>
    <t>EIF4A1</t>
  </si>
  <si>
    <t>0.6320372302939526</t>
  </si>
  <si>
    <t>0.22043755667439136</t>
  </si>
  <si>
    <t>0.549059222202009</t>
  </si>
  <si>
    <t>0.6639370497701603</t>
  </si>
  <si>
    <t>0.39139561858661787</t>
  </si>
  <si>
    <t>0.00046588515008623535</t>
  </si>
  <si>
    <t>0.4997830088249231</t>
  </si>
  <si>
    <t>-0.40095904413882844</t>
  </si>
  <si>
    <t>0.00016269352322754188</t>
  </si>
  <si>
    <t>0.4169725068643667</t>
  </si>
  <si>
    <t>ENSG00000129226</t>
  </si>
  <si>
    <t>CD68</t>
  </si>
  <si>
    <t>0.6411486576421528</t>
  </si>
  <si>
    <t>0.05358172168624581</t>
  </si>
  <si>
    <t>0.5902597006918506</t>
  </si>
  <si>
    <t>-0.6690791318348481</t>
  </si>
  <si>
    <t>0.0000000034745854450912632</t>
  </si>
  <si>
    <t>ENSG00000129255</t>
  </si>
  <si>
    <t>MPDU1</t>
  </si>
  <si>
    <t>0.5809944493707025</t>
  </si>
  <si>
    <t>0.7847122006980101</t>
  </si>
  <si>
    <t>0.00009309605761538954</t>
  </si>
  <si>
    <t>-0.7980732920282456</t>
  </si>
  <si>
    <t>0.00003090875507946934</t>
  </si>
  <si>
    <t>ENSG00000129194</t>
  </si>
  <si>
    <t>SOX15</t>
  </si>
  <si>
    <t>-0.901645942305743</t>
  </si>
  <si>
    <t>0.9939336656959226</t>
  </si>
  <si>
    <t>0.0061131798581395185</t>
  </si>
  <si>
    <t>ENSG00000129245</t>
  </si>
  <si>
    <t>FXR2</t>
  </si>
  <si>
    <t>0.7987937758353496</t>
  </si>
  <si>
    <t>0.1263454396475686</t>
  </si>
  <si>
    <t>ENSG00000129214</t>
  </si>
  <si>
    <t>SHBG</t>
  </si>
  <si>
    <t>0.13249448153398571</t>
  </si>
  <si>
    <t>0.17851616250188573</t>
  </si>
  <si>
    <t>0.018631112314071305</t>
  </si>
  <si>
    <t>ENSG00000141504</t>
  </si>
  <si>
    <t>SAT2</t>
  </si>
  <si>
    <t>0.759160058055742</t>
  </si>
  <si>
    <t>0.09327429233808754</t>
  </si>
  <si>
    <t>1.242743967029432</t>
  </si>
  <si>
    <t>-1.3186768931841426</t>
  </si>
  <si>
    <t>0.0000000000000000005856535793156889</t>
  </si>
  <si>
    <t>ENSG00000129244</t>
  </si>
  <si>
    <t>ATP1B2</t>
  </si>
  <si>
    <t>0.00023577992378563084</t>
  </si>
  <si>
    <t>1.9914388537777459</t>
  </si>
  <si>
    <t>0.0012937761955817662</t>
  </si>
  <si>
    <t>0.000000001981294585783126</t>
  </si>
  <si>
    <t>ENSG00000141510</t>
  </si>
  <si>
    <t>TP53</t>
  </si>
  <si>
    <t>-0.6012904040771581</t>
  </si>
  <si>
    <t>-0.5445177678886832</t>
  </si>
  <si>
    <t>0.00007885910050860602</t>
  </si>
  <si>
    <t>0.5954518145115135</t>
  </si>
  <si>
    <t>0.000004741246391172009</t>
  </si>
  <si>
    <t>2.160328414725366</t>
  </si>
  <si>
    <t>ENSG00000141499</t>
  </si>
  <si>
    <t>WRAP53</t>
  </si>
  <si>
    <t>0.111269400745347</t>
  </si>
  <si>
    <t>ENSG00000108947</t>
  </si>
  <si>
    <t>EFNB3</t>
  </si>
  <si>
    <t>1.1220229635878889</t>
  </si>
  <si>
    <t>0.014823838225319406</t>
  </si>
  <si>
    <t>-1.2388685387184566</t>
  </si>
  <si>
    <t>0.005369181869484594</t>
  </si>
  <si>
    <t>ENSG00000132510</t>
  </si>
  <si>
    <t>KDM6B</t>
  </si>
  <si>
    <t>1.7866999043660408</t>
  </si>
  <si>
    <t>0.000000011516415658215162</t>
  </si>
  <si>
    <t>1.9102690626977887</t>
  </si>
  <si>
    <t>0.000000000000000000000000000000000000903706650150851</t>
  </si>
  <si>
    <t>-2.3458371747951525</t>
  </si>
  <si>
    <t>0.00000000000000000000000000000000000000000000000000000015387110082592544</t>
  </si>
  <si>
    <t>ENSG00000167874</t>
  </si>
  <si>
    <t>TMEM88</t>
  </si>
  <si>
    <t>3.0874563701053246</t>
  </si>
  <si>
    <t>0.0000000016864696747560336</t>
  </si>
  <si>
    <t>2.4706959137077815</t>
  </si>
  <si>
    <t>0.000000000000009142883980882597</t>
  </si>
  <si>
    <t>-4.2710673611066055</t>
  </si>
  <si>
    <t>0.00000000000000000000000000000002363839288250156</t>
  </si>
  <si>
    <t>ENSG00000183011</t>
  </si>
  <si>
    <t>NAA38</t>
  </si>
  <si>
    <t>0.003903920081626655</t>
  </si>
  <si>
    <t>0.015456800075349442</t>
  </si>
  <si>
    <t>-0.015222254065737406</t>
  </si>
  <si>
    <t>0.9375656539224989</t>
  </si>
  <si>
    <t>3.4043427051492756</t>
  </si>
  <si>
    <t>ENSG00000182224</t>
  </si>
  <si>
    <t>CYB5D1</t>
  </si>
  <si>
    <t>0.02473343164855174</t>
  </si>
  <si>
    <t>-1.0231398476630185</t>
  </si>
  <si>
    <t>0.028975347496265007</t>
  </si>
  <si>
    <t>ENSG00000170004</t>
  </si>
  <si>
    <t>CHD3</t>
  </si>
  <si>
    <t>0.8256448093270312</t>
  </si>
  <si>
    <t>0.011502633641364649</t>
  </si>
  <si>
    <t>0.49806484665381934</t>
  </si>
  <si>
    <t>0.00014294099443136165</t>
  </si>
  <si>
    <t>-0.6253803398160112</t>
  </si>
  <si>
    <t>0.0000003901270725628684</t>
  </si>
  <si>
    <t>ENSG00000179859</t>
  </si>
  <si>
    <t>RNF227</t>
  </si>
  <si>
    <t>0.5362194864273615</t>
  </si>
  <si>
    <t>0.1393906455842952</t>
  </si>
  <si>
    <t>-0.6112696274628586</t>
  </si>
  <si>
    <t>0.06986918612205929</t>
  </si>
  <si>
    <t>ENSG00000170049</t>
  </si>
  <si>
    <t>KCNAB3</t>
  </si>
  <si>
    <t>0.056514172832600795</t>
  </si>
  <si>
    <t>0.002087859127949303</t>
  </si>
  <si>
    <t>ENSG00000170043</t>
  </si>
  <si>
    <t>TRAPPC1</t>
  </si>
  <si>
    <t>0.9128843496339604</t>
  </si>
  <si>
    <t>0.428575832588336</t>
  </si>
  <si>
    <t>0.008238576832180435</t>
  </si>
  <si>
    <t>-0.4153028806892758</t>
  </si>
  <si>
    <t>0.0074536790522091705</t>
  </si>
  <si>
    <t>ENSG00000170037</t>
  </si>
  <si>
    <t>CNTROB</t>
  </si>
  <si>
    <t>1.2708905948477796</t>
  </si>
  <si>
    <t>0.0035191437254143247</t>
  </si>
  <si>
    <t>0.7918743618955579</t>
  </si>
  <si>
    <t>0.00002086181119153476</t>
  </si>
  <si>
    <t>-1.0126728486119498</t>
  </si>
  <si>
    <t>0.000000009487248548952043</t>
  </si>
  <si>
    <t>ENSG00000179593</t>
  </si>
  <si>
    <t>ALOX15B</t>
  </si>
  <si>
    <t>0.15915751878342932</t>
  </si>
  <si>
    <t>0.006056783218548219</t>
  </si>
  <si>
    <t>-2.160643371412955</t>
  </si>
  <si>
    <t>0.000486090368027704</t>
  </si>
  <si>
    <t>ENSG00000179477</t>
  </si>
  <si>
    <t>ALOX12B</t>
  </si>
  <si>
    <t>ENSG00000179148</t>
  </si>
  <si>
    <t>ALOXE3</t>
  </si>
  <si>
    <t>ENSG00000179111</t>
  </si>
  <si>
    <t>HES7</t>
  </si>
  <si>
    <t>ENSG00000179094</t>
  </si>
  <si>
    <t>PER1</t>
  </si>
  <si>
    <t>1.8695318837145711</t>
  </si>
  <si>
    <t>0.000000006961575166135431</t>
  </si>
  <si>
    <t>1.3277706019281137</t>
  </si>
  <si>
    <t>0.0000000000000001987616871282792</t>
  </si>
  <si>
    <t>-1.7583688240560194</t>
  </si>
  <si>
    <t>0.00000000000000000000000000001292375590229634</t>
  </si>
  <si>
    <t>ENSG00000220205</t>
  </si>
  <si>
    <t>VAMP2</t>
  </si>
  <si>
    <t>0.4219207201438424</t>
  </si>
  <si>
    <t>0.9572759142679037</t>
  </si>
  <si>
    <t>0.00000000019176107394629272</t>
  </si>
  <si>
    <t>-0.971561060406088</t>
  </si>
  <si>
    <t>0.000000000020236890674578847</t>
  </si>
  <si>
    <t>3.294465087376902</t>
  </si>
  <si>
    <t>ENSG00000179029</t>
  </si>
  <si>
    <t>TMEM107</t>
  </si>
  <si>
    <t>-0.5101725424519916</t>
  </si>
  <si>
    <t>-0.027006813543072994</t>
  </si>
  <si>
    <t>0.9532005119434951</t>
  </si>
  <si>
    <t>0.12642420033061352</t>
  </si>
  <si>
    <t>0.6518966551063294</t>
  </si>
  <si>
    <t>ENSG00000196544</t>
  </si>
  <si>
    <t>BORCS6</t>
  </si>
  <si>
    <t>-0.5809175190579445</t>
  </si>
  <si>
    <t>0.08207859010302193</t>
  </si>
  <si>
    <t>ENSG00000178999</t>
  </si>
  <si>
    <t>AURKB</t>
  </si>
  <si>
    <t>-1.9169895349258672</t>
  </si>
  <si>
    <t>0.009205281913749206</t>
  </si>
  <si>
    <t>-1.7337486740275425</t>
  </si>
  <si>
    <t>0.000000000000026989924332123863</t>
  </si>
  <si>
    <t>1.8679488918226062</t>
  </si>
  <si>
    <t>0.000000000000000006943923445686263</t>
  </si>
  <si>
    <t>ENSG00000178971</t>
  </si>
  <si>
    <t>CTC1</t>
  </si>
  <si>
    <t>0.29381976883606115</t>
  </si>
  <si>
    <t>1.8086640198594104</t>
  </si>
  <si>
    <t>0.000000000000016645856553215362</t>
  </si>
  <si>
    <t>-1.8949834961723369</t>
  </si>
  <si>
    <t>0.0000000000000003479760905875855</t>
  </si>
  <si>
    <t>ENSG00000178921</t>
  </si>
  <si>
    <t>PFAS</t>
  </si>
  <si>
    <t>0.8412080142212934</t>
  </si>
  <si>
    <t>-0.9308430003422368</t>
  </si>
  <si>
    <t>ENSG00000125434</t>
  </si>
  <si>
    <t>SLC25A35</t>
  </si>
  <si>
    <t>0.3980272632102273</t>
  </si>
  <si>
    <t>ENSG00000108961</t>
  </si>
  <si>
    <t>RANGRF</t>
  </si>
  <si>
    <t>-0.02132619474060249</t>
  </si>
  <si>
    <t>0.03129817964161319</t>
  </si>
  <si>
    <t>-0.015187724272625935</t>
  </si>
  <si>
    <t>0.9561081520044241</t>
  </si>
  <si>
    <t>ENSG00000198844</t>
  </si>
  <si>
    <t>ARHGEF15</t>
  </si>
  <si>
    <t>2.2887455424569723</t>
  </si>
  <si>
    <t>0.00000023024115219904022</t>
  </si>
  <si>
    <t>2.797506229974889</t>
  </si>
  <si>
    <t>0.00000000000000000000000000000004985134299218846</t>
  </si>
  <si>
    <t>-3.8375841945069427</t>
  </si>
  <si>
    <t>0.000000000000000000000000000000000000000000000000018468877260460663</t>
  </si>
  <si>
    <t>ENSG00000184650</t>
  </si>
  <si>
    <t>ODF4</t>
  </si>
  <si>
    <t>ENSG00000184619</t>
  </si>
  <si>
    <t>KRBA2</t>
  </si>
  <si>
    <t>1.656477326957459</t>
  </si>
  <si>
    <t>-0.8532148462207072</t>
  </si>
  <si>
    <t>0.10938105322133002</t>
  </si>
  <si>
    <t>ENSG00000166579</t>
  </si>
  <si>
    <t>NDEL1</t>
  </si>
  <si>
    <t>0.9349417733608596</t>
  </si>
  <si>
    <t>0.02250144164141314</t>
  </si>
  <si>
    <t>0.6459560309114858</t>
  </si>
  <si>
    <t>0.0000693982479133101</t>
  </si>
  <si>
    <t>-0.7851429030557431</t>
  </si>
  <si>
    <t>0.00000029467077977097235</t>
  </si>
  <si>
    <t>ENSG00000133026</t>
  </si>
  <si>
    <t>MYH10</t>
  </si>
  <si>
    <t>0.5116482664001456</t>
  </si>
  <si>
    <t>-0.1549333196513385</t>
  </si>
  <si>
    <t>0.04244849396455752</t>
  </si>
  <si>
    <t>0.8212748752126944</t>
  </si>
  <si>
    <t>ENSG00000161973</t>
  </si>
  <si>
    <t>CCDC42</t>
  </si>
  <si>
    <t>ENSG00000183318</t>
  </si>
  <si>
    <t>SPDYE4</t>
  </si>
  <si>
    <t>0.1762010962077607</t>
  </si>
  <si>
    <t>0.009393692825503471</t>
  </si>
  <si>
    <t>0.00034088470374961887</t>
  </si>
  <si>
    <t>ENSG00000185156</t>
  </si>
  <si>
    <t>MFSD6L</t>
  </si>
  <si>
    <t>0.7144171617366267</t>
  </si>
  <si>
    <t>ENSG00000276231</t>
  </si>
  <si>
    <t>PIK3R6</t>
  </si>
  <si>
    <t>0.685437649370147</t>
  </si>
  <si>
    <t>0.0001324586918643616</t>
  </si>
  <si>
    <t>0.00006573049294854065</t>
  </si>
  <si>
    <t>ENSG00000141506</t>
  </si>
  <si>
    <t>PIK3R5</t>
  </si>
  <si>
    <t>0.4906684339873788</t>
  </si>
  <si>
    <t>0.6135649854369263</t>
  </si>
  <si>
    <t>2.187275528531596</t>
  </si>
  <si>
    <t>0.00000000000000000000000038884644670219617</t>
  </si>
  <si>
    <t>-2.2113202588125995</t>
  </si>
  <si>
    <t>0.00000000000000000000000005890796212550626</t>
  </si>
  <si>
    <t>ENSG00000065320</t>
  </si>
  <si>
    <t>NTN1</t>
  </si>
  <si>
    <t>0.1978236935639346</t>
  </si>
  <si>
    <t>-2.052198044704703</t>
  </si>
  <si>
    <t>2.013949471072201</t>
  </si>
  <si>
    <t>0.000000000000000006306800120877433</t>
  </si>
  <si>
    <t>ENSG00000170310</t>
  </si>
  <si>
    <t>STX8</t>
  </si>
  <si>
    <t>0.49952841090760725</t>
  </si>
  <si>
    <t>0.4999423272290917</t>
  </si>
  <si>
    <t>0.00821866742069064</t>
  </si>
  <si>
    <t>-0.5447072670956663</t>
  </si>
  <si>
    <t>ENSG00000166596</t>
  </si>
  <si>
    <t>CFAP52</t>
  </si>
  <si>
    <t>0.331655133291833</t>
  </si>
  <si>
    <t>0.19199346830968844</t>
  </si>
  <si>
    <t>ENSG00000154914</t>
  </si>
  <si>
    <t>USP43</t>
  </si>
  <si>
    <t>-1.2185208094668205</t>
  </si>
  <si>
    <t>0.0002961824328049961</t>
  </si>
  <si>
    <t>0.00003408527420619577</t>
  </si>
  <si>
    <t>ENSG00000184544</t>
  </si>
  <si>
    <t>DHRS7C</t>
  </si>
  <si>
    <t>ENSG00000214978</t>
  </si>
  <si>
    <t>GSG1L2</t>
  </si>
  <si>
    <t>ENSG00000065325</t>
  </si>
  <si>
    <t>GLP2R</t>
  </si>
  <si>
    <t>ENSG00000109047</t>
  </si>
  <si>
    <t>RCVRN</t>
  </si>
  <si>
    <t>ENSG00000007237</t>
  </si>
  <si>
    <t>GAS7</t>
  </si>
  <si>
    <t>1.9343087347193342</t>
  </si>
  <si>
    <t>0.00000000001620678709170179</t>
  </si>
  <si>
    <t>2.012262450010049</t>
  </si>
  <si>
    <t>0.0000000000000000000000000000000000000000000003566514119872821</t>
  </si>
  <si>
    <t>-2.539647046186082</t>
  </si>
  <si>
    <t>0.00000000000000000000000000000000000000000000000000000000000000000000000015696223183351925</t>
  </si>
  <si>
    <t>ENSG00000133020</t>
  </si>
  <si>
    <t>MYH8</t>
  </si>
  <si>
    <t>ENSG00000264424</t>
  </si>
  <si>
    <t>MYH4</t>
  </si>
  <si>
    <t>ENSG00000125414</t>
  </si>
  <si>
    <t>MYH2</t>
  </si>
  <si>
    <t>ENSG00000109063</t>
  </si>
  <si>
    <t>MYH3</t>
  </si>
  <si>
    <t>2.335137571336327</t>
  </si>
  <si>
    <t>0.0000003049124213232972</t>
  </si>
  <si>
    <t>ENSG00000133028</t>
  </si>
  <si>
    <t>SCO1</t>
  </si>
  <si>
    <t>0.9310073716290832</t>
  </si>
  <si>
    <t>0.07309750277223256</t>
  </si>
  <si>
    <t>0.7406908212717811</t>
  </si>
  <si>
    <t>0.000150187127361655</t>
  </si>
  <si>
    <t>-0.8669489572545359</t>
  </si>
  <si>
    <t>0.0000025230010243867677</t>
  </si>
  <si>
    <t>ENSG00000170222</t>
  </si>
  <si>
    <t>ADPRM</t>
  </si>
  <si>
    <t>1.1494378268131094</t>
  </si>
  <si>
    <t>1.0295198609665794</t>
  </si>
  <si>
    <t>0.000036346498546384786</t>
  </si>
  <si>
    <t>-1.1885634568703907</t>
  </si>
  <si>
    <t>0.000000573188505503331</t>
  </si>
  <si>
    <t>ENSG00000187824</t>
  </si>
  <si>
    <t>TMEM220</t>
  </si>
  <si>
    <t>0.032388115238195195</t>
  </si>
  <si>
    <t>-1.224773708832669</t>
  </si>
  <si>
    <t>0.0000005863262283419819</t>
  </si>
  <si>
    <t>ENSG00000263429</t>
  </si>
  <si>
    <t>TMEM238L</t>
  </si>
  <si>
    <t>0.6056986007097293</t>
  </si>
  <si>
    <t>0.2752009687495833</t>
  </si>
  <si>
    <t>0.17306050883730564</t>
  </si>
  <si>
    <t>ENSG00000233670</t>
  </si>
  <si>
    <t>PIRT</t>
  </si>
  <si>
    <t>ENSG00000188803</t>
  </si>
  <si>
    <t>SHISA6</t>
  </si>
  <si>
    <t>ENSG00000007174</t>
  </si>
  <si>
    <t>DNAH9</t>
  </si>
  <si>
    <t>0.003643301927724068</t>
  </si>
  <si>
    <t>0.00008122755872428683</t>
  </si>
  <si>
    <t>ENSG00000154957</t>
  </si>
  <si>
    <t>ZNF18</t>
  </si>
  <si>
    <t>0.0033654930933507974</t>
  </si>
  <si>
    <t>ENSG00000065559</t>
  </si>
  <si>
    <t>MAP2K4</t>
  </si>
  <si>
    <t>-0.23841573555146578</t>
  </si>
  <si>
    <t>0.8391670998435582</t>
  </si>
  <si>
    <t>-0.11700987561498533</t>
  </si>
  <si>
    <t>0.5296117542143111</t>
  </si>
  <si>
    <t>0.15078708433678933</t>
  </si>
  <si>
    <t>0.35619683147008824</t>
  </si>
  <si>
    <t>ENSG00000141052</t>
  </si>
  <si>
    <t>MYOCD</t>
  </si>
  <si>
    <t>ENSG00000006740</t>
  </si>
  <si>
    <t>ARHGAP44</t>
  </si>
  <si>
    <t>-0.11285034974380359</t>
  </si>
  <si>
    <t>0.6526343562516016</t>
  </si>
  <si>
    <t>0.1604333247829013</t>
  </si>
  <si>
    <t>0.45294941698985625</t>
  </si>
  <si>
    <t>ENSG00000006744</t>
  </si>
  <si>
    <t>ELAC2</t>
  </si>
  <si>
    <t>0.5447669394604433</t>
  </si>
  <si>
    <t>0.436321922496016</t>
  </si>
  <si>
    <t>-0.5013423480653483</t>
  </si>
  <si>
    <t>0.0005222854103439483</t>
  </si>
  <si>
    <t>ENSG00000006695</t>
  </si>
  <si>
    <t>COX10</t>
  </si>
  <si>
    <t>0.6333284225837366</t>
  </si>
  <si>
    <t>0.0009171950295474885</t>
  </si>
  <si>
    <t>-0.7039312541292482</t>
  </si>
  <si>
    <t>0.00010797833788988639</t>
  </si>
  <si>
    <t>ENSG00000223510</t>
  </si>
  <si>
    <t>CDRT15</t>
  </si>
  <si>
    <t>0.13553627458645162</t>
  </si>
  <si>
    <t>0.05614507610928867</t>
  </si>
  <si>
    <t>0.002852598864621025</t>
  </si>
  <si>
    <t>ENSG00000125430</t>
  </si>
  <si>
    <t>HS3ST3B1</t>
  </si>
  <si>
    <t>0.0000000000001139425456708166</t>
  </si>
  <si>
    <t>-2.516471872918607</t>
  </si>
  <si>
    <t>0.0000000000002389325295040632</t>
  </si>
  <si>
    <t>ENSG00000109099</t>
  </si>
  <si>
    <t>PMP22</t>
  </si>
  <si>
    <t>0.9630301959579064</t>
  </si>
  <si>
    <t>0.5839787496410969</t>
  </si>
  <si>
    <t>0.00000947171997646428</t>
  </si>
  <si>
    <t>-0.7400192019758314</t>
  </si>
  <si>
    <t>0.000000002748044426462956</t>
  </si>
  <si>
    <t>ENSG00000125409</t>
  </si>
  <si>
    <t>TEKT3</t>
  </si>
  <si>
    <t>ENSG00000239704</t>
  </si>
  <si>
    <t>CDRT4</t>
  </si>
  <si>
    <t>1.5737666645018429</t>
  </si>
  <si>
    <t>0.0000000000004550975068487037</t>
  </si>
  <si>
    <t>-1.6778612654982759</t>
  </si>
  <si>
    <t>0.000000000000002735533344954705</t>
  </si>
  <si>
    <t>ENSG00000175106</t>
  </si>
  <si>
    <t>TVP23C</t>
  </si>
  <si>
    <t>ENSG00000241322</t>
  </si>
  <si>
    <t>CDRT1</t>
  </si>
  <si>
    <t>ENSG00000221926</t>
  </si>
  <si>
    <t>TRIM16</t>
  </si>
  <si>
    <t>-0.8551260972840726</t>
  </si>
  <si>
    <t>0.0000012567356376570263</t>
  </si>
  <si>
    <t>0.7898924044187772</t>
  </si>
  <si>
    <t>0.000001968992060029355</t>
  </si>
  <si>
    <t>ENSG00000187607</t>
  </si>
  <si>
    <t>ZNF286A</t>
  </si>
  <si>
    <t>0.0017685463979554847</t>
  </si>
  <si>
    <t>ENSG00000170425</t>
  </si>
  <si>
    <t>ADORA2B</t>
  </si>
  <si>
    <t>-0.17313755517442075</t>
  </si>
  <si>
    <t>0.00008260616699742159</t>
  </si>
  <si>
    <t>0.00006210544044488921</t>
  </si>
  <si>
    <t>ENSG00000214941</t>
  </si>
  <si>
    <t>ZSWIM7</t>
  </si>
  <si>
    <t>0.13356012475357718</t>
  </si>
  <si>
    <t>0.000018490002715119824</t>
  </si>
  <si>
    <t>-0.9688825687301694</t>
  </si>
  <si>
    <t>0.0000005519291434797418</t>
  </si>
  <si>
    <t>ENSG00000011295</t>
  </si>
  <si>
    <t>TTC19</t>
  </si>
  <si>
    <t>0.4469326486261229</t>
  </si>
  <si>
    <t>0.04209332484705053</t>
  </si>
  <si>
    <t>0.8277076514935103</t>
  </si>
  <si>
    <t>-0.11959269512887083</t>
  </si>
  <si>
    <t>ENSG00000141027</t>
  </si>
  <si>
    <t>NCOR1</t>
  </si>
  <si>
    <t>0.30502327976692545</t>
  </si>
  <si>
    <t>0.6809719457206906</t>
  </si>
  <si>
    <t>0.0000006604585210607828</t>
  </si>
  <si>
    <t>-0.6870952503149619</t>
  </si>
  <si>
    <t>0.00000017922654227804936</t>
  </si>
  <si>
    <t>ENSG00000108474</t>
  </si>
  <si>
    <t>PIGL</t>
  </si>
  <si>
    <t>1.6420141504499588</t>
  </si>
  <si>
    <t>0.0000000008134429744628424</t>
  </si>
  <si>
    <t>-1.6628948212245547</t>
  </si>
  <si>
    <t>0.00000000020057326531719776</t>
  </si>
  <si>
    <t>ENSG00000166582</t>
  </si>
  <si>
    <t>CENPV</t>
  </si>
  <si>
    <t>1.3326860923422297</t>
  </si>
  <si>
    <t>0.00005845418150157249</t>
  </si>
  <si>
    <t>ENSG00000170315</t>
  </si>
  <si>
    <t>UBB</t>
  </si>
  <si>
    <t>-0.8912041576842364</t>
  </si>
  <si>
    <t>0.029996571858164494</t>
  </si>
  <si>
    <t>-0.4532498460804679</t>
  </si>
  <si>
    <t>0.00041396354270272417</t>
  </si>
  <si>
    <t>0.546419509246739</t>
  </si>
  <si>
    <t>0.000005567793974659646</t>
  </si>
  <si>
    <t>1.4477017807610624</t>
  </si>
  <si>
    <t>ENSG00000187688</t>
  </si>
  <si>
    <t>TRPV2</t>
  </si>
  <si>
    <t>0.8813766039044832</t>
  </si>
  <si>
    <t>0.19940095775127564</t>
  </si>
  <si>
    <t>2.024237071986935</t>
  </si>
  <si>
    <t>0.000000000000000000007783160779698736</t>
  </si>
  <si>
    <t>-2.1305233830366186</t>
  </si>
  <si>
    <t>0.000000000000000000000020985058700164913</t>
  </si>
  <si>
    <t>ENSG00000181350</t>
  </si>
  <si>
    <t>LRRC75A</t>
  </si>
  <si>
    <t>ENSG00000141040</t>
  </si>
  <si>
    <t>ZNF287</t>
  </si>
  <si>
    <t>0.9809122774553973</t>
  </si>
  <si>
    <t>0.7826819376148375</t>
  </si>
  <si>
    <t>-0.9002830998774858</t>
  </si>
  <si>
    <t>0.0006659275933086314</t>
  </si>
  <si>
    <t>ENSG00000197566</t>
  </si>
  <si>
    <t>ZNF624</t>
  </si>
  <si>
    <t>0.038416261454975675</t>
  </si>
  <si>
    <t>-0.04801451630204845</t>
  </si>
  <si>
    <t>0.9628891561204359</t>
  </si>
  <si>
    <t>ENSG00000240505</t>
  </si>
  <si>
    <t>TNFRSF13B</t>
  </si>
  <si>
    <t>4.267073296391173</t>
  </si>
  <si>
    <t>0.000000000000000000000000000000000042044071556369166</t>
  </si>
  <si>
    <t>-4.7161620942416285</t>
  </si>
  <si>
    <t>0.0000000000000000000000000000000000005274661458211378</t>
  </si>
  <si>
    <t>ENSG00000133030</t>
  </si>
  <si>
    <t>MPRIP</t>
  </si>
  <si>
    <t>1.0976856198775877</t>
  </si>
  <si>
    <t>0.0008190327388713537</t>
  </si>
  <si>
    <t>0.8567219507821506</t>
  </si>
  <si>
    <t>0.0000000005707813878540159</t>
  </si>
  <si>
    <t>-1.0307630888660446</t>
  </si>
  <si>
    <t>0.000000000000005898533921115659</t>
  </si>
  <si>
    <t>ENSG00000179598</t>
  </si>
  <si>
    <t>PLD6</t>
  </si>
  <si>
    <t>0.14992486130986027</t>
  </si>
  <si>
    <t>0.7544971922605925</t>
  </si>
  <si>
    <t>ENSG00000154803</t>
  </si>
  <si>
    <t>FLCN</t>
  </si>
  <si>
    <t>ENSG00000141030</t>
  </si>
  <si>
    <t>COPS3</t>
  </si>
  <si>
    <t>-0.40639987601460614</t>
  </si>
  <si>
    <t>-0.35276031589486134</t>
  </si>
  <si>
    <t>0.030681830231326774</t>
  </si>
  <si>
    <t>0.3949452423202877</t>
  </si>
  <si>
    <t>0.00934479005228894</t>
  </si>
  <si>
    <t>ENSG00000205309</t>
  </si>
  <si>
    <t>NT5M</t>
  </si>
  <si>
    <t>0.6586760118361468</t>
  </si>
  <si>
    <t>0.5347347132946235</t>
  </si>
  <si>
    <t>-0.41170513558067245</t>
  </si>
  <si>
    <t>0.47993371539059754</t>
  </si>
  <si>
    <t>ENSG00000141026</t>
  </si>
  <si>
    <t>MED9</t>
  </si>
  <si>
    <t>0.5571525252391956</t>
  </si>
  <si>
    <t>0.009909241188986345</t>
  </si>
  <si>
    <t>0.005893993299189134</t>
  </si>
  <si>
    <t>ENSG00000108551</t>
  </si>
  <si>
    <t>RASD1</t>
  </si>
  <si>
    <t>0.7391265948952537</t>
  </si>
  <si>
    <t>2.04318610317781</t>
  </si>
  <si>
    <t>0.0000000000000000028329312809138083</t>
  </si>
  <si>
    <t>0.4968575499271437</t>
  </si>
  <si>
    <t>0.000113521471761898</t>
  </si>
  <si>
    <t>-1.0556021076776534</t>
  </si>
  <si>
    <t>0.00000000000000000000015813352816114977</t>
  </si>
  <si>
    <t>3.45443661478979</t>
  </si>
  <si>
    <t>ENSG00000133027</t>
  </si>
  <si>
    <t>PEMT</t>
  </si>
  <si>
    <t>0.617947315774351</t>
  </si>
  <si>
    <t>-0.2034339427797187</t>
  </si>
  <si>
    <t>0.4200541839291269</t>
  </si>
  <si>
    <t>0.12056710422693939</t>
  </si>
  <si>
    <t>0.6171346846616763</t>
  </si>
  <si>
    <t>ENSG00000108557</t>
  </si>
  <si>
    <t>RAI1</t>
  </si>
  <si>
    <t>0.04284002659859887</t>
  </si>
  <si>
    <t>0.29502735796217383</t>
  </si>
  <si>
    <t>-0.26706543054910803</t>
  </si>
  <si>
    <t>0.17244929927252553</t>
  </si>
  <si>
    <t>ENSG00000072310</t>
  </si>
  <si>
    <t>SREBF1</t>
  </si>
  <si>
    <t>-0.982007727180938</t>
  </si>
  <si>
    <t>1.0087867937902804</t>
  </si>
  <si>
    <t>0.00001987024860301787</t>
  </si>
  <si>
    <t>ENSG00000175662</t>
  </si>
  <si>
    <t>TOM1L2</t>
  </si>
  <si>
    <t>0.7543877176127625</t>
  </si>
  <si>
    <t>0.7513992497644719</t>
  </si>
  <si>
    <t>0.0000021220097564913778</t>
  </si>
  <si>
    <t>-0.8406148094410737</t>
  </si>
  <si>
    <t>0.000000028848318406527405</t>
  </si>
  <si>
    <t>ENSG00000171962</t>
  </si>
  <si>
    <t>DRC3</t>
  </si>
  <si>
    <t>0.04518060402078911</t>
  </si>
  <si>
    <t>ENSG00000171953</t>
  </si>
  <si>
    <t>ATPAF2</t>
  </si>
  <si>
    <t>0.39558803691385247</t>
  </si>
  <si>
    <t>0.49780414993621763</t>
  </si>
  <si>
    <t>-0.5816301370229846</t>
  </si>
  <si>
    <t>ENSG00000141034</t>
  </si>
  <si>
    <t>GID4</t>
  </si>
  <si>
    <t>0.08745637010532459</t>
  </si>
  <si>
    <t>0.07027233636781179</t>
  </si>
  <si>
    <t>-0.37517925955555764</t>
  </si>
  <si>
    <t>0.07779103825626262</t>
  </si>
  <si>
    <t>ENSG00000108591</t>
  </si>
  <si>
    <t>DRG2</t>
  </si>
  <si>
    <t>0.12838545312937813</t>
  </si>
  <si>
    <t>0.7696636281901279</t>
  </si>
  <si>
    <t>0.00003041010472168984</t>
  </si>
  <si>
    <t>0.0000009260948013448643</t>
  </si>
  <si>
    <t>ENSG00000091536</t>
  </si>
  <si>
    <t>MYO15A</t>
  </si>
  <si>
    <t>3.203304698791845</t>
  </si>
  <si>
    <t>0.0004317284501270727</t>
  </si>
  <si>
    <t>ENSG00000091542</t>
  </si>
  <si>
    <t>ALKBH5</t>
  </si>
  <si>
    <t>-0.10209668475281752</t>
  </si>
  <si>
    <t>-0.06464530168899962</t>
  </si>
  <si>
    <t>0.7035970946997717</t>
  </si>
  <si>
    <t>0.07954895927023431</t>
  </si>
  <si>
    <t>0.592366705476462</t>
  </si>
  <si>
    <t>ENSG00000131899</t>
  </si>
  <si>
    <t>LLGL1</t>
  </si>
  <si>
    <t>0.8578517990250653</t>
  </si>
  <si>
    <t>-0.009725810174638916</t>
  </si>
  <si>
    <t>ENSG00000177731</t>
  </si>
  <si>
    <t>FLII</t>
  </si>
  <si>
    <t>0.2317008244783474</t>
  </si>
  <si>
    <t>0.6526721095675052</t>
  </si>
  <si>
    <t>0.0000013585021178056943</t>
  </si>
  <si>
    <t>0.08924696586159342</t>
  </si>
  <si>
    <t>-0.6508646680149774</t>
  </si>
  <si>
    <t>0.0000005300385757408884</t>
  </si>
  <si>
    <t>ENSG00000177427</t>
  </si>
  <si>
    <t>MIEF2</t>
  </si>
  <si>
    <t>1.7292035036502762</t>
  </si>
  <si>
    <t>-1.6804531926088586</t>
  </si>
  <si>
    <t>0.0000025196679777636967</t>
  </si>
  <si>
    <t>ENSG00000177302</t>
  </si>
  <si>
    <t>TOP3A</t>
  </si>
  <si>
    <t>0.5767340568331182</t>
  </si>
  <si>
    <t>0.25088072038507825</t>
  </si>
  <si>
    <t>0.2830754618595181</t>
  </si>
  <si>
    <t>-0.29795142127316687</t>
  </si>
  <si>
    <t>0.16572108232090188</t>
  </si>
  <si>
    <t>ENSG00000176994</t>
  </si>
  <si>
    <t>SMCR8</t>
  </si>
  <si>
    <t>-0.1884855195078572</t>
  </si>
  <si>
    <t>0.08679126980436624</t>
  </si>
  <si>
    <t>0.7226329606148312</t>
  </si>
  <si>
    <t>-0.03776318213320273</t>
  </si>
  <si>
    <t>0.8965963772380551</t>
  </si>
  <si>
    <t>ENSG00000176974</t>
  </si>
  <si>
    <t>SHMT1</t>
  </si>
  <si>
    <t>0.9567927488707131</t>
  </si>
  <si>
    <t>0.10155921117260397</t>
  </si>
  <si>
    <t>0.7573171398591905</t>
  </si>
  <si>
    <t>0.0005527019837389685</t>
  </si>
  <si>
    <t>-0.8895936589255298</t>
  </si>
  <si>
    <t>0.000016422305383586853</t>
  </si>
  <si>
    <t>ENSG00000171916</t>
  </si>
  <si>
    <t>LGALS9C</t>
  </si>
  <si>
    <t>ENSG00000189375</t>
  </si>
  <si>
    <t>TBC1D28</t>
  </si>
  <si>
    <t>ENSG00000108448</t>
  </si>
  <si>
    <t>TRIM16L</t>
  </si>
  <si>
    <t>0.0000020933226069570163</t>
  </si>
  <si>
    <t>2.46105967612322</t>
  </si>
  <si>
    <t>0.00000017775855529771988</t>
  </si>
  <si>
    <t>ENSG00000171931</t>
  </si>
  <si>
    <t>FBXW10</t>
  </si>
  <si>
    <t>ENSG00000141127</t>
  </si>
  <si>
    <t>PRPSAP2</t>
  </si>
  <si>
    <t>0.5583220673108107</t>
  </si>
  <si>
    <t>0.003321017726212197</t>
  </si>
  <si>
    <t>-0.5226144493188931</t>
  </si>
  <si>
    <t>0.004069551119656108</t>
  </si>
  <si>
    <t>ENSG00000154025</t>
  </si>
  <si>
    <t>SLC5A10</t>
  </si>
  <si>
    <t>0.1092611786436583</t>
  </si>
  <si>
    <t>0.2568317929787821</t>
  </si>
  <si>
    <t>0.024715097795448355</t>
  </si>
  <si>
    <t>ENSG00000188522</t>
  </si>
  <si>
    <t>FAM83G</t>
  </si>
  <si>
    <t>0.39991632049757303</t>
  </si>
  <si>
    <t>0.40772261877750715</t>
  </si>
  <si>
    <t>ENSG00000072134</t>
  </si>
  <si>
    <t>EPN2</t>
  </si>
  <si>
    <t>0.15217248958152885</t>
  </si>
  <si>
    <t>0.8534572151428192</t>
  </si>
  <si>
    <t>-0.5388883903665653</t>
  </si>
  <si>
    <t>0.0013152579237661127</t>
  </si>
  <si>
    <t>0.4599138615598619</t>
  </si>
  <si>
    <t>0.0038376996115661193</t>
  </si>
  <si>
    <t>ENSG00000108641</t>
  </si>
  <si>
    <t>B9D1</t>
  </si>
  <si>
    <t>-0.6697381263330007</t>
  </si>
  <si>
    <t>0.3216366598585839</t>
  </si>
  <si>
    <t>-1.113713406392761</t>
  </si>
  <si>
    <t>0.0000000052866567698227045</t>
  </si>
  <si>
    <t>1.1280357751307895</t>
  </si>
  <si>
    <t>0.0000000003106887465951493</t>
  </si>
  <si>
    <t>ENSG00000166484</t>
  </si>
  <si>
    <t>MAPK7</t>
  </si>
  <si>
    <t>0.1756924675839855</t>
  </si>
  <si>
    <t>-0.3291731135673235</t>
  </si>
  <si>
    <t>0.14223942372513154</t>
  </si>
  <si>
    <t>0.28135365388832234</t>
  </si>
  <si>
    <t>0.17643966187920884</t>
  </si>
  <si>
    <t>ENSG00000166482</t>
  </si>
  <si>
    <t>MFAP4</t>
  </si>
  <si>
    <t>2.4306252036251452</t>
  </si>
  <si>
    <t>0.0000000000000000000024525997289604806</t>
  </si>
  <si>
    <t>2.423486955915536</t>
  </si>
  <si>
    <t>0.00000000000000000000000000000000000000000000000000000000000000000008792117607716637</t>
  </si>
  <si>
    <t>-3.4247350840297903</t>
  </si>
  <si>
    <t>0.00000000000000000000000000000000000000000000000000000000000000000000000000000000000000000000000000000000000000000000000000013365531402120895</t>
  </si>
  <si>
    <t>ENSG00000128482</t>
  </si>
  <si>
    <t>RNF112</t>
  </si>
  <si>
    <t>0.023549629501005653</t>
  </si>
  <si>
    <t>ENSG00000142494</t>
  </si>
  <si>
    <t>SLC47A1</t>
  </si>
  <si>
    <t>1.3029387489481792</t>
  </si>
  <si>
    <t>0.030213934974765</t>
  </si>
  <si>
    <t>-1.2037120933048406</t>
  </si>
  <si>
    <t>0.03689484160743303</t>
  </si>
  <si>
    <t>ENSG00000072210</t>
  </si>
  <si>
    <t>ALDH3A2</t>
  </si>
  <si>
    <t>-0.5630713257940672</t>
  </si>
  <si>
    <t>0.26144829467644415</t>
  </si>
  <si>
    <t>-1.3932083230102439</t>
  </si>
  <si>
    <t>0.00000000000000000000038104943777722177</t>
  </si>
  <si>
    <t>0.21150455644548705</t>
  </si>
  <si>
    <t>1.3389276380775574</t>
  </si>
  <si>
    <t>0.00000000000000000000003555228124011546</t>
  </si>
  <si>
    <t>ENSG00000180638</t>
  </si>
  <si>
    <t>SLC47A2</t>
  </si>
  <si>
    <t>ENSG00000108602</t>
  </si>
  <si>
    <t>ALDH3A1</t>
  </si>
  <si>
    <t>0.11442335967802575</t>
  </si>
  <si>
    <t>0.08892147545355919</t>
  </si>
  <si>
    <t>ENSG00000083290</t>
  </si>
  <si>
    <t>ULK2</t>
  </si>
  <si>
    <t>0.06002593903515763</t>
  </si>
  <si>
    <t>0.883469564719369</t>
  </si>
  <si>
    <t>-0.033287803039101505</t>
  </si>
  <si>
    <t>0.919050835940844</t>
  </si>
  <si>
    <t>ENSG00000108599</t>
  </si>
  <si>
    <t>AKAP10</t>
  </si>
  <si>
    <t>0.755779346764097</t>
  </si>
  <si>
    <t>0.04958029395861897</t>
  </si>
  <si>
    <t>0.8888343685433937</t>
  </si>
  <si>
    <t>-0.9747430231039056</t>
  </si>
  <si>
    <t>ENSG00000128487</t>
  </si>
  <si>
    <t>SPECC1</t>
  </si>
  <si>
    <t>-0.3020847188472713</t>
  </si>
  <si>
    <t>0.6853628937954367</t>
  </si>
  <si>
    <t>-0.004887775813786188</t>
  </si>
  <si>
    <t>0.09591360668498955</t>
  </si>
  <si>
    <t>0.056910492987112704</t>
  </si>
  <si>
    <t>0.7419631852306592</t>
  </si>
  <si>
    <t>ENSG00000124422</t>
  </si>
  <si>
    <t>USP22</t>
  </si>
  <si>
    <t>0.6007578856990348</t>
  </si>
  <si>
    <t>0.11380583770859783</t>
  </si>
  <si>
    <t>0.0021900941455403992</t>
  </si>
  <si>
    <t>-0.5050692305970341</t>
  </si>
  <si>
    <t>0.00011296767917238972</t>
  </si>
  <si>
    <t>ENSG00000109016</t>
  </si>
  <si>
    <t>DHRS7B</t>
  </si>
  <si>
    <t>0.36866293117101456</t>
  </si>
  <si>
    <t>0.28184516629211925</t>
  </si>
  <si>
    <t>0.0773108389304695</t>
  </si>
  <si>
    <t>ENSG00000178307</t>
  </si>
  <si>
    <t>TMEM11</t>
  </si>
  <si>
    <t>ENSG00000274180</t>
  </si>
  <si>
    <t>NATD1</t>
  </si>
  <si>
    <t>0.10114925242723798</t>
  </si>
  <si>
    <t>0.00888614418786961</t>
  </si>
  <si>
    <t>ENSG00000034152</t>
  </si>
  <si>
    <t>MAP2K3</t>
  </si>
  <si>
    <t>0.3179901401966885</t>
  </si>
  <si>
    <t>0.3777459217896446</t>
  </si>
  <si>
    <t>0.006949118612491386</t>
  </si>
  <si>
    <t>-0.40258374561212396</t>
  </si>
  <si>
    <t>0.002363391103474451</t>
  </si>
  <si>
    <t>ENSG00000212719</t>
  </si>
  <si>
    <t>LINC02693</t>
  </si>
  <si>
    <t>1.1840839317201413</t>
  </si>
  <si>
    <t>0.001609280144306483</t>
  </si>
  <si>
    <t>-1.5188350102870878</t>
  </si>
  <si>
    <t>0.000012408429884441607</t>
  </si>
  <si>
    <t>ENSG00000260458</t>
  </si>
  <si>
    <t>KCNJ18</t>
  </si>
  <si>
    <t>ENSG00000109046</t>
  </si>
  <si>
    <t>WSB1</t>
  </si>
  <si>
    <t>1.208369095347043</t>
  </si>
  <si>
    <t>0.000002124733095999395</t>
  </si>
  <si>
    <t>0.4418253775897139</t>
  </si>
  <si>
    <t>0.6791562400614781</t>
  </si>
  <si>
    <t>0.0000000006943733632330799</t>
  </si>
  <si>
    <t>0.254192563008201</t>
  </si>
  <si>
    <t>-0.8995264778912968</t>
  </si>
  <si>
    <t>0.000000000000000004560987113073367</t>
  </si>
  <si>
    <t>1.1968542907504798</t>
  </si>
  <si>
    <t>ENSG00000141068</t>
  </si>
  <si>
    <t>KSR1</t>
  </si>
  <si>
    <t>1.1587779726920981</t>
  </si>
  <si>
    <t>1.3050411465901925</t>
  </si>
  <si>
    <t>0.0000000000000000004917406969253509</t>
  </si>
  <si>
    <t>-1.4847599516037646</t>
  </si>
  <si>
    <t>0.00000000000000000000000009320620255049168</t>
  </si>
  <si>
    <t>ENSG00000168961</t>
  </si>
  <si>
    <t>LGALS9</t>
  </si>
  <si>
    <t>0.32658292226004093</t>
  </si>
  <si>
    <t>0.3551045380852247</t>
  </si>
  <si>
    <t>0.02462712095138617</t>
  </si>
  <si>
    <t>-0.38073725502979316</t>
  </si>
  <si>
    <t>0.010252842957199608</t>
  </si>
  <si>
    <t>ENSG00000007171</t>
  </si>
  <si>
    <t>NOS2</t>
  </si>
  <si>
    <t>ENSG00000232859</t>
  </si>
  <si>
    <t>LYRM9</t>
  </si>
  <si>
    <t>0.9738089597559538</t>
  </si>
  <si>
    <t>0.0007296261943315459</t>
  </si>
  <si>
    <t>-1.2102254002635142</t>
  </si>
  <si>
    <t>0.000007691230451870765</t>
  </si>
  <si>
    <t>ENSG00000087095</t>
  </si>
  <si>
    <t>NLK</t>
  </si>
  <si>
    <t>0.9422766239233478</t>
  </si>
  <si>
    <t>0.007601001191852563</t>
  </si>
  <si>
    <t>0.00000000031652517468154736</t>
  </si>
  <si>
    <t>-1.009897270882167</t>
  </si>
  <si>
    <t>0.00000000000004219057654270597</t>
  </si>
  <si>
    <t>ENSG00000109084</t>
  </si>
  <si>
    <t>TMEM97</t>
  </si>
  <si>
    <t>-1.0697137956145708</t>
  </si>
  <si>
    <t>-1.5932747132803167</t>
  </si>
  <si>
    <t>0.000000000000002606760921415368</t>
  </si>
  <si>
    <t>1.6183098444046107</t>
  </si>
  <si>
    <t>0.000000000000000012362226365581934</t>
  </si>
  <si>
    <t>ENSG00000109083</t>
  </si>
  <si>
    <t>IFT20</t>
  </si>
  <si>
    <t>0.6422373704723097</t>
  </si>
  <si>
    <t>0.3269366059169183</t>
  </si>
  <si>
    <t>0.11339149623284905</t>
  </si>
  <si>
    <t>-0.3582039397694663</t>
  </si>
  <si>
    <t>ENSG00000109079</t>
  </si>
  <si>
    <t>TNFAIP1</t>
  </si>
  <si>
    <t>0.7122622419400866</t>
  </si>
  <si>
    <t>0.12080206357820879</t>
  </si>
  <si>
    <t>0.629340320414848</t>
  </si>
  <si>
    <t>0.00014170858047348012</t>
  </si>
  <si>
    <t>-0.7158585287400578</t>
  </si>
  <si>
    <t>ENSG00000004142</t>
  </si>
  <si>
    <t>POLDIP2</t>
  </si>
  <si>
    <t>0.37539428434748023</t>
  </si>
  <si>
    <t>-0.19012920881059525</t>
  </si>
  <si>
    <t>0.2535337096640684</t>
  </si>
  <si>
    <t>0.1039382858448219</t>
  </si>
  <si>
    <t>0.5313525523014989</t>
  </si>
  <si>
    <t>ENSG00000244045</t>
  </si>
  <si>
    <t>TMEM199</t>
  </si>
  <si>
    <t>0.42004545235170365</t>
  </si>
  <si>
    <t>0.5631023650731477</t>
  </si>
  <si>
    <t>0.3872002514211337</t>
  </si>
  <si>
    <t>0.046142898681891704</t>
  </si>
  <si>
    <t>-0.43547819734090787</t>
  </si>
  <si>
    <t>5.266621454451588</t>
  </si>
  <si>
    <t>ENSG00000274529</t>
  </si>
  <si>
    <t>SEBOX</t>
  </si>
  <si>
    <t>ENSG00000004139</t>
  </si>
  <si>
    <t>SARM1</t>
  </si>
  <si>
    <t>0.08223936996582075</t>
  </si>
  <si>
    <t>0.00000000000016308701707610674</t>
  </si>
  <si>
    <t>-1.8438638240678653</t>
  </si>
  <si>
    <t>0.0000000000000001937907807813018</t>
  </si>
  <si>
    <t>ENSG00000109072</t>
  </si>
  <si>
    <t>VTN</t>
  </si>
  <si>
    <t>ENSG00000076351</t>
  </si>
  <si>
    <t>SLC46A1</t>
  </si>
  <si>
    <t>0.27872652525343583</t>
  </si>
  <si>
    <t>-0.3442772080603813</t>
  </si>
  <si>
    <t>0.38027397304891597</t>
  </si>
  <si>
    <t>ENSG00000007216</t>
  </si>
  <si>
    <t>SLC13A2</t>
  </si>
  <si>
    <t>ENSG00000109101</t>
  </si>
  <si>
    <t>FOXN1</t>
  </si>
  <si>
    <t>ENSG00000109103</t>
  </si>
  <si>
    <t>UNC119</t>
  </si>
  <si>
    <t>-0.301039341721026</t>
  </si>
  <si>
    <t>0.7570569277268883</t>
  </si>
  <si>
    <t>0.4737418362611088</t>
  </si>
  <si>
    <t>-0.3895519933421214</t>
  </si>
  <si>
    <t>0.02928848321154372</t>
  </si>
  <si>
    <t>ENSG00000087111</t>
  </si>
  <si>
    <t>PIGS</t>
  </si>
  <si>
    <t>0.9635669128691893</t>
  </si>
  <si>
    <t>0.11754597957190366</t>
  </si>
  <si>
    <t>0.5195020914824289</t>
  </si>
  <si>
    <t>0.029208230061286995</t>
  </si>
  <si>
    <t>-0.662041155494979</t>
  </si>
  <si>
    <t>0.0027380081267689513</t>
  </si>
  <si>
    <t>ENSG00000109107</t>
  </si>
  <si>
    <t>ALDOC</t>
  </si>
  <si>
    <t>0.5374374802255318</t>
  </si>
  <si>
    <t>0.07422798920518492</t>
  </si>
  <si>
    <t>0.8110207875120726</t>
  </si>
  <si>
    <t>ENSG00000076382</t>
  </si>
  <si>
    <t>SPAG5</t>
  </si>
  <si>
    <t>0.8876552024014153</t>
  </si>
  <si>
    <t>ENSG00000007202</t>
  </si>
  <si>
    <t>KIAA0100</t>
  </si>
  <si>
    <t>0.5046960809588374</t>
  </si>
  <si>
    <t>0.01036304808801594</t>
  </si>
  <si>
    <t>-0.47731574084882133</t>
  </si>
  <si>
    <t>0.011296445834009886</t>
  </si>
  <si>
    <t>ENSG00000132581</t>
  </si>
  <si>
    <t>SDF2</t>
  </si>
  <si>
    <t>-0.08204878119636305</t>
  </si>
  <si>
    <t>0.36131245420051883</t>
  </si>
  <si>
    <t>0.022106154415666497</t>
  </si>
  <si>
    <t>-0.31768522624203044</t>
  </si>
  <si>
    <t>0.034112301494864286</t>
  </si>
  <si>
    <t>ENSG00000109111</t>
  </si>
  <si>
    <t>SUPT6H</t>
  </si>
  <si>
    <t>0.5967426614645204</t>
  </si>
  <si>
    <t>0.5413119556785153</t>
  </si>
  <si>
    <t>0.0006665068228117302</t>
  </si>
  <si>
    <t>-0.6091361678772773</t>
  </si>
  <si>
    <t>0.00005174182996528027</t>
  </si>
  <si>
    <t>ENSG00000167525</t>
  </si>
  <si>
    <t>PROCA1</t>
  </si>
  <si>
    <t>0.00016982368152801405</t>
  </si>
  <si>
    <t>0.00003228919890174916</t>
  </si>
  <si>
    <t>ENSG00000109113</t>
  </si>
  <si>
    <t>RAB34</t>
  </si>
  <si>
    <t>0.4422407045234382</t>
  </si>
  <si>
    <t>0.22335184265310873</t>
  </si>
  <si>
    <t>-0.0144674315804596</t>
  </si>
  <si>
    <t>0.9809602661735063</t>
  </si>
  <si>
    <t>0.22010667363696593</t>
  </si>
  <si>
    <t>-0.07080909905433375</t>
  </si>
  <si>
    <t>0.5918938775072784</t>
  </si>
  <si>
    <t>1.707531018134508</t>
  </si>
  <si>
    <t>ENSG00000160606</t>
  </si>
  <si>
    <t>TLCD1</t>
  </si>
  <si>
    <t>-1.5309278287718842</t>
  </si>
  <si>
    <t>0.00006409813167574093</t>
  </si>
  <si>
    <t>1.49809705544775</t>
  </si>
  <si>
    <t>0.000025445496672546967</t>
  </si>
  <si>
    <t>ENSG00000160602</t>
  </si>
  <si>
    <t>NEK8</t>
  </si>
  <si>
    <t>1.1010633449522427</t>
  </si>
  <si>
    <t>0.0021910383689345363</t>
  </si>
  <si>
    <t>-1.1969069153997252</t>
  </si>
  <si>
    <t>0.0004444364040389028</t>
  </si>
  <si>
    <t>ENSG00000076604</t>
  </si>
  <si>
    <t>TRAF4</t>
  </si>
  <si>
    <t>0.5057253783665492</t>
  </si>
  <si>
    <t>0.1735646336245229</t>
  </si>
  <si>
    <t>0.1786485244528287</t>
  </si>
  <si>
    <t>0.29368376418080544</t>
  </si>
  <si>
    <t>-0.36354625453432554</t>
  </si>
  <si>
    <t>0.003606301616201641</t>
  </si>
  <si>
    <t>ENSG00000173065</t>
  </si>
  <si>
    <t>FAM222B</t>
  </si>
  <si>
    <t>0.21976147465892915</t>
  </si>
  <si>
    <t>0.442462669773251</t>
  </si>
  <si>
    <t>0.01261441282358911</t>
  </si>
  <si>
    <t>ENSG00000132591</t>
  </si>
  <si>
    <t>ERAL1</t>
  </si>
  <si>
    <t>0.6286313874334724</t>
  </si>
  <si>
    <t>0.8050888898516134</t>
  </si>
  <si>
    <t>ENSG00000132589</t>
  </si>
  <si>
    <t>FLOT2</t>
  </si>
  <si>
    <t>0.7323977608220869</t>
  </si>
  <si>
    <t>0.5220898859715843</t>
  </si>
  <si>
    <t>0.0004693238800819935</t>
  </si>
  <si>
    <t>-0.6247452169672605</t>
  </si>
  <si>
    <t>0.00000916099721059266</t>
  </si>
  <si>
    <t>ENSG00000167536</t>
  </si>
  <si>
    <t>DHRS13</t>
  </si>
  <si>
    <t>0.7568751932597875</t>
  </si>
  <si>
    <t>0.6609685942647149</t>
  </si>
  <si>
    <t>-0.21462099247177857</t>
  </si>
  <si>
    <t>0.5344368116210128</t>
  </si>
  <si>
    <t>ENSG00000109118</t>
  </si>
  <si>
    <t>PHF12</t>
  </si>
  <si>
    <t>1.1522460983491607</t>
  </si>
  <si>
    <t>0.01084393420826084</t>
  </si>
  <si>
    <t>1.2044973082411028</t>
  </si>
  <si>
    <t>0.000000000011449055426143482</t>
  </si>
  <si>
    <t>-1.3755733385499198</t>
  </si>
  <si>
    <t>0.0000000000000008048112077767205</t>
  </si>
  <si>
    <t>ENSG00000179761</t>
  </si>
  <si>
    <t>PIPOX</t>
  </si>
  <si>
    <t>0.15718013764541863</t>
  </si>
  <si>
    <t>0.09190802371594521</t>
  </si>
  <si>
    <t>ENSG00000063015</t>
  </si>
  <si>
    <t>SEZ6</t>
  </si>
  <si>
    <t>ENSG00000196535</t>
  </si>
  <si>
    <t>MYO18A</t>
  </si>
  <si>
    <t>0.601630470966593</t>
  </si>
  <si>
    <t>0.18171277508569422</t>
  </si>
  <si>
    <t>0.2375129032424108</t>
  </si>
  <si>
    <t>0.15008777315745406</t>
  </si>
  <si>
    <t>-0.32965289016369415</t>
  </si>
  <si>
    <t>0.03057519207278784</t>
  </si>
  <si>
    <t>ENSG00000221995</t>
  </si>
  <si>
    <t>TIAF1</t>
  </si>
  <si>
    <t>1.3622942225530013</t>
  </si>
  <si>
    <t>0.000005249792812365154</t>
  </si>
  <si>
    <t>ENSG00000108255</t>
  </si>
  <si>
    <t>CRYBA1</t>
  </si>
  <si>
    <t>ENSG00000108256</t>
  </si>
  <si>
    <t>NUFIP2</t>
  </si>
  <si>
    <t>0.6582249892437271</t>
  </si>
  <si>
    <t>0.0622289969095898</t>
  </si>
  <si>
    <t>0.6598968553102806</t>
  </si>
  <si>
    <t>0.00000035057958313558623</t>
  </si>
  <si>
    <t>0.13387044879239013</t>
  </si>
  <si>
    <t>-0.7377955206986493</t>
  </si>
  <si>
    <t>0.0000000022079166961024364</t>
  </si>
  <si>
    <t>2.189612349917282</t>
  </si>
  <si>
    <t>ENSG00000160551</t>
  </si>
  <si>
    <t>TAOK1</t>
  </si>
  <si>
    <t>-0.19316504044772698</t>
  </si>
  <si>
    <t>0.2805621122279323</t>
  </si>
  <si>
    <t>0.28513990181552273</t>
  </si>
  <si>
    <t>0.028421437160699083</t>
  </si>
  <si>
    <t>0.23128942598588847</t>
  </si>
  <si>
    <t>-0.23430261929806995</t>
  </si>
  <si>
    <t>0.05961597392056837</t>
  </si>
  <si>
    <t>1.584835113761614</t>
  </si>
  <si>
    <t>ENSG00000168792</t>
  </si>
  <si>
    <t>ABHD15</t>
  </si>
  <si>
    <t>0.9796327252288242</t>
  </si>
  <si>
    <t>0.0000000050712089350990534</t>
  </si>
  <si>
    <t>-1.5151997671657078</t>
  </si>
  <si>
    <t>0.00000000010392485340989438</t>
  </si>
  <si>
    <t>ENSG00000167543</t>
  </si>
  <si>
    <t>TP53I13</t>
  </si>
  <si>
    <t>0.9767511439076006</t>
  </si>
  <si>
    <t>0.00000007534265191514846</t>
  </si>
  <si>
    <t>-0.8995932002671978</t>
  </si>
  <si>
    <t>0.00000037372377870027473</t>
  </si>
  <si>
    <t>ENSG00000108262</t>
  </si>
  <si>
    <t>GIT1</t>
  </si>
  <si>
    <t>-0.023488138763410937</t>
  </si>
  <si>
    <t>0.967791155692647</t>
  </si>
  <si>
    <t>-0.09025404352155597</t>
  </si>
  <si>
    <t>0.7104403824033378</t>
  </si>
  <si>
    <t>ENSG00000198720</t>
  </si>
  <si>
    <t>ANKRD13B</t>
  </si>
  <si>
    <t>0.8415092207899804</t>
  </si>
  <si>
    <t>0.20066570558233088</t>
  </si>
  <si>
    <t>0.06482087334877991</t>
  </si>
  <si>
    <t>0.011084817550022549</t>
  </si>
  <si>
    <t>ENSG00000167549</t>
  </si>
  <si>
    <t>CORO6</t>
  </si>
  <si>
    <t>ENSG00000141298</t>
  </si>
  <si>
    <t>SSH2</t>
  </si>
  <si>
    <t>1.10628024439698</t>
  </si>
  <si>
    <t>2.213093889439623</t>
  </si>
  <si>
    <t>0.000000000000000000000000028372967937956425</t>
  </si>
  <si>
    <t>ENSG00000108576</t>
  </si>
  <si>
    <t>SLC6A4</t>
  </si>
  <si>
    <t>0.06710732442387728</t>
  </si>
  <si>
    <t>ENSG00000108578</t>
  </si>
  <si>
    <t>BLMH</t>
  </si>
  <si>
    <t>0.5204343661778035</t>
  </si>
  <si>
    <t>0.001222769935571497</t>
  </si>
  <si>
    <t>-0.4831495849379417</t>
  </si>
  <si>
    <t>0.001790065960329042</t>
  </si>
  <si>
    <t>ENSG00000182271</t>
  </si>
  <si>
    <t>TMIGD1</t>
  </si>
  <si>
    <t>ENSG00000108582</t>
  </si>
  <si>
    <t>CPD</t>
  </si>
  <si>
    <t>0.4947851773439762</t>
  </si>
  <si>
    <t>0.3107476721589424</t>
  </si>
  <si>
    <t>0.044823153122731586</t>
  </si>
  <si>
    <t>-0.3740087158476202</t>
  </si>
  <si>
    <t>0.009550891679929866</t>
  </si>
  <si>
    <t>ENSG00000108587</t>
  </si>
  <si>
    <t>GOSR1</t>
  </si>
  <si>
    <t>0.9021180118977852</t>
  </si>
  <si>
    <t>0.4362631407519073</t>
  </si>
  <si>
    <t>-0.5835601641213835</t>
  </si>
  <si>
    <t>0.0003763510325989962</t>
  </si>
  <si>
    <t>ENSG00000176390</t>
  </si>
  <si>
    <t>CRLF3</t>
  </si>
  <si>
    <t>0.17023287718619562</t>
  </si>
  <si>
    <t>0.5331883620129925</t>
  </si>
  <si>
    <t>0.0014028927672568598</t>
  </si>
  <si>
    <t>-0.5212621188276918</t>
  </si>
  <si>
    <t>0.001160920653512868</t>
  </si>
  <si>
    <t>ENSG00000176208</t>
  </si>
  <si>
    <t>ATAD5</t>
  </si>
  <si>
    <t>-1.5716869316646962</t>
  </si>
  <si>
    <t>-0.9863994962980964</t>
  </si>
  <si>
    <t>0.0000012227968846751938</t>
  </si>
  <si>
    <t>1.1309110744308892</t>
  </si>
  <si>
    <t>0.000000005073869054069257</t>
  </si>
  <si>
    <t>ENSG00000172171</t>
  </si>
  <si>
    <t>TEFM</t>
  </si>
  <si>
    <t>-0.08653731188155156</t>
  </si>
  <si>
    <t>0.000000035837917991065497</t>
  </si>
  <si>
    <t>-0.8932149196770336</t>
  </si>
  <si>
    <t>0.0000001507268995497305</t>
  </si>
  <si>
    <t>ENSG00000184060</t>
  </si>
  <si>
    <t>ADAP2</t>
  </si>
  <si>
    <t>0.863602991640597</t>
  </si>
  <si>
    <t>0.05183145720633526</t>
  </si>
  <si>
    <t>1.2458016051380518</t>
  </si>
  <si>
    <t>0.000000000000003222852858510099</t>
  </si>
  <si>
    <t>-1.3453902964877948</t>
  </si>
  <si>
    <t>0.0000000000000000013666602999510973</t>
  </si>
  <si>
    <t>ENSG00000181481</t>
  </si>
  <si>
    <t>RNF135</t>
  </si>
  <si>
    <t>1.4666308823677374</t>
  </si>
  <si>
    <t>0.00019285427022350338</t>
  </si>
  <si>
    <t>1.0447591823818465</t>
  </si>
  <si>
    <t>-1.317883113224151</t>
  </si>
  <si>
    <t>0.000000000000010795122719010492</t>
  </si>
  <si>
    <t>ENSG00000196712</t>
  </si>
  <si>
    <t>NF1</t>
  </si>
  <si>
    <t>0.38233713102436306</t>
  </si>
  <si>
    <t>0.44809500816409376</t>
  </si>
  <si>
    <t>0.001830408855379065</t>
  </si>
  <si>
    <t>0.08301043089777123</t>
  </si>
  <si>
    <t>-0.4797522089633972</t>
  </si>
  <si>
    <t>0.00044749182442636664</t>
  </si>
  <si>
    <t>ENSG00000126861</t>
  </si>
  <si>
    <t>OMG</t>
  </si>
  <si>
    <t>ENSG00000185862</t>
  </si>
  <si>
    <t>EVI2B</t>
  </si>
  <si>
    <t>1.7943880118138056</t>
  </si>
  <si>
    <t>0.00000000000000000000000000000000000012123668137144008</t>
  </si>
  <si>
    <t>-1.739141208407979</t>
  </si>
  <si>
    <t>0.0000000000000000000000000000000000010350119207757021</t>
  </si>
  <si>
    <t>ENSG00000126860</t>
  </si>
  <si>
    <t>EVI2A</t>
  </si>
  <si>
    <t>-0.5864483097337967</t>
  </si>
  <si>
    <t>1.733130571022902</t>
  </si>
  <si>
    <t>0.00000000000000000000000000000000007536785087902103</t>
  </si>
  <si>
    <t>-1.6043107692218013</t>
  </si>
  <si>
    <t>0.0000000000000000000000000000004057649362210786</t>
  </si>
  <si>
    <t>ENSG00000131242</t>
  </si>
  <si>
    <t>RAB11FIP4</t>
  </si>
  <si>
    <t>-1.110235610602798</t>
  </si>
  <si>
    <t>0.33437444249500015</t>
  </si>
  <si>
    <t>0.14349124711312686</t>
  </si>
  <si>
    <t>-0.16666715904072404</t>
  </si>
  <si>
    <t>ENSG00000172301</t>
  </si>
  <si>
    <t>COPRS</t>
  </si>
  <si>
    <t>0.08754368181539451</t>
  </si>
  <si>
    <t>-0.7193004048058569</t>
  </si>
  <si>
    <t>0.0000028969833320594885</t>
  </si>
  <si>
    <t>0.6293708074222439</t>
  </si>
  <si>
    <t>0.000012954264478646562</t>
  </si>
  <si>
    <t>ENSG00000108651</t>
  </si>
  <si>
    <t>UTP6</t>
  </si>
  <si>
    <t>-0.143325308084151</t>
  </si>
  <si>
    <t>0.5581370650912711</t>
  </si>
  <si>
    <t>0.20341019914708447</t>
  </si>
  <si>
    <t>0.3670816200517443</t>
  </si>
  <si>
    <t>ENSG00000178691</t>
  </si>
  <si>
    <t>SUZ12</t>
  </si>
  <si>
    <t>-0.4340479711452194</t>
  </si>
  <si>
    <t>-0.1491312503693485</t>
  </si>
  <si>
    <t>0.3164440868714208</t>
  </si>
  <si>
    <t>0.16913912927745353</t>
  </si>
  <si>
    <t>0.20734109916748356</t>
  </si>
  <si>
    <t>0.12239772441295287</t>
  </si>
  <si>
    <t>2.165731773254699</t>
  </si>
  <si>
    <t>ENSG00000185158</t>
  </si>
  <si>
    <t>LRRC37B</t>
  </si>
  <si>
    <t>1.400449419838666</t>
  </si>
  <si>
    <t>0.00000001983069700168203</t>
  </si>
  <si>
    <t>-1.3162314873529928</t>
  </si>
  <si>
    <t>0.00000007248019666018298</t>
  </si>
  <si>
    <t>ENSG00000126858</t>
  </si>
  <si>
    <t>RHOT1</t>
  </si>
  <si>
    <t>0.12119817126883792</t>
  </si>
  <si>
    <t>0.3746440224882419</t>
  </si>
  <si>
    <t>0.010068823487026035</t>
  </si>
  <si>
    <t>-0.3638965489213306</t>
  </si>
  <si>
    <t>0.008762081076124138</t>
  </si>
  <si>
    <t>ENSG00000141314</t>
  </si>
  <si>
    <t>RHBDL3</t>
  </si>
  <si>
    <t>ENSG00000108666</t>
  </si>
  <si>
    <t>C17orf75</t>
  </si>
  <si>
    <t>0.9367179994901161</t>
  </si>
  <si>
    <t>0.41891615487063133</t>
  </si>
  <si>
    <t>0.3965758963611396</t>
  </si>
  <si>
    <t>ENSG00000010244</t>
  </si>
  <si>
    <t>ZNF207</t>
  </si>
  <si>
    <t>0.2364081405909353</t>
  </si>
  <si>
    <t>0.77386295391124</t>
  </si>
  <si>
    <t>0.000009422923988804792</t>
  </si>
  <si>
    <t>-0.7566641991233745</t>
  </si>
  <si>
    <t>0.000006650863884401952</t>
  </si>
  <si>
    <t>ENSG00000108671</t>
  </si>
  <si>
    <t>PSMD11</t>
  </si>
  <si>
    <t>-1.0761881297751206</t>
  </si>
  <si>
    <t>-0.5490421524196893</t>
  </si>
  <si>
    <t>0.007143675242338486</t>
  </si>
  <si>
    <t>0.6666917709120916</t>
  </si>
  <si>
    <t>0.00048651736454492555</t>
  </si>
  <si>
    <t>ENSG00000176749</t>
  </si>
  <si>
    <t>CDK5R1</t>
  </si>
  <si>
    <t>0.37445376173464595</t>
  </si>
  <si>
    <t>0.4498360147749644</t>
  </si>
  <si>
    <t>ENSG00000176658</t>
  </si>
  <si>
    <t>MYO1D</t>
  </si>
  <si>
    <t>0.1562390702000762</t>
  </si>
  <si>
    <t>0.8317051463647521</t>
  </si>
  <si>
    <t>0.4519512363190765</t>
  </si>
  <si>
    <t>0.0010431732881678445</t>
  </si>
  <si>
    <t>-0.4433972772283781</t>
  </si>
  <si>
    <t>0.0007448489472787701</t>
  </si>
  <si>
    <t>ENSG00000006042</t>
  </si>
  <si>
    <t>TMEM98</t>
  </si>
  <si>
    <t>1.5103412405444057</t>
  </si>
  <si>
    <t>0.0014514322211807563</t>
  </si>
  <si>
    <t>0.9765118612365891</t>
  </si>
  <si>
    <t>0.00000000034351771054382705</t>
  </si>
  <si>
    <t>ENSG00000141316</t>
  </si>
  <si>
    <t>SPACA3</t>
  </si>
  <si>
    <t>ENSG00000108684</t>
  </si>
  <si>
    <t>ASIC2</t>
  </si>
  <si>
    <t>ENSG00000108691</t>
  </si>
  <si>
    <t>CCL2</t>
  </si>
  <si>
    <t>1.0000808405650554</t>
  </si>
  <si>
    <t>0.002520086836659022</t>
  </si>
  <si>
    <t>0.815589018378327</t>
  </si>
  <si>
    <t>0.0000000014713821933941443</t>
  </si>
  <si>
    <t>-0.9661456915249325</t>
  </si>
  <si>
    <t>0.000000000000055878748147730426</t>
  </si>
  <si>
    <t>ENSG00000108688</t>
  </si>
  <si>
    <t>CCL7</t>
  </si>
  <si>
    <t>0.25582134946568513</t>
  </si>
  <si>
    <t>-1.214668483971213</t>
  </si>
  <si>
    <t>ENSG00000172156</t>
  </si>
  <si>
    <t>CCL11</t>
  </si>
  <si>
    <t>0.5078156746039035</t>
  </si>
  <si>
    <t>ENSG00000108700</t>
  </si>
  <si>
    <t>CCL8</t>
  </si>
  <si>
    <t>0.00005088838931384326</t>
  </si>
  <si>
    <t>0.44322553920379404</t>
  </si>
  <si>
    <t>-0.7830635067639444</t>
  </si>
  <si>
    <t>0.000004569040870125146</t>
  </si>
  <si>
    <t>ENSG00000181374</t>
  </si>
  <si>
    <t>CCL13</t>
  </si>
  <si>
    <t>0.09717248863040968</t>
  </si>
  <si>
    <t>0.0032416681077968657</t>
  </si>
  <si>
    <t>0.00004718521044990124</t>
  </si>
  <si>
    <t>ENSG00000108702</t>
  </si>
  <si>
    <t>CCL1</t>
  </si>
  <si>
    <t>ENSG00000181291</t>
  </si>
  <si>
    <t>TMEM132E</t>
  </si>
  <si>
    <t>0.8375544646373799</t>
  </si>
  <si>
    <t>ENSG00000132141</t>
  </si>
  <si>
    <t>CCT6B</t>
  </si>
  <si>
    <t>1.4050153959283085</t>
  </si>
  <si>
    <t>0.00006874513329860864</t>
  </si>
  <si>
    <t>-1.4905327520029994</t>
  </si>
  <si>
    <t>0.000018411435435423064</t>
  </si>
  <si>
    <t>ENSG00000198783</t>
  </si>
  <si>
    <t>ZNF830</t>
  </si>
  <si>
    <t>0.9308973118426946</t>
  </si>
  <si>
    <t>0.0000001517127543968023</t>
  </si>
  <si>
    <t>-0.9251244008501267</t>
  </si>
  <si>
    <t>0.00000006822310968185232</t>
  </si>
  <si>
    <t>ENSG00000005156</t>
  </si>
  <si>
    <t>LIG3</t>
  </si>
  <si>
    <t>0.41637345502377876</t>
  </si>
  <si>
    <t>0.6027061320030627</t>
  </si>
  <si>
    <t>0.2084740649446859</t>
  </si>
  <si>
    <t>0.3514396657539754</t>
  </si>
  <si>
    <t>-0.2532596310240782</t>
  </si>
  <si>
    <t>0.22038469193013416</t>
  </si>
  <si>
    <t>ENSG00000092871</t>
  </si>
  <si>
    <t>RFFL</t>
  </si>
  <si>
    <t>-0.5562216981751433</t>
  </si>
  <si>
    <t>0.9508363135816662</t>
  </si>
  <si>
    <t>0.0000000034097563059114087</t>
  </si>
  <si>
    <t>-0.8262551555371247</t>
  </si>
  <si>
    <t>0.0000001494072584551142</t>
  </si>
  <si>
    <t>ENSG00000185379</t>
  </si>
  <si>
    <t>RAD51D</t>
  </si>
  <si>
    <t>-0.24786658654071214</t>
  </si>
  <si>
    <t>0.845436241658664</t>
  </si>
  <si>
    <t>0.00012016992869787202</t>
  </si>
  <si>
    <t>-0.746363789168031</t>
  </si>
  <si>
    <t>ENSG00000073598</t>
  </si>
  <si>
    <t>FNDC8</t>
  </si>
  <si>
    <t>ENSG00000073536</t>
  </si>
  <si>
    <t>NLE1</t>
  </si>
  <si>
    <t>0.22071766069943344</t>
  </si>
  <si>
    <t>0.638948790763699</t>
  </si>
  <si>
    <t>ENSG00000141161</t>
  </si>
  <si>
    <t>UNC45B</t>
  </si>
  <si>
    <t>ENSG00000166750</t>
  </si>
  <si>
    <t>SLFN5</t>
  </si>
  <si>
    <t>0.16422253355129657</t>
  </si>
  <si>
    <t>0.78930904164199</t>
  </si>
  <si>
    <t>1.1747177765065153</t>
  </si>
  <si>
    <t>0.000000000000000000030763365624693147</t>
  </si>
  <si>
    <t>-1.142196395586328</t>
  </si>
  <si>
    <t>0.00000000000000000003485123867291237</t>
  </si>
  <si>
    <t>ENSG00000172716</t>
  </si>
  <si>
    <t>SLFN11</t>
  </si>
  <si>
    <t>1.82133133885235</t>
  </si>
  <si>
    <t>0.000000000021479019758074227</t>
  </si>
  <si>
    <t>1.670561328782712</t>
  </si>
  <si>
    <t>0.0000000000000000000000000000000000020631685146690278</t>
  </si>
  <si>
    <t>-2.1015245719580413</t>
  </si>
  <si>
    <t>0.0000000000000000000000000000000000000000000000000000000000546681722504288</t>
  </si>
  <si>
    <t>ENSG00000172123</t>
  </si>
  <si>
    <t>SLFN12</t>
  </si>
  <si>
    <t>1.998325239362984</t>
  </si>
  <si>
    <t>0.00181642848005245</t>
  </si>
  <si>
    <t>ENSG00000154760</t>
  </si>
  <si>
    <t>SLFN13</t>
  </si>
  <si>
    <t>0.3297754319727611</t>
  </si>
  <si>
    <t>0.0012052763096216364</t>
  </si>
  <si>
    <t>-0.9891925157396821</t>
  </si>
  <si>
    <t>0.009246753306108612</t>
  </si>
  <si>
    <t>ENSG00000205045</t>
  </si>
  <si>
    <t>SLFN12L</t>
  </si>
  <si>
    <t>2.3510967500159863</t>
  </si>
  <si>
    <t>0.00000000000000000013061423262091865</t>
  </si>
  <si>
    <t>0.0000000000000000009964402279128566</t>
  </si>
  <si>
    <t>ENSG00000236320</t>
  </si>
  <si>
    <t>SLFN14</t>
  </si>
  <si>
    <t>ENSG00000108733</t>
  </si>
  <si>
    <t>PEX12</t>
  </si>
  <si>
    <t>0.06462638867023354</t>
  </si>
  <si>
    <t>0.15372964496562194</t>
  </si>
  <si>
    <t>0.011363724294235919</t>
  </si>
  <si>
    <t>ENSG00000006125</t>
  </si>
  <si>
    <t>AP2B1</t>
  </si>
  <si>
    <t>0.37880551660546047</t>
  </si>
  <si>
    <t>-0.35656358138821087</t>
  </si>
  <si>
    <t>0.1508782555734093</t>
  </si>
  <si>
    <t>ENSG00000270647</t>
  </si>
  <si>
    <t>TAF15</t>
  </si>
  <si>
    <t>0.41217012919257145</t>
  </si>
  <si>
    <t>0.5318552100730792</t>
  </si>
  <si>
    <t>0.45663019254599835</t>
  </si>
  <si>
    <t>0.023155888933014925</t>
  </si>
  <si>
    <t>-0.48875342105010855</t>
  </si>
  <si>
    <t>0.01020796374067741</t>
  </si>
  <si>
    <t>ENSG00000270885</t>
  </si>
  <si>
    <t>RASL10B</t>
  </si>
  <si>
    <t>1.4340849056210114</t>
  </si>
  <si>
    <t>0.3512589651167764</t>
  </si>
  <si>
    <t>0.13837237725646112</t>
  </si>
  <si>
    <t>ENSG00000270765</t>
  </si>
  <si>
    <t>GAS2L2</t>
  </si>
  <si>
    <t>0.21145823274567244</t>
  </si>
  <si>
    <t>0.6105222770301671</t>
  </si>
  <si>
    <t>ENSG00000271447</t>
  </si>
  <si>
    <t>MMP28</t>
  </si>
  <si>
    <t>0.12330679630848959</t>
  </si>
  <si>
    <t>0.030124325247923057</t>
  </si>
  <si>
    <t>-1.2417801341383594</t>
  </si>
  <si>
    <t>0.0023256343173419514</t>
  </si>
  <si>
    <t>ENSG00000270806</t>
  </si>
  <si>
    <t>C17orf50</t>
  </si>
  <si>
    <t>ENSG00000270379</t>
  </si>
  <si>
    <t>HEATR9</t>
  </si>
  <si>
    <t>0.00000000026603806601086176</t>
  </si>
  <si>
    <t>ENSG00000271503</t>
  </si>
  <si>
    <t>CCL5</t>
  </si>
  <si>
    <t>-0.7473923814660788</t>
  </si>
  <si>
    <t>1.3369563676665874</t>
  </si>
  <si>
    <t>0.00000000000000000000000000005771155587276494</t>
  </si>
  <si>
    <t>-1.1966984915437857</t>
  </si>
  <si>
    <t>0.0000000000000000000000010468058671465074</t>
  </si>
  <si>
    <t>ENSG00000278023</t>
  </si>
  <si>
    <t>RDM1</t>
  </si>
  <si>
    <t>ENSG00000275722</t>
  </si>
  <si>
    <t>LYZL6</t>
  </si>
  <si>
    <t>ENSG00000275152</t>
  </si>
  <si>
    <t>CCL16</t>
  </si>
  <si>
    <t>ENSG00000276409</t>
  </si>
  <si>
    <t>CCL14</t>
  </si>
  <si>
    <t>2.8890393805669836</t>
  </si>
  <si>
    <t>0.0000000000000000000024520351956875766</t>
  </si>
  <si>
    <t>3.184573096964338</t>
  </si>
  <si>
    <t>-6.4229323910039255</t>
  </si>
  <si>
    <t>0.000000000000000000000000000000000000000000000000000000000000000000000000000000000000000000000000000000000000000000000000000000000000011675763464215648</t>
  </si>
  <si>
    <t>ENSG00000275718</t>
  </si>
  <si>
    <t>CCL15</t>
  </si>
  <si>
    <t>ENSG00000274736</t>
  </si>
  <si>
    <t>CCL23</t>
  </si>
  <si>
    <t>0.00422825052332071</t>
  </si>
  <si>
    <t>ENSG00000275385</t>
  </si>
  <si>
    <t>CCL18</t>
  </si>
  <si>
    <t>0.009724226725191215</t>
  </si>
  <si>
    <t>0.000008212750651069822</t>
  </si>
  <si>
    <t>0.0000000011562353867170335</t>
  </si>
  <si>
    <t>ENSG00000277632</t>
  </si>
  <si>
    <t>CCL3</t>
  </si>
  <si>
    <t>0.000004479914993687228</t>
  </si>
  <si>
    <t>-1.3611363111780346</t>
  </si>
  <si>
    <t>0.0000005068533895340208</t>
  </si>
  <si>
    <t>ENSG00000275302</t>
  </si>
  <si>
    <t>CCL4</t>
  </si>
  <si>
    <t>1.1612994506290386</t>
  </si>
  <si>
    <t>0.0000006090295037581148</t>
  </si>
  <si>
    <t>-1.1736995242384003</t>
  </si>
  <si>
    <t>0.0000001912999780156622</t>
  </si>
  <si>
    <t>ENSG00000274808</t>
  </si>
  <si>
    <t>TBC1D3B</t>
  </si>
  <si>
    <t>7.048794749736221</t>
  </si>
  <si>
    <t>0.00004950368626520826</t>
  </si>
  <si>
    <t>ENSG00000276085</t>
  </si>
  <si>
    <t>CCL3L1</t>
  </si>
  <si>
    <t>ENSG00000276070</t>
  </si>
  <si>
    <t>CCL4L2</t>
  </si>
  <si>
    <t>0.003301624879918002</t>
  </si>
  <si>
    <t>-0.9795129152627613</t>
  </si>
  <si>
    <t>0.00907479173164212</t>
  </si>
  <si>
    <t>ENSG00000278259</t>
  </si>
  <si>
    <t>MYO19</t>
  </si>
  <si>
    <t>-0.15033225582285548</t>
  </si>
  <si>
    <t>0.963688933764856</t>
  </si>
  <si>
    <t>-0.24971543107041416</t>
  </si>
  <si>
    <t>0.14262039224962617</t>
  </si>
  <si>
    <t>0.26036068379243904</t>
  </si>
  <si>
    <t>0.09819402055576809</t>
  </si>
  <si>
    <t>ENSG00000277161</t>
  </si>
  <si>
    <t>PIGW</t>
  </si>
  <si>
    <t>-0.7278732684637177</t>
  </si>
  <si>
    <t>0.40015578122452955</t>
  </si>
  <si>
    <t>-1.06651771602177</t>
  </si>
  <si>
    <t>0.000028550815841396826</t>
  </si>
  <si>
    <t>1.1143636760869153</t>
  </si>
  <si>
    <t>0.0000033596331226058937</t>
  </si>
  <si>
    <t>ENSG00000278311</t>
  </si>
  <si>
    <t>GGNBP2</t>
  </si>
  <si>
    <t>0.7493040439686132</t>
  </si>
  <si>
    <t>0.7091498573986801</t>
  </si>
  <si>
    <t>0.0000001275262219100244</t>
  </si>
  <si>
    <t>-0.8032986118559036</t>
  </si>
  <si>
    <t>0.0000000003105962942164226</t>
  </si>
  <si>
    <t>ENSG00000278535</t>
  </si>
  <si>
    <t>DHRS11</t>
  </si>
  <si>
    <t>ENSG00000278619</t>
  </si>
  <si>
    <t>MRM1</t>
  </si>
  <si>
    <t>0.000011609757851604061</t>
  </si>
  <si>
    <t>-1.3565635813882109</t>
  </si>
  <si>
    <t>0.00000426763215609068</t>
  </si>
  <si>
    <t>ENSG00000273706</t>
  </si>
  <si>
    <t>LHX1</t>
  </si>
  <si>
    <t>ENSG00000275700</t>
  </si>
  <si>
    <t>AATF</t>
  </si>
  <si>
    <t>0.03391591554596385</t>
  </si>
  <si>
    <t>0.36224839719840984</t>
  </si>
  <si>
    <t>0.010617467142115183</t>
  </si>
  <si>
    <t>-0.33852965855794936</t>
  </si>
  <si>
    <t>0.012682484828555848</t>
  </si>
  <si>
    <t>2.7766402698042225</t>
  </si>
  <si>
    <t>ENSG00000278540</t>
  </si>
  <si>
    <t>ACACA</t>
  </si>
  <si>
    <t>-0.7826884432142753</t>
  </si>
  <si>
    <t>-0.19956159158100473</t>
  </si>
  <si>
    <t>0.3958921201259576</t>
  </si>
  <si>
    <t>ENSG00000278505</t>
  </si>
  <si>
    <t>C17orf78</t>
  </si>
  <si>
    <t>ENSG00000276234</t>
  </si>
  <si>
    <t>TADA2A</t>
  </si>
  <si>
    <t>1.186758389911962</t>
  </si>
  <si>
    <t>0.002609509020145277</t>
  </si>
  <si>
    <t>1.1331092617593277</t>
  </si>
  <si>
    <t>0.000000000002123478034660866</t>
  </si>
  <si>
    <t>-1.3188052577367797</t>
  </si>
  <si>
    <t>0.000000000000000018819305823379177</t>
  </si>
  <si>
    <t>ENSG00000276023</t>
  </si>
  <si>
    <t>DUSP14</t>
  </si>
  <si>
    <t>0.77022302404324</t>
  </si>
  <si>
    <t>0.12537543982706642</t>
  </si>
  <si>
    <t>-0.554107458743446</t>
  </si>
  <si>
    <t>0.0462307090418007</t>
  </si>
  <si>
    <t>ENSG00000275066</t>
  </si>
  <si>
    <t>SYNRG</t>
  </si>
  <si>
    <t>0.5255031891520052</t>
  </si>
  <si>
    <t>1.491867844287233</t>
  </si>
  <si>
    <t>0.000000000000000000000000000012196220898927333</t>
  </si>
  <si>
    <t>-1.520081296625464</t>
  </si>
  <si>
    <t>0.00000000000000000000000000000004113113931166602</t>
  </si>
  <si>
    <t>ENSG00000278053</t>
  </si>
  <si>
    <t>DDX52</t>
  </si>
  <si>
    <t>0.3326860923422297</t>
  </si>
  <si>
    <t>0.09903380788686762</t>
  </si>
  <si>
    <t>-0.21926759486669756</t>
  </si>
  <si>
    <t>0.25604698674714726</t>
  </si>
  <si>
    <t>ENSG00000275410</t>
  </si>
  <si>
    <t>HNF1B</t>
  </si>
  <si>
    <t>ENSG00000278599</t>
  </si>
  <si>
    <t>TBC1D3E</t>
  </si>
  <si>
    <t>0.478846968439479</t>
  </si>
  <si>
    <t>0.06980738902512537</t>
  </si>
  <si>
    <t>0.02745582705761703</t>
  </si>
  <si>
    <t>ENSG00000277399</t>
  </si>
  <si>
    <t>GPR179</t>
  </si>
  <si>
    <t>ENSG00000274211</t>
  </si>
  <si>
    <t>SOCS7</t>
  </si>
  <si>
    <t>1.9613319084858807</t>
  </si>
  <si>
    <t>0.02384728322588805</t>
  </si>
  <si>
    <t>0.1218979471289317</t>
  </si>
  <si>
    <t>ENSG00000275832</t>
  </si>
  <si>
    <t>ARHGAP23</t>
  </si>
  <si>
    <t>ENSG00000277363</t>
  </si>
  <si>
    <t>SRCIN1</t>
  </si>
  <si>
    <t>0.5578598422444557</t>
  </si>
  <si>
    <t>-0.6029390736872715</t>
  </si>
  <si>
    <t>0.38842545970902</t>
  </si>
  <si>
    <t>0.3279349503497925</t>
  </si>
  <si>
    <t>ENSG00000273604</t>
  </si>
  <si>
    <t>EPOP</t>
  </si>
  <si>
    <t>ENSG00000275023</t>
  </si>
  <si>
    <t>MLLT6</t>
  </si>
  <si>
    <t>0.9091697885697947</t>
  </si>
  <si>
    <t>1.1173684356129017</t>
  </si>
  <si>
    <t>0.000000000000000000018681352700553263</t>
  </si>
  <si>
    <t>-1.2353069391773677</t>
  </si>
  <si>
    <t>0.000000000000000000000000000019681009969805735</t>
  </si>
  <si>
    <t>ENSG00000277972</t>
  </si>
  <si>
    <t>CISD3</t>
  </si>
  <si>
    <t>0.10042751815154194</t>
  </si>
  <si>
    <t>-0.30935389978609784</t>
  </si>
  <si>
    <t>0.1405600090298509</t>
  </si>
  <si>
    <t>ENSG00000277258</t>
  </si>
  <si>
    <t>PCGF2</t>
  </si>
  <si>
    <t>1.0349889502111895</t>
  </si>
  <si>
    <t>0.11107266402734872</t>
  </si>
  <si>
    <t>0.5703631658306657</t>
  </si>
  <si>
    <t>-0.3278219508553044</t>
  </si>
  <si>
    <t>ENSG00000277791</t>
  </si>
  <si>
    <t>PSMB3</t>
  </si>
  <si>
    <t>-0.21955230494629774</t>
  </si>
  <si>
    <t>-0.5064669126741883</t>
  </si>
  <si>
    <t>0.13084815863624857</t>
  </si>
  <si>
    <t>0.5406768441865886</t>
  </si>
  <si>
    <t>0.08242433747274627</t>
  </si>
  <si>
    <t>ENSG00000276293</t>
  </si>
  <si>
    <t>PIP4K2B</t>
  </si>
  <si>
    <t>0.7342335267461486</t>
  </si>
  <si>
    <t>0.00011067399132240138</t>
  </si>
  <si>
    <t>-0.7404330625733753</t>
  </si>
  <si>
    <t>0.000051224383833946055</t>
  </si>
  <si>
    <t>ENSG00000273559</t>
  </si>
  <si>
    <t>CWC25</t>
  </si>
  <si>
    <t>0.9979183319204495</t>
  </si>
  <si>
    <t>1.040808570684499</t>
  </si>
  <si>
    <t>0.0000000005698080872967461</t>
  </si>
  <si>
    <t>-0.9606588504016957</t>
  </si>
  <si>
    <t>0.000000005220202390377166</t>
  </si>
  <si>
    <t>ENSG00000275489</t>
  </si>
  <si>
    <t>C17orf98</t>
  </si>
  <si>
    <t>0.08808783103315494</t>
  </si>
  <si>
    <t>0.0138165991504959</t>
  </si>
  <si>
    <t>ENSG00000002834</t>
  </si>
  <si>
    <t>LASP1</t>
  </si>
  <si>
    <t>0.1882083450609855</t>
  </si>
  <si>
    <t>0.5074519020121464</t>
  </si>
  <si>
    <t>0.00029220085814668045</t>
  </si>
  <si>
    <t>-0.5013971794144187</t>
  </si>
  <si>
    <t>0.0001929204652655457</t>
  </si>
  <si>
    <t>ENSG00000263874</t>
  </si>
  <si>
    <t>LINC00672</t>
  </si>
  <si>
    <t>2.091434643754466</t>
  </si>
  <si>
    <t>0.002930806026863649</t>
  </si>
  <si>
    <t>0.00025800478035952704</t>
  </si>
  <si>
    <t>ENSG00000204952</t>
  </si>
  <si>
    <t>FBXO47</t>
  </si>
  <si>
    <t>ENSG00000161381</t>
  </si>
  <si>
    <t>PLXDC1</t>
  </si>
  <si>
    <t>1.9766739015106665</t>
  </si>
  <si>
    <t>1.5410408325356904</t>
  </si>
  <si>
    <t>0.00000000006181475546508522</t>
  </si>
  <si>
    <t>-2.032754936539741</t>
  </si>
  <si>
    <t>0.00000000000000000035615358520751506</t>
  </si>
  <si>
    <t>ENSG00000141748</t>
  </si>
  <si>
    <t>ARL5C</t>
  </si>
  <si>
    <t>ENSG00000067191</t>
  </si>
  <si>
    <t>CACNB1</t>
  </si>
  <si>
    <t>-0.5297956685723362</t>
  </si>
  <si>
    <t>0.0000000000006051443354569242</t>
  </si>
  <si>
    <t>1.194257663753036</t>
  </si>
  <si>
    <t>0.00000000000007048045450676938</t>
  </si>
  <si>
    <t>ENSG00000141750</t>
  </si>
  <si>
    <t>STAC2</t>
  </si>
  <si>
    <t>-3.0830622108725727</t>
  </si>
  <si>
    <t>-2.7616805962012894</t>
  </si>
  <si>
    <t>0.00000000000000000000000000000000000000000005294177877535539</t>
  </si>
  <si>
    <t>2.9178908890961055</t>
  </si>
  <si>
    <t>0.000000000000000000000000000000000000000000000000000010760991406739488</t>
  </si>
  <si>
    <t>ENSG00000108306</t>
  </si>
  <si>
    <t>FBXL20</t>
  </si>
  <si>
    <t>-0.031160554845177657</t>
  </si>
  <si>
    <t>0.26892789883308676</t>
  </si>
  <si>
    <t>-0.23138178065643356</t>
  </si>
  <si>
    <t>0.26017795352900863</t>
  </si>
  <si>
    <t>ENSG00000125686</t>
  </si>
  <si>
    <t>MED1</t>
  </si>
  <si>
    <t>0.31359453435345297</t>
  </si>
  <si>
    <t>0.5804342843133106</t>
  </si>
  <si>
    <t>0.00014135556446120794</t>
  </si>
  <si>
    <t>0.000017939778373235036</t>
  </si>
  <si>
    <t>ENSG00000167258</t>
  </si>
  <si>
    <t>CDK12</t>
  </si>
  <si>
    <t>0.5315009375248327</t>
  </si>
  <si>
    <t>0.0006273936355058021</t>
  </si>
  <si>
    <t>-0.6521398328704966</t>
  </si>
  <si>
    <t>0.000007913612473225506</t>
  </si>
  <si>
    <t>ENSG00000171532</t>
  </si>
  <si>
    <t>NEUROD2</t>
  </si>
  <si>
    <t>0.07713006181152315</t>
  </si>
  <si>
    <t>0.05920513273952627</t>
  </si>
  <si>
    <t>0.002146208824622529</t>
  </si>
  <si>
    <t>ENSG00000131771</t>
  </si>
  <si>
    <t>PPP1R1B</t>
  </si>
  <si>
    <t>0.4300647918740687</t>
  </si>
  <si>
    <t>0.1137103571282001</t>
  </si>
  <si>
    <t>0.7054444895375982</t>
  </si>
  <si>
    <t>-0.20673978600240783</t>
  </si>
  <si>
    <t>0.39395862024398937</t>
  </si>
  <si>
    <t>ENSG00000131748</t>
  </si>
  <si>
    <t>STARD3</t>
  </si>
  <si>
    <t>0.9443151237918261</t>
  </si>
  <si>
    <t>0.8933351357199624</t>
  </si>
  <si>
    <t>0.00000000033376930794790356</t>
  </si>
  <si>
    <t>-1.0255830235913481</t>
  </si>
  <si>
    <t>0.00000000000004731186715558333</t>
  </si>
  <si>
    <t>ENSG00000173991</t>
  </si>
  <si>
    <t>TCAP</t>
  </si>
  <si>
    <t>0.034180970240466214</t>
  </si>
  <si>
    <t>0.00019180523212542828</t>
  </si>
  <si>
    <t>0.000000350229138057579</t>
  </si>
  <si>
    <t>ENSG00000141744</t>
  </si>
  <si>
    <t>PNMT</t>
  </si>
  <si>
    <t>ENSG00000161395</t>
  </si>
  <si>
    <t>PGAP3</t>
  </si>
  <si>
    <t>0.6347675200007084</t>
  </si>
  <si>
    <t>0.00046725172024805463</t>
  </si>
  <si>
    <t>-0.6729227083442337</t>
  </si>
  <si>
    <t>ENSG00000141736</t>
  </si>
  <si>
    <t>ERBB2</t>
  </si>
  <si>
    <t>-0.8149643093492545</t>
  </si>
  <si>
    <t>0.0000041971107315633685</t>
  </si>
  <si>
    <t>0.7666776287689219</t>
  </si>
  <si>
    <t>ENSG00000141741</t>
  </si>
  <si>
    <t>MIEN1</t>
  </si>
  <si>
    <t>0.23444995893240406</t>
  </si>
  <si>
    <t>-0.2276186012127095</t>
  </si>
  <si>
    <t>0.2568341918466965</t>
  </si>
  <si>
    <t>0.33386101413796965</t>
  </si>
  <si>
    <t>0.06745719439973484</t>
  </si>
  <si>
    <t>ENSG00000141738</t>
  </si>
  <si>
    <t>GRB7</t>
  </si>
  <si>
    <t>0.859685092211332</t>
  </si>
  <si>
    <t>-0.008640277967904453</t>
  </si>
  <si>
    <t>ENSG00000161405</t>
  </si>
  <si>
    <t>IKZF3</t>
  </si>
  <si>
    <t>3.0951867786155747</t>
  </si>
  <si>
    <t>0.000000000000000000038658136275645425</t>
  </si>
  <si>
    <t>0.000000000000000000124864759412442</t>
  </si>
  <si>
    <t>ENSG00000186075</t>
  </si>
  <si>
    <t>ZPBP2</t>
  </si>
  <si>
    <t>ENSG00000073605</t>
  </si>
  <si>
    <t>GSDMB</t>
  </si>
  <si>
    <t>0.46512423783975215</t>
  </si>
  <si>
    <t>0.0000002335218945273785</t>
  </si>
  <si>
    <t>-1.7501213532566027</t>
  </si>
  <si>
    <t>0.000000039773027528744105</t>
  </si>
  <si>
    <t>ENSG00000172057</t>
  </si>
  <si>
    <t>ORMDL3</t>
  </si>
  <si>
    <t>0.001903655939240613</t>
  </si>
  <si>
    <t>-0.5404583972315944</t>
  </si>
  <si>
    <t>0.0006264668505284307</t>
  </si>
  <si>
    <t>ENSG00000204913</t>
  </si>
  <si>
    <t>LRRC3C</t>
  </si>
  <si>
    <t>ENSG00000167914</t>
  </si>
  <si>
    <t>GSDMA</t>
  </si>
  <si>
    <t>ENSG00000108344</t>
  </si>
  <si>
    <t>PSMD3</t>
  </si>
  <si>
    <t>0.18618777717844637</t>
  </si>
  <si>
    <t>-0.21044919319019106</t>
  </si>
  <si>
    <t>0.1979648574717993</t>
  </si>
  <si>
    <t>0.1621535552024973</t>
  </si>
  <si>
    <t>ENSG00000108342</t>
  </si>
  <si>
    <t>CSF3</t>
  </si>
  <si>
    <t>0.0027583974627210972</t>
  </si>
  <si>
    <t>-5.712439008198912</t>
  </si>
  <si>
    <t>0.00000000000000000005329144539529693</t>
  </si>
  <si>
    <t>ENSG00000008838</t>
  </si>
  <si>
    <t>MED24</t>
  </si>
  <si>
    <t>0.18477596138870966</t>
  </si>
  <si>
    <t>-0.8298604786394508</t>
  </si>
  <si>
    <t>0.000000004912456262449151</t>
  </si>
  <si>
    <t>ENSG00000126351</t>
  </si>
  <si>
    <t>THRA</t>
  </si>
  <si>
    <t>0.0830134663044088</t>
  </si>
  <si>
    <t>0.02273724654537037</t>
  </si>
  <si>
    <t>ENSG00000126368</t>
  </si>
  <si>
    <t>NR1D1</t>
  </si>
  <si>
    <t>-0.4878142057722963</t>
  </si>
  <si>
    <t>0.08920635668376659</t>
  </si>
  <si>
    <t>0.11145789486212695</t>
  </si>
  <si>
    <t>ENSG00000188895</t>
  </si>
  <si>
    <t>MSL1</t>
  </si>
  <si>
    <t>0.03498895021118953</t>
  </si>
  <si>
    <t>0.21850481117068155</t>
  </si>
  <si>
    <t>-0.2047859266561578</t>
  </si>
  <si>
    <t>0.12377570782990399</t>
  </si>
  <si>
    <t>ENSG00000108349</t>
  </si>
  <si>
    <t>CASC3</t>
  </si>
  <si>
    <t>0.37513404730029665</t>
  </si>
  <si>
    <t>0.4786422429257118</t>
  </si>
  <si>
    <t>0.00014412947971218895</t>
  </si>
  <si>
    <t>-0.5093062529705876</t>
  </si>
  <si>
    <t>0.00002114932652428959</t>
  </si>
  <si>
    <t>ENSG00000108352</t>
  </si>
  <si>
    <t>RAPGEFL1</t>
  </si>
  <si>
    <t>0.008519715124240178</t>
  </si>
  <si>
    <t>-1.452184204935742</t>
  </si>
  <si>
    <t>0.0005456191289100922</t>
  </si>
  <si>
    <t>ENSG00000171475</t>
  </si>
  <si>
    <t>WIPF2</t>
  </si>
  <si>
    <t>0.8475837944818463</t>
  </si>
  <si>
    <t>-0.923008388416712</t>
  </si>
  <si>
    <t>0.000017099532532990975</t>
  </si>
  <si>
    <t>ENSG00000094804</t>
  </si>
  <si>
    <t>CDC6</t>
  </si>
  <si>
    <t>-0.9955993696222336</t>
  </si>
  <si>
    <t>0.28149723614388655</t>
  </si>
  <si>
    <t>-2.0110126252163516</t>
  </si>
  <si>
    <t>0.000000000048876397514767024</t>
  </si>
  <si>
    <t>2.0007068942913486</t>
  </si>
  <si>
    <t>0.000000000002180967170213576</t>
  </si>
  <si>
    <t>ENSG00000131759</t>
  </si>
  <si>
    <t>RARA</t>
  </si>
  <si>
    <t>1.3710751080952117</t>
  </si>
  <si>
    <t>0.5532727600988592</t>
  </si>
  <si>
    <t>0.0005682716500083759</t>
  </si>
  <si>
    <t>0.000000024695977685852842</t>
  </si>
  <si>
    <t>ENSG00000183153</t>
  </si>
  <si>
    <t>GJD3</t>
  </si>
  <si>
    <t>ENSG00000131747</t>
  </si>
  <si>
    <t>TOP2A</t>
  </si>
  <si>
    <t>-3.8878431892663508</t>
  </si>
  <si>
    <t>0.000000000009302686630433641</t>
  </si>
  <si>
    <t>-2.3916482429474764</t>
  </si>
  <si>
    <t>0.0000000000000000000000000000000000000000000000013291286397859855</t>
  </si>
  <si>
    <t>0.1978486954040143</t>
  </si>
  <si>
    <t>2.605903347466218</t>
  </si>
  <si>
    <t>0.00000000000000000000000000000000000000000000000000000000000005492502277149506</t>
  </si>
  <si>
    <t>2.2841442816991817</t>
  </si>
  <si>
    <t>ENSG00000141753</t>
  </si>
  <si>
    <t>IGFBP4</t>
  </si>
  <si>
    <t>3.3155707197147883</t>
  </si>
  <si>
    <t>2.627848496378878</t>
  </si>
  <si>
    <t>0.00000000000000000000000000000000000000000000013314968248326168</t>
  </si>
  <si>
    <t>1.5281043249337596</t>
  </si>
  <si>
    <t>2.2006408822171437</t>
  </si>
  <si>
    <t>0.00000000000000000000000000000000000000000000000000000000000000000000000000000000000000000000000000000000000000000002205353015652268</t>
  </si>
  <si>
    <t>-3.285958265018096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16029045208239497</t>
  </si>
  <si>
    <t>1.1966814404488424</t>
  </si>
  <si>
    <t>ENSG00000131746</t>
  </si>
  <si>
    <t>TNS4</t>
  </si>
  <si>
    <t>0.000021667030892710856</t>
  </si>
  <si>
    <t>0.0002977092201526975</t>
  </si>
  <si>
    <t>ENSG00000126353</t>
  </si>
  <si>
    <t>CCR7</t>
  </si>
  <si>
    <t>0.8740753659961744</t>
  </si>
  <si>
    <t>3.679190359367303</t>
  </si>
  <si>
    <t>0.00000000000000000000000000000000000000000000000000000008096084070589835</t>
  </si>
  <si>
    <t>-3.6766337300549905</t>
  </si>
  <si>
    <t>0.00000000000000000000000000000000000000000000000000000670924539884157</t>
  </si>
  <si>
    <t>ENSG00000073584</t>
  </si>
  <si>
    <t>SMARCE1</t>
  </si>
  <si>
    <t>0.005007953072859728</t>
  </si>
  <si>
    <t>0.17802232875055735</t>
  </si>
  <si>
    <t>0.2366584844137134</t>
  </si>
  <si>
    <t>-0.16594193934995527</t>
  </si>
  <si>
    <t>0.24642019074290358</t>
  </si>
  <si>
    <t>3.6952693852490857</t>
  </si>
  <si>
    <t>ENSG00000213424</t>
  </si>
  <si>
    <t>KRT222</t>
  </si>
  <si>
    <t>ENSG00000204897</t>
  </si>
  <si>
    <t>KRT25</t>
  </si>
  <si>
    <t>ENSG00000186393</t>
  </si>
  <si>
    <t>KRT26</t>
  </si>
  <si>
    <t>ENSG00000171446</t>
  </si>
  <si>
    <t>KRT27</t>
  </si>
  <si>
    <t>ENSG00000186395</t>
  </si>
  <si>
    <t>KRT10</t>
  </si>
  <si>
    <t>0.18282222917601754</t>
  </si>
  <si>
    <t>0.442160050276001</t>
  </si>
  <si>
    <t>ENSG00000167920</t>
  </si>
  <si>
    <t>TMEM99</t>
  </si>
  <si>
    <t>0.9847741311324144</t>
  </si>
  <si>
    <t>-0.10720411245149375</t>
  </si>
  <si>
    <t>0.7532231796072848</t>
  </si>
  <si>
    <t>ENSG00000187242</t>
  </si>
  <si>
    <t>KRT12</t>
  </si>
  <si>
    <t>0.15251737670324092</t>
  </si>
  <si>
    <t>0.01698958569743188</t>
  </si>
  <si>
    <t>ENSG00000171431</t>
  </si>
  <si>
    <t>KRT20</t>
  </si>
  <si>
    <t>ENSG00000108244</t>
  </si>
  <si>
    <t>KRT23</t>
  </si>
  <si>
    <t>-2.6319415057396514</t>
  </si>
  <si>
    <t>0.0000000007378876487781215</t>
  </si>
  <si>
    <t>-2.3331099412687526</t>
  </si>
  <si>
    <t>0.0000000000000000000000000000000000000000000000000000000003447506717824213</t>
  </si>
  <si>
    <t>0.34698790221127945</t>
  </si>
  <si>
    <t>2.4633600141724488</t>
  </si>
  <si>
    <t>0.00000000000000000000000000000000000000000000000000000000000000000000002579307724356406</t>
  </si>
  <si>
    <t>ENSG00000196859</t>
  </si>
  <si>
    <t>KRT39</t>
  </si>
  <si>
    <t>ENSG00000204889</t>
  </si>
  <si>
    <t>KRT40</t>
  </si>
  <si>
    <t>0.5192471365352326</t>
  </si>
  <si>
    <t>0.1383576245772265</t>
  </si>
  <si>
    <t>ENSG00000212900</t>
  </si>
  <si>
    <t>KRTAP3-2</t>
  </si>
  <si>
    <t>0.22624711530458275</t>
  </si>
  <si>
    <t>0.04159996705274332</t>
  </si>
  <si>
    <t>ENSG00000212901</t>
  </si>
  <si>
    <t>KRTAP3-1</t>
  </si>
  <si>
    <t>ENSG00000221852</t>
  </si>
  <si>
    <t>KRTAP1-5</t>
  </si>
  <si>
    <t>ENSG00000204887</t>
  </si>
  <si>
    <t>KRTAP1-4</t>
  </si>
  <si>
    <t>ENSG00000221880</t>
  </si>
  <si>
    <t>KRTAP1-3</t>
  </si>
  <si>
    <t>0.0552944962578609</t>
  </si>
  <si>
    <t>ENSG00000188581</t>
  </si>
  <si>
    <t>KRTAP1-1</t>
  </si>
  <si>
    <t>ENSG00000198090</t>
  </si>
  <si>
    <t>KRTAP4-6</t>
  </si>
  <si>
    <t>ENSG00000198271</t>
  </si>
  <si>
    <t>KRTAP4-5</t>
  </si>
  <si>
    <t>ENSG00000196156</t>
  </si>
  <si>
    <t>KRTAP4-3</t>
  </si>
  <si>
    <t>ENSG00000198443</t>
  </si>
  <si>
    <t>KRTAP4-1</t>
  </si>
  <si>
    <t>0.21878363070166632</t>
  </si>
  <si>
    <t>0.5263239425684141</t>
  </si>
  <si>
    <t>ENSG00000204873</t>
  </si>
  <si>
    <t>KRTAP9-3</t>
  </si>
  <si>
    <t>ENSG00000212659</t>
  </si>
  <si>
    <t>KRTAP9-6</t>
  </si>
  <si>
    <t>ENSG00000212658</t>
  </si>
  <si>
    <t>KRTAP29-1</t>
  </si>
  <si>
    <t>0.6672723007077432</t>
  </si>
  <si>
    <t>0.40004982015854545</t>
  </si>
  <si>
    <t>ENSG00000212657</t>
  </si>
  <si>
    <t>KRTAP16-1</t>
  </si>
  <si>
    <t>ENSG00000186860</t>
  </si>
  <si>
    <t>KRTAP17-1</t>
  </si>
  <si>
    <t>ENSG00000006059</t>
  </si>
  <si>
    <t>KRT33A</t>
  </si>
  <si>
    <t>ENSG00000131738</t>
  </si>
  <si>
    <t>KRT33B</t>
  </si>
  <si>
    <t>ENSG00000131737</t>
  </si>
  <si>
    <t>KRT34</t>
  </si>
  <si>
    <t>ENSG00000094796</t>
  </si>
  <si>
    <t>KRT31</t>
  </si>
  <si>
    <t>ENSG00000108417</t>
  </si>
  <si>
    <t>KRT37</t>
  </si>
  <si>
    <t>ENSG00000171360</t>
  </si>
  <si>
    <t>KRT38</t>
  </si>
  <si>
    <t>ENSG00000108759</t>
  </si>
  <si>
    <t>KRT32</t>
  </si>
  <si>
    <t>ENSG00000197079</t>
  </si>
  <si>
    <t>KRT35</t>
  </si>
  <si>
    <t>ENSG00000126337</t>
  </si>
  <si>
    <t>KRT36</t>
  </si>
  <si>
    <t>0.2828024824454722</t>
  </si>
  <si>
    <t>0.230530855720083</t>
  </si>
  <si>
    <t>0.04469591832818262</t>
  </si>
  <si>
    <t>ENSG00000171401</t>
  </si>
  <si>
    <t>KRT13</t>
  </si>
  <si>
    <t>ENSG00000171346</t>
  </si>
  <si>
    <t>KRT15</t>
  </si>
  <si>
    <t>-1.6708079780994094</t>
  </si>
  <si>
    <t>0.00006137442264229272</t>
  </si>
  <si>
    <t>-1.1359013987388704</t>
  </si>
  <si>
    <t>0.00000000000000004045342654308967</t>
  </si>
  <si>
    <t>0.250644189666716</t>
  </si>
  <si>
    <t>1.2645531991600343</t>
  </si>
  <si>
    <t>0.00000000000000000000007710496572614902</t>
  </si>
  <si>
    <t>ENSG00000171345</t>
  </si>
  <si>
    <t>KRT19</t>
  </si>
  <si>
    <t>-1.6387059126973735</t>
  </si>
  <si>
    <t>0.00007073225203120828</t>
  </si>
  <si>
    <t>-2.3523406305820935</t>
  </si>
  <si>
    <t>0.00000000000000000000000000000000000000000000000000000014268285654682806</t>
  </si>
  <si>
    <t>0.29064403460709276</t>
  </si>
  <si>
    <t>2.3531539503408925</t>
  </si>
  <si>
    <t>0.000000000000000000000000000000000000000000000000000000000000005818836389203969</t>
  </si>
  <si>
    <t>1.7119708422464952</t>
  </si>
  <si>
    <t>ENSG00000171403</t>
  </si>
  <si>
    <t>KRT9</t>
  </si>
  <si>
    <t>ENSG00000186847</t>
  </si>
  <si>
    <t>KRT14</t>
  </si>
  <si>
    <t>0.8269391945699306</t>
  </si>
  <si>
    <t>0.009468870221142485</t>
  </si>
  <si>
    <t>0.00840643420222567</t>
  </si>
  <si>
    <t>ENSG00000186832</t>
  </si>
  <si>
    <t>KRT16</t>
  </si>
  <si>
    <t>-2.310555503901886</t>
  </si>
  <si>
    <t>0.000007441505038789258</t>
  </si>
  <si>
    <t>-2.1797204192117374</t>
  </si>
  <si>
    <t>0.0000000000000000000000000000000000005244406403750043</t>
  </si>
  <si>
    <t>0.0000000000000000000000000000000000000000000026983754693715158</t>
  </si>
  <si>
    <t>ENSG00000128422</t>
  </si>
  <si>
    <t>KRT17</t>
  </si>
  <si>
    <t>-2.6094608190991204</t>
  </si>
  <si>
    <t>0.0000000000002655148291169587</t>
  </si>
  <si>
    <t>-2.567625992783604</t>
  </si>
  <si>
    <t>0.000000000000000000000000000000000000000000000000000000000000000000000000000000000000000032025319091104935</t>
  </si>
  <si>
    <t>1.3304249501271028</t>
  </si>
  <si>
    <t>2.670414151126352</t>
  </si>
  <si>
    <t>0.0000000000000000000000000000000000000000000000000000000000000000000000000000000000000000000000000000000000711894440086567</t>
  </si>
  <si>
    <t>-0.4612442291300019</t>
  </si>
  <si>
    <t>ENSG00000173812</t>
  </si>
  <si>
    <t>EIF1</t>
  </si>
  <si>
    <t>0.09107420978757319</t>
  </si>
  <si>
    <t>0.9024731635873794</t>
  </si>
  <si>
    <t>0.23679921865391723</t>
  </si>
  <si>
    <t>-0.028614173312976998</t>
  </si>
  <si>
    <t>0.8871133040178781</t>
  </si>
  <si>
    <t>0.2410743342911957</t>
  </si>
  <si>
    <t>0.012149637424717863</t>
  </si>
  <si>
    <t>1.6007565512233648</t>
  </si>
  <si>
    <t>ENSG00000184502</t>
  </si>
  <si>
    <t>GAST</t>
  </si>
  <si>
    <t>ENSG00000173805</t>
  </si>
  <si>
    <t>HAP1</t>
  </si>
  <si>
    <t>ENSG00000173801</t>
  </si>
  <si>
    <t>JUP</t>
  </si>
  <si>
    <t>0.12416251341938826</t>
  </si>
  <si>
    <t>0.00000012938900998230064</t>
  </si>
  <si>
    <t>1.352086473384392</t>
  </si>
  <si>
    <t>0.0000000016357626390982062</t>
  </si>
  <si>
    <t>ENSG00000141696</t>
  </si>
  <si>
    <t>P3H4</t>
  </si>
  <si>
    <t>0.1000839784330747</t>
  </si>
  <si>
    <t>-0.2206565538108105</t>
  </si>
  <si>
    <t>0.34015375351171356</t>
  </si>
  <si>
    <t>0.35091758178641386</t>
  </si>
  <si>
    <t>ENSG00000141756</t>
  </si>
  <si>
    <t>FKBP10</t>
  </si>
  <si>
    <t>-0.22276804182183918</t>
  </si>
  <si>
    <t>0.10580604145519026</t>
  </si>
  <si>
    <t>0.19020011076392818</t>
  </si>
  <si>
    <t>ENSG00000141698</t>
  </si>
  <si>
    <t>NT5C3B</t>
  </si>
  <si>
    <t>0.25324912996824933</t>
  </si>
  <si>
    <t>0.665447372370457</t>
  </si>
  <si>
    <t>0.015903148209332585</t>
  </si>
  <si>
    <t>-0.05476495880293131</t>
  </si>
  <si>
    <t>0.7406759212614094</t>
  </si>
  <si>
    <t>ENSG00000161594</t>
  </si>
  <si>
    <t>KLHL10</t>
  </si>
  <si>
    <t>0.035817621560150385</t>
  </si>
  <si>
    <t>0.654610711059054</t>
  </si>
  <si>
    <t>0.03492775266924492</t>
  </si>
  <si>
    <t>ENSG00000178502</t>
  </si>
  <si>
    <t>KLHL11</t>
  </si>
  <si>
    <t>0.48636840421393746</t>
  </si>
  <si>
    <t>-0.22658545720701273</t>
  </si>
  <si>
    <t>ENSG00000131473</t>
  </si>
  <si>
    <t>ACLY</t>
  </si>
  <si>
    <t>0.05632842242162761</t>
  </si>
  <si>
    <t>0.2034030753972642</t>
  </si>
  <si>
    <t>0.2512489319764517</t>
  </si>
  <si>
    <t>-0.18968304436430783</t>
  </si>
  <si>
    <t>ENSG00000204815</t>
  </si>
  <si>
    <t>TTC25</t>
  </si>
  <si>
    <t>ENSG00000173786</t>
  </si>
  <si>
    <t>CNP</t>
  </si>
  <si>
    <t>-0.6343845698495358</t>
  </si>
  <si>
    <t>-0.3068271427735505</t>
  </si>
  <si>
    <t>0.04079360653107521</t>
  </si>
  <si>
    <t>0.38173861729195835</t>
  </si>
  <si>
    <t>ENSG00000168259</t>
  </si>
  <si>
    <t>DNAJC7</t>
  </si>
  <si>
    <t>0.13179085548460767</t>
  </si>
  <si>
    <t>0.15250357004265114</t>
  </si>
  <si>
    <t>-0.1603472821269709</t>
  </si>
  <si>
    <t>0.2287482872435276</t>
  </si>
  <si>
    <t>ENSG00000168256</t>
  </si>
  <si>
    <t>NKIRAS2</t>
  </si>
  <si>
    <t>0.46560134186811997</t>
  </si>
  <si>
    <t>0.5064721430333101</t>
  </si>
  <si>
    <t>0.020543880116773768</t>
  </si>
  <si>
    <t>-0.5379814039073532</t>
  </si>
  <si>
    <t>0.009156332999872858</t>
  </si>
  <si>
    <t>ENSG00000187595</t>
  </si>
  <si>
    <t>ZNF385C</t>
  </si>
  <si>
    <t>ENSG00000267221</t>
  </si>
  <si>
    <t>C17orf113</t>
  </si>
  <si>
    <t>ENSG00000108771</t>
  </si>
  <si>
    <t>DHX58</t>
  </si>
  <si>
    <t>0.35685564242513834</t>
  </si>
  <si>
    <t>0.24206071746740385</t>
  </si>
  <si>
    <t>-0.3945504145416052</t>
  </si>
  <si>
    <t>0.16853753867158286</t>
  </si>
  <si>
    <t>ENSG00000108773</t>
  </si>
  <si>
    <t>KAT2A</t>
  </si>
  <si>
    <t>0.6017115235265678</t>
  </si>
  <si>
    <t>0.5859132094909647</t>
  </si>
  <si>
    <t>0.006837130638381996</t>
  </si>
  <si>
    <t>0.001678171079434254</t>
  </si>
  <si>
    <t>ENSG00000260325</t>
  </si>
  <si>
    <t>HSPB9</t>
  </si>
  <si>
    <t>ENSG00000108774</t>
  </si>
  <si>
    <t>RAB5C</t>
  </si>
  <si>
    <t>-0.040495907596556524</t>
  </si>
  <si>
    <t>0.3054410174789135</t>
  </si>
  <si>
    <t>-0.040681750440149766</t>
  </si>
  <si>
    <t>0.7984148449406689</t>
  </si>
  <si>
    <t>0.04563535290451326</t>
  </si>
  <si>
    <t>0.7411646197933863</t>
  </si>
  <si>
    <t>1.2247805445707898</t>
  </si>
  <si>
    <t>ENSG00000089558</t>
  </si>
  <si>
    <t>KCNH4</t>
  </si>
  <si>
    <t>0.4762931550630134</t>
  </si>
  <si>
    <t>0.162920508669863</t>
  </si>
  <si>
    <t>ENSG00000167925</t>
  </si>
  <si>
    <t>GHDC</t>
  </si>
  <si>
    <t>1.3809412609494514</t>
  </si>
  <si>
    <t>0.000026730424127891373</t>
  </si>
  <si>
    <t>0.00000016070280606262434</t>
  </si>
  <si>
    <t>ENSG00000173757</t>
  </si>
  <si>
    <t>STAT5B</t>
  </si>
  <si>
    <t>1.1127578084681846</t>
  </si>
  <si>
    <t>0.004504123194371852</t>
  </si>
  <si>
    <t>1.4930618108689009</t>
  </si>
  <si>
    <t>0.00000000000000000000031581153564230756</t>
  </si>
  <si>
    <t>-1.6572158489489732</t>
  </si>
  <si>
    <t>0.00000000000000000000000000021932242095738726</t>
  </si>
  <si>
    <t>ENSG00000126561</t>
  </si>
  <si>
    <t>STAT5A</t>
  </si>
  <si>
    <t>ENSG00000168610</t>
  </si>
  <si>
    <t>STAT3</t>
  </si>
  <si>
    <t>0.7381819680766926</t>
  </si>
  <si>
    <t>0.3915387346105783</t>
  </si>
  <si>
    <t>0.03725007255693077</t>
  </si>
  <si>
    <t>0.004252305049340321</t>
  </si>
  <si>
    <t>ENSG00000177469</t>
  </si>
  <si>
    <t>CAVIN1</t>
  </si>
  <si>
    <t>1.0866986521042472</t>
  </si>
  <si>
    <t>0.0020078158630853133</t>
  </si>
  <si>
    <t>0.8827861289362873</t>
  </si>
  <si>
    <t>0.0000000009542756817990894</t>
  </si>
  <si>
    <t>-1.0531970815191993</t>
  </si>
  <si>
    <t>0.00000000000002025280527976422</t>
  </si>
  <si>
    <t>2.9188018264322024</t>
  </si>
  <si>
    <t>ENSG00000033627</t>
  </si>
  <si>
    <t>ATP6V0A1</t>
  </si>
  <si>
    <t>1.0022163831158908</t>
  </si>
  <si>
    <t>0.7911293605668992</t>
  </si>
  <si>
    <t>0.0000009077102499302317</t>
  </si>
  <si>
    <t>-0.9395684798857831</t>
  </si>
  <si>
    <t>0.0000000007094344777912015</t>
  </si>
  <si>
    <t>ENSG00000108784</t>
  </si>
  <si>
    <t>NAGLU</t>
  </si>
  <si>
    <t>0.27075834319902814</t>
  </si>
  <si>
    <t>0.3045312071584339</t>
  </si>
  <si>
    <t>0.0907082718253594</t>
  </si>
  <si>
    <t>ENSG00000108786</t>
  </si>
  <si>
    <t>HSD17B1</t>
  </si>
  <si>
    <t>0.2610417941022709</t>
  </si>
  <si>
    <t>ENSG00000068120</t>
  </si>
  <si>
    <t>COASY</t>
  </si>
  <si>
    <t>0.6448922054877831</t>
  </si>
  <si>
    <t>0.06674506066660421</t>
  </si>
  <si>
    <t>-0.4001304427938983</t>
  </si>
  <si>
    <t>0.03729623994344775</t>
  </si>
  <si>
    <t>ENSG00000108788</t>
  </si>
  <si>
    <t>MLX</t>
  </si>
  <si>
    <t>-0.025792746422493185</t>
  </si>
  <si>
    <t>0.11407421047239819</t>
  </si>
  <si>
    <t>0.4743564387594901</t>
  </si>
  <si>
    <t>-0.09639801558680272</t>
  </si>
  <si>
    <t>0.5260011789851441</t>
  </si>
  <si>
    <t>ENSG00000131470</t>
  </si>
  <si>
    <t>PSMC3IP</t>
  </si>
  <si>
    <t>-0.8345273747338942</t>
  </si>
  <si>
    <t>0.27571109354120715</t>
  </si>
  <si>
    <t>0.8157053605223998</t>
  </si>
  <si>
    <t>0.00008818725299069542</t>
  </si>
  <si>
    <t>ENSG00000141699</t>
  </si>
  <si>
    <t>RETREG3</t>
  </si>
  <si>
    <t>0.5073395672067988</t>
  </si>
  <si>
    <t>0.24983339181575115</t>
  </si>
  <si>
    <t>-0.31466281045650923</t>
  </si>
  <si>
    <t>0.12184111987444723</t>
  </si>
  <si>
    <t>ENSG00000131462</t>
  </si>
  <si>
    <t>TUBG1</t>
  </si>
  <si>
    <t>-0.8618479807334056</t>
  </si>
  <si>
    <t>0.16520485526482692</t>
  </si>
  <si>
    <t>-0.784317929197865</t>
  </si>
  <si>
    <t>0.000011001053207563996</t>
  </si>
  <si>
    <t>0.8580972031069933</t>
  </si>
  <si>
    <t>0.0000003573727227561834</t>
  </si>
  <si>
    <t>ENSG00000037042</t>
  </si>
  <si>
    <t>TUBG2</t>
  </si>
  <si>
    <t>0.7642335073133433</t>
  </si>
  <si>
    <t>0.6272793779109316</t>
  </si>
  <si>
    <t>0.0029345357311124525</t>
  </si>
  <si>
    <t>-0.7176622735562512</t>
  </si>
  <si>
    <t>0.00036393149837212065</t>
  </si>
  <si>
    <t>ENSG00000068137</t>
  </si>
  <si>
    <t>PLEKHH3</t>
  </si>
  <si>
    <t>0.28358952306104623</t>
  </si>
  <si>
    <t>0.5602649603940133</t>
  </si>
  <si>
    <t>0.054081899759975544</t>
  </si>
  <si>
    <t>-0.6750278209720015</t>
  </si>
  <si>
    <t>0.01223137069989844</t>
  </si>
  <si>
    <t>ENSG00000184451</t>
  </si>
  <si>
    <t>CCR10</t>
  </si>
  <si>
    <t>2.1722778031712213</t>
  </si>
  <si>
    <t>0.09073203399838847</t>
  </si>
  <si>
    <t>0.07736915484435611</t>
  </si>
  <si>
    <t>0.005101266349613894</t>
  </si>
  <si>
    <t>ENSG00000108797</t>
  </si>
  <si>
    <t>CNTNAP1</t>
  </si>
  <si>
    <t>2.192530227197669</t>
  </si>
  <si>
    <t>0.000009234303882233885</t>
  </si>
  <si>
    <t>1.5655130383561655</t>
  </si>
  <si>
    <t>0.0000000009097481127561379</t>
  </si>
  <si>
    <t>-2.145575923324012</t>
  </si>
  <si>
    <t>0.000000000000000005185956264753347</t>
  </si>
  <si>
    <t>ENSG00000108799</t>
  </si>
  <si>
    <t>EZH1</t>
  </si>
  <si>
    <t>1.2066992769247693</t>
  </si>
  <si>
    <t>0.0009460008372529356</t>
  </si>
  <si>
    <t>1.2275313462901556</t>
  </si>
  <si>
    <t>0.00000000000000034530961093190343</t>
  </si>
  <si>
    <t>-1.4206939188079266</t>
  </si>
  <si>
    <t>0.00000000000000000000011874935244064145</t>
  </si>
  <si>
    <t>ENSG00000131477</t>
  </si>
  <si>
    <t>RAMP2</t>
  </si>
  <si>
    <t>1.5259979461982769</t>
  </si>
  <si>
    <t>0.00022243539838496206</t>
  </si>
  <si>
    <t>2.2110162595071388</t>
  </si>
  <si>
    <t>-2.5648902815628767</t>
  </si>
  <si>
    <t>0.00000000000000000000000000000000000000000000016938566859001489</t>
  </si>
  <si>
    <t>ENSG00000131475</t>
  </si>
  <si>
    <t>VPS25</t>
  </si>
  <si>
    <t>-0.0026541271561839608</t>
  </si>
  <si>
    <t>-0.009539134085413625</t>
  </si>
  <si>
    <t>0.9525648734112167</t>
  </si>
  <si>
    <t>3.354900941238876</t>
  </si>
  <si>
    <t>ENSG00000126562</t>
  </si>
  <si>
    <t>WNK4</t>
  </si>
  <si>
    <t>0.11536750363528273</t>
  </si>
  <si>
    <t>0.0008918906437880037</t>
  </si>
  <si>
    <t>ENSG00000183978</t>
  </si>
  <si>
    <t>COA3</t>
  </si>
  <si>
    <t>-0.09910394537609335</t>
  </si>
  <si>
    <t>-0.3381724572595486</t>
  </si>
  <si>
    <t>0.047677488938567276</t>
  </si>
  <si>
    <t>0.3327355791476809</t>
  </si>
  <si>
    <t>ENSG00000176563</t>
  </si>
  <si>
    <t>CNTD1</t>
  </si>
  <si>
    <t>ENSG00000126581</t>
  </si>
  <si>
    <t>BECN1</t>
  </si>
  <si>
    <t>0.0379531900887935</t>
  </si>
  <si>
    <t>0.1366796596524127</t>
  </si>
  <si>
    <t>0.4633358836767114</t>
  </si>
  <si>
    <t>-0.12428657111991948</t>
  </si>
  <si>
    <t>0.4657049328193081</t>
  </si>
  <si>
    <t>ENSG00000131467</t>
  </si>
  <si>
    <t>PSME3</t>
  </si>
  <si>
    <t>ENSG00000131480</t>
  </si>
  <si>
    <t>AOC2</t>
  </si>
  <si>
    <t>ENSG00000131471</t>
  </si>
  <si>
    <t>AOC3</t>
  </si>
  <si>
    <t>0.000009903961658604473</t>
  </si>
  <si>
    <t>0.00000000000003418451990924782</t>
  </si>
  <si>
    <t>0.0000000000000000000000005813931050698427</t>
  </si>
  <si>
    <t>ENSG00000131482</t>
  </si>
  <si>
    <t>G6PC</t>
  </si>
  <si>
    <t>ENSG00000266967</t>
  </si>
  <si>
    <t>AARSD1</t>
  </si>
  <si>
    <t>-0.006487685764969164</t>
  </si>
  <si>
    <t>0.015005174042680586</t>
  </si>
  <si>
    <t>ENSG00000267060</t>
  </si>
  <si>
    <t>PTGES3L</t>
  </si>
  <si>
    <t>0.0015822530896492926</t>
  </si>
  <si>
    <t>1.382204255411981</t>
  </si>
  <si>
    <t>0.0007334101059947951</t>
  </si>
  <si>
    <t>ENSG00000198863</t>
  </si>
  <si>
    <t>RUNDC1</t>
  </si>
  <si>
    <t>0.007877052542575293</t>
  </si>
  <si>
    <t>-0.5955023116045419</t>
  </si>
  <si>
    <t>0.006149245928072201</t>
  </si>
  <si>
    <t>ENSG00000068079</t>
  </si>
  <si>
    <t>IFI35</t>
  </si>
  <si>
    <t>0.30709123656335136</t>
  </si>
  <si>
    <t>-0.24200364801633478</t>
  </si>
  <si>
    <t>0.1327707997097052</t>
  </si>
  <si>
    <t>0.16479578639228798</t>
  </si>
  <si>
    <t>0.2827930197766437</t>
  </si>
  <si>
    <t>ENSG00000108828</t>
  </si>
  <si>
    <t>VAT1</t>
  </si>
  <si>
    <t>0.4254998824438121</t>
  </si>
  <si>
    <t>0.475501253114402</t>
  </si>
  <si>
    <t>0.39420316035837377</t>
  </si>
  <si>
    <t>0.04254023865636571</t>
  </si>
  <si>
    <t>-0.4373597243408409</t>
  </si>
  <si>
    <t>0.017232444163237923</t>
  </si>
  <si>
    <t>ENSG00000108830</t>
  </si>
  <si>
    <t>RND2</t>
  </si>
  <si>
    <t>ENSG00000012048</t>
  </si>
  <si>
    <t>BRCA1</t>
  </si>
  <si>
    <t>0.7893987706224764</t>
  </si>
  <si>
    <t>0.8261165395521427</t>
  </si>
  <si>
    <t>-0.13642713399213147</t>
  </si>
  <si>
    <t>0.8203268059675749</t>
  </si>
  <si>
    <t>ENSG00000188554</t>
  </si>
  <si>
    <t>NBR1</t>
  </si>
  <si>
    <t>0.015007337618743193</t>
  </si>
  <si>
    <t>0.00532744126298493</t>
  </si>
  <si>
    <t>ENSG00000184988</t>
  </si>
  <si>
    <t>TMEM106A</t>
  </si>
  <si>
    <t>ENSG00000236383</t>
  </si>
  <si>
    <t>CCDC200</t>
  </si>
  <si>
    <t>ENSG00000175906</t>
  </si>
  <si>
    <t>ARL4D</t>
  </si>
  <si>
    <t>ENSG00000067596</t>
  </si>
  <si>
    <t>DHX8</t>
  </si>
  <si>
    <t>0.30558100790483644</t>
  </si>
  <si>
    <t>0.5288113664300694</t>
  </si>
  <si>
    <t>0.47695816436356964</t>
  </si>
  <si>
    <t>-0.4923746413306751</t>
  </si>
  <si>
    <t>0.0003094424457220218</t>
  </si>
  <si>
    <t>ENSG00000175832</t>
  </si>
  <si>
    <t>ETV4</t>
  </si>
  <si>
    <t>0.49945047393655034</t>
  </si>
  <si>
    <t>-1.339904667853478</t>
  </si>
  <si>
    <t>0.00005672841743196936</t>
  </si>
  <si>
    <t>1.3896967434225536</t>
  </si>
  <si>
    <t>ENSG00000005102</t>
  </si>
  <si>
    <t>MEOX1</t>
  </si>
  <si>
    <t>0.0000000009851048563897768</t>
  </si>
  <si>
    <t>0.0000000000029977684090659128</t>
  </si>
  <si>
    <t>ENSG00000167941</t>
  </si>
  <si>
    <t>SOST</t>
  </si>
  <si>
    <t>ENSG00000108861</t>
  </si>
  <si>
    <t>DUSP3</t>
  </si>
  <si>
    <t>-0.07645726419263266</t>
  </si>
  <si>
    <t>-0.0000030396609846938816</t>
  </si>
  <si>
    <t>0.016169445072147237</t>
  </si>
  <si>
    <t>ENSG00000231256</t>
  </si>
  <si>
    <t>CFAP97D1</t>
  </si>
  <si>
    <t>ENSG00000161647</t>
  </si>
  <si>
    <t>MPP3</t>
  </si>
  <si>
    <t>0.9337544745129904</t>
  </si>
  <si>
    <t>0.9229118309439105</t>
  </si>
  <si>
    <t>ENSG00000161649</t>
  </si>
  <si>
    <t>CD300LG</t>
  </si>
  <si>
    <t>3.398863168946713</t>
  </si>
  <si>
    <t>0.0000008876226992140281</t>
  </si>
  <si>
    <t>0.00000004061540003596984</t>
  </si>
  <si>
    <t>ENSG00000108852</t>
  </si>
  <si>
    <t>MPP2</t>
  </si>
  <si>
    <t>0.1628604427448263</t>
  </si>
  <si>
    <t>0.24870279283535446</t>
  </si>
  <si>
    <t>ENSG00000108849</t>
  </si>
  <si>
    <t>PPY</t>
  </si>
  <si>
    <t>0.012965389223659515</t>
  </si>
  <si>
    <t>0.0018516204379308953</t>
  </si>
  <si>
    <t>ENSG00000131096</t>
  </si>
  <si>
    <t>PYY</t>
  </si>
  <si>
    <t>ENSG00000161653</t>
  </si>
  <si>
    <t>NAGS</t>
  </si>
  <si>
    <t>-0.3774700049658781</t>
  </si>
  <si>
    <t>0.8212754366801903</t>
  </si>
  <si>
    <t>-0.320147296888158</t>
  </si>
  <si>
    <t>0.33501553581220195</t>
  </si>
  <si>
    <t>0.19006618710576656</t>
  </si>
  <si>
    <t>ENSG00000091947</t>
  </si>
  <si>
    <t>TMEM101</t>
  </si>
  <si>
    <t>0.4246891563146189</t>
  </si>
  <si>
    <t>0.01854021272472721</t>
  </si>
  <si>
    <t>0.03857742733801706</t>
  </si>
  <si>
    <t>ENSG00000161654</t>
  </si>
  <si>
    <t>LSM12</t>
  </si>
  <si>
    <t>-0.595061440038505</t>
  </si>
  <si>
    <t>0.36441536215098064</t>
  </si>
  <si>
    <t>-0.5965913989246183</t>
  </si>
  <si>
    <t>0.0006761666699565336</t>
  </si>
  <si>
    <t>0.648730718281302</t>
  </si>
  <si>
    <t>0.00008651268930238825</t>
  </si>
  <si>
    <t>ENSG00000141349</t>
  </si>
  <si>
    <t>G6PC3</t>
  </si>
  <si>
    <t>0.6622136965066043</t>
  </si>
  <si>
    <t>0.3975522237943663</t>
  </si>
  <si>
    <t>0.03620248121103465</t>
  </si>
  <si>
    <t>0.0058142002878179425</t>
  </si>
  <si>
    <t>ENSG00000108840</t>
  </si>
  <si>
    <t>HDAC5</t>
  </si>
  <si>
    <t>0.7879038450510375</t>
  </si>
  <si>
    <t>0.076827294252939</t>
  </si>
  <si>
    <t>-0.5070831836579304</t>
  </si>
  <si>
    <t>0.06489540448800686</t>
  </si>
  <si>
    <t>ENSG00000125319</t>
  </si>
  <si>
    <t>C17orf53</t>
  </si>
  <si>
    <t>0.7761100247575294</t>
  </si>
  <si>
    <t>0.23948148537038835</t>
  </si>
  <si>
    <t>ENSG00000161664</t>
  </si>
  <si>
    <t>ASB16</t>
  </si>
  <si>
    <t>ENSG00000168591</t>
  </si>
  <si>
    <t>TMUB2</t>
  </si>
  <si>
    <t>0.9428862411650627</t>
  </si>
  <si>
    <t>0.8902241634055024</t>
  </si>
  <si>
    <t>0.000000000052735784147244714</t>
  </si>
  <si>
    <t>-1.0217971811716096</t>
  </si>
  <si>
    <t>ENSG00000087152</t>
  </si>
  <si>
    <t>ATXN7L3</t>
  </si>
  <si>
    <t>0.7158829416127556</t>
  </si>
  <si>
    <t>0.03966781634266159</t>
  </si>
  <si>
    <t>0.91671429888702</t>
  </si>
  <si>
    <t>-0.08705161148321228</t>
  </si>
  <si>
    <t>0.7295222693339115</t>
  </si>
  <si>
    <t>ENSG00000108312</t>
  </si>
  <si>
    <t>UBTF</t>
  </si>
  <si>
    <t>0.30644869656213203</t>
  </si>
  <si>
    <t>0.6648497488335079</t>
  </si>
  <si>
    <t>0.000004267451420799895</t>
  </si>
  <si>
    <t>-0.6696570189008115</t>
  </si>
  <si>
    <t>0.0000013791006383990313</t>
  </si>
  <si>
    <t>ENSG00000004939</t>
  </si>
  <si>
    <t>SLC4A1</t>
  </si>
  <si>
    <t>ENSG00000108309</t>
  </si>
  <si>
    <t>RUNDC3A</t>
  </si>
  <si>
    <t>ENSG00000013306</t>
  </si>
  <si>
    <t>SLC25A39</t>
  </si>
  <si>
    <t>-0.2090216374541285</t>
  </si>
  <si>
    <t>0.7842730277219491</t>
  </si>
  <si>
    <t>0.20922260078535976</t>
  </si>
  <si>
    <t>-0.43981597621419244</t>
  </si>
  <si>
    <t>0.0006312103754672256</t>
  </si>
  <si>
    <t>0.28688060833582074</t>
  </si>
  <si>
    <t>0.43769785389335825</t>
  </si>
  <si>
    <t>1.4605111291994746</t>
  </si>
  <si>
    <t>ENSG00000030582</t>
  </si>
  <si>
    <t>GRN</t>
  </si>
  <si>
    <t>-0.31419725188950176</t>
  </si>
  <si>
    <t>0.5741085051203267</t>
  </si>
  <si>
    <t>-0.13254986349770803</t>
  </si>
  <si>
    <t>0.1738877759177817</t>
  </si>
  <si>
    <t>0.17382085899868524</t>
  </si>
  <si>
    <t>1.616393182264264</t>
  </si>
  <si>
    <t>ENSG00000161682</t>
  </si>
  <si>
    <t>FAM171A2</t>
  </si>
  <si>
    <t>0.7217684186909538</t>
  </si>
  <si>
    <t>-0.1257095813035667</t>
  </si>
  <si>
    <t>0.9227304402856081</t>
  </si>
  <si>
    <t>ENSG00000005961</t>
  </si>
  <si>
    <t>ITGA2B</t>
  </si>
  <si>
    <t>ENSG00000186566</t>
  </si>
  <si>
    <t>GPATCH8</t>
  </si>
  <si>
    <t>0.2008351725459081</t>
  </si>
  <si>
    <t>0.7204835545355035</t>
  </si>
  <si>
    <t>0.000002440998563289174</t>
  </si>
  <si>
    <t>-0.7776248682948248</t>
  </si>
  <si>
    <t>0.00000010672978727510017</t>
  </si>
  <si>
    <t>ENSG00000180340</t>
  </si>
  <si>
    <t>FZD2</t>
  </si>
  <si>
    <t>0.064547521425684</t>
  </si>
  <si>
    <t>1.0852026900429514</t>
  </si>
  <si>
    <t>0.000012669421126683537</t>
  </si>
  <si>
    <t>-1.2573193908246285</t>
  </si>
  <si>
    <t>0.00000014181816783694609</t>
  </si>
  <si>
    <t>ENSG00000180336</t>
  </si>
  <si>
    <t>MEIOC</t>
  </si>
  <si>
    <t>ENSG00000180329</t>
  </si>
  <si>
    <t>CCDC43</t>
  </si>
  <si>
    <t>0.12391402981029787</t>
  </si>
  <si>
    <t>ENSG00000161692</t>
  </si>
  <si>
    <t>DBF4B</t>
  </si>
  <si>
    <t>0.10435053163975194</t>
  </si>
  <si>
    <t>0.7991319019793639</t>
  </si>
  <si>
    <t>-0.20568433563644462</t>
  </si>
  <si>
    <t>0.5396383300697974</t>
  </si>
  <si>
    <t>ENSG00000073670</t>
  </si>
  <si>
    <t>ADAM11</t>
  </si>
  <si>
    <t>ENSG00000182963</t>
  </si>
  <si>
    <t>GJC1</t>
  </si>
  <si>
    <t>-0.5461518395575578</t>
  </si>
  <si>
    <t>-0.43402684521802737</t>
  </si>
  <si>
    <t>0.04329030683425088</t>
  </si>
  <si>
    <t>0.49983576616243663</t>
  </si>
  <si>
    <t>0.012487130465796822</t>
  </si>
  <si>
    <t>ENSG00000131097</t>
  </si>
  <si>
    <t>HIGD1B</t>
  </si>
  <si>
    <t>2.5152423526610423</t>
  </si>
  <si>
    <t>0.000000000000000012209254676098408</t>
  </si>
  <si>
    <t>-2.3040961614940754</t>
  </si>
  <si>
    <t>0.000000000000003481464149800259</t>
  </si>
  <si>
    <t>ENSG00000108883</t>
  </si>
  <si>
    <t>EFTUD2</t>
  </si>
  <si>
    <t>0.09843614327027383</t>
  </si>
  <si>
    <t>0.5502834253234009</t>
  </si>
  <si>
    <t>-0.047972810873386784</t>
  </si>
  <si>
    <t>ENSG00000131095</t>
  </si>
  <si>
    <t>GFAP</t>
  </si>
  <si>
    <t>ENSG00000186185</t>
  </si>
  <si>
    <t>KIF18B</t>
  </si>
  <si>
    <t>0.000232694961052013</t>
  </si>
  <si>
    <t>ENSG00000131094</t>
  </si>
  <si>
    <t>C1QL1</t>
  </si>
  <si>
    <t>ENSG00000172992</t>
  </si>
  <si>
    <t>DCAKD</t>
  </si>
  <si>
    <t>0.9063603651399483</t>
  </si>
  <si>
    <t>0.10398303954063401</t>
  </si>
  <si>
    <t>0.00000892765007340925</t>
  </si>
  <si>
    <t>-1.021346565839968</t>
  </si>
  <si>
    <t>0.00000014848133739448886</t>
  </si>
  <si>
    <t>ENSG00000136448</t>
  </si>
  <si>
    <t>NMT1</t>
  </si>
  <si>
    <t>0.3591348703483703</t>
  </si>
  <si>
    <t>0.21082878695267038</t>
  </si>
  <si>
    <t>0.24983278170533058</t>
  </si>
  <si>
    <t>0.13909430399918069</t>
  </si>
  <si>
    <t>ENSG00000161714</t>
  </si>
  <si>
    <t>PLCD3</t>
  </si>
  <si>
    <t>0.9688285324273936</t>
  </si>
  <si>
    <t>-0.8322619889323359</t>
  </si>
  <si>
    <t>0.0012461696784592117</t>
  </si>
  <si>
    <t>0.7283740550723428</t>
  </si>
  <si>
    <t>0.0024786080085833014</t>
  </si>
  <si>
    <t>ENSG00000181513</t>
  </si>
  <si>
    <t>ACBD4</t>
  </si>
  <si>
    <t>0.7325132179900002</t>
  </si>
  <si>
    <t>1.2193521186752028</t>
  </si>
  <si>
    <t>0.000000014866724852482396</t>
  </si>
  <si>
    <t>-1.2755270092973046</t>
  </si>
  <si>
    <t>0.0000000011902077953223607</t>
  </si>
  <si>
    <t>ENSG00000186834</t>
  </si>
  <si>
    <t>HEXIM1</t>
  </si>
  <si>
    <t>0.23715246927551803</t>
  </si>
  <si>
    <t>0.11509732152883423</t>
  </si>
  <si>
    <t>0.6751470354380864</t>
  </si>
  <si>
    <t>-0.12954607466795842</t>
  </si>
  <si>
    <t>0.5735978863383996</t>
  </si>
  <si>
    <t>ENSG00000168517</t>
  </si>
  <si>
    <t>HEXIM2</t>
  </si>
  <si>
    <t>1.3810918180071283</t>
  </si>
  <si>
    <t>0.34073321473312285</t>
  </si>
  <si>
    <t>0.4822110145866916</t>
  </si>
  <si>
    <t>0.1586105891760825</t>
  </si>
  <si>
    <t>ENSG00000184922</t>
  </si>
  <si>
    <t>FMNL1</t>
  </si>
  <si>
    <t>1.0639016421264285</t>
  </si>
  <si>
    <t>1.8935178362889253</t>
  </si>
  <si>
    <t>0.0000000000000000000000000000060595786347171354</t>
  </si>
  <si>
    <t>-2.056439856819197</t>
  </si>
  <si>
    <t>0.000000000000000000000000000000000006599518721310502</t>
  </si>
  <si>
    <t>ENSG00000184361</t>
  </si>
  <si>
    <t>SPATA32</t>
  </si>
  <si>
    <t>ENSG00000006062</t>
  </si>
  <si>
    <t>MAP3K14</t>
  </si>
  <si>
    <t>1.5737368959495237</t>
  </si>
  <si>
    <t>0.000023918879799216336</t>
  </si>
  <si>
    <t>1.6663434798116996</t>
  </si>
  <si>
    <t>0.00000000000000000000007121631462919539</t>
  </si>
  <si>
    <t>-1.986000711249972</t>
  </si>
  <si>
    <t>0.000000000000000000000000000000005461452990654442</t>
  </si>
  <si>
    <t>ENSG00000159314</t>
  </si>
  <si>
    <t>ARHGAP27</t>
  </si>
  <si>
    <t>0.04133332336225561</t>
  </si>
  <si>
    <t>0.7636524783482739</t>
  </si>
  <si>
    <t>0.0000032589245993210723</t>
  </si>
  <si>
    <t>-0.8815533701633078</t>
  </si>
  <si>
    <t>0.000000016574256350055634</t>
  </si>
  <si>
    <t>ENSG00000225190</t>
  </si>
  <si>
    <t>PLEKHM1</t>
  </si>
  <si>
    <t>1.4507422495746205</t>
  </si>
  <si>
    <t>0.02255303350857436</t>
  </si>
  <si>
    <t>1.3310850545118535</t>
  </si>
  <si>
    <t>0.00000034264440683164315</t>
  </si>
  <si>
    <t>-1.5739765644795485</t>
  </si>
  <si>
    <t>0.0000000003930326230556024</t>
  </si>
  <si>
    <t>ENSG00000120088</t>
  </si>
  <si>
    <t>CRHR1</t>
  </si>
  <si>
    <t>ENSG00000185294</t>
  </si>
  <si>
    <t>SPPL2C</t>
  </si>
  <si>
    <t>ENSG00000186868</t>
  </si>
  <si>
    <t>MAPT</t>
  </si>
  <si>
    <t>ENSG00000120071</t>
  </si>
  <si>
    <t>KANSL1</t>
  </si>
  <si>
    <t>0.845151602209997</t>
  </si>
  <si>
    <t>0.000574881440681047</t>
  </si>
  <si>
    <t>-0.7175135651047579</t>
  </si>
  <si>
    <t>ENSG00000073969</t>
  </si>
  <si>
    <t>NSF</t>
  </si>
  <si>
    <t>-0.7051382733710048</t>
  </si>
  <si>
    <t>0.16477711742497278</t>
  </si>
  <si>
    <t>-0.20069670798740047</t>
  </si>
  <si>
    <t>0.1950672693069084</t>
  </si>
  <si>
    <t>0.12440811988176335</t>
  </si>
  <si>
    <t>0.2913324423052961</t>
  </si>
  <si>
    <t>0.03930959444628899</t>
  </si>
  <si>
    <t>ENSG00000108379</t>
  </si>
  <si>
    <t>WNT3</t>
  </si>
  <si>
    <t>-0.5910288350252344</t>
  </si>
  <si>
    <t>0.2402531650951168</t>
  </si>
  <si>
    <t>ENSG00000158955</t>
  </si>
  <si>
    <t>WNT9B</t>
  </si>
  <si>
    <t>ENSG00000108433</t>
  </si>
  <si>
    <t>GOSR2</t>
  </si>
  <si>
    <t>0.3889037615084989</t>
  </si>
  <si>
    <t>0.4623742373743416</t>
  </si>
  <si>
    <t>0.0004161828531223392</t>
  </si>
  <si>
    <t>-0.49607102679002635</t>
  </si>
  <si>
    <t>0.00006791859270952296</t>
  </si>
  <si>
    <t>ENSG00000179673</t>
  </si>
  <si>
    <t>RPRML</t>
  </si>
  <si>
    <t>0.003689459509732292</t>
  </si>
  <si>
    <t>0.001104454497136659</t>
  </si>
  <si>
    <t>ENSG00000004897</t>
  </si>
  <si>
    <t>CDC27</t>
  </si>
  <si>
    <t>-0.23845589351839713</t>
  </si>
  <si>
    <t>0.04594325959572476</t>
  </si>
  <si>
    <t>0.8242195834598647</t>
  </si>
  <si>
    <t>ENSG00000198336</t>
  </si>
  <si>
    <t>MYL4</t>
  </si>
  <si>
    <t>ENSG00000259207</t>
  </si>
  <si>
    <t>ITGB3</t>
  </si>
  <si>
    <t>1.6033336822859</t>
  </si>
  <si>
    <t>0.0003792063891363936</t>
  </si>
  <si>
    <t>-1.8711367542179689</t>
  </si>
  <si>
    <t>0.000012784782557734921</t>
  </si>
  <si>
    <t>ENSG00000178852</t>
  </si>
  <si>
    <t>EFCAB13</t>
  </si>
  <si>
    <t>1.8495491746236858</t>
  </si>
  <si>
    <t>0.0004780419972722478</t>
  </si>
  <si>
    <t>0.00000000000000007590732790554746</t>
  </si>
  <si>
    <t>-2.494282448827013</t>
  </si>
  <si>
    <t>0.00000000000000000000000228511701544089</t>
  </si>
  <si>
    <t>ENSG00000141279</t>
  </si>
  <si>
    <t>NPEPPS</t>
  </si>
  <si>
    <t>0.4406239494840207</t>
  </si>
  <si>
    <t>0.26341617097821773</t>
  </si>
  <si>
    <t>-0.2330925287005332</t>
  </si>
  <si>
    <t>0.07758373495283324</t>
  </si>
  <si>
    <t>2.406739872758494</t>
  </si>
  <si>
    <t>ENSG00000198933</t>
  </si>
  <si>
    <t>TBKBP1</t>
  </si>
  <si>
    <t>1.2361697367354774</t>
  </si>
  <si>
    <t>0.0000000001553200244961436</t>
  </si>
  <si>
    <t>-1.197736288829229</t>
  </si>
  <si>
    <t>0.00000000020520029188552483</t>
  </si>
  <si>
    <t>ENSG00000073861</t>
  </si>
  <si>
    <t>TBX21</t>
  </si>
  <si>
    <t>ENSG00000006025</t>
  </si>
  <si>
    <t>OSBPL7</t>
  </si>
  <si>
    <t>0.00000000000000000000032156241996197377</t>
  </si>
  <si>
    <t>-2.480552298663664</t>
  </si>
  <si>
    <t>0.00000000000000000000006145867687154684</t>
  </si>
  <si>
    <t>ENSG00000141294</t>
  </si>
  <si>
    <t>LRRC46</t>
  </si>
  <si>
    <t>ENSG00000141295</t>
  </si>
  <si>
    <t>SCRN2</t>
  </si>
  <si>
    <t>0.26743503621155984</t>
  </si>
  <si>
    <t>0.7912406588517128</t>
  </si>
  <si>
    <t>-0.09446885630887447</t>
  </si>
  <si>
    <t>0.7576594943883094</t>
  </si>
  <si>
    <t>0.05042189117938545</t>
  </si>
  <si>
    <t>0.8768982879219317</t>
  </si>
  <si>
    <t>ENSG00000189120</t>
  </si>
  <si>
    <t>SP6</t>
  </si>
  <si>
    <t>0.9734927546377379</t>
  </si>
  <si>
    <t>0.9550990624483305</t>
  </si>
  <si>
    <t>ENSG00000167182</t>
  </si>
  <si>
    <t>SP2</t>
  </si>
  <si>
    <t>0.23902662102580674</t>
  </si>
  <si>
    <t>0.9018865232076458</t>
  </si>
  <si>
    <t>-0.6205932925673725</t>
  </si>
  <si>
    <t>ENSG00000108439</t>
  </si>
  <si>
    <t>PNPO</t>
  </si>
  <si>
    <t>0.318626055098969</t>
  </si>
  <si>
    <t>0.107466237652282</t>
  </si>
  <si>
    <t>-0.20575557104151532</t>
  </si>
  <si>
    <t>0.2886606323969287</t>
  </si>
  <si>
    <t>ENSG00000167183</t>
  </si>
  <si>
    <t>PRR15L</t>
  </si>
  <si>
    <t>0.42887573801315426</t>
  </si>
  <si>
    <t>0.6217155271454202</t>
  </si>
  <si>
    <t>ENSG00000108465</t>
  </si>
  <si>
    <t>CDK5RAP3</t>
  </si>
  <si>
    <t>0.8261282862219348</t>
  </si>
  <si>
    <t>0.0052953766564020665</t>
  </si>
  <si>
    <t>0.40585587602203027</t>
  </si>
  <si>
    <t>1.2745838751192848</t>
  </si>
  <si>
    <t>0.000000000000000000000000000000012486295698006592</t>
  </si>
  <si>
    <t>0.15623595349023522</t>
  </si>
  <si>
    <t>-1.3709497494922531</t>
  </si>
  <si>
    <t>0.00000000000000000000000000000000000000034874140838056685</t>
  </si>
  <si>
    <t>1.6753832083377271</t>
  </si>
  <si>
    <t>ENSG00000005243</t>
  </si>
  <si>
    <t>COPZ2</t>
  </si>
  <si>
    <t>0.7813144388712345</t>
  </si>
  <si>
    <t>0.16665436106368176</t>
  </si>
  <si>
    <t>0.8812559360273227</t>
  </si>
  <si>
    <t>-0.9657115676139494</t>
  </si>
  <si>
    <t>0.000000180852974656869</t>
  </si>
  <si>
    <t>ENSG00000082641</t>
  </si>
  <si>
    <t>NFE2L1</t>
  </si>
  <si>
    <t>0.023166607544178763</t>
  </si>
  <si>
    <t>0.17842854463308777</t>
  </si>
  <si>
    <t>0.17490579387861088</t>
  </si>
  <si>
    <t>0.20311749218379513</t>
  </si>
  <si>
    <t>-0.16687532512446834</t>
  </si>
  <si>
    <t>0.18012125237320567</t>
  </si>
  <si>
    <t>ENSG00000002919</t>
  </si>
  <si>
    <t>SNX11</t>
  </si>
  <si>
    <t>0.435911428938013</t>
  </si>
  <si>
    <t>-0.21800275085523424</t>
  </si>
  <si>
    <t>0.48065144267890225</t>
  </si>
  <si>
    <t>ENSG00000141293</t>
  </si>
  <si>
    <t>SKAP1</t>
  </si>
  <si>
    <t>1.5102106030615543</t>
  </si>
  <si>
    <t>0.0035363861069604</t>
  </si>
  <si>
    <t>2.5430889118000444</t>
  </si>
  <si>
    <t>0.0000000000000000000000000000002634344145758378</t>
  </si>
  <si>
    <t>-2.9411842517462254</t>
  </si>
  <si>
    <t>0.00000000000000000000000000000000000000044664907899225145</t>
  </si>
  <si>
    <t>ENSG00000120094</t>
  </si>
  <si>
    <t>HOXB1</t>
  </si>
  <si>
    <t>ENSG00000173917</t>
  </si>
  <si>
    <t>HOXB2</t>
  </si>
  <si>
    <t>0.19080282944424065</t>
  </si>
  <si>
    <t>1.6776234046777025</t>
  </si>
  <si>
    <t>0.0000000004995439776289426</t>
  </si>
  <si>
    <t>-1.8127200679926467</t>
  </si>
  <si>
    <t>0.000000000005651984198330222</t>
  </si>
  <si>
    <t>ENSG00000120093</t>
  </si>
  <si>
    <t>HOXB3</t>
  </si>
  <si>
    <t>0.006206497571048591</t>
  </si>
  <si>
    <t>-1.2417801341383603</t>
  </si>
  <si>
    <t>0.0028883134227352</t>
  </si>
  <si>
    <t>ENSG00000182742</t>
  </si>
  <si>
    <t>HOXB4</t>
  </si>
  <si>
    <t>0.5532246201958697</t>
  </si>
  <si>
    <t>2.307595111379399</t>
  </si>
  <si>
    <t>0.0000000000000000011494374064034929</t>
  </si>
  <si>
    <t>0.00000000000000000011603201006343237</t>
  </si>
  <si>
    <t>ENSG00000120075</t>
  </si>
  <si>
    <t>HOXB5</t>
  </si>
  <si>
    <t>ENSG00000108511</t>
  </si>
  <si>
    <t>HOXB6</t>
  </si>
  <si>
    <t>ENSG00000260027</t>
  </si>
  <si>
    <t>HOXB7</t>
  </si>
  <si>
    <t>0.0031076165789201615</t>
  </si>
  <si>
    <t>ENSG00000120068</t>
  </si>
  <si>
    <t>HOXB8</t>
  </si>
  <si>
    <t>ENSG00000170689</t>
  </si>
  <si>
    <t>HOXB9</t>
  </si>
  <si>
    <t>ENSG00000159182</t>
  </si>
  <si>
    <t>PRAC1</t>
  </si>
  <si>
    <t>ENSG00000229637</t>
  </si>
  <si>
    <t>PRAC2</t>
  </si>
  <si>
    <t>0.41912678573569695</t>
  </si>
  <si>
    <t>0.3522167876023715</t>
  </si>
  <si>
    <t>ENSG00000159184</t>
  </si>
  <si>
    <t>HOXB13</t>
  </si>
  <si>
    <t>0.6741671492611666</t>
  </si>
  <si>
    <t>0.9229981274676989</t>
  </si>
  <si>
    <t>ENSG00000170703</t>
  </si>
  <si>
    <t>TTLL6</t>
  </si>
  <si>
    <t>ENSG00000136436</t>
  </si>
  <si>
    <t>CALCOCO2</t>
  </si>
  <si>
    <t>0.6270535666175601</t>
  </si>
  <si>
    <t>0.059601648658775895</t>
  </si>
  <si>
    <t>0.6881974314385619</t>
  </si>
  <si>
    <t>0.00000001191216037527128</t>
  </si>
  <si>
    <t>-0.7580740897313332</t>
  </si>
  <si>
    <t>0.000000000014553866491872944</t>
  </si>
  <si>
    <t>ENSG00000159199</t>
  </si>
  <si>
    <t>ATP5MC1</t>
  </si>
  <si>
    <t>0.8436572769388702</t>
  </si>
  <si>
    <t>0.02833636982806631</t>
  </si>
  <si>
    <t>0.9641543364824291</t>
  </si>
  <si>
    <t>ENSG00000159202</t>
  </si>
  <si>
    <t>UBE2Z</t>
  </si>
  <si>
    <t>0.4558980674728472</t>
  </si>
  <si>
    <t>0.43905225906241263</t>
  </si>
  <si>
    <t>0.0009485069849277754</t>
  </si>
  <si>
    <t>-0.48735018892356496</t>
  </si>
  <si>
    <t>2.471342849460981</t>
  </si>
  <si>
    <t>ENSG00000159210</t>
  </si>
  <si>
    <t>SNF8</t>
  </si>
  <si>
    <t>0.0588681191763305</t>
  </si>
  <si>
    <t>0.25748376568870013</t>
  </si>
  <si>
    <t>0.06745303377949621</t>
  </si>
  <si>
    <t>-0.2450250814249384</t>
  </si>
  <si>
    <t>0.06418941566962647</t>
  </si>
  <si>
    <t>2.500915964844328</t>
  </si>
  <si>
    <t>ENSG00000159224</t>
  </si>
  <si>
    <t>GIP</t>
  </si>
  <si>
    <t>ENSG00000159217</t>
  </si>
  <si>
    <t>IGF2BP1</t>
  </si>
  <si>
    <t>ENSG00000167080</t>
  </si>
  <si>
    <t>B4GALNT2</t>
  </si>
  <si>
    <t>ENSG00000167083</t>
  </si>
  <si>
    <t>GNGT2</t>
  </si>
  <si>
    <t>1.353420198185547</t>
  </si>
  <si>
    <t>0.0000004772084281555837</t>
  </si>
  <si>
    <t>-1.196537041012136</t>
  </si>
  <si>
    <t>0.000007028925641830102</t>
  </si>
  <si>
    <t>ENSG00000108798</t>
  </si>
  <si>
    <t>ABI3</t>
  </si>
  <si>
    <t>0.3451573316360781</t>
  </si>
  <si>
    <t>1.4288757380131534</t>
  </si>
  <si>
    <t>0.0000000000068568768036848484</t>
  </si>
  <si>
    <t>-1.408164777875423</t>
  </si>
  <si>
    <t>0.000000000005403814614373951</t>
  </si>
  <si>
    <t>ENSG00000173868</t>
  </si>
  <si>
    <t>PHOSPHO1</t>
  </si>
  <si>
    <t>0.5443778153115887</t>
  </si>
  <si>
    <t>0.022068807464937935</t>
  </si>
  <si>
    <t>ENSG00000198740</t>
  </si>
  <si>
    <t>ZNF652</t>
  </si>
  <si>
    <t>1.2597406444215595</t>
  </si>
  <si>
    <t>0.06972923598909708</t>
  </si>
  <si>
    <t>0.6655088283328867</t>
  </si>
  <si>
    <t>0.021938922349957972</t>
  </si>
  <si>
    <t>-0.8752411525507062</t>
  </si>
  <si>
    <t>0.0010849844630887796</t>
  </si>
  <si>
    <t>ENSG00000167085</t>
  </si>
  <si>
    <t>PHB</t>
  </si>
  <si>
    <t>0.37083123330461065</t>
  </si>
  <si>
    <t>0.027516026522609992</t>
  </si>
  <si>
    <t>-0.33621493599640795</t>
  </si>
  <si>
    <t>ENSG00000064300</t>
  </si>
  <si>
    <t>NGFR</t>
  </si>
  <si>
    <t>1.804869166850131</t>
  </si>
  <si>
    <t>0.00017113658803558145</t>
  </si>
  <si>
    <t>1.0684734953111557</t>
  </si>
  <si>
    <t>0.000004054075568500888</t>
  </si>
  <si>
    <t>-1.4634146384408862</t>
  </si>
  <si>
    <t>0.000000000026208047196479784</t>
  </si>
  <si>
    <t>ENSG00000182575</t>
  </si>
  <si>
    <t>NXPH3</t>
  </si>
  <si>
    <t>0.008991585095508701</t>
  </si>
  <si>
    <t>0.7526560064279326</t>
  </si>
  <si>
    <t>0.05271409767505113</t>
  </si>
  <si>
    <t>ENSG00000121067</t>
  </si>
  <si>
    <t>SPOP</t>
  </si>
  <si>
    <t>0.10763425204295585</t>
  </si>
  <si>
    <t>0.9376009607244489</t>
  </si>
  <si>
    <t>0.6601649048825755</t>
  </si>
  <si>
    <t>0.0000029593927437391748</t>
  </si>
  <si>
    <t>-0.63308318173672</t>
  </si>
  <si>
    <t>0.000003476707461206489</t>
  </si>
  <si>
    <t>ENSG00000121073</t>
  </si>
  <si>
    <t>SLC35B1</t>
  </si>
  <si>
    <t>0.08879281766813962</t>
  </si>
  <si>
    <t>0.4099647765496981</t>
  </si>
  <si>
    <t>0.13738480062788394</t>
  </si>
  <si>
    <t>0.4473423037823541</t>
  </si>
  <si>
    <t>ENSG00000121104</t>
  </si>
  <si>
    <t>FAM117A</t>
  </si>
  <si>
    <t>0.00000000000020032111610972295</t>
  </si>
  <si>
    <t>-1.9088071721840238</t>
  </si>
  <si>
    <t>0.00000000000014042692252517096</t>
  </si>
  <si>
    <t>ENSG00000136504</t>
  </si>
  <si>
    <t>KAT7</t>
  </si>
  <si>
    <t>0.805797124070577</t>
  </si>
  <si>
    <t>1.015372437934908</t>
  </si>
  <si>
    <t>0.00000002989653322028696</t>
  </si>
  <si>
    <t>-1.100618600340736</t>
  </si>
  <si>
    <t>0.00000000038630442586249586</t>
  </si>
  <si>
    <t>ENSG00000176358</t>
  </si>
  <si>
    <t>TAC4</t>
  </si>
  <si>
    <t>ENSG00000108813</t>
  </si>
  <si>
    <t>DLX4</t>
  </si>
  <si>
    <t>0.08785771106186407</t>
  </si>
  <si>
    <t>0.9426444369990676</t>
  </si>
  <si>
    <t>0.05185034061717068</t>
  </si>
  <si>
    <t>ENSG00000064195</t>
  </si>
  <si>
    <t>DLX3</t>
  </si>
  <si>
    <t>0.615805177489181</t>
  </si>
  <si>
    <t>0.910049825771671</t>
  </si>
  <si>
    <t>ENSG00000005884</t>
  </si>
  <si>
    <t>ITGA3</t>
  </si>
  <si>
    <t>-0.11572544726528822</t>
  </si>
  <si>
    <t>0.47163957124118916</t>
  </si>
  <si>
    <t>0.025399649596869533</t>
  </si>
  <si>
    <t>-0.4078528100850658</t>
  </si>
  <si>
    <t>0.042181123524536776</t>
  </si>
  <si>
    <t>ENSG00000005882</t>
  </si>
  <si>
    <t>PDK2</t>
  </si>
  <si>
    <t>0.44393269157736004</t>
  </si>
  <si>
    <t>0.6293427117876036</t>
  </si>
  <si>
    <t>-0.10386651663356705</t>
  </si>
  <si>
    <t>0.741885966519116</t>
  </si>
  <si>
    <t>0.029181187467062664</t>
  </si>
  <si>
    <t>0.9545779497742085</t>
  </si>
  <si>
    <t>ENSG00000167100</t>
  </si>
  <si>
    <t>SAMD14</t>
  </si>
  <si>
    <t>ENSG00000108819</t>
  </si>
  <si>
    <t>PPP1R9B</t>
  </si>
  <si>
    <t>0.6819921975332823</t>
  </si>
  <si>
    <t>0.9462543897951163</t>
  </si>
  <si>
    <t>0.0000000000007467397545856037</t>
  </si>
  <si>
    <t>-1.0155003717851194</t>
  </si>
  <si>
    <t>0.000000000000001155642386275598</t>
  </si>
  <si>
    <t>ENSG00000108823</t>
  </si>
  <si>
    <t>SGCA</t>
  </si>
  <si>
    <t>ENSG00000108821</t>
  </si>
  <si>
    <t>COL1A1</t>
  </si>
  <si>
    <t>3.7145310976412036</t>
  </si>
  <si>
    <t>0.6081484274926827</t>
  </si>
  <si>
    <t>0.034140796738125624</t>
  </si>
  <si>
    <t>4.142487597211565</t>
  </si>
  <si>
    <t>1.114844303241492</t>
  </si>
  <si>
    <t>0.00000000000000000000000000002335931769577698</t>
  </si>
  <si>
    <t>1.820100471252038</t>
  </si>
  <si>
    <t>-1.167476185771846</t>
  </si>
  <si>
    <t>-0.7651830448608811</t>
  </si>
  <si>
    <t>ENSG00000167105</t>
  </si>
  <si>
    <t>TMEM92</t>
  </si>
  <si>
    <t>0.7294047632388232</t>
  </si>
  <si>
    <t>ENSG00000015532</t>
  </si>
  <si>
    <t>XYLT2</t>
  </si>
  <si>
    <t>0.4101002650772738</t>
  </si>
  <si>
    <t>0.2598174803883735</t>
  </si>
  <si>
    <t>0.30702979923230356</t>
  </si>
  <si>
    <t>-0.2935537838624098</t>
  </si>
  <si>
    <t>0.22096484296233798</t>
  </si>
  <si>
    <t>ENSG00000154920</t>
  </si>
  <si>
    <t>EME1</t>
  </si>
  <si>
    <t>0.5106472554303616</t>
  </si>
  <si>
    <t>0.2101184247208551</t>
  </si>
  <si>
    <t>ENSG00000108829</t>
  </si>
  <si>
    <t>LRRC59</t>
  </si>
  <si>
    <t>0.36301269619379184</t>
  </si>
  <si>
    <t>0.5036569217836915</t>
  </si>
  <si>
    <t>-0.3381830204565679</t>
  </si>
  <si>
    <t>0.23998689360815728</t>
  </si>
  <si>
    <t>0.1506666347639149</t>
  </si>
  <si>
    <t>ENSG00000167107</t>
  </si>
  <si>
    <t>ACSF2</t>
  </si>
  <si>
    <t>-0.19308009358510692</t>
  </si>
  <si>
    <t>0.9384117216489744</t>
  </si>
  <si>
    <t>-0.24304312860088917</t>
  </si>
  <si>
    <t>0.27650679984833637</t>
  </si>
  <si>
    <t>0.23045935835181006</t>
  </si>
  <si>
    <t>ENSG00000136457</t>
  </si>
  <si>
    <t>CHAD</t>
  </si>
  <si>
    <t>0.2562372840503062</t>
  </si>
  <si>
    <t>0.07831142466798141</t>
  </si>
  <si>
    <t>ENSG00000136444</t>
  </si>
  <si>
    <t>RSAD1</t>
  </si>
  <si>
    <t>1.2004563364828145</t>
  </si>
  <si>
    <t>0.0028939497657148937</t>
  </si>
  <si>
    <t>-1.1761514661689847</t>
  </si>
  <si>
    <t>0.0000000000002773709210692484</t>
  </si>
  <si>
    <t>ENSG00000136449</t>
  </si>
  <si>
    <t>MYCBPAP</t>
  </si>
  <si>
    <t>0.0011332446596973463</t>
  </si>
  <si>
    <t>0.0001792587907586189</t>
  </si>
  <si>
    <t>ENSG00000049283</t>
  </si>
  <si>
    <t>EPN3</t>
  </si>
  <si>
    <t>0.5911661253955759</t>
  </si>
  <si>
    <t>ENSG00000006282</t>
  </si>
  <si>
    <t>SPATA20</t>
  </si>
  <si>
    <t>0.20689033245502034</t>
  </si>
  <si>
    <t>0.58771154592654</t>
  </si>
  <si>
    <t>0.22034364608864287</t>
  </si>
  <si>
    <t>ENSG00000006283</t>
  </si>
  <si>
    <t>CACNA1G</t>
  </si>
  <si>
    <t>0.005367981880231138</t>
  </si>
  <si>
    <t>0.00000000000007435517355891565</t>
  </si>
  <si>
    <t>ENSG00000108846</t>
  </si>
  <si>
    <t>ABCC3</t>
  </si>
  <si>
    <t>0.23748181410993308</t>
  </si>
  <si>
    <t>0.9200229027919319</t>
  </si>
  <si>
    <t>0.47208914900764665</t>
  </si>
  <si>
    <t>0.040499102080170886</t>
  </si>
  <si>
    <t>-0.4602036532718614</t>
  </si>
  <si>
    <t>0.03602611039373047</t>
  </si>
  <si>
    <t>ENSG00000154945</t>
  </si>
  <si>
    <t>ANKRD40</t>
  </si>
  <si>
    <t>-0.04886119059647154</t>
  </si>
  <si>
    <t>-0.041364238793430985</t>
  </si>
  <si>
    <t>0.05486266433825371</t>
  </si>
  <si>
    <t>0.776329036967812</t>
  </si>
  <si>
    <t>ENSG00000108848</t>
  </si>
  <si>
    <t>LUC7L3</t>
  </si>
  <si>
    <t>1.0172084066783869</t>
  </si>
  <si>
    <t>0.00016732069943567834</t>
  </si>
  <si>
    <t>0.5089684471827234</t>
  </si>
  <si>
    <t>1.4280268441723099</t>
  </si>
  <si>
    <t>0.0000000000000000000000000000000000000000009828407051727345</t>
  </si>
  <si>
    <t>-1.5724784386534538</t>
  </si>
  <si>
    <t>0.0000000000000000000000000000000000000000000000000000004381863518733986</t>
  </si>
  <si>
    <t>1.430933201712811</t>
  </si>
  <si>
    <t>ENSG00000167117</t>
  </si>
  <si>
    <t>ANKRD40CL</t>
  </si>
  <si>
    <t>ENSG00000173714</t>
  </si>
  <si>
    <t>WFIKKN2</t>
  </si>
  <si>
    <t>0.1450021955872518</t>
  </si>
  <si>
    <t>0.1878823583955347</t>
  </si>
  <si>
    <t>0.022652386882912358</t>
  </si>
  <si>
    <t>ENSG00000141232</t>
  </si>
  <si>
    <t>TOB1</t>
  </si>
  <si>
    <t>-0.39294949829541537</t>
  </si>
  <si>
    <t>0.44872421175727195</t>
  </si>
  <si>
    <t>-0.5731990452821831</t>
  </si>
  <si>
    <t>0.000011193692033616695</t>
  </si>
  <si>
    <t>0.5889133832030311</t>
  </si>
  <si>
    <t>0.0000017078955066022036</t>
  </si>
  <si>
    <t>ENSG00000008294</t>
  </si>
  <si>
    <t>SPAG9</t>
  </si>
  <si>
    <t>0.5980686589341411</t>
  </si>
  <si>
    <t>0.06422569592560795</t>
  </si>
  <si>
    <t>0.37580091343129984</t>
  </si>
  <si>
    <t>0.001709726128765396</t>
  </si>
  <si>
    <t>-0.4603993923727512</t>
  </si>
  <si>
    <t>0.00004075041902497299</t>
  </si>
  <si>
    <t>1.6057969392151237</t>
  </si>
  <si>
    <t>ENSG00000239672</t>
  </si>
  <si>
    <t>NME1</t>
  </si>
  <si>
    <t>-0.46378112518952364</t>
  </si>
  <si>
    <t>-0.9525767080571934</t>
  </si>
  <si>
    <t>0.000000000039587040148028145</t>
  </si>
  <si>
    <t>0.940762092984583</t>
  </si>
  <si>
    <t>0.000000000004779156641129034</t>
  </si>
  <si>
    <t>2.409942304796838</t>
  </si>
  <si>
    <t>ENSG00000243678</t>
  </si>
  <si>
    <t>NME2</t>
  </si>
  <si>
    <t>-0.7582334380790432</t>
  </si>
  <si>
    <t>0.05233789040316036</t>
  </si>
  <si>
    <t>0.37558154553589657</t>
  </si>
  <si>
    <t>-0.46315865849469806</t>
  </si>
  <si>
    <t>0.00015205758875048485</t>
  </si>
  <si>
    <t>0.5297828925302057</t>
  </si>
  <si>
    <t>0.5387055826558494</t>
  </si>
  <si>
    <t>0.0000028764207554312322</t>
  </si>
  <si>
    <t>0.5984712742670019</t>
  </si>
  <si>
    <t>ENSG00000011258</t>
  </si>
  <si>
    <t>MBTD1</t>
  </si>
  <si>
    <t>0.537165351815188</t>
  </si>
  <si>
    <t>0.0007537972394557194</t>
  </si>
  <si>
    <t>-0.49741655031653886</t>
  </si>
  <si>
    <t>0.0011451284933082348</t>
  </si>
  <si>
    <t>ENSG00000011260</t>
  </si>
  <si>
    <t>UTP18</t>
  </si>
  <si>
    <t>0.06301898988666732</t>
  </si>
  <si>
    <t>-0.022236083119330896</t>
  </si>
  <si>
    <t>0.01531494953307222</t>
  </si>
  <si>
    <t>3.0790652531819926</t>
  </si>
  <si>
    <t>ENSG00000154975</t>
  </si>
  <si>
    <t>CA10</t>
  </si>
  <si>
    <t>ENSG00000141200</t>
  </si>
  <si>
    <t>KIF2B</t>
  </si>
  <si>
    <t>ENSG00000141198</t>
  </si>
  <si>
    <t>TOM1L1</t>
  </si>
  <si>
    <t>-1.115197921496394</t>
  </si>
  <si>
    <t>0.08255442636801194</t>
  </si>
  <si>
    <t>-0.15030821259785032</t>
  </si>
  <si>
    <t>0.2928019521586114</t>
  </si>
  <si>
    <t>ENSG00000166260</t>
  </si>
  <si>
    <t>COX11</t>
  </si>
  <si>
    <t>0.487897893823384</t>
  </si>
  <si>
    <t>0.6199587856647102</t>
  </si>
  <si>
    <t>0.00007361718073372128</t>
  </si>
  <si>
    <t>-0.6399384355061803</t>
  </si>
  <si>
    <t>0.000017314020697919074</t>
  </si>
  <si>
    <t>ENSG00000166263</t>
  </si>
  <si>
    <t>STXBP4</t>
  </si>
  <si>
    <t>0.959505990472457</t>
  </si>
  <si>
    <t>0.0008945925359989886</t>
  </si>
  <si>
    <t>0.00006971138647637843</t>
  </si>
  <si>
    <t>ENSG00000108924</t>
  </si>
  <si>
    <t>HLF</t>
  </si>
  <si>
    <t>ENSG00000108960</t>
  </si>
  <si>
    <t>MMD</t>
  </si>
  <si>
    <t>0.8797412040986532</t>
  </si>
  <si>
    <t>0.03971623813116443</t>
  </si>
  <si>
    <t>0.6863594612844657</t>
  </si>
  <si>
    <t>0.000027862236289702257</t>
  </si>
  <si>
    <t>-0.8091270919425448</t>
  </si>
  <si>
    <t>0.00000019862642653223697</t>
  </si>
  <si>
    <t>ENSG00000261873</t>
  </si>
  <si>
    <t>SMIM36</t>
  </si>
  <si>
    <t>0.0019153298011304835</t>
  </si>
  <si>
    <t>ENSG00000166292</t>
  </si>
  <si>
    <t>TMEM100</t>
  </si>
  <si>
    <t>ENSG00000141179</t>
  </si>
  <si>
    <t>PCTP</t>
  </si>
  <si>
    <t>0.7600335187840574</t>
  </si>
  <si>
    <t>0.41761948534381305</t>
  </si>
  <si>
    <t>0.6132640175616032</t>
  </si>
  <si>
    <t>0.32005358645070275</t>
  </si>
  <si>
    <t>ENSG00000153930</t>
  </si>
  <si>
    <t>ANKFN1</t>
  </si>
  <si>
    <t>ENSG00000183691</t>
  </si>
  <si>
    <t>NOG</t>
  </si>
  <si>
    <t>-0.41876008856471714</t>
  </si>
  <si>
    <t>0.46085456749107334</t>
  </si>
  <si>
    <t>0.4625424240075236</t>
  </si>
  <si>
    <t>ENSG00000214226</t>
  </si>
  <si>
    <t>C17orf67</t>
  </si>
  <si>
    <t>ENSG00000153933</t>
  </si>
  <si>
    <t>DGKE</t>
  </si>
  <si>
    <t>0.7204403856894244</t>
  </si>
  <si>
    <t>1.0757813794429811</t>
  </si>
  <si>
    <t>0.000003307173752203143</t>
  </si>
  <si>
    <t>-1.1290732924120839</t>
  </si>
  <si>
    <t>0.00000039376523924158025</t>
  </si>
  <si>
    <t>ENSG00000121060</t>
  </si>
  <si>
    <t>TRIM25</t>
  </si>
  <si>
    <t>0.03222852109856378</t>
  </si>
  <si>
    <t>0.8669589006911064</t>
  </si>
  <si>
    <t>-0.05876375739374051</t>
  </si>
  <si>
    <t>ENSG00000121058</t>
  </si>
  <si>
    <t>COIL</t>
  </si>
  <si>
    <t>0.6817620594241164</t>
  </si>
  <si>
    <t>0.44898664837255087</t>
  </si>
  <si>
    <t>0.08265017744145944</t>
  </si>
  <si>
    <t>-0.4670900388571022</t>
  </si>
  <si>
    <t>0.053833882888258175</t>
  </si>
  <si>
    <t>ENSG00000121064</t>
  </si>
  <si>
    <t>SCPEP1</t>
  </si>
  <si>
    <t>0.022851482483938312</t>
  </si>
  <si>
    <t>-0.5908618472198972</t>
  </si>
  <si>
    <t>0.5355911114849574</t>
  </si>
  <si>
    <t>0.001035052696273421</t>
  </si>
  <si>
    <t>ENSG00000121057</t>
  </si>
  <si>
    <t>AKAP1</t>
  </si>
  <si>
    <t>0.4902323109366309</t>
  </si>
  <si>
    <t>0.2859247907933109</t>
  </si>
  <si>
    <t>0.06799150022332996</t>
  </si>
  <si>
    <t>0.015088011933349</t>
  </si>
  <si>
    <t>ENSG00000153944</t>
  </si>
  <si>
    <t>MSI2</t>
  </si>
  <si>
    <t>0.07061706949240598</t>
  </si>
  <si>
    <t>1.1885702251848933</t>
  </si>
  <si>
    <t>0.000000000000000000029262758073162415</t>
  </si>
  <si>
    <t>-1.1414598148517805</t>
  </si>
  <si>
    <t>0.0000000000000000000826140154349814</t>
  </si>
  <si>
    <t>ENSG00000166329</t>
  </si>
  <si>
    <t>CCDC182</t>
  </si>
  <si>
    <t>ENSG00000180891</t>
  </si>
  <si>
    <t>CUEDC1</t>
  </si>
  <si>
    <t>-0.33643360485887364</t>
  </si>
  <si>
    <t>0.3201618980169103</t>
  </si>
  <si>
    <t>0.07325489586037635</t>
  </si>
  <si>
    <t>ENSG00000136451</t>
  </si>
  <si>
    <t>VEZF1</t>
  </si>
  <si>
    <t>-0.6886830741676193</t>
  </si>
  <si>
    <t>0.24853707001359238</t>
  </si>
  <si>
    <t>-0.40451074618760874</t>
  </si>
  <si>
    <t>0.016877560114835512</t>
  </si>
  <si>
    <t>0.482859822264857</t>
  </si>
  <si>
    <t>0.002230108780845219</t>
  </si>
  <si>
    <t>ENSG00000136450</t>
  </si>
  <si>
    <t>SRSF1</t>
  </si>
  <si>
    <t>0.2531114156648906</t>
  </si>
  <si>
    <t>0.6297216831030039</t>
  </si>
  <si>
    <t>0.00002309883567504687</t>
  </si>
  <si>
    <t>-0.6262991863567127</t>
  </si>
  <si>
    <t>0.000011040553109471569</t>
  </si>
  <si>
    <t>ENSG00000264364</t>
  </si>
  <si>
    <t>DYNLL2</t>
  </si>
  <si>
    <t>-0.036746389041109495</t>
  </si>
  <si>
    <t>-0.08818506485521649</t>
  </si>
  <si>
    <t>0.5540375119144043</t>
  </si>
  <si>
    <t>0.2534398777539466</t>
  </si>
  <si>
    <t>0.0890372652888427</t>
  </si>
  <si>
    <t>0.5066727094342868</t>
  </si>
  <si>
    <t>ENSG00000255713</t>
  </si>
  <si>
    <t>OR4D2</t>
  </si>
  <si>
    <t>ENSG00000121053</t>
  </si>
  <si>
    <t>EPX</t>
  </si>
  <si>
    <t>ENSG00000011143</t>
  </si>
  <si>
    <t>MKS1</t>
  </si>
  <si>
    <t>0.020501732999216715</t>
  </si>
  <si>
    <t>1.0735444848585773</t>
  </si>
  <si>
    <t>-1.428193258369241</t>
  </si>
  <si>
    <t>0.0000013459811190047062</t>
  </si>
  <si>
    <t>ENSG00000167419</t>
  </si>
  <si>
    <t>LPO</t>
  </si>
  <si>
    <t>0.3606499033144817</t>
  </si>
  <si>
    <t>0.30408330740604483</t>
  </si>
  <si>
    <t>0.13936276406800557</t>
  </si>
  <si>
    <t>ENSG00000005381</t>
  </si>
  <si>
    <t>MPO</t>
  </si>
  <si>
    <t>ENSG00000005379</t>
  </si>
  <si>
    <t>TSPOAP1</t>
  </si>
  <si>
    <t>0.07497846416573155</t>
  </si>
  <si>
    <t>1.348558087098648</t>
  </si>
  <si>
    <t>0.00000007779684084208169</t>
  </si>
  <si>
    <t>0.0000000004788094389303175</t>
  </si>
  <si>
    <t>ENSG00000213246</t>
  </si>
  <si>
    <t>SUPT4H1</t>
  </si>
  <si>
    <t>0.021493148265379958</t>
  </si>
  <si>
    <t>0.9787417187819105</t>
  </si>
  <si>
    <t>ENSG00000108375</t>
  </si>
  <si>
    <t>RNF43</t>
  </si>
  <si>
    <t>0.0007236889959282261</t>
  </si>
  <si>
    <t>0.00023740215208846642</t>
  </si>
  <si>
    <t>ENSG00000176160</t>
  </si>
  <si>
    <t>HSF5</t>
  </si>
  <si>
    <t>ENSG00000108389</t>
  </si>
  <si>
    <t>MTMR4</t>
  </si>
  <si>
    <t>0.2585203114038128</t>
  </si>
  <si>
    <t>0.8044575049720541</t>
  </si>
  <si>
    <t>0.3190135118062498</t>
  </si>
  <si>
    <t>0.10823920018620939</t>
  </si>
  <si>
    <t>-0.3284850583547776</t>
  </si>
  <si>
    <t>ENSG00000108387</t>
  </si>
  <si>
    <t>SEPTIN4</t>
  </si>
  <si>
    <t>1.3383216270116627</t>
  </si>
  <si>
    <t>0.00000000000019635620405632029</t>
  </si>
  <si>
    <t>-1.3710631510833258</t>
  </si>
  <si>
    <t>0.000000000000009424684629885763</t>
  </si>
  <si>
    <t>ENSG00000121101</t>
  </si>
  <si>
    <t>TEX14</t>
  </si>
  <si>
    <t>0.6503619741367452</t>
  </si>
  <si>
    <t>ENSG00000266826</t>
  </si>
  <si>
    <t>AC011195.2</t>
  </si>
  <si>
    <t>ENSG00000108384</t>
  </si>
  <si>
    <t>RAD51C</t>
  </si>
  <si>
    <t>-0.3756715068635801</t>
  </si>
  <si>
    <t>0.6030175444428698</t>
  </si>
  <si>
    <t>0.00715055170244784</t>
  </si>
  <si>
    <t>-0.5039500467628901</t>
  </si>
  <si>
    <t>ENSG00000175175</t>
  </si>
  <si>
    <t>PPM1E</t>
  </si>
  <si>
    <t>ENSG00000108395</t>
  </si>
  <si>
    <t>TRIM37</t>
  </si>
  <si>
    <t>0.33798831603686796</t>
  </si>
  <si>
    <t>0.18960001955390116</t>
  </si>
  <si>
    <t>0.39305307321682864</t>
  </si>
  <si>
    <t>-0.2216022522007286</t>
  </si>
  <si>
    <t>0.2759471174415559</t>
  </si>
  <si>
    <t>ENSG00000182628</t>
  </si>
  <si>
    <t>SKA2</t>
  </si>
  <si>
    <t>ENSG00000068489</t>
  </si>
  <si>
    <t>PRR11</t>
  </si>
  <si>
    <t>-1.6423671548168608</t>
  </si>
  <si>
    <t>-2.6435117827750885</t>
  </si>
  <si>
    <t>0.000000000000015097750204164745</t>
  </si>
  <si>
    <t>2.68957820025651</t>
  </si>
  <si>
    <t>ENSG00000167447</t>
  </si>
  <si>
    <t>SMG8</t>
  </si>
  <si>
    <t>0.37197211930486185</t>
  </si>
  <si>
    <t>ENSG00000153982</t>
  </si>
  <si>
    <t>GDPD1</t>
  </si>
  <si>
    <t>0.5065928739821487</t>
  </si>
  <si>
    <t>0.8445974654484747</t>
  </si>
  <si>
    <t>0.19377227346976028</t>
  </si>
  <si>
    <t>-0.9382509500765073</t>
  </si>
  <si>
    <t>ENSG00000175155</t>
  </si>
  <si>
    <t>YPEL2</t>
  </si>
  <si>
    <t>1.9260110345470949</t>
  </si>
  <si>
    <t>0.000000000000000000000000045419865701560913</t>
  </si>
  <si>
    <t>-1.8806595283364755</t>
  </si>
  <si>
    <t>0.00000000000000000000000017305581049074768</t>
  </si>
  <si>
    <t>ENSG00000108406</t>
  </si>
  <si>
    <t>DHX40</t>
  </si>
  <si>
    <t>-0.048557778317305456</t>
  </si>
  <si>
    <t>0.32065857253464847</t>
  </si>
  <si>
    <t>-0.2837144148090087</t>
  </si>
  <si>
    <t>0.06605650476764005</t>
  </si>
  <si>
    <t>ENSG00000141367</t>
  </si>
  <si>
    <t>CLTC</t>
  </si>
  <si>
    <t>-0.4569532420675362</t>
  </si>
  <si>
    <t>0.03498117456777611</t>
  </si>
  <si>
    <t>0.017230357536978554</t>
  </si>
  <si>
    <t>ENSG00000141378</t>
  </si>
  <si>
    <t>PTRH2</t>
  </si>
  <si>
    <t>-0.6232583318691569</t>
  </si>
  <si>
    <t>-0.563120567456691</t>
  </si>
  <si>
    <t>0.6224430868311739</t>
  </si>
  <si>
    <t>0.00019778382543476884</t>
  </si>
  <si>
    <t>ENSG00000062716</t>
  </si>
  <si>
    <t>VMP1</t>
  </si>
  <si>
    <t>0.5060497425277163</t>
  </si>
  <si>
    <t>0.6460821555950816</t>
  </si>
  <si>
    <t>0.03552934223244637</t>
  </si>
  <si>
    <t>0.4646060619159135</t>
  </si>
  <si>
    <t>0.7058696908266018</t>
  </si>
  <si>
    <t>0.2735473266890285</t>
  </si>
  <si>
    <t>-0.7800792345913594</t>
  </si>
  <si>
    <t>0.0000000000001705765916614384</t>
  </si>
  <si>
    <t>1.1415744546600033</t>
  </si>
  <si>
    <t>ENSG00000108423</t>
  </si>
  <si>
    <t>TUBD1</t>
  </si>
  <si>
    <t>-0.323476730840782</t>
  </si>
  <si>
    <t>0.9365674886012721</t>
  </si>
  <si>
    <t>-0.000987926517454163</t>
  </si>
  <si>
    <t>0.06004675469249321</t>
  </si>
  <si>
    <t>0.8559568673021468</t>
  </si>
  <si>
    <t>ENSG00000189050</t>
  </si>
  <si>
    <t>RNFT1</t>
  </si>
  <si>
    <t>0.7185152226793728</t>
  </si>
  <si>
    <t>0.8286472535947436</t>
  </si>
  <si>
    <t>0.000004753312200587153</t>
  </si>
  <si>
    <t>-0.8207632317028493</t>
  </si>
  <si>
    <t>0.000003024839482757216</t>
  </si>
  <si>
    <t>ENSG00000068097</t>
  </si>
  <si>
    <t>HEATR6</t>
  </si>
  <si>
    <t>-0.981319671968393</t>
  </si>
  <si>
    <t>0.10074844706406863</t>
  </si>
  <si>
    <t>ENSG00000167434</t>
  </si>
  <si>
    <t>CA4</t>
  </si>
  <si>
    <t>0.08927448228517314</t>
  </si>
  <si>
    <t>0.0015650936446866546</t>
  </si>
  <si>
    <t>ENSG00000170832</t>
  </si>
  <si>
    <t>USP32</t>
  </si>
  <si>
    <t>0.12106381084584106</t>
  </si>
  <si>
    <t>0.8801572435858288</t>
  </si>
  <si>
    <t>-0.0065241602984102975</t>
  </si>
  <si>
    <t>-0.015709202307216952</t>
  </si>
  <si>
    <t>0.9276782264006708</t>
  </si>
  <si>
    <t>3.584382787361643</t>
  </si>
  <si>
    <t>ENSG00000141371</t>
  </si>
  <si>
    <t>C17orf64</t>
  </si>
  <si>
    <t>0.06508849989388248</t>
  </si>
  <si>
    <t>ENSG00000062725</t>
  </si>
  <si>
    <t>APPBP2</t>
  </si>
  <si>
    <t>-0.4383359363510513</t>
  </si>
  <si>
    <t>0.5506883295962003</t>
  </si>
  <si>
    <t>0.23858833753812014</t>
  </si>
  <si>
    <t>0.20236414318302545</t>
  </si>
  <si>
    <t>0.4095985522438307</t>
  </si>
  <si>
    <t>ENSG00000170836</t>
  </si>
  <si>
    <t>PPM1D</t>
  </si>
  <si>
    <t>0.0009110392585186728</t>
  </si>
  <si>
    <t>0.866068494090813</t>
  </si>
  <si>
    <t>0.00009685497715105505</t>
  </si>
  <si>
    <t>-1.1723543539396513</t>
  </si>
  <si>
    <t>0.00000001641964885317838</t>
  </si>
  <si>
    <t>ENSG00000141376</t>
  </si>
  <si>
    <t>BCAS3</t>
  </si>
  <si>
    <t>0.6597524589903205</t>
  </si>
  <si>
    <t>0.3016372127074286</t>
  </si>
  <si>
    <t>1.2793203567024518</t>
  </si>
  <si>
    <t>0.000000000012364228216435598</t>
  </si>
  <si>
    <t>-1.3248547216608726</t>
  </si>
  <si>
    <t>0.0000000000006456135804616149</t>
  </si>
  <si>
    <t>ENSG00000121068</t>
  </si>
  <si>
    <t>TBX2</t>
  </si>
  <si>
    <t>2.084760247024093</t>
  </si>
  <si>
    <t>0.0000035119892782996484</t>
  </si>
  <si>
    <t>1.7564503960416582</t>
  </si>
  <si>
    <t>0.000000000000010361341773374934</t>
  </si>
  <si>
    <t>-2.3043216002070723</t>
  </si>
  <si>
    <t>0.0000000000000000000000009763865217445957</t>
  </si>
  <si>
    <t>ENSG00000121075</t>
  </si>
  <si>
    <t>TBX4</t>
  </si>
  <si>
    <t>0.06505118613166756</t>
  </si>
  <si>
    <t>0.20204890903320044</t>
  </si>
  <si>
    <t>ENSG00000136492</t>
  </si>
  <si>
    <t>BRIP1</t>
  </si>
  <si>
    <t>-1.3317767869700772</t>
  </si>
  <si>
    <t>0.0000023608873973546743</t>
  </si>
  <si>
    <t>1.401881740188447</t>
  </si>
  <si>
    <t>0.0000001210881384396595</t>
  </si>
  <si>
    <t>ENSG00000108506</t>
  </si>
  <si>
    <t>INTS2</t>
  </si>
  <si>
    <t>0.8069199064148931</t>
  </si>
  <si>
    <t>0.8290528934581047</t>
  </si>
  <si>
    <t>0.00004628938431265116</t>
  </si>
  <si>
    <t>0.000001960945555587057</t>
  </si>
  <si>
    <t>ENSG00000108510</t>
  </si>
  <si>
    <t>MED13</t>
  </si>
  <si>
    <t>-0.0054375619474851256</t>
  </si>
  <si>
    <t>0.16393285075478925</t>
  </si>
  <si>
    <t>0.2599378920875189</t>
  </si>
  <si>
    <t>-0.14719784034800254</t>
  </si>
  <si>
    <t>0.2826645095588575</t>
  </si>
  <si>
    <t>ENSG00000172421</t>
  </si>
  <si>
    <t>EFCAB3</t>
  </si>
  <si>
    <t>ENSG00000087995</t>
  </si>
  <si>
    <t>METTL2A</t>
  </si>
  <si>
    <t>0.2758750043183151</t>
  </si>
  <si>
    <t>0.0441982876473519</t>
  </si>
  <si>
    <t>0.8529657494483158</t>
  </si>
  <si>
    <t>-0.14209807582339185</t>
  </si>
  <si>
    <t>0.42054775480170287</t>
  </si>
  <si>
    <t>ENSG00000146872</t>
  </si>
  <si>
    <t>TLK2</t>
  </si>
  <si>
    <t>0.3649228811136167</t>
  </si>
  <si>
    <t>0.4619287962074916</t>
  </si>
  <si>
    <t>-0.006909604688080329</t>
  </si>
  <si>
    <t>0.9938154349948812</t>
  </si>
  <si>
    <t>ENSG00000011028</t>
  </si>
  <si>
    <t>MRC2</t>
  </si>
  <si>
    <t>1.2786404909194413</t>
  </si>
  <si>
    <t>0.000017145238429004407</t>
  </si>
  <si>
    <t>0.9011980722827921</t>
  </si>
  <si>
    <t>0.000000000007897145859310275</t>
  </si>
  <si>
    <t>-1.1280065620847526</t>
  </si>
  <si>
    <t>0.00000000000000000025353056643513815</t>
  </si>
  <si>
    <t>ENSG00000173838</t>
  </si>
  <si>
    <t>MARCH10</t>
  </si>
  <si>
    <t>ENSG00000170921</t>
  </si>
  <si>
    <t>TANC2</t>
  </si>
  <si>
    <t>0.08196189113418484</t>
  </si>
  <si>
    <t>0.7110225240632513</t>
  </si>
  <si>
    <t>-0.12492212697426952</t>
  </si>
  <si>
    <t>0.5238111922265252</t>
  </si>
  <si>
    <t>ENSG00000008283</t>
  </si>
  <si>
    <t>CYB561</t>
  </si>
  <si>
    <t>-1.0912950221653288</t>
  </si>
  <si>
    <t>0.03993031945157324</t>
  </si>
  <si>
    <t>-0.39357576111792447</t>
  </si>
  <si>
    <t>0.5169336974606051</t>
  </si>
  <si>
    <t>0.0006720578321872536</t>
  </si>
  <si>
    <t>ENSG00000159640</t>
  </si>
  <si>
    <t>ACE</t>
  </si>
  <si>
    <t>0.06973957265514752</t>
  </si>
  <si>
    <t>0.8649810142848308</t>
  </si>
  <si>
    <t>-0.09135807651279038</t>
  </si>
  <si>
    <t>0.7745326300019049</t>
  </si>
  <si>
    <t>ENSG00000136485</t>
  </si>
  <si>
    <t>DCAF7</t>
  </si>
  <si>
    <t>-0.2223702314692555</t>
  </si>
  <si>
    <t>0.8080300822869606</t>
  </si>
  <si>
    <t>0.1656847472721794</t>
  </si>
  <si>
    <t>0.26417873070102654</t>
  </si>
  <si>
    <t>-0.1152064655682703</t>
  </si>
  <si>
    <t>0.4221468618577933</t>
  </si>
  <si>
    <t>2.674901587555124</t>
  </si>
  <si>
    <t>ENSG00000136463</t>
  </si>
  <si>
    <t>TACO1</t>
  </si>
  <si>
    <t>-0.1180585494737203</t>
  </si>
  <si>
    <t>0.67479726347054</t>
  </si>
  <si>
    <t>0.09878758187659287</t>
  </si>
  <si>
    <t>0.9111739121180541</t>
  </si>
  <si>
    <t>ENSG00000198909</t>
  </si>
  <si>
    <t>MAP3K3</t>
  </si>
  <si>
    <t>1.097116232380864</t>
  </si>
  <si>
    <t>0.0012977507315988682</t>
  </si>
  <si>
    <t>1.5392080572073894</t>
  </si>
  <si>
    <t>0.000000000000000000000000000012225268319118097</t>
  </si>
  <si>
    <t>-1.702912041765496</t>
  </si>
  <si>
    <t>0.0000000000000000000000000000000000000998346377148192</t>
  </si>
  <si>
    <t>ENSG00000266173</t>
  </si>
  <si>
    <t>STRADA</t>
  </si>
  <si>
    <t>1.2270207677656533</t>
  </si>
  <si>
    <t>0.06572138949735944</t>
  </si>
  <si>
    <t>1.0024296376957214</t>
  </si>
  <si>
    <t>0.00010839655598883225</t>
  </si>
  <si>
    <t>-1.1836045198562655</t>
  </si>
  <si>
    <t>0.000001865693692975268</t>
  </si>
  <si>
    <t>ENSG00000136490</t>
  </si>
  <si>
    <t>LIMD2</t>
  </si>
  <si>
    <t>0.5227750502553534</t>
  </si>
  <si>
    <t>2.2298845073486904</t>
  </si>
  <si>
    <t>0.00000000000000000000000000000000000000000000000000000000000007966643367458543</t>
  </si>
  <si>
    <t>-2.281809060935411</t>
  </si>
  <si>
    <t>0.000000000000000000000000000000000000000000000000000000000000000005117236666073461</t>
  </si>
  <si>
    <t>ENSG00000108588</t>
  </si>
  <si>
    <t>CCDC47</t>
  </si>
  <si>
    <t>-0.2128425659577895</t>
  </si>
  <si>
    <t>-0.48260373527599887</t>
  </si>
  <si>
    <t>0.00015638826865908002</t>
  </si>
  <si>
    <t>0.2973106754304889</t>
  </si>
  <si>
    <t>0.47675493853524165</t>
  </si>
  <si>
    <t>0.00007481806629065472</t>
  </si>
  <si>
    <t>1.417979623862256</t>
  </si>
  <si>
    <t>ENSG00000198231</t>
  </si>
  <si>
    <t>DDX42</t>
  </si>
  <si>
    <t>0.5787718758730797</t>
  </si>
  <si>
    <t>0.23659799171905327</t>
  </si>
  <si>
    <t>0.09367174922391273</t>
  </si>
  <si>
    <t>-0.2608186792199185</t>
  </si>
  <si>
    <t>ENSG00000108592</t>
  </si>
  <si>
    <t>FTSJ3</t>
  </si>
  <si>
    <t>0.7752200625968306</t>
  </si>
  <si>
    <t>0.3417706636687736</t>
  </si>
  <si>
    <t>0.26826468349750454</t>
  </si>
  <si>
    <t>-0.35162731498542943</t>
  </si>
  <si>
    <t>0.23506302809933996</t>
  </si>
  <si>
    <t>ENSG00000087191</t>
  </si>
  <si>
    <t>PSMC5</t>
  </si>
  <si>
    <t>0.3073277633350737</t>
  </si>
  <si>
    <t>0.47545072729860566</t>
  </si>
  <si>
    <t>0.323951282364622</t>
  </si>
  <si>
    <t>0.015107187649584956</t>
  </si>
  <si>
    <t>-0.351785544039787</t>
  </si>
  <si>
    <t>0.005124685635283826</t>
  </si>
  <si>
    <t>2.1691191780532026</t>
  </si>
  <si>
    <t>ENSG00000108604</t>
  </si>
  <si>
    <t>SMARCD2</t>
  </si>
  <si>
    <t>-0.5818860512907711</t>
  </si>
  <si>
    <t>0.34207405155412696</t>
  </si>
  <si>
    <t>-0.0993876985811113</t>
  </si>
  <si>
    <t>0.6154911323054638</t>
  </si>
  <si>
    <t>0.18483205792725688</t>
  </si>
  <si>
    <t>0.26471220504821685</t>
  </si>
  <si>
    <t>ENSG00000213218</t>
  </si>
  <si>
    <t>CSH2</t>
  </si>
  <si>
    <t>ENSG00000136487</t>
  </si>
  <si>
    <t>GH2</t>
  </si>
  <si>
    <t>0.37857432336020846</t>
  </si>
  <si>
    <t>0.21489733901293243</t>
  </si>
  <si>
    <t>ENSG00000204414</t>
  </si>
  <si>
    <t>CSHL1</t>
  </si>
  <si>
    <t>ENSG00000007312</t>
  </si>
  <si>
    <t>CD79B</t>
  </si>
  <si>
    <t>2.8497107441660843</t>
  </si>
  <si>
    <t>0.000000000000000000000000000000000014358987331687304</t>
  </si>
  <si>
    <t>-2.9607739667026456</t>
  </si>
  <si>
    <t>0.00000000000000000000000000000000000020962068400570345</t>
  </si>
  <si>
    <t>ENSG00000007314</t>
  </si>
  <si>
    <t>SCN4A</t>
  </si>
  <si>
    <t>0.000015087809824193513</t>
  </si>
  <si>
    <t>-4.160643371412955</t>
  </si>
  <si>
    <t>0.0000013840498052024436</t>
  </si>
  <si>
    <t>ENSG00000224383</t>
  </si>
  <si>
    <t>PRR29</t>
  </si>
  <si>
    <t>9.700161539956863</t>
  </si>
  <si>
    <t>0.1364979413342551</t>
  </si>
  <si>
    <t>ENSG00000108622</t>
  </si>
  <si>
    <t>ICAM2</t>
  </si>
  <si>
    <t>0.013335239960051353</t>
  </si>
  <si>
    <t>2.701646214567373</t>
  </si>
  <si>
    <t>0.00000000000000000000000000004879305112883304</t>
  </si>
  <si>
    <t>-3.1033101963470022</t>
  </si>
  <si>
    <t>0.0000000000000000000000000000000000053324026943896684</t>
  </si>
  <si>
    <t>ENSG00000178607</t>
  </si>
  <si>
    <t>ERN1</t>
  </si>
  <si>
    <t>1.6925431613033068</t>
  </si>
  <si>
    <t>0.00000000000000000000000000000000000000000785997096835071</t>
  </si>
  <si>
    <t>-1.7438081210717162</t>
  </si>
  <si>
    <t>0.0000000000000000000000000000000000000000000004021183164670771</t>
  </si>
  <si>
    <t>ENSG00000136478</t>
  </si>
  <si>
    <t>TEX2</t>
  </si>
  <si>
    <t>0.5697325518847833</t>
  </si>
  <si>
    <t>0.6405036891660056</t>
  </si>
  <si>
    <t>-0.24591038328308557</t>
  </si>
  <si>
    <t>0.43912691215349303</t>
  </si>
  <si>
    <t>ENSG00000261371</t>
  </si>
  <si>
    <t>PECAM1</t>
  </si>
  <si>
    <t>1.0313834398829849</t>
  </si>
  <si>
    <t>0.37797951230707544</t>
  </si>
  <si>
    <t>1.9928276709916597</t>
  </si>
  <si>
    <t>0.0000000000000000000000000000000000000000000000000000000000000000000000000000019422239738179455</t>
  </si>
  <si>
    <t>-2.1614914668114817</t>
  </si>
  <si>
    <t>0.0000000000000000000000000000000000000000000000000000000000000000000000000000000016964435863496302</t>
  </si>
  <si>
    <t>ENSG00000271605</t>
  </si>
  <si>
    <t>MILR1</t>
  </si>
  <si>
    <t>2.089732348523466</t>
  </si>
  <si>
    <t>-2.269559539645916</t>
  </si>
  <si>
    <t>0.000000000000000000000000000000000032289701312691156</t>
  </si>
  <si>
    <t>ENSG00000256525</t>
  </si>
  <si>
    <t>POLG2</t>
  </si>
  <si>
    <t>0.9066876924336702</t>
  </si>
  <si>
    <t>0.023567235332684712</t>
  </si>
  <si>
    <t>0.007922204565512196</t>
  </si>
  <si>
    <t>ENSG00000108654</t>
  </si>
  <si>
    <t>DDX5</t>
  </si>
  <si>
    <t>0.8273178363316191</t>
  </si>
  <si>
    <t>0.6799291717886975</t>
  </si>
  <si>
    <t>0.017169059189663938</t>
  </si>
  <si>
    <t>0.8356914197558496</t>
  </si>
  <si>
    <t>0.9827268673614391</t>
  </si>
  <si>
    <t>0.0000000000000000000016035026429131718</t>
  </si>
  <si>
    <t>0.4021489787016378</t>
  </si>
  <si>
    <t>-1.0531374445819077</t>
  </si>
  <si>
    <t>0.000000000000000000000000021285268571804208</t>
  </si>
  <si>
    <t>0.46654186319715985</t>
  </si>
  <si>
    <t>ENSG00000258890</t>
  </si>
  <si>
    <t>CEP95</t>
  </si>
  <si>
    <t>0.6481342187030541</t>
  </si>
  <si>
    <t>0.673201805315816</t>
  </si>
  <si>
    <t>0.000032920142085483275</t>
  </si>
  <si>
    <t>-0.7424344155021703</t>
  </si>
  <si>
    <t>0.0000013869358608215608</t>
  </si>
  <si>
    <t>ENSG00000108854</t>
  </si>
  <si>
    <t>SMURF2</t>
  </si>
  <si>
    <t>0.2964141031833267</t>
  </si>
  <si>
    <t>0.3322779171970862</t>
  </si>
  <si>
    <t>0.018953075856210796</t>
  </si>
  <si>
    <t>-0.3560556795907144</t>
  </si>
  <si>
    <t>0.007989511923502918</t>
  </si>
  <si>
    <t>ENSG00000176809</t>
  </si>
  <si>
    <t>LRRC37A3</t>
  </si>
  <si>
    <t>0.00001073750232291377</t>
  </si>
  <si>
    <t>ENSG00000120063</t>
  </si>
  <si>
    <t>GNA13</t>
  </si>
  <si>
    <t>-0.044672087864773946</t>
  </si>
  <si>
    <t>0.47721990488254606</t>
  </si>
  <si>
    <t>0.00023614936541690537</t>
  </si>
  <si>
    <t>0.13107476070515947</t>
  </si>
  <si>
    <t>-0.4365208446215614</t>
  </si>
  <si>
    <t>0.00046188651537504196</t>
  </si>
  <si>
    <t>ENSG00000168646</t>
  </si>
  <si>
    <t>AXIN2</t>
  </si>
  <si>
    <t>0.00004228607067461474</t>
  </si>
  <si>
    <t>-1.805548412590392</t>
  </si>
  <si>
    <t>0.0000018402640110389211</t>
  </si>
  <si>
    <t>ENSG00000154240</t>
  </si>
  <si>
    <t>CEP112</t>
  </si>
  <si>
    <t>1.3631183842668682</t>
  </si>
  <si>
    <t>0.000000029030593678360795</t>
  </si>
  <si>
    <t>0.000000000039195031798097005</t>
  </si>
  <si>
    <t>ENSG00000091583</t>
  </si>
  <si>
    <t>APOH</t>
  </si>
  <si>
    <t>ENSG00000154229</t>
  </si>
  <si>
    <t>PRKCA</t>
  </si>
  <si>
    <t>1.0239358830420224</t>
  </si>
  <si>
    <t>0.000027801282003630686</t>
  </si>
  <si>
    <t>-1.0952314707854178</t>
  </si>
  <si>
    <t>0.000003405755134599268</t>
  </si>
  <si>
    <t>ENSG00000075429</t>
  </si>
  <si>
    <t>CACNG5</t>
  </si>
  <si>
    <t>ENSG00000075461</t>
  </si>
  <si>
    <t>CACNG4</t>
  </si>
  <si>
    <t>-1.4530424351660765</t>
  </si>
  <si>
    <t>-2.5680748103317432</t>
  </si>
  <si>
    <t>0.0000000000000006836181083005279</t>
  </si>
  <si>
    <t>2.5691860414716237</t>
  </si>
  <si>
    <t>0.000000000000000003756524134172503</t>
  </si>
  <si>
    <t>ENSG00000108878</t>
  </si>
  <si>
    <t>CACNG1</t>
  </si>
  <si>
    <t>ENSG00000198265</t>
  </si>
  <si>
    <t>HELZ</t>
  </si>
  <si>
    <t>0.4480072818533811</t>
  </si>
  <si>
    <t>1.1406781627743152</t>
  </si>
  <si>
    <t>0.000000006337366138217023</t>
  </si>
  <si>
    <t>-1.1447018275439325</t>
  </si>
  <si>
    <t>0.0000000018653900326028117</t>
  </si>
  <si>
    <t>ENSG00000197170</t>
  </si>
  <si>
    <t>PSMD12</t>
  </si>
  <si>
    <t>-0.514401522480517</t>
  </si>
  <si>
    <t>-0.38383190597807637</t>
  </si>
  <si>
    <t>0.01006269117970037</t>
  </si>
  <si>
    <t>0.43713924007817795</t>
  </si>
  <si>
    <t>0.0017265758436118878</t>
  </si>
  <si>
    <t>ENSG00000154217</t>
  </si>
  <si>
    <t>PITPNC1</t>
  </si>
  <si>
    <t>0.7973746303032065</t>
  </si>
  <si>
    <t>0.09946554032338457</t>
  </si>
  <si>
    <t>1.6865842722493243</t>
  </si>
  <si>
    <t>0.00000000000000000000000014401832635548844</t>
  </si>
  <si>
    <t>-1.77240280063261</t>
  </si>
  <si>
    <t>0.000000000000000000000000000032378147468815933</t>
  </si>
  <si>
    <t>ENSG00000130935</t>
  </si>
  <si>
    <t>NOL11</t>
  </si>
  <si>
    <t>-0.08140195310774967</t>
  </si>
  <si>
    <t>0.9016893563202254</t>
  </si>
  <si>
    <t>0.1612847234744077</t>
  </si>
  <si>
    <t>0.6954176834962021</t>
  </si>
  <si>
    <t>ENSG00000171634</t>
  </si>
  <si>
    <t>BPTF</t>
  </si>
  <si>
    <t>0.8061120125131128</t>
  </si>
  <si>
    <t>0.9638144129478805</t>
  </si>
  <si>
    <t>0.0000000000063974679694768575</t>
  </si>
  <si>
    <t>-0.936012477880507</t>
  </si>
  <si>
    <t>0.0000000000061110599922792</t>
  </si>
  <si>
    <t>ENSG00000186665</t>
  </si>
  <si>
    <t>C17orf58</t>
  </si>
  <si>
    <t>0.04748019388419814</t>
  </si>
  <si>
    <t>-0.6918130547734069</t>
  </si>
  <si>
    <t>ENSG00000182481</t>
  </si>
  <si>
    <t>KPNA2</t>
  </si>
  <si>
    <t>-2.27875789434502</t>
  </si>
  <si>
    <t>-1.2756822248991506</t>
  </si>
  <si>
    <t>0.000007044795585339877</t>
  </si>
  <si>
    <t>1.4896105895599208</t>
  </si>
  <si>
    <t>0.00000004266042519854898</t>
  </si>
  <si>
    <t>ENSG00000196704</t>
  </si>
  <si>
    <t>AMZ2</t>
  </si>
  <si>
    <t>-0.3198573797531017</t>
  </si>
  <si>
    <t>0.26718188610123067</t>
  </si>
  <si>
    <t>ENSG00000141337</t>
  </si>
  <si>
    <t>ARSG</t>
  </si>
  <si>
    <t>0.6879974809983448</t>
  </si>
  <si>
    <t>2.641064071363343</t>
  </si>
  <si>
    <t>0.000000000000020584046879434885</t>
  </si>
  <si>
    <t>0.0000000000000030902210099416505</t>
  </si>
  <si>
    <t>ENSG00000108932</t>
  </si>
  <si>
    <t>SLC16A6</t>
  </si>
  <si>
    <t>0.0000022602764331857596</t>
  </si>
  <si>
    <t>-1.4236777772467484</t>
  </si>
  <si>
    <t>ENSG00000070540</t>
  </si>
  <si>
    <t>WIPI1</t>
  </si>
  <si>
    <t>0.9677669013984747</t>
  </si>
  <si>
    <t>0.0052599122126354885</t>
  </si>
  <si>
    <t>0.2689146432153402</t>
  </si>
  <si>
    <t>0.08310763042250541</t>
  </si>
  <si>
    <t>-0.4515639005567733</t>
  </si>
  <si>
    <t>0.001369079673249103</t>
  </si>
  <si>
    <t>ENSG00000108946</t>
  </si>
  <si>
    <t>PRKAR1A</t>
  </si>
  <si>
    <t>0.701976875104108</t>
  </si>
  <si>
    <t>0.018127141983001156</t>
  </si>
  <si>
    <t>0.44632156528567435</t>
  </si>
  <si>
    <t>0.5821878734143504</t>
  </si>
  <si>
    <t>0.00000020116650144846287</t>
  </si>
  <si>
    <t>-0.6760637223618475</t>
  </si>
  <si>
    <t>ENSG00000108950</t>
  </si>
  <si>
    <t>FAM20A</t>
  </si>
  <si>
    <t>2.4323695319766063</t>
  </si>
  <si>
    <t>0.000000000000000000000042745492732167795</t>
  </si>
  <si>
    <t>1.8831504420344798</t>
  </si>
  <si>
    <t>0.0000000000000000000000000000000000000000000009501643748534892</t>
  </si>
  <si>
    <t>-2.6911860345903906</t>
  </si>
  <si>
    <t>0.000000000000000000000000000000000000000000000000000000000000000000000000000000000000000000008819089692051301</t>
  </si>
  <si>
    <t>ENSG00000141338</t>
  </si>
  <si>
    <t>ABCA8</t>
  </si>
  <si>
    <t>2.9629340130823825</t>
  </si>
  <si>
    <t>0.0000000000000000000000011129188708216064</t>
  </si>
  <si>
    <t>2.9362437881503682</t>
  </si>
  <si>
    <t>0.00000000000000000000000000000000000000000000000000000000000012672612489647872</t>
  </si>
  <si>
    <t>-5.489114312167089</t>
  </si>
  <si>
    <t>0.00000000000000000000000000000000000000000000000000000000000000000000000000000000000000000000000000000000000000000000000000000000000001712535457094805</t>
  </si>
  <si>
    <t>ENSG00000154258</t>
  </si>
  <si>
    <t>ABCA9</t>
  </si>
  <si>
    <t>3.1101952944003632</t>
  </si>
  <si>
    <t>0.00000000000036898510217184845</t>
  </si>
  <si>
    <t>2.142401417036406</t>
  </si>
  <si>
    <t>0.0000000000000004505833895216642</t>
  </si>
  <si>
    <t>-3.694979799064142</t>
  </si>
  <si>
    <t>0.000000000000000000000000000000000000004237139760450163</t>
  </si>
  <si>
    <t>ENSG00000154262</t>
  </si>
  <si>
    <t>ABCA6</t>
  </si>
  <si>
    <t>2.9475261089608504</t>
  </si>
  <si>
    <t>0.00000000000000000000002797097306880131</t>
  </si>
  <si>
    <t>1.986004967727117</t>
  </si>
  <si>
    <t>0.00000000000000000000000000008488815223377712</t>
  </si>
  <si>
    <t>-3.2705773984457944</t>
  </si>
  <si>
    <t>0.000000000000000000000000000000000000000000000000000000000000000000000290494224748751</t>
  </si>
  <si>
    <t>ENSG00000154263</t>
  </si>
  <si>
    <t>ABCA10</t>
  </si>
  <si>
    <t>3.867044312897118</t>
  </si>
  <si>
    <t>0.00000000000000026463504075406854</t>
  </si>
  <si>
    <t>0.000000000005881649159358252</t>
  </si>
  <si>
    <t>-5.6587284214541445</t>
  </si>
  <si>
    <t>0.000000000000000000000000000000000000000000011990648672367402</t>
  </si>
  <si>
    <t>ENSG00000154265</t>
  </si>
  <si>
    <t>ABCA5</t>
  </si>
  <si>
    <t>0.6140341586844857</t>
  </si>
  <si>
    <t>0.13405788624554638</t>
  </si>
  <si>
    <t>0.7366249547489199</t>
  </si>
  <si>
    <t>0.00000011133193749301266</t>
  </si>
  <si>
    <t>-0.7986021544950144</t>
  </si>
  <si>
    <t>0.0000000018188252402774938</t>
  </si>
  <si>
    <t>ENSG00000108984</t>
  </si>
  <si>
    <t>MAP2K6</t>
  </si>
  <si>
    <t>0.7886001677421005</t>
  </si>
  <si>
    <t>0.002785425538181016</t>
  </si>
  <si>
    <t>-1.143569858054013</t>
  </si>
  <si>
    <t>0.002163008359057434</t>
  </si>
  <si>
    <t>ENSG00000153822</t>
  </si>
  <si>
    <t>KCNJ16</t>
  </si>
  <si>
    <t>ENSG00000123700</t>
  </si>
  <si>
    <t>KCNJ2</t>
  </si>
  <si>
    <t>0.6651789672666847</t>
  </si>
  <si>
    <t>ENSG00000125398</t>
  </si>
  <si>
    <t>SOX9</t>
  </si>
  <si>
    <t>-0.5907268497746134</t>
  </si>
  <si>
    <t>0.3262360496103727</t>
  </si>
  <si>
    <t>-1.3187965377834434</t>
  </si>
  <si>
    <t>0.0939781303169068</t>
  </si>
  <si>
    <t>1.2872926083865135</t>
  </si>
  <si>
    <t>0.000000000000001253845913479328</t>
  </si>
  <si>
    <t>ENSG00000133195</t>
  </si>
  <si>
    <t>SLC39A11</t>
  </si>
  <si>
    <t>0.5174132892199084</t>
  </si>
  <si>
    <t>0.3571594671113385</t>
  </si>
  <si>
    <t>0.2392801117258605</t>
  </si>
  <si>
    <t>0.21815820892622736</t>
  </si>
  <si>
    <t>-0.30831323076606143</t>
  </si>
  <si>
    <t>ENSG00000180616</t>
  </si>
  <si>
    <t>SSTR2</t>
  </si>
  <si>
    <t>ENSG00000166685</t>
  </si>
  <si>
    <t>COG1</t>
  </si>
  <si>
    <t>0.2933700400993997</t>
  </si>
  <si>
    <t>0.12025099970652789</t>
  </si>
  <si>
    <t>-0.2788322781556447</t>
  </si>
  <si>
    <t>0.11302065369095751</t>
  </si>
  <si>
    <t>ENSG00000133193</t>
  </si>
  <si>
    <t>FAM104A</t>
  </si>
  <si>
    <t>ENSG00000141219</t>
  </si>
  <si>
    <t>C17orf80</t>
  </si>
  <si>
    <t>0.9246734379070318</t>
  </si>
  <si>
    <t>0.14968241254117884</t>
  </si>
  <si>
    <t>0.4259750145639547</t>
  </si>
  <si>
    <t>0.08222591926364481</t>
  </si>
  <si>
    <t>-0.5671944048039688</t>
  </si>
  <si>
    <t>0.010697700225850652</t>
  </si>
  <si>
    <t>ENSG00000179604</t>
  </si>
  <si>
    <t>CDC42EP4</t>
  </si>
  <si>
    <t>0.0000001469169929810855</t>
  </si>
  <si>
    <t>0.5472276853284157</t>
  </si>
  <si>
    <t>0.002792635189515829</t>
  </si>
  <si>
    <t>-0.9795129152627617</t>
  </si>
  <si>
    <t>0.000000004298372172692719</t>
  </si>
  <si>
    <t>ENSG00000069188</t>
  </si>
  <si>
    <t>SDK2</t>
  </si>
  <si>
    <t>0.23196325308695798</t>
  </si>
  <si>
    <t>-1.1012104341879292</t>
  </si>
  <si>
    <t>0.0003807914464678922</t>
  </si>
  <si>
    <t>0.000023212547366456367</t>
  </si>
  <si>
    <t>ENSG00000141540</t>
  </si>
  <si>
    <t>TTYH2</t>
  </si>
  <si>
    <t>0.0027550577962005478</t>
  </si>
  <si>
    <t>-2.614500119582326</t>
  </si>
  <si>
    <t>0.00000000000000000000001731477410242665</t>
  </si>
  <si>
    <t>ENSG00000171595</t>
  </si>
  <si>
    <t>DNAI2</t>
  </si>
  <si>
    <t>ENSG00000196169</t>
  </si>
  <si>
    <t>KIF19</t>
  </si>
  <si>
    <t>0.026292520594601597</t>
  </si>
  <si>
    <t>0.00911105499952053</t>
  </si>
  <si>
    <t>ENSG00000204347</t>
  </si>
  <si>
    <t>BTBD17</t>
  </si>
  <si>
    <t>ENSG00000257008</t>
  </si>
  <si>
    <t>GPR142</t>
  </si>
  <si>
    <t>0.00012053956123471646</t>
  </si>
  <si>
    <t>0.00000017058828221884278</t>
  </si>
  <si>
    <t>ENSG00000170412</t>
  </si>
  <si>
    <t>GPRC5C</t>
  </si>
  <si>
    <t>0.34843111027997636</t>
  </si>
  <si>
    <t>0.25076452610890837</t>
  </si>
  <si>
    <t>0.33587756595956275</t>
  </si>
  <si>
    <t>0.0839748452113429</t>
  </si>
  <si>
    <t>ENSG00000167851</t>
  </si>
  <si>
    <t>CD300A</t>
  </si>
  <si>
    <t>-0.1448674953460447</t>
  </si>
  <si>
    <t>0.9983107583855336</t>
  </si>
  <si>
    <t>1.1620462838492305</t>
  </si>
  <si>
    <t>0.000000000002776784243434304</t>
  </si>
  <si>
    <t>-1.079343269311106</t>
  </si>
  <si>
    <t>0.00000000003345539472473428</t>
  </si>
  <si>
    <t>ENSG00000178789</t>
  </si>
  <si>
    <t>CD300LB</t>
  </si>
  <si>
    <t>0.00011019132488138268</t>
  </si>
  <si>
    <t>0.0003690158272720618</t>
  </si>
  <si>
    <t>ENSG00000167850</t>
  </si>
  <si>
    <t>CD300C</t>
  </si>
  <si>
    <t>1.6552029222064988</t>
  </si>
  <si>
    <t>0.00000476232399985515</t>
  </si>
  <si>
    <t>0.00000024254491202486304</t>
  </si>
  <si>
    <t>ENSG00000204345</t>
  </si>
  <si>
    <t>CD300LD</t>
  </si>
  <si>
    <t>ENSG00000186407</t>
  </si>
  <si>
    <t>CD300E</t>
  </si>
  <si>
    <t>0.00195170873069209</t>
  </si>
  <si>
    <t>1.9113664776611756</t>
  </si>
  <si>
    <t>0.0000000000000000000000021614050620756243</t>
  </si>
  <si>
    <t>-2.1774679940543127</t>
  </si>
  <si>
    <t>0.0000000000000000000000000000000713449375725548</t>
  </si>
  <si>
    <t>ENSG00000172794</t>
  </si>
  <si>
    <t>RAB37</t>
  </si>
  <si>
    <t>3.533588270959929</t>
  </si>
  <si>
    <t>0.000000000000000000000000006888941327328467</t>
  </si>
  <si>
    <t>-3.8550170888546917</t>
  </si>
  <si>
    <t>0.00000000000000000000000000003750481723251049</t>
  </si>
  <si>
    <t>ENSG00000186074</t>
  </si>
  <si>
    <t>CD300LF</t>
  </si>
  <si>
    <t>-1.0561686480504902</t>
  </si>
  <si>
    <t>ENSG00000109062</t>
  </si>
  <si>
    <t>SLC9A3R1</t>
  </si>
  <si>
    <t>-0.618570274732658</t>
  </si>
  <si>
    <t>0.250201968176153</t>
  </si>
  <si>
    <t>-0.49030292658464036</t>
  </si>
  <si>
    <t>0.0010957353903280702</t>
  </si>
  <si>
    <t>0.5499651644464292</t>
  </si>
  <si>
    <t>0.00009952575995415953</t>
  </si>
  <si>
    <t>ENSG00000109065</t>
  </si>
  <si>
    <t>NAT9</t>
  </si>
  <si>
    <t>0.9334210589239778</t>
  </si>
  <si>
    <t>0.013518966256909442</t>
  </si>
  <si>
    <t>0.4251433410342913</t>
  </si>
  <si>
    <t>-0.5831016125184871</t>
  </si>
  <si>
    <t>0.00007812421990339301</t>
  </si>
  <si>
    <t>ENSG00000109066</t>
  </si>
  <si>
    <t>TMEM104</t>
  </si>
  <si>
    <t>0.3396575795479917</t>
  </si>
  <si>
    <t>0.13059469962556178</t>
  </si>
  <si>
    <t>-0.2920508198334826</t>
  </si>
  <si>
    <t>0.1666409719887941</t>
  </si>
  <si>
    <t>ENSG00000161509</t>
  </si>
  <si>
    <t>GRIN2C</t>
  </si>
  <si>
    <t>ENSG00000161513</t>
  </si>
  <si>
    <t>FDXR</t>
  </si>
  <si>
    <t>0.5332707046414622</t>
  </si>
  <si>
    <t>0.7286404831842506</t>
  </si>
  <si>
    <t>ENSG00000172782</t>
  </si>
  <si>
    <t>FADS6</t>
  </si>
  <si>
    <t>ENSG00000182040</t>
  </si>
  <si>
    <t>USH1G</t>
  </si>
  <si>
    <t>ENSG00000183034</t>
  </si>
  <si>
    <t>OTOP2</t>
  </si>
  <si>
    <t>ENSG00000182938</t>
  </si>
  <si>
    <t>OTOP3</t>
  </si>
  <si>
    <t>ENSG00000167861</t>
  </si>
  <si>
    <t>HID1</t>
  </si>
  <si>
    <t>0.8542584058416987</t>
  </si>
  <si>
    <t>0.0034281003533438116</t>
  </si>
  <si>
    <t>-0.7485174675540138</t>
  </si>
  <si>
    <t>0.009770822392940035</t>
  </si>
  <si>
    <t>ENSG00000109089</t>
  </si>
  <si>
    <t>CDR2L</t>
  </si>
  <si>
    <t>-0.41464536122294593</t>
  </si>
  <si>
    <t>0.03328498295999042</t>
  </si>
  <si>
    <t>0.3329548503755353</t>
  </si>
  <si>
    <t>0.06737666869425589</t>
  </si>
  <si>
    <t>ENSG00000180901</t>
  </si>
  <si>
    <t>KCTD2</t>
  </si>
  <si>
    <t>0.000002061844304770524</t>
  </si>
  <si>
    <t>0.0000001996540928148038</t>
  </si>
  <si>
    <t>ENSG00000167863</t>
  </si>
  <si>
    <t>ATP5PD</t>
  </si>
  <si>
    <t>-0.33808878699191247</t>
  </si>
  <si>
    <t>-0.408184109428972</t>
  </si>
  <si>
    <t>0.4403128228651285</t>
  </si>
  <si>
    <t>0.01289319853853371</t>
  </si>
  <si>
    <t>ENSG00000170190</t>
  </si>
  <si>
    <t>SLC16A5</t>
  </si>
  <si>
    <t>0.1462369021709897</t>
  </si>
  <si>
    <t>ENSG00000125449</t>
  </si>
  <si>
    <t>ARMC7</t>
  </si>
  <si>
    <t>0.012175007975745238</t>
  </si>
  <si>
    <t>0.054851823273704386</t>
  </si>
  <si>
    <t>ENSG00000125458</t>
  </si>
  <si>
    <t>NT5C</t>
  </si>
  <si>
    <t>0.27905411947839376</t>
  </si>
  <si>
    <t>0.8072465738867265</t>
  </si>
  <si>
    <t>0.7900539262711899</t>
  </si>
  <si>
    <t>0.000054628014142707526</t>
  </si>
  <si>
    <t>-0.7752123342194333</t>
  </si>
  <si>
    <t>0.000043700822819031326</t>
  </si>
  <si>
    <t>ENSG00000189159</t>
  </si>
  <si>
    <t>JPT1</t>
  </si>
  <si>
    <t>-1.3696602688297181</t>
  </si>
  <si>
    <t>0.056898691410625375</t>
  </si>
  <si>
    <t>-1.06903002843878</t>
  </si>
  <si>
    <t>0.0000007285551047027376</t>
  </si>
  <si>
    <t>1.1908729080574556</t>
  </si>
  <si>
    <t>ENSG00000188612</t>
  </si>
  <si>
    <t>SUMO2</t>
  </si>
  <si>
    <t>0.4848938645428942</t>
  </si>
  <si>
    <t>0.202718531164702</t>
  </si>
  <si>
    <t>0.43109165231083724</t>
  </si>
  <si>
    <t>0.0009915928779243449</t>
  </si>
  <si>
    <t>0.1563434799551287</t>
  </si>
  <si>
    <t>-0.4867299477820497</t>
  </si>
  <si>
    <t>2.0625916130295687</t>
  </si>
  <si>
    <t>ENSG00000125450</t>
  </si>
  <si>
    <t>NUP85</t>
  </si>
  <si>
    <t>0.4007015670750249</t>
  </si>
  <si>
    <t>0.3507538447088357</t>
  </si>
  <si>
    <t>0.31597873594596315</t>
  </si>
  <si>
    <t>0.027289177811050586</t>
  </si>
  <si>
    <t>-0.3610973725661144</t>
  </si>
  <si>
    <t>0.0071597554907621925</t>
  </si>
  <si>
    <t>2.740915539287207</t>
  </si>
  <si>
    <t>ENSG00000125447</t>
  </si>
  <si>
    <t>GGA3</t>
  </si>
  <si>
    <t>0.7618725432047979</t>
  </si>
  <si>
    <t>0.0000004789554036279928</t>
  </si>
  <si>
    <t>-0.7888488430800025</t>
  </si>
  <si>
    <t>0.00000005503980884246623</t>
  </si>
  <si>
    <t>ENSG00000125457</t>
  </si>
  <si>
    <t>MIF4GD</t>
  </si>
  <si>
    <t>0.5443234165249917</t>
  </si>
  <si>
    <t>0.01960699989079439</t>
  </si>
  <si>
    <t>-0.5095524589788161</t>
  </si>
  <si>
    <t>0.023314941090849188</t>
  </si>
  <si>
    <t>ENSG00000125454</t>
  </si>
  <si>
    <t>SLC25A19</t>
  </si>
  <si>
    <t>0.6897773361136377</t>
  </si>
  <si>
    <t>0.0028434656323496356</t>
  </si>
  <si>
    <t>-0.8267426348595164</t>
  </si>
  <si>
    <t>0.0007358037364096188</t>
  </si>
  <si>
    <t>ENSG00000177885</t>
  </si>
  <si>
    <t>GRB2</t>
  </si>
  <si>
    <t>0.196351938150078</t>
  </si>
  <si>
    <t>0.41353855913328896</t>
  </si>
  <si>
    <t>0.001016853918226614</t>
  </si>
  <si>
    <t>0.16580580886575547</t>
  </si>
  <si>
    <t>-0.4157510956332633</t>
  </si>
  <si>
    <t>0.0005319585945697814</t>
  </si>
  <si>
    <t>ENSG00000177728</t>
  </si>
  <si>
    <t>TMEM94</t>
  </si>
  <si>
    <t>0.22105774599354114</t>
  </si>
  <si>
    <t>0.7196853266079071</t>
  </si>
  <si>
    <t>0.0003827682310389131</t>
  </si>
  <si>
    <t>-0.8040225583594323</t>
  </si>
  <si>
    <t>0.000030866238393131664</t>
  </si>
  <si>
    <t>ENSG00000177303</t>
  </si>
  <si>
    <t>CASKIN2</t>
  </si>
  <si>
    <t>1.4356353571844123</t>
  </si>
  <si>
    <t>0.012917375892682798</t>
  </si>
  <si>
    <t>0.000000027828048693784287</t>
  </si>
  <si>
    <t>-1.5827912598549876</t>
  </si>
  <si>
    <t>0.000000000011100712514174994</t>
  </si>
  <si>
    <t>ENSG00000182173</t>
  </si>
  <si>
    <t>TSEN54</t>
  </si>
  <si>
    <t>0.6554042922922338</t>
  </si>
  <si>
    <t>1.007967821237152</t>
  </si>
  <si>
    <t>0.000003196814582398785</t>
  </si>
  <si>
    <t>-1.052810714339362</t>
  </si>
  <si>
    <t>0.0000003855215873979669</t>
  </si>
  <si>
    <t>ENSG00000073350</t>
  </si>
  <si>
    <t>LLGL2</t>
  </si>
  <si>
    <t>-0.8841581424584941</t>
  </si>
  <si>
    <t>0.2818977509055468</t>
  </si>
  <si>
    <t>-0.3343635503621609</t>
  </si>
  <si>
    <t>0.15326511503872872</t>
  </si>
  <si>
    <t>ENSG00000266714</t>
  </si>
  <si>
    <t>MYO15B</t>
  </si>
  <si>
    <t>1.89489176601825</t>
  </si>
  <si>
    <t>0.0000000011259934823274951</t>
  </si>
  <si>
    <t>2.0524537936270413</t>
  </si>
  <si>
    <t>0.00000000000000000000000000000000000000008212165585718359</t>
  </si>
  <si>
    <t>-2.5723312173623536</t>
  </si>
  <si>
    <t>0.0000000000000000000000000000000000000000000000000000000000000028880093556031275</t>
  </si>
  <si>
    <t>ENSG00000108469</t>
  </si>
  <si>
    <t>RECQL5</t>
  </si>
  <si>
    <t>0.24131031310962328</t>
  </si>
  <si>
    <t>-0.9585995954683089</t>
  </si>
  <si>
    <t>ENSG00000204323</t>
  </si>
  <si>
    <t>SMIM5</t>
  </si>
  <si>
    <t>0.00030720751618458947</t>
  </si>
  <si>
    <t>-1.3957987446713114</t>
  </si>
  <si>
    <t>0.00012774992525791252</t>
  </si>
  <si>
    <t>ENSG00000259120</t>
  </si>
  <si>
    <t>SMIM6</t>
  </si>
  <si>
    <t>ENSG00000161526</t>
  </si>
  <si>
    <t>SAP30BP</t>
  </si>
  <si>
    <t>0.5131786618380487</t>
  </si>
  <si>
    <t>ENSG00000132470</t>
  </si>
  <si>
    <t>ITGB4</t>
  </si>
  <si>
    <t>-0.37739798400932134</t>
  </si>
  <si>
    <t>0.1358430218445366</t>
  </si>
  <si>
    <t>0.40841273839884096</t>
  </si>
  <si>
    <t>0.07732780577990431</t>
  </si>
  <si>
    <t>ENSG00000108479</t>
  </si>
  <si>
    <t>GALK1</t>
  </si>
  <si>
    <t>0.3774578235393884</t>
  </si>
  <si>
    <t>0.7233674746155725</t>
  </si>
  <si>
    <t>-0.3104274667766447</t>
  </si>
  <si>
    <t>0.2400591932216219</t>
  </si>
  <si>
    <t>ENSG00000132475</t>
  </si>
  <si>
    <t>H3F3B</t>
  </si>
  <si>
    <t>0.6047682006907462</t>
  </si>
  <si>
    <t>0.000025613880302290152</t>
  </si>
  <si>
    <t>-0.6555016990568299</t>
  </si>
  <si>
    <t>0.0000016388150240075055</t>
  </si>
  <si>
    <t>ENSG00000132478</t>
  </si>
  <si>
    <t>UNK</t>
  </si>
  <si>
    <t>1.1238702312974405</t>
  </si>
  <si>
    <t>1.1043857154620387</t>
  </si>
  <si>
    <t>-1.2737549942427453</t>
  </si>
  <si>
    <t>0.000000000000000008634967023798228</t>
  </si>
  <si>
    <t>ENSG00000092929</t>
  </si>
  <si>
    <t>UNC13D</t>
  </si>
  <si>
    <t>-0.26491283834617363</t>
  </si>
  <si>
    <t>-0.1335071598338038</t>
  </si>
  <si>
    <t>0.4442594942259921</t>
  </si>
  <si>
    <t>0.17189526114546583</t>
  </si>
  <si>
    <t>0.27467367712565094</t>
  </si>
  <si>
    <t>ENSG00000132471</t>
  </si>
  <si>
    <t>WBP2</t>
  </si>
  <si>
    <t>0.873156097099514</t>
  </si>
  <si>
    <t>0.09092304890687636</t>
  </si>
  <si>
    <t>0.4741735053972791</t>
  </si>
  <si>
    <t>-0.6072356045666432</t>
  </si>
  <si>
    <t>0.0009483832734338178</t>
  </si>
  <si>
    <t>ENSG00000132481</t>
  </si>
  <si>
    <t>TRIM47</t>
  </si>
  <si>
    <t>-0.328737006995814</t>
  </si>
  <si>
    <t>0.07942767941819678</t>
  </si>
  <si>
    <t>0.30955467809341286</t>
  </si>
  <si>
    <t>0.07614662879440197</t>
  </si>
  <si>
    <t>ENSG00000141569</t>
  </si>
  <si>
    <t>TRIM65</t>
  </si>
  <si>
    <t>0.6028609000300245</t>
  </si>
  <si>
    <t>0.016241014617166257</t>
  </si>
  <si>
    <t>-0.7121000689183923</t>
  </si>
  <si>
    <t>0.0021469677095675523</t>
  </si>
  <si>
    <t>ENSG00000188878</t>
  </si>
  <si>
    <t>FBF1</t>
  </si>
  <si>
    <t>0.5335367998974697</t>
  </si>
  <si>
    <t>0.8800675921913035</t>
  </si>
  <si>
    <t>0.000002190374910132532</t>
  </si>
  <si>
    <t>-0.8935045672464241</t>
  </si>
  <si>
    <t>0.0000005762860686113934</t>
  </si>
  <si>
    <t>ENSG00000161533</t>
  </si>
  <si>
    <t>ACOX1</t>
  </si>
  <si>
    <t>0.30525492527605946</t>
  </si>
  <si>
    <t>0.5087031828574048</t>
  </si>
  <si>
    <t>0.26476624664002824</t>
  </si>
  <si>
    <t>-0.29507065398520904</t>
  </si>
  <si>
    <t>0.0302478512369097</t>
  </si>
  <si>
    <t>ENSG00000257949</t>
  </si>
  <si>
    <t>TEN1</t>
  </si>
  <si>
    <t>0.01991362974909139</t>
  </si>
  <si>
    <t>-0.2697130067976441</t>
  </si>
  <si>
    <t>0.0806306312499846</t>
  </si>
  <si>
    <t>ENSG00000250506</t>
  </si>
  <si>
    <t>CDK3</t>
  </si>
  <si>
    <t>0.019191829238431803</t>
  </si>
  <si>
    <t>1.1838087920147418</t>
  </si>
  <si>
    <t>-1.3922158909071376</t>
  </si>
  <si>
    <t>0.00000000012790016943972439</t>
  </si>
  <si>
    <t>ENSG00000167880</t>
  </si>
  <si>
    <t>EVPL</t>
  </si>
  <si>
    <t>-1.6155255425982205</t>
  </si>
  <si>
    <t>-2.1522776646777073</t>
  </si>
  <si>
    <t>0.000000000000000000006196139213429882</t>
  </si>
  <si>
    <t>2.203631014184003</t>
  </si>
  <si>
    <t>0.0000000000000000000000014556270119362927</t>
  </si>
  <si>
    <t>ENSG00000167881</t>
  </si>
  <si>
    <t>SRP68</t>
  </si>
  <si>
    <t>-0.053820316746665764</t>
  </si>
  <si>
    <t>-0.08123021392048724</t>
  </si>
  <si>
    <t>0.6906345028354806</t>
  </si>
  <si>
    <t>0.08982114505373273</t>
  </si>
  <si>
    <t>0.6184634235261591</t>
  </si>
  <si>
    <t>ENSG00000186919</t>
  </si>
  <si>
    <t>ZACN</t>
  </si>
  <si>
    <t>ENSG00000182687</t>
  </si>
  <si>
    <t>GALR2</t>
  </si>
  <si>
    <t>0.09572154920978722</t>
  </si>
  <si>
    <t>0.20420394519265256</t>
  </si>
  <si>
    <t>0.014026788676170595</t>
  </si>
  <si>
    <t>ENSG00000182473</t>
  </si>
  <si>
    <t>EXOC7</t>
  </si>
  <si>
    <t>0.5713255715692012</t>
  </si>
  <si>
    <t>0.12081634117643256</t>
  </si>
  <si>
    <t>0.511676996817779</t>
  </si>
  <si>
    <t>0.00010681701329369972</t>
  </si>
  <si>
    <t>-0.5797892601100898</t>
  </si>
  <si>
    <t>0.000003851455501048855</t>
  </si>
  <si>
    <t>2.1827488971965687</t>
  </si>
  <si>
    <t>ENSG00000129654</t>
  </si>
  <si>
    <t>FOXJ1</t>
  </si>
  <si>
    <t>ENSG00000141576</t>
  </si>
  <si>
    <t>RNF157</t>
  </si>
  <si>
    <t>0.005018131005063054</t>
  </si>
  <si>
    <t>3.0045842298346663</t>
  </si>
  <si>
    <t>0.000000000000000008941144259627337</t>
  </si>
  <si>
    <t>ENSG00000185262</t>
  </si>
  <si>
    <t>UBALD2</t>
  </si>
  <si>
    <t>-0.22124660348617375</t>
  </si>
  <si>
    <t>0.8406034292338855</t>
  </si>
  <si>
    <t>-0.05781230730319997</t>
  </si>
  <si>
    <t>0.09833837876857299</t>
  </si>
  <si>
    <t>0.5958404327550988</t>
  </si>
  <si>
    <t>ENSG00000129646</t>
  </si>
  <si>
    <t>QRICH2</t>
  </si>
  <si>
    <t>1.4314107713226871</t>
  </si>
  <si>
    <t>1.3322259759164234</t>
  </si>
  <si>
    <t>0.000019746940878188576</t>
  </si>
  <si>
    <t>-1.553654564361799</t>
  </si>
  <si>
    <t>ENSG00000161542</t>
  </si>
  <si>
    <t>PRPSAP1</t>
  </si>
  <si>
    <t>-0.21351368583952945</t>
  </si>
  <si>
    <t>0.19547021589479163</t>
  </si>
  <si>
    <t>0.19412141915699815</t>
  </si>
  <si>
    <t>-0.1441552486243851</t>
  </si>
  <si>
    <t>0.3189872619947197</t>
  </si>
  <si>
    <t>ENSG00000176170</t>
  </si>
  <si>
    <t>SPHK1</t>
  </si>
  <si>
    <t>0.7752110466875548</t>
  </si>
  <si>
    <t>0.909947355696592</t>
  </si>
  <si>
    <t>0.0000000007403096985808333</t>
  </si>
  <si>
    <t>0.000000000001705570854782085</t>
  </si>
  <si>
    <t>ENSG00000175931</t>
  </si>
  <si>
    <t>UBE2O</t>
  </si>
  <si>
    <t>0.5360792190249828</t>
  </si>
  <si>
    <t>0.11219304476130619</t>
  </si>
  <si>
    <t>0.05343400547141612</t>
  </si>
  <si>
    <t>ENSG00000129673</t>
  </si>
  <si>
    <t>AANAT</t>
  </si>
  <si>
    <t>ENSG00000129667</t>
  </si>
  <si>
    <t>RHBDF2</t>
  </si>
  <si>
    <t>0.990323207944168</t>
  </si>
  <si>
    <t>0.8469983564017882</t>
  </si>
  <si>
    <t>0.0000013785360322577602</t>
  </si>
  <si>
    <t>0.000006062899268650972</t>
  </si>
  <si>
    <t>ENSG00000161544</t>
  </si>
  <si>
    <t>CYGB</t>
  </si>
  <si>
    <t>1.9861094815202782</t>
  </si>
  <si>
    <t>2.5955660698625778</t>
  </si>
  <si>
    <t>0.0000000000000000000000000000000000000000000000001757327477387476</t>
  </si>
  <si>
    <t>-3.2985579779526453</t>
  </si>
  <si>
    <t>0.00000000000000000000000000000000000000000000000000000000000000000000000022639969489580652</t>
  </si>
  <si>
    <t>ENSG00000214140</t>
  </si>
  <si>
    <t>PRCD</t>
  </si>
  <si>
    <t>3.6013357727649984</t>
  </si>
  <si>
    <t>0.000018786082313122263</t>
  </si>
  <si>
    <t>-5.330568372855267</t>
  </si>
  <si>
    <t>0.00000000000013973942948557737</t>
  </si>
  <si>
    <t>ENSG00000070731</t>
  </si>
  <si>
    <t>ST6GALNAC2</t>
  </si>
  <si>
    <t>ENSG00000070526</t>
  </si>
  <si>
    <t>ST6GALNAC1</t>
  </si>
  <si>
    <t>ENSG00000182534</t>
  </si>
  <si>
    <t>MXRA7</t>
  </si>
  <si>
    <t>0.7923197163374742</t>
  </si>
  <si>
    <t>0.00656451819129359</t>
  </si>
  <si>
    <t>0.3236120212594267</t>
  </si>
  <si>
    <t>0.006525498264218193</t>
  </si>
  <si>
    <t>0.24300981065927846</t>
  </si>
  <si>
    <t>-0.4585785390015844</t>
  </si>
  <si>
    <t>0.000030403675652417986</t>
  </si>
  <si>
    <t>1.436637171462258</t>
  </si>
  <si>
    <t>ENSG00000070495</t>
  </si>
  <si>
    <t>JMJD6</t>
  </si>
  <si>
    <t>0.4673015457526324</t>
  </si>
  <si>
    <t>0.034062142092972265</t>
  </si>
  <si>
    <t>-0.4487272662827726</t>
  </si>
  <si>
    <t>0.03514223330399004</t>
  </si>
  <si>
    <t>ENSG00000181038</t>
  </si>
  <si>
    <t>METTL23</t>
  </si>
  <si>
    <t>0.037137416789766675</t>
  </si>
  <si>
    <t>0.39586068078519077</t>
  </si>
  <si>
    <t>0.046271470570094446</t>
  </si>
  <si>
    <t>-0.366173575562033</t>
  </si>
  <si>
    <t>0.051933699901482396</t>
  </si>
  <si>
    <t>ENSG00000161547</t>
  </si>
  <si>
    <t>SRSF2</t>
  </si>
  <si>
    <t>0.19479319893632763</t>
  </si>
  <si>
    <t>0.35489908213447846</t>
  </si>
  <si>
    <t>0.2626883996456606</t>
  </si>
  <si>
    <t>0.032920733591431134</t>
  </si>
  <si>
    <t>0.29300961683474946</t>
  </si>
  <si>
    <t>-0.2755505306681407</t>
  </si>
  <si>
    <t>1.2300774359972784</t>
  </si>
  <si>
    <t>ENSG00000092931</t>
  </si>
  <si>
    <t>MFSD11</t>
  </si>
  <si>
    <t>0.8771454790147775</t>
  </si>
  <si>
    <t>0.6750025624038694</t>
  </si>
  <si>
    <t>0.00014097892878972402</t>
  </si>
  <si>
    <t>-0.653683382693071</t>
  </si>
  <si>
    <t>0.00012874488179696097</t>
  </si>
  <si>
    <t>ENSG00000167889</t>
  </si>
  <si>
    <t>MGAT5B</t>
  </si>
  <si>
    <t>ENSG00000129657</t>
  </si>
  <si>
    <t>SEC14L1</t>
  </si>
  <si>
    <t>0.6177772107750839</t>
  </si>
  <si>
    <t>0.11198990678751893</t>
  </si>
  <si>
    <t>0.9418360017087779</t>
  </si>
  <si>
    <t>0.0000000000005956157756625896</t>
  </si>
  <si>
    <t>-0.9968833664018022</t>
  </si>
  <si>
    <t>0.0000000000000026474371240395496</t>
  </si>
  <si>
    <t>ENSG00000184640</t>
  </si>
  <si>
    <t>SEPTIN9</t>
  </si>
  <si>
    <t>-0.33994011584797557</t>
  </si>
  <si>
    <t>0.0976030581939189</t>
  </si>
  <si>
    <t>0.5011174413007308</t>
  </si>
  <si>
    <t>-0.03614251286065784</t>
  </si>
  <si>
    <t>0.8053659368385745</t>
  </si>
  <si>
    <t>ENSG00000078687</t>
  </si>
  <si>
    <t>TNRC6C</t>
  </si>
  <si>
    <t>1.3130160705204563</t>
  </si>
  <si>
    <t>0.011230819054973253</t>
  </si>
  <si>
    <t>1.1111016772105433</t>
  </si>
  <si>
    <t>0.00000031550621696361786</t>
  </si>
  <si>
    <t>-1.3317711199369233</t>
  </si>
  <si>
    <t>0.0000000001271771960975997</t>
  </si>
  <si>
    <t>ENSG00000141524</t>
  </si>
  <si>
    <t>TMC6</t>
  </si>
  <si>
    <t>0.8772904281157907</t>
  </si>
  <si>
    <t>0.8270760569732905</t>
  </si>
  <si>
    <t>0.00000018323160543125976</t>
  </si>
  <si>
    <t>-0.74402483631463</t>
  </si>
  <si>
    <t>ENSG00000167895</t>
  </si>
  <si>
    <t>TMC8</t>
  </si>
  <si>
    <t>ENSG00000187997</t>
  </si>
  <si>
    <t>C17orf99</t>
  </si>
  <si>
    <t>ENSG00000108639</t>
  </si>
  <si>
    <t>SYNGR2</t>
  </si>
  <si>
    <t>-1.0665490762508723</t>
  </si>
  <si>
    <t>0.003937415530038011</t>
  </si>
  <si>
    <t>0.3881708710845858</t>
  </si>
  <si>
    <t>-0.48377988041512765</t>
  </si>
  <si>
    <t>0.000077512043277319</t>
  </si>
  <si>
    <t>0.558384932191873</t>
  </si>
  <si>
    <t>0.5929316719104141</t>
  </si>
  <si>
    <t>0.0000002686200353795247</t>
  </si>
  <si>
    <t>0.5343806498796849</t>
  </si>
  <si>
    <t>ENSG00000167900</t>
  </si>
  <si>
    <t>TK1</t>
  </si>
  <si>
    <t>-2.003320406686286</t>
  </si>
  <si>
    <t>0.0032040574246361316</t>
  </si>
  <si>
    <t>-2.5677782341068554</t>
  </si>
  <si>
    <t>0.00000000000000000000000000034184073726655515</t>
  </si>
  <si>
    <t>2.6279118435159097</t>
  </si>
  <si>
    <t>0.000000000000000000000000000000003611936044603661</t>
  </si>
  <si>
    <t>ENSG00000089685</t>
  </si>
  <si>
    <t>BIRC5</t>
  </si>
  <si>
    <t>-1.6663644538289057</t>
  </si>
  <si>
    <t>1.6366578859807266</t>
  </si>
  <si>
    <t>0.00000000016790280859268683</t>
  </si>
  <si>
    <t>ENSG00000204278</t>
  </si>
  <si>
    <t>TMEM235</t>
  </si>
  <si>
    <t>ENSG00000184557</t>
  </si>
  <si>
    <t>SOCS3</t>
  </si>
  <si>
    <t>1.014199276518203</t>
  </si>
  <si>
    <t>2.0425672125890704</t>
  </si>
  <si>
    <t>0.0000000000000000000187215764257005</t>
  </si>
  <si>
    <t>0.5323486232017177</t>
  </si>
  <si>
    <t>1.517957744226335</t>
  </si>
  <si>
    <t>0.0000000000000000000000000000000000000000000000010623405300066281</t>
  </si>
  <si>
    <t>-2.045657284224447</t>
  </si>
  <si>
    <t>0.00000000000000000000000000000000000000000000000000000000000000000000000000000000000000000000019354214466137535</t>
  </si>
  <si>
    <t>ENSG00000087157</t>
  </si>
  <si>
    <t>PGS1</t>
  </si>
  <si>
    <t>0.7693499861703712</t>
  </si>
  <si>
    <t>0.6844165928117425</t>
  </si>
  <si>
    <t>0.0002508702189228976</t>
  </si>
  <si>
    <t>-0.7761402402822224</t>
  </si>
  <si>
    <t>0.000010757788469540244</t>
  </si>
  <si>
    <t>ENSG00000187775</t>
  </si>
  <si>
    <t>DNAH17</t>
  </si>
  <si>
    <t>ENSG00000108669</t>
  </si>
  <si>
    <t>CYTH1</t>
  </si>
  <si>
    <t>0.27208514512344406</t>
  </si>
  <si>
    <t>0.5152691246489364</t>
  </si>
  <si>
    <t>1.319854535689172</t>
  </si>
  <si>
    <t>0.000000000000000000000000000000004059755833734243</t>
  </si>
  <si>
    <t>-1.3051060695071888</t>
  </si>
  <si>
    <t>0.00000000000000000000000000000000019867249531553493</t>
  </si>
  <si>
    <t>1.8849871134399585</t>
  </si>
  <si>
    <t>ENSG00000055483</t>
  </si>
  <si>
    <t>USP36</t>
  </si>
  <si>
    <t>0.7865999220352973</t>
  </si>
  <si>
    <t>0.61654992264386</t>
  </si>
  <si>
    <t>0.000008978902327875853</t>
  </si>
  <si>
    <t>-0.72541992362035</t>
  </si>
  <si>
    <t>0.00000003516809039361866</t>
  </si>
  <si>
    <t>ENSG00000035862</t>
  </si>
  <si>
    <t>TIMP2</t>
  </si>
  <si>
    <t>-0.41862454952046235</t>
  </si>
  <si>
    <t>0.1648980013502434</t>
  </si>
  <si>
    <t>ENSG00000178404</t>
  </si>
  <si>
    <t>CEP295NL</t>
  </si>
  <si>
    <t>1.8477210497232432</t>
  </si>
  <si>
    <t>0.008942833128022944</t>
  </si>
  <si>
    <t>1.4274838468864814</t>
  </si>
  <si>
    <t>0.0000068827930061611665</t>
  </si>
  <si>
    <t>-1.8097362095538259</t>
  </si>
  <si>
    <t>0.0000000034987515380633716</t>
  </si>
  <si>
    <t>ENSG00000108679</t>
  </si>
  <si>
    <t>LGALS3BP</t>
  </si>
  <si>
    <t>-0.22104339269058593</t>
  </si>
  <si>
    <t>-0.6855935461462608</t>
  </si>
  <si>
    <t>0.0000000071786764614669356</t>
  </si>
  <si>
    <t>0.6253739198205148</t>
  </si>
  <si>
    <t>0.6576429111100629</t>
  </si>
  <si>
    <t>0.000000004614768044826127</t>
  </si>
  <si>
    <t>0.3845197079169308</t>
  </si>
  <si>
    <t>ENSG00000171302</t>
  </si>
  <si>
    <t>CANT1</t>
  </si>
  <si>
    <t>0.28035092409684603</t>
  </si>
  <si>
    <t>0.10956607829931775</t>
  </si>
  <si>
    <t>0.5128897569375863</t>
  </si>
  <si>
    <t>-0.1461438017178387</t>
  </si>
  <si>
    <t>0.3346007897471007</t>
  </si>
  <si>
    <t>ENSG00000173918</t>
  </si>
  <si>
    <t>C1QTNF1</t>
  </si>
  <si>
    <t>0.6875650047415567</t>
  </si>
  <si>
    <t>0.1338974706695158</t>
  </si>
  <si>
    <t>1.1873190783026621</t>
  </si>
  <si>
    <t>0.000000000000004535110092216713</t>
  </si>
  <si>
    <t>-1.2477001056821777</t>
  </si>
  <si>
    <t>0.00000000000000001779762991714446</t>
  </si>
  <si>
    <t>ENSG00000167280</t>
  </si>
  <si>
    <t>ENGASE</t>
  </si>
  <si>
    <t>0.8807871480326561</t>
  </si>
  <si>
    <t>0.000017985977665295622</t>
  </si>
  <si>
    <t>0.000005209240252750355</t>
  </si>
  <si>
    <t>ENSG00000167281</t>
  </si>
  <si>
    <t>RBFOX3</t>
  </si>
  <si>
    <t>0.5760649154708791</t>
  </si>
  <si>
    <t>0.18648548885910746</t>
  </si>
  <si>
    <t>0.11527003461352504</t>
  </si>
  <si>
    <t>ENSG00000182156</t>
  </si>
  <si>
    <t>ENPP7</t>
  </si>
  <si>
    <t>ENSG00000173894</t>
  </si>
  <si>
    <t>CBX2</t>
  </si>
  <si>
    <t>-1.299195641737338</t>
  </si>
  <si>
    <t>0.09066455150230789</t>
  </si>
  <si>
    <t>-2.6114051665071134</t>
  </si>
  <si>
    <t>0.00000000000000000002529690671804406</t>
  </si>
  <si>
    <t>2.548661404982898</t>
  </si>
  <si>
    <t>0.00000000000000000000011726946060675187</t>
  </si>
  <si>
    <t>ENSG00000141570</t>
  </si>
  <si>
    <t>CBX8</t>
  </si>
  <si>
    <t>0.7185937081298297</t>
  </si>
  <si>
    <t>0.003844597526940865</t>
  </si>
  <si>
    <t>0.0006851873833517472</t>
  </si>
  <si>
    <t>ENSG00000141582</t>
  </si>
  <si>
    <t>CBX4</t>
  </si>
  <si>
    <t>-0.21955230494629818</t>
  </si>
  <si>
    <t>0.031627943893444144</t>
  </si>
  <si>
    <t>0.8876002825720272</t>
  </si>
  <si>
    <t>0.012569053969750055</t>
  </si>
  <si>
    <t>0.9721981952833039</t>
  </si>
  <si>
    <t>ENSG00000167291</t>
  </si>
  <si>
    <t>TBC1D16</t>
  </si>
  <si>
    <t>0.893547713955555</t>
  </si>
  <si>
    <t>0.025142965045283905</t>
  </si>
  <si>
    <t>0.922174965973202</t>
  </si>
  <si>
    <t>-0.21341791106149888</t>
  </si>
  <si>
    <t>ENSG00000141519</t>
  </si>
  <si>
    <t>CCDC40</t>
  </si>
  <si>
    <t>1.9989462002856593</t>
  </si>
  <si>
    <t>0.04168635388622709</t>
  </si>
  <si>
    <t>0.0037592328893242635</t>
  </si>
  <si>
    <t>ENSG00000171298</t>
  </si>
  <si>
    <t>GAA</t>
  </si>
  <si>
    <t>0.000007754705293058874</t>
  </si>
  <si>
    <t>-0.7454244581079816</t>
  </si>
  <si>
    <t>0.00000007326684591362784</t>
  </si>
  <si>
    <t>2.9722410853936627</t>
  </si>
  <si>
    <t>ENSG00000141543</t>
  </si>
  <si>
    <t>EIF4A3</t>
  </si>
  <si>
    <t>-0.006487685764969386</t>
  </si>
  <si>
    <t>-0.6737941912320862</t>
  </si>
  <si>
    <t>0.00000008606097321868979</t>
  </si>
  <si>
    <t>0.327203032670878</t>
  </si>
  <si>
    <t>0.6060982905012864</t>
  </si>
  <si>
    <t>0.00000033657829371217176</t>
  </si>
  <si>
    <t>ENSG00000141527</t>
  </si>
  <si>
    <t>CARD14</t>
  </si>
  <si>
    <t>-0.9956220905147566</t>
  </si>
  <si>
    <t>ENSG00000181523</t>
  </si>
  <si>
    <t>SGSH</t>
  </si>
  <si>
    <t>0.80475532230157</t>
  </si>
  <si>
    <t>0.07992496006572267</t>
  </si>
  <si>
    <t>1.1216149038932186</t>
  </si>
  <si>
    <t>0.000000000005309282035571772</t>
  </si>
  <si>
    <t>-1.2090498273661576</t>
  </si>
  <si>
    <t>0.000000000000014563945223152086</t>
  </si>
  <si>
    <t>ENSG00000181045</t>
  </si>
  <si>
    <t>SLC26A11</t>
  </si>
  <si>
    <t>1.743354777637427</t>
  </si>
  <si>
    <t>0.00008944107886635179</t>
  </si>
  <si>
    <t>1.2107074304273153</t>
  </si>
  <si>
    <t>0.000000009615509517110012</t>
  </si>
  <si>
    <t>-1.5816301370229846</t>
  </si>
  <si>
    <t>0.000000000000004578496664494631</t>
  </si>
  <si>
    <t>ENSG00000173821</t>
  </si>
  <si>
    <t>RNF213</t>
  </si>
  <si>
    <t>-0.2047335902347529</t>
  </si>
  <si>
    <t>0.78366443409269</t>
  </si>
  <si>
    <t>0.3118891238488335</t>
  </si>
  <si>
    <t>0.009982921966994887</t>
  </si>
  <si>
    <t>0.3113966423315356</t>
  </si>
  <si>
    <t>-0.25852112346918976</t>
  </si>
  <si>
    <t>0.026038892926569177</t>
  </si>
  <si>
    <t>1.1479101185524208</t>
  </si>
  <si>
    <t>ENSG00000173818</t>
  </si>
  <si>
    <t>ENDOV</t>
  </si>
  <si>
    <t>1.6304982603766263</t>
  </si>
  <si>
    <t>0.000000000000016037391857855257</t>
  </si>
  <si>
    <t>-1.9577911364721512</t>
  </si>
  <si>
    <t>ENSG00000171246</t>
  </si>
  <si>
    <t>NPTX1</t>
  </si>
  <si>
    <t>0.0009147321391332846</t>
  </si>
  <si>
    <t>ENSG00000141564</t>
  </si>
  <si>
    <t>RPTOR</t>
  </si>
  <si>
    <t>0.7806379112898383</t>
  </si>
  <si>
    <t>1.026395522026975</t>
  </si>
  <si>
    <t>0.00000000020668426503736877</t>
  </si>
  <si>
    <t>-1.1101747376448166</t>
  </si>
  <si>
    <t>ENSG00000176108</t>
  </si>
  <si>
    <t>CHMP6</t>
  </si>
  <si>
    <t>0.6017845048242527</t>
  </si>
  <si>
    <t>0.4824792874115138</t>
  </si>
  <si>
    <t>0.005151472617933774</t>
  </si>
  <si>
    <t>ENSG00000175866</t>
  </si>
  <si>
    <t>BAIAP2</t>
  </si>
  <si>
    <t>-0.3666452310742869</t>
  </si>
  <si>
    <t>-0.17848614766456716</t>
  </si>
  <si>
    <t>0.42638411105341</t>
  </si>
  <si>
    <t>0.23689371349840105</t>
  </si>
  <si>
    <t>0.24125738347022868</t>
  </si>
  <si>
    <t>ENSG00000181409</t>
  </si>
  <si>
    <t>AATK</t>
  </si>
  <si>
    <t>0.000008263401571302509</t>
  </si>
  <si>
    <t>ENSG00000225180</t>
  </si>
  <si>
    <t>PVALEF</t>
  </si>
  <si>
    <t>ENSG00000141577</t>
  </si>
  <si>
    <t>CEP131</t>
  </si>
  <si>
    <t>0.1711958813313186</t>
  </si>
  <si>
    <t>-0.4038258421510861</t>
  </si>
  <si>
    <t>ENSG00000167302</t>
  </si>
  <si>
    <t>TEPSIN</t>
  </si>
  <si>
    <t>1.665636449637839</t>
  </si>
  <si>
    <t>0.000000000000005653559340221642</t>
  </si>
  <si>
    <t>-1.7037856964394829</t>
  </si>
  <si>
    <t>0.00000000000000036263828406392564</t>
  </si>
  <si>
    <t>ENSG00000224877</t>
  </si>
  <si>
    <t>NDUFAF8</t>
  </si>
  <si>
    <t>0.24708639081975825</t>
  </si>
  <si>
    <t>0.5914525154093294</t>
  </si>
  <si>
    <t>0.2858587150957761</t>
  </si>
  <si>
    <t>0.03535200286024355</t>
  </si>
  <si>
    <t>-0.3047002870845872</t>
  </si>
  <si>
    <t>0.017385640076071997</t>
  </si>
  <si>
    <t>ENSG00000157637</t>
  </si>
  <si>
    <t>SLC38A10</t>
  </si>
  <si>
    <t>0.41917792674475196</t>
  </si>
  <si>
    <t>0.36267689719321006</t>
  </si>
  <si>
    <t>-0.3780967429378519</t>
  </si>
  <si>
    <t>0.007087351974848701</t>
  </si>
  <si>
    <t>ENSG00000266074</t>
  </si>
  <si>
    <t>BAHCC1</t>
  </si>
  <si>
    <t>ENSG00000184009</t>
  </si>
  <si>
    <t>ACTG1</t>
  </si>
  <si>
    <t>-0.9100853354317164</t>
  </si>
  <si>
    <t>0.014334958013157085</t>
  </si>
  <si>
    <t>0.44092614005052183</t>
  </si>
  <si>
    <t>-0.5685260050315555</t>
  </si>
  <si>
    <t>0.0000020473564113478744</t>
  </si>
  <si>
    <t>0.6710726674002464</t>
  </si>
  <si>
    <t>0.6545068463473697</t>
  </si>
  <si>
    <t>0.0000000071956767922340396</t>
  </si>
  <si>
    <t>0.2821256277477794</t>
  </si>
  <si>
    <t>ENSG00000185504</t>
  </si>
  <si>
    <t>FAAP100</t>
  </si>
  <si>
    <t>0.7560130005083741</t>
  </si>
  <si>
    <t>0.29084115201812055</t>
  </si>
  <si>
    <t>0.7935676661285509</t>
  </si>
  <si>
    <t>0.0007765895940655843</t>
  </si>
  <si>
    <t>-0.8751722674531264</t>
  </si>
  <si>
    <t>0.0000964046018706594</t>
  </si>
  <si>
    <t>ENSG00000182446</t>
  </si>
  <si>
    <t>NPLOC4</t>
  </si>
  <si>
    <t>0.08760817681256139</t>
  </si>
  <si>
    <t>0.0019415847712282996</t>
  </si>
  <si>
    <t>-0.01434782281522251</t>
  </si>
  <si>
    <t>0.934415870791864</t>
  </si>
  <si>
    <t>2.068905386961771</t>
  </si>
  <si>
    <t>ENSG00000182612</t>
  </si>
  <si>
    <t>TSPAN10</t>
  </si>
  <si>
    <t>ENSG00000185527</t>
  </si>
  <si>
    <t>PDE6G</t>
  </si>
  <si>
    <t>0.0008317044361916783</t>
  </si>
  <si>
    <t>0.0034166160531400743</t>
  </si>
  <si>
    <t>ENSG00000204237</t>
  </si>
  <si>
    <t>OXLD1</t>
  </si>
  <si>
    <t>-0.17749067401413843</t>
  </si>
  <si>
    <t>0.9533165830528616</t>
  </si>
  <si>
    <t>0.20480650503150333</t>
  </si>
  <si>
    <t>-0.15152472680203122</t>
  </si>
  <si>
    <t>0.4265639488951653</t>
  </si>
  <si>
    <t>ENSG00000185298</t>
  </si>
  <si>
    <t>CCDC137</t>
  </si>
  <si>
    <t>0.40782683928632135</t>
  </si>
  <si>
    <t>0.5295296002960616</t>
  </si>
  <si>
    <t>0.05940131431863585</t>
  </si>
  <si>
    <t>-0.40034527341612414</t>
  </si>
  <si>
    <t>0.026244047962744054</t>
  </si>
  <si>
    <t>ENSG00000214087</t>
  </si>
  <si>
    <t>ARL16</t>
  </si>
  <si>
    <t>0.03762803402279571</t>
  </si>
  <si>
    <t>0.06205971755129833</t>
  </si>
  <si>
    <t>ENSG00000185359</t>
  </si>
  <si>
    <t>HGS</t>
  </si>
  <si>
    <t>0.8906042672732323</t>
  </si>
  <si>
    <t>0.23246123406809804</t>
  </si>
  <si>
    <t>-0.1713102964648101</t>
  </si>
  <si>
    <t>0.3594368404847807</t>
  </si>
  <si>
    <t>ENSG00000183048</t>
  </si>
  <si>
    <t>SLC25A10</t>
  </si>
  <si>
    <t>-0.6365380760146637</t>
  </si>
  <si>
    <t>0.7883756719254933</t>
  </si>
  <si>
    <t>-0.9945678741427546</t>
  </si>
  <si>
    <t>0.006160216077511752</t>
  </si>
  <si>
    <t>1.042607512431612</t>
  </si>
  <si>
    <t>0.001976526874388541</t>
  </si>
  <si>
    <t>ENSG00000215644</t>
  </si>
  <si>
    <t>GCGR</t>
  </si>
  <si>
    <t>ENSG00000225663</t>
  </si>
  <si>
    <t>MCRIP1</t>
  </si>
  <si>
    <t>0.7044988418204032</t>
  </si>
  <si>
    <t>0.08824826832035249</t>
  </si>
  <si>
    <t>0.3933249854052838</t>
  </si>
  <si>
    <t>-0.49639196088715876</t>
  </si>
  <si>
    <t>0.0006229697304769407</t>
  </si>
  <si>
    <t>ENSG00000182676</t>
  </si>
  <si>
    <t>PPP1R27</t>
  </si>
  <si>
    <t>ENSG00000185624</t>
  </si>
  <si>
    <t>P4HB</t>
  </si>
  <si>
    <t>-0.3708462830952386</t>
  </si>
  <si>
    <t>0.4956814321206615</t>
  </si>
  <si>
    <t>-0.36231745133438453</t>
  </si>
  <si>
    <t>0.008523528773114117</t>
  </si>
  <si>
    <t>0.19053689579125727</t>
  </si>
  <si>
    <t>0.3946668971671685</t>
  </si>
  <si>
    <t>0.0022262739063074856</t>
  </si>
  <si>
    <t>ENSG00000141522</t>
  </si>
  <si>
    <t>ARHGDIA</t>
  </si>
  <si>
    <t>0.6921012366881811</t>
  </si>
  <si>
    <t>0.6216229219314577</t>
  </si>
  <si>
    <t>0.000003480834945886687</t>
  </si>
  <si>
    <t>-0.7079533306547119</t>
  </si>
  <si>
    <t>0.000000028969493237855664</t>
  </si>
  <si>
    <t>ENSG00000183684</t>
  </si>
  <si>
    <t>ALYREF</t>
  </si>
  <si>
    <t>-0.3520846865459646</t>
  </si>
  <si>
    <t>0.7792521400885061</t>
  </si>
  <si>
    <t>0.3340539310449918</t>
  </si>
  <si>
    <t>0.18195132605088415</t>
  </si>
  <si>
    <t>ENSG00000141552</t>
  </si>
  <si>
    <t>ANAPC11</t>
  </si>
  <si>
    <t>-0.45688450146047055</t>
  </si>
  <si>
    <t>0.36226680571591924</t>
  </si>
  <si>
    <t>0.1555680942802317</t>
  </si>
  <si>
    <t>-0.5822166558919193</t>
  </si>
  <si>
    <t>0.000009683430857429389</t>
  </si>
  <si>
    <t>0.23709585509013673</t>
  </si>
  <si>
    <t>0.6042969638992637</t>
  </si>
  <si>
    <t>2.77302772444096</t>
  </si>
  <si>
    <t>ENSG00000183979</t>
  </si>
  <si>
    <t>NPB</t>
  </si>
  <si>
    <t>ENSG00000185813</t>
  </si>
  <si>
    <t>PCYT2</t>
  </si>
  <si>
    <t>-0.21633764014774393</t>
  </si>
  <si>
    <t>-0.993975929860472</t>
  </si>
  <si>
    <t>0.0000012867682155774451</t>
  </si>
  <si>
    <t>0.9416316640259987</t>
  </si>
  <si>
    <t>0.00000096441980519899</t>
  </si>
  <si>
    <t>ENSG00000187531</t>
  </si>
  <si>
    <t>SIRT7</t>
  </si>
  <si>
    <t>-0.3252218562995961</t>
  </si>
  <si>
    <t>0.6324292900146313</t>
  </si>
  <si>
    <t>-0.28699753812698514</t>
  </si>
  <si>
    <t>0.07918350458646839</t>
  </si>
  <si>
    <t>0.3220580265471904</t>
  </si>
  <si>
    <t>0.03365682539313704</t>
  </si>
  <si>
    <t>ENSG00000197063</t>
  </si>
  <si>
    <t>MAFG</t>
  </si>
  <si>
    <t>0.3874981120190566</t>
  </si>
  <si>
    <t>0.4768728440869171</t>
  </si>
  <si>
    <t>-0.5934051942120435</t>
  </si>
  <si>
    <t>0.0008883485964095383</t>
  </si>
  <si>
    <t>0.4547711915819388</t>
  </si>
  <si>
    <t>0.006854228305217744</t>
  </si>
  <si>
    <t>ENSG00000183010</t>
  </si>
  <si>
    <t>PYCR1</t>
  </si>
  <si>
    <t>-1.6867612741753142</t>
  </si>
  <si>
    <t>0.0006830611752155497</t>
  </si>
  <si>
    <t>-2.549934378395728</t>
  </si>
  <si>
    <t>0.00000000000000000000000000000000000000000001421421674591921</t>
  </si>
  <si>
    <t>2.538067654666142</t>
  </si>
  <si>
    <t>0.000000000000000000000000000000000000000000000000024788020957852887</t>
  </si>
  <si>
    <t>ENSG00000185105</t>
  </si>
  <si>
    <t>MYADML2</t>
  </si>
  <si>
    <t>0.13872815970568506</t>
  </si>
  <si>
    <t>ENSG00000185269</t>
  </si>
  <si>
    <t>NOTUM</t>
  </si>
  <si>
    <t>0.8012885877535254</t>
  </si>
  <si>
    <t>0.17113610223678574</t>
  </si>
  <si>
    <t>ENSG00000169696</t>
  </si>
  <si>
    <t>ASPSCR1</t>
  </si>
  <si>
    <t>0.33884936950372335</t>
  </si>
  <si>
    <t>0.7232882023449267</t>
  </si>
  <si>
    <t>-0.7285622409206121</t>
  </si>
  <si>
    <t>0.0000025077122109897014</t>
  </si>
  <si>
    <t>ENSG00000169689</t>
  </si>
  <si>
    <t>CENPX</t>
  </si>
  <si>
    <t>-0.8677245470700754</t>
  </si>
  <si>
    <t>-1.1238263989854045</t>
  </si>
  <si>
    <t>0.0000000000005090475768264607</t>
  </si>
  <si>
    <t>1.1609476058093882</t>
  </si>
  <si>
    <t>0.000000000000002603185558036485</t>
  </si>
  <si>
    <t>2.7932709443483437</t>
  </si>
  <si>
    <t>ENSG00000169683</t>
  </si>
  <si>
    <t>LRRC45</t>
  </si>
  <si>
    <t>-0.26729541462242334</t>
  </si>
  <si>
    <t>0.4091838802707262</t>
  </si>
  <si>
    <t>0.38969674342255356</t>
  </si>
  <si>
    <t>0.20771798621770138</t>
  </si>
  <si>
    <t>ENSG00000169750</t>
  </si>
  <si>
    <t>RAC3</t>
  </si>
  <si>
    <t>-1.1091837002092113</t>
  </si>
  <si>
    <t>0.13494520578035607</t>
  </si>
  <si>
    <t>-1.8585246737459382</t>
  </si>
  <si>
    <t>0.000000000000006719820615698846</t>
  </si>
  <si>
    <t>1.866596026906433</t>
  </si>
  <si>
    <t>0.000000000000000066572631163884</t>
  </si>
  <si>
    <t>ENSG00000169738</t>
  </si>
  <si>
    <t>DCXR</t>
  </si>
  <si>
    <t>0.010991651199145913</t>
  </si>
  <si>
    <t>-0.012932690664612778</t>
  </si>
  <si>
    <t>0.967435294434797</t>
  </si>
  <si>
    <t>ENSG00000169733</t>
  </si>
  <si>
    <t>RFNG</t>
  </si>
  <si>
    <t>1.0195075227679755</t>
  </si>
  <si>
    <t>0.04568527533902026</t>
  </si>
  <si>
    <t>0.26687665016434536</t>
  </si>
  <si>
    <t>0.23105871733479508</t>
  </si>
  <si>
    <t>-0.45609925493912495</t>
  </si>
  <si>
    <t>0.022192056285819925</t>
  </si>
  <si>
    <t>ENSG00000169727</t>
  </si>
  <si>
    <t>GPS1</t>
  </si>
  <si>
    <t>0.20975250858988348</t>
  </si>
  <si>
    <t>-0.2307432468292845</t>
  </si>
  <si>
    <t>0.1925293743251111</t>
  </si>
  <si>
    <t>0.17748195100220965</t>
  </si>
  <si>
    <t>0.28069808717568767</t>
  </si>
  <si>
    <t>ENSG00000169718</t>
  </si>
  <si>
    <t>DUS1L</t>
  </si>
  <si>
    <t>0.2617439241337052</t>
  </si>
  <si>
    <t>0.18734115399835224</t>
  </si>
  <si>
    <t>0.292063200865631</t>
  </si>
  <si>
    <t>0.04648929864432751</t>
  </si>
  <si>
    <t>-0.3135969489621848</t>
  </si>
  <si>
    <t>0.023117704829428796</t>
  </si>
  <si>
    <t>2.1718348401084975</t>
  </si>
  <si>
    <t>ENSG00000169710</t>
  </si>
  <si>
    <t>FASN</t>
  </si>
  <si>
    <t>0.16966777072548345</t>
  </si>
  <si>
    <t>0.7507899184582024</t>
  </si>
  <si>
    <t>-0.9617134403723093</t>
  </si>
  <si>
    <t>0.00000000010699879206668883</t>
  </si>
  <si>
    <t>0.20096696288592542</t>
  </si>
  <si>
    <t>0.8111588317775875</t>
  </si>
  <si>
    <t>0.000000006259415971229024</t>
  </si>
  <si>
    <t>ENSG00000176155</t>
  </si>
  <si>
    <t>CCDC57</t>
  </si>
  <si>
    <t>0.025684510645499883</t>
  </si>
  <si>
    <t>ENSG00000141526</t>
  </si>
  <si>
    <t>SLC16A3</t>
  </si>
  <si>
    <t>-0.8678311724750154</t>
  </si>
  <si>
    <t>-1.0036156318746308</t>
  </si>
  <si>
    <t>0.0000000000016531463662733227</t>
  </si>
  <si>
    <t>1.050722431998464</t>
  </si>
  <si>
    <t>0.000000000000005249851459811239</t>
  </si>
  <si>
    <t>ENSG00000141551</t>
  </si>
  <si>
    <t>CSNK1D</t>
  </si>
  <si>
    <t>1.0096372787439138</t>
  </si>
  <si>
    <t>0.4191605831799414</t>
  </si>
  <si>
    <t>0.0008070575266266326</t>
  </si>
  <si>
    <t>0.1724724496891516</t>
  </si>
  <si>
    <t>-0.6021575392795657</t>
  </si>
  <si>
    <t>0.00000006741739637300411</t>
  </si>
  <si>
    <t>1.877763899609763</t>
  </si>
  <si>
    <t>ENSG00000173762</t>
  </si>
  <si>
    <t>CD7</t>
  </si>
  <si>
    <t>0.34129593086460824</t>
  </si>
  <si>
    <t>2.3213844162689963</t>
  </si>
  <si>
    <t>0.0000000000000000000000000000000000000011951485926510626</t>
  </si>
  <si>
    <t>-2.177727526038503</t>
  </si>
  <si>
    <t>0.000000000000000000000000000000000013029448444421763</t>
  </si>
  <si>
    <t>ENSG00000141574</t>
  </si>
  <si>
    <t>SECTM1</t>
  </si>
  <si>
    <t>0.1654726252661063</t>
  </si>
  <si>
    <t>-0.7438770031693682</t>
  </si>
  <si>
    <t>0.000014912900769086303</t>
  </si>
  <si>
    <t>0.6357149199974979</t>
  </si>
  <si>
    <t>0.00007855327817796371</t>
  </si>
  <si>
    <t>ENSG00000182459</t>
  </si>
  <si>
    <t>TEX19</t>
  </si>
  <si>
    <t>ENSG00000181396</t>
  </si>
  <si>
    <t>OGFOD3</t>
  </si>
  <si>
    <t>0.011730995657644785</t>
  </si>
  <si>
    <t>0.0003016898967982741</t>
  </si>
  <si>
    <t>ENSG00000169660</t>
  </si>
  <si>
    <t>HEXD</t>
  </si>
  <si>
    <t>1.787905459692614</t>
  </si>
  <si>
    <t>0.000018428684413798104</t>
  </si>
  <si>
    <t>0.000002618528388003998</t>
  </si>
  <si>
    <t>ENSG00000178927</t>
  </si>
  <si>
    <t>CYBC1</t>
  </si>
  <si>
    <t>1.1127746231936895</t>
  </si>
  <si>
    <t>0.0002973610140530937</t>
  </si>
  <si>
    <t>0.26017939467291157</t>
  </si>
  <si>
    <t>1.3126704348133555</t>
  </si>
  <si>
    <t>0.00000000000000000000000027686457930885536</t>
  </si>
  <si>
    <t>-1.4814719077513616</t>
  </si>
  <si>
    <t>0.00000000000000000000000000000000074779853943050255</t>
  </si>
  <si>
    <t>ENSG00000141562</t>
  </si>
  <si>
    <t>NARF</t>
  </si>
  <si>
    <t>0.4109623475892654</t>
  </si>
  <si>
    <t>0.3955966597188078</t>
  </si>
  <si>
    <t>0.3949254903851527</t>
  </si>
  <si>
    <t>0.010289093522100933</t>
  </si>
  <si>
    <t>-0.43459967606714445</t>
  </si>
  <si>
    <t>0.002659061917918631</t>
  </si>
  <si>
    <t>ENSG00000141568</t>
  </si>
  <si>
    <t>FOXK2</t>
  </si>
  <si>
    <t>0.11133420119217075</t>
  </si>
  <si>
    <t>-0.15640637852648354</t>
  </si>
  <si>
    <t>0.5480935641364163</t>
  </si>
  <si>
    <t>ENSG00000141580</t>
  </si>
  <si>
    <t>WDR45B</t>
  </si>
  <si>
    <t>-0.043450887884216804</t>
  </si>
  <si>
    <t>-0.35732699248439115</t>
  </si>
  <si>
    <t>0.01416414593916214</t>
  </si>
  <si>
    <t>0.3363203037209441</t>
  </si>
  <si>
    <t>0.014005279609570966</t>
  </si>
  <si>
    <t>2.448113215254337</t>
  </si>
  <si>
    <t>ENSG00000141542</t>
  </si>
  <si>
    <t>RAB40B</t>
  </si>
  <si>
    <t>-0.1768143842837704</t>
  </si>
  <si>
    <t>0.9777998878231281</t>
  </si>
  <si>
    <t>-0.6266719231604236</t>
  </si>
  <si>
    <t>0.0033263679866880713</t>
  </si>
  <si>
    <t>0.6148157406720216</t>
  </si>
  <si>
    <t>0.002270678278944401</t>
  </si>
  <si>
    <t>ENSG00000141560</t>
  </si>
  <si>
    <t>FN3KRP</t>
  </si>
  <si>
    <t>0.3086124428864707</t>
  </si>
  <si>
    <t>-0.042293391296012395</t>
  </si>
  <si>
    <t>0.884472696980384</t>
  </si>
  <si>
    <t>-0.004827969386077768</t>
  </si>
  <si>
    <t>ENSG00000167363</t>
  </si>
  <si>
    <t>FN3K</t>
  </si>
  <si>
    <t>0.6695107588903824</t>
  </si>
  <si>
    <t>0.2251254186406827</t>
  </si>
  <si>
    <t>0.2327419519792222</t>
  </si>
  <si>
    <t>ENSG00000141556</t>
  </si>
  <si>
    <t>TBCD</t>
  </si>
  <si>
    <t>0.6615201645572379</t>
  </si>
  <si>
    <t>0.31040226813329763</t>
  </si>
  <si>
    <t>0.046889272733274936</t>
  </si>
  <si>
    <t>-0.41062162442130123</t>
  </si>
  <si>
    <t>ENSG00000141579</t>
  </si>
  <si>
    <t>ZNF750</t>
  </si>
  <si>
    <t>1.8181624063179225</t>
  </si>
  <si>
    <t>0.004210577498640285</t>
  </si>
  <si>
    <t>ENSG00000175711</t>
  </si>
  <si>
    <t>B3GNTL1</t>
  </si>
  <si>
    <t>-1.4969413497136328</t>
  </si>
  <si>
    <t>0.0000000005569294393274227</t>
  </si>
  <si>
    <t>ENSG00000176845</t>
  </si>
  <si>
    <t>METRNL</t>
  </si>
  <si>
    <t>0.4892514108255514</t>
  </si>
  <si>
    <t>1.6650166224638774</t>
  </si>
  <si>
    <t>0.00000000006044246488252242</t>
  </si>
  <si>
    <t>1.123127884405388</t>
  </si>
  <si>
    <t>0.000000000000000000000039915856292409436</t>
  </si>
  <si>
    <t>-1.476346845759688</t>
  </si>
  <si>
    <t>0.000000000000000000000000000000000000000001247741740563121</t>
  </si>
  <si>
    <t>2.1289859909657816</t>
  </si>
  <si>
    <t>ENSG00000101557</t>
  </si>
  <si>
    <t>USP14</t>
  </si>
  <si>
    <t>-0.623015501609506</t>
  </si>
  <si>
    <t>0.19457729609896324</t>
  </si>
  <si>
    <t>-0.7800881082848918</t>
  </si>
  <si>
    <t>0.000000009480514721833813</t>
  </si>
  <si>
    <t>0.2511818219911834</t>
  </si>
  <si>
    <t>0.8115106243661601</t>
  </si>
  <si>
    <t>0.00000000027152570172696464</t>
  </si>
  <si>
    <t>1.7308688758391275</t>
  </si>
  <si>
    <t>ENSG00000079134</t>
  </si>
  <si>
    <t>THOC1</t>
  </si>
  <si>
    <t>0.44841719662837676</t>
  </si>
  <si>
    <t>0.4628613794699723</t>
  </si>
  <si>
    <t>0.13481599013985157</t>
  </si>
  <si>
    <t>0.5220796014299274</t>
  </si>
  <si>
    <t>-0.19911751922759002</t>
  </si>
  <si>
    <t>ENSG00000158270</t>
  </si>
  <si>
    <t>COLEC12</t>
  </si>
  <si>
    <t>0.5816422351874581</t>
  </si>
  <si>
    <t>2.295060942189122</t>
  </si>
  <si>
    <t>0.00000000000000000000005759096783510472</t>
  </si>
  <si>
    <t>1.8965504805317344</t>
  </si>
  <si>
    <t>0.0000000000000000000000000000000000000000000000000000025013345954753362</t>
  </si>
  <si>
    <t>-2.616063634086858</t>
  </si>
  <si>
    <t>0.00000000000000000000000000000000000000000000000000000000000000000000000000000000000000000000000000000008449776438705535</t>
  </si>
  <si>
    <t>ENSG00000177143</t>
  </si>
  <si>
    <t>CETN1</t>
  </si>
  <si>
    <t>0.4535644138967773</t>
  </si>
  <si>
    <t>0.04966820884951422</t>
  </si>
  <si>
    <t>ENSG00000079101</t>
  </si>
  <si>
    <t>CLUL1</t>
  </si>
  <si>
    <t>-0.9426732105657978</t>
  </si>
  <si>
    <t>0.012496196625814903</t>
  </si>
  <si>
    <t>0.8767643176293927</t>
  </si>
  <si>
    <t>0.01515059439255934</t>
  </si>
  <si>
    <t>ENSG00000176890</t>
  </si>
  <si>
    <t>TYMS</t>
  </si>
  <si>
    <t>-2.2136916535250557</t>
  </si>
  <si>
    <t>-2.8537034212110153</t>
  </si>
  <si>
    <t>0.000000000000000000000000000000000000000000000000000025591853287964216</t>
  </si>
  <si>
    <t>2.8878551462782363</t>
  </si>
  <si>
    <t>0.00000000000000000000000000000000000000000000000000000000000009008962817080281</t>
  </si>
  <si>
    <t>ENSG00000132199</t>
  </si>
  <si>
    <t>ENOSF1</t>
  </si>
  <si>
    <t>0.7279404882001761</t>
  </si>
  <si>
    <t>0.46971719507362675</t>
  </si>
  <si>
    <t>0.0006955399462903515</t>
  </si>
  <si>
    <t>-0.5787896498803247</t>
  </si>
  <si>
    <t>0.000008536069392893859</t>
  </si>
  <si>
    <t>3.7469772920744084</t>
  </si>
  <si>
    <t>ENSG00000176105</t>
  </si>
  <si>
    <t>YES1</t>
  </si>
  <si>
    <t>-0.9717044599620399</t>
  </si>
  <si>
    <t>0.011165814516058784</t>
  </si>
  <si>
    <t>-1.1405226416175156</t>
  </si>
  <si>
    <t>0.000000000000000000030885988595323565</t>
  </si>
  <si>
    <t>0.5013959057983254</t>
  </si>
  <si>
    <t>1.1852158294485389</t>
  </si>
  <si>
    <t>0.000000000000000000000005075299012704368</t>
  </si>
  <si>
    <t>0.797458741311777</t>
  </si>
  <si>
    <t>ENSG00000141433</t>
  </si>
  <si>
    <t>ADCYAP1</t>
  </si>
  <si>
    <t>0.004879865589103694</t>
  </si>
  <si>
    <t>-3.170697036076877</t>
  </si>
  <si>
    <t>0.00000000000005016681479052446</t>
  </si>
  <si>
    <t>ENSG00000101574</t>
  </si>
  <si>
    <t>METTL4</t>
  </si>
  <si>
    <t>-0.0860964180478998</t>
  </si>
  <si>
    <t>ENSG00000080986</t>
  </si>
  <si>
    <t>NDC80</t>
  </si>
  <si>
    <t>0.0031711208516150705</t>
  </si>
  <si>
    <t>-1.7809773013606813</t>
  </si>
  <si>
    <t>0.000000000000000022256049551915826</t>
  </si>
  <si>
    <t>1.9139653609925071</t>
  </si>
  <si>
    <t>0.0000000000000000000008499203418866709</t>
  </si>
  <si>
    <t>ENSG00000101596</t>
  </si>
  <si>
    <t>SMCHD1</t>
  </si>
  <si>
    <t>-0.5441198743753293</t>
  </si>
  <si>
    <t>-0.27302608766248926</t>
  </si>
  <si>
    <t>0.03561238906136427</t>
  </si>
  <si>
    <t>0.33569293250485366</t>
  </si>
  <si>
    <t>0.006446663436052481</t>
  </si>
  <si>
    <t>1.301510778228427</t>
  </si>
  <si>
    <t>ENSG00000132205</t>
  </si>
  <si>
    <t>EMILIN2</t>
  </si>
  <si>
    <t>1.9069482713273413</t>
  </si>
  <si>
    <t>0.00000000018435475136954485</t>
  </si>
  <si>
    <t>1.1390241022727268</t>
  </si>
  <si>
    <t>0.00000000000009853586629413122</t>
  </si>
  <si>
    <t>-1.586753028190742</t>
  </si>
  <si>
    <t>0.0000000000000000000000000016211165039489532</t>
  </si>
  <si>
    <t>ENSG00000101577</t>
  </si>
  <si>
    <t>LPIN2</t>
  </si>
  <si>
    <t>-0.3973601827120734</t>
  </si>
  <si>
    <t>-0.33197239337548723</t>
  </si>
  <si>
    <t>0.023692665648891113</t>
  </si>
  <si>
    <t>0.37193591995815334</t>
  </si>
  <si>
    <t>2.444825020005499</t>
  </si>
  <si>
    <t>ENSG00000101605</t>
  </si>
  <si>
    <t>MYOM1</t>
  </si>
  <si>
    <t>0.4435127090569322</t>
  </si>
  <si>
    <t>0.3085054248227195</t>
  </si>
  <si>
    <t>0.5215863936462238</t>
  </si>
  <si>
    <t>-0.4251506666456226</t>
  </si>
  <si>
    <t>0.3080628546315209</t>
  </si>
  <si>
    <t>ENSG00000101608</t>
  </si>
  <si>
    <t>MYL12A</t>
  </si>
  <si>
    <t>-2.6456875131084727</t>
  </si>
  <si>
    <t>-1.6565334444692112</t>
  </si>
  <si>
    <t>0.0000000000000000000004048385770274618</t>
  </si>
  <si>
    <t>1.8389808778254775</t>
  </si>
  <si>
    <t>0.000000000000000000000000000035050022710289596</t>
  </si>
  <si>
    <t>ENSG00000118680</t>
  </si>
  <si>
    <t>MYL12B</t>
  </si>
  <si>
    <t>ENSG00000177426</t>
  </si>
  <si>
    <t>TGIF1</t>
  </si>
  <si>
    <t>0.6806060451985864</t>
  </si>
  <si>
    <t>-0.10854618748927347</t>
  </si>
  <si>
    <t>0.15123105881048549</t>
  </si>
  <si>
    <t>0.31952816461884553</t>
  </si>
  <si>
    <t>ENSG00000170579</t>
  </si>
  <si>
    <t>DLGAP1</t>
  </si>
  <si>
    <t>-1.8530777711056734</t>
  </si>
  <si>
    <t>-1.5117457149079145</t>
  </si>
  <si>
    <t>0.00000004421790796469651</t>
  </si>
  <si>
    <t>1.675056176338611</t>
  </si>
  <si>
    <t>0.00000000020894665653941427</t>
  </si>
  <si>
    <t>ENSG00000231824</t>
  </si>
  <si>
    <t>AKAIN1</t>
  </si>
  <si>
    <t>ENSG00000198081</t>
  </si>
  <si>
    <t>ZBTB14</t>
  </si>
  <si>
    <t>0.05578899633910872</t>
  </si>
  <si>
    <t>0.3800041416953981</t>
  </si>
  <si>
    <t>0.04822240910166196</t>
  </si>
  <si>
    <t>-0.35185042776518216</t>
  </si>
  <si>
    <t>0.053941564398420905</t>
  </si>
  <si>
    <t>ENSG00000082397</t>
  </si>
  <si>
    <t>EPB41L3</t>
  </si>
  <si>
    <t>1.447270057667815</t>
  </si>
  <si>
    <t>0.000015184997942076788</t>
  </si>
  <si>
    <t>0.5411182858402013</t>
  </si>
  <si>
    <t>0.0008319284884090374</t>
  </si>
  <si>
    <t>-0.8445949667654777</t>
  </si>
  <si>
    <t>ENSG00000206432</t>
  </si>
  <si>
    <t>TMEM200C</t>
  </si>
  <si>
    <t>2.0705195208909357</t>
  </si>
  <si>
    <t>0.00015229515313586807</t>
  </si>
  <si>
    <t>0.020216945291948774</t>
  </si>
  <si>
    <t>-1.2174615034127996</t>
  </si>
  <si>
    <t>0.000006515074252983571</t>
  </si>
  <si>
    <t>ENSG00000154655</t>
  </si>
  <si>
    <t>L3MBTL4</t>
  </si>
  <si>
    <t>-0.7373787655214912</t>
  </si>
  <si>
    <t>0.14998942820216418</t>
  </si>
  <si>
    <t>-1.4354388297113485</t>
  </si>
  <si>
    <t>0.00000000000000000003259682919621836</t>
  </si>
  <si>
    <t>0.14290267184344294</t>
  </si>
  <si>
    <t>1.4115561773862932</t>
  </si>
  <si>
    <t>0.0000000000000000000004625233931439351</t>
  </si>
  <si>
    <t>ENSG00000088756</t>
  </si>
  <si>
    <t>ARHGAP28</t>
  </si>
  <si>
    <t>1.0669420964464793</t>
  </si>
  <si>
    <t>-0.6766694622206444</t>
  </si>
  <si>
    <t>0.03578705606714238</t>
  </si>
  <si>
    <t>0.3271328729183045</t>
  </si>
  <si>
    <t>0.2840839249219295</t>
  </si>
  <si>
    <t>ENSG00000101680</t>
  </si>
  <si>
    <t>LAMA1</t>
  </si>
  <si>
    <t>2.058488145940064</t>
  </si>
  <si>
    <t>0.000014140347373186775</t>
  </si>
  <si>
    <t>1.1847383635938655</t>
  </si>
  <si>
    <t>0.000001793955870753085</t>
  </si>
  <si>
    <t>0.0000000000008171027954477579</t>
  </si>
  <si>
    <t>ENSG00000206422</t>
  </si>
  <si>
    <t>LRRC30</t>
  </si>
  <si>
    <t>ENSG00000173482</t>
  </si>
  <si>
    <t>PTPRM</t>
  </si>
  <si>
    <t>1.0163732720438428</t>
  </si>
  <si>
    <t>1.2519548202293733</t>
  </si>
  <si>
    <t>0.0000000000006005546394085371</t>
  </si>
  <si>
    <t>-1.3886020664210106</t>
  </si>
  <si>
    <t>0.00000000000000016434005550861153</t>
  </si>
  <si>
    <t>ENSG00000206418</t>
  </si>
  <si>
    <t>RAB12</t>
  </si>
  <si>
    <t>-0.8181540288436282</t>
  </si>
  <si>
    <t>0.03919900154182527</t>
  </si>
  <si>
    <t>-1.0406172927950543</t>
  </si>
  <si>
    <t>0.000000000000000046233044336724224</t>
  </si>
  <si>
    <t>0.4419337707122276</t>
  </si>
  <si>
    <t>1.0734409706584143</t>
  </si>
  <si>
    <t>0.00000000000000000005782703731777194</t>
  </si>
  <si>
    <t>0.9619223888185652</t>
  </si>
  <si>
    <t>ENSG00000168502</t>
  </si>
  <si>
    <t>MTCL1</t>
  </si>
  <si>
    <t>0.957479582990274</t>
  </si>
  <si>
    <t>0.13993316144565604</t>
  </si>
  <si>
    <t>0.7717407641160072</t>
  </si>
  <si>
    <t>-0.29959476925913453</t>
  </si>
  <si>
    <t>ENSG00000178127</t>
  </si>
  <si>
    <t>NDUFV2</t>
  </si>
  <si>
    <t>-0.20575314117147014</t>
  </si>
  <si>
    <t>0.29854686301177413</t>
  </si>
  <si>
    <t>0.1864483762145417</t>
  </si>
  <si>
    <t>0.15189513875512597</t>
  </si>
  <si>
    <t>0.26386994484861476</t>
  </si>
  <si>
    <t>-0.1397105944564676</t>
  </si>
  <si>
    <t>1.4248467278805754</t>
  </si>
  <si>
    <t>ENSG00000101745</t>
  </si>
  <si>
    <t>ANKRD12</t>
  </si>
  <si>
    <t>-0.015242242593307864</t>
  </si>
  <si>
    <t>1.004981283653298</t>
  </si>
  <si>
    <t>0.0000000000009867100294904788</t>
  </si>
  <si>
    <t>-0.9480891424017579</t>
  </si>
  <si>
    <t>0.0000000000045254822378593796</t>
  </si>
  <si>
    <t>ENSG00000128791</t>
  </si>
  <si>
    <t>TWSG1</t>
  </si>
  <si>
    <t>0.31285416097077867</t>
  </si>
  <si>
    <t>0.7307125090763087</t>
  </si>
  <si>
    <t>-0.10952250850163292</t>
  </si>
  <si>
    <t>0.6319248240826215</t>
  </si>
  <si>
    <t>0.054316292416976886</t>
  </si>
  <si>
    <t>0.8217744301096606</t>
  </si>
  <si>
    <t>ENSG00000017797</t>
  </si>
  <si>
    <t>RALBP1</t>
  </si>
  <si>
    <t>-0.2436121008833152</t>
  </si>
  <si>
    <t>-0.07289560045863386</t>
  </si>
  <si>
    <t>0.10999435216148612</t>
  </si>
  <si>
    <t>0.45292849836993443</t>
  </si>
  <si>
    <t>ENSG00000154845</t>
  </si>
  <si>
    <t>PPP4R1</t>
  </si>
  <si>
    <t>-0.24569085840865545</t>
  </si>
  <si>
    <t>0.7191869544286421</t>
  </si>
  <si>
    <t>0.093220157646841</t>
  </si>
  <si>
    <t>-0.04533559377721552</t>
  </si>
  <si>
    <t>ENSG00000168461</t>
  </si>
  <si>
    <t>RAB31</t>
  </si>
  <si>
    <t>0.4632062151406764</t>
  </si>
  <si>
    <t>0.5290122704832806</t>
  </si>
  <si>
    <t>0.23517910747854653</t>
  </si>
  <si>
    <t>0.3225977185807259</t>
  </si>
  <si>
    <t>-0.2906339016875128</t>
  </si>
  <si>
    <t>0.18786004486698724</t>
  </si>
  <si>
    <t>ENSG00000168454</t>
  </si>
  <si>
    <t>TXNDC2</t>
  </si>
  <si>
    <t>ENSG00000101558</t>
  </si>
  <si>
    <t>VAPA</t>
  </si>
  <si>
    <t>-0.38756323400175097</t>
  </si>
  <si>
    <t>-0.4386552198039717</t>
  </si>
  <si>
    <t>0.002014743984915017</t>
  </si>
  <si>
    <t>0.46772340640423105</t>
  </si>
  <si>
    <t>ENSG00000154856</t>
  </si>
  <si>
    <t>APCDD1</t>
  </si>
  <si>
    <t>-0.8174538613749527</t>
  </si>
  <si>
    <t>0.1794732277036083</t>
  </si>
  <si>
    <t>-0.6647305974358311</t>
  </si>
  <si>
    <t>0.00012118441483777745</t>
  </si>
  <si>
    <t>0.7413064829252938</t>
  </si>
  <si>
    <t>0.000005785256383139003</t>
  </si>
  <si>
    <t>ENSG00000134265</t>
  </si>
  <si>
    <t>NAPG</t>
  </si>
  <si>
    <t>-0.4405514909828794</t>
  </si>
  <si>
    <t>0.5738727817944111</t>
  </si>
  <si>
    <t>0.007911288192183008</t>
  </si>
  <si>
    <t>0.07010534618132613</t>
  </si>
  <si>
    <t>0.7448171905989184</t>
  </si>
  <si>
    <t>ENSG00000154864</t>
  </si>
  <si>
    <t>PIEZO2</t>
  </si>
  <si>
    <t>0.3016722508317364</t>
  </si>
  <si>
    <t>-1.9575515060354434</t>
  </si>
  <si>
    <t>0.0000011386450354505476</t>
  </si>
  <si>
    <t>ENSG00000141404</t>
  </si>
  <si>
    <t>GNAL</t>
  </si>
  <si>
    <t>0.35530779223689457</t>
  </si>
  <si>
    <t>0.9922030824485323</t>
  </si>
  <si>
    <t>-0.060614553081681954</t>
  </si>
  <si>
    <t>0.8815834741564109</t>
  </si>
  <si>
    <t>ENSG00000255112</t>
  </si>
  <si>
    <t>CHMP1B</t>
  </si>
  <si>
    <t>0.25942745761019426</t>
  </si>
  <si>
    <t>0.5487646883992401</t>
  </si>
  <si>
    <t>0.4776564154379872</t>
  </si>
  <si>
    <t>0.00014447434745344626</t>
  </si>
  <si>
    <t>-0.48706689592778973</t>
  </si>
  <si>
    <t>0.00004814814680086655</t>
  </si>
  <si>
    <t>2.0784281610802773</t>
  </si>
  <si>
    <t>ENSG00000154889</t>
  </si>
  <si>
    <t>MPPE1</t>
  </si>
  <si>
    <t>1.129134110538911</t>
  </si>
  <si>
    <t>-1.1311434673541942</t>
  </si>
  <si>
    <t>0.0000000021376160989241907</t>
  </si>
  <si>
    <t>ENSG00000141401</t>
  </si>
  <si>
    <t>IMPA2</t>
  </si>
  <si>
    <t>-1.3725124560053237</t>
  </si>
  <si>
    <t>0.0000028551469967387557</t>
  </si>
  <si>
    <t>1.3260097159593673</t>
  </si>
  <si>
    <t>0.0000010032433431494268</t>
  </si>
  <si>
    <t>ENSG00000181626</t>
  </si>
  <si>
    <t>ANKRD62</t>
  </si>
  <si>
    <t>ENSG00000176194</t>
  </si>
  <si>
    <t>CIDEA</t>
  </si>
  <si>
    <t>3.9037444169329367</t>
  </si>
  <si>
    <t>0.0000030713507527970144</t>
  </si>
  <si>
    <t>0.003057992433779813</t>
  </si>
  <si>
    <t>-3.918442468996325</t>
  </si>
  <si>
    <t>0.00000000012841573456016122</t>
  </si>
  <si>
    <t>ENSG00000176014</t>
  </si>
  <si>
    <t>TUBB6</t>
  </si>
  <si>
    <t>0.6855258594679587</t>
  </si>
  <si>
    <t>0.4782076535906632</t>
  </si>
  <si>
    <t>0.0004997395115016867</t>
  </si>
  <si>
    <t>-0.572725824951636</t>
  </si>
  <si>
    <t>0.000009397776600396099</t>
  </si>
  <si>
    <t>ENSG00000141385</t>
  </si>
  <si>
    <t>AFG3L2</t>
  </si>
  <si>
    <t>0.003035088353537052</t>
  </si>
  <si>
    <t>-0.5191974374560693</t>
  </si>
  <si>
    <t>0.001300392945088035</t>
  </si>
  <si>
    <t>0.47425962117329856</t>
  </si>
  <si>
    <t>0.0017571344603782278</t>
  </si>
  <si>
    <t>ENSG00000141391</t>
  </si>
  <si>
    <t>PRELID3A</t>
  </si>
  <si>
    <t>-0.2602310613516572</t>
  </si>
  <si>
    <t>0.3672898014084806</t>
  </si>
  <si>
    <t>0.5176758295181222</t>
  </si>
  <si>
    <t>ENSG00000134278</t>
  </si>
  <si>
    <t>SPIRE1</t>
  </si>
  <si>
    <t>0.6768239276375092</t>
  </si>
  <si>
    <t>0.27463568942776595</t>
  </si>
  <si>
    <t>0.09632699305469798</t>
  </si>
  <si>
    <t>-0.2933817374677292</t>
  </si>
  <si>
    <t>ENSG00000128789</t>
  </si>
  <si>
    <t>PSMG2</t>
  </si>
  <si>
    <t>-0.10740326859458005</t>
  </si>
  <si>
    <t>0.045359679806079356</t>
  </si>
  <si>
    <t>-0.020370033486499572</t>
  </si>
  <si>
    <t>0.9039545034353065</t>
  </si>
  <si>
    <t>ENSG00000101624</t>
  </si>
  <si>
    <t>CEP76</t>
  </si>
  <si>
    <t>0.348606358237185</t>
  </si>
  <si>
    <t>0.07903878940187206</t>
  </si>
  <si>
    <t>-1.0324176612510305</t>
  </si>
  <si>
    <t>ENSG00000175354</t>
  </si>
  <si>
    <t>PTPN2</t>
  </si>
  <si>
    <t>1.0046548273726787</t>
  </si>
  <si>
    <t>0.7486149460583964</t>
  </si>
  <si>
    <t>0.0000000951505417810572</t>
  </si>
  <si>
    <t>-0.9034809025591155</t>
  </si>
  <si>
    <t>0.000000000010651460623798524</t>
  </si>
  <si>
    <t>ENSG00000085415</t>
  </si>
  <si>
    <t>SEH1L</t>
  </si>
  <si>
    <t>-0.43384516843212007</t>
  </si>
  <si>
    <t>0.42961311922038503</t>
  </si>
  <si>
    <t>-0.31979124157435823</t>
  </si>
  <si>
    <t>0.3615958875241576</t>
  </si>
  <si>
    <t>0.007996846753149768</t>
  </si>
  <si>
    <t>3.4399067366936933</t>
  </si>
  <si>
    <t>ENSG00000101639</t>
  </si>
  <si>
    <t>CEP192</t>
  </si>
  <si>
    <t>0.7802663494383681</t>
  </si>
  <si>
    <t>0.08063920147706327</t>
  </si>
  <si>
    <t>0.8247889843682934</t>
  </si>
  <si>
    <t>0.00000018198564008469024</t>
  </si>
  <si>
    <t>-0.916336173648066</t>
  </si>
  <si>
    <t>0.000000001421748697963502</t>
  </si>
  <si>
    <t>ENSG00000168675</t>
  </si>
  <si>
    <t>LDLRAD4</t>
  </si>
  <si>
    <t>0.5945876398210821</t>
  </si>
  <si>
    <t>0.007861787600046544</t>
  </si>
  <si>
    <t>ENSG00000177150</t>
  </si>
  <si>
    <t>FAM210A</t>
  </si>
  <si>
    <t>-0.0886651808688157</t>
  </si>
  <si>
    <t>0.7025681372472177</t>
  </si>
  <si>
    <t>0.09299779322502477</t>
  </si>
  <si>
    <t>0.6525408999418505</t>
  </si>
  <si>
    <t>ENSG00000101654</t>
  </si>
  <si>
    <t>RNMT</t>
  </si>
  <si>
    <t>0.40707011252682307</t>
  </si>
  <si>
    <t>0.13179700909386982</t>
  </si>
  <si>
    <t>-0.049333788208246965</t>
  </si>
  <si>
    <t>0.7510181603799515</t>
  </si>
  <si>
    <t>ENSG00000176136</t>
  </si>
  <si>
    <t>MC5R</t>
  </si>
  <si>
    <t>ENSG00000185231</t>
  </si>
  <si>
    <t>MC2R</t>
  </si>
  <si>
    <t>ENSG00000175322</t>
  </si>
  <si>
    <t>ZNF519</t>
  </si>
  <si>
    <t>0.06959647250308862</t>
  </si>
  <si>
    <t>0.436910073094678</t>
  </si>
  <si>
    <t>0.10160207784238774</t>
  </si>
  <si>
    <t>-0.6384759974276948</t>
  </si>
  <si>
    <t>0.00871287853602254</t>
  </si>
  <si>
    <t>ENSG00000180777</t>
  </si>
  <si>
    <t>ANKRD30B</t>
  </si>
  <si>
    <t>ENSG00000067900</t>
  </si>
  <si>
    <t>ROCK1</t>
  </si>
  <si>
    <t>0.048591681956183574</t>
  </si>
  <si>
    <t>0.998240553689719</t>
  </si>
  <si>
    <t>0.4432356133622073</t>
  </si>
  <si>
    <t>0.000261262801310683</t>
  </si>
  <si>
    <t>-0.4197522614309981</t>
  </si>
  <si>
    <t>0.000301982857356758</t>
  </si>
  <si>
    <t>ENSG00000141449</t>
  </si>
  <si>
    <t>GREB1L</t>
  </si>
  <si>
    <t>-0.02983450023702794</t>
  </si>
  <si>
    <t>ENSG00000141446</t>
  </si>
  <si>
    <t>ESCO1</t>
  </si>
  <si>
    <t>0.7915992384777362</t>
  </si>
  <si>
    <t>0.007816964887426003</t>
  </si>
  <si>
    <t>ENSG00000167088</t>
  </si>
  <si>
    <t>SNRPD1</t>
  </si>
  <si>
    <t>0.033682752710564756</t>
  </si>
  <si>
    <t>0.05782625111164652</t>
  </si>
  <si>
    <t>0.8067880903906919</t>
  </si>
  <si>
    <t>-0.04818497710934633</t>
  </si>
  <si>
    <t>0.8259141844340385</t>
  </si>
  <si>
    <t>ENSG00000158201</t>
  </si>
  <si>
    <t>ABHD3</t>
  </si>
  <si>
    <t>0.7125925238667397</t>
  </si>
  <si>
    <t>0.15537375685849</t>
  </si>
  <si>
    <t>0.8454084694840471</t>
  </si>
  <si>
    <t>0.0000014298352383181926</t>
  </si>
  <si>
    <t>-0.9289412057408315</t>
  </si>
  <si>
    <t>0.000000029065040389730012</t>
  </si>
  <si>
    <t>4.667217441341946</t>
  </si>
  <si>
    <t>ENSG00000101752</t>
  </si>
  <si>
    <t>MIB1</t>
  </si>
  <si>
    <t>0.35723170656220615</t>
  </si>
  <si>
    <t>0.44276453841350927</t>
  </si>
  <si>
    <t>0.47267581382526824</t>
  </si>
  <si>
    <t>0.000841799012957312</t>
  </si>
  <si>
    <t>-0.4981725733825022</t>
  </si>
  <si>
    <t>0.000223610209893004</t>
  </si>
  <si>
    <t>ENSG00000141448</t>
  </si>
  <si>
    <t>GATA6</t>
  </si>
  <si>
    <t>2.2832600033732433</t>
  </si>
  <si>
    <t>0.000045912448093445816</t>
  </si>
  <si>
    <t>1.856674691915849</t>
  </si>
  <si>
    <t>0.00000000010712311430920363</t>
  </si>
  <si>
    <t>-2.5213907151908437</t>
  </si>
  <si>
    <t>0.0000000000000000006215302048390547</t>
  </si>
  <si>
    <t>ENSG00000212710</t>
  </si>
  <si>
    <t>CTAGE1</t>
  </si>
  <si>
    <t>ENSG00000101773</t>
  </si>
  <si>
    <t>RBBP8</t>
  </si>
  <si>
    <t>-0.5690662315055599</t>
  </si>
  <si>
    <t>0.033331689190897684</t>
  </si>
  <si>
    <t>0.07538091551126058</t>
  </si>
  <si>
    <t>0.7797512896396086</t>
  </si>
  <si>
    <t>ENSG00000134508</t>
  </si>
  <si>
    <t>CABLES1</t>
  </si>
  <si>
    <t>0.8789146233005646</t>
  </si>
  <si>
    <t>0.031166571894897466</t>
  </si>
  <si>
    <t>ENSG00000134490</t>
  </si>
  <si>
    <t>TMEM241</t>
  </si>
  <si>
    <t>0.02722988160680205</t>
  </si>
  <si>
    <t>-0.7178904939222868</t>
  </si>
  <si>
    <t>0.003108073266160164</t>
  </si>
  <si>
    <t>ENSG00000101782</t>
  </si>
  <si>
    <t>RIOK3</t>
  </si>
  <si>
    <t>-0.33346900837861737</t>
  </si>
  <si>
    <t>0.5762181996985</t>
  </si>
  <si>
    <t>0.004822750962909961</t>
  </si>
  <si>
    <t>0.04998704279720956</t>
  </si>
  <si>
    <t>0.7460950814597155</t>
  </si>
  <si>
    <t>2.2145947064746188</t>
  </si>
  <si>
    <t>ENSG00000141452</t>
  </si>
  <si>
    <t>RMC1</t>
  </si>
  <si>
    <t>0.2072304020056457</t>
  </si>
  <si>
    <t>0.954425915224674</t>
  </si>
  <si>
    <t>1.102813705884957</t>
  </si>
  <si>
    <t>0.000000006638666588100073</t>
  </si>
  <si>
    <t>-1.067279276396592</t>
  </si>
  <si>
    <t>0.000000007709062938338961</t>
  </si>
  <si>
    <t>ENSG00000141458</t>
  </si>
  <si>
    <t>NPC1</t>
  </si>
  <si>
    <t>0.04453631725949769</t>
  </si>
  <si>
    <t>0.7314385080335848</t>
  </si>
  <si>
    <t>0.0000006962570133403803</t>
  </si>
  <si>
    <t>-0.6902406349546539</t>
  </si>
  <si>
    <t>0.0000013709216209248975</t>
  </si>
  <si>
    <t>ENSG00000154065</t>
  </si>
  <si>
    <t>ANKRD29</t>
  </si>
  <si>
    <t>2.3959497767342413</t>
  </si>
  <si>
    <t>0.000000045240502101280035</t>
  </si>
  <si>
    <t>3.268466531691039</t>
  </si>
  <si>
    <t>0.0000000000000000000000000000000000000003321950956390733</t>
  </si>
  <si>
    <t>-5.077587631685396</t>
  </si>
  <si>
    <t>0.0000000000000000000000000000000000000000000000000000000000000000035194074273494</t>
  </si>
  <si>
    <t>6.646294667978125</t>
  </si>
  <si>
    <t>0.649554096440826</t>
  </si>
  <si>
    <t>ENSG00000053747</t>
  </si>
  <si>
    <t>LAMA3</t>
  </si>
  <si>
    <t>1.7112697997978392</t>
  </si>
  <si>
    <t>0.0009390622975013237</t>
  </si>
  <si>
    <t>2.0956716366409376</t>
  </si>
  <si>
    <t>0.0000000000000000001236776368126946</t>
  </si>
  <si>
    <t>-2.4987188888769136</t>
  </si>
  <si>
    <t>0.0000000000000000000000000044263023373967</t>
  </si>
  <si>
    <t>ENSG00000168234</t>
  </si>
  <si>
    <t>TTC39C</t>
  </si>
  <si>
    <t>-0.2660716813169559</t>
  </si>
  <si>
    <t>1.2116305644092842</t>
  </si>
  <si>
    <t>0.0000000000000000005706143656444679</t>
  </si>
  <si>
    <t>-1.1185178957402777</t>
  </si>
  <si>
    <t>0.00000000000000004011378574654798</t>
  </si>
  <si>
    <t>ENSG00000154040</t>
  </si>
  <si>
    <t>CABYR</t>
  </si>
  <si>
    <t>-0.22674131627178884</t>
  </si>
  <si>
    <t>0.6492290126284948</t>
  </si>
  <si>
    <t>0.3325156337409851</t>
  </si>
  <si>
    <t>ENSG00000141447</t>
  </si>
  <si>
    <t>OSBPL1A</t>
  </si>
  <si>
    <t>0.5975836379038908</t>
  </si>
  <si>
    <t>0.002803344482137149</t>
  </si>
  <si>
    <t>-0.09810190534424112</t>
  </si>
  <si>
    <t>0.7250301729490162</t>
  </si>
  <si>
    <t>ENSG00000154059</t>
  </si>
  <si>
    <t>IMPACT</t>
  </si>
  <si>
    <t>-0.30061121289814796</t>
  </si>
  <si>
    <t>0.4766308175724239</t>
  </si>
  <si>
    <t>0.40981955961308714</t>
  </si>
  <si>
    <t>ENSG00000134489</t>
  </si>
  <si>
    <t>HRH4</t>
  </si>
  <si>
    <t>ENSG00000198795</t>
  </si>
  <si>
    <t>ZNF521</t>
  </si>
  <si>
    <t>1.5143220194687577</t>
  </si>
  <si>
    <t>0.000027012383397497176</t>
  </si>
  <si>
    <t>1.528567595282989</t>
  </si>
  <si>
    <t>0.0000000000000000000015294667929041293</t>
  </si>
  <si>
    <t>-1.822980716063317</t>
  </si>
  <si>
    <t>0.00000000000000000000000000000015941774112944427</t>
  </si>
  <si>
    <t>ENSG00000141380</t>
  </si>
  <si>
    <t>SS18</t>
  </si>
  <si>
    <t>0.28276668996755117</t>
  </si>
  <si>
    <t>0.5167975891619893</t>
  </si>
  <si>
    <t>0.34108305496323643</t>
  </si>
  <si>
    <t>0.010405244526598134</t>
  </si>
  <si>
    <t>0.13774140152855563</t>
  </si>
  <si>
    <t>-0.3628731431602561</t>
  </si>
  <si>
    <t>0.0038259712080577005</t>
  </si>
  <si>
    <t>ENSG00000154611</t>
  </si>
  <si>
    <t>PSMA8</t>
  </si>
  <si>
    <t>0.035226565573146164</t>
  </si>
  <si>
    <t>ENSG00000141384</t>
  </si>
  <si>
    <t>TAF4B</t>
  </si>
  <si>
    <t>0.5019566619108176</t>
  </si>
  <si>
    <t>0.05715933142329253</t>
  </si>
  <si>
    <t>-0.5922773812224928</t>
  </si>
  <si>
    <t>0.01623332439283114</t>
  </si>
  <si>
    <t>ENSG00000134504</t>
  </si>
  <si>
    <t>KCTD1</t>
  </si>
  <si>
    <t>-1.4793337329850038</t>
  </si>
  <si>
    <t>0.00974225353044707</t>
  </si>
  <si>
    <t>-1.0117284253009378</t>
  </si>
  <si>
    <t>0.000000005701645700551728</t>
  </si>
  <si>
    <t>1.1263210512195778</t>
  </si>
  <si>
    <t>0.000000000007751800817482523</t>
  </si>
  <si>
    <t>ENSG00000171885</t>
  </si>
  <si>
    <t>AQP4</t>
  </si>
  <si>
    <t>ENSG00000154080</t>
  </si>
  <si>
    <t>CHST9</t>
  </si>
  <si>
    <t>0.005993976953728213</t>
  </si>
  <si>
    <t>ENSG00000170558</t>
  </si>
  <si>
    <t>CDH2</t>
  </si>
  <si>
    <t>0.6704795772876757</t>
  </si>
  <si>
    <t>0.2599884251607504</t>
  </si>
  <si>
    <t>0.13261491479033038</t>
  </si>
  <si>
    <t>ENSG00000134762</t>
  </si>
  <si>
    <t>DSC3</t>
  </si>
  <si>
    <t>-0.32860951981720987</t>
  </si>
  <si>
    <t>0.22900319501995064</t>
  </si>
  <si>
    <t>ENSG00000134755</t>
  </si>
  <si>
    <t>DSC2</t>
  </si>
  <si>
    <t>-2.5210608585947276</t>
  </si>
  <si>
    <t>0.000000000018632434970837435</t>
  </si>
  <si>
    <t>-2.477769605569124</t>
  </si>
  <si>
    <t>0.0000000000000000000000000000000000000000000000000000000000000000000000000000453708808858991</t>
  </si>
  <si>
    <t>0.7389218667480361</t>
  </si>
  <si>
    <t>2.580966740916235</t>
  </si>
  <si>
    <t>0.000000000000000000000000000000000000000000000000000000000000000000000000000000000000000000017391151872931784</t>
  </si>
  <si>
    <t>0.38156961137900314</t>
  </si>
  <si>
    <t>ENSG00000134765</t>
  </si>
  <si>
    <t>DSC1</t>
  </si>
  <si>
    <t>ENSG00000134760</t>
  </si>
  <si>
    <t>DSG1</t>
  </si>
  <si>
    <t>ENSG00000175065</t>
  </si>
  <si>
    <t>DSG4</t>
  </si>
  <si>
    <t>ENSG00000134757</t>
  </si>
  <si>
    <t>DSG3</t>
  </si>
  <si>
    <t>-1.2319760203943826</t>
  </si>
  <si>
    <t>0.15660229237957224</t>
  </si>
  <si>
    <t>-0.8265569450873018</t>
  </si>
  <si>
    <t>0.0009703319226089095</t>
  </si>
  <si>
    <t>0.9603720295484122</t>
  </si>
  <si>
    <t>0.00004741666694399603</t>
  </si>
  <si>
    <t>ENSG00000046604</t>
  </si>
  <si>
    <t>DSG2</t>
  </si>
  <si>
    <t>-3.4242050508613957</t>
  </si>
  <si>
    <t>0.0000000000000001296742937461035</t>
  </si>
  <si>
    <t>-2.65615530141257</t>
  </si>
  <si>
    <t>0.000000000000000000000000000000000000000000000000000000000000000000000000000000000019138198898541712</t>
  </si>
  <si>
    <t>0.6667716088045069</t>
  </si>
  <si>
    <t>2.8245035232927584</t>
  </si>
  <si>
    <t>0.0000000000000000000000000000000000000000000000000000000000000000000000000000000000000000000000000000003175943092808047</t>
  </si>
  <si>
    <t>ENSG00000118271</t>
  </si>
  <si>
    <t>TTR</t>
  </si>
  <si>
    <t>0.007717864106169587</t>
  </si>
  <si>
    <t>0.005171138468016731</t>
  </si>
  <si>
    <t>ENSG00000118276</t>
  </si>
  <si>
    <t>B4GALT6</t>
  </si>
  <si>
    <t>0.9217062415324643</t>
  </si>
  <si>
    <t>0.9820234270338846</t>
  </si>
  <si>
    <t>0.0013001779030270679</t>
  </si>
  <si>
    <t>-0.9555289415083417</t>
  </si>
  <si>
    <t>0.001088216330991192</t>
  </si>
  <si>
    <t>ENSG00000141437</t>
  </si>
  <si>
    <t>SLC25A52</t>
  </si>
  <si>
    <t>ENSG00000153339</t>
  </si>
  <si>
    <t>TRAPPC8</t>
  </si>
  <si>
    <t>-0.2524031931608737</t>
  </si>
  <si>
    <t>0.015590885770960572</t>
  </si>
  <si>
    <t>0.9459375720807068</t>
  </si>
  <si>
    <t>0.029687840691195344</t>
  </si>
  <si>
    <t>0.8827292226807194</t>
  </si>
  <si>
    <t>2.676829036126238</t>
  </si>
  <si>
    <t>ENSG00000101695</t>
  </si>
  <si>
    <t>RNF125</t>
  </si>
  <si>
    <t>0.8550230063395396</t>
  </si>
  <si>
    <t>1.7356061422488134</t>
  </si>
  <si>
    <t>0.0000000000000000000010709060221377117</t>
  </si>
  <si>
    <t>-1.8312722933400298</t>
  </si>
  <si>
    <t>0.0000000000000000000000007785839523398167</t>
  </si>
  <si>
    <t>ENSG00000134758</t>
  </si>
  <si>
    <t>RNF138</t>
  </si>
  <si>
    <t>-0.31299780602908145</t>
  </si>
  <si>
    <t>0.6145963066013261</t>
  </si>
  <si>
    <t>-0.04389719342079168</t>
  </si>
  <si>
    <t>0.8115227782211655</t>
  </si>
  <si>
    <t>0.1525800536838567</t>
  </si>
  <si>
    <t>0.09274381997537917</t>
  </si>
  <si>
    <t>0.5277300943454993</t>
  </si>
  <si>
    <t>ENSG00000141441</t>
  </si>
  <si>
    <t>GAREM1</t>
  </si>
  <si>
    <t>-0.8011190663517782</t>
  </si>
  <si>
    <t>0.005294805523512882</t>
  </si>
  <si>
    <t>0.6906183553418623</t>
  </si>
  <si>
    <t>0.010191658516639937</t>
  </si>
  <si>
    <t>ENSG00000141434</t>
  </si>
  <si>
    <t>MEP1B</t>
  </si>
  <si>
    <t>ENSG00000197705</t>
  </si>
  <si>
    <t>KLHL14</t>
  </si>
  <si>
    <t>0.31947802899908456</t>
  </si>
  <si>
    <t>0.000009970581827461957</t>
  </si>
  <si>
    <t>0.0000001332290667501756</t>
  </si>
  <si>
    <t>ENSG00000166960</t>
  </si>
  <si>
    <t>CCDC178</t>
  </si>
  <si>
    <t>0.00001754383766038617</t>
  </si>
  <si>
    <t>0.670118523066357</t>
  </si>
  <si>
    <t>0.00014790521852222507</t>
  </si>
  <si>
    <t>ENSG00000141431</t>
  </si>
  <si>
    <t>ASXL3</t>
  </si>
  <si>
    <t>ENSG00000101746</t>
  </si>
  <si>
    <t>NOL4</t>
  </si>
  <si>
    <t>ENSG00000134769</t>
  </si>
  <si>
    <t>DTNA</t>
  </si>
  <si>
    <t>-0.456811501660785</t>
  </si>
  <si>
    <t>0.45516001622008445</t>
  </si>
  <si>
    <t>-0.6272141877940922</t>
  </si>
  <si>
    <t>0.6529851455840463</t>
  </si>
  <si>
    <t>0.000018403982775317726</t>
  </si>
  <si>
    <t>ENSG00000166974</t>
  </si>
  <si>
    <t>MAPRE2</t>
  </si>
  <si>
    <t>0.566496914105528</t>
  </si>
  <si>
    <t>0.0006225582956272021</t>
  </si>
  <si>
    <t>-0.5391782941933423</t>
  </si>
  <si>
    <t>0.000673603977389119</t>
  </si>
  <si>
    <t>ENSG00000186812</t>
  </si>
  <si>
    <t>ZNF397</t>
  </si>
  <si>
    <t>0.551940972348179</t>
  </si>
  <si>
    <t>0.2382122850628339</t>
  </si>
  <si>
    <t>0.07526680505604144</t>
  </si>
  <si>
    <t>0.6983898810518061</t>
  </si>
  <si>
    <t>-0.17108108906487374</t>
  </si>
  <si>
    <t>0.2961241794112831</t>
  </si>
  <si>
    <t>ENSG00000186814</t>
  </si>
  <si>
    <t>ZSCAN30</t>
  </si>
  <si>
    <t>0.8003805791651026</t>
  </si>
  <si>
    <t>0.07813565320373993</t>
  </si>
  <si>
    <t>0.8041526916739947</t>
  </si>
  <si>
    <t>0.0000009039824959938773</t>
  </si>
  <si>
    <t>-0.9003905591930836</t>
  </si>
  <si>
    <t>0.000000009674985345727126</t>
  </si>
  <si>
    <t>ENSG00000172466</t>
  </si>
  <si>
    <t>ZNF24</t>
  </si>
  <si>
    <t>0.13526355447067084</t>
  </si>
  <si>
    <t>-0.1364550842607648</t>
  </si>
  <si>
    <t>0.29110456390709766</t>
  </si>
  <si>
    <t>ENSG00000186496</t>
  </si>
  <si>
    <t>ZNF396</t>
  </si>
  <si>
    <t>0.9189116883958353</t>
  </si>
  <si>
    <t>ENSG00000153391</t>
  </si>
  <si>
    <t>INO80C</t>
  </si>
  <si>
    <t>-0.35183653625332134</t>
  </si>
  <si>
    <t>0.3691121989409844</t>
  </si>
  <si>
    <t>ENSG00000141429</t>
  </si>
  <si>
    <t>GALNT1</t>
  </si>
  <si>
    <t>-1.2597128293888207</t>
  </si>
  <si>
    <t>0.0015900773243370339</t>
  </si>
  <si>
    <t>-0.8491191675114851</t>
  </si>
  <si>
    <t>0.000000000034135549765254105</t>
  </si>
  <si>
    <t>0.30860095424430495</t>
  </si>
  <si>
    <t>0.9556106554546866</t>
  </si>
  <si>
    <t>0.000000000000003787045262922066</t>
  </si>
  <si>
    <t>1.460096144286247</t>
  </si>
  <si>
    <t>ENSG00000141428</t>
  </si>
  <si>
    <t>C18orf21</t>
  </si>
  <si>
    <t>-0.3570558286962324</t>
  </si>
  <si>
    <t>0.8879713874392892</t>
  </si>
  <si>
    <t>-0.2787186070493064</t>
  </si>
  <si>
    <t>0.33984664682901705</t>
  </si>
  <si>
    <t>0.3311059674970718</t>
  </si>
  <si>
    <t>0.21083169062006024</t>
  </si>
  <si>
    <t>ENSG00000141425</t>
  </si>
  <si>
    <t>RPRD1A</t>
  </si>
  <si>
    <t>-0.9455586871226378</t>
  </si>
  <si>
    <t>0.01957451261004942</t>
  </si>
  <si>
    <t>-0.7905705623838586</t>
  </si>
  <si>
    <t>0.00000000043794346574221553</t>
  </si>
  <si>
    <t>0.32849335024959986</t>
  </si>
  <si>
    <t>0.864989819836838</t>
  </si>
  <si>
    <t>0.0000000000005504164485720334</t>
  </si>
  <si>
    <t>1.3537441631139129</t>
  </si>
  <si>
    <t>ENSG00000141424</t>
  </si>
  <si>
    <t>SLC39A6</t>
  </si>
  <si>
    <t>-0.37017163111646534</t>
  </si>
  <si>
    <t>0.49368768553649467</t>
  </si>
  <si>
    <t>0.0003502520125626915</t>
  </si>
  <si>
    <t>-0.4085194979829314</t>
  </si>
  <si>
    <t>0.0023519863618186674</t>
  </si>
  <si>
    <t>2.357990225162116</t>
  </si>
  <si>
    <t>ENSG00000134759</t>
  </si>
  <si>
    <t>ELP2</t>
  </si>
  <si>
    <t>-0.2567898316987227</t>
  </si>
  <si>
    <t>0.6871310520301765</t>
  </si>
  <si>
    <t>0.14476771418777679</t>
  </si>
  <si>
    <t>0.2758335537401778</t>
  </si>
  <si>
    <t>0.20989165947208474</t>
  </si>
  <si>
    <t>-0.09279027923051153</t>
  </si>
  <si>
    <t>0.47077652454487684</t>
  </si>
  <si>
    <t>ENSG00000075643</t>
  </si>
  <si>
    <t>MOCOS</t>
  </si>
  <si>
    <t>0.8930868521411265</t>
  </si>
  <si>
    <t>0.8625030142414598</t>
  </si>
  <si>
    <t>0.00004959259484162753</t>
  </si>
  <si>
    <t>ENSG00000134775</t>
  </si>
  <si>
    <t>FHOD3</t>
  </si>
  <si>
    <t>-0.7407388952341396</t>
  </si>
  <si>
    <t>0.5022345529811276</t>
  </si>
  <si>
    <t>ENSG00000134779</t>
  </si>
  <si>
    <t>TPGS2</t>
  </si>
  <si>
    <t>-1.1706199154146075</t>
  </si>
  <si>
    <t>-1.194779087466856</t>
  </si>
  <si>
    <t>0.000000000000000000041192611564761425</t>
  </si>
  <si>
    <t>0.3282782973198129</t>
  </si>
  <si>
    <t>1.2624040967301542</t>
  </si>
  <si>
    <t>0.000000000000000000000001470494684153266</t>
  </si>
  <si>
    <t>1.4199959694607607</t>
  </si>
  <si>
    <t>ENSG00000150477</t>
  </si>
  <si>
    <t>KIAA1328</t>
  </si>
  <si>
    <t>0.05097512172653509</t>
  </si>
  <si>
    <t>-0.6708381037321374</t>
  </si>
  <si>
    <t>0.04511291370714699</t>
  </si>
  <si>
    <t>ENSG00000101489</t>
  </si>
  <si>
    <t>CELF4</t>
  </si>
  <si>
    <t>ENSG00000078142</t>
  </si>
  <si>
    <t>PIK3C3</t>
  </si>
  <si>
    <t>-0.2937928157172349</t>
  </si>
  <si>
    <t>0.1751087507747311</t>
  </si>
  <si>
    <t>0.43472636850509744</t>
  </si>
  <si>
    <t>-0.1030519496729232</t>
  </si>
  <si>
    <t>0.6546044652320228</t>
  </si>
  <si>
    <t>ENSG00000152214</t>
  </si>
  <si>
    <t>RIT2</t>
  </si>
  <si>
    <t>ENSG00000132872</t>
  </si>
  <si>
    <t>SYT4</t>
  </si>
  <si>
    <t>ENSG00000152217</t>
  </si>
  <si>
    <t>SETBP1</t>
  </si>
  <si>
    <t>0.804221042624909</t>
  </si>
  <si>
    <t>0.03513357970756963</t>
  </si>
  <si>
    <t>0.5319246987383037</t>
  </si>
  <si>
    <t>0.0003916579952654339</t>
  </si>
  <si>
    <t>-0.6502774839725545</t>
  </si>
  <si>
    <t>0.000004155953382192857</t>
  </si>
  <si>
    <t>ENSG00000132874</t>
  </si>
  <si>
    <t>SLC14A2</t>
  </si>
  <si>
    <t>ENSG00000141469</t>
  </si>
  <si>
    <t>SLC14A1</t>
  </si>
  <si>
    <t>ENSG00000197046</t>
  </si>
  <si>
    <t>SIGLEC15</t>
  </si>
  <si>
    <t>ENSG00000152223</t>
  </si>
  <si>
    <t>EPG5</t>
  </si>
  <si>
    <t>0.006875542726913597</t>
  </si>
  <si>
    <t>0.019289239972816397</t>
  </si>
  <si>
    <t>0.9370965712017211</t>
  </si>
  <si>
    <t>ENSG00000152229</t>
  </si>
  <si>
    <t>PSTPIP2</t>
  </si>
  <si>
    <t>-2.1703065294572155</t>
  </si>
  <si>
    <t>0.00000003637822632456964</t>
  </si>
  <si>
    <t>-2.6239934447101296</t>
  </si>
  <si>
    <t>0.00000000000000000000000000000000000000000000000000000000000000000000000008794462196122086</t>
  </si>
  <si>
    <t>0.43698755332712724</t>
  </si>
  <si>
    <t>2.669442381928127</t>
  </si>
  <si>
    <t>0.00000000000000000000000000000000000000000000000000000000000000000000000000000000000012945800071954438</t>
  </si>
  <si>
    <t>1.1449055460518962</t>
  </si>
  <si>
    <t>ENSG00000152234</t>
  </si>
  <si>
    <t>ATP5F1A</t>
  </si>
  <si>
    <t>ENSG00000152240</t>
  </si>
  <si>
    <t>HAUS1</t>
  </si>
  <si>
    <t>-1.4459180007326955</t>
  </si>
  <si>
    <t>-1.205639518170087</t>
  </si>
  <si>
    <t>0.000000017114615449609715</t>
  </si>
  <si>
    <t>1.325260458585534</t>
  </si>
  <si>
    <t>0.000000000057837212550633406</t>
  </si>
  <si>
    <t>ENSG00000152242</t>
  </si>
  <si>
    <t>C18orf25</t>
  </si>
  <si>
    <t>-0.5176052999585083</t>
  </si>
  <si>
    <t>0.010503759736636642</t>
  </si>
  <si>
    <t>0.07372169158956998</t>
  </si>
  <si>
    <t>ENSG00000141622</t>
  </si>
  <si>
    <t>RNF165</t>
  </si>
  <si>
    <t>0.004377909485243414</t>
  </si>
  <si>
    <t>0.9674384339655908</t>
  </si>
  <si>
    <t>ENSG00000167210</t>
  </si>
  <si>
    <t>LOXHD1</t>
  </si>
  <si>
    <t>0.0011392788037479153</t>
  </si>
  <si>
    <t>ENSG00000101638</t>
  </si>
  <si>
    <t>ST8SIA5</t>
  </si>
  <si>
    <t>0.04601081361941805</t>
  </si>
  <si>
    <t>0.3456097902126409</t>
  </si>
  <si>
    <t>0.013658352968725942</t>
  </si>
  <si>
    <t>ENSG00000078043</t>
  </si>
  <si>
    <t>PIAS2</t>
  </si>
  <si>
    <t>-0.21732248218263583</t>
  </si>
  <si>
    <t>-0.7286832302250468</t>
  </si>
  <si>
    <t>0.000009046327899428504</t>
  </si>
  <si>
    <t>0.7003551067057385</t>
  </si>
  <si>
    <t>0.0000059866523635192345</t>
  </si>
  <si>
    <t>ENSG00000167216</t>
  </si>
  <si>
    <t>KATNAL2</t>
  </si>
  <si>
    <t>0.14099046822869887</t>
  </si>
  <si>
    <t>0.7797509415543105</t>
  </si>
  <si>
    <t>-0.20078276226616865</t>
  </si>
  <si>
    <t>0.680126281052445</t>
  </si>
  <si>
    <t>ENSG00000183791</t>
  </si>
  <si>
    <t>ELOA3</t>
  </si>
  <si>
    <t>0.08369486803532616</t>
  </si>
  <si>
    <t>1.4706959137077815</t>
  </si>
  <si>
    <t>0.00026255407482447986</t>
  </si>
  <si>
    <t>0.000004016777299940596</t>
  </si>
  <si>
    <t>ENSG00000206181</t>
  </si>
  <si>
    <t>ELOA2</t>
  </si>
  <si>
    <t>0.040163346186555655</t>
  </si>
  <si>
    <t>0.016737210158803285</t>
  </si>
  <si>
    <t>ENSG00000167220</t>
  </si>
  <si>
    <t>HDHD2</t>
  </si>
  <si>
    <t>0.17023287718619695</t>
  </si>
  <si>
    <t>0.8977306681247021</t>
  </si>
  <si>
    <t>-0.05630671159821787</t>
  </si>
  <si>
    <t>0.8660522549271632</t>
  </si>
  <si>
    <t>ENSG00000134049</t>
  </si>
  <si>
    <t>IER3IP1</t>
  </si>
  <si>
    <t>-1.0479204047523152</t>
  </si>
  <si>
    <t>0.012925074320744736</t>
  </si>
  <si>
    <t>-1.5636090138524823</t>
  </si>
  <si>
    <t>0.00000000000000000000000000008355102287741653</t>
  </si>
  <si>
    <t>0.25279471896458566</t>
  </si>
  <si>
    <t>1.5736480884549269</t>
  </si>
  <si>
    <t>0.000000000000000000000000000000012450960790214918</t>
  </si>
  <si>
    <t>ENSG00000215474</t>
  </si>
  <si>
    <t>SKOR2</t>
  </si>
  <si>
    <t>ENSG00000175387</t>
  </si>
  <si>
    <t>SMAD2</t>
  </si>
  <si>
    <t>-0.6699899275450698</t>
  </si>
  <si>
    <t>0.28325982484550855</t>
  </si>
  <si>
    <t>-0.8278799644954433</t>
  </si>
  <si>
    <t>0.00000000001849348564738411</t>
  </si>
  <si>
    <t>0.5144066080504373</t>
  </si>
  <si>
    <t>0.8599781481419245</t>
  </si>
  <si>
    <t>0.00000000000017927282008810912</t>
  </si>
  <si>
    <t>0.705808103098004</t>
  </si>
  <si>
    <t>ENSG00000184828</t>
  </si>
  <si>
    <t>ZBTB7C</t>
  </si>
  <si>
    <t>-0.6752317887224875</t>
  </si>
  <si>
    <t>-1.006510406657493</t>
  </si>
  <si>
    <t>1.0529631314227723</t>
  </si>
  <si>
    <t>0.00001673792462044845</t>
  </si>
  <si>
    <t>ENSG00000134030</t>
  </si>
  <si>
    <t>CTIF</t>
  </si>
  <si>
    <t>-0.3093708630463081</t>
  </si>
  <si>
    <t>-0.9291882626196442</t>
  </si>
  <si>
    <t>0.0000007168034746923716</t>
  </si>
  <si>
    <t>0.8928644550749985</t>
  </si>
  <si>
    <t>0.00000039255922130513843</t>
  </si>
  <si>
    <t>ENSG00000101665</t>
  </si>
  <si>
    <t>SMAD7</t>
  </si>
  <si>
    <t>-0.8220265911647764</t>
  </si>
  <si>
    <t>0.11690969011381909</t>
  </si>
  <si>
    <t>-0.08672774068499445</t>
  </si>
  <si>
    <t>0.6294461968333442</t>
  </si>
  <si>
    <t>0.19773634122604866</t>
  </si>
  <si>
    <t>0.1871383094434772</t>
  </si>
  <si>
    <t>2.8905681457032584</t>
  </si>
  <si>
    <t>ENSG00000141627</t>
  </si>
  <si>
    <t>DYM</t>
  </si>
  <si>
    <t>-0.12096043297352144</t>
  </si>
  <si>
    <t>0.23290252265075148</t>
  </si>
  <si>
    <t>-0.264414123879944</t>
  </si>
  <si>
    <t>0.05862630743416238</t>
  </si>
  <si>
    <t>0.2817193380209334</t>
  </si>
  <si>
    <t>0.26398351267998543</t>
  </si>
  <si>
    <t>0.04353880695098734</t>
  </si>
  <si>
    <t>1.444414522053977</t>
  </si>
  <si>
    <t>ENSG00000177576</t>
  </si>
  <si>
    <t>C18orf32</t>
  </si>
  <si>
    <t>-0.5863791969387036</t>
  </si>
  <si>
    <t>-1.1115523784093888</t>
  </si>
  <si>
    <t>0.00000000004546233627889229</t>
  </si>
  <si>
    <t>1.1065645786732565</t>
  </si>
  <si>
    <t>0.0000000000030863212241941573</t>
  </si>
  <si>
    <t>ENSG00000101670</t>
  </si>
  <si>
    <t>LIPG</t>
  </si>
  <si>
    <t>-0.054274120267022496</t>
  </si>
  <si>
    <t>0.8703209593320823</t>
  </si>
  <si>
    <t>0.1357826597218219</t>
  </si>
  <si>
    <t>0.5911391411485571</t>
  </si>
  <si>
    <t>ENSG00000167315</t>
  </si>
  <si>
    <t>ACAA2</t>
  </si>
  <si>
    <t>0.9540311808788946</t>
  </si>
  <si>
    <t>ENSG00000167306</t>
  </si>
  <si>
    <t>MYO5B</t>
  </si>
  <si>
    <t>-2.200911307233484</t>
  </si>
  <si>
    <t>-2.2439434063467267</t>
  </si>
  <si>
    <t>0.00000000000000000000000000000000000000708588750003162</t>
  </si>
  <si>
    <t>0.146451045184928</t>
  </si>
  <si>
    <t>2.345035879783737</t>
  </si>
  <si>
    <t>0.00000000000000000000000000000000000000000000007726968555518673</t>
  </si>
  <si>
    <t>ENSG00000172361</t>
  </si>
  <si>
    <t>CFAP53</t>
  </si>
  <si>
    <t>0.33262401875208997</t>
  </si>
  <si>
    <t>0.23124086998934124</t>
  </si>
  <si>
    <t>ENSG00000141644</t>
  </si>
  <si>
    <t>MBD1</t>
  </si>
  <si>
    <t>0.20457987512773565</t>
  </si>
  <si>
    <t>0.07803856226680894</t>
  </si>
  <si>
    <t>ENSG00000154832</t>
  </si>
  <si>
    <t>CXXC1</t>
  </si>
  <si>
    <t>0.6047701784971604</t>
  </si>
  <si>
    <t>0.19551499806594985</t>
  </si>
  <si>
    <t>0.5175224928086899</t>
  </si>
  <si>
    <t>-0.588141606653287</t>
  </si>
  <si>
    <t>0.00013114018931036485</t>
  </si>
  <si>
    <t>ENSG00000154839</t>
  </si>
  <si>
    <t>SKA1</t>
  </si>
  <si>
    <t>-2.71607684099987</t>
  </si>
  <si>
    <t>0.039358438045855954</t>
  </si>
  <si>
    <t>-3.0340962383293926</t>
  </si>
  <si>
    <t>0.0000000000014811590995503017</t>
  </si>
  <si>
    <t>3.2987882472243433</t>
  </si>
  <si>
    <t>0.000000000000002042130678166485</t>
  </si>
  <si>
    <t>ENSG00000141639</t>
  </si>
  <si>
    <t>MAPK4</t>
  </si>
  <si>
    <t>-2.6671672405189244</t>
  </si>
  <si>
    <t>0.00003801092138523959</t>
  </si>
  <si>
    <t>-2.899676264409264</t>
  </si>
  <si>
    <t>0.000000000000000000000000000000000000004102436090678875</t>
  </si>
  <si>
    <t>3.0091187148870824</t>
  </si>
  <si>
    <t>0.00000000000000000000000000000000000000000000012820083507857466</t>
  </si>
  <si>
    <t>ENSG00000134042</t>
  </si>
  <si>
    <t>MRO</t>
  </si>
  <si>
    <t>ENSG00000082212</t>
  </si>
  <si>
    <t>ME2</t>
  </si>
  <si>
    <t>-0.7461625671891614</t>
  </si>
  <si>
    <t>-0.5333288650246648</t>
  </si>
  <si>
    <t>0.0009515089669340123</t>
  </si>
  <si>
    <t>0.6085910262255929</t>
  </si>
  <si>
    <t>0.00006396385239671285</t>
  </si>
  <si>
    <t>ENSG00000141642</t>
  </si>
  <si>
    <t>ELAC1</t>
  </si>
  <si>
    <t>0.606772809358552</t>
  </si>
  <si>
    <t>0.06307242067760566</t>
  </si>
  <si>
    <t>0.8520602197533254</t>
  </si>
  <si>
    <t>-0.16006548434699042</t>
  </si>
  <si>
    <t>ENSG00000141646</t>
  </si>
  <si>
    <t>SMAD4</t>
  </si>
  <si>
    <t>-0.3128832364078331</t>
  </si>
  <si>
    <t>-0.4832339135873256</t>
  </si>
  <si>
    <t>0.00043833804031624804</t>
  </si>
  <si>
    <t>0.49560176216344054</t>
  </si>
  <si>
    <t>0.00012507169388704595</t>
  </si>
  <si>
    <t>ENSG00000176624</t>
  </si>
  <si>
    <t>MEX3C</t>
  </si>
  <si>
    <t>-0.8785599484320135</t>
  </si>
  <si>
    <t>0.06430456450800154</t>
  </si>
  <si>
    <t>-0.6089416215666614</t>
  </si>
  <si>
    <t>0.0000230993683617411</t>
  </si>
  <si>
    <t>0.6921462001894922</t>
  </si>
  <si>
    <t>0.00000035074576921129194</t>
  </si>
  <si>
    <t>ENSG00000187323</t>
  </si>
  <si>
    <t>DCC</t>
  </si>
  <si>
    <t>ENSG00000134046</t>
  </si>
  <si>
    <t>MBD2</t>
  </si>
  <si>
    <t>-0.3498101481241431</t>
  </si>
  <si>
    <t>0.479344262502077</t>
  </si>
  <si>
    <t>0.376780528921486</t>
  </si>
  <si>
    <t>-0.15116048217203182</t>
  </si>
  <si>
    <t>0.4235467452154415</t>
  </si>
  <si>
    <t>0.19530338824966154</t>
  </si>
  <si>
    <t>0.10471635227343087</t>
  </si>
  <si>
    <t>0.8384003198380031</t>
  </si>
  <si>
    <t>ENSG00000101751</t>
  </si>
  <si>
    <t>POLI</t>
  </si>
  <si>
    <t>0.17432563182007899</t>
  </si>
  <si>
    <t>0.8131947533300316</t>
  </si>
  <si>
    <t>0.39463858308498834</t>
  </si>
  <si>
    <t>0.015790446199448385</t>
  </si>
  <si>
    <t>-0.3910731118148205</t>
  </si>
  <si>
    <t>0.012138063135854535</t>
  </si>
  <si>
    <t>ENSG00000174448</t>
  </si>
  <si>
    <t>STARD6</t>
  </si>
  <si>
    <t>ENSG00000166845</t>
  </si>
  <si>
    <t>C18orf54</t>
  </si>
  <si>
    <t>-0.045236795934592955</t>
  </si>
  <si>
    <t>0.9954822480221829</t>
  </si>
  <si>
    <t>0.09464753044411722</t>
  </si>
  <si>
    <t>0.844864158129521</t>
  </si>
  <si>
    <t>ENSG00000178690</t>
  </si>
  <si>
    <t>DYNAP</t>
  </si>
  <si>
    <t>ENSG00000041353</t>
  </si>
  <si>
    <t>RAB27B</t>
  </si>
  <si>
    <t>-1.4199747334804131</t>
  </si>
  <si>
    <t>0.050913397776639016</t>
  </si>
  <si>
    <t>0.16201269491657477</t>
  </si>
  <si>
    <t>0.017732433752508214</t>
  </si>
  <si>
    <t>0.969997083815652</t>
  </si>
  <si>
    <t>ENSG00000166510</t>
  </si>
  <si>
    <t>CCDC68</t>
  </si>
  <si>
    <t>1.7623703675854756</t>
  </si>
  <si>
    <t>0.0005521512205474833</t>
  </si>
  <si>
    <t>0.0003984967541328809</t>
  </si>
  <si>
    <t>ENSG00000196628</t>
  </si>
  <si>
    <t>TCF4</t>
  </si>
  <si>
    <t>1.0700381679283808</t>
  </si>
  <si>
    <t>1.5782167505367188</t>
  </si>
  <si>
    <t>0.00000000000000000000000000008299642058625515</t>
  </si>
  <si>
    <t>-1.734171951550056</t>
  </si>
  <si>
    <t>0.00000000000000000000000000000000000603786055263853</t>
  </si>
  <si>
    <t>ENSG00000091164</t>
  </si>
  <si>
    <t>TXNL1</t>
  </si>
  <si>
    <t>-0.6700234977197261</t>
  </si>
  <si>
    <t>0.12599235297370148</t>
  </si>
  <si>
    <t>-0.8170372612959851</t>
  </si>
  <si>
    <t>0.0000000002550291355923267</t>
  </si>
  <si>
    <t>0.28333223499433574</t>
  </si>
  <si>
    <t>0.8515482087224531</t>
  </si>
  <si>
    <t>0.0000000000032663092993481195</t>
  </si>
  <si>
    <t>1.5646195325402132</t>
  </si>
  <si>
    <t>ENSG00000091157</t>
  </si>
  <si>
    <t>WDR7</t>
  </si>
  <si>
    <t>0.5561785903610004</t>
  </si>
  <si>
    <t>0.5349247185227419</t>
  </si>
  <si>
    <t>0.08829865818880975</t>
  </si>
  <si>
    <t>ENSG00000228075</t>
  </si>
  <si>
    <t>BOD1L2</t>
  </si>
  <si>
    <t>0.02139396665884632</t>
  </si>
  <si>
    <t>0.48425992112618854</t>
  </si>
  <si>
    <t>0.0085633095359915</t>
  </si>
  <si>
    <t>ENSG00000177511</t>
  </si>
  <si>
    <t>ST8SIA3</t>
  </si>
  <si>
    <t>ENSG00000119547</t>
  </si>
  <si>
    <t>ONECUT2</t>
  </si>
  <si>
    <t>ENSG00000066926</t>
  </si>
  <si>
    <t>FECH</t>
  </si>
  <si>
    <t>-0.9311963307451014</t>
  </si>
  <si>
    <t>0.0002846811538246605</t>
  </si>
  <si>
    <t>0.9849295823128665</t>
  </si>
  <si>
    <t>0.000046621024495922915</t>
  </si>
  <si>
    <t>ENSG00000134440</t>
  </si>
  <si>
    <t>NARS</t>
  </si>
  <si>
    <t>-0.7919831738588341</t>
  </si>
  <si>
    <t>0.06630677794015352</t>
  </si>
  <si>
    <t>-0.8177550679436401</t>
  </si>
  <si>
    <t>0.8703040511082945</t>
  </si>
  <si>
    <t>0.000000000003333602018134922</t>
  </si>
  <si>
    <t>ENSG00000081923</t>
  </si>
  <si>
    <t>ATP8B1</t>
  </si>
  <si>
    <t>-0.6175936533908666</t>
  </si>
  <si>
    <t>-0.9276136266322803</t>
  </si>
  <si>
    <t>0.000000009485494825064672</t>
  </si>
  <si>
    <t>0.9481994556723419</t>
  </si>
  <si>
    <t>0.0000000005268958729981477</t>
  </si>
  <si>
    <t>ENSG00000049759</t>
  </si>
  <si>
    <t>NEDD4L</t>
  </si>
  <si>
    <t>-0.10964727133656993</t>
  </si>
  <si>
    <t>0.6230844117630479</t>
  </si>
  <si>
    <t>0.15046550026724237</t>
  </si>
  <si>
    <t>0.44172026396092107</t>
  </si>
  <si>
    <t>ENSG00000198796</t>
  </si>
  <si>
    <t>ALPK2</t>
  </si>
  <si>
    <t>0.1060814197188682</t>
  </si>
  <si>
    <t>0.9441297937063255</t>
  </si>
  <si>
    <t>-0.05351349670653782</t>
  </si>
  <si>
    <t>8.20135568298542</t>
  </si>
  <si>
    <t>0.30570950321258356</t>
  </si>
  <si>
    <t>ENSG00000172175</t>
  </si>
  <si>
    <t>MALT1</t>
  </si>
  <si>
    <t>-0.5228676153003584</t>
  </si>
  <si>
    <t>-0.09574912151776349</t>
  </si>
  <si>
    <t>0.17025986761319922</t>
  </si>
  <si>
    <t>ENSG00000074657</t>
  </si>
  <si>
    <t>ZNF532</t>
  </si>
  <si>
    <t>-0.6350383122466792</t>
  </si>
  <si>
    <t>0.1293018617229671</t>
  </si>
  <si>
    <t>-1.0867591109274006</t>
  </si>
  <si>
    <t>0.000000000000000002873379169336633</t>
  </si>
  <si>
    <t>0.4288155419952223</t>
  </si>
  <si>
    <t>1.085050104675316</t>
  </si>
  <si>
    <t>0.00000000000000000003226685499759023</t>
  </si>
  <si>
    <t>1.0072807568533828</t>
  </si>
  <si>
    <t>ENSG00000166562</t>
  </si>
  <si>
    <t>SEC11C</t>
  </si>
  <si>
    <t>-1.4341252218234466</t>
  </si>
  <si>
    <t>-0.12083356030827419</t>
  </si>
  <si>
    <t>0.4762779213425286</t>
  </si>
  <si>
    <t>0.2840967247363304</t>
  </si>
  <si>
    <t>0.05259185328246827</t>
  </si>
  <si>
    <t>ENSG00000134443</t>
  </si>
  <si>
    <t>GRP</t>
  </si>
  <si>
    <t>0.6122668070559074</t>
  </si>
  <si>
    <t>0.19555126366582992</t>
  </si>
  <si>
    <t>-0.3475747981609567</t>
  </si>
  <si>
    <t>0.5079619303911463</t>
  </si>
  <si>
    <t>ENSG00000134438</t>
  </si>
  <si>
    <t>RAX</t>
  </si>
  <si>
    <t>0.17845428177475706</t>
  </si>
  <si>
    <t>0.3563716250526044</t>
  </si>
  <si>
    <t>0.05070310178088107</t>
  </si>
  <si>
    <t>ENSG00000166569</t>
  </si>
  <si>
    <t>CPLX4</t>
  </si>
  <si>
    <t>0.04716964703686618</t>
  </si>
  <si>
    <t>0.651904366181095</t>
  </si>
  <si>
    <t>0.05281797024833534</t>
  </si>
  <si>
    <t>ENSG00000074695</t>
  </si>
  <si>
    <t>LMAN1</t>
  </si>
  <si>
    <t>-1.0044243215516415</t>
  </si>
  <si>
    <t>0.007096732257052838</t>
  </si>
  <si>
    <t>-0.8216128121322328</t>
  </si>
  <si>
    <t>0.5772020635482331</t>
  </si>
  <si>
    <t>0.8996922918145208</t>
  </si>
  <si>
    <t>0.000000000000010489298542361974</t>
  </si>
  <si>
    <t>0.5468848895397215</t>
  </si>
  <si>
    <t>ENSG00000183287</t>
  </si>
  <si>
    <t>CCBE1</t>
  </si>
  <si>
    <t>0.7568329821998191</t>
  </si>
  <si>
    <t>0.16002512936140076</t>
  </si>
  <si>
    <t>ENSG00000141682</t>
  </si>
  <si>
    <t>PMAIP1</t>
  </si>
  <si>
    <t>-1.863096526930665</t>
  </si>
  <si>
    <t>0.0015151915251753545</t>
  </si>
  <si>
    <t>-1.3889747550180411</t>
  </si>
  <si>
    <t>0.00000000000001501877395900228</t>
  </si>
  <si>
    <t>1.528724189229194</t>
  </si>
  <si>
    <t>0.0000000000000000008150034659684296</t>
  </si>
  <si>
    <t>ENSG00000166603</t>
  </si>
  <si>
    <t>MC4R</t>
  </si>
  <si>
    <t>0.11016306800139694</t>
  </si>
  <si>
    <t>0.08439899817430045</t>
  </si>
  <si>
    <t>0.0027682023820672576</t>
  </si>
  <si>
    <t>ENSG00000101542</t>
  </si>
  <si>
    <t>CDH20</t>
  </si>
  <si>
    <t>ENSG00000176641</t>
  </si>
  <si>
    <t>RNF152</t>
  </si>
  <si>
    <t>1.0044006303777668</t>
  </si>
  <si>
    <t>0.641378555297206</t>
  </si>
  <si>
    <t>0.0030937737984760216</t>
  </si>
  <si>
    <t>-0.793777871511729</t>
  </si>
  <si>
    <t>ENSG00000197563</t>
  </si>
  <si>
    <t>PIGN</t>
  </si>
  <si>
    <t>0.0007068942913486254</t>
  </si>
  <si>
    <t>ENSG00000134444</t>
  </si>
  <si>
    <t>RELCH</t>
  </si>
  <si>
    <t>-0.1447306107649946</t>
  </si>
  <si>
    <t>0.39982272670798613</t>
  </si>
  <si>
    <t>0.0061502904413838</t>
  </si>
  <si>
    <t>-0.3465171591874512</t>
  </si>
  <si>
    <t>0.01316377250779749</t>
  </si>
  <si>
    <t>ENSG00000141655</t>
  </si>
  <si>
    <t>TNFRSF11A</t>
  </si>
  <si>
    <t>-0.895198132507705</t>
  </si>
  <si>
    <t>0.000043333314000558004</t>
  </si>
  <si>
    <t>1.0631599987312015</t>
  </si>
  <si>
    <t>0.00000032101525359411064</t>
  </si>
  <si>
    <t>ENSG00000141664</t>
  </si>
  <si>
    <t>ZCCHC2</t>
  </si>
  <si>
    <t>-0.8133259757522757</t>
  </si>
  <si>
    <t>0.11156501909723036</t>
  </si>
  <si>
    <t>-0.4252245939998054</t>
  </si>
  <si>
    <t>0.005006701421922379</t>
  </si>
  <si>
    <t>0.5146849572680203</t>
  </si>
  <si>
    <t>ENSG00000081913</t>
  </si>
  <si>
    <t>PHLPP1</t>
  </si>
  <si>
    <t>0.12664336562589476</t>
  </si>
  <si>
    <t>0.3395738620708437</t>
  </si>
  <si>
    <t>0.12292534765733489</t>
  </si>
  <si>
    <t>ENSG00000171791</t>
  </si>
  <si>
    <t>BCL2</t>
  </si>
  <si>
    <t>1.664582376594515</t>
  </si>
  <si>
    <t>0.00010183656667317974</t>
  </si>
  <si>
    <t>2.0269652874068864</t>
  </si>
  <si>
    <t>0.00000000000000000000000029374939383037826</t>
  </si>
  <si>
    <t>-2.4105023884990144</t>
  </si>
  <si>
    <t>0.00000000000000000000000000000000002071087363579003</t>
  </si>
  <si>
    <t>ENSG00000119537</t>
  </si>
  <si>
    <t>KDSR</t>
  </si>
  <si>
    <t>0.2516245213640991</t>
  </si>
  <si>
    <t>0.7556083650345182</t>
  </si>
  <si>
    <t>0.09592004167628332</t>
  </si>
  <si>
    <t>-0.1250689529445106</t>
  </si>
  <si>
    <t>0.5166279969502297</t>
  </si>
  <si>
    <t>ENSG00000119541</t>
  </si>
  <si>
    <t>VPS4B</t>
  </si>
  <si>
    <t>-0.06538137481853745</t>
  </si>
  <si>
    <t>-0.5262731355898138</t>
  </si>
  <si>
    <t>0.005836780969082811</t>
  </si>
  <si>
    <t>0.4983972729165034</t>
  </si>
  <si>
    <t>0.0057118606183354315</t>
  </si>
  <si>
    <t>ENSG00000206075</t>
  </si>
  <si>
    <t>SERPINB5</t>
  </si>
  <si>
    <t>-2.3545216719917974</t>
  </si>
  <si>
    <t>0.00007549780310375215</t>
  </si>
  <si>
    <t>-2.509629531258306</t>
  </si>
  <si>
    <t>0.000000000000000000000000000000000021458225628004377</t>
  </si>
  <si>
    <t>2.6126790230462875</t>
  </si>
  <si>
    <t>0.0000000000000000000000000000000000000000017443185735057515</t>
  </si>
  <si>
    <t>ENSG00000166634</t>
  </si>
  <si>
    <t>SERPINB12</t>
  </si>
  <si>
    <t>0.7167154624159104</t>
  </si>
  <si>
    <t>ENSG00000197641</t>
  </si>
  <si>
    <t>SERPINB13</t>
  </si>
  <si>
    <t>ENSG00000206073</t>
  </si>
  <si>
    <t>SERPINB4</t>
  </si>
  <si>
    <t>ENSG00000206072</t>
  </si>
  <si>
    <t>SERPINB11</t>
  </si>
  <si>
    <t>ENSG00000057149</t>
  </si>
  <si>
    <t>SERPINB3</t>
  </si>
  <si>
    <t>0.3028236926733682</t>
  </si>
  <si>
    <t>0.5361765343051759</t>
  </si>
  <si>
    <t>ENSG00000166396</t>
  </si>
  <si>
    <t>SERPINB7</t>
  </si>
  <si>
    <t>-2.8183675472739553</t>
  </si>
  <si>
    <t>2.644563084066073</t>
  </si>
  <si>
    <t>0.000011903577082267958</t>
  </si>
  <si>
    <t>8.246443572513959</t>
  </si>
  <si>
    <t>0.29944657298926336</t>
  </si>
  <si>
    <t>ENSG00000197632</t>
  </si>
  <si>
    <t>SERPINB2</t>
  </si>
  <si>
    <t>ENSG00000242550</t>
  </si>
  <si>
    <t>SERPINB10</t>
  </si>
  <si>
    <t>ENSG00000221887</t>
  </si>
  <si>
    <t>HMSD</t>
  </si>
  <si>
    <t>ENSG00000166401</t>
  </si>
  <si>
    <t>SERPINB8</t>
  </si>
  <si>
    <t>0.36661044130239606</t>
  </si>
  <si>
    <t>0.814182344117778</t>
  </si>
  <si>
    <t>0.17805699850221757</t>
  </si>
  <si>
    <t>0.4124222366139929</t>
  </si>
  <si>
    <t>ENSG00000081138</t>
  </si>
  <si>
    <t>CDH7</t>
  </si>
  <si>
    <t>0.36037136988696905</t>
  </si>
  <si>
    <t>0.7287731865526241</t>
  </si>
  <si>
    <t>ENSG00000071991</t>
  </si>
  <si>
    <t>CDH19</t>
  </si>
  <si>
    <t>0.02912598624609605</t>
  </si>
  <si>
    <t>0.022133917816607642</t>
  </si>
  <si>
    <t>ENSG00000171451</t>
  </si>
  <si>
    <t>DSEL</t>
  </si>
  <si>
    <t>0.8926451269385716</t>
  </si>
  <si>
    <t>0.04954909832870374</t>
  </si>
  <si>
    <t>0.0956716366409367</t>
  </si>
  <si>
    <t>0.1360555790295278</t>
  </si>
  <si>
    <t>ENSG00000166479</t>
  </si>
  <si>
    <t>TMX3</t>
  </si>
  <si>
    <t>-1.2609439361432284</t>
  </si>
  <si>
    <t>-0.4664117290400718</t>
  </si>
  <si>
    <t>0.0078536375120215</t>
  </si>
  <si>
    <t>0.6044145297826047</t>
  </si>
  <si>
    <t>0.00022690795922252093</t>
  </si>
  <si>
    <t>ENSG00000150636</t>
  </si>
  <si>
    <t>CCDC102B</t>
  </si>
  <si>
    <t>0.8346228352047405</t>
  </si>
  <si>
    <t>1.9562535916368882</t>
  </si>
  <si>
    <t>0.0000000000000000000000000000000033768710182533675</t>
  </si>
  <si>
    <t>-2.0600394304745486</t>
  </si>
  <si>
    <t>0.00000000000000000000000000000000000018062441071744428</t>
  </si>
  <si>
    <t>ENSG00000206052</t>
  </si>
  <si>
    <t>DOK6</t>
  </si>
  <si>
    <t>0.11792209703705689</t>
  </si>
  <si>
    <t>1.2152632306073246</t>
  </si>
  <si>
    <t>0.0008066491492280275</t>
  </si>
  <si>
    <t>0.00003587628628520047</t>
  </si>
  <si>
    <t>ENSG00000150637</t>
  </si>
  <si>
    <t>CD226</t>
  </si>
  <si>
    <t>2.4117035147201378</t>
  </si>
  <si>
    <t>0.00000000000000000000000000005550347004492585</t>
  </si>
  <si>
    <t>-2.384476327108617</t>
  </si>
  <si>
    <t>0.00000000000000000000000000015732181807886573</t>
  </si>
  <si>
    <t>ENSG00000176225</t>
  </si>
  <si>
    <t>RTTN</t>
  </si>
  <si>
    <t>0.23254951856770223</t>
  </si>
  <si>
    <t>0.9209359781796846</t>
  </si>
  <si>
    <t>0.5697177721259489</t>
  </si>
  <si>
    <t>0.643919743793854</t>
  </si>
  <si>
    <t>ENSG00000170677</t>
  </si>
  <si>
    <t>SOCS6</t>
  </si>
  <si>
    <t>-0.43478395661453106</t>
  </si>
  <si>
    <t>-0.6696598002873855</t>
  </si>
  <si>
    <t>0.000016085005169211165</t>
  </si>
  <si>
    <t>0.6865907541292171</t>
  </si>
  <si>
    <t>0.000002670731825463635</t>
  </si>
  <si>
    <t>ENSG00000141668</t>
  </si>
  <si>
    <t>CBLN2</t>
  </si>
  <si>
    <t>ENSG00000166342</t>
  </si>
  <si>
    <t>NETO1</t>
  </si>
  <si>
    <t>0.7462472241955647</t>
  </si>
  <si>
    <t>0.14917695178013457</t>
  </si>
  <si>
    <t>ENSG00000141665</t>
  </si>
  <si>
    <t>FBXO15</t>
  </si>
  <si>
    <t>-0.22172324150516332</t>
  </si>
  <si>
    <t>-0.5637082290257212</t>
  </si>
  <si>
    <t>0.28796534814898644</t>
  </si>
  <si>
    <t>ENSG00000075336</t>
  </si>
  <si>
    <t>TIMM21</t>
  </si>
  <si>
    <t>-1.1370249930642689</t>
  </si>
  <si>
    <t>0.000000000004792996174583148</t>
  </si>
  <si>
    <t>1.1626659538727688</t>
  </si>
  <si>
    <t>0.0000000000000601210811453441</t>
  </si>
  <si>
    <t>ENSG00000166347</t>
  </si>
  <si>
    <t>CYB5A</t>
  </si>
  <si>
    <t>0.6146191120279716</t>
  </si>
  <si>
    <t>0.07861942787123502</t>
  </si>
  <si>
    <t>-0.6400765203196315</t>
  </si>
  <si>
    <t>0.000004845135596622043</t>
  </si>
  <si>
    <t>0.19430032206252928</t>
  </si>
  <si>
    <t>0.42548025214020546</t>
  </si>
  <si>
    <t>0.0013380055434456957</t>
  </si>
  <si>
    <t>ENSG00000206043</t>
  </si>
  <si>
    <t>C18orf63</t>
  </si>
  <si>
    <t>0.48242318526273203</t>
  </si>
  <si>
    <t>0.7720358766484751</t>
  </si>
  <si>
    <t>ENSG00000187773</t>
  </si>
  <si>
    <t>DIPK1C</t>
  </si>
  <si>
    <t>0.16769376721566415</t>
  </si>
  <si>
    <t>-2.5829894843430266</t>
  </si>
  <si>
    <t>0.00000000034359045611386467</t>
  </si>
  <si>
    <t>2.6865184005074516</t>
  </si>
  <si>
    <t>0.0000000000031374012593640346</t>
  </si>
  <si>
    <t>ENSG00000133313</t>
  </si>
  <si>
    <t>CNDP2</t>
  </si>
  <si>
    <t>-0.8956334617909554</t>
  </si>
  <si>
    <t>-0.8992409034143312</t>
  </si>
  <si>
    <t>0.43720260625691426</t>
  </si>
  <si>
    <t>0.9570607008268563</t>
  </si>
  <si>
    <t>0.9578154867827738</t>
  </si>
  <si>
    <t>ENSG00000150656</t>
  </si>
  <si>
    <t>CNDP1</t>
  </si>
  <si>
    <t>ENSG00000215421</t>
  </si>
  <si>
    <t>ZNF407</t>
  </si>
  <si>
    <t>0.0032506143416712874</t>
  </si>
  <si>
    <t>0.278010885746943</t>
  </si>
  <si>
    <t>0.07658402883667037</t>
  </si>
  <si>
    <t>-0.2528156565503821</t>
  </si>
  <si>
    <t>0.09313020934828473</t>
  </si>
  <si>
    <t>ENSG00000180011</t>
  </si>
  <si>
    <t>ZADH2</t>
  </si>
  <si>
    <t>0.5335587259685948</t>
  </si>
  <si>
    <t>0.37686713283341977</t>
  </si>
  <si>
    <t>0.3928349395307045</t>
  </si>
  <si>
    <t>0.05052327800042442</t>
  </si>
  <si>
    <t>-0.45457178519253105</t>
  </si>
  <si>
    <t>ENSG00000179981</t>
  </si>
  <si>
    <t>TSHZ1</t>
  </si>
  <si>
    <t>0.0057752421693026456</t>
  </si>
  <si>
    <t>1.0654394352215215</t>
  </si>
  <si>
    <t>0.0000001950651243003737</t>
  </si>
  <si>
    <t>0.000000000043756073712476143</t>
  </si>
  <si>
    <t>ENSG00000206026</t>
  </si>
  <si>
    <t>SMIM21</t>
  </si>
  <si>
    <t>0.6190602846174276</t>
  </si>
  <si>
    <t>0.09209948151384922</t>
  </si>
  <si>
    <t>ENSG00000101493</t>
  </si>
  <si>
    <t>ZNF516</t>
  </si>
  <si>
    <t>1.5413110016927813</t>
  </si>
  <si>
    <t>0.3748667465397668</t>
  </si>
  <si>
    <t>0.09102255704083086</t>
  </si>
  <si>
    <t>-0.724519126267726</t>
  </si>
  <si>
    <t>0.00025492549773846256</t>
  </si>
  <si>
    <t>ENSG00000130856</t>
  </si>
  <si>
    <t>ZNF236</t>
  </si>
  <si>
    <t>0.22936699537804106</t>
  </si>
  <si>
    <t>0.7682612773166232</t>
  </si>
  <si>
    <t>-0.18687895624134176</t>
  </si>
  <si>
    <t>0.3181561863214935</t>
  </si>
  <si>
    <t>0.1354659806062779</t>
  </si>
  <si>
    <t>0.44219137460209823</t>
  </si>
  <si>
    <t>ENSG00000197971</t>
  </si>
  <si>
    <t>MBP</t>
  </si>
  <si>
    <t>0.7005873300500092</t>
  </si>
  <si>
    <t>0.17865422355928118</t>
  </si>
  <si>
    <t>0.06876745293927566</t>
  </si>
  <si>
    <t>0.7788977568462104</t>
  </si>
  <si>
    <t>-0.19690691539972516</t>
  </si>
  <si>
    <t>ENSG00000166573</t>
  </si>
  <si>
    <t>GALR1</t>
  </si>
  <si>
    <t>0.034251118966094986</t>
  </si>
  <si>
    <t>0.1731457186647001</t>
  </si>
  <si>
    <t>0.008060096259235802</t>
  </si>
  <si>
    <t>ENSG00000166377</t>
  </si>
  <si>
    <t>ATP9B</t>
  </si>
  <si>
    <t>0.15753504189333536</t>
  </si>
  <si>
    <t>0.7564503960416582</t>
  </si>
  <si>
    <t>-0.8542910827800458</t>
  </si>
  <si>
    <t>0.000011843449498362251</t>
  </si>
  <si>
    <t>ENSG00000131196</t>
  </si>
  <si>
    <t>NFATC1</t>
  </si>
  <si>
    <t>0.05594220085015511</t>
  </si>
  <si>
    <t>0.7533829372474853</t>
  </si>
  <si>
    <t>0.02039145652384189</t>
  </si>
  <si>
    <t>ENSG00000060069</t>
  </si>
  <si>
    <t>CTDP1</t>
  </si>
  <si>
    <t>-0.20961212534270768</t>
  </si>
  <si>
    <t>0.05336660292094697</t>
  </si>
  <si>
    <t>0.7794756087873771</t>
  </si>
  <si>
    <t>-0.010539810883385403</t>
  </si>
  <si>
    <t>0.9679272810771317</t>
  </si>
  <si>
    <t>ENSG00000178342</t>
  </si>
  <si>
    <t>KCNG2</t>
  </si>
  <si>
    <t>0.027256024257404497</t>
  </si>
  <si>
    <t>ENSG00000122490</t>
  </si>
  <si>
    <t>SLC66A2</t>
  </si>
  <si>
    <t>-0.020367274771175392</t>
  </si>
  <si>
    <t>-0.6489669628507766</t>
  </si>
  <si>
    <t>0.0000198713235026219</t>
  </si>
  <si>
    <t>0.11526837036581704</t>
  </si>
  <si>
    <t>0.591435548379692</t>
  </si>
  <si>
    <t>0.00003609934361344912</t>
  </si>
  <si>
    <t>ENSG00000226742</t>
  </si>
  <si>
    <t>HSBP1L1</t>
  </si>
  <si>
    <t>-1.1280017284113786</t>
  </si>
  <si>
    <t>0.11715531171601425</t>
  </si>
  <si>
    <t>-1.3097306809428195</t>
  </si>
  <si>
    <t>1.3827107307694337</t>
  </si>
  <si>
    <t>0.00000000004391966541909189</t>
  </si>
  <si>
    <t>ENSG00000141759</t>
  </si>
  <si>
    <t>TXNL4A</t>
  </si>
  <si>
    <t>-1.4030986487207375</t>
  </si>
  <si>
    <t>0.00005227200301701212</t>
  </si>
  <si>
    <t>-1.5596668787061239</t>
  </si>
  <si>
    <t>0.0000000000000000000000000000000000004570090477021636</t>
  </si>
  <si>
    <t>1.017415410822165</t>
  </si>
  <si>
    <t>1.6192687326967576</t>
  </si>
  <si>
    <t>0.00000000000000000000000000000000000000000004836347314036925</t>
  </si>
  <si>
    <t>ENSG00000267127</t>
  </si>
  <si>
    <t>AC090360.1</t>
  </si>
  <si>
    <t>ENSG00000101546</t>
  </si>
  <si>
    <t>RBFA</t>
  </si>
  <si>
    <t>-0.9759932837658241</t>
  </si>
  <si>
    <t>0.0000000043062060836314044</t>
  </si>
  <si>
    <t>0.9596307127919688</t>
  </si>
  <si>
    <t>0.0000000008738921741340298</t>
  </si>
  <si>
    <t>ENSG00000101544</t>
  </si>
  <si>
    <t>ADNP2</t>
  </si>
  <si>
    <t>-0.3034063562649427</t>
  </si>
  <si>
    <t>-0.5229350380183533</t>
  </si>
  <si>
    <t>0.0019058760387780382</t>
  </si>
  <si>
    <t>0.5349864680858216</t>
  </si>
  <si>
    <t>0.0006954687456982313</t>
  </si>
  <si>
    <t>ENSG00000178184</t>
  </si>
  <si>
    <t>PARD6G</t>
  </si>
  <si>
    <t>0.10862799925340294</t>
  </si>
  <si>
    <t>-0.6524173359969794</t>
  </si>
  <si>
    <t>0.0006522605787774911</t>
  </si>
  <si>
    <t>0.573968082920226</t>
  </si>
  <si>
    <t>0.0012797185940725262</t>
  </si>
  <si>
    <t>ENSG00000141934</t>
  </si>
  <si>
    <t>PLPP2</t>
  </si>
  <si>
    <t>-1.7219871116209244</t>
  </si>
  <si>
    <t>-1.5392054313613337</t>
  </si>
  <si>
    <t>0.000000000000000000020291797597218456</t>
  </si>
  <si>
    <t>1.6493514325173542</t>
  </si>
  <si>
    <t>0.00000000000000000000000015938574812253576</t>
  </si>
  <si>
    <t>ENSG00000105556</t>
  </si>
  <si>
    <t>MIER2</t>
  </si>
  <si>
    <t>0.9593127408492288</t>
  </si>
  <si>
    <t>0.11341494407167095</t>
  </si>
  <si>
    <t>0.32623536885931603</t>
  </si>
  <si>
    <t>0.18725588741517815</t>
  </si>
  <si>
    <t>-0.4861988618048061</t>
  </si>
  <si>
    <t>0.02772827360396235</t>
  </si>
  <si>
    <t>ENSG00000105549</t>
  </si>
  <si>
    <t>THEG</t>
  </si>
  <si>
    <t>0.5807216591189359</t>
  </si>
  <si>
    <t>0.5813155601748374</t>
  </si>
  <si>
    <t>ENSG00000183186</t>
  </si>
  <si>
    <t>C2CD4C</t>
  </si>
  <si>
    <t>0.010289186091888959</t>
  </si>
  <si>
    <t>ENSG00000129946</t>
  </si>
  <si>
    <t>SHC2</t>
  </si>
  <si>
    <t>1.7984199158738914</t>
  </si>
  <si>
    <t>0.00017069729073526289</t>
  </si>
  <si>
    <t>1.2799049407863405</t>
  </si>
  <si>
    <t>0.00000000000002930505423593065</t>
  </si>
  <si>
    <t>ENSG00000181781</t>
  </si>
  <si>
    <t>ODF3L2</t>
  </si>
  <si>
    <t>0.062459008441001766</t>
  </si>
  <si>
    <t>0.03643154243802299</t>
  </si>
  <si>
    <t>0.000691233108903246</t>
  </si>
  <si>
    <t>ENSG00000099866</t>
  </si>
  <si>
    <t>MADCAM1</t>
  </si>
  <si>
    <t>ENSG00000141933</t>
  </si>
  <si>
    <t>TPGS1</t>
  </si>
  <si>
    <t>0.17341001307399176</t>
  </si>
  <si>
    <t>1.2161708714305233</t>
  </si>
  <si>
    <t>0.00000000003354654766516741</t>
  </si>
  <si>
    <t>-1.2932636782831324</t>
  </si>
  <si>
    <t>0.0000000000003822540785491029</t>
  </si>
  <si>
    <t>ENSG00000099804</t>
  </si>
  <si>
    <t>CDC34</t>
  </si>
  <si>
    <t>0.18689160890101153</t>
  </si>
  <si>
    <t>0.8075118660695911</t>
  </si>
  <si>
    <t>-0.013307765658247206</t>
  </si>
  <si>
    <t>-0.014261696316566042</t>
  </si>
  <si>
    <t>0.9518711632905038</t>
  </si>
  <si>
    <t>ENSG00000197540</t>
  </si>
  <si>
    <t>GZMM</t>
  </si>
  <si>
    <t>2.7821918084982187</t>
  </si>
  <si>
    <t>0.000000000000030069105312166506</t>
  </si>
  <si>
    <t>-2.8962277351808003</t>
  </si>
  <si>
    <t>0.000000000000005046801967100463</t>
  </si>
  <si>
    <t>ENSG00000172270</t>
  </si>
  <si>
    <t>BSG</t>
  </si>
  <si>
    <t>-0.34080951410429705</t>
  </si>
  <si>
    <t>0.0369011092655771</t>
  </si>
  <si>
    <t>0.3363442518479465</t>
  </si>
  <si>
    <t>0.027557546930982963</t>
  </si>
  <si>
    <t>ENSG00000099822</t>
  </si>
  <si>
    <t>HCN2</t>
  </si>
  <si>
    <t>ENSG00000099821</t>
  </si>
  <si>
    <t>POLRMT</t>
  </si>
  <si>
    <t>0.3498971964035338</t>
  </si>
  <si>
    <t>0.8465751692955923</t>
  </si>
  <si>
    <t>0.9842822909854618</t>
  </si>
  <si>
    <t>0.00010698530826205045</t>
  </si>
  <si>
    <t>-0.9609334245686147</t>
  </si>
  <si>
    <t>0.00010118123478550989</t>
  </si>
  <si>
    <t>ENSG00000070388</t>
  </si>
  <si>
    <t>FGF22</t>
  </si>
  <si>
    <t>0.478899802033186</t>
  </si>
  <si>
    <t>0.017492708420804064</t>
  </si>
  <si>
    <t>0.004944637809999048</t>
  </si>
  <si>
    <t>ENSG00000070423</t>
  </si>
  <si>
    <t>RNF126</t>
  </si>
  <si>
    <t>0.3065891507292102</t>
  </si>
  <si>
    <t>0.4976242411147842</t>
  </si>
  <si>
    <t>0.00017638787280770503</t>
  </si>
  <si>
    <t>-0.5133517373986378</t>
  </si>
  <si>
    <t>0.00005063929596126307</t>
  </si>
  <si>
    <t>ENSG00000070404</t>
  </si>
  <si>
    <t>FSTL3</t>
  </si>
  <si>
    <t>2.0590111457793565</t>
  </si>
  <si>
    <t>0.0000022650078623299116</t>
  </si>
  <si>
    <t>0.0003962555195036652</t>
  </si>
  <si>
    <t>0.00000000025946162435046273</t>
  </si>
  <si>
    <t>ENSG00000185198</t>
  </si>
  <si>
    <t>PRSS57</t>
  </si>
  <si>
    <t>0.045681503759897366</t>
  </si>
  <si>
    <t>0.0320082734369875</t>
  </si>
  <si>
    <t>0.00014813037775255347</t>
  </si>
  <si>
    <t>ENSG00000099864</t>
  </si>
  <si>
    <t>PALM</t>
  </si>
  <si>
    <t>2.89679165629117</t>
  </si>
  <si>
    <t>0.00000000014594661979146496</t>
  </si>
  <si>
    <t>2.3824687306960453</t>
  </si>
  <si>
    <t>0.0000000000000000009797401777737537</t>
  </si>
  <si>
    <t>-3.830494769720624</t>
  </si>
  <si>
    <t>0.000000000000000000000000000000000000004066237212210105</t>
  </si>
  <si>
    <t>ENSG00000099812</t>
  </si>
  <si>
    <t>MISP</t>
  </si>
  <si>
    <t>0.431580212150738</t>
  </si>
  <si>
    <t>0.4227769644997963</t>
  </si>
  <si>
    <t>0.24917050385472622</t>
  </si>
  <si>
    <t>ENSG00000011304</t>
  </si>
  <si>
    <t>PTBP1</t>
  </si>
  <si>
    <t>0.21048126279683999</t>
  </si>
  <si>
    <t>0.22644170003575684</t>
  </si>
  <si>
    <t>-0.18774029442547002</t>
  </si>
  <si>
    <t>0.24748245979286357</t>
  </si>
  <si>
    <t>ENSG00000129951</t>
  </si>
  <si>
    <t>PLPPR3</t>
  </si>
  <si>
    <t>0.12323540232584655</t>
  </si>
  <si>
    <t>ENSG00000172232</t>
  </si>
  <si>
    <t>AZU1</t>
  </si>
  <si>
    <t>ENSG00000196415</t>
  </si>
  <si>
    <t>PRTN3</t>
  </si>
  <si>
    <t>ENSG00000197561</t>
  </si>
  <si>
    <t>ELANE</t>
  </si>
  <si>
    <t>5.089436734233566</t>
  </si>
  <si>
    <t>0.000003825415459163145</t>
  </si>
  <si>
    <t>0.46733269124162624</t>
  </si>
  <si>
    <t>0.00000803822921912106</t>
  </si>
  <si>
    <t>ENSG00000197766</t>
  </si>
  <si>
    <t>CFD</t>
  </si>
  <si>
    <t>3.775776255329805</t>
  </si>
  <si>
    <t>0.000000000000000000000000000000000000000000000000000000000023924085689376993</t>
  </si>
  <si>
    <t>1.6164546040193413</t>
  </si>
  <si>
    <t>0.00000000000000000000000010335650257366317</t>
  </si>
  <si>
    <t>-3.8001359853168304</t>
  </si>
  <si>
    <t>0.0000000000000000000000000000000000000000000000000000000000000000000000000000000000000000000000000000000000000000000000013318333212086128</t>
  </si>
  <si>
    <t>ENSG00000175221</t>
  </si>
  <si>
    <t>MED16</t>
  </si>
  <si>
    <t>1.069954312248687</t>
  </si>
  <si>
    <t>0.00919085037260559</t>
  </si>
  <si>
    <t>0.9296835737578544</t>
  </si>
  <si>
    <t>0.000000015512440827094326</t>
  </si>
  <si>
    <t>-1.0883674704386386</t>
  </si>
  <si>
    <t>0.0000000000048156188283613496</t>
  </si>
  <si>
    <t>ENSG00000198858</t>
  </si>
  <si>
    <t>R3HDM4</t>
  </si>
  <si>
    <t>0.18352789779249434</t>
  </si>
  <si>
    <t>0.7635370060644884</t>
  </si>
  <si>
    <t>0.4188378687079801</t>
  </si>
  <si>
    <t>-0.41703857988371285</t>
  </si>
  <si>
    <t>ENSG00000116014</t>
  </si>
  <si>
    <t>KISS1R</t>
  </si>
  <si>
    <t>0.002342487843229529</t>
  </si>
  <si>
    <t>ENSG00000116017</t>
  </si>
  <si>
    <t>ARID3A</t>
  </si>
  <si>
    <t>-0.1360805931720641</t>
  </si>
  <si>
    <t>0.029422658175092816</t>
  </si>
  <si>
    <t>-0.4277283977108324</t>
  </si>
  <si>
    <t>0.05675343652211087</t>
  </si>
  <si>
    <t>ENSG00000065268</t>
  </si>
  <si>
    <t>WDR18</t>
  </si>
  <si>
    <t>0.11707230114776657</t>
  </si>
  <si>
    <t>0.3843559253622155</t>
  </si>
  <si>
    <t>0.10896191449830372</t>
  </si>
  <si>
    <t>0.11810732468140289</t>
  </si>
  <si>
    <t>ENSG00000116032</t>
  </si>
  <si>
    <t>GRIN3B</t>
  </si>
  <si>
    <t>ENSG00000182087</t>
  </si>
  <si>
    <t>TMEM259</t>
  </si>
  <si>
    <t>0.8414264191117136</t>
  </si>
  <si>
    <t>0.010926607166981203</t>
  </si>
  <si>
    <t>1.110553436641191</t>
  </si>
  <si>
    <t>0.0000000000000000005290160237787161</t>
  </si>
  <si>
    <t>-1.2121736720530363</t>
  </si>
  <si>
    <t>0.000000000000000000000000010711298844897444</t>
  </si>
  <si>
    <t>2.2110989571488155</t>
  </si>
  <si>
    <t>ENSG00000064666</t>
  </si>
  <si>
    <t>CNN2</t>
  </si>
  <si>
    <t>0.7706234668368127</t>
  </si>
  <si>
    <t>0.4053306499328961</t>
  </si>
  <si>
    <t>0.21037574588903674</t>
  </si>
  <si>
    <t>0.7472663950686274</t>
  </si>
  <si>
    <t>0.4819651867233513</t>
  </si>
  <si>
    <t>0.000011200918207425445</t>
  </si>
  <si>
    <t>0.5230087252419161</t>
  </si>
  <si>
    <t>-0.5202539461515222</t>
  </si>
  <si>
    <t>0.30840427833477546</t>
  </si>
  <si>
    <t>ENSG00000064687</t>
  </si>
  <si>
    <t>ABCA7</t>
  </si>
  <si>
    <t>1.5048188948723276</t>
  </si>
  <si>
    <t>0.0000000000000060864838996544556</t>
  </si>
  <si>
    <t>-1.4090310012823464</t>
  </si>
  <si>
    <t>0.00000000000011131637741207749</t>
  </si>
  <si>
    <t>ENSG00000180448</t>
  </si>
  <si>
    <t>ARHGAP45</t>
  </si>
  <si>
    <t>2.49004106969572</t>
  </si>
  <si>
    <t>0.000000000000000000000000000000000000000000000000000000000010401999958482482</t>
  </si>
  <si>
    <t>-2.506406951314825</t>
  </si>
  <si>
    <t>0.00000000000000000000000000000000000000000000000000000000000058363530018517</t>
  </si>
  <si>
    <t>ENSG00000099817</t>
  </si>
  <si>
    <t>POLR2E</t>
  </si>
  <si>
    <t>0.18605848373393874</t>
  </si>
  <si>
    <t>0.790140508111582</t>
  </si>
  <si>
    <t>0.42768149890746265</t>
  </si>
  <si>
    <t>0.0037078129128906324</t>
  </si>
  <si>
    <t>-0.4243903952117871</t>
  </si>
  <si>
    <t>0.002438605432326922</t>
  </si>
  <si>
    <t>ENSG00000167468</t>
  </si>
  <si>
    <t>GPX4</t>
  </si>
  <si>
    <t>0.8105195046294542</t>
  </si>
  <si>
    <t>0.6490848903104726</t>
  </si>
  <si>
    <t>0.029004468659760606</t>
  </si>
  <si>
    <t>0.5970937260235483</t>
  </si>
  <si>
    <t>0.24451299155959139</t>
  </si>
  <si>
    <t>0.04063171547430025</t>
  </si>
  <si>
    <t>0.4883852035462136</t>
  </si>
  <si>
    <t>-0.3528842198652049</t>
  </si>
  <si>
    <t>0.0013380037273733982</t>
  </si>
  <si>
    <t>0.46695870660973593</t>
  </si>
  <si>
    <t>ENSG00000064932</t>
  </si>
  <si>
    <t>SBNO2</t>
  </si>
  <si>
    <t>0.6866318083259885</t>
  </si>
  <si>
    <t>1.2590623179876075</t>
  </si>
  <si>
    <t>0.00000040604112167707424</t>
  </si>
  <si>
    <t>0.5050717511795576</t>
  </si>
  <si>
    <t>1.121143092626958</t>
  </si>
  <si>
    <t>0.000000000000000000000000009499021680720345</t>
  </si>
  <si>
    <t>-1.3364932068123718</t>
  </si>
  <si>
    <t>0.00000000000000000000000000000000000000013959729177884482</t>
  </si>
  <si>
    <t>1.273896785254764</t>
  </si>
  <si>
    <t>ENSG00000118046</t>
  </si>
  <si>
    <t>STK11</t>
  </si>
  <si>
    <t>0.8008672362926355</t>
  </si>
  <si>
    <t>0.5240662030480481</t>
  </si>
  <si>
    <t>0.04023610971547998</t>
  </si>
  <si>
    <t>-0.6215945847122883</t>
  </si>
  <si>
    <t>0.008727646650810116</t>
  </si>
  <si>
    <t>ENSG00000099625</t>
  </si>
  <si>
    <t>CBARP</t>
  </si>
  <si>
    <t>2.7069670974111535</t>
  </si>
  <si>
    <t>0.000005043373257794718</t>
  </si>
  <si>
    <t>0.001579470795869873</t>
  </si>
  <si>
    <t>ENSG00000099624</t>
  </si>
  <si>
    <t>ATP5F1D</t>
  </si>
  <si>
    <t>0.6558748232774194</t>
  </si>
  <si>
    <t>0.5933015287121606</t>
  </si>
  <si>
    <t>0.000053561623631353546</t>
  </si>
  <si>
    <t>-0.6715378345815539</t>
  </si>
  <si>
    <t>0.000001567999275058627</t>
  </si>
  <si>
    <t>ENSG00000167470</t>
  </si>
  <si>
    <t>MIDN</t>
  </si>
  <si>
    <t>1.84301359531721</t>
  </si>
  <si>
    <t>0.00000000000017268368166810972</t>
  </si>
  <si>
    <t>1.147751930488739</t>
  </si>
  <si>
    <t>0.000000000000000000052559373233298344</t>
  </si>
  <si>
    <t>-1.5717219126576767</t>
  </si>
  <si>
    <t>0.0000000000000000000000000000000000000023750343169031913</t>
  </si>
  <si>
    <t>ENSG00000099622</t>
  </si>
  <si>
    <t>CIRBP</t>
  </si>
  <si>
    <t>0.9407065753212319</t>
  </si>
  <si>
    <t>1.4259765497322827</t>
  </si>
  <si>
    <t>0.000000005031215048824673</t>
  </si>
  <si>
    <t>0.8102130228120737</t>
  </si>
  <si>
    <t>1.8682663713421066</t>
  </si>
  <si>
    <t>0.00000000000000000000000000000000000000000000000000000000000000000000000010787684479703395</t>
  </si>
  <si>
    <t>0.1850530460816895</t>
  </si>
  <si>
    <t>-2.158356645556345</t>
  </si>
  <si>
    <t>0.00000000000000000000000000000000000000000000000000000000000000000000000000000000000000000000000000000008991952320538904</t>
  </si>
  <si>
    <t>0.9731289888215592</t>
  </si>
  <si>
    <t>ENSG00000228300</t>
  </si>
  <si>
    <t>FAM174C</t>
  </si>
  <si>
    <t>0.15065662813666547</t>
  </si>
  <si>
    <t>0.8173914073913338</t>
  </si>
  <si>
    <t>0.16742500467222232</t>
  </si>
  <si>
    <t>0.26005682806365615</t>
  </si>
  <si>
    <t>-0.1766218700339821</t>
  </si>
  <si>
    <t>0.2016874456957098</t>
  </si>
  <si>
    <t>2.6350088604316113</t>
  </si>
  <si>
    <t>ENSG00000099617</t>
  </si>
  <si>
    <t>EFNA2</t>
  </si>
  <si>
    <t>ENSG00000160953</t>
  </si>
  <si>
    <t>PWWP3A</t>
  </si>
  <si>
    <t>0.935870594592433</t>
  </si>
  <si>
    <t>0.0000000004717306665120313</t>
  </si>
  <si>
    <t>-1.0226326600884899</t>
  </si>
  <si>
    <t>0.0000000000014083893225589355</t>
  </si>
  <si>
    <t>ENSG00000115286</t>
  </si>
  <si>
    <t>NDUFS7</t>
  </si>
  <si>
    <t>0.5403396860694158</t>
  </si>
  <si>
    <t>0.6253444783510398</t>
  </si>
  <si>
    <t>0.00003041099244994726</t>
  </si>
  <si>
    <t>-0.6763933899241614</t>
  </si>
  <si>
    <t>0.0000023204445584716655</t>
  </si>
  <si>
    <t>ENSG00000130005</t>
  </si>
  <si>
    <t>GAMT</t>
  </si>
  <si>
    <t>0.10412715311709654</t>
  </si>
  <si>
    <t>2.2594034482314527</t>
  </si>
  <si>
    <t>0.00000000302524814123418</t>
  </si>
  <si>
    <t>-2.59876448380484</t>
  </si>
  <si>
    <t>0.000000000006922150165147651</t>
  </si>
  <si>
    <t>ENSG00000071626</t>
  </si>
  <si>
    <t>DAZAP1</t>
  </si>
  <si>
    <t>0.2344622139760384</t>
  </si>
  <si>
    <t>0.09826446839065898</t>
  </si>
  <si>
    <t>-0.24650094581873017</t>
  </si>
  <si>
    <t>0.06480996154603434</t>
  </si>
  <si>
    <t>ENSG00000115266</t>
  </si>
  <si>
    <t>APC2</t>
  </si>
  <si>
    <t>ENSG00000119559</t>
  </si>
  <si>
    <t>C19orf25</t>
  </si>
  <si>
    <t>0.9205118588565933</t>
  </si>
  <si>
    <t>0.0000027983658682254323</t>
  </si>
  <si>
    <t>-1.0217177725938216</t>
  </si>
  <si>
    <t>0.0000000573415052816079</t>
  </si>
  <si>
    <t>ENSG00000115257</t>
  </si>
  <si>
    <t>PCSK4</t>
  </si>
  <si>
    <t>0.34615987322558917</t>
  </si>
  <si>
    <t>0.005264164266460133</t>
  </si>
  <si>
    <t>0.0010880020904199873</t>
  </si>
  <si>
    <t>ENSG00000115255</t>
  </si>
  <si>
    <t>REEP6</t>
  </si>
  <si>
    <t>0.39477249474427967</t>
  </si>
  <si>
    <t>0.18551298782935446</t>
  </si>
  <si>
    <t>-0.8599094987947158</t>
  </si>
  <si>
    <t>ENSG00000185761</t>
  </si>
  <si>
    <t>ADAMTSL5</t>
  </si>
  <si>
    <t>0.504235351620427</t>
  </si>
  <si>
    <t>0.656671595562292</t>
  </si>
  <si>
    <t>0.48518148563216845</t>
  </si>
  <si>
    <t>ENSG00000185988</t>
  </si>
  <si>
    <t>PLK5</t>
  </si>
  <si>
    <t>ENSG00000181588</t>
  </si>
  <si>
    <t>MEX3D</t>
  </si>
  <si>
    <t>-0.82367645865902</t>
  </si>
  <si>
    <t>0.0000022577563490595754</t>
  </si>
  <si>
    <t>0.7159090610036758</t>
  </si>
  <si>
    <t>0.000011568550417089026</t>
  </si>
  <si>
    <t>ENSG00000071655</t>
  </si>
  <si>
    <t>MBD3</t>
  </si>
  <si>
    <t>1.0738066377442932</t>
  </si>
  <si>
    <t>0.0063574242419171005</t>
  </si>
  <si>
    <t>0.7809428299413885</t>
  </si>
  <si>
    <t>0.0000014014735620967522</t>
  </si>
  <si>
    <t>-0.9489389058216018</t>
  </si>
  <si>
    <t>0.0000000005210491690479952</t>
  </si>
  <si>
    <t>ENSG00000127540</t>
  </si>
  <si>
    <t>UQCR11</t>
  </si>
  <si>
    <t>-0.5145377350133935</t>
  </si>
  <si>
    <t>0.3718048070992512</t>
  </si>
  <si>
    <t>-0.038345711330750376</t>
  </si>
  <si>
    <t>0.8655219483177713</t>
  </si>
  <si>
    <t>0.11623776262586061</t>
  </si>
  <si>
    <t>ENSG00000071564</t>
  </si>
  <si>
    <t>TCF3</t>
  </si>
  <si>
    <t>0.7450140015591176</t>
  </si>
  <si>
    <t>0.04876156087662136</t>
  </si>
  <si>
    <t>0.7188740608397852</t>
  </si>
  <si>
    <t>0.00000022634459579190925</t>
  </si>
  <si>
    <t>-0.8108362439501549</t>
  </si>
  <si>
    <t>0.0000000008966754447457719</t>
  </si>
  <si>
    <t>ENSG00000205922</t>
  </si>
  <si>
    <t>ONECUT3</t>
  </si>
  <si>
    <t>ENSG00000130270</t>
  </si>
  <si>
    <t>ATP8B3</t>
  </si>
  <si>
    <t>0.000046110220750043195</t>
  </si>
  <si>
    <t>0.00022067865554850272</t>
  </si>
  <si>
    <t>ENSG00000079313</t>
  </si>
  <si>
    <t>REXO1</t>
  </si>
  <si>
    <t>1.0390453411219664</t>
  </si>
  <si>
    <t>0.8472592651719881</t>
  </si>
  <si>
    <t>0.000000000011980843678086145</t>
  </si>
  <si>
    <t>ENSG00000129911</t>
  </si>
  <si>
    <t>KLF16</t>
  </si>
  <si>
    <t>0.38580701612126767</t>
  </si>
  <si>
    <t>0.3610596615322991</t>
  </si>
  <si>
    <t>-0.3663446021807957</t>
  </si>
  <si>
    <t>ENSG00000227500</t>
  </si>
  <si>
    <t>SCAMP4</t>
  </si>
  <si>
    <t>0.9967426983169168</t>
  </si>
  <si>
    <t>-0.586753028190742</t>
  </si>
  <si>
    <t>0.008071010776037326</t>
  </si>
  <si>
    <t>ENSG00000213638</t>
  </si>
  <si>
    <t>ADAT3</t>
  </si>
  <si>
    <t>ENSG00000133275</t>
  </si>
  <si>
    <t>CSNK1G2</t>
  </si>
  <si>
    <t>0.7713068975803887</t>
  </si>
  <si>
    <t>0.000000006970297379062016</t>
  </si>
  <si>
    <t>-0.8476231597170827</t>
  </si>
  <si>
    <t>2.6691346443362374</t>
  </si>
  <si>
    <t>ENSG00000133243</t>
  </si>
  <si>
    <t>BTBD2</t>
  </si>
  <si>
    <t>0.7499093015103497</t>
  </si>
  <si>
    <t>0.5051206721701815</t>
  </si>
  <si>
    <t>0.0010135236981782235</t>
  </si>
  <si>
    <t>-0.6116504456413199</t>
  </si>
  <si>
    <t>0.000025083790755601664</t>
  </si>
  <si>
    <t>ENSG00000099875</t>
  </si>
  <si>
    <t>MKNK2</t>
  </si>
  <si>
    <t>0.7799603803924606</t>
  </si>
  <si>
    <t>0.04358955368951508</t>
  </si>
  <si>
    <t>1.0828356754990351</t>
  </si>
  <si>
    <t>0.0000000000000033185342903260208</t>
  </si>
  <si>
    <t>-1.1680571542041722</t>
  </si>
  <si>
    <t>0.0000000000000000013709390842841507</t>
  </si>
  <si>
    <t>ENSG00000172081</t>
  </si>
  <si>
    <t>MOB3A</t>
  </si>
  <si>
    <t>1.0483528152739225</t>
  </si>
  <si>
    <t>1.838716988396767</t>
  </si>
  <si>
    <t>0.0000000000000000000000000000002845819744073019</t>
  </si>
  <si>
    <t>-1.996967791309857</t>
  </si>
  <si>
    <t>0.00000000000000000000000000000000000007062671515932048</t>
  </si>
  <si>
    <t>ENSG00000099840</t>
  </si>
  <si>
    <t>IZUMO4</t>
  </si>
  <si>
    <t>ENSG00000065000</t>
  </si>
  <si>
    <t>AP3D1</t>
  </si>
  <si>
    <t>0.27998028953067466</t>
  </si>
  <si>
    <t>0.22366322546372697</t>
  </si>
  <si>
    <t>0.10619903209320618</t>
  </si>
  <si>
    <t>-0.2532941221554008</t>
  </si>
  <si>
    <t>0.05020870194328031</t>
  </si>
  <si>
    <t>2.3205948192015553</t>
  </si>
  <si>
    <t>ENSG00000104885</t>
  </si>
  <si>
    <t>DOT1L</t>
  </si>
  <si>
    <t>0.8405234366444252</t>
  </si>
  <si>
    <t>0.014048128781706214</t>
  </si>
  <si>
    <t>0.5258718829248941</t>
  </si>
  <si>
    <t>0.00011274093110103565</t>
  </si>
  <si>
    <t>-0.6541338139692847</t>
  </si>
  <si>
    <t>0.0000003511902434149927</t>
  </si>
  <si>
    <t>ENSG00000104886</t>
  </si>
  <si>
    <t>PLEKHJ1</t>
  </si>
  <si>
    <t>0.2913121382295012</t>
  </si>
  <si>
    <t>0.46503009291245956</t>
  </si>
  <si>
    <t>0.0037353996656854247</t>
  </si>
  <si>
    <t>-0.4760368907678827</t>
  </si>
  <si>
    <t>0.0017942403068173026</t>
  </si>
  <si>
    <t>ENSG00000104897</t>
  </si>
  <si>
    <t>SF3A2</t>
  </si>
  <si>
    <t>0.01327556905645988</t>
  </si>
  <si>
    <t>0.1485194850491034</t>
  </si>
  <si>
    <t>0.49166317461487874</t>
  </si>
  <si>
    <t>-0.12807096051534472</t>
  </si>
  <si>
    <t>ENSG00000104899</t>
  </si>
  <si>
    <t>AMH</t>
  </si>
  <si>
    <t>ENSG00000167476</t>
  </si>
  <si>
    <t>JSRP1</t>
  </si>
  <si>
    <t>0.00001073689431465814</t>
  </si>
  <si>
    <t>-2.2477001056821777</t>
  </si>
  <si>
    <t>0.000030393643204086284</t>
  </si>
  <si>
    <t>ENSG00000104904</t>
  </si>
  <si>
    <t>OAZ1</t>
  </si>
  <si>
    <t>1.9003112738073993</t>
  </si>
  <si>
    <t>0.03786378122490519</t>
  </si>
  <si>
    <t>2.0970219413959557</t>
  </si>
  <si>
    <t>0.24665493336790745</t>
  </si>
  <si>
    <t>0.027045454764567</t>
  </si>
  <si>
    <t>1.760530809701047</t>
  </si>
  <si>
    <t>-0.23505720447918677</t>
  </si>
  <si>
    <t>0.026046278798843508</t>
  </si>
  <si>
    <t>-1.3434601791800422</t>
  </si>
  <si>
    <t>ENSG00000188305</t>
  </si>
  <si>
    <t>PEAK3</t>
  </si>
  <si>
    <t>ENSG00000220008</t>
  </si>
  <si>
    <t>LINGO3</t>
  </si>
  <si>
    <t>ENSG00000130332</t>
  </si>
  <si>
    <t>LSM7</t>
  </si>
  <si>
    <t>-0.0571137588349373</t>
  </si>
  <si>
    <t>0.0005077774659665302</t>
  </si>
  <si>
    <t>0.9706391222058869</t>
  </si>
  <si>
    <t>ENSG00000005206</t>
  </si>
  <si>
    <t>SPPL2B</t>
  </si>
  <si>
    <t>0.13953164351083208</t>
  </si>
  <si>
    <t>0.011710932778868968</t>
  </si>
  <si>
    <t>0.0010500619266075961</t>
  </si>
  <si>
    <t>ENSG00000178297</t>
  </si>
  <si>
    <t>TMPRSS9</t>
  </si>
  <si>
    <t>0.12112120637453323</t>
  </si>
  <si>
    <t>0.4843015592578157</t>
  </si>
  <si>
    <t>0.04792984064447129</t>
  </si>
  <si>
    <t>ENSG00000099800</t>
  </si>
  <si>
    <t>TIMM13</t>
  </si>
  <si>
    <t>-0.33028479897422036</t>
  </si>
  <si>
    <t>-0.00810102979644789</t>
  </si>
  <si>
    <t>0.15344026540300457</t>
  </si>
  <si>
    <t>0.06174904992349406</t>
  </si>
  <si>
    <t>0.699749452931733</t>
  </si>
  <si>
    <t>2.266621454451589</t>
  </si>
  <si>
    <t>ENSG00000176619</t>
  </si>
  <si>
    <t>LMNB2</t>
  </si>
  <si>
    <t>-0.45525176950426305</t>
  </si>
  <si>
    <t>0.4485448467386628</t>
  </si>
  <si>
    <t>0.0631059206959721</t>
  </si>
  <si>
    <t>0.013269827239170251</t>
  </si>
  <si>
    <t>0.9704631768166329</t>
  </si>
  <si>
    <t>ENSG00000099860</t>
  </si>
  <si>
    <t>GADD45B</t>
  </si>
  <si>
    <t>0.9940686948978805</t>
  </si>
  <si>
    <t>0.00451585084865532</t>
  </si>
  <si>
    <t>0.8132105486042236</t>
  </si>
  <si>
    <t>0.000000007732824228350149</t>
  </si>
  <si>
    <t>-0.9613345631895474</t>
  </si>
  <si>
    <t>0.0000000000007561553346483934</t>
  </si>
  <si>
    <t>ENSG00000176533</t>
  </si>
  <si>
    <t>GNG7</t>
  </si>
  <si>
    <t>0.07357073695696405</t>
  </si>
  <si>
    <t>1.6439756667832457</t>
  </si>
  <si>
    <t>0.0000008388140037295984</t>
  </si>
  <si>
    <t>-1.9002830998774858</t>
  </si>
  <si>
    <t>0.000000003785696681299486</t>
  </si>
  <si>
    <t>ENSG00000176490</t>
  </si>
  <si>
    <t>DIRAS1</t>
  </si>
  <si>
    <t>-1.1237334508140693</t>
  </si>
  <si>
    <t>0.01220132249465308</t>
  </si>
  <si>
    <t>1.2640228290636664</t>
  </si>
  <si>
    <t>0.002949171967079589</t>
  </si>
  <si>
    <t>ENSG00000141873</t>
  </si>
  <si>
    <t>SLC39A3</t>
  </si>
  <si>
    <t>0.5258307555944736</t>
  </si>
  <si>
    <t>0.4160287437279172</t>
  </si>
  <si>
    <t>0.2504095292581565</t>
  </si>
  <si>
    <t>ENSG00000104969</t>
  </si>
  <si>
    <t>SGTA</t>
  </si>
  <si>
    <t>1.120842538599872</t>
  </si>
  <si>
    <t>0.02482863463306641</t>
  </si>
  <si>
    <t>0.13287544572357213</t>
  </si>
  <si>
    <t>0.6088509950740449</t>
  </si>
  <si>
    <t>-0.3675418043488028</t>
  </si>
  <si>
    <t>0.07576578504257785</t>
  </si>
  <si>
    <t>ENSG00000172009</t>
  </si>
  <si>
    <t>THOP1</t>
  </si>
  <si>
    <t>0.32211212883187557</t>
  </si>
  <si>
    <t>0.13447348350090849</t>
  </si>
  <si>
    <t>0.5447413193657661</t>
  </si>
  <si>
    <t>-0.16925650171766193</t>
  </si>
  <si>
    <t>0.40555575250293147</t>
  </si>
  <si>
    <t>ENSG00000172006</t>
  </si>
  <si>
    <t>ZNF554</t>
  </si>
  <si>
    <t>0.5291711912924448</t>
  </si>
  <si>
    <t>-0.5183476956258461</t>
  </si>
  <si>
    <t>0.15305562368856795</t>
  </si>
  <si>
    <t>ENSG00000186300</t>
  </si>
  <si>
    <t>ZNF555</t>
  </si>
  <si>
    <t>0.01646833957593398</t>
  </si>
  <si>
    <t>1.1072596109161497</t>
  </si>
  <si>
    <t>0.000586962263039409</t>
  </si>
  <si>
    <t>-1.433015641826084</t>
  </si>
  <si>
    <t>ENSG00000172000</t>
  </si>
  <si>
    <t>ZNF556</t>
  </si>
  <si>
    <t>ENSG00000171970</t>
  </si>
  <si>
    <t>ZNF57</t>
  </si>
  <si>
    <t>-0.41609129899318464</t>
  </si>
  <si>
    <t>0.8631354059108906</t>
  </si>
  <si>
    <t>0.3473328683066317</t>
  </si>
  <si>
    <t>0.6115001339880834</t>
  </si>
  <si>
    <t>ENSG00000175691</t>
  </si>
  <si>
    <t>ZNF77</t>
  </si>
  <si>
    <t>0.8381868772688308</t>
  </si>
  <si>
    <t>-0.11906426766155498</t>
  </si>
  <si>
    <t>0.7212130692425514</t>
  </si>
  <si>
    <t>ENSG00000104953</t>
  </si>
  <si>
    <t>TLE6</t>
  </si>
  <si>
    <t>ENSG00000065717</t>
  </si>
  <si>
    <t>TLE2</t>
  </si>
  <si>
    <t>-0.5031286272489659</t>
  </si>
  <si>
    <t>0.1257044542922434</t>
  </si>
  <si>
    <t>0.45490744914162473</t>
  </si>
  <si>
    <t>0.134289104281688</t>
  </si>
  <si>
    <t>ENSG00000104964</t>
  </si>
  <si>
    <t>TLE5</t>
  </si>
  <si>
    <t>-0.10556309609906256</t>
  </si>
  <si>
    <t>0.02925176891503889</t>
  </si>
  <si>
    <t>0.8480255239436423</t>
  </si>
  <si>
    <t>0.24688076339544396</t>
  </si>
  <si>
    <t>-0.007859727587274268</t>
  </si>
  <si>
    <t>0.9816021820050267</t>
  </si>
  <si>
    <t>1.5606101875580687</t>
  </si>
  <si>
    <t>ENSG00000088256</t>
  </si>
  <si>
    <t>GNA11</t>
  </si>
  <si>
    <t>-0.032870246976005824</t>
  </si>
  <si>
    <t>-0.44330465880603853</t>
  </si>
  <si>
    <t>0.022550979865411304</t>
  </si>
  <si>
    <t>0.02438244956168962</t>
  </si>
  <si>
    <t>ENSG00000060558</t>
  </si>
  <si>
    <t>GNA15</t>
  </si>
  <si>
    <t>0.7360658121990274</t>
  </si>
  <si>
    <t>0.49411148409453</t>
  </si>
  <si>
    <t>-0.49809334360375246</t>
  </si>
  <si>
    <t>0.005446246502154593</t>
  </si>
  <si>
    <t>ENSG00000125910</t>
  </si>
  <si>
    <t>S1PR4</t>
  </si>
  <si>
    <t>0.6515785275446202</t>
  </si>
  <si>
    <t>2.6917287982316127</t>
  </si>
  <si>
    <t>0.000000000000000000021394479183877362</t>
  </si>
  <si>
    <t>-2.7653420901953716</t>
  </si>
  <si>
    <t>0.000000000000000000003656225991948536</t>
  </si>
  <si>
    <t>ENSG00000125912</t>
  </si>
  <si>
    <t>NCLN</t>
  </si>
  <si>
    <t>-0.31227173905810046</t>
  </si>
  <si>
    <t>0.6971213346715213</t>
  </si>
  <si>
    <t>-0.35926270728329923</t>
  </si>
  <si>
    <t>0.3887696140620083</t>
  </si>
  <si>
    <t>0.018095330938177646</t>
  </si>
  <si>
    <t>ENSG00000161082</t>
  </si>
  <si>
    <t>CELF5</t>
  </si>
  <si>
    <t>0.10466077083694317</t>
  </si>
  <si>
    <t>0.01228666562725117</t>
  </si>
  <si>
    <t>ENSG00000141905</t>
  </si>
  <si>
    <t>NFIC</t>
  </si>
  <si>
    <t>0.6309422348503224</t>
  </si>
  <si>
    <t>0.37165521042647454</t>
  </si>
  <si>
    <t>0.006857670209166564</t>
  </si>
  <si>
    <t>-0.4620922450337601</t>
  </si>
  <si>
    <t>0.00032649752731083316</t>
  </si>
  <si>
    <t>ENSG00000095932</t>
  </si>
  <si>
    <t>SMIM24</t>
  </si>
  <si>
    <t>ENSG00000284638</t>
  </si>
  <si>
    <t>AC005551.1</t>
  </si>
  <si>
    <t>ENSG00000129932</t>
  </si>
  <si>
    <t>DOHH</t>
  </si>
  <si>
    <t>0.8509079187922302</t>
  </si>
  <si>
    <t>0.2082426687917119</t>
  </si>
  <si>
    <t>0.2580845131639178</t>
  </si>
  <si>
    <t>0.3228722432532882</t>
  </si>
  <si>
    <t>-0.3976825687138028</t>
  </si>
  <si>
    <t>0.09337223387579535</t>
  </si>
  <si>
    <t>ENSG00000105325</t>
  </si>
  <si>
    <t>FZR1</t>
  </si>
  <si>
    <t>0.5861788746316421</t>
  </si>
  <si>
    <t>0.1006222985997217</t>
  </si>
  <si>
    <t>-0.3755733385499198</t>
  </si>
  <si>
    <t>0.024335243705247596</t>
  </si>
  <si>
    <t>ENSG00000161091</t>
  </si>
  <si>
    <t>MFSD12</t>
  </si>
  <si>
    <t>0.5619597281731705</t>
  </si>
  <si>
    <t>0.28513270695701465</t>
  </si>
  <si>
    <t>-0.34998935109425666</t>
  </si>
  <si>
    <t>0.12838407078620148</t>
  </si>
  <si>
    <t>ENSG00000183397</t>
  </si>
  <si>
    <t>C19orf71</t>
  </si>
  <si>
    <t>ENSG00000064961</t>
  </si>
  <si>
    <t>HMG20B</t>
  </si>
  <si>
    <t>0.4312951650435961</t>
  </si>
  <si>
    <t>0.0031528614208498995</t>
  </si>
  <si>
    <t>ENSG00000179855</t>
  </si>
  <si>
    <t>GIPC3</t>
  </si>
  <si>
    <t>0.05081762357852427</t>
  </si>
  <si>
    <t>ENSG00000006638</t>
  </si>
  <si>
    <t>TBXA2R</t>
  </si>
  <si>
    <t>0.00009581767384042254</t>
  </si>
  <si>
    <t>-1.6708381037321383</t>
  </si>
  <si>
    <t>0.000002034284042614332</t>
  </si>
  <si>
    <t>ENSG00000105298</t>
  </si>
  <si>
    <t>CACTIN</t>
  </si>
  <si>
    <t>0.7523373423649762</t>
  </si>
  <si>
    <t>0.30059264438337474</t>
  </si>
  <si>
    <t>0.8761585913125032</t>
  </si>
  <si>
    <t>0.0005150956000215026</t>
  </si>
  <si>
    <t>-0.9533695693588449</t>
  </si>
  <si>
    <t>0.00007401365409517163</t>
  </si>
  <si>
    <t>ENSG00000186111</t>
  </si>
  <si>
    <t>PIP5K1C</t>
  </si>
  <si>
    <t>0.4649458693257724</t>
  </si>
  <si>
    <t>0.4502242038656556</t>
  </si>
  <si>
    <t>0.47069591370777975</t>
  </si>
  <si>
    <t>0.009935894830301564</t>
  </si>
  <si>
    <t>-0.5109611899736439</t>
  </si>
  <si>
    <t>ENSG00000105289</t>
  </si>
  <si>
    <t>TJP3</t>
  </si>
  <si>
    <t>0.4355066981355912</t>
  </si>
  <si>
    <t>-1.0779505279188202</t>
  </si>
  <si>
    <t>0.000604162161912477</t>
  </si>
  <si>
    <t>1.1644871555127523</t>
  </si>
  <si>
    <t>0.00009210597200969681</t>
  </si>
  <si>
    <t>ENSG00000173976</t>
  </si>
  <si>
    <t>RAX2</t>
  </si>
  <si>
    <t>ENSG00000007264</t>
  </si>
  <si>
    <t>MATK</t>
  </si>
  <si>
    <t>2.0174340623106897</t>
  </si>
  <si>
    <t>0.0000000000012644245866434252</t>
  </si>
  <si>
    <t>-2.0762511841225813</t>
  </si>
  <si>
    <t>0.00000000000024698417668762547</t>
  </si>
  <si>
    <t>ENSG00000105278</t>
  </si>
  <si>
    <t>ZFR2</t>
  </si>
  <si>
    <t>0.21872471606837282</t>
  </si>
  <si>
    <t>ENSG00000167654</t>
  </si>
  <si>
    <t>ATCAY</t>
  </si>
  <si>
    <t>ENSG00000077009</t>
  </si>
  <si>
    <t>NMRK2</t>
  </si>
  <si>
    <t>ENSG00000167657</t>
  </si>
  <si>
    <t>DAPK3</t>
  </si>
  <si>
    <t>-0.14617617027598762</t>
  </si>
  <si>
    <t>0.9662340653040382</t>
  </si>
  <si>
    <t>-0.19598392070628678</t>
  </si>
  <si>
    <t>0.20910035962977602</t>
  </si>
  <si>
    <t>0.15445734163736588</t>
  </si>
  <si>
    <t>ENSG00000167658</t>
  </si>
  <si>
    <t>EEF2</t>
  </si>
  <si>
    <t>0.9008105375285903</t>
  </si>
  <si>
    <t>0.9434343660156943</t>
  </si>
  <si>
    <t>0.00032285464545353065</t>
  </si>
  <si>
    <t>0.796424713877795</t>
  </si>
  <si>
    <t>1.0764141044623248</t>
  </si>
  <si>
    <t>0.00000000000000000000000013962520412428506</t>
  </si>
  <si>
    <t>0.35085885494744495</t>
  </si>
  <si>
    <t>-1.2057386791404419</t>
  </si>
  <si>
    <t>0.00000000000000000000000000000000028842263335882316</t>
  </si>
  <si>
    <t>0.5911826194669841</t>
  </si>
  <si>
    <t>ENSG00000105229</t>
  </si>
  <si>
    <t>PIAS4</t>
  </si>
  <si>
    <t>0.457742388140972</t>
  </si>
  <si>
    <t>0.5946243290749018</t>
  </si>
  <si>
    <t>-0.2757576375514752</t>
  </si>
  <si>
    <t>ENSG00000178951</t>
  </si>
  <si>
    <t>ZBTB7A</t>
  </si>
  <si>
    <t>0.9093697223706396</t>
  </si>
  <si>
    <t>0.009038350532051171</t>
  </si>
  <si>
    <t>0.935364180711225</t>
  </si>
  <si>
    <t>0.000000000005597351162185491</t>
  </si>
  <si>
    <t>-1.0568431513312269</t>
  </si>
  <si>
    <t>0.0000000000000004534662083652881</t>
  </si>
  <si>
    <t>ENSG00000126934</t>
  </si>
  <si>
    <t>MAP2K2</t>
  </si>
  <si>
    <t>0.6387250579798402</t>
  </si>
  <si>
    <t>0.05957467391325799</t>
  </si>
  <si>
    <t>0.4447450767300922</t>
  </si>
  <si>
    <t>0.0005174771690726273</t>
  </si>
  <si>
    <t>-0.5324349368622254</t>
  </si>
  <si>
    <t>0.00001048989325130365</t>
  </si>
  <si>
    <t>ENSG00000060566</t>
  </si>
  <si>
    <t>CREB3L3</t>
  </si>
  <si>
    <t>ENSG00000077463</t>
  </si>
  <si>
    <t>SIRT6</t>
  </si>
  <si>
    <t>0.8886177248454699</t>
  </si>
  <si>
    <t>0.930103040242761</t>
  </si>
  <si>
    <t>0.00000009288816627830976</t>
  </si>
  <si>
    <t>-1.0398912119523436</t>
  </si>
  <si>
    <t>0.0000000004616083450740958</t>
  </si>
  <si>
    <t>ENSG00000089847</t>
  </si>
  <si>
    <t>ANKRD24</t>
  </si>
  <si>
    <t>0.05065958030433376</t>
  </si>
  <si>
    <t>0.020369859607101123</t>
  </si>
  <si>
    <t>ENSG00000105246</t>
  </si>
  <si>
    <t>EBI3</t>
  </si>
  <si>
    <t>2.752500123561413</t>
  </si>
  <si>
    <t>0.0000008990768889939655</t>
  </si>
  <si>
    <t>ENSG00000105248</t>
  </si>
  <si>
    <t>YJU2</t>
  </si>
  <si>
    <t>1.0793618114538912</t>
  </si>
  <si>
    <t>0.00000046061507707603835</t>
  </si>
  <si>
    <t>-1.2048741513949652</t>
  </si>
  <si>
    <t>ENSG00000105251</t>
  </si>
  <si>
    <t>SHD</t>
  </si>
  <si>
    <t>0.07188461162301167</t>
  </si>
  <si>
    <t>0.00026682344374074187</t>
  </si>
  <si>
    <t>0.0000006515634671171106</t>
  </si>
  <si>
    <t>ENSG00000167664</t>
  </si>
  <si>
    <t>TMIGD2</t>
  </si>
  <si>
    <t>0.28303126321004113</t>
  </si>
  <si>
    <t>0.23017074206400637</t>
  </si>
  <si>
    <t>ENSG00000105255</t>
  </si>
  <si>
    <t>FSD1</t>
  </si>
  <si>
    <t>ENSG00000178078</t>
  </si>
  <si>
    <t>STAP2</t>
  </si>
  <si>
    <t>ENSG00000008382</t>
  </si>
  <si>
    <t>MPND</t>
  </si>
  <si>
    <t>0.760789331765996</t>
  </si>
  <si>
    <t>0.018682510517306277</t>
  </si>
  <si>
    <t>0.010879267217151687</t>
  </si>
  <si>
    <t>ENSG00000141985</t>
  </si>
  <si>
    <t>SH3GL1</t>
  </si>
  <si>
    <t>0.4768314784432812</t>
  </si>
  <si>
    <t>0.026629992211286257</t>
  </si>
  <si>
    <t>0.9302712708845338</t>
  </si>
  <si>
    <t>-0.10829252822615754</t>
  </si>
  <si>
    <t>0.5716282390366215</t>
  </si>
  <si>
    <t>ENSG00000167670</t>
  </si>
  <si>
    <t>CHAF1A</t>
  </si>
  <si>
    <t>0.016089518838824368</t>
  </si>
  <si>
    <t>0.86822392888294</t>
  </si>
  <si>
    <t>ENSG00000167671</t>
  </si>
  <si>
    <t>UBXN6</t>
  </si>
  <si>
    <t>0.2518702328593512</t>
  </si>
  <si>
    <t>0.14035233469635777</t>
  </si>
  <si>
    <t>0.1503219979210935</t>
  </si>
  <si>
    <t>-0.17138436102598442</t>
  </si>
  <si>
    <t>0.18950872858926213</t>
  </si>
  <si>
    <t>ENSG00000167674</t>
  </si>
  <si>
    <t>HDGFL2</t>
  </si>
  <si>
    <t>0.902488471192458</t>
  </si>
  <si>
    <t>0.056217943950264804</t>
  </si>
  <si>
    <t>0.9608438361857805</t>
  </si>
  <si>
    <t>ENSG00000167676</t>
  </si>
  <si>
    <t>PLIN4</t>
  </si>
  <si>
    <t>3.958458013031771</t>
  </si>
  <si>
    <t>0.0000000000000000000000000000000000050204306051439366</t>
  </si>
  <si>
    <t>0.8786709236157959</t>
  </si>
  <si>
    <t>0.0001501723112597388</t>
  </si>
  <si>
    <t>-2.889284100928229</t>
  </si>
  <si>
    <t>0.0000000000000000000000000000000000000007080269574763227</t>
  </si>
  <si>
    <t>ENSG00000214456</t>
  </si>
  <si>
    <t>PLIN5</t>
  </si>
  <si>
    <t>2.8224443148310896</t>
  </si>
  <si>
    <t>0.0000000015467069389619152</t>
  </si>
  <si>
    <t>1.0306094510584227</t>
  </si>
  <si>
    <t>0.0003465369702824197</t>
  </si>
  <si>
    <t>-1.9693171481568728</t>
  </si>
  <si>
    <t>0.00000000000017673441786259423</t>
  </si>
  <si>
    <t>ENSG00000171236</t>
  </si>
  <si>
    <t>LRG1</t>
  </si>
  <si>
    <t>0.1888707319162117</t>
  </si>
  <si>
    <t>1.2237015191382543</t>
  </si>
  <si>
    <t>0.00007859792924953013</t>
  </si>
  <si>
    <t>0.0000027969491850904113</t>
  </si>
  <si>
    <t>ENSG00000167680</t>
  </si>
  <si>
    <t>SEMA6B</t>
  </si>
  <si>
    <t>1.4351005304717477</t>
  </si>
  <si>
    <t>2.3347328315269977</t>
  </si>
  <si>
    <t>0.0000000000000000000000000000000000000000000000000005394587488050145</t>
  </si>
  <si>
    <t>-2.674913265906323</t>
  </si>
  <si>
    <t>0.00000000000000000000000000000000000000000000000000000000000000000045615968189035476</t>
  </si>
  <si>
    <t>ENSG00000185361</t>
  </si>
  <si>
    <t>TNFAIP8L1</t>
  </si>
  <si>
    <t>-0.1401312136361481</t>
  </si>
  <si>
    <t>0.0024638147994429506</t>
  </si>
  <si>
    <t>-0.576953649813511</t>
  </si>
  <si>
    <t>0.005662987577746915</t>
  </si>
  <si>
    <t>ENSG00000074842</t>
  </si>
  <si>
    <t>MYDGF</t>
  </si>
  <si>
    <t>-0.18502462181802715</t>
  </si>
  <si>
    <t>0.8657861314008516</t>
  </si>
  <si>
    <t>-0.1835881126183927</t>
  </si>
  <si>
    <t>0.24688442874788127</t>
  </si>
  <si>
    <t>0.20371465595234772</t>
  </si>
  <si>
    <t>ENSG00000142002</t>
  </si>
  <si>
    <t>DPP9</t>
  </si>
  <si>
    <t>0.46195496177439344</t>
  </si>
  <si>
    <t>0.7958012523792997</t>
  </si>
  <si>
    <t>0.00000016249483063639377</t>
  </si>
  <si>
    <t>-0.8221210771191383</t>
  </si>
  <si>
    <t>0.000000019729675496364676</t>
  </si>
  <si>
    <t>ENSG00000141965</t>
  </si>
  <si>
    <t>FEM1A</t>
  </si>
  <si>
    <t>0.14476948782209043</t>
  </si>
  <si>
    <t>0.2192879974706825</t>
  </si>
  <si>
    <t>0.28656123700571257</t>
  </si>
  <si>
    <t>-0.2153784753869532</t>
  </si>
  <si>
    <t>ENSG00000127666</t>
  </si>
  <si>
    <t>TICAM1</t>
  </si>
  <si>
    <t>0.18203719253537276</t>
  </si>
  <si>
    <t>0.517776983750149</t>
  </si>
  <si>
    <t>-0.21733537716881468</t>
  </si>
  <si>
    <t>0.3914332717068656</t>
  </si>
  <si>
    <t>ENSG00000105355</t>
  </si>
  <si>
    <t>PLIN3</t>
  </si>
  <si>
    <t>0.21871975117853237</t>
  </si>
  <si>
    <t>0.30461644085353345</t>
  </si>
  <si>
    <t>-0.31442373030098647</t>
  </si>
  <si>
    <t>0.056262406214066696</t>
  </si>
  <si>
    <t>ENSG00000205784</t>
  </si>
  <si>
    <t>ARRDC5</t>
  </si>
  <si>
    <t>0.711381420734307</t>
  </si>
  <si>
    <t>3.2254659755975963</t>
  </si>
  <si>
    <t>0.0000000000000000000000020152316082567968</t>
  </si>
  <si>
    <t>-3.353288449355351</t>
  </si>
  <si>
    <t>0.0000000000000000000000003207935911112252</t>
  </si>
  <si>
    <t>ENSG00000276043</t>
  </si>
  <si>
    <t>UHRF1</t>
  </si>
  <si>
    <t>-1.0511697516883336</t>
  </si>
  <si>
    <t>0.014322138438756783</t>
  </si>
  <si>
    <t>1.3158617605832843</t>
  </si>
  <si>
    <t>0.0017097118104335697</t>
  </si>
  <si>
    <t>ENSG00000127663</t>
  </si>
  <si>
    <t>KDM4B</t>
  </si>
  <si>
    <t>ENSG00000105426</t>
  </si>
  <si>
    <t>PTPRS</t>
  </si>
  <si>
    <t>1.8352891147348434</t>
  </si>
  <si>
    <t>0.0000000000001649250337724753</t>
  </si>
  <si>
    <t>1.3318328531452306</t>
  </si>
  <si>
    <t>0.0000000000000000000000000014628457647774533</t>
  </si>
  <si>
    <t>-1.7538111124056646</t>
  </si>
  <si>
    <t>0.00000000000000000000000000000000000000000000000005767216180171022</t>
  </si>
  <si>
    <t>ENSG00000105428</t>
  </si>
  <si>
    <t>ZNRF4</t>
  </si>
  <si>
    <t>ENSG00000223573</t>
  </si>
  <si>
    <t>TINCR</t>
  </si>
  <si>
    <t>-0.639455559396958</t>
  </si>
  <si>
    <t>0.5810750877323145</t>
  </si>
  <si>
    <t>-2.0340962383293935</t>
  </si>
  <si>
    <t>1.8742904186964333</t>
  </si>
  <si>
    <t>0.00000005234688462856935</t>
  </si>
  <si>
    <t>6.840019203539822</t>
  </si>
  <si>
    <t>0.6060594092424524</t>
  </si>
  <si>
    <t>ENSG00000130254</t>
  </si>
  <si>
    <t>SAFB2</t>
  </si>
  <si>
    <t>0.931686446737356</t>
  </si>
  <si>
    <t>0.010568047994086015</t>
  </si>
  <si>
    <t>0.9908091034334277</t>
  </si>
  <si>
    <t>0.0000000000014238896271830467</t>
  </si>
  <si>
    <t>-1.114902826346984</t>
  </si>
  <si>
    <t>0.0000000000000001046744412899066</t>
  </si>
  <si>
    <t>ENSG00000160633</t>
  </si>
  <si>
    <t>SAFB</t>
  </si>
  <si>
    <t>0.6480600098125033</t>
  </si>
  <si>
    <t>0.05493449148948887</t>
  </si>
  <si>
    <t>0.6541769796340593</t>
  </si>
  <si>
    <t>0.00000011604151297812337</t>
  </si>
  <si>
    <t>-0.7301859288495653</t>
  </si>
  <si>
    <t>0.0000000005430246493944812</t>
  </si>
  <si>
    <t>ENSG00000174917</t>
  </si>
  <si>
    <t>MICOS13</t>
  </si>
  <si>
    <t>0.6020915857469369</t>
  </si>
  <si>
    <t>0.11703716794895876</t>
  </si>
  <si>
    <t>-0.682102929827952</t>
  </si>
  <si>
    <t>0.052596904344072985</t>
  </si>
  <si>
    <t>ENSG00000196365</t>
  </si>
  <si>
    <t>LONP1</t>
  </si>
  <si>
    <t>0.19243688814669468</t>
  </si>
  <si>
    <t>0.22180883561949657</t>
  </si>
  <si>
    <t>0.2575655844978302</t>
  </si>
  <si>
    <t>0.2782147995518173</t>
  </si>
  <si>
    <t>ENSG00000174898</t>
  </si>
  <si>
    <t>CATSPERD</t>
  </si>
  <si>
    <t>ENSG00000212123</t>
  </si>
  <si>
    <t>PRR22</t>
  </si>
  <si>
    <t>1.0289135591964076</t>
  </si>
  <si>
    <t>0.0042230791509298374</t>
  </si>
  <si>
    <t>-1.1341711600517632</t>
  </si>
  <si>
    <t>ENSG00000141994</t>
  </si>
  <si>
    <t>DUS3L</t>
  </si>
  <si>
    <t>0.7373084015705045</t>
  </si>
  <si>
    <t>0.7059356588845969</t>
  </si>
  <si>
    <t>0.00037766380887204495</t>
  </si>
  <si>
    <t>-0.7883443445016312</t>
  </si>
  <si>
    <t>0.000025676975584742554</t>
  </si>
  <si>
    <t>ENSG00000171119</t>
  </si>
  <si>
    <t>NRTN</t>
  </si>
  <si>
    <t>ENSG00000156413</t>
  </si>
  <si>
    <t>FUT6</t>
  </si>
  <si>
    <t>ENSG00000171124</t>
  </si>
  <si>
    <t>FUT3</t>
  </si>
  <si>
    <t>0.6006238271182248</t>
  </si>
  <si>
    <t>0.0029777149711157267</t>
  </si>
  <si>
    <t>1.1851314654287766</t>
  </si>
  <si>
    <t>0.01748141747920866</t>
  </si>
  <si>
    <t>ENSG00000130383</t>
  </si>
  <si>
    <t>FUT5</t>
  </si>
  <si>
    <t>ENSG00000174886</t>
  </si>
  <si>
    <t>NDUFA11</t>
  </si>
  <si>
    <t>0.017222538955588007</t>
  </si>
  <si>
    <t>0.9809091299445254</t>
  </si>
  <si>
    <t>0.9993743071855856</t>
  </si>
  <si>
    <t>ENSG00000187650</t>
  </si>
  <si>
    <t>VMAC</t>
  </si>
  <si>
    <t>0.8392713705498825</t>
  </si>
  <si>
    <t>0.4577568580002822</t>
  </si>
  <si>
    <t>0.2768062652562822</t>
  </si>
  <si>
    <t>0.24125196825746686</t>
  </si>
  <si>
    <t>ENSG00000105519</t>
  </si>
  <si>
    <t>CAPS</t>
  </si>
  <si>
    <t>-0.4931818260192906</t>
  </si>
  <si>
    <t>0.4681764136376906</t>
  </si>
  <si>
    <t>-1.6228703530005677</t>
  </si>
  <si>
    <t>0.000000000000000006294196539831877</t>
  </si>
  <si>
    <t>1.5251010379321341</t>
  </si>
  <si>
    <t>0.0000000000000000023850983076956274</t>
  </si>
  <si>
    <t>ENSG00000031823</t>
  </si>
  <si>
    <t>RANBP3</t>
  </si>
  <si>
    <t>-0.17446441541776014</t>
  </si>
  <si>
    <t>0.39712602841065614</t>
  </si>
  <si>
    <t>0.01572303319553244</t>
  </si>
  <si>
    <t>-0.3370824243433139</t>
  </si>
  <si>
    <t>0.03245208394763248</t>
  </si>
  <si>
    <t>ENSG00000087903</t>
  </si>
  <si>
    <t>RFX2</t>
  </si>
  <si>
    <t>1.3195407162853074</t>
  </si>
  <si>
    <t>0.0000025408984237713925</t>
  </si>
  <si>
    <t>-1.3246484013114488</t>
  </si>
  <si>
    <t>0.0000010764111446426934</t>
  </si>
  <si>
    <t>ENSG00000130377</t>
  </si>
  <si>
    <t>ACSBG2</t>
  </si>
  <si>
    <t>ENSG00000130382</t>
  </si>
  <si>
    <t>MLLT1</t>
  </si>
  <si>
    <t>0.9263981183764938</t>
  </si>
  <si>
    <t>0.028756024945822346</t>
  </si>
  <si>
    <t>0.6558937394561655</t>
  </si>
  <si>
    <t>-0.7919100630673941</t>
  </si>
  <si>
    <t>0.0000004045359389557548</t>
  </si>
  <si>
    <t>ENSG00000125656</t>
  </si>
  <si>
    <t>CLPP</t>
  </si>
  <si>
    <t>0.3460448709079267</t>
  </si>
  <si>
    <t>-0.3812616247157772</t>
  </si>
  <si>
    <t>0.28414147125994216</t>
  </si>
  <si>
    <t>0.12956193003422264</t>
  </si>
  <si>
    <t>ENSG00000125652</t>
  </si>
  <si>
    <t>ALKBH7</t>
  </si>
  <si>
    <t>0.2087694592686553</t>
  </si>
  <si>
    <t>0.09590257870016039</t>
  </si>
  <si>
    <t>0.6598710048105462</t>
  </si>
  <si>
    <t>-0.11340650228567561</t>
  </si>
  <si>
    <t>ENSG00000125650</t>
  </si>
  <si>
    <t>PSPN</t>
  </si>
  <si>
    <t>0.0221029807157194</t>
  </si>
  <si>
    <t>0.0014280380915920306</t>
  </si>
  <si>
    <t>ENSG00000125651</t>
  </si>
  <si>
    <t>GTF2F1</t>
  </si>
  <si>
    <t>0.17937885954636457</t>
  </si>
  <si>
    <t>0.6186108690275978</t>
  </si>
  <si>
    <t>0.004596243678538074</t>
  </si>
  <si>
    <t>-0.5903276466561991</t>
  </si>
  <si>
    <t>0.005158176069473556</t>
  </si>
  <si>
    <t>ENSG00000088247</t>
  </si>
  <si>
    <t>KHSRP</t>
  </si>
  <si>
    <t>-0.1601586349343762</t>
  </si>
  <si>
    <t>0.9409214503674298</t>
  </si>
  <si>
    <t>-0.14088962901149316</t>
  </si>
  <si>
    <t>0.41605350466297863</t>
  </si>
  <si>
    <t>0.16173549524526454</t>
  </si>
  <si>
    <t>0.3031182124255877</t>
  </si>
  <si>
    <t>ENSG00000181240</t>
  </si>
  <si>
    <t>SLC25A41</t>
  </si>
  <si>
    <t>ENSG00000125648</t>
  </si>
  <si>
    <t>SLC25A23</t>
  </si>
  <si>
    <t>0.47110548392724194</t>
  </si>
  <si>
    <t>0.4399211573670164</t>
  </si>
  <si>
    <t>-0.152001554568014</t>
  </si>
  <si>
    <t>0.7956970038795091</t>
  </si>
  <si>
    <t>ENSG00000130545</t>
  </si>
  <si>
    <t>CRB3</t>
  </si>
  <si>
    <t>0.5948108301750212</t>
  </si>
  <si>
    <t>-1.7134743409426552</t>
  </si>
  <si>
    <t>0.000000023488879334080945</t>
  </si>
  <si>
    <t>1.6613583266090517</t>
  </si>
  <si>
    <t>0.000000005328029862618978</t>
  </si>
  <si>
    <t>ENSG00000205744</t>
  </si>
  <si>
    <t>DENND1C</t>
  </si>
  <si>
    <t>2.654295852047169</t>
  </si>
  <si>
    <t>0.0000000000000000000000004556161282987946</t>
  </si>
  <si>
    <t>-2.7498304579958353</t>
  </si>
  <si>
    <t>0.000000000000000000000000009347146375919395</t>
  </si>
  <si>
    <t>ENSG00000125657</t>
  </si>
  <si>
    <t>TNFSF9</t>
  </si>
  <si>
    <t>1.6014923354617325</t>
  </si>
  <si>
    <t>0.00027873313705294286</t>
  </si>
  <si>
    <t>0.0008913821280539825</t>
  </si>
  <si>
    <t>ENSG00000125726</t>
  </si>
  <si>
    <t>CD70</t>
  </si>
  <si>
    <t>0.00232872320671686</t>
  </si>
  <si>
    <t>0.00006582198113519348</t>
  </si>
  <si>
    <t>ENSG00000125735</t>
  </si>
  <si>
    <t>TNFSF14</t>
  </si>
  <si>
    <t>3.3988124571646536</t>
  </si>
  <si>
    <t>0.000000000000000000000000000000000023743432000359317</t>
  </si>
  <si>
    <t>1.8964241036640255</t>
  </si>
  <si>
    <t>0.000000000000000000000000003755583345702898</t>
  </si>
  <si>
    <t>-3.7046756080792282</t>
  </si>
  <si>
    <t>0.0000000000000000000000000000000000000000000000000000000000000000000000000000000000000017828184683386295</t>
  </si>
  <si>
    <t>ENSG00000125730</t>
  </si>
  <si>
    <t>C3</t>
  </si>
  <si>
    <t>4.159686887748572</t>
  </si>
  <si>
    <t>1.449962904185655</t>
  </si>
  <si>
    <t>0.000000000043436017522646434</t>
  </si>
  <si>
    <t>2.511270701117112</t>
  </si>
  <si>
    <t>0.9379953462286104</t>
  </si>
  <si>
    <t>0.000000000000000000009733386853908937</t>
  </si>
  <si>
    <t>1.164726667726241</t>
  </si>
  <si>
    <t>-1.2217654304009333</t>
  </si>
  <si>
    <t>0.0000000000000000000000000000000000001610410676128761</t>
  </si>
  <si>
    <t>-1.1475086323557475</t>
  </si>
  <si>
    <t>ENSG00000125734</t>
  </si>
  <si>
    <t>GPR108</t>
  </si>
  <si>
    <t>0.6645823765945149</t>
  </si>
  <si>
    <t>0.2490215426848041</t>
  </si>
  <si>
    <t>0.7651216342898728</t>
  </si>
  <si>
    <t>0.00007523857982365452</t>
  </si>
  <si>
    <t>-0.8319154444202503</t>
  </si>
  <si>
    <t>0.000006913643669911247</t>
  </si>
  <si>
    <t>ENSG00000125733</t>
  </si>
  <si>
    <t>TRIP10</t>
  </si>
  <si>
    <t>1.4538481604424418</t>
  </si>
  <si>
    <t>0.0004041416320282299</t>
  </si>
  <si>
    <t>0.9020315785042223</t>
  </si>
  <si>
    <t>0.0000017463530646109633</t>
  </si>
  <si>
    <t>0.00000000003788995258315959</t>
  </si>
  <si>
    <t>ENSG00000125731</t>
  </si>
  <si>
    <t>SH2D3A</t>
  </si>
  <si>
    <t>-1.3746713716132044</t>
  </si>
  <si>
    <t>0.04674459283250471</t>
  </si>
  <si>
    <t>ENSG00000141968</t>
  </si>
  <si>
    <t>VAV1</t>
  </si>
  <si>
    <t>1.0670689212051112</t>
  </si>
  <si>
    <t>0.022186378475491594</t>
  </si>
  <si>
    <t>2.0797236612277694</t>
  </si>
  <si>
    <t>0.0000000000000000000000000000000009692211278431703</t>
  </si>
  <si>
    <t>-2.255430730065705</t>
  </si>
  <si>
    <t>0.0000000000000000000000000000000000000005146298155889752</t>
  </si>
  <si>
    <t>ENSG00000174837</t>
  </si>
  <si>
    <t>ADGRE1</t>
  </si>
  <si>
    <t>0.8582379331640805</t>
  </si>
  <si>
    <t>0.1384233992204732</t>
  </si>
  <si>
    <t>0.14899330506851702</t>
  </si>
  <si>
    <t>ENSG00000130544</t>
  </si>
  <si>
    <t>ZNF557</t>
  </si>
  <si>
    <t>0.24966033448358438</t>
  </si>
  <si>
    <t>0.6553036725847576</t>
  </si>
  <si>
    <t>0.00029352749340430073</t>
  </si>
  <si>
    <t>0.00021961090477937097</t>
  </si>
  <si>
    <t>ENSG00000171105</t>
  </si>
  <si>
    <t>INSR</t>
  </si>
  <si>
    <t>0.47311006260307487</t>
  </si>
  <si>
    <t>0.9566852316412291</t>
  </si>
  <si>
    <t>0.000025766793672741054</t>
  </si>
  <si>
    <t>0.000009508284455743985</t>
  </si>
  <si>
    <t>ENSG00000263264</t>
  </si>
  <si>
    <t>AC119396.1</t>
  </si>
  <si>
    <t>4.086919162631973</t>
  </si>
  <si>
    <t>0.0000000000045570236885954315</t>
  </si>
  <si>
    <t>0.00000000000031735918019280926</t>
  </si>
  <si>
    <t>ENSG00000104880</t>
  </si>
  <si>
    <t>ARHGEF18</t>
  </si>
  <si>
    <t>0.8092966806415212</t>
  </si>
  <si>
    <t>0.9682288146168521</t>
  </si>
  <si>
    <t>0.00000002136141633192346</t>
  </si>
  <si>
    <t>-0.9441385851608759</t>
  </si>
  <si>
    <t>0.000000017724148399393784</t>
  </si>
  <si>
    <t>ENSG00000104883</t>
  </si>
  <si>
    <t>PEX11G</t>
  </si>
  <si>
    <t>0.7890259995865279</t>
  </si>
  <si>
    <t>-0.9117787387153147</t>
  </si>
  <si>
    <t>0.04175274392206912</t>
  </si>
  <si>
    <t>ENSG00000198723</t>
  </si>
  <si>
    <t>TEX45</t>
  </si>
  <si>
    <t>ENSG00000198816</t>
  </si>
  <si>
    <t>ZNF358</t>
  </si>
  <si>
    <t>0.7170039082201138</t>
  </si>
  <si>
    <t>0.04990390841263737</t>
  </si>
  <si>
    <t>0.519905953208319</t>
  </si>
  <si>
    <t>0.00015450198673281308</t>
  </si>
  <si>
    <t>-0.6227897917117144</t>
  </si>
  <si>
    <t>0.0000015377245169718982</t>
  </si>
  <si>
    <t>3.771482255583057</t>
  </si>
  <si>
    <t>ENSG00000090674</t>
  </si>
  <si>
    <t>MCOLN1</t>
  </si>
  <si>
    <t>1.6323490560645686</t>
  </si>
  <si>
    <t>0.0012981647364043386</t>
  </si>
  <si>
    <t>0.5978637419289328</t>
  </si>
  <si>
    <t>-0.9443857362486083</t>
  </si>
  <si>
    <t>0.000047679994444388905</t>
  </si>
  <si>
    <t>ENSG00000032444</t>
  </si>
  <si>
    <t>PNPLA6</t>
  </si>
  <si>
    <t>0.6661707231613043</t>
  </si>
  <si>
    <t>1.4284441594964314</t>
  </si>
  <si>
    <t>0.0000000000000000008328220756649319</t>
  </si>
  <si>
    <t>-1.4801848734634389</t>
  </si>
  <si>
    <t>0.000000000000000000005688172350087344</t>
  </si>
  <si>
    <t>ENSG00000076826</t>
  </si>
  <si>
    <t>CAMSAP3</t>
  </si>
  <si>
    <t>-0.8779954033100026</t>
  </si>
  <si>
    <t>-0.759473858220387</t>
  </si>
  <si>
    <t>0.05382636998514314</t>
  </si>
  <si>
    <t>0.8896755819026048</t>
  </si>
  <si>
    <t>0.01635243070834666</t>
  </si>
  <si>
    <t>ENSG00000076924</t>
  </si>
  <si>
    <t>XAB2</t>
  </si>
  <si>
    <t>0.39127262508634786</t>
  </si>
  <si>
    <t>0.02348128654049532</t>
  </si>
  <si>
    <t>-0.4311693201566702</t>
  </si>
  <si>
    <t>0.007406262788476775</t>
  </si>
  <si>
    <t>ENSG00000229833</t>
  </si>
  <si>
    <t>PET100</t>
  </si>
  <si>
    <t>-0.19956412715530547</t>
  </si>
  <si>
    <t>0.3944877927873991</t>
  </si>
  <si>
    <t>0.021518799017774107</t>
  </si>
  <si>
    <t>-0.32980118589707086</t>
  </si>
  <si>
    <t>ENSG00000174788</t>
  </si>
  <si>
    <t>PCP2</t>
  </si>
  <si>
    <t>0.4359788904235097</t>
  </si>
  <si>
    <t>0.8892158542271642</t>
  </si>
  <si>
    <t>-0.22388997524247056</t>
  </si>
  <si>
    <t>0.602320131699387</t>
  </si>
  <si>
    <t>ENSG00000076944</t>
  </si>
  <si>
    <t>STXBP2</t>
  </si>
  <si>
    <t>-0.306556346688593</t>
  </si>
  <si>
    <t>0.715876754763879</t>
  </si>
  <si>
    <t>0.5122203344922802</t>
  </si>
  <si>
    <t>0.0024494371687826576</t>
  </si>
  <si>
    <t>-0.4281932583692405</t>
  </si>
  <si>
    <t>0.00848913303448349</t>
  </si>
  <si>
    <t>ENSG00000104918</t>
  </si>
  <si>
    <t>RETN</t>
  </si>
  <si>
    <t>ENSG00000183019</t>
  </si>
  <si>
    <t>MCEMP1</t>
  </si>
  <si>
    <t>ENSG00000181029</t>
  </si>
  <si>
    <t>TRAPPC5</t>
  </si>
  <si>
    <t>-0.21543457603646576</t>
  </si>
  <si>
    <t>0.771403430035251</t>
  </si>
  <si>
    <t>-0.32675973871156017</t>
  </si>
  <si>
    <t>0.012040293989341753</t>
  </si>
  <si>
    <t>0.3364934151100918</t>
  </si>
  <si>
    <t>1.4542988544611215</t>
  </si>
  <si>
    <t>ENSG00000104921</t>
  </si>
  <si>
    <t>FCER2</t>
  </si>
  <si>
    <t>ENSG00000182566</t>
  </si>
  <si>
    <t>CLEC4G</t>
  </si>
  <si>
    <t>3.219906666128975</t>
  </si>
  <si>
    <t>0.0000001504028548613185</t>
  </si>
  <si>
    <t>0.00000000039612435795677296</t>
  </si>
  <si>
    <t>-4.308542066525268</t>
  </si>
  <si>
    <t>0.00000000000000000000004354605620505558</t>
  </si>
  <si>
    <t>ENSG00000090659</t>
  </si>
  <si>
    <t>CD209</t>
  </si>
  <si>
    <t>3.3369201365328447</t>
  </si>
  <si>
    <t>0.0000000000000000000000000000000000000014374119971232184</t>
  </si>
  <si>
    <t>2.613150540646106</t>
  </si>
  <si>
    <t>0.000000000000000000000000000000000000000000000000000000000011461545631706353</t>
  </si>
  <si>
    <t>-5.558390135898724</t>
  </si>
  <si>
    <t>0.000000000000000000000000000000000000000000000000000000000000000000000000000000000000000000000000000000000000000000000000000000000000000000000000000000000000000000002243428703490283</t>
  </si>
  <si>
    <t>ENSG00000104938</t>
  </si>
  <si>
    <t>CLEC4M</t>
  </si>
  <si>
    <t>ENSG00000142459</t>
  </si>
  <si>
    <t>EVI5L</t>
  </si>
  <si>
    <t>0.4059926330048187</t>
  </si>
  <si>
    <t>-0.5626918886942294</t>
  </si>
  <si>
    <t>0.023058368083367822</t>
  </si>
  <si>
    <t>ENSG00000183248</t>
  </si>
  <si>
    <t>PRR36</t>
  </si>
  <si>
    <t>0.024271868981566205</t>
  </si>
  <si>
    <t>ENSG00000171017</t>
  </si>
  <si>
    <t>LRRC8E</t>
  </si>
  <si>
    <t>-1.62904282762317</t>
  </si>
  <si>
    <t>0.000007453719514435874</t>
  </si>
  <si>
    <t>1.5314490040146183</t>
  </si>
  <si>
    <t>0.000005008449262527488</t>
  </si>
  <si>
    <t>ENSG00000076984</t>
  </si>
  <si>
    <t>MAP2K7</t>
  </si>
  <si>
    <t>0.053094887169845784</t>
  </si>
  <si>
    <t>0.6810649855184652</t>
  </si>
  <si>
    <t>0.00010048875333477572</t>
  </si>
  <si>
    <t>-0.6383345498035906</t>
  </si>
  <si>
    <t>0.00015241236424325791</t>
  </si>
  <si>
    <t>ENSG00000260001</t>
  </si>
  <si>
    <t>TGFBR3L</t>
  </si>
  <si>
    <t>0.5912831837207124</t>
  </si>
  <si>
    <t>0.17991560942153195</t>
  </si>
  <si>
    <t>ENSG00000104976</t>
  </si>
  <si>
    <t>SNAPC2</t>
  </si>
  <si>
    <t>-0.262720613377355</t>
  </si>
  <si>
    <t>0.1857471683214153</t>
  </si>
  <si>
    <t>0.1972821271469174</t>
  </si>
  <si>
    <t>0.30591986859888987</t>
  </si>
  <si>
    <t>ENSG00000178531</t>
  </si>
  <si>
    <t>CTXN1</t>
  </si>
  <si>
    <t>-1.8855765822944055</t>
  </si>
  <si>
    <t>0.00027896406797872105</t>
  </si>
  <si>
    <t>-2.3813671813312185</t>
  </si>
  <si>
    <t>0.000000000000000000000000000000000000002947829576767009</t>
  </si>
  <si>
    <t>2.427618227569296</t>
  </si>
  <si>
    <t>0.0000000000000000000000000000000000000000000009977694563355889</t>
  </si>
  <si>
    <t>ENSG00000104980</t>
  </si>
  <si>
    <t>TIMM44</t>
  </si>
  <si>
    <t>ENSG00000066044</t>
  </si>
  <si>
    <t>ELAVL1</t>
  </si>
  <si>
    <t>-0.45384893572237583</t>
  </si>
  <si>
    <t>0.36527443499747503</t>
  </si>
  <si>
    <t>-0.4708090537449592</t>
  </si>
  <si>
    <t>0.22999910840716664</t>
  </si>
  <si>
    <t>0.5057577998873217</t>
  </si>
  <si>
    <t>0.00005052163767524035</t>
  </si>
  <si>
    <t>1.7948399440036842</t>
  </si>
  <si>
    <t>ENSG00000131142</t>
  </si>
  <si>
    <t>CCL25</t>
  </si>
  <si>
    <t>0.2130914884516602</t>
  </si>
  <si>
    <t>0.001937001930740767</t>
  </si>
  <si>
    <t>ENSG00000142449</t>
  </si>
  <si>
    <t>FBN3</t>
  </si>
  <si>
    <t>-1.3499489422019728</t>
  </si>
  <si>
    <t>0.31040393730658494</t>
  </si>
  <si>
    <t>-2.1158903294930402</t>
  </si>
  <si>
    <t>0.00000040835640348864676</t>
  </si>
  <si>
    <t>2.2316740513658067</t>
  </si>
  <si>
    <t>0.000000016998684799223556</t>
  </si>
  <si>
    <t>ENSG00000090661</t>
  </si>
  <si>
    <t>CERS4</t>
  </si>
  <si>
    <t>0.40216681071144134</t>
  </si>
  <si>
    <t>0.6987649575040775</t>
  </si>
  <si>
    <t>0.00006856809344993962</t>
  </si>
  <si>
    <t>-0.7143871415233898</t>
  </si>
  <si>
    <t>0.000019956439414975455</t>
  </si>
  <si>
    <t>ENSG00000167775</t>
  </si>
  <si>
    <t>CD320</t>
  </si>
  <si>
    <t>-0.05885825123720334</t>
  </si>
  <si>
    <t>0.1028846644980046</t>
  </si>
  <si>
    <t>0.6211396150119911</t>
  </si>
  <si>
    <t>-0.0757793652599581</t>
  </si>
  <si>
    <t>ENSG00000267855</t>
  </si>
  <si>
    <t>NDUFA7</t>
  </si>
  <si>
    <t>0.08646268579194061</t>
  </si>
  <si>
    <t>-0.05374430944855346</t>
  </si>
  <si>
    <t>ENSG00000186994</t>
  </si>
  <si>
    <t>KANK3</t>
  </si>
  <si>
    <t>2.299327495395799</t>
  </si>
  <si>
    <t>0.000000003664899128200186</t>
  </si>
  <si>
    <t>-2.518835010287087</t>
  </si>
  <si>
    <t>0.00000000010306839368284409</t>
  </si>
  <si>
    <t>ENSG00000167772</t>
  </si>
  <si>
    <t>ANGPTL4</t>
  </si>
  <si>
    <t>1.7515287090831273</t>
  </si>
  <si>
    <t>0.0000006024641708013192</t>
  </si>
  <si>
    <t>0.6571751645381045</t>
  </si>
  <si>
    <t>0.0003593315187202921</t>
  </si>
  <si>
    <t>-1.0595122373279815</t>
  </si>
  <si>
    <t>0.000000000350056877874645</t>
  </si>
  <si>
    <t>ENSG00000185236</t>
  </si>
  <si>
    <t>RAB11B</t>
  </si>
  <si>
    <t>0.4390003960351285</t>
  </si>
  <si>
    <t>0.20411355932665465</t>
  </si>
  <si>
    <t>0.32192703903076847</t>
  </si>
  <si>
    <t>0.44543765623239606</t>
  </si>
  <si>
    <t>0.00015475266449791332</t>
  </si>
  <si>
    <t>0.230966846591208</t>
  </si>
  <si>
    <t>-0.4916849582096312</t>
  </si>
  <si>
    <t>1.4979312245197178</t>
  </si>
  <si>
    <t>ENSG00000099785</t>
  </si>
  <si>
    <t>MARCH2</t>
  </si>
  <si>
    <t>0.6815013506399361</t>
  </si>
  <si>
    <t>1.152902276471861</t>
  </si>
  <si>
    <t>0.000000000000006917504154698548</t>
  </si>
  <si>
    <t>-1.2129252714661747</t>
  </si>
  <si>
    <t>0.000000000000000026388419852165815</t>
  </si>
  <si>
    <t>ENSG00000099783</t>
  </si>
  <si>
    <t>HNRNPM</t>
  </si>
  <si>
    <t>0.16145457078841385</t>
  </si>
  <si>
    <t>-0.1535667583402498</t>
  </si>
  <si>
    <t>0.5240289149561435</t>
  </si>
  <si>
    <t>ENSG00000133246</t>
  </si>
  <si>
    <t>PRAM1</t>
  </si>
  <si>
    <t>0.000025659766557464744</t>
  </si>
  <si>
    <t>ENSG00000133250</t>
  </si>
  <si>
    <t>ZNF414</t>
  </si>
  <si>
    <t>0.8662697115142741</t>
  </si>
  <si>
    <t>0.171140412264372</t>
  </si>
  <si>
    <t>0.00000016798340722437323</t>
  </si>
  <si>
    <t>-1.1981180768316166</t>
  </si>
  <si>
    <t>0.0000000032731884803434125</t>
  </si>
  <si>
    <t>ENSG00000142347</t>
  </si>
  <si>
    <t>MYO1F</t>
  </si>
  <si>
    <t>1.0092663855495831</t>
  </si>
  <si>
    <t>2.115097321528834</t>
  </si>
  <si>
    <t>0.000000000000000000000000000000000000000000083962044769147</t>
  </si>
  <si>
    <t>-2.279385087834174</t>
  </si>
  <si>
    <t>0.000000000000000000000000000000000000000000000000002717324906922175</t>
  </si>
  <si>
    <t>ENSG00000142303</t>
  </si>
  <si>
    <t>ADAMTS10</t>
  </si>
  <si>
    <t>1.6206672510169327</t>
  </si>
  <si>
    <t>0.00010676676503593301</t>
  </si>
  <si>
    <t>0.000000000000000000014084910164274663</t>
  </si>
  <si>
    <t>0.000000000000000000000000000005074138374303528</t>
  </si>
  <si>
    <t>ENSG00000181786</t>
  </si>
  <si>
    <t>ACTL9</t>
  </si>
  <si>
    <t>ENSG00000181733</t>
  </si>
  <si>
    <t>OR2Z1</t>
  </si>
  <si>
    <t>0.05310799593863012</t>
  </si>
  <si>
    <t>0.021938128493119054</t>
  </si>
  <si>
    <t>0.00018955279396024383</t>
  </si>
  <si>
    <t>ENSG00000167785</t>
  </si>
  <si>
    <t>ZNF558</t>
  </si>
  <si>
    <t>0.6212555902831616</t>
  </si>
  <si>
    <t>0.005235767087630011</t>
  </si>
  <si>
    <t>-0.6418332056967246</t>
  </si>
  <si>
    <t>0.002412249167821291</t>
  </si>
  <si>
    <t>ENSG00000170948</t>
  </si>
  <si>
    <t>MBD3L1</t>
  </si>
  <si>
    <t>ENSG00000181143</t>
  </si>
  <si>
    <t>MUC16</t>
  </si>
  <si>
    <t>-1.1740001531318907</t>
  </si>
  <si>
    <t>-1.2228578817845603</t>
  </si>
  <si>
    <t>0.00002652446395470688</t>
  </si>
  <si>
    <t>1.3337220373337306</t>
  </si>
  <si>
    <t>0.000001301287935278446</t>
  </si>
  <si>
    <t>ENSG00000170929</t>
  </si>
  <si>
    <t>OR1M1</t>
  </si>
  <si>
    <t>ENSG00000170923</t>
  </si>
  <si>
    <t>OR7G2</t>
  </si>
  <si>
    <t>ENSG00000161807</t>
  </si>
  <si>
    <t>OR7G1</t>
  </si>
  <si>
    <t>ENSG00000170920</t>
  </si>
  <si>
    <t>OR7G3</t>
  </si>
  <si>
    <t>ENSG00000130803</t>
  </si>
  <si>
    <t>ZNF317</t>
  </si>
  <si>
    <t>0.8636537034226572</t>
  </si>
  <si>
    <t>-0.8711367542179693</t>
  </si>
  <si>
    <t>0.0000011902092228134757</t>
  </si>
  <si>
    <t>ENSG00000188000</t>
  </si>
  <si>
    <t>OR7D2</t>
  </si>
  <si>
    <t>ENSG00000174667</t>
  </si>
  <si>
    <t>OR7D4</t>
  </si>
  <si>
    <t>ENSG00000237521</t>
  </si>
  <si>
    <t>OR7E24</t>
  </si>
  <si>
    <t>ENSG00000196110</t>
  </si>
  <si>
    <t>ZNF699</t>
  </si>
  <si>
    <t>0.026527254235793836</t>
  </si>
  <si>
    <t>0.00599319843811804</t>
  </si>
  <si>
    <t>ENSG00000188321</t>
  </si>
  <si>
    <t>ZNF559</t>
  </si>
  <si>
    <t>1.2130952019846544</t>
  </si>
  <si>
    <t>0.004696843853722317</t>
  </si>
  <si>
    <t>1.5147324763380507</t>
  </si>
  <si>
    <t>0.0000000000000000013868654861214413</t>
  </si>
  <si>
    <t>-1.7072355404034272</t>
  </si>
  <si>
    <t>0.0000000000000000000000019908421346783586</t>
  </si>
  <si>
    <t>ENSG00000188629</t>
  </si>
  <si>
    <t>ZNF177</t>
  </si>
  <si>
    <t>0.0000030302689538672677</t>
  </si>
  <si>
    <t>0.00000039462637550901684</t>
  </si>
  <si>
    <t>ENSG00000174652</t>
  </si>
  <si>
    <t>ZNF266</t>
  </si>
  <si>
    <t>0.9488737924225972</t>
  </si>
  <si>
    <t>0.04713283708847234</t>
  </si>
  <si>
    <t>1.389841320272685</t>
  </si>
  <si>
    <t>0.0000000000000015210296418089867</t>
  </si>
  <si>
    <t>-1.5077887319506256</t>
  </si>
  <si>
    <t>0.0000000000000000005353733487293137</t>
  </si>
  <si>
    <t>ENSG00000198028</t>
  </si>
  <si>
    <t>ZNF560</t>
  </si>
  <si>
    <t>ENSG00000130818</t>
  </si>
  <si>
    <t>ZNF426</t>
  </si>
  <si>
    <t>1.1667075451282742</t>
  </si>
  <si>
    <t>0.005614905044193307</t>
  </si>
  <si>
    <t>0.566214226725199</t>
  </si>
  <si>
    <t>0.0018220031999121164</t>
  </si>
  <si>
    <t>0.000004595865816502525</t>
  </si>
  <si>
    <t>ENSG00000197961</t>
  </si>
  <si>
    <t>ZNF121</t>
  </si>
  <si>
    <t>0.056903250404655825</t>
  </si>
  <si>
    <t>0.417154317804203</t>
  </si>
  <si>
    <t>0.004313317096569465</t>
  </si>
  <si>
    <t>-0.39334998924985953</t>
  </si>
  <si>
    <t>0.005071764513002881</t>
  </si>
  <si>
    <t>ENSG00000171469</t>
  </si>
  <si>
    <t>ZNF561</t>
  </si>
  <si>
    <t>-0.08342954252086843</t>
  </si>
  <si>
    <t>0.512392114577128</t>
  </si>
  <si>
    <t>0.000578529518929737</t>
  </si>
  <si>
    <t>-0.4615145984242086</t>
  </si>
  <si>
    <t>0.0012689804152431518</t>
  </si>
  <si>
    <t>ENSG00000171466</t>
  </si>
  <si>
    <t>ZNF562</t>
  </si>
  <si>
    <t>0.03163836335310766</t>
  </si>
  <si>
    <t>0.2697443838922866</t>
  </si>
  <si>
    <t>0.10700651159686911</t>
  </si>
  <si>
    <t>-0.24830606790637022</t>
  </si>
  <si>
    <t>0.11601161077091218</t>
  </si>
  <si>
    <t>ENSG00000127452</t>
  </si>
  <si>
    <t>FBXL12</t>
  </si>
  <si>
    <t>1.1454445118329506</t>
  </si>
  <si>
    <t>0.012662625743634304</t>
  </si>
  <si>
    <t>0.0004539594973971706</t>
  </si>
  <si>
    <t>-0.85776953048014</t>
  </si>
  <si>
    <t>0.0000014129998970935487</t>
  </si>
  <si>
    <t>ENSG00000198258</t>
  </si>
  <si>
    <t>UBL5</t>
  </si>
  <si>
    <t>-0.34948423128125716</t>
  </si>
  <si>
    <t>0.5716022984230148</t>
  </si>
  <si>
    <t>-0.04615897617091269</t>
  </si>
  <si>
    <t>0.8086668480345821</t>
  </si>
  <si>
    <t>0.5094088311692317</t>
  </si>
  <si>
    <t>ENSG00000127445</t>
  </si>
  <si>
    <t>PIN1</t>
  </si>
  <si>
    <t>0.23776416953521817</t>
  </si>
  <si>
    <t>0.39234602422170095</t>
  </si>
  <si>
    <t>-0.39810753217994943</t>
  </si>
  <si>
    <t>0.01981611932757594</t>
  </si>
  <si>
    <t>ENSG00000105088</t>
  </si>
  <si>
    <t>OLFM2</t>
  </si>
  <si>
    <t>0.8480510133364166</t>
  </si>
  <si>
    <t>ENSG00000080573</t>
  </si>
  <si>
    <t>COL5A3</t>
  </si>
  <si>
    <t>0.836800681881698</t>
  </si>
  <si>
    <t>1.6936668627907876</t>
  </si>
  <si>
    <t>0.00000000000000000011078047186665002</t>
  </si>
  <si>
    <t>0.00000000000000000000027983490195544874</t>
  </si>
  <si>
    <t>ENSG00000130813</t>
  </si>
  <si>
    <t>SHFL</t>
  </si>
  <si>
    <t>-0.002236821544378209</t>
  </si>
  <si>
    <t>0.0003966960792393423</t>
  </si>
  <si>
    <t>-0.5552831737402908</t>
  </si>
  <si>
    <t>ENSG00000130812</t>
  </si>
  <si>
    <t>ANGPTL6</t>
  </si>
  <si>
    <t>ENSG00000130810</t>
  </si>
  <si>
    <t>PPAN</t>
  </si>
  <si>
    <t>0.8775635507932829</t>
  </si>
  <si>
    <t>0.0000121339579628804</t>
  </si>
  <si>
    <t>-0.8223481902772916</t>
  </si>
  <si>
    <t>0.0000000663964686629685</t>
  </si>
  <si>
    <t>ENSG00000244165</t>
  </si>
  <si>
    <t>P2RY11</t>
  </si>
  <si>
    <t>2.448296528751216</t>
  </si>
  <si>
    <t>0.000000000000000002251637252804022</t>
  </si>
  <si>
    <t>-2.69216661317265</t>
  </si>
  <si>
    <t>0.0000000000000000000012877784330519948</t>
  </si>
  <si>
    <t>ENSG00000130811</t>
  </si>
  <si>
    <t>EIF3G</t>
  </si>
  <si>
    <t>0.27089059484778</t>
  </si>
  <si>
    <t>0.9096098293389132</t>
  </si>
  <si>
    <t>0.000000000005848729933129967</t>
  </si>
  <si>
    <t>-0.9000494461332078</t>
  </si>
  <si>
    <t>0.0000000000018832277884924222</t>
  </si>
  <si>
    <t>ENSG00000130816</t>
  </si>
  <si>
    <t>DNMT1</t>
  </si>
  <si>
    <t>0.09589175637086544</t>
  </si>
  <si>
    <t>0.9714734015654658</t>
  </si>
  <si>
    <t>-0.1515640775020919</t>
  </si>
  <si>
    <t>0.3202547079191011</t>
  </si>
  <si>
    <t>ENSG00000267534</t>
  </si>
  <si>
    <t>S1PR2</t>
  </si>
  <si>
    <t>2.202340007989676</t>
  </si>
  <si>
    <t>0.0000000030224243453599483</t>
  </si>
  <si>
    <t>1.3335591302150984</t>
  </si>
  <si>
    <t>0.000000000011360669194557391</t>
  </si>
  <si>
    <t>-1.9206054304822695</t>
  </si>
  <si>
    <t>0.0000000000000000000000029538444314080084</t>
  </si>
  <si>
    <t>ENSG00000090339</t>
  </si>
  <si>
    <t>ICAM1</t>
  </si>
  <si>
    <t>ENSG00000105371</t>
  </si>
  <si>
    <t>ICAM4</t>
  </si>
  <si>
    <t>1.7959787602282962</t>
  </si>
  <si>
    <t>0.00006461097118598002</t>
  </si>
  <si>
    <t>-1.830494769720624</t>
  </si>
  <si>
    <t>0.000035132566824030856</t>
  </si>
  <si>
    <t>ENSG00000105376</t>
  </si>
  <si>
    <t>ICAM5</t>
  </si>
  <si>
    <t>ENSG00000220201</t>
  </si>
  <si>
    <t>ZGLP1</t>
  </si>
  <si>
    <t>0.10807099057733839</t>
  </si>
  <si>
    <t>0.0895290419355546</t>
  </si>
  <si>
    <t>ENSG00000267673</t>
  </si>
  <si>
    <t>FDX2</t>
  </si>
  <si>
    <t>0.4261705149424495</t>
  </si>
  <si>
    <t>0.1105202094541165</t>
  </si>
  <si>
    <t>-0.44405391327853305</t>
  </si>
  <si>
    <t>0.08031440001707596</t>
  </si>
  <si>
    <t>ENSG00000161847</t>
  </si>
  <si>
    <t>RAVER1</t>
  </si>
  <si>
    <t>0.24491201958542064</t>
  </si>
  <si>
    <t>0.5792946707182809</t>
  </si>
  <si>
    <t>0.0008006340612338404</t>
  </si>
  <si>
    <t>0.0004898011966961687</t>
  </si>
  <si>
    <t>ENSG00000076662</t>
  </si>
  <si>
    <t>ICAM3</t>
  </si>
  <si>
    <t>0.00000000000038799141030707266</t>
  </si>
  <si>
    <t>-1.658143030883771</t>
  </si>
  <si>
    <t>0.0000000000023677608169768207</t>
  </si>
  <si>
    <t>ENSG00000105397</t>
  </si>
  <si>
    <t>TYK2</t>
  </si>
  <si>
    <t>0.85108659178037</t>
  </si>
  <si>
    <t>0.046264743074931385</t>
  </si>
  <si>
    <t>0.876381665486881</t>
  </si>
  <si>
    <t>0.000000024978658204473957</t>
  </si>
  <si>
    <t>-0.9832782590746487</t>
  </si>
  <si>
    <t>ENSG00000105401</t>
  </si>
  <si>
    <t>CDC37</t>
  </si>
  <si>
    <t>0.21580430081625024</t>
  </si>
  <si>
    <t>0.614681329766986</t>
  </si>
  <si>
    <t>0.19849329712248842</t>
  </si>
  <si>
    <t>0.12830429955970984</t>
  </si>
  <si>
    <t>0.21817119726888318</t>
  </si>
  <si>
    <t>-0.2192630968393554</t>
  </si>
  <si>
    <t>0.07174420011259848</t>
  </si>
  <si>
    <t>1.6739388280660155</t>
  </si>
  <si>
    <t>ENSG00000065989</t>
  </si>
  <si>
    <t>PDE4A</t>
  </si>
  <si>
    <t>0.23858017353937555</t>
  </si>
  <si>
    <t>0.9643225261256824</t>
  </si>
  <si>
    <t>0.5713303649514794</t>
  </si>
  <si>
    <t>0.030401360697005102</t>
  </si>
  <si>
    <t>-0.5455608823154625</t>
  </si>
  <si>
    <t>0.03506651043724398</t>
  </si>
  <si>
    <t>ENSG00000079999</t>
  </si>
  <si>
    <t>KEAP1</t>
  </si>
  <si>
    <t>0.9854364622778142</t>
  </si>
  <si>
    <t>-0.013217508653475818</t>
  </si>
  <si>
    <t>0.05340170720997328</t>
  </si>
  <si>
    <t>0.8515713852142837</t>
  </si>
  <si>
    <t>ENSG00000180739</t>
  </si>
  <si>
    <t>S1PR5</t>
  </si>
  <si>
    <t>0.2226438556997198</t>
  </si>
  <si>
    <t>ENSG00000130734</t>
  </si>
  <si>
    <t>ATG4D</t>
  </si>
  <si>
    <t>0.009711328566462457</t>
  </si>
  <si>
    <t>-0.5991135651569204</t>
  </si>
  <si>
    <t>0.008672373337050718</t>
  </si>
  <si>
    <t>ENSG00000129347</t>
  </si>
  <si>
    <t>KRI1</t>
  </si>
  <si>
    <t>0.5909505455714443</t>
  </si>
  <si>
    <t>0.7168762138306937</t>
  </si>
  <si>
    <t>0.00002809237207423289</t>
  </si>
  <si>
    <t>-0.769776039258729</t>
  </si>
  <si>
    <t>0.000002429722663994483</t>
  </si>
  <si>
    <t>ENSG00000129355</t>
  </si>
  <si>
    <t>CDKN2D</t>
  </si>
  <si>
    <t>0.9254688972713696</t>
  </si>
  <si>
    <t>0.000007836265253157191</t>
  </si>
  <si>
    <t>-0.8967625618934632</t>
  </si>
  <si>
    <t>0.000006313512929216023</t>
  </si>
  <si>
    <t>ENSG00000129354</t>
  </si>
  <si>
    <t>AP1M2</t>
  </si>
  <si>
    <t>0.00001745356668185823</t>
  </si>
  <si>
    <t>2.035753841390549</t>
  </si>
  <si>
    <t>0.0000002168432468938539</t>
  </si>
  <si>
    <t>ENSG00000129353</t>
  </si>
  <si>
    <t>SLC44A2</t>
  </si>
  <si>
    <t>-0.945957056596628</t>
  </si>
  <si>
    <t>0.019860332409355114</t>
  </si>
  <si>
    <t>-0.7168936473095129</t>
  </si>
  <si>
    <t>0.000000014951157615376024</t>
  </si>
  <si>
    <t>0.3211815506368428</t>
  </si>
  <si>
    <t>0.7973107320062682</t>
  </si>
  <si>
    <t>0.00000000002926418395353728</t>
  </si>
  <si>
    <t>ENSG00000129351</t>
  </si>
  <si>
    <t>ILF3</t>
  </si>
  <si>
    <t>0.5299342185033642</t>
  </si>
  <si>
    <t>0.40286713951560826</t>
  </si>
  <si>
    <t>0.0012175378861948253</t>
  </si>
  <si>
    <t>0.1948379543869967</t>
  </si>
  <si>
    <t>-0.4704396658232355</t>
  </si>
  <si>
    <t>0.000041976092309429725</t>
  </si>
  <si>
    <t>ENSG00000213339</t>
  </si>
  <si>
    <t>QTRT1</t>
  </si>
  <si>
    <t>0.6642546775491791</t>
  </si>
  <si>
    <t>0.2195004358309993</t>
  </si>
  <si>
    <t>1.143490464820987</t>
  </si>
  <si>
    <t>0.00000000005854669450056618</t>
  </si>
  <si>
    <t>-1.1967984461661207</t>
  </si>
  <si>
    <t>0.0000000000015923537274167933</t>
  </si>
  <si>
    <t>ENSG00000079805</t>
  </si>
  <si>
    <t>DNM2</t>
  </si>
  <si>
    <t>0.08147921245464662</t>
  </si>
  <si>
    <t>0.9198137956518827</t>
  </si>
  <si>
    <t>0.3102369510212713</t>
  </si>
  <si>
    <t>0.6720992676976332</t>
  </si>
  <si>
    <t>0.000000008520827889687073</t>
  </si>
  <si>
    <t>-0.6429214073041263</t>
  </si>
  <si>
    <t>0.000000010154953363332049</t>
  </si>
  <si>
    <t>1.7021230562901484</t>
  </si>
  <si>
    <t>ENSG00000099203</t>
  </si>
  <si>
    <t>TMED1</t>
  </si>
  <si>
    <t>0.14452010233471224</t>
  </si>
  <si>
    <t>0.14850777492830058</t>
  </si>
  <si>
    <t>0.4378331992604169</t>
  </si>
  <si>
    <t>ENSG00000214212</t>
  </si>
  <si>
    <t>C19orf38</t>
  </si>
  <si>
    <t>0.000007837251056468288</t>
  </si>
  <si>
    <t>ENSG00000142453</t>
  </si>
  <si>
    <t>CARM1</t>
  </si>
  <si>
    <t>-0.08434746266438076</t>
  </si>
  <si>
    <t>-0.24534810206064028</t>
  </si>
  <si>
    <t>0.13635950718603904</t>
  </si>
  <si>
    <t>0.24471157446855019</t>
  </si>
  <si>
    <t>ENSG00000130733</t>
  </si>
  <si>
    <t>YIPF2</t>
  </si>
  <si>
    <t>-0.7199037922216358</t>
  </si>
  <si>
    <t>0.00002553646707706148</t>
  </si>
  <si>
    <t>0.6507470638798067</t>
  </si>
  <si>
    <t>0.00004976539043436381</t>
  </si>
  <si>
    <t>4.408340200200336</t>
  </si>
  <si>
    <t>ENSG00000142444</t>
  </si>
  <si>
    <t>TIMM29</t>
  </si>
  <si>
    <t>0.4676948973775425</t>
  </si>
  <si>
    <t>0.2531857137510789</t>
  </si>
  <si>
    <t>0.4445824059501588</t>
  </si>
  <si>
    <t>-0.3508799428846281</t>
  </si>
  <si>
    <t>0.25740742114510823</t>
  </si>
  <si>
    <t>ENSG00000127616</t>
  </si>
  <si>
    <t>SMARCA4</t>
  </si>
  <si>
    <t>0.3370048837964097</t>
  </si>
  <si>
    <t>0.1212804545437649</t>
  </si>
  <si>
    <t>0.4886386512922484</t>
  </si>
  <si>
    <t>-0.1684106726175445</t>
  </si>
  <si>
    <t>0.2870804918982051</t>
  </si>
  <si>
    <t>ENSG00000130164</t>
  </si>
  <si>
    <t>LDLR</t>
  </si>
  <si>
    <t>1.329914807780023</t>
  </si>
  <si>
    <t>0.6374916332130462</t>
  </si>
  <si>
    <t>0.000016682798114242925</t>
  </si>
  <si>
    <t>-0.9001836345362841</t>
  </si>
  <si>
    <t>3.48816747210234</t>
  </si>
  <si>
    <t>ENSG00000161888</t>
  </si>
  <si>
    <t>SPC24</t>
  </si>
  <si>
    <t>0.000003513706141402814</t>
  </si>
  <si>
    <t>0.00000030920853300888773</t>
  </si>
  <si>
    <t>ENSG00000197256</t>
  </si>
  <si>
    <t>KANK2</t>
  </si>
  <si>
    <t>2.053094887169846</t>
  </si>
  <si>
    <t>1.043071622193068</t>
  </si>
  <si>
    <t>0.00820487724196329</t>
  </si>
  <si>
    <t>-1.5287445567708913</t>
  </si>
  <si>
    <t>0.0000384323605667897</t>
  </si>
  <si>
    <t>ENSG00000130158</t>
  </si>
  <si>
    <t>DOCK6</t>
  </si>
  <si>
    <t>1.191785169086935</t>
  </si>
  <si>
    <t>0.000000005420112451570735</t>
  </si>
  <si>
    <t>-1.3273969162233268</t>
  </si>
  <si>
    <t>0.000000000014593211949157978</t>
  </si>
  <si>
    <t>ENSG00000130173</t>
  </si>
  <si>
    <t>ANGPTL8</t>
  </si>
  <si>
    <t>ENSG00000130167</t>
  </si>
  <si>
    <t>TSPAN16</t>
  </si>
  <si>
    <t>ENSG00000105514</t>
  </si>
  <si>
    <t>RAB3D</t>
  </si>
  <si>
    <t>-0.12230844290337384</t>
  </si>
  <si>
    <t>-0.13843289814412785</t>
  </si>
  <si>
    <t>0.5299995624379009</t>
  </si>
  <si>
    <t>0.1616382818736506</t>
  </si>
  <si>
    <t>0.41878082341731765</t>
  </si>
  <si>
    <t>ENSG00000105518</t>
  </si>
  <si>
    <t>TMEM205</t>
  </si>
  <si>
    <t>-0.04823406820411957</t>
  </si>
  <si>
    <t>0.15353076484637906</t>
  </si>
  <si>
    <t>0.4480925636153984</t>
  </si>
  <si>
    <t>-0.12323568237060734</t>
  </si>
  <si>
    <t>0.5159144817267878</t>
  </si>
  <si>
    <t>ENSG00000183401</t>
  </si>
  <si>
    <t>CCDC159</t>
  </si>
  <si>
    <t>1.029512916581508</t>
  </si>
  <si>
    <t>1.3958354762491458</t>
  </si>
  <si>
    <t>0.00000000000000009327064397717104</t>
  </si>
  <si>
    <t>-1.53344134347229</t>
  </si>
  <si>
    <t>0.000000000000000000008083331730006502</t>
  </si>
  <si>
    <t>ENSG00000105520</t>
  </si>
  <si>
    <t>PLPPR2</t>
  </si>
  <si>
    <t>0.002616487114878419</t>
  </si>
  <si>
    <t>-1.1308960280189027</t>
  </si>
  <si>
    <t>0.001134272759904331</t>
  </si>
  <si>
    <t>ENSG00000173928</t>
  </si>
  <si>
    <t>SWSAP1</t>
  </si>
  <si>
    <t>0.2755049114681434</t>
  </si>
  <si>
    <t>0.00829844396007044</t>
  </si>
  <si>
    <t>ENSG00000205517</t>
  </si>
  <si>
    <t>RGL3</t>
  </si>
  <si>
    <t>2.486735924972047</t>
  </si>
  <si>
    <t>0.00000000017955782917173097</t>
  </si>
  <si>
    <t>-2.6232092407743846</t>
  </si>
  <si>
    <t>0.000000000019888380090846136</t>
  </si>
  <si>
    <t>ENSG00000198003</t>
  </si>
  <si>
    <t>CCDC151</t>
  </si>
  <si>
    <t>0.1870463196891089</t>
  </si>
  <si>
    <t>0.0035410748767250666</t>
  </si>
  <si>
    <t>ENSG00000130175</t>
  </si>
  <si>
    <t>PRKCSH</t>
  </si>
  <si>
    <t>0.5863854312990275</t>
  </si>
  <si>
    <t>-0.198325634107702</t>
  </si>
  <si>
    <t>0.5428312735994814</t>
  </si>
  <si>
    <t>0.09038909796739514</t>
  </si>
  <si>
    <t>ENSG00000196361</t>
  </si>
  <si>
    <t>ELAVL3</t>
  </si>
  <si>
    <t>ENSG00000161914</t>
  </si>
  <si>
    <t>ZNF653</t>
  </si>
  <si>
    <t>0.23499536645343624</t>
  </si>
  <si>
    <t>1.179772110700517</t>
  </si>
  <si>
    <t>0.000007778384259441007</t>
  </si>
  <si>
    <t>0.0000004508233423267282</t>
  </si>
  <si>
    <t>ENSG00000130159</t>
  </si>
  <si>
    <t>ECSIT</t>
  </si>
  <si>
    <t>1.481444861434284</t>
  </si>
  <si>
    <t>0.00000000000000000002576670461424748</t>
  </si>
  <si>
    <t>-1.56466787796938</t>
  </si>
  <si>
    <t>0.000000000000000000000017080379872369</t>
  </si>
  <si>
    <t>ENSG00000130176</t>
  </si>
  <si>
    <t>CNN1</t>
  </si>
  <si>
    <t>0.34005570837664134</t>
  </si>
  <si>
    <t>0.9582210768843105</t>
  </si>
  <si>
    <t>0.0000000000030494638671122153</t>
  </si>
  <si>
    <t>-0.9583213246523457</t>
  </si>
  <si>
    <t>0.0000000000005333395546496604</t>
  </si>
  <si>
    <t>ENSG00000130165</t>
  </si>
  <si>
    <t>ELOF1</t>
  </si>
  <si>
    <t>0.13463615366366266</t>
  </si>
  <si>
    <t>0.6719125432863686</t>
  </si>
  <si>
    <t>0.0000121812307482838</t>
  </si>
  <si>
    <t>-0.6458846787422807</t>
  </si>
  <si>
    <t>0.000012907009848586787</t>
  </si>
  <si>
    <t>ENSG00000198551</t>
  </si>
  <si>
    <t>ZNF627</t>
  </si>
  <si>
    <t>0.33787253905756565</t>
  </si>
  <si>
    <t>0.2721300881711172</t>
  </si>
  <si>
    <t>-0.37423043016200896</t>
  </si>
  <si>
    <t>0.19046203813982993</t>
  </si>
  <si>
    <t>ENSG00000102575</t>
  </si>
  <si>
    <t>ACP5</t>
  </si>
  <si>
    <t>-0.1780188048692839</t>
  </si>
  <si>
    <t>0.9377869713138196</t>
  </si>
  <si>
    <t>0.5362787261687179</t>
  </si>
  <si>
    <t>-0.46889336715517826</t>
  </si>
  <si>
    <t>0.0029336576161482276</t>
  </si>
  <si>
    <t>ENSG00000197933</t>
  </si>
  <si>
    <t>ZNF823</t>
  </si>
  <si>
    <t>0.02248961670028077</t>
  </si>
  <si>
    <t>0.0021323776705365035</t>
  </si>
  <si>
    <t>-1.1557776162411377</t>
  </si>
  <si>
    <t>0.000021153289303172617</t>
  </si>
  <si>
    <t>ENSG00000197044</t>
  </si>
  <si>
    <t>ZNF441</t>
  </si>
  <si>
    <t>0.8788697482939085</t>
  </si>
  <si>
    <t>0.22299558096284797</t>
  </si>
  <si>
    <t>1.5383753182085664</t>
  </si>
  <si>
    <t>0.00000000000832098956113292</t>
  </si>
  <si>
    <t>-1.6249761669485716</t>
  </si>
  <si>
    <t>0.0000000000001906053106221799</t>
  </si>
  <si>
    <t>ENSG00000177599</t>
  </si>
  <si>
    <t>ZNF491</t>
  </si>
  <si>
    <t>ENSG00000171295</t>
  </si>
  <si>
    <t>ZNF440</t>
  </si>
  <si>
    <t>ENSG00000171291</t>
  </si>
  <si>
    <t>ZNF439</t>
  </si>
  <si>
    <t>1.3154881994608347</t>
  </si>
  <si>
    <t>0.0000005744850285635171</t>
  </si>
  <si>
    <t>-1.2526216937857866</t>
  </si>
  <si>
    <t>0.000001043876959009699</t>
  </si>
  <si>
    <t>ENSG00000198429</t>
  </si>
  <si>
    <t>ZNF69</t>
  </si>
  <si>
    <t>0.1233590681964311</t>
  </si>
  <si>
    <t>1.0956716366409376</t>
  </si>
  <si>
    <t>0.00013539787829790317</t>
  </si>
  <si>
    <t>-1.2665454467478803</t>
  </si>
  <si>
    <t>0.000004705705651697989</t>
  </si>
  <si>
    <t>ENSG00000196757</t>
  </si>
  <si>
    <t>ZNF700</t>
  </si>
  <si>
    <t>0.0000026120362004866206</t>
  </si>
  <si>
    <t>0.000004472888555580301</t>
  </si>
  <si>
    <t>ENSG00000197054</t>
  </si>
  <si>
    <t>ZNF763</t>
  </si>
  <si>
    <t>0.14491543581894042</t>
  </si>
  <si>
    <t>0.050211630864844106</t>
  </si>
  <si>
    <t>ENSG00000197647</t>
  </si>
  <si>
    <t>ZNF433</t>
  </si>
  <si>
    <t>0.4749174091584649</t>
  </si>
  <si>
    <t>0.21129944820992036</t>
  </si>
  <si>
    <t>-0.43427289248594736</t>
  </si>
  <si>
    <t>0.22007097015876825</t>
  </si>
  <si>
    <t>ENSG00000257446</t>
  </si>
  <si>
    <t>ZNF878</t>
  </si>
  <si>
    <t>ENSG00000223547</t>
  </si>
  <si>
    <t>ZNF844</t>
  </si>
  <si>
    <t>0.0703360022954649</t>
  </si>
  <si>
    <t>0.04487804925549963</t>
  </si>
  <si>
    <t>ENSG00000132010</t>
  </si>
  <si>
    <t>ZNF20</t>
  </si>
  <si>
    <t>0.41914545063613035</t>
  </si>
  <si>
    <t>0.0000346715706197072</t>
  </si>
  <si>
    <t>-1.8902455771656737</t>
  </si>
  <si>
    <t>0.000009119593269222626</t>
  </si>
  <si>
    <t>ENSG00000257591</t>
  </si>
  <si>
    <t>ZNF625</t>
  </si>
  <si>
    <t>0.6848836103634515</t>
  </si>
  <si>
    <t>0.014732233248147446</t>
  </si>
  <si>
    <t>-0.7354816548604024</t>
  </si>
  <si>
    <t>ENSG00000196646</t>
  </si>
  <si>
    <t>ZNF136</t>
  </si>
  <si>
    <t>1.394747060474482</t>
  </si>
  <si>
    <t>0.00000001494427201726648</t>
  </si>
  <si>
    <t>0.000000007413891328150761</t>
  </si>
  <si>
    <t>ENSG00000197857</t>
  </si>
  <si>
    <t>ZNF44</t>
  </si>
  <si>
    <t>0.8296262292740586</t>
  </si>
  <si>
    <t>0.00000875688799879729</t>
  </si>
  <si>
    <t>-1.3769397174199955</t>
  </si>
  <si>
    <t>0.000001323887910034105</t>
  </si>
  <si>
    <t>ENSG00000188868</t>
  </si>
  <si>
    <t>ZNF563</t>
  </si>
  <si>
    <t>1.6795609400705018</t>
  </si>
  <si>
    <t>1.7796849528876448</t>
  </si>
  <si>
    <t>0.00000000024833726247559714</t>
  </si>
  <si>
    <t>-2.118051494688486</t>
  </si>
  <si>
    <t>0.000000000000016677958147729303</t>
  </si>
  <si>
    <t>ENSG00000198342</t>
  </si>
  <si>
    <t>ZNF442</t>
  </si>
  <si>
    <t>1.855720843920185</t>
  </si>
  <si>
    <t>0.000501490562937421</t>
  </si>
  <si>
    <t>0.00007426020587642269</t>
  </si>
  <si>
    <t>ENSG00000196466</t>
  </si>
  <si>
    <t>ZNF799</t>
  </si>
  <si>
    <t>0.8386685733744992</t>
  </si>
  <si>
    <t>0.011203091345384001</t>
  </si>
  <si>
    <t>0.0009537998943196949</t>
  </si>
  <si>
    <t>ENSG00000242852</t>
  </si>
  <si>
    <t>ZNF709</t>
  </si>
  <si>
    <t>0.033974528528591674</t>
  </si>
  <si>
    <t>1.1697760950362568</t>
  </si>
  <si>
    <t>0.0009821840109006416</t>
  </si>
  <si>
    <t>0.000007214432674530207</t>
  </si>
  <si>
    <t>ENSG00000249709</t>
  </si>
  <si>
    <t>ZNF564</t>
  </si>
  <si>
    <t>1.331856480449968</t>
  </si>
  <si>
    <t>0.000006906878793892418</t>
  </si>
  <si>
    <t>0.00001003532320214733</t>
  </si>
  <si>
    <t>ENSG00000188033</t>
  </si>
  <si>
    <t>ZNF490</t>
  </si>
  <si>
    <t>0.000018752802720133317</t>
  </si>
  <si>
    <t>ENSG00000173875</t>
  </si>
  <si>
    <t>ZNF791</t>
  </si>
  <si>
    <t>0.6216473427943612</t>
  </si>
  <si>
    <t>0.3768942381360438</t>
  </si>
  <si>
    <t>0.00013764114967923784</t>
  </si>
  <si>
    <t>-0.8321426226021051</t>
  </si>
  <si>
    <t>0.000021195154698716808</t>
  </si>
  <si>
    <t>ENSG00000104774</t>
  </si>
  <si>
    <t>MAN2B1</t>
  </si>
  <si>
    <t>0.27608950152209877</t>
  </si>
  <si>
    <t>0.7291430500459222</t>
  </si>
  <si>
    <t>0.0000011315089948447243</t>
  </si>
  <si>
    <t>-0.7246931861148203</t>
  </si>
  <si>
    <t>0.0000005713305401758161</t>
  </si>
  <si>
    <t>ENSG00000123154</t>
  </si>
  <si>
    <t>WDR83</t>
  </si>
  <si>
    <t>0.5630487461387382</t>
  </si>
  <si>
    <t>0.004572273049333175</t>
  </si>
  <si>
    <t>-0.8500751386901397</t>
  </si>
  <si>
    <t>0.002112301990787257</t>
  </si>
  <si>
    <t>ENSG00000105583</t>
  </si>
  <si>
    <t>WDR83OS</t>
  </si>
  <si>
    <t>-0.3066698776775072</t>
  </si>
  <si>
    <t>-0.22495308623273336</t>
  </si>
  <si>
    <t>0.0951045157587643</t>
  </si>
  <si>
    <t>0.26204199494542546</t>
  </si>
  <si>
    <t>0.25794902504251627</t>
  </si>
  <si>
    <t>0.039225017416184386</t>
  </si>
  <si>
    <t>1.5473256089691114</t>
  </si>
  <si>
    <t>ENSG00000095059</t>
  </si>
  <si>
    <t>DHPS</t>
  </si>
  <si>
    <t>0.2939072475727511</t>
  </si>
  <si>
    <t>0.7384932655675356</t>
  </si>
  <si>
    <t>0.000010647730431198942</t>
  </si>
  <si>
    <t>-0.7348260333808678</t>
  </si>
  <si>
    <t>0.000004930159040995101</t>
  </si>
  <si>
    <t>ENSG00000283980</t>
  </si>
  <si>
    <t>GNG14</t>
  </si>
  <si>
    <t>ENSG00000132004</t>
  </si>
  <si>
    <t>FBXW9</t>
  </si>
  <si>
    <t>0.14535153723142624</t>
  </si>
  <si>
    <t>-0.3069328136636109</t>
  </si>
  <si>
    <t>0.2620071100649354</t>
  </si>
  <si>
    <t>ENSG00000105576</t>
  </si>
  <si>
    <t>TNPO2</t>
  </si>
  <si>
    <t>1.0455357596554702</t>
  </si>
  <si>
    <t>0.25382934304611204</t>
  </si>
  <si>
    <t>0.14252026744498164</t>
  </si>
  <si>
    <t>-0.45991086888914445</t>
  </si>
  <si>
    <t>0.003237738070538087</t>
  </si>
  <si>
    <t>ENSG00000123144</t>
  </si>
  <si>
    <t>TRIR</t>
  </si>
  <si>
    <t>0.4700027616956093</t>
  </si>
  <si>
    <t>0.2853580457702901</t>
  </si>
  <si>
    <t>0.5223861626959247</t>
  </si>
  <si>
    <t>0.000010153842760203599</t>
  </si>
  <si>
    <t>0.19354763680827486</t>
  </si>
  <si>
    <t>-0.5696238705510637</t>
  </si>
  <si>
    <t>0.0000003992637631408787</t>
  </si>
  <si>
    <t>ENSG00000198356</t>
  </si>
  <si>
    <t>GET3</t>
  </si>
  <si>
    <t>-0.11233713324808603</t>
  </si>
  <si>
    <t>-0.5661098591015898</t>
  </si>
  <si>
    <t>0.000591474673390718</t>
  </si>
  <si>
    <t>0.5376687913493603</t>
  </si>
  <si>
    <t>0.0005276556096165942</t>
  </si>
  <si>
    <t>ENSG00000039987</t>
  </si>
  <si>
    <t>BEST2</t>
  </si>
  <si>
    <t>0.11573033322572371</t>
  </si>
  <si>
    <t>ENSG00000095066</t>
  </si>
  <si>
    <t>HOOK2</t>
  </si>
  <si>
    <t>-0.02532602870166034</t>
  </si>
  <si>
    <t>0.9766951260931334</t>
  </si>
  <si>
    <t>-0.041755525830366125</t>
  </si>
  <si>
    <t>0.8693393736276508</t>
  </si>
  <si>
    <t>ENSG00000171223</t>
  </si>
  <si>
    <t>JUNB</t>
  </si>
  <si>
    <t>1.9438886629258156</t>
  </si>
  <si>
    <t>0.000000000000000029854333844752595</t>
  </si>
  <si>
    <t>0.3632919658336046</t>
  </si>
  <si>
    <t>1.4061365756078001</t>
  </si>
  <si>
    <t>0.0000000000000000000000000000000000000001992624596620077</t>
  </si>
  <si>
    <t>-1.8796149081422737</t>
  </si>
  <si>
    <t>0.000000000000000000000000000000000000000000000000000000000000000000000000000029466780282130234</t>
  </si>
  <si>
    <t>ENSG00000167815</t>
  </si>
  <si>
    <t>PRDX2</t>
  </si>
  <si>
    <t>-0.4002734800966583</t>
  </si>
  <si>
    <t>-0.20013916829325407</t>
  </si>
  <si>
    <t>0.14993644318663887</t>
  </si>
  <si>
    <t>0.2491777990051114</t>
  </si>
  <si>
    <t>0.051463100934610255</t>
  </si>
  <si>
    <t>1.7896165674039204</t>
  </si>
  <si>
    <t>ENSG00000284491</t>
  </si>
  <si>
    <t>THSD8</t>
  </si>
  <si>
    <t>ENSG00000104889</t>
  </si>
  <si>
    <t>RNASEH2A</t>
  </si>
  <si>
    <t>-1.1932948331786468</t>
  </si>
  <si>
    <t>0.01893030144189236</t>
  </si>
  <si>
    <t>ENSG00000132026</t>
  </si>
  <si>
    <t>RTBDN</t>
  </si>
  <si>
    <t>ENSG00000105613</t>
  </si>
  <si>
    <t>MAST1</t>
  </si>
  <si>
    <t>0.23373023425155534</t>
  </si>
  <si>
    <t>0.047420121066062415</t>
  </si>
  <si>
    <t>ENSG00000105612</t>
  </si>
  <si>
    <t>DNASE2</t>
  </si>
  <si>
    <t>-1.002485755207473</t>
  </si>
  <si>
    <t>0.0659176779337184</t>
  </si>
  <si>
    <t>-0.45264822178447295</t>
  </si>
  <si>
    <t>0.006020562691482912</t>
  </si>
  <si>
    <t>0.5639775377618106</t>
  </si>
  <si>
    <t>0.00026996226591847913</t>
  </si>
  <si>
    <t>ENSG00000105610</t>
  </si>
  <si>
    <t>KLF1</t>
  </si>
  <si>
    <t>ENSG00000105607</t>
  </si>
  <si>
    <t>GCDH</t>
  </si>
  <si>
    <t>0.15839227691627134</t>
  </si>
  <si>
    <t>0.9923759730317983</t>
  </si>
  <si>
    <t>0.000007441819359199315</t>
  </si>
  <si>
    <t>-0.9451373356617454</t>
  </si>
  <si>
    <t>0.00000950873988207773</t>
  </si>
  <si>
    <t>ENSG00000161860</t>
  </si>
  <si>
    <t>SYCE2</t>
  </si>
  <si>
    <t>ENSG00000179115</t>
  </si>
  <si>
    <t>FARSA</t>
  </si>
  <si>
    <t>-0.14267578198735675</t>
  </si>
  <si>
    <t>0.968809384055599</t>
  </si>
  <si>
    <t>0.2972833319025421</t>
  </si>
  <si>
    <t>0.06959847401807573</t>
  </si>
  <si>
    <t>-0.24782794184733037</t>
  </si>
  <si>
    <t>0.11219508021479947</t>
  </si>
  <si>
    <t>ENSG00000179218</t>
  </si>
  <si>
    <t>CALR</t>
  </si>
  <si>
    <t>-0.41932013664187817</t>
  </si>
  <si>
    <t>-0.5425692116227325</t>
  </si>
  <si>
    <t>0.00003493029321982351</t>
  </si>
  <si>
    <t>0.5654957296382213</t>
  </si>
  <si>
    <t>1.7159288558151786</t>
  </si>
  <si>
    <t>ENSG00000179262</t>
  </si>
  <si>
    <t>RAD23A</t>
  </si>
  <si>
    <t>0.2878302569626312</t>
  </si>
  <si>
    <t>0.5322952091881421</t>
  </si>
  <si>
    <t>0.27056976793689635</t>
  </si>
  <si>
    <t>0.058939598144297715</t>
  </si>
  <si>
    <t>-0.29737970820469384</t>
  </si>
  <si>
    <t>0.025949840632881787</t>
  </si>
  <si>
    <t>ENSG00000179271</t>
  </si>
  <si>
    <t>GADD45GIP1</t>
  </si>
  <si>
    <t>-0.1918011085360143</t>
  </si>
  <si>
    <t>-0.05638550955850308</t>
  </si>
  <si>
    <t>0.7522346209705651</t>
  </si>
  <si>
    <t>0.08647359899841778</t>
  </si>
  <si>
    <t>ENSG00000179284</t>
  </si>
  <si>
    <t>DAND5</t>
  </si>
  <si>
    <t>ENSG00000008441</t>
  </si>
  <si>
    <t>NFIX</t>
  </si>
  <si>
    <t>0.403756507424341</t>
  </si>
  <si>
    <t>-0.1411248037389803</t>
  </si>
  <si>
    <t>0.19741858954444036</t>
  </si>
  <si>
    <t>0.05115010369494222</t>
  </si>
  <si>
    <t>0.7527271264494392</t>
  </si>
  <si>
    <t>ENSG00000104903</t>
  </si>
  <si>
    <t>LYL1</t>
  </si>
  <si>
    <t>1.6471394623781244</t>
  </si>
  <si>
    <t>2.1705941812735965</t>
  </si>
  <si>
    <t>0.000000000008780568771430816</t>
  </si>
  <si>
    <t>-2.5218025019899555</t>
  </si>
  <si>
    <t>0.0000000000000013851912756167227</t>
  </si>
  <si>
    <t>ENSG00000104907</t>
  </si>
  <si>
    <t>TRMT1</t>
  </si>
  <si>
    <t>0.030924273430146712</t>
  </si>
  <si>
    <t>0.801674365892298</t>
  </si>
  <si>
    <t>0.000001024374410976555</t>
  </si>
  <si>
    <t>-0.9270931601919847</t>
  </si>
  <si>
    <t>0.000000003057465343200539</t>
  </si>
  <si>
    <t>ENSG00000160877</t>
  </si>
  <si>
    <t>NACC1</t>
  </si>
  <si>
    <t>-0.03503444907566511</t>
  </si>
  <si>
    <t>-0.11624527968326426</t>
  </si>
  <si>
    <t>0.5254445602370892</t>
  </si>
  <si>
    <t>0.11898173426806657</t>
  </si>
  <si>
    <t>ENSG00000104915</t>
  </si>
  <si>
    <t>STX10</t>
  </si>
  <si>
    <t>-0.10995517614941486</t>
  </si>
  <si>
    <t>0.09734128472118853</t>
  </si>
  <si>
    <t>0.5418106324740354</t>
  </si>
  <si>
    <t>-0.06739308571274405</t>
  </si>
  <si>
    <t>0.6609671892964425</t>
  </si>
  <si>
    <t>ENSG00000160888</t>
  </si>
  <si>
    <t>IER2</t>
  </si>
  <si>
    <t>1.3279161397376504</t>
  </si>
  <si>
    <t>0.00000046515911733859114</t>
  </si>
  <si>
    <t>0.39716324647650675</t>
  </si>
  <si>
    <t>1.336891534542525</t>
  </si>
  <si>
    <t>0.00000000000000000000000000000000018350266974950696</t>
  </si>
  <si>
    <t>-1.5712039236053092</t>
  </si>
  <si>
    <t>0.000000000000000000000000000000000000000000000000010215633452760423</t>
  </si>
  <si>
    <t>ENSG00000104957</t>
  </si>
  <si>
    <t>CCDC130</t>
  </si>
  <si>
    <t>0.6004623120366839</t>
  </si>
  <si>
    <t>0.19219292604438729</t>
  </si>
  <si>
    <t>1.4854431873937153</t>
  </si>
  <si>
    <t>0.0000000000000000000000011954624644393748</t>
  </si>
  <si>
    <t>-1.5265724628875774</t>
  </si>
  <si>
    <t>0.000000000000000000000000004125042154395177</t>
  </si>
  <si>
    <t>ENSG00000037757</t>
  </si>
  <si>
    <t>MRI1</t>
  </si>
  <si>
    <t>0.430029540924326</t>
  </si>
  <si>
    <t>1.3143040679191609</t>
  </si>
  <si>
    <t>0.00000000000000016778802845957006</t>
  </si>
  <si>
    <t>-1.3198948713408143</t>
  </si>
  <si>
    <t>0.000000000000000020018684437246413</t>
  </si>
  <si>
    <t>ENSG00000104979</t>
  </si>
  <si>
    <t>C19orf53</t>
  </si>
  <si>
    <t>0.2851993156874002</t>
  </si>
  <si>
    <t>0.5770804937836799</t>
  </si>
  <si>
    <t>0.09018609755720775</t>
  </si>
  <si>
    <t>0.6015764496445841</t>
  </si>
  <si>
    <t>0.3942417595537661</t>
  </si>
  <si>
    <t>ENSG00000132003</t>
  </si>
  <si>
    <t>ZSWIM4</t>
  </si>
  <si>
    <t>0.3583392804660405</t>
  </si>
  <si>
    <t>0.8442252050823553</t>
  </si>
  <si>
    <t>0.000049345080023211794</t>
  </si>
  <si>
    <t>-0.6902406349546535</t>
  </si>
  <si>
    <t>0.0007516812806306046</t>
  </si>
  <si>
    <t>ENSG00000187556</t>
  </si>
  <si>
    <t>NANOS3</t>
  </si>
  <si>
    <t>ENSG00000132016</t>
  </si>
  <si>
    <t>C19orf57</t>
  </si>
  <si>
    <t>1.2316740513658067</t>
  </si>
  <si>
    <t>0.009920025769797247</t>
  </si>
  <si>
    <t>ENSG00000132024</t>
  </si>
  <si>
    <t>CC2D1A</t>
  </si>
  <si>
    <t>0.10148988568179362</t>
  </si>
  <si>
    <t>0.3587455148352543</t>
  </si>
  <si>
    <t>-0.33947247965686156</t>
  </si>
  <si>
    <t>0.16761572122933535</t>
  </si>
  <si>
    <t>ENSG00000132000</t>
  </si>
  <si>
    <t>PODNL1</t>
  </si>
  <si>
    <t>0.000015930011380314515</t>
  </si>
  <si>
    <t>0.0000689426138615576</t>
  </si>
  <si>
    <t>ENSG00000132017</t>
  </si>
  <si>
    <t>DCAF15</t>
  </si>
  <si>
    <t>0.9085127338419969</t>
  </si>
  <si>
    <t>0.11361657142923207</t>
  </si>
  <si>
    <t>1.3664416912543365</t>
  </si>
  <si>
    <t>0.0000000000018081142069129461</t>
  </si>
  <si>
    <t>-1.4705988246342399</t>
  </si>
  <si>
    <t>0.000000000000005096504767593184</t>
  </si>
  <si>
    <t>ENSG00000132005</t>
  </si>
  <si>
    <t>RFX1</t>
  </si>
  <si>
    <t>-0.20977128415371293</t>
  </si>
  <si>
    <t>1.310815174558809</t>
  </si>
  <si>
    <t>0.000000002879471632285538</t>
  </si>
  <si>
    <t>-1.2063209458075992</t>
  </si>
  <si>
    <t>0.000000025987757571712944</t>
  </si>
  <si>
    <t>ENSG00000171136</t>
  </si>
  <si>
    <t>RLN3</t>
  </si>
  <si>
    <t>ENSG00000104998</t>
  </si>
  <si>
    <t>IL27RA</t>
  </si>
  <si>
    <t>0.07578137944298113</t>
  </si>
  <si>
    <t>0.872893377068174</t>
  </si>
  <si>
    <t>ENSG00000187867</t>
  </si>
  <si>
    <t>PALM3</t>
  </si>
  <si>
    <t>ENSG00000188032</t>
  </si>
  <si>
    <t>C19orf67</t>
  </si>
  <si>
    <t>ENSG00000141858</t>
  </si>
  <si>
    <t>SAMD1</t>
  </si>
  <si>
    <t>-0.18255276707039947</t>
  </si>
  <si>
    <t>-0.8125384684717574</t>
  </si>
  <si>
    <t>0.00000031445563437798805</t>
  </si>
  <si>
    <t>0.7679234892668063</t>
  </si>
  <si>
    <t>ENSG00000072062</t>
  </si>
  <si>
    <t>PRKACA</t>
  </si>
  <si>
    <t>0.501958298133141</t>
  </si>
  <si>
    <t>0.4497150287158207</t>
  </si>
  <si>
    <t>0.00025612273696663915</t>
  </si>
  <si>
    <t>0.17784877293382592</t>
  </si>
  <si>
    <t>-0.5079438839576755</t>
  </si>
  <si>
    <t>0.000008571891420493515</t>
  </si>
  <si>
    <t>1.8689231516632785</t>
  </si>
  <si>
    <t>ENSG00000105011</t>
  </si>
  <si>
    <t>ASF1B</t>
  </si>
  <si>
    <t>-0.6723044389709649</t>
  </si>
  <si>
    <t>-1.3185496277980917</t>
  </si>
  <si>
    <t>0.0001160113397505823</t>
  </si>
  <si>
    <t>1.3460939620027004</t>
  </si>
  <si>
    <t>0.000024234813028811276</t>
  </si>
  <si>
    <t>ENSG00000072071</t>
  </si>
  <si>
    <t>ADGRL1</t>
  </si>
  <si>
    <t>0.2558742941682051</t>
  </si>
  <si>
    <t>-0.37226497422396587</t>
  </si>
  <si>
    <t>0.1716696739071183</t>
  </si>
  <si>
    <t>0.1655217163608791</t>
  </si>
  <si>
    <t>ENSG00000123146</t>
  </si>
  <si>
    <t>ADGRE5</t>
  </si>
  <si>
    <t>0.9533264457834973</t>
  </si>
  <si>
    <t>0.036572352499214866</t>
  </si>
  <si>
    <t>1.908713931534069</t>
  </si>
  <si>
    <t>0.00000000000000000000000000000002282394326529439</t>
  </si>
  <si>
    <t>-2.0415906997691913</t>
  </si>
  <si>
    <t>0.00000000000000000000000000000000000010552171117211429</t>
  </si>
  <si>
    <t>ENSG00000123136</t>
  </si>
  <si>
    <t>DDX39A</t>
  </si>
  <si>
    <t>0.6521847806393017</t>
  </si>
  <si>
    <t>0.6220732128841835</t>
  </si>
  <si>
    <t>0.000018804498371068655</t>
  </si>
  <si>
    <t>-0.5349281542046143</t>
  </si>
  <si>
    <t>0.0001613647389552747</t>
  </si>
  <si>
    <t>ENSG00000123143</t>
  </si>
  <si>
    <t>PKN1</t>
  </si>
  <si>
    <t>0.9954768770539548</t>
  </si>
  <si>
    <t>0.000000004304527994094718</t>
  </si>
  <si>
    <t>-1.0519854046965182</t>
  </si>
  <si>
    <t>0.00000000010955575202618677</t>
  </si>
  <si>
    <t>ENSG00000160951</t>
  </si>
  <si>
    <t>PTGER1</t>
  </si>
  <si>
    <t>-3.822227153737022</t>
  </si>
  <si>
    <t>ENSG00000123159</t>
  </si>
  <si>
    <t>GIPC1</t>
  </si>
  <si>
    <t>-0.922475074009597</t>
  </si>
  <si>
    <t>0.08809577235542815</t>
  </si>
  <si>
    <t>-1.3109364436882163</t>
  </si>
  <si>
    <t>0.000000000000008333487523446132</t>
  </si>
  <si>
    <t>1.3383166114109808</t>
  </si>
  <si>
    <t>0.00000000000000004014367838240956</t>
  </si>
  <si>
    <t>ENSG00000132002</t>
  </si>
  <si>
    <t>DNAJB1</t>
  </si>
  <si>
    <t>-0.6093355710206223</t>
  </si>
  <si>
    <t>0.15025798945901725</t>
  </si>
  <si>
    <t>0.7778404714011584</t>
  </si>
  <si>
    <t>0.6975687229881634</t>
  </si>
  <si>
    <t>0.0000000003351027527852439</t>
  </si>
  <si>
    <t>0.48537446252919597</t>
  </si>
  <si>
    <t>-0.5818549766100096</t>
  </si>
  <si>
    <t>0.39301023906199994</t>
  </si>
  <si>
    <t>ENSG00000099797</t>
  </si>
  <si>
    <t>TECR</t>
  </si>
  <si>
    <t>0.11740756629223181</t>
  </si>
  <si>
    <t>0.5380270715047977</t>
  </si>
  <si>
    <t>-0.014872231679418313</t>
  </si>
  <si>
    <t>ENSG00000099795</t>
  </si>
  <si>
    <t>NDUFB7</t>
  </si>
  <si>
    <t>0.13489509560833834</t>
  </si>
  <si>
    <t>0.8324119829190786</t>
  </si>
  <si>
    <t>0.10387065303039966</t>
  </si>
  <si>
    <t>0.48228291668464585</t>
  </si>
  <si>
    <t>-0.11597986636780844</t>
  </si>
  <si>
    <t>0.3931632764706884</t>
  </si>
  <si>
    <t>ENSG00000187912</t>
  </si>
  <si>
    <t>CLEC17A</t>
  </si>
  <si>
    <t>0.000000004900505860862574</t>
  </si>
  <si>
    <t>0.00000000041885082486810446</t>
  </si>
  <si>
    <t>ENSG00000131355</t>
  </si>
  <si>
    <t>ADGRE3</t>
  </si>
  <si>
    <t>ENSG00000160961</t>
  </si>
  <si>
    <t>ZNF333</t>
  </si>
  <si>
    <t>1.206444406322412</t>
  </si>
  <si>
    <t>0.0045683802800502455</t>
  </si>
  <si>
    <t>1.2666153706482737</t>
  </si>
  <si>
    <t>0.00000000000009217769418377266</t>
  </si>
  <si>
    <t>-1.4540514262902664</t>
  </si>
  <si>
    <t>0.0000000000000000010722630481138334</t>
  </si>
  <si>
    <t>ENSG00000127507</t>
  </si>
  <si>
    <t>ADGRE2</t>
  </si>
  <si>
    <t>0.48678664547664424</t>
  </si>
  <si>
    <t>-1.6163228551891438</t>
  </si>
  <si>
    <t>0.00004837755777230605</t>
  </si>
  <si>
    <t>ENSG00000127530</t>
  </si>
  <si>
    <t>OR7C1</t>
  </si>
  <si>
    <t>0.08821742068311644</t>
  </si>
  <si>
    <t>0.007602028736489428</t>
  </si>
  <si>
    <t>ENSG00000188269</t>
  </si>
  <si>
    <t>OR7A5</t>
  </si>
  <si>
    <t>ENSG00000185385</t>
  </si>
  <si>
    <t>OR7A17</t>
  </si>
  <si>
    <t>ENSG00000127529</t>
  </si>
  <si>
    <t>OR7C2</t>
  </si>
  <si>
    <t>ENSG00000105143</t>
  </si>
  <si>
    <t>SLC1A6</t>
  </si>
  <si>
    <t>-1.3764211535631636</t>
  </si>
  <si>
    <t>-3.729241656800971</t>
  </si>
  <si>
    <t>0.000000000004978809743581197</t>
  </si>
  <si>
    <t>3.4633600141724488</t>
  </si>
  <si>
    <t>0.0000000000011237310593985094</t>
  </si>
  <si>
    <t>ENSG00000160994</t>
  </si>
  <si>
    <t>CCDC105</t>
  </si>
  <si>
    <t>ENSG00000105141</t>
  </si>
  <si>
    <t>CASP14</t>
  </si>
  <si>
    <t>-1.0740332450714467</t>
  </si>
  <si>
    <t>0.1527438663625005</t>
  </si>
  <si>
    <t>-4.25003363752854</t>
  </si>
  <si>
    <t>0.000000000000000000000000000000000011634253354791857</t>
  </si>
  <si>
    <t>3.5850122804300266</t>
  </si>
  <si>
    <t>0.000000000000000000000000000000000006417823749739355</t>
  </si>
  <si>
    <t>ENSG00000094661</t>
  </si>
  <si>
    <t>OR1I1</t>
  </si>
  <si>
    <t>ENSG00000105137</t>
  </si>
  <si>
    <t>SYDE1</t>
  </si>
  <si>
    <t>-0.8765300129881872</t>
  </si>
  <si>
    <t>0.0017784712209643646</t>
  </si>
  <si>
    <t>ENSG00000105135</t>
  </si>
  <si>
    <t>ILVBL</t>
  </si>
  <si>
    <t>0.04160186949596478</t>
  </si>
  <si>
    <t>0.7878263279469637</t>
  </si>
  <si>
    <t>0.0057996305877116875</t>
  </si>
  <si>
    <t>ENSG00000074181</t>
  </si>
  <si>
    <t>NOTCH3</t>
  </si>
  <si>
    <t>0.268978851276898</t>
  </si>
  <si>
    <t>0.5609053627250801</t>
  </si>
  <si>
    <t>1.0388043087180554</t>
  </si>
  <si>
    <t>0.0000000000000003793139051080697</t>
  </si>
  <si>
    <t>-1.0269314268253935</t>
  </si>
  <si>
    <t>0.00000000000000008839688382551331</t>
  </si>
  <si>
    <t>ENSG00000105131</t>
  </si>
  <si>
    <t>EPHX3</t>
  </si>
  <si>
    <t>ENSG00000141867</t>
  </si>
  <si>
    <t>BRD4</t>
  </si>
  <si>
    <t>0.37256640601964497</t>
  </si>
  <si>
    <t>0.5306448687734373</t>
  </si>
  <si>
    <t>0.000007725345688349541</t>
  </si>
  <si>
    <t>-0.5583056487437106</t>
  </si>
  <si>
    <t>0.0000007706338045561664</t>
  </si>
  <si>
    <t>1.778708650145452</t>
  </si>
  <si>
    <t>ENSG00000105127</t>
  </si>
  <si>
    <t>AKAP8</t>
  </si>
  <si>
    <t>0.8126888285567491</t>
  </si>
  <si>
    <t>0.0000006677287759812759</t>
  </si>
  <si>
    <t>-0.8419367777693947</t>
  </si>
  <si>
    <t>ENSG00000011243</t>
  </si>
  <si>
    <t>AKAP8L</t>
  </si>
  <si>
    <t>0.12135677672361611</t>
  </si>
  <si>
    <t>0.35592084640013955</t>
  </si>
  <si>
    <t>0.014910213079678379</t>
  </si>
  <si>
    <t>-0.34733811617520827</t>
  </si>
  <si>
    <t>0.012680142329850555</t>
  </si>
  <si>
    <t>ENSG00000011451</t>
  </si>
  <si>
    <t>WIZ</t>
  </si>
  <si>
    <t>0.2271711659978335</t>
  </si>
  <si>
    <t>0.6982093642320218</t>
  </si>
  <si>
    <t>0.25865239155774455</t>
  </si>
  <si>
    <t>-0.27405796718075637</t>
  </si>
  <si>
    <t>0.05869816747813126</t>
  </si>
  <si>
    <t>ENSG00000105122</t>
  </si>
  <si>
    <t>RASAL3</t>
  </si>
  <si>
    <t>3.142142537045122</t>
  </si>
  <si>
    <t>0.000000000000000000000000000000000000000000000000000002215902698485164</t>
  </si>
  <si>
    <t>-3.2567904467157187</t>
  </si>
  <si>
    <t>0.000000000000000000000000000000000000000000000000000000020390073448092643</t>
  </si>
  <si>
    <t>ENSG00000161031</t>
  </si>
  <si>
    <t>PGLYRP2</t>
  </si>
  <si>
    <t>ENSG00000171954</t>
  </si>
  <si>
    <t>CYP4F22</t>
  </si>
  <si>
    <t>0.000000025341396085396977</t>
  </si>
  <si>
    <t>ENSG00000186526</t>
  </si>
  <si>
    <t>CYP4F8</t>
  </si>
  <si>
    <t>ENSG00000186529</t>
  </si>
  <si>
    <t>CYP4F3</t>
  </si>
  <si>
    <t>0.00001930888227753268</t>
  </si>
  <si>
    <t>ENSG00000186204</t>
  </si>
  <si>
    <t>CYP4F12</t>
  </si>
  <si>
    <t>0.09541084481205889</t>
  </si>
  <si>
    <t>0.22298707033930187</t>
  </si>
  <si>
    <t>ENSG00000171942</t>
  </si>
  <si>
    <t>OR10H2</t>
  </si>
  <si>
    <t>ENSG00000171936</t>
  </si>
  <si>
    <t>OR10H3</t>
  </si>
  <si>
    <t>0.3457885818357198</t>
  </si>
  <si>
    <t>ENSG00000172519</t>
  </si>
  <si>
    <t>OR10H5</t>
  </si>
  <si>
    <t>ENSG00000186723</t>
  </si>
  <si>
    <t>OR10H1</t>
  </si>
  <si>
    <t>ENSG00000186115</t>
  </si>
  <si>
    <t>CYP4F2</t>
  </si>
  <si>
    <t>ENSG00000171903</t>
  </si>
  <si>
    <t>CYP4F11</t>
  </si>
  <si>
    <t>0.6375211003269912</t>
  </si>
  <si>
    <t>0.12012451125448026</t>
  </si>
  <si>
    <t>0.620716342111705</t>
  </si>
  <si>
    <t>0.23280102005729797</t>
  </si>
  <si>
    <t>ENSG00000176231</t>
  </si>
  <si>
    <t>OR10H4</t>
  </si>
  <si>
    <t>ENSG00000167460</t>
  </si>
  <si>
    <t>TPM4</t>
  </si>
  <si>
    <t>0.09779580183780467</t>
  </si>
  <si>
    <t>0.8486822134721623</t>
  </si>
  <si>
    <t>0.5380437942832677</t>
  </si>
  <si>
    <t>0.14196682973855324</t>
  </si>
  <si>
    <t>0.24890360543972317</t>
  </si>
  <si>
    <t>-0.14707217552140084</t>
  </si>
  <si>
    <t>0.543363972500162</t>
  </si>
  <si>
    <t>ENSG00000167461</t>
  </si>
  <si>
    <t>RAB8A</t>
  </si>
  <si>
    <t>-0.7398329642524786</t>
  </si>
  <si>
    <t>0.0054688753965934644</t>
  </si>
  <si>
    <t>0.9947357006220524</t>
  </si>
  <si>
    <t>0.0983728785603093</t>
  </si>
  <si>
    <t>0.47064499304478763</t>
  </si>
  <si>
    <t>ENSG00000196684</t>
  </si>
  <si>
    <t>HSH2D</t>
  </si>
  <si>
    <t>2.160919744075751</t>
  </si>
  <si>
    <t>0.0000028635680657092987</t>
  </si>
  <si>
    <t>0.0000005828498077701827</t>
  </si>
  <si>
    <t>ENSG00000141977</t>
  </si>
  <si>
    <t>CIB3</t>
  </si>
  <si>
    <t>ENSG00000105058</t>
  </si>
  <si>
    <t>FAM32A</t>
  </si>
  <si>
    <t>-0.0050643831057972655</t>
  </si>
  <si>
    <t>0.07148652952760459</t>
  </si>
  <si>
    <t>0.6597554079627923</t>
  </si>
  <si>
    <t>-0.06133035316626856</t>
  </si>
  <si>
    <t>0.6879840105415782</t>
  </si>
  <si>
    <t>2.5086194867777074</t>
  </si>
  <si>
    <t>ENSG00000072958</t>
  </si>
  <si>
    <t>AP1M1</t>
  </si>
  <si>
    <t>0.8914973566216569</t>
  </si>
  <si>
    <t>0.028638364803143</t>
  </si>
  <si>
    <t>0.5702687936142792</t>
  </si>
  <si>
    <t>0.00041613750577407894</t>
  </si>
  <si>
    <t>-0.7042977326493993</t>
  </si>
  <si>
    <t>0.0000033823310848295878</t>
  </si>
  <si>
    <t>ENSG00000127528</t>
  </si>
  <si>
    <t>KLF2</t>
  </si>
  <si>
    <t>0.646735770533347</t>
  </si>
  <si>
    <t>2.006807836677537</t>
  </si>
  <si>
    <t>0.00000000000000001876438357309603</t>
  </si>
  <si>
    <t>0.41754596403152744</t>
  </si>
  <si>
    <t>2.1025795773996236</t>
  </si>
  <si>
    <t>0.0000000000000000000000000000000000000000000000000000000000000000000000000000000000000005721517431645915</t>
  </si>
  <si>
    <t>-2.6905146478548283</t>
  </si>
  <si>
    <t>0.00000000000000000000000000000000000000000000000000000000000000000000000000000000000000000000000000000000000000000000005570562296934466</t>
  </si>
  <si>
    <t>ENSG00000127527</t>
  </si>
  <si>
    <t>EPS15L1</t>
  </si>
  <si>
    <t>0.2745419227058208</t>
  </si>
  <si>
    <t>0.9388835477368986</t>
  </si>
  <si>
    <t>0.00000000018918664866089743</t>
  </si>
  <si>
    <t>-0.9266318668096729</t>
  </si>
  <si>
    <t>0.00000000009229673043133295</t>
  </si>
  <si>
    <t>ENSG00000269058</t>
  </si>
  <si>
    <t>CALR3</t>
  </si>
  <si>
    <t>ENSG00000105072</t>
  </si>
  <si>
    <t>C19orf44</t>
  </si>
  <si>
    <t>0.00017291954875841238</t>
  </si>
  <si>
    <t>-1.0818157549906262</t>
  </si>
  <si>
    <t>0.000029955848067827136</t>
  </si>
  <si>
    <t>ENSG00000085872</t>
  </si>
  <si>
    <t>CHERP</t>
  </si>
  <si>
    <t>0.5336718740836983</t>
  </si>
  <si>
    <t>0.39474706047448205</t>
  </si>
  <si>
    <t>0.018102566561187368</t>
  </si>
  <si>
    <t>-0.4579987878546068</t>
  </si>
  <si>
    <t>0.003335123475059637</t>
  </si>
  <si>
    <t>ENSG00000127526</t>
  </si>
  <si>
    <t>SLC35E1</t>
  </si>
  <si>
    <t>-0.18693301861699396</t>
  </si>
  <si>
    <t>0.40136781196482124</t>
  </si>
  <si>
    <t>0.20290959728151847</t>
  </si>
  <si>
    <t>0.3154573981231909</t>
  </si>
  <si>
    <t>ENSG00000105085</t>
  </si>
  <si>
    <t>MED26</t>
  </si>
  <si>
    <t>0.8135782880421889</t>
  </si>
  <si>
    <t>0.3202300901587208</t>
  </si>
  <si>
    <t>0.46010079846858165</t>
  </si>
  <si>
    <t>0.0859498920640159</t>
  </si>
  <si>
    <t>-0.5651502031996278</t>
  </si>
  <si>
    <t>0.022560150422004585</t>
  </si>
  <si>
    <t>ENSG00000214046</t>
  </si>
  <si>
    <t>SMIM7</t>
  </si>
  <si>
    <t>0.6453925936423546</t>
  </si>
  <si>
    <t>0.7635089735734586</t>
  </si>
  <si>
    <t>0.000000017342488411026176</t>
  </si>
  <si>
    <t>-0.8313905754252131</t>
  </si>
  <si>
    <t>0.0000000001397038085983768</t>
  </si>
  <si>
    <t>ENSG00000072954</t>
  </si>
  <si>
    <t>TMEM38A</t>
  </si>
  <si>
    <t>-0.7578864437478661</t>
  </si>
  <si>
    <t>0.03898646525397365</t>
  </si>
  <si>
    <t>0.7276315460282179</t>
  </si>
  <si>
    <t>0.036072817996009594</t>
  </si>
  <si>
    <t>ENSG00000188039</t>
  </si>
  <si>
    <t>NWD1</t>
  </si>
  <si>
    <t>0.7461552293650945</t>
  </si>
  <si>
    <t>ENSG00000127511</t>
  </si>
  <si>
    <t>SIN3B</t>
  </si>
  <si>
    <t>0.7732586837282116</t>
  </si>
  <si>
    <t>0.000008477464231530813</t>
  </si>
  <si>
    <t>-0.8391938617152146</t>
  </si>
  <si>
    <t>0.00000041221016364562007</t>
  </si>
  <si>
    <t>ENSG00000127533</t>
  </si>
  <si>
    <t>F2RL3</t>
  </si>
  <si>
    <t>0.6322039259213749</t>
  </si>
  <si>
    <t>0.5325802805636735</t>
  </si>
  <si>
    <t>0.4523921592899071</t>
  </si>
  <si>
    <t>ENSG00000160111</t>
  </si>
  <si>
    <t>CPAMD8</t>
  </si>
  <si>
    <t>-1.2674867820099998</t>
  </si>
  <si>
    <t>0.17041090635971948</t>
  </si>
  <si>
    <t>-0.8597660577670796</t>
  </si>
  <si>
    <t>0.001845325307470632</t>
  </si>
  <si>
    <t>1.0025869774553495</t>
  </si>
  <si>
    <t>0.00010517291628312885</t>
  </si>
  <si>
    <t>ENSG00000131351</t>
  </si>
  <si>
    <t>HAUS8</t>
  </si>
  <si>
    <t>-1.010539810883385</t>
  </si>
  <si>
    <t>0.06019649797932145</t>
  </si>
  <si>
    <t>ENSG00000099331</t>
  </si>
  <si>
    <t>MYO9B</t>
  </si>
  <si>
    <t>0.3613908442887386</t>
  </si>
  <si>
    <t>1.0284452277393208</t>
  </si>
  <si>
    <t>0.000000000000003019581587969119</t>
  </si>
  <si>
    <t>-1.0314278189886057</t>
  </si>
  <si>
    <t>0.00000000000000029948499225764115</t>
  </si>
  <si>
    <t>ENSG00000053501</t>
  </si>
  <si>
    <t>USE1</t>
  </si>
  <si>
    <t>0.7234027995452861</t>
  </si>
  <si>
    <t>0.8260460980876472</t>
  </si>
  <si>
    <t>0.00007372867034578464</t>
  </si>
  <si>
    <t>0.000006366008403141123</t>
  </si>
  <si>
    <t>ENSG00000099330</t>
  </si>
  <si>
    <t>OCEL1</t>
  </si>
  <si>
    <t>-0.6094167330155749</t>
  </si>
  <si>
    <t>0.7119004749262609</t>
  </si>
  <si>
    <t>-0.2164729808179615</t>
  </si>
  <si>
    <t>0.5807652577048625</t>
  </si>
  <si>
    <t>0.2895104336363321</t>
  </si>
  <si>
    <t>0.40895699689647097</t>
  </si>
  <si>
    <t>6.544243396508429</t>
  </si>
  <si>
    <t>0.606139859909363</t>
  </si>
  <si>
    <t>ENSG00000160113</t>
  </si>
  <si>
    <t>NR2F6</t>
  </si>
  <si>
    <t>-0.3765299886513964</t>
  </si>
  <si>
    <t>0.03617267650424989</t>
  </si>
  <si>
    <t>0.36590244308288034</t>
  </si>
  <si>
    <t>0.029247057142878098</t>
  </si>
  <si>
    <t>ENSG00000130307</t>
  </si>
  <si>
    <t>USHBP1</t>
  </si>
  <si>
    <t>0.0000000027162914903594598</t>
  </si>
  <si>
    <t>0.00000000012783372920989076</t>
  </si>
  <si>
    <t>ENSG00000105393</t>
  </si>
  <si>
    <t>BABAM1</t>
  </si>
  <si>
    <t>-0.17000834644817964</t>
  </si>
  <si>
    <t>0.9127510734891193</t>
  </si>
  <si>
    <t>0.04956169071751715</t>
  </si>
  <si>
    <t>-0.014613552832078991</t>
  </si>
  <si>
    <t>ENSG00000160117</t>
  </si>
  <si>
    <t>ANKLE1</t>
  </si>
  <si>
    <t>0.3638519841378296</t>
  </si>
  <si>
    <t>0.8053030658837107</t>
  </si>
  <si>
    <t>ENSG00000127220</t>
  </si>
  <si>
    <t>ABHD8</t>
  </si>
  <si>
    <t>0.42158324544679804</t>
  </si>
  <si>
    <t>0.30176533445996506</t>
  </si>
  <si>
    <t>-0.5341017669403989</t>
  </si>
  <si>
    <t>ENSG00000130311</t>
  </si>
  <si>
    <t>DDA1</t>
  </si>
  <si>
    <t>-0.31553891141614177</t>
  </si>
  <si>
    <t>0.69842258953502</t>
  </si>
  <si>
    <t>-0.3015765491943787</t>
  </si>
  <si>
    <t>0.10147287838199569</t>
  </si>
  <si>
    <t>0.3376772606179381</t>
  </si>
  <si>
    <t>0.049632274733430945</t>
  </si>
  <si>
    <t>ENSG00000074855</t>
  </si>
  <si>
    <t>ANO8</t>
  </si>
  <si>
    <t>0.22436631431967413</t>
  </si>
  <si>
    <t>0.8632724197785129</t>
  </si>
  <si>
    <t>0.4360960751456888</t>
  </si>
  <si>
    <t>0.022043904097157452</t>
  </si>
  <si>
    <t>-0.4318517086924478</t>
  </si>
  <si>
    <t>0.017158648378040278</t>
  </si>
  <si>
    <t>ENSG00000130299</t>
  </si>
  <si>
    <t>GTPBP3</t>
  </si>
  <si>
    <t>0.0005411838459288632</t>
  </si>
  <si>
    <t>0.00018544677939379698</t>
  </si>
  <si>
    <t>ENSG00000130300</t>
  </si>
  <si>
    <t>PLVAP</t>
  </si>
  <si>
    <t>0.8289202903159079</t>
  </si>
  <si>
    <t>1.2665324547575132</t>
  </si>
  <si>
    <t>0.0000000000000000014249689342971898</t>
  </si>
  <si>
    <t>-1.2349489301416399</t>
  </si>
  <si>
    <t>0.0000000000000000013241039945493245</t>
  </si>
  <si>
    <t>ENSG00000269720</t>
  </si>
  <si>
    <t>CCDC194</t>
  </si>
  <si>
    <t>0.00010260260623986883</t>
  </si>
  <si>
    <t>ENSG00000130303</t>
  </si>
  <si>
    <t>BST2</t>
  </si>
  <si>
    <t>-1.4137075228610436</t>
  </si>
  <si>
    <t>0.505371497025955</t>
  </si>
  <si>
    <t>-1.1790697264854237</t>
  </si>
  <si>
    <t>0.00000000000000000000002510611891185489</t>
  </si>
  <si>
    <t>1.1839739049421747</t>
  </si>
  <si>
    <t>1.2741084288725462</t>
  </si>
  <si>
    <t>0.000000000000000000000000000011337975734209655</t>
  </si>
  <si>
    <t>0.5712145936056944</t>
  </si>
  <si>
    <t>ENSG00000141971</t>
  </si>
  <si>
    <t>MVB12A</t>
  </si>
  <si>
    <t>0.4772092206664551</t>
  </si>
  <si>
    <t>0.11377999752931842</t>
  </si>
  <si>
    <t>-0.6195979872220043</t>
  </si>
  <si>
    <t>0.027870233159330748</t>
  </si>
  <si>
    <t>ENSG00000188051</t>
  </si>
  <si>
    <t>TMEM221</t>
  </si>
  <si>
    <t>0.2724811122892597</t>
  </si>
  <si>
    <t>0.005491577356610323</t>
  </si>
  <si>
    <t>ENSG00000171773</t>
  </si>
  <si>
    <t>NXNL1</t>
  </si>
  <si>
    <t>ENSG00000130304</t>
  </si>
  <si>
    <t>SLC27A1</t>
  </si>
  <si>
    <t>0.0030001753632891122</t>
  </si>
  <si>
    <t>0.0000007500156714776195</t>
  </si>
  <si>
    <t>ENSG00000130313</t>
  </si>
  <si>
    <t>PGLS</t>
  </si>
  <si>
    <t>1.0390263301159832</t>
  </si>
  <si>
    <t>0.000000000005326336721063195</t>
  </si>
  <si>
    <t>-1.1321907959235218</t>
  </si>
  <si>
    <t>0.000000000000005731666657221873</t>
  </si>
  <si>
    <t>ENSG00000167483</t>
  </si>
  <si>
    <t>NIBAN3</t>
  </si>
  <si>
    <t>1.2090183499862386</t>
  </si>
  <si>
    <t>0.048210445426825094</t>
  </si>
  <si>
    <t>4.370294016749943</t>
  </si>
  <si>
    <t>0.0000000000000000000000000000000000000000000000000000000000000000000021724970679798273</t>
  </si>
  <si>
    <t>-5.613640531925605</t>
  </si>
  <si>
    <t>0.0000000000000000000000000000000000000000000000000000000000000000000000000000000000025122687758556264</t>
  </si>
  <si>
    <t>ENSG00000130309</t>
  </si>
  <si>
    <t>COLGALT1</t>
  </si>
  <si>
    <t>0.19745434592122058</t>
  </si>
  <si>
    <t>0.1776193902194212</t>
  </si>
  <si>
    <t>0.184017441754621</t>
  </si>
  <si>
    <t>0.18849389295828103</t>
  </si>
  <si>
    <t>-0.19624174823529827</t>
  </si>
  <si>
    <t>0.11602928745340532</t>
  </si>
  <si>
    <t>1.8922466741542552</t>
  </si>
  <si>
    <t>ENSG00000130477</t>
  </si>
  <si>
    <t>UNC13A</t>
  </si>
  <si>
    <t>ENSG00000130479</t>
  </si>
  <si>
    <t>MAP1S</t>
  </si>
  <si>
    <t>0.8101090890631832</t>
  </si>
  <si>
    <t>0.000025315873734008844</t>
  </si>
  <si>
    <t>-0.7248630208403029</t>
  </si>
  <si>
    <t>ENSG00000130475</t>
  </si>
  <si>
    <t>FCHO1</t>
  </si>
  <si>
    <t>0.6577046303414624</t>
  </si>
  <si>
    <t>2.3718961213464445</t>
  </si>
  <si>
    <t>0.0000000000000000000000000001826257898414242</t>
  </si>
  <si>
    <t>-2.4456524675040097</t>
  </si>
  <si>
    <t>0.000000000000000000000000000003320630765756111</t>
  </si>
  <si>
    <t>ENSG00000179913</t>
  </si>
  <si>
    <t>B3GNT3</t>
  </si>
  <si>
    <t>-0.8640945864937422</t>
  </si>
  <si>
    <t>0.3735205903114665</t>
  </si>
  <si>
    <t>-1.1394492384756205</t>
  </si>
  <si>
    <t>0.00007404848085208298</t>
  </si>
  <si>
    <t>ENSG00000248099</t>
  </si>
  <si>
    <t>INSL3</t>
  </si>
  <si>
    <t>1.7726703444619831</t>
  </si>
  <si>
    <t>0.07120055358134025</t>
  </si>
  <si>
    <t>0.0000034288431373988663</t>
  </si>
  <si>
    <t>ENSG00000105639</t>
  </si>
  <si>
    <t>JAK3</t>
  </si>
  <si>
    <t>0.9490560084052695</t>
  </si>
  <si>
    <t>0.007898936887724032</t>
  </si>
  <si>
    <t>2.556831929228153</t>
  </si>
  <si>
    <t>0.0000000000000000000000000000000000000000000000000000000000000000000000000000000036715981083460356</t>
  </si>
  <si>
    <t>-2.755104760770859</t>
  </si>
  <si>
    <t>0.0000000000000000000000000000000000000000000000000000000000000000000000000000000000000000000010342242283254737</t>
  </si>
  <si>
    <t>ENSG00000105641</t>
  </si>
  <si>
    <t>SLC5A5</t>
  </si>
  <si>
    <t>ENSG00000007080</t>
  </si>
  <si>
    <t>CCDC124</t>
  </si>
  <si>
    <t>0.40377556510537627</t>
  </si>
  <si>
    <t>0.39740298314198763</t>
  </si>
  <si>
    <t>0.381341065591303</t>
  </si>
  <si>
    <t>0.011375426185834338</t>
  </si>
  <si>
    <t>0.09032223051052828</t>
  </si>
  <si>
    <t>-0.4219613046577262</t>
  </si>
  <si>
    <t>ENSG00000105643</t>
  </si>
  <si>
    <t>ARRDC2</t>
  </si>
  <si>
    <t>0.5742035486575575</t>
  </si>
  <si>
    <t>1.302289909251661</t>
  </si>
  <si>
    <t>0.00000000000000867381679713009</t>
  </si>
  <si>
    <t>-1.2974453658318326</t>
  </si>
  <si>
    <t>0.0000000000000023790890179775834</t>
  </si>
  <si>
    <t>ENSG00000096996</t>
  </si>
  <si>
    <t>IL12RB1</t>
  </si>
  <si>
    <t>2.376836862616715</t>
  </si>
  <si>
    <t>0.0000000000000004564942709183608</t>
  </si>
  <si>
    <t>-2.4861118240055653</t>
  </si>
  <si>
    <t>0.000000000000000020691222152827297</t>
  </si>
  <si>
    <t>ENSG00000099308</t>
  </si>
  <si>
    <t>MAST3</t>
  </si>
  <si>
    <t>0.8375701192550782</t>
  </si>
  <si>
    <t>0.39485106580708396</t>
  </si>
  <si>
    <t>0.00000000009752227078534157</t>
  </si>
  <si>
    <t>-1.720577077642588</t>
  </si>
  <si>
    <t>0.0000000000056466669858966494</t>
  </si>
  <si>
    <t>ENSG00000105647</t>
  </si>
  <si>
    <t>PIK3R2</t>
  </si>
  <si>
    <t>0.06051582728704652</t>
  </si>
  <si>
    <t>0.03026300746698496</t>
  </si>
  <si>
    <t>-0.029219015995231246</t>
  </si>
  <si>
    <t>0.8934906679054554</t>
  </si>
  <si>
    <t>ENSG00000216490</t>
  </si>
  <si>
    <t>IFI30</t>
  </si>
  <si>
    <t>0.6937392644971443</t>
  </si>
  <si>
    <t>0.19638759536060313</t>
  </si>
  <si>
    <t>0.3449138470683594</t>
  </si>
  <si>
    <t>-0.11526615488467762</t>
  </si>
  <si>
    <t>0.5710170837693007</t>
  </si>
  <si>
    <t>ENSG00000254858</t>
  </si>
  <si>
    <t>MPV17L2</t>
  </si>
  <si>
    <t>1.185869445612516</t>
  </si>
  <si>
    <t>0.000024836636043377384</t>
  </si>
  <si>
    <t>-1.228841078430861</t>
  </si>
  <si>
    <t>0.000006777981444928865</t>
  </si>
  <si>
    <t>ENSG00000105649</t>
  </si>
  <si>
    <t>RAB3A</t>
  </si>
  <si>
    <t>1.29560920714969</t>
  </si>
  <si>
    <t>0.0019280788864258222</t>
  </si>
  <si>
    <t>0.0012037147495397146</t>
  </si>
  <si>
    <t>ENSG00000105650</t>
  </si>
  <si>
    <t>PDE4C</t>
  </si>
  <si>
    <t>ENSG00000284797</t>
  </si>
  <si>
    <t>AC008397.1</t>
  </si>
  <si>
    <t>0.12762671546217697</t>
  </si>
  <si>
    <t>ENSG00000130518</t>
  </si>
  <si>
    <t>IQCN</t>
  </si>
  <si>
    <t>2.814329496099197</t>
  </si>
  <si>
    <t>0.000017209059546224936</t>
  </si>
  <si>
    <t>0.0000000000000003714020130775826</t>
  </si>
  <si>
    <t>-5.212173672053035</t>
  </si>
  <si>
    <t>0.000000000000000000000000000011229252092922474</t>
  </si>
  <si>
    <t>ENSG00000130522</t>
  </si>
  <si>
    <t>JUND</t>
  </si>
  <si>
    <t>0.6761328510121354</t>
  </si>
  <si>
    <t>1.5946514594597856</t>
  </si>
  <si>
    <t>0.000000000025557291451333408</t>
  </si>
  <si>
    <t>0.4424248692825086</t>
  </si>
  <si>
    <t>1.3667933727167296</t>
  </si>
  <si>
    <t>0.000000000000000000000000000000000000010018873646898159</t>
  </si>
  <si>
    <t>0.1455908334657801</t>
  </si>
  <si>
    <t>-1.6958783084726161</t>
  </si>
  <si>
    <t>0.0000000000000000000000000000000000000000000000000000000000000012347309626147004</t>
  </si>
  <si>
    <t>2.6012140413305405</t>
  </si>
  <si>
    <t>ENSG00000130520</t>
  </si>
  <si>
    <t>LSM4</t>
  </si>
  <si>
    <t>-0.39820411080919405</t>
  </si>
  <si>
    <t>0.48669001235467885</t>
  </si>
  <si>
    <t>-0.7368847171775106</t>
  </si>
  <si>
    <t>0.00000030618011037095</t>
  </si>
  <si>
    <t>0.7385582671961064</t>
  </si>
  <si>
    <t>0.00000005237953982955121</t>
  </si>
  <si>
    <t>ENSG00000130517</t>
  </si>
  <si>
    <t>PGPEP1</t>
  </si>
  <si>
    <t>1.0300112740568048</t>
  </si>
  <si>
    <t>1.2902750324862984</t>
  </si>
  <si>
    <t>0.0000000000004488640707956415</t>
  </si>
  <si>
    <t>-1.4262222136045102</t>
  </si>
  <si>
    <t>0.00000000000000015605552272210148</t>
  </si>
  <si>
    <t>ENSG00000130513</t>
  </si>
  <si>
    <t>GDF15</t>
  </si>
  <si>
    <t>3.0487947497362202</t>
  </si>
  <si>
    <t>0.00000000020047875726246796</t>
  </si>
  <si>
    <t>1.688369786141699</t>
  </si>
  <si>
    <t>0.00000002612523760920805</t>
  </si>
  <si>
    <t>-2.9018335514408866</t>
  </si>
  <si>
    <t>0.0000000000000000000007075191906097299</t>
  </si>
  <si>
    <t>ENSG00000175489</t>
  </si>
  <si>
    <t>LRRC25</t>
  </si>
  <si>
    <t>0.13970061971245656</t>
  </si>
  <si>
    <t>0.00004753496755391131</t>
  </si>
  <si>
    <t>-1.258429263013908</t>
  </si>
  <si>
    <t>ENSG00000130511</t>
  </si>
  <si>
    <t>SSBP4</t>
  </si>
  <si>
    <t>0.7375209024917764</t>
  </si>
  <si>
    <t>0.0009909652075861925</t>
  </si>
  <si>
    <t>-0.7518378258456249</t>
  </si>
  <si>
    <t>0.0005059327931689066</t>
  </si>
  <si>
    <t>ENSG00000105655</t>
  </si>
  <si>
    <t>ISYNA1</t>
  </si>
  <si>
    <t>0.2780509416607364</t>
  </si>
  <si>
    <t>0.6941836997766617</t>
  </si>
  <si>
    <t>0.002397110028018672</t>
  </si>
  <si>
    <t>ENSG00000105656</t>
  </si>
  <si>
    <t>ELL</t>
  </si>
  <si>
    <t>1.3279161397376509</t>
  </si>
  <si>
    <t>0.9288663823460781</t>
  </si>
  <si>
    <t>0.0000000021348986026462162</t>
  </si>
  <si>
    <t>-1.1652071994143878</t>
  </si>
  <si>
    <t>0.0000000000000035004097993393847</t>
  </si>
  <si>
    <t>ENSG00000105701</t>
  </si>
  <si>
    <t>FKBP8</t>
  </si>
  <si>
    <t>0.7838830566617556</t>
  </si>
  <si>
    <t>0.8876617385803991</t>
  </si>
  <si>
    <t>-0.97850685173462</t>
  </si>
  <si>
    <t>0.00000000004145148531884428</t>
  </si>
  <si>
    <t>ENSG00000105700</t>
  </si>
  <si>
    <t>KXD1</t>
  </si>
  <si>
    <t>0.49449014493978805</t>
  </si>
  <si>
    <t>0.17921912572245927</t>
  </si>
  <si>
    <t>0.4255142970367123</t>
  </si>
  <si>
    <t>0.0008745569368398114</t>
  </si>
  <si>
    <t>0.14602093932535404</t>
  </si>
  <si>
    <t>-0.4833240307910911</t>
  </si>
  <si>
    <t>0.00006538890530670046</t>
  </si>
  <si>
    <t>ENSG00000221983</t>
  </si>
  <si>
    <t>UBA52</t>
  </si>
  <si>
    <t>1.0729934374757801</t>
  </si>
  <si>
    <t>0.3197316926515242</t>
  </si>
  <si>
    <t>0.3333102761740033</t>
  </si>
  <si>
    <t>1.26882416780004</t>
  </si>
  <si>
    <t>0.7967614135023229</t>
  </si>
  <si>
    <t>0.00000000000000927075577700023</t>
  </si>
  <si>
    <t>0.7126854093140255</t>
  </si>
  <si>
    <t>-0.804095101164772</t>
  </si>
  <si>
    <t>0.00000000000000040905625563128655</t>
  </si>
  <si>
    <t>0.7503982541220745</t>
  </si>
  <si>
    <t>ENSG00000006016</t>
  </si>
  <si>
    <t>CRLF1</t>
  </si>
  <si>
    <t>ENSG00000105696</t>
  </si>
  <si>
    <t>TMEM59L</t>
  </si>
  <si>
    <t>3.96133190848588</t>
  </si>
  <si>
    <t>0.000000017796673296098246</t>
  </si>
  <si>
    <t>0.017742353791200104</t>
  </si>
  <si>
    <t>0.00000000004061506264031176</t>
  </si>
  <si>
    <t>ENSG00000167487</t>
  </si>
  <si>
    <t>KLHL26</t>
  </si>
  <si>
    <t>2.3283172783585835</t>
  </si>
  <si>
    <t>0.03607797920226381</t>
  </si>
  <si>
    <t>-1.579905456553524</t>
  </si>
  <si>
    <t>ENSG00000105662</t>
  </si>
  <si>
    <t>CRTC1</t>
  </si>
  <si>
    <t>1.790228715846287</t>
  </si>
  <si>
    <t>0.00023941484537324948</t>
  </si>
  <si>
    <t>1.2265942270361023</t>
  </si>
  <si>
    <t>0.00000012497308785783917</t>
  </si>
  <si>
    <t>-1.6104462888524749</t>
  </si>
  <si>
    <t>0.0000000000004805170024690559</t>
  </si>
  <si>
    <t>ENSG00000105664</t>
  </si>
  <si>
    <t>COMP</t>
  </si>
  <si>
    <t>-1.7468390947705572</t>
  </si>
  <si>
    <t>0.00039340450648407346</t>
  </si>
  <si>
    <t>0.12984533276830756</t>
  </si>
  <si>
    <t>0.05971708474126469</t>
  </si>
  <si>
    <t>0.7193445427681718</t>
  </si>
  <si>
    <t>ENSG00000005007</t>
  </si>
  <si>
    <t>UPF1</t>
  </si>
  <si>
    <t>1.019613724324274</t>
  </si>
  <si>
    <t>0.014928160984442935</t>
  </si>
  <si>
    <t>0.5744788196137147</t>
  </si>
  <si>
    <t>0.0000038357283332349235</t>
  </si>
  <si>
    <t>ENSG00000105669</t>
  </si>
  <si>
    <t>COPE</t>
  </si>
  <si>
    <t>ENSG00000105671</t>
  </si>
  <si>
    <t>DDX49</t>
  </si>
  <si>
    <t>-0.05791041923353646</t>
  </si>
  <si>
    <t>0.21044182388701227</t>
  </si>
  <si>
    <t>-0.1760423368967583</t>
  </si>
  <si>
    <t>0.3251816017719967</t>
  </si>
  <si>
    <t>ENSG00000051128</t>
  </si>
  <si>
    <t>HOMER3</t>
  </si>
  <si>
    <t>0.46292174406790476</t>
  </si>
  <si>
    <t>0.14770286340121164</t>
  </si>
  <si>
    <t>-0.2141881406710855</t>
  </si>
  <si>
    <t>ENSG00000064607</t>
  </si>
  <si>
    <t>SUGP2</t>
  </si>
  <si>
    <t>1.0517750858370607</t>
  </si>
  <si>
    <t>1.0437290601793485</t>
  </si>
  <si>
    <t>0.00000000000004115334166713078</t>
  </si>
  <si>
    <t>-1.1991909519021733</t>
  </si>
  <si>
    <t>0.00000000000000000013910582400592113</t>
  </si>
  <si>
    <t>ENSG00000105676</t>
  </si>
  <si>
    <t>ARMC6</t>
  </si>
  <si>
    <t>0.5946423625917685</t>
  </si>
  <si>
    <t>0.7707430858094284</t>
  </si>
  <si>
    <t>0.00001163389825156281</t>
  </si>
  <si>
    <t>-0.8207389015140372</t>
  </si>
  <si>
    <t>0.000001097268189636047</t>
  </si>
  <si>
    <t>ENSG00000181035</t>
  </si>
  <si>
    <t>SLC25A42</t>
  </si>
  <si>
    <t>0.000000011068176019066353</t>
  </si>
  <si>
    <t>-2.5206395071338363</t>
  </si>
  <si>
    <t>0.0000000019633084862771885</t>
  </si>
  <si>
    <t>ENSG00000064545</t>
  </si>
  <si>
    <t>TMEM161A</t>
  </si>
  <si>
    <t>ENSG00000213999</t>
  </si>
  <si>
    <t>MEF2B</t>
  </si>
  <si>
    <t>0.619951450932346</t>
  </si>
  <si>
    <t>0.501022830516824</t>
  </si>
  <si>
    <t>1.856368809366015</t>
  </si>
  <si>
    <t>0.000000000000000041187132897523245</t>
  </si>
  <si>
    <t>-1.8914567385975651</t>
  </si>
  <si>
    <t>0.0000000000000000031816473735284815</t>
  </si>
  <si>
    <t>ENSG00000254901</t>
  </si>
  <si>
    <t>BORCS8</t>
  </si>
  <si>
    <t>0.8584502070549753</t>
  </si>
  <si>
    <t>0.06536675355662842</t>
  </si>
  <si>
    <t>1.0646052663397172</t>
  </si>
  <si>
    <t>0.00000000010485794331613749</t>
  </si>
  <si>
    <t>-1.1644583450971209</t>
  </si>
  <si>
    <t>0.00000000000021058468432043264</t>
  </si>
  <si>
    <t>ENSG00000064490</t>
  </si>
  <si>
    <t>RFXANK</t>
  </si>
  <si>
    <t>-0.22041852835322118</t>
  </si>
  <si>
    <t>0.8372550551794086</t>
  </si>
  <si>
    <t>-0.08828833869298869</t>
  </si>
  <si>
    <t>0.663473753440349</t>
  </si>
  <si>
    <t>0.12502117948763658</t>
  </si>
  <si>
    <t>0.47270292533556296</t>
  </si>
  <si>
    <t>ENSG00000184162</t>
  </si>
  <si>
    <t>NR2C2AP</t>
  </si>
  <si>
    <t>0.25219898732955626</t>
  </si>
  <si>
    <t>0.5025032408303645</t>
  </si>
  <si>
    <t>0.23006489339097336</t>
  </si>
  <si>
    <t>ENSG00000130287</t>
  </si>
  <si>
    <t>NCAN</t>
  </si>
  <si>
    <t>ENSG00000187664</t>
  </si>
  <si>
    <t>HAPLN4</t>
  </si>
  <si>
    <t>0.024371908300748236</t>
  </si>
  <si>
    <t>0.00006550020071558331</t>
  </si>
  <si>
    <t>ENSG00000213996</t>
  </si>
  <si>
    <t>TM6SF2</t>
  </si>
  <si>
    <t>0.4539995846193981</t>
  </si>
  <si>
    <t>0.8731858260031535</t>
  </si>
  <si>
    <t>ENSG00000105705</t>
  </si>
  <si>
    <t>SUGP1</t>
  </si>
  <si>
    <t>1.5252327936792076</t>
  </si>
  <si>
    <t>0.04825606643786604</t>
  </si>
  <si>
    <t>0.5930944977810615</t>
  </si>
  <si>
    <t>0.006047004994192511</t>
  </si>
  <si>
    <t>ENSG00000129933</t>
  </si>
  <si>
    <t>MAU2</t>
  </si>
  <si>
    <t>0.5285970277125838</t>
  </si>
  <si>
    <t>0.5497565037077203</t>
  </si>
  <si>
    <t>1.023354033854507</t>
  </si>
  <si>
    <t>0.0000038053888499481815</t>
  </si>
  <si>
    <t>-1.0406982190473242</t>
  </si>
  <si>
    <t>0.0000010623965077539215</t>
  </si>
  <si>
    <t>ENSG00000167491</t>
  </si>
  <si>
    <t>GATAD2A</t>
  </si>
  <si>
    <t>-0.030830380901434307</t>
  </si>
  <si>
    <t>0.3936265205805669</t>
  </si>
  <si>
    <t>0.0050370948167508455</t>
  </si>
  <si>
    <t>-0.3586597605305202</t>
  </si>
  <si>
    <t>0.007681222773097408</t>
  </si>
  <si>
    <t>ENSG00000178093</t>
  </si>
  <si>
    <t>TSSK6</t>
  </si>
  <si>
    <t>ENSG00000186010</t>
  </si>
  <si>
    <t>NDUFA13</t>
  </si>
  <si>
    <t>0.5423218641337693</t>
  </si>
  <si>
    <t>0.2111220866863312</t>
  </si>
  <si>
    <t>0.21751256070662794</t>
  </si>
  <si>
    <t>0.16442330465369645</t>
  </si>
  <si>
    <t>-0.29931535318487956</t>
  </si>
  <si>
    <t>0.038092098397107095</t>
  </si>
  <si>
    <t>ENSG00000250067</t>
  </si>
  <si>
    <t>YJEFN3</t>
  </si>
  <si>
    <t>0.014880544177173433</t>
  </si>
  <si>
    <t>2.5675450035383944</t>
  </si>
  <si>
    <t>0.0000000000000000003488951945432138</t>
  </si>
  <si>
    <t>0.0000000000000000000000007101302549400753</t>
  </si>
  <si>
    <t>ENSG00000160161</t>
  </si>
  <si>
    <t>CILP2</t>
  </si>
  <si>
    <t>0.7624647973820355</t>
  </si>
  <si>
    <t>ENSG00000105717</t>
  </si>
  <si>
    <t>PBX4</t>
  </si>
  <si>
    <t>0.00000000009541178798372161</t>
  </si>
  <si>
    <t>0.000000000031056875591318546</t>
  </si>
  <si>
    <t>ENSG00000064547</t>
  </si>
  <si>
    <t>LPAR2</t>
  </si>
  <si>
    <t>0.6464932383848376</t>
  </si>
  <si>
    <t>0.47270610268127233</t>
  </si>
  <si>
    <t>0.5002401893217963</t>
  </si>
  <si>
    <t>0.0626491601543804</t>
  </si>
  <si>
    <t>-0.559935065923665</t>
  </si>
  <si>
    <t>0.026383431235103196</t>
  </si>
  <si>
    <t>ENSG00000089639</t>
  </si>
  <si>
    <t>GMIP</t>
  </si>
  <si>
    <t>1.8890349982863368</t>
  </si>
  <si>
    <t>0.0000000002090148545332149</t>
  </si>
  <si>
    <t>0.000000005051155846593938</t>
  </si>
  <si>
    <t>ENSG00000105726</t>
  </si>
  <si>
    <t>ATP13A1</t>
  </si>
  <si>
    <t>0.39267514029566675</t>
  </si>
  <si>
    <t>0.5930460778840629</t>
  </si>
  <si>
    <t>0.00010959379140450139</t>
  </si>
  <si>
    <t>-0.616199816082772</t>
  </si>
  <si>
    <t>0.000025570960724116046</t>
  </si>
  <si>
    <t>ENSG00000181896</t>
  </si>
  <si>
    <t>ZNF101</t>
  </si>
  <si>
    <t>0.8779592433467482</t>
  </si>
  <si>
    <t>0.041635400841813046</t>
  </si>
  <si>
    <t>1.9015533502605497</t>
  </si>
  <si>
    <t>0.00000000000000000000000000000000000082834620944739</t>
  </si>
  <si>
    <t>-2.0163346697579043</t>
  </si>
  <si>
    <t>0.0000000000000000000000000000000000000000020183272599308116</t>
  </si>
  <si>
    <t>ENSG00000105708</t>
  </si>
  <si>
    <t>ZNF14</t>
  </si>
  <si>
    <t>1.9274296138559714</t>
  </si>
  <si>
    <t>0.000000000013826204093135534</t>
  </si>
  <si>
    <t>-1.8436560177958619</t>
  </si>
  <si>
    <t>0.00000000006118945606689369</t>
  </si>
  <si>
    <t>ENSG00000256771</t>
  </si>
  <si>
    <t>ZNF253</t>
  </si>
  <si>
    <t>0.7330695936125124</t>
  </si>
  <si>
    <t>0.04665715755950841</t>
  </si>
  <si>
    <t>-0.7306555306681393</t>
  </si>
  <si>
    <t>0.03952347823806253</t>
  </si>
  <si>
    <t>ENSG00000197124</t>
  </si>
  <si>
    <t>ZNF682</t>
  </si>
  <si>
    <t>1.717516131801215</t>
  </si>
  <si>
    <t>0.0000000832191838362696</t>
  </si>
  <si>
    <t>0.00000000011157441434879903</t>
  </si>
  <si>
    <t>ENSG00000213988</t>
  </si>
  <si>
    <t>ZNF90</t>
  </si>
  <si>
    <t>ENSG00000256229</t>
  </si>
  <si>
    <t>ZNF486</t>
  </si>
  <si>
    <t>0.000005744142402569166</t>
  </si>
  <si>
    <t>0.000031399432866436463</t>
  </si>
  <si>
    <t>ENSG00000188171</t>
  </si>
  <si>
    <t>ZNF626</t>
  </si>
  <si>
    <t>0.8401539411779702</t>
  </si>
  <si>
    <t>0.14906860943130815</t>
  </si>
  <si>
    <t>0.9404811647907012</t>
  </si>
  <si>
    <t>0.000001331889715231385</t>
  </si>
  <si>
    <t>-1.0343019539503198</t>
  </si>
  <si>
    <t>0.00000002688327304443855</t>
  </si>
  <si>
    <t>ENSG00000160229</t>
  </si>
  <si>
    <t>ZNF66</t>
  </si>
  <si>
    <t>2.102375789941064</t>
  </si>
  <si>
    <t>0.08414673153410956</t>
  </si>
  <si>
    <t>1.617980458250301</t>
  </si>
  <si>
    <t>0.0014335178749264826</t>
  </si>
  <si>
    <t>ENSG00000105750</t>
  </si>
  <si>
    <t>ZNF85</t>
  </si>
  <si>
    <t>0.8547414774010162</t>
  </si>
  <si>
    <t>0.2630541402095129</t>
  </si>
  <si>
    <t>0.0018652795699252635</t>
  </si>
  <si>
    <t>-0.8749788205123634</t>
  </si>
  <si>
    <t>0.00022403022526654382</t>
  </si>
  <si>
    <t>ENSG00000118620</t>
  </si>
  <si>
    <t>ZNF430</t>
  </si>
  <si>
    <t>ENSG00000160352</t>
  </si>
  <si>
    <t>ZNF714</t>
  </si>
  <si>
    <t>1.1286073315142442</t>
  </si>
  <si>
    <t>1.7467864723670203</t>
  </si>
  <si>
    <t>0.000002904071027650282</t>
  </si>
  <si>
    <t>ENSG00000196705</t>
  </si>
  <si>
    <t>ZNF431</t>
  </si>
  <si>
    <t>1.9416562154239303</t>
  </si>
  <si>
    <t>0.0000000009395032539891187</t>
  </si>
  <si>
    <t>0.0000000000027929402017826398</t>
  </si>
  <si>
    <t>ENSG00000182141</t>
  </si>
  <si>
    <t>ZNF708</t>
  </si>
  <si>
    <t>0.33964589421512525</t>
  </si>
  <si>
    <t>1.2527849094587689</t>
  </si>
  <si>
    <t>0.000000005040744696744859</t>
  </si>
  <si>
    <t>-1.3073907394065092</t>
  </si>
  <si>
    <t>0.00000000038711054159423403</t>
  </si>
  <si>
    <t>ENSG00000172687</t>
  </si>
  <si>
    <t>ZNF738</t>
  </si>
  <si>
    <t>0.9786738052593975</t>
  </si>
  <si>
    <t>0.0032053745752411533</t>
  </si>
  <si>
    <t>0.00021997094207377408</t>
  </si>
  <si>
    <t>ENSG00000196268</t>
  </si>
  <si>
    <t>ZNF493</t>
  </si>
  <si>
    <t>1.578967959736545</t>
  </si>
  <si>
    <t>0.0037284562493157683</t>
  </si>
  <si>
    <t>1.61736167417867</t>
  </si>
  <si>
    <t>0.000000000006681001129211636</t>
  </si>
  <si>
    <t>-1.9211774367175654</t>
  </si>
  <si>
    <t>0.00000000000000007976537641654188</t>
  </si>
  <si>
    <t>ENSG00000197013</t>
  </si>
  <si>
    <t>ZNF429</t>
  </si>
  <si>
    <t>ENSG00000197020</t>
  </si>
  <si>
    <t>ZNF100</t>
  </si>
  <si>
    <t>ENSG00000198521</t>
  </si>
  <si>
    <t>ZNF43</t>
  </si>
  <si>
    <t>1.350490775939119</t>
  </si>
  <si>
    <t>-1.7582426978120358</t>
  </si>
  <si>
    <t>0.0000000010123306427594763</t>
  </si>
  <si>
    <t>ENSG00000197134</t>
  </si>
  <si>
    <t>ZNF257</t>
  </si>
  <si>
    <t>0.6857958424778721</t>
  </si>
  <si>
    <t>-0.5783550049901232</t>
  </si>
  <si>
    <t>ENSG00000196109</t>
  </si>
  <si>
    <t>ZNF676</t>
  </si>
  <si>
    <t>0.002896958044007088</t>
  </si>
  <si>
    <t>0.00000002587429595566159</t>
  </si>
  <si>
    <t>ENSG00000196350</t>
  </si>
  <si>
    <t>ZNF729</t>
  </si>
  <si>
    <t>ENSG00000197360</t>
  </si>
  <si>
    <t>ZNF98</t>
  </si>
  <si>
    <t>ENSG00000229676</t>
  </si>
  <si>
    <t>ZNF492</t>
  </si>
  <si>
    <t>0.606630615983594</t>
  </si>
  <si>
    <t>ENSG00000268696</t>
  </si>
  <si>
    <t>ZNF723</t>
  </si>
  <si>
    <t>ENSG00000269067</t>
  </si>
  <si>
    <t>ZNF728</t>
  </si>
  <si>
    <t>0.01207487860404692</t>
  </si>
  <si>
    <t>0.000000004242606367895643</t>
  </si>
  <si>
    <t>ENSG00000183850</t>
  </si>
  <si>
    <t>ZNF730</t>
  </si>
  <si>
    <t>0.9633179620548701</t>
  </si>
  <si>
    <t>ENSG00000196081</t>
  </si>
  <si>
    <t>ZNF724</t>
  </si>
  <si>
    <t>0.21702732746431938</t>
  </si>
  <si>
    <t>ENSG00000197372</t>
  </si>
  <si>
    <t>ZNF675</t>
  </si>
  <si>
    <t>0.5699229076187884</t>
  </si>
  <si>
    <t>-0.7278797032377362</t>
  </si>
  <si>
    <t>0.0025282903283285227</t>
  </si>
  <si>
    <t>ENSG00000196172</t>
  </si>
  <si>
    <t>ZNF681</t>
  </si>
  <si>
    <t>0.7656051111847759</t>
  </si>
  <si>
    <t>0.018144552830540523</t>
  </si>
  <si>
    <t>-0.8316083900313318</t>
  </si>
  <si>
    <t>0.007646856334714997</t>
  </si>
  <si>
    <t>ENSG00000213096</t>
  </si>
  <si>
    <t>ZNF254</t>
  </si>
  <si>
    <t>1.3921145196039113</t>
  </si>
  <si>
    <t>0.00012331992108692731</t>
  </si>
  <si>
    <t>1.5648054533496376</t>
  </si>
  <si>
    <t>0.000000000000000000000007736854142501987</t>
  </si>
  <si>
    <t>-1.8171258195678597</t>
  </si>
  <si>
    <t>0.0000000000000000000000000000000051122752626727275</t>
  </si>
  <si>
    <t>ENSG00000169021</t>
  </si>
  <si>
    <t>UQCRFS1</t>
  </si>
  <si>
    <t>ENSG00000187135</t>
  </si>
  <si>
    <t>VSTM2B</t>
  </si>
  <si>
    <t>ENSG00000105171</t>
  </si>
  <si>
    <t>POP4</t>
  </si>
  <si>
    <t>0.6791135234004892</t>
  </si>
  <si>
    <t>0.11400240065974199</t>
  </si>
  <si>
    <t>-0.228841078430861</t>
  </si>
  <si>
    <t>0.29712400104279846</t>
  </si>
  <si>
    <t>ENSG00000131943</t>
  </si>
  <si>
    <t>C19orf12</t>
  </si>
  <si>
    <t>0.6438772901778265</t>
  </si>
  <si>
    <t>0.3749928309016085</t>
  </si>
  <si>
    <t>0.7068165403534765</t>
  </si>
  <si>
    <t>0.0008767716217935755</t>
  </si>
  <si>
    <t>-0.764405579262851</t>
  </si>
  <si>
    <t>0.0001529880741686753</t>
  </si>
  <si>
    <t>ENSG00000105173</t>
  </si>
  <si>
    <t>CCNE1</t>
  </si>
  <si>
    <t>-2.097422173698222</t>
  </si>
  <si>
    <t>0.000000000000024051261322293994</t>
  </si>
  <si>
    <t>2.086058923238615</t>
  </si>
  <si>
    <t>0.0000000000000005395360220274889</t>
  </si>
  <si>
    <t>ENSG00000105176</t>
  </si>
  <si>
    <t>URI1</t>
  </si>
  <si>
    <t>-0.10377891719496546</t>
  </si>
  <si>
    <t>0.26562797683358275</t>
  </si>
  <si>
    <t>0.04958677512392808</t>
  </si>
  <si>
    <t>-0.2281215854506482</t>
  </si>
  <si>
    <t>0.07716483987610115</t>
  </si>
  <si>
    <t>ENSG00000198597</t>
  </si>
  <si>
    <t>ZNF536</t>
  </si>
  <si>
    <t>0.2630005254424136</t>
  </si>
  <si>
    <t>ENSG00000121297</t>
  </si>
  <si>
    <t>TSHZ3</t>
  </si>
  <si>
    <t>2.1784300301528154</t>
  </si>
  <si>
    <t>0.000000018134290498837527</t>
  </si>
  <si>
    <t>1.982298199921276</t>
  </si>
  <si>
    <t>0.000000000000000000000015792267358730495</t>
  </si>
  <si>
    <t>-2.6327644026184442</t>
  </si>
  <si>
    <t>0.00000000000000000000000000000000000000016048093052532587</t>
  </si>
  <si>
    <t>ENSG00000168813</t>
  </si>
  <si>
    <t>ZNF507</t>
  </si>
  <si>
    <t>0.4221250707781712</t>
  </si>
  <si>
    <t>0.8537486015885793</t>
  </si>
  <si>
    <t>-0.8700700665236165</t>
  </si>
  <si>
    <t>0.0000000028997492196163452</t>
  </si>
  <si>
    <t>ENSG00000178904</t>
  </si>
  <si>
    <t>DPY19L3</t>
  </si>
  <si>
    <t>0.44616888372507013</t>
  </si>
  <si>
    <t>0.006745028900955917</t>
  </si>
  <si>
    <t>-0.4600869634152942</t>
  </si>
  <si>
    <t>0.0030210977860931233</t>
  </si>
  <si>
    <t>ENSG00000105185</t>
  </si>
  <si>
    <t>PDCD5</t>
  </si>
  <si>
    <t>0.5498572019301444</t>
  </si>
  <si>
    <t>-0.013758350287135457</t>
  </si>
  <si>
    <t>0.11268773520837337</t>
  </si>
  <si>
    <t>-0.09372563433335346</t>
  </si>
  <si>
    <t>0.5370832239205605</t>
  </si>
  <si>
    <t>ENSG00000105186</t>
  </si>
  <si>
    <t>ANKRD27</t>
  </si>
  <si>
    <t>0.02488641863198371</t>
  </si>
  <si>
    <t>0.4881305070438011</t>
  </si>
  <si>
    <t>0.0012955058110414369</t>
  </si>
  <si>
    <t>-0.45429701230513997</t>
  </si>
  <si>
    <t>0.0017404696921854454</t>
  </si>
  <si>
    <t>ENSG00000186326</t>
  </si>
  <si>
    <t>RGS9BP</t>
  </si>
  <si>
    <t>ENSG00000213965</t>
  </si>
  <si>
    <t>NUDT19</t>
  </si>
  <si>
    <t>0.6484215718144375</t>
  </si>
  <si>
    <t>0.0015819820027518827</t>
  </si>
  <si>
    <t>-0.7140930440723894</t>
  </si>
  <si>
    <t>0.00022177143585323924</t>
  </si>
  <si>
    <t>ENSG00000173809</t>
  </si>
  <si>
    <t>TDRD12</t>
  </si>
  <si>
    <t>ENSG00000021488</t>
  </si>
  <si>
    <t>SLC7A9</t>
  </si>
  <si>
    <t>ENSG00000121289</t>
  </si>
  <si>
    <t>CEP89</t>
  </si>
  <si>
    <t>0.8261945819754963</t>
  </si>
  <si>
    <t>0.10825601407630676</t>
  </si>
  <si>
    <t>0.7228189451810589</t>
  </si>
  <si>
    <t>0.00006994188764562015</t>
  </si>
  <si>
    <t>0.000001608118065146417</t>
  </si>
  <si>
    <t>ENSG00000131944</t>
  </si>
  <si>
    <t>FAAP24</t>
  </si>
  <si>
    <t>0.7352015524709062</t>
  </si>
  <si>
    <t>0.4822587652219651</t>
  </si>
  <si>
    <t>ENSG00000131941</t>
  </si>
  <si>
    <t>RHPN2</t>
  </si>
  <si>
    <t>0.1195107225435416</t>
  </si>
  <si>
    <t>-0.8030637739996456</t>
  </si>
  <si>
    <t>0.000025114008660813275</t>
  </si>
  <si>
    <t>0.8972718875991186</t>
  </si>
  <si>
    <t>ENSG00000076650</t>
  </si>
  <si>
    <t>GPATCH1</t>
  </si>
  <si>
    <t>1.4293042825108504</t>
  </si>
  <si>
    <t>0.000000008425125568912115</t>
  </si>
  <si>
    <t>-1.4686523052822098</t>
  </si>
  <si>
    <t>0.0000000011961663798242337</t>
  </si>
  <si>
    <t>ENSG00000166359</t>
  </si>
  <si>
    <t>WDR88</t>
  </si>
  <si>
    <t>ENSG00000130881</t>
  </si>
  <si>
    <t>LRP3</t>
  </si>
  <si>
    <t>1.244305161373005</t>
  </si>
  <si>
    <t>0.0032271262166499977</t>
  </si>
  <si>
    <t>0.4831964358539578</t>
  </si>
  <si>
    <t>-0.7209299873901616</t>
  </si>
  <si>
    <t>0.00003702188788788729</t>
  </si>
  <si>
    <t>ENSG00000130876</t>
  </si>
  <si>
    <t>SLC7A10</t>
  </si>
  <si>
    <t>ENSG00000245848</t>
  </si>
  <si>
    <t>CEBPA</t>
  </si>
  <si>
    <t>0.13514777919430612</t>
  </si>
  <si>
    <t>0.0000007171479603466302</t>
  </si>
  <si>
    <t>-1.8355128444872477</t>
  </si>
  <si>
    <t>0.000000012256312163257469</t>
  </si>
  <si>
    <t>ENSG00000153879</t>
  </si>
  <si>
    <t>CEBPG</t>
  </si>
  <si>
    <t>0.9119996999389097</t>
  </si>
  <si>
    <t>-0.30015199613842336</t>
  </si>
  <si>
    <t>0.060070058361187374</t>
  </si>
  <si>
    <t>0.25656001183504573</t>
  </si>
  <si>
    <t>0.08760174172079874</t>
  </si>
  <si>
    <t>ENSG00000124299</t>
  </si>
  <si>
    <t>PEPD</t>
  </si>
  <si>
    <t>0.16006345044509482</t>
  </si>
  <si>
    <t>-0.46699830035070367</t>
  </si>
  <si>
    <t>0.013793436769160316</t>
  </si>
  <si>
    <t>ENSG00000124302</t>
  </si>
  <si>
    <t>CHST8</t>
  </si>
  <si>
    <t>ENSG00000153885</t>
  </si>
  <si>
    <t>KCTD15</t>
  </si>
  <si>
    <t>0.2571743320240428</t>
  </si>
  <si>
    <t>-0.21940524128411276</t>
  </si>
  <si>
    <t>0.3671756701281914</t>
  </si>
  <si>
    <t>ENSG00000166398</t>
  </si>
  <si>
    <t>KIAA0355</t>
  </si>
  <si>
    <t>0.5417552495918692</t>
  </si>
  <si>
    <t>0.4390188440768246</t>
  </si>
  <si>
    <t>1.5007427829659274</t>
  </si>
  <si>
    <t>0.00000000000000036083306685509795</t>
  </si>
  <si>
    <t>-1.522977117757427</t>
  </si>
  <si>
    <t>0.000000000000000024322846371520253</t>
  </si>
  <si>
    <t>ENSG00000105220</t>
  </si>
  <si>
    <t>GPI</t>
  </si>
  <si>
    <t>-0.9627431300914826</t>
  </si>
  <si>
    <t>0.092109189901082</t>
  </si>
  <si>
    <t>-0.6005148456843554</t>
  </si>
  <si>
    <t>0.6986393426885105</t>
  </si>
  <si>
    <t>0.00001017213744945403</t>
  </si>
  <si>
    <t>ENSG00000126249</t>
  </si>
  <si>
    <t>PDCD2L</t>
  </si>
  <si>
    <t>0.23778368391495927</t>
  </si>
  <si>
    <t>-0.31612747559844045</t>
  </si>
  <si>
    <t>0.24734638170070702</t>
  </si>
  <si>
    <t>ENSG00000126261</t>
  </si>
  <si>
    <t>UBA2</t>
  </si>
  <si>
    <t>0.15548903986394524</t>
  </si>
  <si>
    <t>0.4547257236042468</t>
  </si>
  <si>
    <t>0.7634494431180054</t>
  </si>
  <si>
    <t>ENSG00000142279</t>
  </si>
  <si>
    <t>WTIP</t>
  </si>
  <si>
    <t>1.05023432581531</t>
  </si>
  <si>
    <t>0.01459490546563424</t>
  </si>
  <si>
    <t>0.5106023921780363</t>
  </si>
  <si>
    <t>0.00484205562664733</t>
  </si>
  <si>
    <t>-0.6900711951704563</t>
  </si>
  <si>
    <t>0.00004145541891500755</t>
  </si>
  <si>
    <t>ENSG00000205209</t>
  </si>
  <si>
    <t>SCGB2B2</t>
  </si>
  <si>
    <t>0.21648152162794504</t>
  </si>
  <si>
    <t>0.5521371017713224</t>
  </si>
  <si>
    <t>ENSG00000089335</t>
  </si>
  <si>
    <t>ZNF302</t>
  </si>
  <si>
    <t>1.8309741815844989</t>
  </si>
  <si>
    <t>0.00000000000006334941183094126</t>
  </si>
  <si>
    <t>-1.916528657031983</t>
  </si>
  <si>
    <t>0.000000000000001866555383341642</t>
  </si>
  <si>
    <t>ENSG00000197841</t>
  </si>
  <si>
    <t>ZNF181</t>
  </si>
  <si>
    <t>1.0975100347692486</t>
  </si>
  <si>
    <t>1.253185713751079</t>
  </si>
  <si>
    <t>0.000715414471371782</t>
  </si>
  <si>
    <t>-1.3670942488803801</t>
  </si>
  <si>
    <t>0.00011978026040213147</t>
  </si>
  <si>
    <t>ENSG00000153896</t>
  </si>
  <si>
    <t>ZNF599</t>
  </si>
  <si>
    <t>0.001696519425244084</t>
  </si>
  <si>
    <t>-0.9270931601919843</t>
  </si>
  <si>
    <t>0.005104497143368758</t>
  </si>
  <si>
    <t>ENSG00000168661</t>
  </si>
  <si>
    <t>ZNF30</t>
  </si>
  <si>
    <t>0.011206922734371095</t>
  </si>
  <si>
    <t>ENSG00000180884</t>
  </si>
  <si>
    <t>ZNF792</t>
  </si>
  <si>
    <t>2.2182909233048935</t>
  </si>
  <si>
    <t>0.000004245680259453289</t>
  </si>
  <si>
    <t>0.00004456591603980703</t>
  </si>
  <si>
    <t>ENSG00000089351</t>
  </si>
  <si>
    <t>GRAMD1A</t>
  </si>
  <si>
    <t>0.9010810273840661</t>
  </si>
  <si>
    <t>0.005980210441668034</t>
  </si>
  <si>
    <t>0.9848868650381801</t>
  </si>
  <si>
    <t>0.000000000000010390018031235478</t>
  </si>
  <si>
    <t>-1.1034551398384478</t>
  </si>
  <si>
    <t>0.0000000000000000002041868506033027</t>
  </si>
  <si>
    <t>ENSG00000105711</t>
  </si>
  <si>
    <t>SCN1B</t>
  </si>
  <si>
    <t>1.758856769093295</t>
  </si>
  <si>
    <t>0.0000039632163845581335</t>
  </si>
  <si>
    <t>1.9141647916989863</t>
  </si>
  <si>
    <t>0.00000000000000000000000000828249272822063</t>
  </si>
  <si>
    <t>-2.3337637120150734</t>
  </si>
  <si>
    <t>0.0000000000000000000000000000000000000009412764862382433</t>
  </si>
  <si>
    <t>ENSG00000105707</t>
  </si>
  <si>
    <t>HPN</t>
  </si>
  <si>
    <t>0.8891314420001085</t>
  </si>
  <si>
    <t>0.9792254325170224</t>
  </si>
  <si>
    <t>ENSG00000089356</t>
  </si>
  <si>
    <t>FXYD3</t>
  </si>
  <si>
    <t>-2.060252327964487</t>
  </si>
  <si>
    <t>0.0000012186992844351355</t>
  </si>
  <si>
    <t>-1.5325497457958737</t>
  </si>
  <si>
    <t>0.26526778889223007</t>
  </si>
  <si>
    <t>1.6700694703682495</t>
  </si>
  <si>
    <t>0.000000000000000000000000000000000001900791752761299</t>
  </si>
  <si>
    <t>1.7802618837864808</t>
  </si>
  <si>
    <t>ENSG00000153902</t>
  </si>
  <si>
    <t>LGI4</t>
  </si>
  <si>
    <t>0.016677622025966933</t>
  </si>
  <si>
    <t>0.00000003238935579237395</t>
  </si>
  <si>
    <t>-2.6217772852812526</t>
  </si>
  <si>
    <t>0.000000000003751364355211797</t>
  </si>
  <si>
    <t>ENSG00000266964</t>
  </si>
  <si>
    <t>FXYD1</t>
  </si>
  <si>
    <t>3.5517799482907666</t>
  </si>
  <si>
    <t>1.7798917760606585</t>
  </si>
  <si>
    <t>0.0000000000005650914247298501</t>
  </si>
  <si>
    <t>-3.6955651896345154</t>
  </si>
  <si>
    <t>0.000000000000000000000000000000000000000000006194673685394833</t>
  </si>
  <si>
    <t>ENSG00000221946</t>
  </si>
  <si>
    <t>FXYD7</t>
  </si>
  <si>
    <t>ENSG00000089327</t>
  </si>
  <si>
    <t>FXYD5</t>
  </si>
  <si>
    <t>-0.7837518648898198</t>
  </si>
  <si>
    <t>0.5038727677939682</t>
  </si>
  <si>
    <t>0.1873434688200929</t>
  </si>
  <si>
    <t>0.12861358477824134</t>
  </si>
  <si>
    <t>0.45150362608774786</t>
  </si>
  <si>
    <t>-0.0717746229138958</t>
  </si>
  <si>
    <t>0.670814289480011</t>
  </si>
  <si>
    <t>ENSG00000177558</t>
  </si>
  <si>
    <t>FAM187B</t>
  </si>
  <si>
    <t>ENSG00000105699</t>
  </si>
  <si>
    <t>LSR</t>
  </si>
  <si>
    <t>-1.5375759453777444</t>
  </si>
  <si>
    <t>0.019023549741640885</t>
  </si>
  <si>
    <t>-1.191432776077483</t>
  </si>
  <si>
    <t>0.0000000020785088941773385</t>
  </si>
  <si>
    <t>1.317789209154399</t>
  </si>
  <si>
    <t>0.0000000000031001191380209043</t>
  </si>
  <si>
    <t>ENSG00000105698</t>
  </si>
  <si>
    <t>USF2</t>
  </si>
  <si>
    <t>0.5839087010068145</t>
  </si>
  <si>
    <t>0.2571041359389724</t>
  </si>
  <si>
    <t>0.6697568685874806</t>
  </si>
  <si>
    <t>0.0002523779512937927</t>
  </si>
  <si>
    <t>-0.7339730479330111</t>
  </si>
  <si>
    <t>0.000024587784546297174</t>
  </si>
  <si>
    <t>ENSG00000105697</t>
  </si>
  <si>
    <t>HAMP</t>
  </si>
  <si>
    <t>0.25212082399144137</t>
  </si>
  <si>
    <t>ENSG00000012124</t>
  </si>
  <si>
    <t>CD22</t>
  </si>
  <si>
    <t>0.20112341625951907</t>
  </si>
  <si>
    <t>4.638329103642103</t>
  </si>
  <si>
    <t>0.00000000000000000000000000000000000000000000000000000000000000000000000000000053367507846581264</t>
  </si>
  <si>
    <t>-4.5699672194974035</t>
  </si>
  <si>
    <t>0.00000000000000000000000000000000000000000000000000000000000000000000000009877292776085965</t>
  </si>
  <si>
    <t>ENSG00000126266</t>
  </si>
  <si>
    <t>FFAR1</t>
  </si>
  <si>
    <t>ENSG00000185897</t>
  </si>
  <si>
    <t>FFAR3</t>
  </si>
  <si>
    <t>ENSG00000126262</t>
  </si>
  <si>
    <t>FFAR2</t>
  </si>
  <si>
    <t>ENSG00000188508</t>
  </si>
  <si>
    <t>KRTDAP</t>
  </si>
  <si>
    <t>ENSG00000161249</t>
  </si>
  <si>
    <t>DMKN</t>
  </si>
  <si>
    <t>-0.48579220818708446</t>
  </si>
  <si>
    <t>0.008622866663687475</t>
  </si>
  <si>
    <t>0.4643378725073415</t>
  </si>
  <si>
    <t>0.007445409892842244</t>
  </si>
  <si>
    <t>ENSG00000189001</t>
  </si>
  <si>
    <t>SBSN</t>
  </si>
  <si>
    <t>0.7674710166868568</t>
  </si>
  <si>
    <t>0.8956413163167042</t>
  </si>
  <si>
    <t>ENSG00000105679</t>
  </si>
  <si>
    <t>GAPDHS</t>
  </si>
  <si>
    <t>0.0320879340772942</t>
  </si>
  <si>
    <t>0.6641024009981094</t>
  </si>
  <si>
    <t>0.04311885644493122</t>
  </si>
  <si>
    <t>ENSG00000105677</t>
  </si>
  <si>
    <t>TMEM147</t>
  </si>
  <si>
    <t>-0.46408407907420735</t>
  </si>
  <si>
    <t>0.2514825324459862</t>
  </si>
  <si>
    <t>0.514303557501435</t>
  </si>
  <si>
    <t>ENSG00000105675</t>
  </si>
  <si>
    <t>ATP4A</t>
  </si>
  <si>
    <t>ENSG00000283758</t>
  </si>
  <si>
    <t>PMIS2</t>
  </si>
  <si>
    <t>ENSG00000249115</t>
  </si>
  <si>
    <t>HAUS5</t>
  </si>
  <si>
    <t>0.000045849246573784856</t>
  </si>
  <si>
    <t>ENSG00000126254</t>
  </si>
  <si>
    <t>RBM42</t>
  </si>
  <si>
    <t>0.610659513284391</t>
  </si>
  <si>
    <t>0.34715294749316783</t>
  </si>
  <si>
    <t>0.04722799080991121</t>
  </si>
  <si>
    <t>-0.4297989291425415</t>
  </si>
  <si>
    <t>0.007735021871066527</t>
  </si>
  <si>
    <t>ENSG00000105672</t>
  </si>
  <si>
    <t>ETV2</t>
  </si>
  <si>
    <t>ENSG00000126267</t>
  </si>
  <si>
    <t>COX6B1</t>
  </si>
  <si>
    <t>0.15420729242777398</t>
  </si>
  <si>
    <t>0.5905929140614016</t>
  </si>
  <si>
    <t>0.48652918277972207</t>
  </si>
  <si>
    <t>ENSG00000105668</t>
  </si>
  <si>
    <t>UPK1A</t>
  </si>
  <si>
    <t>ENSG00000011590</t>
  </si>
  <si>
    <t>ZBTB32</t>
  </si>
  <si>
    <t>ENSG00000272333</t>
  </si>
  <si>
    <t>KMT2B</t>
  </si>
  <si>
    <t>0.6260660140613661</t>
  </si>
  <si>
    <t>1.2740260570329394</t>
  </si>
  <si>
    <t>0.00000000006930954421883287</t>
  </si>
  <si>
    <t>-1.3112652344596434</t>
  </si>
  <si>
    <t>0.000000000004546799206332762</t>
  </si>
  <si>
    <t>ENSG00000126246</t>
  </si>
  <si>
    <t>IGFLR1</t>
  </si>
  <si>
    <t>0.3257118688109202</t>
  </si>
  <si>
    <t>2.0262042719384215</t>
  </si>
  <si>
    <t>0.000000000000000000000000000000000000000005380367708281643</t>
  </si>
  <si>
    <t>-2.025383541802481</t>
  </si>
  <si>
    <t>0.00000000000000000000000000000000000000000045153570046863265</t>
  </si>
  <si>
    <t>ENSG00000161265</t>
  </si>
  <si>
    <t>U2AF1L4</t>
  </si>
  <si>
    <t>1.4091880329628532</t>
  </si>
  <si>
    <t>0.0012694551460702501</t>
  </si>
  <si>
    <t>1.8849837662870401</t>
  </si>
  <si>
    <t>0.0000000000000000000000010043367020818099</t>
  </si>
  <si>
    <t>-2.154669470368322</t>
  </si>
  <si>
    <t>0.00000000000000000000000000000001687440787062824</t>
  </si>
  <si>
    <t>ENSG00000205155</t>
  </si>
  <si>
    <t>PSENEN</t>
  </si>
  <si>
    <t>-0.22511183028819914</t>
  </si>
  <si>
    <t>-0.05423388390046835</t>
  </si>
  <si>
    <t>0.09650787246964576</t>
  </si>
  <si>
    <t>0.613867737196189</t>
  </si>
  <si>
    <t>ENSG00000267796</t>
  </si>
  <si>
    <t>LIN37</t>
  </si>
  <si>
    <t>1.2674350362115598</t>
  </si>
  <si>
    <t>0.023133053329681012</t>
  </si>
  <si>
    <t>0.13328501825167108</t>
  </si>
  <si>
    <t>0.004123536261558919</t>
  </si>
  <si>
    <t>ENSG00000004776</t>
  </si>
  <si>
    <t>HSPB6</t>
  </si>
  <si>
    <t>2.390070050488708</t>
  </si>
  <si>
    <t>0.000000000000000000000000000000000013338199016997989</t>
  </si>
  <si>
    <t>-4.8976089655791615</t>
  </si>
  <si>
    <t>0.00000000000000000000000000000000000000000000000000000000000000000000000000000000000000000000000000020520980711500175</t>
  </si>
  <si>
    <t>ENSG00000167595</t>
  </si>
  <si>
    <t>PROSER3</t>
  </si>
  <si>
    <t>0.0000005002707416336097</t>
  </si>
  <si>
    <t>-0.9036011494644809</t>
  </si>
  <si>
    <t>0.00000041015548007162657</t>
  </si>
  <si>
    <t>ENSG00000004777</t>
  </si>
  <si>
    <t>ARHGAP33</t>
  </si>
  <si>
    <t>1.8727175213123122</t>
  </si>
  <si>
    <t>1.415936682305655</t>
  </si>
  <si>
    <t>0.000014360673801636509</t>
  </si>
  <si>
    <t>-1.8040225583594323</t>
  </si>
  <si>
    <t>0.000000005687332200557316</t>
  </si>
  <si>
    <t>ENSG00000250799</t>
  </si>
  <si>
    <t>PRODH2</t>
  </si>
  <si>
    <t>ENSG00000161270</t>
  </si>
  <si>
    <t>NPHS1</t>
  </si>
  <si>
    <t>ENSG00000105290</t>
  </si>
  <si>
    <t>APLP1</t>
  </si>
  <si>
    <t>0.8328971452661175</t>
  </si>
  <si>
    <t>ENSG00000167604</t>
  </si>
  <si>
    <t>NFKBID</t>
  </si>
  <si>
    <t>0.6564773269574595</t>
  </si>
  <si>
    <t>0.21572924619813943</t>
  </si>
  <si>
    <t>1.8000380148438118</t>
  </si>
  <si>
    <t>0.00000000000000000000000000013963965323469891</t>
  </si>
  <si>
    <t>-1.8553940176722223</t>
  </si>
  <si>
    <t>0.0000000000000000000000000000002596845546098475</t>
  </si>
  <si>
    <t>ENSG00000126264</t>
  </si>
  <si>
    <t>HCST</t>
  </si>
  <si>
    <t>0.4140135045981408</t>
  </si>
  <si>
    <t>2.349232401222112</t>
  </si>
  <si>
    <t>0.000000009451962461536337</t>
  </si>
  <si>
    <t>-2.497678358690526</t>
  </si>
  <si>
    <t>0.000000000980170957447429</t>
  </si>
  <si>
    <t>ENSG00000011600</t>
  </si>
  <si>
    <t>TYROBP</t>
  </si>
  <si>
    <t>0.39277362305476293</t>
  </si>
  <si>
    <t>0.696881285997216</t>
  </si>
  <si>
    <t>0.00000001843966383705186</t>
  </si>
  <si>
    <t>-0.7195087011382586</t>
  </si>
  <si>
    <t>0.0000000012689633419214402</t>
  </si>
  <si>
    <t>ENSG00000126243</t>
  </si>
  <si>
    <t>LRFN3</t>
  </si>
  <si>
    <t>1.238119469387005</t>
  </si>
  <si>
    <t>0.007451722724245775</t>
  </si>
  <si>
    <t>0.5793227084409924</t>
  </si>
  <si>
    <t>0.004836505637826664</t>
  </si>
  <si>
    <t>-0.8020524422824842</t>
  </si>
  <si>
    <t>0.000026416073242375512</t>
  </si>
  <si>
    <t>ENSG00000205138</t>
  </si>
  <si>
    <t>SDHAF1</t>
  </si>
  <si>
    <t>0.6387390184170982</t>
  </si>
  <si>
    <t>0.003771850503331661</t>
  </si>
  <si>
    <t>-0.5710130296489551</t>
  </si>
  <si>
    <t>ENSG00000181392</t>
  </si>
  <si>
    <t>SYNE4</t>
  </si>
  <si>
    <t>-0.28785283057517574</t>
  </si>
  <si>
    <t>0.32694480673175325</t>
  </si>
  <si>
    <t>0.3476978477052892</t>
  </si>
  <si>
    <t>0.18224420272501507</t>
  </si>
  <si>
    <t>ENSG00000239382</t>
  </si>
  <si>
    <t>ALKBH6</t>
  </si>
  <si>
    <t>0.0000006793542773163154</t>
  </si>
  <si>
    <t>0.00000014029059219361603</t>
  </si>
  <si>
    <t>ENSG00000105270</t>
  </si>
  <si>
    <t>CLIP3</t>
  </si>
  <si>
    <t>1.6122668070559074</t>
  </si>
  <si>
    <t>0.000000007482499562951714</t>
  </si>
  <si>
    <t>-2.379283657888295</t>
  </si>
  <si>
    <t>0.000000000000000003554838655525627</t>
  </si>
  <si>
    <t>ENSG00000161277</t>
  </si>
  <si>
    <t>THAP8</t>
  </si>
  <si>
    <t>0.02976815773407016</t>
  </si>
  <si>
    <t>-0.5300998363829024</t>
  </si>
  <si>
    <t>0.12000425590984536</t>
  </si>
  <si>
    <t>ENSG00000075702</t>
  </si>
  <si>
    <t>WDR62</t>
  </si>
  <si>
    <t>-1.8225921331356814</t>
  </si>
  <si>
    <t>0.000014854208203749762</t>
  </si>
  <si>
    <t>0.000031184220672833385</t>
  </si>
  <si>
    <t>ENSG00000105261</t>
  </si>
  <si>
    <t>OVOL3</t>
  </si>
  <si>
    <t>ENSG00000105258</t>
  </si>
  <si>
    <t>POLR2I</t>
  </si>
  <si>
    <t>-0.20205024708965924</t>
  </si>
  <si>
    <t>0.8362091423578172</t>
  </si>
  <si>
    <t>-0.13462311428335694</t>
  </si>
  <si>
    <t>0.3952438232288681</t>
  </si>
  <si>
    <t>0.16095605391133105</t>
  </si>
  <si>
    <t>0.2654681031678823</t>
  </si>
  <si>
    <t>ENSG00000105254</t>
  </si>
  <si>
    <t>TBCB</t>
  </si>
  <si>
    <t>-0.047035225233254874</t>
  </si>
  <si>
    <t>0.11977926944842787</t>
  </si>
  <si>
    <t>0.4128620062124296</t>
  </si>
  <si>
    <t>-0.10333975764979675</t>
  </si>
  <si>
    <t>ENSG00000126247</t>
  </si>
  <si>
    <t>CAPNS1</t>
  </si>
  <si>
    <t>-0.05963133043653013</t>
  </si>
  <si>
    <t>0.7571812576613824</t>
  </si>
  <si>
    <t>0.10044340938936491</t>
  </si>
  <si>
    <t>0.5482488264608449</t>
  </si>
  <si>
    <t>ENSG00000161281</t>
  </si>
  <si>
    <t>COX7A1</t>
  </si>
  <si>
    <t>1.3918824071360492</t>
  </si>
  <si>
    <t>0.0017019252615919573</t>
  </si>
  <si>
    <t>1.5193306889586564</t>
  </si>
  <si>
    <t>0.0000000000000005124829377941422</t>
  </si>
  <si>
    <t>-1.7634960310299999</t>
  </si>
  <si>
    <t>0.0000000000000000000004524869565278571</t>
  </si>
  <si>
    <t>ENSG00000196357</t>
  </si>
  <si>
    <t>ZNF565</t>
  </si>
  <si>
    <t>0.6883208219046832</t>
  </si>
  <si>
    <t>0.33513757133632627</t>
  </si>
  <si>
    <t>ENSG00000167635</t>
  </si>
  <si>
    <t>ZNF146</t>
  </si>
  <si>
    <t>0.06371578502737796</t>
  </si>
  <si>
    <t>0.6923739403972322</t>
  </si>
  <si>
    <t>0.13537581930089893</t>
  </si>
  <si>
    <t>-0.11108754693872225</t>
  </si>
  <si>
    <t>0.42524598277186887</t>
  </si>
  <si>
    <t>ENSG00000142065</t>
  </si>
  <si>
    <t>ZFP14</t>
  </si>
  <si>
    <t>1.3544690495882605</t>
  </si>
  <si>
    <t>0.00000001940880731471969</t>
  </si>
  <si>
    <t>ENSG00000181007</t>
  </si>
  <si>
    <t>ZFP82</t>
  </si>
  <si>
    <t>0.9017734242508917</t>
  </si>
  <si>
    <t>0.0002280482629043336</t>
  </si>
  <si>
    <t>-0.8226068602903105</t>
  </si>
  <si>
    <t>0.0004943748241569512</t>
  </si>
  <si>
    <t>ENSG00000186017</t>
  </si>
  <si>
    <t>ZNF566</t>
  </si>
  <si>
    <t>0.9048901441889247</t>
  </si>
  <si>
    <t>0.8751382977474256</t>
  </si>
  <si>
    <t>0.008678309066933365</t>
  </si>
  <si>
    <t>0.007909608026564428</t>
  </si>
  <si>
    <t>ENSG00000254004</t>
  </si>
  <si>
    <t>ZNF260</t>
  </si>
  <si>
    <t>0.2331289141742401</t>
  </si>
  <si>
    <t>-0.16542209403620234</t>
  </si>
  <si>
    <t>ENSG00000186020</t>
  </si>
  <si>
    <t>ZNF529</t>
  </si>
  <si>
    <t>-1.3686364136887859</t>
  </si>
  <si>
    <t>0.0000013959242505040775</t>
  </si>
  <si>
    <t>ENSG00000161298</t>
  </si>
  <si>
    <t>ZNF382</t>
  </si>
  <si>
    <t>0.01672975488019303</t>
  </si>
  <si>
    <t>ENSG00000197808</t>
  </si>
  <si>
    <t>ZNF461</t>
  </si>
  <si>
    <t>0.11891102546860334</t>
  </si>
  <si>
    <t>0.09837129511562202</t>
  </si>
  <si>
    <t>ENSG00000189042</t>
  </si>
  <si>
    <t>ZNF567</t>
  </si>
  <si>
    <t>0.6747781437004035</t>
  </si>
  <si>
    <t>0.5797211250639487</t>
  </si>
  <si>
    <t>0.011200343875786384</t>
  </si>
  <si>
    <t>-0.6487443328815212</t>
  </si>
  <si>
    <t>0.002582854992356272</t>
  </si>
  <si>
    <t>ENSG00000267041</t>
  </si>
  <si>
    <t>ZNF850</t>
  </si>
  <si>
    <t>2.353408259321414</t>
  </si>
  <si>
    <t>0.07748390712027302</t>
  </si>
  <si>
    <t>0.00219844371150386</t>
  </si>
  <si>
    <t>ENSG00000197863</t>
  </si>
  <si>
    <t>ZNF790</t>
  </si>
  <si>
    <t>0.07045926024567419</t>
  </si>
  <si>
    <t>0.0023290358529199653</t>
  </si>
  <si>
    <t>ENSG00000251247</t>
  </si>
  <si>
    <t>ZNF345</t>
  </si>
  <si>
    <t>0.00000000000017602511586737312</t>
  </si>
  <si>
    <t>-1.404615710794352</t>
  </si>
  <si>
    <t>0.00000000000000635345322215326</t>
  </si>
  <si>
    <t>ENSG00000185869</t>
  </si>
  <si>
    <t>ZNF829</t>
  </si>
  <si>
    <t>0.5357466176044188</t>
  </si>
  <si>
    <t>0.2843063441992713</t>
  </si>
  <si>
    <t>-0.855539899166951</t>
  </si>
  <si>
    <t>0.21633886572264097</t>
  </si>
  <si>
    <t>ENSG00000198453</t>
  </si>
  <si>
    <t>ZNF568</t>
  </si>
  <si>
    <t>1.1502194223397053</t>
  </si>
  <si>
    <t>0.01831198413821607</t>
  </si>
  <si>
    <t>1.249696727671199</t>
  </si>
  <si>
    <t>0.00000000004382117741860463</t>
  </si>
  <si>
    <t>-1.4170683203477648</t>
  </si>
  <si>
    <t>0.00000000000000928768132901806</t>
  </si>
  <si>
    <t>ENSG00000197050</t>
  </si>
  <si>
    <t>ZNF420</t>
  </si>
  <si>
    <t>0.01889341900011404</t>
  </si>
  <si>
    <t>ENSG00000196967</t>
  </si>
  <si>
    <t>ZNF585A</t>
  </si>
  <si>
    <t>0.5271943100124936</t>
  </si>
  <si>
    <t>0.7970380280070727</t>
  </si>
  <si>
    <t>1.1575238342122391</t>
  </si>
  <si>
    <t>0.00005446145885257891</t>
  </si>
  <si>
    <t>ENSG00000245680</t>
  </si>
  <si>
    <t>ZNF585B</t>
  </si>
  <si>
    <t>0.4162348659991366</t>
  </si>
  <si>
    <t>1.7821918084982196</t>
  </si>
  <si>
    <t>0.000000000008584680023423813</t>
  </si>
  <si>
    <t>-1.8411420139201313</t>
  </si>
  <si>
    <t>0.0000000000008402962115601895</t>
  </si>
  <si>
    <t>ENSG00000188283</t>
  </si>
  <si>
    <t>ZNF383</t>
  </si>
  <si>
    <t>0.49979774630293683</t>
  </si>
  <si>
    <t>0.6563496844651733</t>
  </si>
  <si>
    <t>1.1629406087301613</t>
  </si>
  <si>
    <t>0.0000010238121205667398</t>
  </si>
  <si>
    <t>-1.1664350092227176</t>
  </si>
  <si>
    <t>0.0000004329190922447166</t>
  </si>
  <si>
    <t>ENSG00000181666</t>
  </si>
  <si>
    <t>ZNF875</t>
  </si>
  <si>
    <t>1.9341949019432683</t>
  </si>
  <si>
    <t>0.000013352731405352989</t>
  </si>
  <si>
    <t>ENSG00000189164</t>
  </si>
  <si>
    <t>ZNF527</t>
  </si>
  <si>
    <t>0.8734153182017996</t>
  </si>
  <si>
    <t>0.3161401008659124</t>
  </si>
  <si>
    <t>1.6187703268935678</t>
  </si>
  <si>
    <t>0.00000000030718578000065463</t>
  </si>
  <si>
    <t>-1.696262536803923</t>
  </si>
  <si>
    <t>0.000000000016946767114300197</t>
  </si>
  <si>
    <t>ENSG00000196437</t>
  </si>
  <si>
    <t>ZNF569</t>
  </si>
  <si>
    <t>1.27956424057437</t>
  </si>
  <si>
    <t>-1.3763720624683913</t>
  </si>
  <si>
    <t>0.000002590112128055263</t>
  </si>
  <si>
    <t>ENSG00000171827</t>
  </si>
  <si>
    <t>ZNF570</t>
  </si>
  <si>
    <t>0.054628023927817265</t>
  </si>
  <si>
    <t>-0.7785706354818966</t>
  </si>
  <si>
    <t>ENSG00000188227</t>
  </si>
  <si>
    <t>ZNF793</t>
  </si>
  <si>
    <t>0.08594922559375182</t>
  </si>
  <si>
    <t>1.0148133621515534</t>
  </si>
  <si>
    <t>0.0016113479863004605</t>
  </si>
  <si>
    <t>0.0000281090874975434</t>
  </si>
  <si>
    <t>7.04381440599894</t>
  </si>
  <si>
    <t>ENSG00000171817</t>
  </si>
  <si>
    <t>ZNF540</t>
  </si>
  <si>
    <t>2.2205139888240684</t>
  </si>
  <si>
    <t>0.0000000000000000000055315193748909</t>
  </si>
  <si>
    <t>0.00000000000000000000000000000001851979876223085</t>
  </si>
  <si>
    <t>ENSG00000180479</t>
  </si>
  <si>
    <t>ZNF571</t>
  </si>
  <si>
    <t>0.3680435089206053</t>
  </si>
  <si>
    <t>0.9110418266360885</t>
  </si>
  <si>
    <t>0.016236055914948706</t>
  </si>
  <si>
    <t>0.00387242774081453</t>
  </si>
  <si>
    <t>ENSG00000120784</t>
  </si>
  <si>
    <t>ZFP30</t>
  </si>
  <si>
    <t>0.7525001235614139</t>
  </si>
  <si>
    <t>0.005297052039741887</t>
  </si>
  <si>
    <t>-0.6501375681813872</t>
  </si>
  <si>
    <t>ENSG00000196381</t>
  </si>
  <si>
    <t>ZNF781</t>
  </si>
  <si>
    <t>0.0513314157602943</t>
  </si>
  <si>
    <t>0.000002033540544972947</t>
  </si>
  <si>
    <t>ENSG00000198182</t>
  </si>
  <si>
    <t>ZNF607</t>
  </si>
  <si>
    <t>1.2405261417796138</t>
  </si>
  <si>
    <t>0.007181251704286493</t>
  </si>
  <si>
    <t>0.003740558818497638</t>
  </si>
  <si>
    <t>ENSG00000189144</t>
  </si>
  <si>
    <t>ZNF573</t>
  </si>
  <si>
    <t>1.534378139603195</t>
  </si>
  <si>
    <t>0.0000000020235008133621773</t>
  </si>
  <si>
    <t>0.0000000007395630033642847</t>
  </si>
  <si>
    <t>ENSG00000171804</t>
  </si>
  <si>
    <t>WDR87</t>
  </si>
  <si>
    <t>0.22837772238469256</t>
  </si>
  <si>
    <t>0.043299620068520124</t>
  </si>
  <si>
    <t>ENSG00000105738</t>
  </si>
  <si>
    <t>SIPA1L3</t>
  </si>
  <si>
    <t>0.2831337225695485</t>
  </si>
  <si>
    <t>0.7888028002081591</t>
  </si>
  <si>
    <t>0.19069069814743855</t>
  </si>
  <si>
    <t>0.3693039635112882</t>
  </si>
  <si>
    <t>-0.21311079130708954</t>
  </si>
  <si>
    <t>ENSG00000011332</t>
  </si>
  <si>
    <t>DPF1</t>
  </si>
  <si>
    <t>ENSG00000167642</t>
  </si>
  <si>
    <t>SPINT2</t>
  </si>
  <si>
    <t>-1.868609072554974</t>
  </si>
  <si>
    <t>-1.9237118999993987</t>
  </si>
  <si>
    <t>0.00000000000000000000000000000000000000000000005796608921679864</t>
  </si>
  <si>
    <t>0.44795525274626286</t>
  </si>
  <si>
    <t>2.0073001001806716</t>
  </si>
  <si>
    <t>0.000000000000000000000000000000000000000000000000000000018152138696798572</t>
  </si>
  <si>
    <t>1.0591307793015088</t>
  </si>
  <si>
    <t>ENSG00000167641</t>
  </si>
  <si>
    <t>PPP1R14A</t>
  </si>
  <si>
    <t>0.3435380152973515</t>
  </si>
  <si>
    <t>0.045130452821182665</t>
  </si>
  <si>
    <t>-0.09235098435713596</t>
  </si>
  <si>
    <t>0.660072928513532</t>
  </si>
  <si>
    <t>ENSG00000167645</t>
  </si>
  <si>
    <t>YIF1B</t>
  </si>
  <si>
    <t>-0.36843268063344814</t>
  </si>
  <si>
    <t>0.5858444157617964</t>
  </si>
  <si>
    <t>-0.03814875515386529</t>
  </si>
  <si>
    <t>0.8675464265201369</t>
  </si>
  <si>
    <t>0.09907304602898481</t>
  </si>
  <si>
    <t>ENSG00000167644</t>
  </si>
  <si>
    <t>C19orf33</t>
  </si>
  <si>
    <t>ENSG00000099337</t>
  </si>
  <si>
    <t>KCNK6</t>
  </si>
  <si>
    <t>0.00030958396471253023</t>
  </si>
  <si>
    <t>-0.8664602670084962</t>
  </si>
  <si>
    <t>0.0008988874036965224</t>
  </si>
  <si>
    <t>ENSG00000099338</t>
  </si>
  <si>
    <t>CATSPERG</t>
  </si>
  <si>
    <t>0.789479844215379</t>
  </si>
  <si>
    <t>1.345751832487152</t>
  </si>
  <si>
    <t>-1.3420274882303298</t>
  </si>
  <si>
    <t>0.00000046868641512121673</t>
  </si>
  <si>
    <t>ENSG00000179168</t>
  </si>
  <si>
    <t>GGN</t>
  </si>
  <si>
    <t>0.11049280605459773</t>
  </si>
  <si>
    <t>0.0023389930840737117</t>
  </si>
  <si>
    <t>ENSG00000188766</t>
  </si>
  <si>
    <t>SPRED3</t>
  </si>
  <si>
    <t>1.5730613187698221</t>
  </si>
  <si>
    <t>0.06289563296456693</t>
  </si>
  <si>
    <t>0.0007584194964385875</t>
  </si>
  <si>
    <t>0.00001245522586138468</t>
  </si>
  <si>
    <t>ENSG00000130244</t>
  </si>
  <si>
    <t>FAM98C</t>
  </si>
  <si>
    <t>0.9034396747239537</t>
  </si>
  <si>
    <t>0.0000308117800028409</t>
  </si>
  <si>
    <t>-0.8041580544892231</t>
  </si>
  <si>
    <t>0.0001565037081737185</t>
  </si>
  <si>
    <t>ENSG00000171777</t>
  </si>
  <si>
    <t>RASGRP4</t>
  </si>
  <si>
    <t>2.2090183499862386</t>
  </si>
  <si>
    <t>-2.8196064535778875</t>
  </si>
  <si>
    <t>0.00000000000006282686631673062</t>
  </si>
  <si>
    <t>ENSG00000196218</t>
  </si>
  <si>
    <t>RYR1</t>
  </si>
  <si>
    <t>0.9877378633206143</t>
  </si>
  <si>
    <t>0.000602688323666341</t>
  </si>
  <si>
    <t>1.7435730898972386</t>
  </si>
  <si>
    <t>0.0003052222461252457</t>
  </si>
  <si>
    <t>ENSG00000104814</t>
  </si>
  <si>
    <t>MAP4K1</t>
  </si>
  <si>
    <t>0.2778266420581561</t>
  </si>
  <si>
    <t>2.8082541050844156</t>
  </si>
  <si>
    <t>0.0000000000000000000000000000000000000000000000000023859782120899164</t>
  </si>
  <si>
    <t>-2.844664542856778</t>
  </si>
  <si>
    <t>0.0000000000000000000000000000000000000000000000000002062143743070473</t>
  </si>
  <si>
    <t>ENSG00000130402</t>
  </si>
  <si>
    <t>ACTN4</t>
  </si>
  <si>
    <t>-0.4434436303561631</t>
  </si>
  <si>
    <t>0.24369337312105657</t>
  </si>
  <si>
    <t>-0.34772955448503384</t>
  </si>
  <si>
    <t>0.006647993661570971</t>
  </si>
  <si>
    <t>0.3151600686028076</t>
  </si>
  <si>
    <t>0.3907172110419441</t>
  </si>
  <si>
    <t>0.0012420870077957458</t>
  </si>
  <si>
    <t>ENSG00000182472</t>
  </si>
  <si>
    <t>CAPN12</t>
  </si>
  <si>
    <t>-0.8676350921906515</t>
  </si>
  <si>
    <t>0.009036244866391827</t>
  </si>
  <si>
    <t>0.9433075926259544</t>
  </si>
  <si>
    <t>ENSG00000205076</t>
  </si>
  <si>
    <t>LGALS7</t>
  </si>
  <si>
    <t>ENSG00000171747</t>
  </si>
  <si>
    <t>LGALS4</t>
  </si>
  <si>
    <t>0.00000000924948413516668</t>
  </si>
  <si>
    <t>ENSG00000104823</t>
  </si>
  <si>
    <t>ECH1</t>
  </si>
  <si>
    <t>0.6316212186451673</t>
  </si>
  <si>
    <t>0.1941105789513129</t>
  </si>
  <si>
    <t>-0.2999012366083247</t>
  </si>
  <si>
    <t>0.04693867017981828</t>
  </si>
  <si>
    <t>ENSG00000104824</t>
  </si>
  <si>
    <t>HNRNPL</t>
  </si>
  <si>
    <t>-0.40723585405892626</t>
  </si>
  <si>
    <t>-0.2729661729594348</t>
  </si>
  <si>
    <t>0.034756378456881176</t>
  </si>
  <si>
    <t>0.32419229165386043</t>
  </si>
  <si>
    <t>0.3165965522434775</t>
  </si>
  <si>
    <t>0.009564206076793478</t>
  </si>
  <si>
    <t>1.2550567028186665</t>
  </si>
  <si>
    <t>ENSG00000187994</t>
  </si>
  <si>
    <t>RINL</t>
  </si>
  <si>
    <t>0.00003843965414350833</t>
  </si>
  <si>
    <t>0.0004444888525852631</t>
  </si>
  <si>
    <t>ENSG00000068903</t>
  </si>
  <si>
    <t>SIRT2</t>
  </si>
  <si>
    <t>0.7935038478791481</t>
  </si>
  <si>
    <t>0.04689947871767702</t>
  </si>
  <si>
    <t>1.0366916791600342</t>
  </si>
  <si>
    <t>0.0000000000008387118509674348</t>
  </si>
  <si>
    <t>-1.1251607846035276</t>
  </si>
  <si>
    <t>ENSG00000104825</t>
  </si>
  <si>
    <t>NFKBIB</t>
  </si>
  <si>
    <t>0.7611936178947136</t>
  </si>
  <si>
    <t>0.00020332060580149875</t>
  </si>
  <si>
    <t>0.000185966854564708</t>
  </si>
  <si>
    <t>ENSG00000262484</t>
  </si>
  <si>
    <t>CCER2</t>
  </si>
  <si>
    <t>ENSG00000104835</t>
  </si>
  <si>
    <t>SARS2</t>
  </si>
  <si>
    <t>0.40060614993446414</t>
  </si>
  <si>
    <t>0.9962774107141268</t>
  </si>
  <si>
    <t>0.0008970648694326911</t>
  </si>
  <si>
    <t>-1.0666078762391287</t>
  </si>
  <si>
    <t>0.00022664614116198138</t>
  </si>
  <si>
    <t>ENSG00000269190</t>
  </si>
  <si>
    <t>FBXO17</t>
  </si>
  <si>
    <t>1.9796327252288242</t>
  </si>
  <si>
    <t>0.01853549205501885</t>
  </si>
  <si>
    <t>-1.446638925690059</t>
  </si>
  <si>
    <t>0.0000982139784110055</t>
  </si>
  <si>
    <t>ENSG00000161243</t>
  </si>
  <si>
    <t>FBXO27</t>
  </si>
  <si>
    <t>ENSG00000183760</t>
  </si>
  <si>
    <t>ACP7</t>
  </si>
  <si>
    <t>0.821899459664353</t>
  </si>
  <si>
    <t>ENSG00000130669</t>
  </si>
  <si>
    <t>PAK4</t>
  </si>
  <si>
    <t>0.04691746249554951</t>
  </si>
  <si>
    <t>-0.5623897151114936</t>
  </si>
  <si>
    <t>0.0014243893906053502</t>
  </si>
  <si>
    <t>0.49576824938777664</t>
  </si>
  <si>
    <t>0.0030402474424580223</t>
  </si>
  <si>
    <t>4.585287582023403</t>
  </si>
  <si>
    <t>ENSG00000188505</t>
  </si>
  <si>
    <t>NCCRP1</t>
  </si>
  <si>
    <t>-2.036013638068142</t>
  </si>
  <si>
    <t>0.005056137791693873</t>
  </si>
  <si>
    <t>-2.8975942384245297</t>
  </si>
  <si>
    <t>0.00000000000000000000000000004881279165210033</t>
  </si>
  <si>
    <t>2.928838637474037</t>
  </si>
  <si>
    <t>0.0000000000000000000000000000000012590810384912456</t>
  </si>
  <si>
    <t>ENSG00000179751</t>
  </si>
  <si>
    <t>SYCN</t>
  </si>
  <si>
    <t>ENSG00000183709</t>
  </si>
  <si>
    <t>IFNL2</t>
  </si>
  <si>
    <t>ENSG00000182393</t>
  </si>
  <si>
    <t>IFNL1</t>
  </si>
  <si>
    <t>0.7056784995033671</t>
  </si>
  <si>
    <t>ENSG00000128011</t>
  </si>
  <si>
    <t>LRFN1</t>
  </si>
  <si>
    <t>0.3176672793121656</t>
  </si>
  <si>
    <t>ENSG00000130755</t>
  </si>
  <si>
    <t>GMFG</t>
  </si>
  <si>
    <t>0.49933093023645103</t>
  </si>
  <si>
    <t>0.5760460164036775</t>
  </si>
  <si>
    <t>2.350567611905933</t>
  </si>
  <si>
    <t>0.00000000000000000000000000000006451268497062235</t>
  </si>
  <si>
    <t>0.0000000000000000000000000000000046584131658896606</t>
  </si>
  <si>
    <t>ENSG00000179134</t>
  </si>
  <si>
    <t>SAMD4B</t>
  </si>
  <si>
    <t>0.3312815182361861</t>
  </si>
  <si>
    <t>0.4896661059550267</t>
  </si>
  <si>
    <t>0.012403401525590312</t>
  </si>
  <si>
    <t>-0.500808335212267</t>
  </si>
  <si>
    <t>0.00659044193593438</t>
  </si>
  <si>
    <t>ENSG00000006712</t>
  </si>
  <si>
    <t>PAF1</t>
  </si>
  <si>
    <t>0.4208057218273904</t>
  </si>
  <si>
    <t>0.16964505618521553</t>
  </si>
  <si>
    <t>-0.5355337224335299</t>
  </si>
  <si>
    <t>0.05994320607670054</t>
  </si>
  <si>
    <t>ENSG00000063322</t>
  </si>
  <si>
    <t>MED29</t>
  </si>
  <si>
    <t>0.08514937583046756</t>
  </si>
  <si>
    <t>0.08159645142921423</t>
  </si>
  <si>
    <t>0.6891101485327756</t>
  </si>
  <si>
    <t>-0.08040405310777832</t>
  </si>
  <si>
    <t>0.6660186782383356</t>
  </si>
  <si>
    <t>ENSG00000128016</t>
  </si>
  <si>
    <t>ZFP36</t>
  </si>
  <si>
    <t>2.211080410297449</t>
  </si>
  <si>
    <t>1.9650000695746455</t>
  </si>
  <si>
    <t>0.000000000000000000001697560640864243</t>
  </si>
  <si>
    <t>1.3623448718760174</t>
  </si>
  <si>
    <t>1.8648033198682432</t>
  </si>
  <si>
    <t>0.00000000000000000000000000000000000000000000000000000000000000000000000000000011757128678151269</t>
  </si>
  <si>
    <t>0.27989138811774417</t>
  </si>
  <si>
    <t>-2.39061398504417</t>
  </si>
  <si>
    <t>0.0000000000000000000000000000000000000000000000000000000000000000000000000000000000000000000000000000000000000000000000000000000000000000022045566472611312</t>
  </si>
  <si>
    <t>0.22196346768665853</t>
  </si>
  <si>
    <t>ENSG00000090924</t>
  </si>
  <si>
    <t>PLEKHG2</t>
  </si>
  <si>
    <t>0.18521339358265143</t>
  </si>
  <si>
    <t>-0.7413688792476396</t>
  </si>
  <si>
    <t>0.000057668172122501396</t>
  </si>
  <si>
    <t>ENSG00000196235</t>
  </si>
  <si>
    <t>SUPT5H</t>
  </si>
  <si>
    <t>0.6122200582960541</t>
  </si>
  <si>
    <t>0.15804004220307855</t>
  </si>
  <si>
    <t>0.3640386876482676</t>
  </si>
  <si>
    <t>-0.19003352117447614</t>
  </si>
  <si>
    <t>0.23275483043091472</t>
  </si>
  <si>
    <t>ENSG00000105197</t>
  </si>
  <si>
    <t>TIMM50</t>
  </si>
  <si>
    <t>0.8834416014786353</t>
  </si>
  <si>
    <t>0.12289162805269525</t>
  </si>
  <si>
    <t>-0.8902455771656737</t>
  </si>
  <si>
    <t>0.0967306580721245</t>
  </si>
  <si>
    <t>ENSG00000090932</t>
  </si>
  <si>
    <t>DLL3</t>
  </si>
  <si>
    <t>1.4746380826237608</t>
  </si>
  <si>
    <t>0.0033776965495552623</t>
  </si>
  <si>
    <t>ENSG00000186838</t>
  </si>
  <si>
    <t>SELENOV</t>
  </si>
  <si>
    <t>0.10602398007868229</t>
  </si>
  <si>
    <t>ENSG00000176401</t>
  </si>
  <si>
    <t>EID2B</t>
  </si>
  <si>
    <t>0.019440342161830725</t>
  </si>
  <si>
    <t>ENSG00000176396</t>
  </si>
  <si>
    <t>EID2</t>
  </si>
  <si>
    <t>0.17068342147665838</t>
  </si>
  <si>
    <t>ENSG00000105198</t>
  </si>
  <si>
    <t>LGALS13</t>
  </si>
  <si>
    <t>0.05246157930925746</t>
  </si>
  <si>
    <t>0.010510029019899603</t>
  </si>
  <si>
    <t>ENSG00000249861</t>
  </si>
  <si>
    <t>LGALS16</t>
  </si>
  <si>
    <t>0.32747499682969955</t>
  </si>
  <si>
    <t>0.35418982436256446</t>
  </si>
  <si>
    <t>0.13428817388140307</t>
  </si>
  <si>
    <t>ENSG00000006659</t>
  </si>
  <si>
    <t>LGALS14</t>
  </si>
  <si>
    <t>ENSG00000105205</t>
  </si>
  <si>
    <t>CLC</t>
  </si>
  <si>
    <t>ENSG00000213921</t>
  </si>
  <si>
    <t>LEUTX</t>
  </si>
  <si>
    <t>ENSG00000105204</t>
  </si>
  <si>
    <t>DYRK1B</t>
  </si>
  <si>
    <t>0.905836795894178</t>
  </si>
  <si>
    <t>1.1024057615754703</t>
  </si>
  <si>
    <t>0.000006945652476365831</t>
  </si>
  <si>
    <t>-1.197169247438068</t>
  </si>
  <si>
    <t>0.0000004056377844763121</t>
  </si>
  <si>
    <t>ENSG00000105202</t>
  </si>
  <si>
    <t>FBL</t>
  </si>
  <si>
    <t>ENSG00000275395</t>
  </si>
  <si>
    <t>FCGBP</t>
  </si>
  <si>
    <t>-0.5839208824333042</t>
  </si>
  <si>
    <t>0.4383471162836311</t>
  </si>
  <si>
    <t>-0.3620770033390137</t>
  </si>
  <si>
    <t>0.07950575943370446</t>
  </si>
  <si>
    <t>0.43664715834912293</t>
  </si>
  <si>
    <t>0.022297378580342007</t>
  </si>
  <si>
    <t>ENSG00000013275</t>
  </si>
  <si>
    <t>PSMC4</t>
  </si>
  <si>
    <t>-0.5170589280372311</t>
  </si>
  <si>
    <t>-0.2439688092615646</t>
  </si>
  <si>
    <t>0.08709788591934418</t>
  </si>
  <si>
    <t>0.3066077516836425</t>
  </si>
  <si>
    <t>0.01956747924662465</t>
  </si>
  <si>
    <t>2.1099813299646866</t>
  </si>
  <si>
    <t>ENSG00000187187</t>
  </si>
  <si>
    <t>ZNF546</t>
  </si>
  <si>
    <t>0.8828249113083385</t>
  </si>
  <si>
    <t>0.0000027761406529487185</t>
  </si>
  <si>
    <t>-1.7764998800798937</t>
  </si>
  <si>
    <t>0.0000026788126052772893</t>
  </si>
  <si>
    <t>ENSG00000128000</t>
  </si>
  <si>
    <t>ZNF780B</t>
  </si>
  <si>
    <t>0.9324507884987518</t>
  </si>
  <si>
    <t>1.6721725586138971</t>
  </si>
  <si>
    <t>0.000000027009546382226578</t>
  </si>
  <si>
    <t>-1.7508425205002576</t>
  </si>
  <si>
    <t>0.000000003840428012432123</t>
  </si>
  <si>
    <t>ENSG00000197782</t>
  </si>
  <si>
    <t>ZNF780A</t>
  </si>
  <si>
    <t>0.07777381670798622</t>
  </si>
  <si>
    <t>1.3797543459990083</t>
  </si>
  <si>
    <t>0.00000000003660948572577382</t>
  </si>
  <si>
    <t>-1.316336224007066</t>
  </si>
  <si>
    <t>0.00000000010121136376715511</t>
  </si>
  <si>
    <t>ENSG00000130758</t>
  </si>
  <si>
    <t>MAP3K10</t>
  </si>
  <si>
    <t>1.2314557391059937</t>
  </si>
  <si>
    <t>0.04293227278203137</t>
  </si>
  <si>
    <t>0.872794357279127</t>
  </si>
  <si>
    <t>0.000427392127829691</t>
  </si>
  <si>
    <t>0.000004647824237093462</t>
  </si>
  <si>
    <t>ENSG00000174521</t>
  </si>
  <si>
    <t>TTC9B</t>
  </si>
  <si>
    <t>ENSG00000105219</t>
  </si>
  <si>
    <t>CNTD2</t>
  </si>
  <si>
    <t>0.7553658653198732</t>
  </si>
  <si>
    <t>ENSG00000105221</t>
  </si>
  <si>
    <t>AKT2</t>
  </si>
  <si>
    <t>0.7228349008298078</t>
  </si>
  <si>
    <t>0.6260236219605035</t>
  </si>
  <si>
    <t>0.00010661135821143394</t>
  </si>
  <si>
    <t>-0.7180363754170158</t>
  </si>
  <si>
    <t>0.0000028964979202487124</t>
  </si>
  <si>
    <t>ENSG00000160392</t>
  </si>
  <si>
    <t>C19orf47</t>
  </si>
  <si>
    <t>0.29531406878699773</t>
  </si>
  <si>
    <t>0.7840953316542225</t>
  </si>
  <si>
    <t>0.21950875458447072</t>
  </si>
  <si>
    <t>-0.24053158794110097</t>
  </si>
  <si>
    <t>ENSG00000105223</t>
  </si>
  <si>
    <t>PLD3</t>
  </si>
  <si>
    <t>1.3159335539027506</t>
  </si>
  <si>
    <t>0.14002059166909048</t>
  </si>
  <si>
    <t>1.1424014170364059</t>
  </si>
  <si>
    <t>0.00020719512677930976</t>
  </si>
  <si>
    <t>-1.3312621430253513</t>
  </si>
  <si>
    <t>0.000005823803685005999</t>
  </si>
  <si>
    <t>ENSG00000160396</t>
  </si>
  <si>
    <t>HIPK4</t>
  </si>
  <si>
    <t>ENSG00000105227</t>
  </si>
  <si>
    <t>PRX</t>
  </si>
  <si>
    <t>1.7961293172859722</t>
  </si>
  <si>
    <t>0.0033480541253453964</t>
  </si>
  <si>
    <t>-2.011999290057819</t>
  </si>
  <si>
    <t>0.0003307770362932299</t>
  </si>
  <si>
    <t>ENSG00000197019</t>
  </si>
  <si>
    <t>SERTAD1</t>
  </si>
  <si>
    <t>0.16223937132223681</t>
  </si>
  <si>
    <t>0.00000000000005216188904106921</t>
  </si>
  <si>
    <t>-1.3103405646275652</t>
  </si>
  <si>
    <t>0.0000000000000003095738194373904</t>
  </si>
  <si>
    <t>ENSG00000167565</t>
  </si>
  <si>
    <t>SERTAD3</t>
  </si>
  <si>
    <t>0.4225421654162238</t>
  </si>
  <si>
    <t>-0.709981962403389</t>
  </si>
  <si>
    <t>0.02075211639971472</t>
  </si>
  <si>
    <t>ENSG00000090013</t>
  </si>
  <si>
    <t>BLVRB</t>
  </si>
  <si>
    <t>0.23093896824316085</t>
  </si>
  <si>
    <t>0.22588842895868896</t>
  </si>
  <si>
    <t>0.14266904530706137</t>
  </si>
  <si>
    <t>0.35737438508728275</t>
  </si>
  <si>
    <t>ENSG00000160460</t>
  </si>
  <si>
    <t>SPTBN4</t>
  </si>
  <si>
    <t>ENSG00000160410</t>
  </si>
  <si>
    <t>SHKBP1</t>
  </si>
  <si>
    <t>1.141753597070025</t>
  </si>
  <si>
    <t>0.00000000034787084862121934</t>
  </si>
  <si>
    <t>-1.1913150671553714</t>
  </si>
  <si>
    <t>0.000000000015270571737740875</t>
  </si>
  <si>
    <t>ENSG00000090006</t>
  </si>
  <si>
    <t>LTBP4</t>
  </si>
  <si>
    <t>1.5328560348822329</t>
  </si>
  <si>
    <t>0.000005229874541790972</t>
  </si>
  <si>
    <t>1.3697535803169933</t>
  </si>
  <si>
    <t>0.0000000000000000008092081670549848</t>
  </si>
  <si>
    <t>-1.6673529487596213</t>
  </si>
  <si>
    <t>0.00000000000000000000000000007620556737916354</t>
  </si>
  <si>
    <t>ENSG00000105245</t>
  </si>
  <si>
    <t>NUMBL</t>
  </si>
  <si>
    <t>1.4273063729899502</t>
  </si>
  <si>
    <t>1.0759573071355213</t>
  </si>
  <si>
    <t>0.00000003838501734279669</t>
  </si>
  <si>
    <t>-1.3339273849451807</t>
  </si>
  <si>
    <t>ENSG00000123815</t>
  </si>
  <si>
    <t>COQ8B</t>
  </si>
  <si>
    <t>1.5111379637934208</t>
  </si>
  <si>
    <t>0.8403728795867478</t>
  </si>
  <si>
    <t>0.00007130378398640693</t>
  </si>
  <si>
    <t>-1.1322615700431315</t>
  </si>
  <si>
    <t>0.00000000972557696667732</t>
  </si>
  <si>
    <t>ENSG00000086544</t>
  </si>
  <si>
    <t>ITPKC</t>
  </si>
  <si>
    <t>1.2127443946781509</t>
  </si>
  <si>
    <t>0.7844093715161584</t>
  </si>
  <si>
    <t>-0.9890420704565912</t>
  </si>
  <si>
    <t>ENSG00000188493</t>
  </si>
  <si>
    <t>C19orf54</t>
  </si>
  <si>
    <t>1.4592357869261958</t>
  </si>
  <si>
    <t>0.0000012686227112953766</t>
  </si>
  <si>
    <t>0.00003292869704608712</t>
  </si>
  <si>
    <t>ENSG00000077312</t>
  </si>
  <si>
    <t>SNRPA</t>
  </si>
  <si>
    <t>0.5747521419073572</t>
  </si>
  <si>
    <t>0.36018270078265413</t>
  </si>
  <si>
    <t>0.0215595202924096</t>
  </si>
  <si>
    <t>-0.38137603684953447</t>
  </si>
  <si>
    <t>0.009924916952774124</t>
  </si>
  <si>
    <t>ENSG00000261857</t>
  </si>
  <si>
    <t>MIA</t>
  </si>
  <si>
    <t>-2.0497159184139297</t>
  </si>
  <si>
    <t>0.000002904023238313178</t>
  </si>
  <si>
    <t>-2.0111350898860807</t>
  </si>
  <si>
    <t>0.00000000000000000000000000000000000000002608544453943521</t>
  </si>
  <si>
    <t>2.111018790822992</t>
  </si>
  <si>
    <t>0.000000000000000000000000000000000000000000000000038699372624861426</t>
  </si>
  <si>
    <t>1.9752028910754458</t>
  </si>
  <si>
    <t>ENSG00000167578</t>
  </si>
  <si>
    <t>RAB4B</t>
  </si>
  <si>
    <t>0.025225220040050407</t>
  </si>
  <si>
    <t>0.00000000003489248765515023</t>
  </si>
  <si>
    <t>0.00000000000001388502757279145</t>
  </si>
  <si>
    <t>ENSG00000269858</t>
  </si>
  <si>
    <t>EGLN2</t>
  </si>
  <si>
    <t>0.7907784186690514</t>
  </si>
  <si>
    <t>0.000000000004228721375554781</t>
  </si>
  <si>
    <t>-1.0283294037655826</t>
  </si>
  <si>
    <t>0.000000000000001987409144043836</t>
  </si>
  <si>
    <t>ENSG00000255974</t>
  </si>
  <si>
    <t>CYP2A6</t>
  </si>
  <si>
    <t>ENSG00000198077</t>
  </si>
  <si>
    <t>CYP2A7</t>
  </si>
  <si>
    <t>0.02551786433261298</t>
  </si>
  <si>
    <t>0.001158614023514799</t>
  </si>
  <si>
    <t>ENSG00000197408</t>
  </si>
  <si>
    <t>CYP2B6</t>
  </si>
  <si>
    <t>ENSG00000197838</t>
  </si>
  <si>
    <t>CYP2A13</t>
  </si>
  <si>
    <t>0.6577553901010638</t>
  </si>
  <si>
    <t>0.27069789419708257</t>
  </si>
  <si>
    <t>ENSG00000197446</t>
  </si>
  <si>
    <t>CYP2F1</t>
  </si>
  <si>
    <t>ENSG00000167600</t>
  </si>
  <si>
    <t>CYP2S1</t>
  </si>
  <si>
    <t>ENSG00000167601</t>
  </si>
  <si>
    <t>AXL</t>
  </si>
  <si>
    <t>1.1999362754991174</t>
  </si>
  <si>
    <t>0.00018464545872001804</t>
  </si>
  <si>
    <t>1.0377966801523932</t>
  </si>
  <si>
    <t>0.00000000000003326098911826265</t>
  </si>
  <si>
    <t>-1.234157295729199</t>
  </si>
  <si>
    <t>0.0000000000000000000054881109060376174</t>
  </si>
  <si>
    <t>ENSG00000105323</t>
  </si>
  <si>
    <t>HNRNPUL1</t>
  </si>
  <si>
    <t>0.5345290020681657</t>
  </si>
  <si>
    <t>0.14656558503208733</t>
  </si>
  <si>
    <t>0.46427857739567324</t>
  </si>
  <si>
    <t>0.00041712521926513834</t>
  </si>
  <si>
    <t>-0.527765007864216</t>
  </si>
  <si>
    <t>0.000021124205733109056</t>
  </si>
  <si>
    <t>2.1738749465633136</t>
  </si>
  <si>
    <t>ENSG00000105329</t>
  </si>
  <si>
    <t>TGFB1</t>
  </si>
  <si>
    <t>1.1112073569047851</t>
  </si>
  <si>
    <t>0.0284972879707328</t>
  </si>
  <si>
    <t>1.3186928202627302</t>
  </si>
  <si>
    <t>0.0000000000036390435033608875</t>
  </si>
  <si>
    <t>-1.4759988123768295</t>
  </si>
  <si>
    <t>0.0000000000000010264278903751302</t>
  </si>
  <si>
    <t>ENSG00000142039</t>
  </si>
  <si>
    <t>CCDC97</t>
  </si>
  <si>
    <t>0.1968125317585931</t>
  </si>
  <si>
    <t>0.000011388744972099481</t>
  </si>
  <si>
    <t>-1.138948300313635</t>
  </si>
  <si>
    <t>0.0000005243786891148724</t>
  </si>
  <si>
    <t>ENSG00000142046</t>
  </si>
  <si>
    <t>TMEM91</t>
  </si>
  <si>
    <t>1.8423438722687937</t>
  </si>
  <si>
    <t>0.00016597841674855177</t>
  </si>
  <si>
    <t>2.0863600868486207</t>
  </si>
  <si>
    <t>0.00000000000000000006698596515244895</t>
  </si>
  <si>
    <t>-2.5529607941917147</t>
  </si>
  <si>
    <t>0.00000000000000000000000000006891667011444452</t>
  </si>
  <si>
    <t>ENSG00000123810</t>
  </si>
  <si>
    <t>B9D2</t>
  </si>
  <si>
    <t>0.16981129193196096</t>
  </si>
  <si>
    <t>0.5535355407252164</t>
  </si>
  <si>
    <t>0.15981764620573732</t>
  </si>
  <si>
    <t>ENSG00000077348</t>
  </si>
  <si>
    <t>EXOSC5</t>
  </si>
  <si>
    <t>0.8283068101880031</t>
  </si>
  <si>
    <t>0.088760509456141</t>
  </si>
  <si>
    <t>0.8195745671644785</t>
  </si>
  <si>
    <t>ENSG00000248098</t>
  </si>
  <si>
    <t>BCKDHA</t>
  </si>
  <si>
    <t>0.17339130759792848</t>
  </si>
  <si>
    <t>-0.42891442561289583</t>
  </si>
  <si>
    <t>ENSG00000177191</t>
  </si>
  <si>
    <t>B3GNT8</t>
  </si>
  <si>
    <t>ENSG00000105341</t>
  </si>
  <si>
    <t>DMAC2</t>
  </si>
  <si>
    <t>0.2565467200688243</t>
  </si>
  <si>
    <t>0.8525407679092362</t>
  </si>
  <si>
    <t>0.6888572654640894</t>
  </si>
  <si>
    <t>0.0011557357320187438</t>
  </si>
  <si>
    <t>0.0009405819311176923</t>
  </si>
  <si>
    <t>ENSG00000204978</t>
  </si>
  <si>
    <t>ERICH4</t>
  </si>
  <si>
    <t>0.277561748008964</t>
  </si>
  <si>
    <t>0.6495937597727685</t>
  </si>
  <si>
    <t>0.2766278677619424</t>
  </si>
  <si>
    <t>ENSG00000007129</t>
  </si>
  <si>
    <t>CEACAM21</t>
  </si>
  <si>
    <t>2.885564400867917</t>
  </si>
  <si>
    <t>0.00022990269064891743</t>
  </si>
  <si>
    <t>1.9201000720574832</t>
  </si>
  <si>
    <t>0.00001562245365381629</t>
  </si>
  <si>
    <t>-2.978051958134481</t>
  </si>
  <si>
    <t>0.000000000027354336512918138</t>
  </si>
  <si>
    <t>ENSG00000105352</t>
  </si>
  <si>
    <t>CEACAM4</t>
  </si>
  <si>
    <t>0.5759588348570499</t>
  </si>
  <si>
    <t>0.0006918102167070883</t>
  </si>
  <si>
    <t>0.00017256871019260682</t>
  </si>
  <si>
    <t>ENSG00000007306</t>
  </si>
  <si>
    <t>CEACAM7</t>
  </si>
  <si>
    <t>ENSG00000105388</t>
  </si>
  <si>
    <t>CEACAM5</t>
  </si>
  <si>
    <t>0.4835808141862417</t>
  </si>
  <si>
    <t>0.16742172704983935</t>
  </si>
  <si>
    <t>ENSG00000086548</t>
  </si>
  <si>
    <t>CEACAM6</t>
  </si>
  <si>
    <t>ENSG00000170956</t>
  </si>
  <si>
    <t>CEACAM3</t>
  </si>
  <si>
    <t>ENSG00000273111</t>
  </si>
  <si>
    <t>LYPD4</t>
  </si>
  <si>
    <t>ENSG00000142025</t>
  </si>
  <si>
    <t>DMRTC2</t>
  </si>
  <si>
    <t>ENSG00000105369</t>
  </si>
  <si>
    <t>CD79A</t>
  </si>
  <si>
    <t>0.13653934462594888</t>
  </si>
  <si>
    <t>2.1646836257851043</t>
  </si>
  <si>
    <t>0.0000000000000000000000000000000000000025832190186031947</t>
  </si>
  <si>
    <t>-1.9970894152964682</t>
  </si>
  <si>
    <t>0.00000000000000000000000000000000016951843052844128</t>
  </si>
  <si>
    <t>ENSG00000076928</t>
  </si>
  <si>
    <t>ARHGEF1</t>
  </si>
  <si>
    <t>0.6633637125426999</t>
  </si>
  <si>
    <t>0.059227643978021674</t>
  </si>
  <si>
    <t>1.8746263512280161</t>
  </si>
  <si>
    <t>-1.9420585401485866</t>
  </si>
  <si>
    <t>0.000000000000000000000000000000000000000000000000000000000000010622584341722384</t>
  </si>
  <si>
    <t>2.433374999261961</t>
  </si>
  <si>
    <t>ENSG00000268041</t>
  </si>
  <si>
    <t>ERFL</t>
  </si>
  <si>
    <t>ENSG00000105404</t>
  </si>
  <si>
    <t>RABAC1</t>
  </si>
  <si>
    <t>-0.10479922967259458</t>
  </si>
  <si>
    <t>0.5158396337773509</t>
  </si>
  <si>
    <t>0.12413845618772834</t>
  </si>
  <si>
    <t>ENSG00000105409</t>
  </si>
  <si>
    <t>ATP1A3</t>
  </si>
  <si>
    <t>ENSG00000105737</t>
  </si>
  <si>
    <t>GRIK5</t>
  </si>
  <si>
    <t>9.854489686348156</t>
  </si>
  <si>
    <t>ENSG00000105732</t>
  </si>
  <si>
    <t>ZNF574</t>
  </si>
  <si>
    <t>-0.012563076779751547</t>
  </si>
  <si>
    <t>0.030085091303857503</t>
  </si>
  <si>
    <t>0.9731574174855897</t>
  </si>
  <si>
    <t>ENSG00000028277</t>
  </si>
  <si>
    <t>POU2F2</t>
  </si>
  <si>
    <t>2.5943679010283507</t>
  </si>
  <si>
    <t>0.000000000000000000000000000000000000012653276097839317</t>
  </si>
  <si>
    <t>-2.577940377873923</t>
  </si>
  <si>
    <t>0.00000000000000000000000000000000000003719525612878903</t>
  </si>
  <si>
    <t>ENSG00000160570</t>
  </si>
  <si>
    <t>DEDD2</t>
  </si>
  <si>
    <t>1.063572674071409</t>
  </si>
  <si>
    <t>0.0000000000008976224205975812</t>
  </si>
  <si>
    <t>-1.0131557590903966</t>
  </si>
  <si>
    <t>0.000000000002285261159883042</t>
  </si>
  <si>
    <t>ENSG00000167625</t>
  </si>
  <si>
    <t>ZNF526</t>
  </si>
  <si>
    <t>0.0075043011122662645</t>
  </si>
  <si>
    <t>-0.6847236299870882</t>
  </si>
  <si>
    <t>0.0015708288971155659</t>
  </si>
  <si>
    <t>ENSG00000105723</t>
  </si>
  <si>
    <t>GSK3A</t>
  </si>
  <si>
    <t>0.16521152761977032</t>
  </si>
  <si>
    <t>0.21945711449351712</t>
  </si>
  <si>
    <t>-0.2111235482355518</t>
  </si>
  <si>
    <t>0.366295456703244</t>
  </si>
  <si>
    <t>ENSG00000105722</t>
  </si>
  <si>
    <t>ERF</t>
  </si>
  <si>
    <t>1.1886657450049456</t>
  </si>
  <si>
    <t>0.721281392950694</t>
  </si>
  <si>
    <t>0.0000005058837774263225</t>
  </si>
  <si>
    <t>-0.928622248878729</t>
  </si>
  <si>
    <t>0.000000000007246041659940436</t>
  </si>
  <si>
    <t>ENSG00000079432</t>
  </si>
  <si>
    <t>CIC</t>
  </si>
  <si>
    <t>1.3567294669188756</t>
  </si>
  <si>
    <t>0.000011357210658735362</t>
  </si>
  <si>
    <t>1.0212805187069809</t>
  </si>
  <si>
    <t>0.00000000000015193771710973897</t>
  </si>
  <si>
    <t>-1.2664109986753829</t>
  </si>
  <si>
    <t>0.0000000000000000000009352200339234385</t>
  </si>
  <si>
    <t>ENSG00000079462</t>
  </si>
  <si>
    <t>PAFAH1B3</t>
  </si>
  <si>
    <t>-0.67571910338373</t>
  </si>
  <si>
    <t>0.8776505484090817</t>
  </si>
  <si>
    <t>0.000026560547765352364</t>
  </si>
  <si>
    <t>ENSG00000188368</t>
  </si>
  <si>
    <t>PRR19</t>
  </si>
  <si>
    <t>ENSG00000167619</t>
  </si>
  <si>
    <t>TMEM145</t>
  </si>
  <si>
    <t>ENSG00000105429</t>
  </si>
  <si>
    <t>MEGF8</t>
  </si>
  <si>
    <t>0.11883109096895864</t>
  </si>
  <si>
    <t>0.00005882872641712409</t>
  </si>
  <si>
    <t>0.440475794415549</t>
  </si>
  <si>
    <t>ENSG00000105427</t>
  </si>
  <si>
    <t>CNFN</t>
  </si>
  <si>
    <t>0.0000018163404721648145</t>
  </si>
  <si>
    <t>1.247257946584261</t>
  </si>
  <si>
    <t>0.0000024308369436825806</t>
  </si>
  <si>
    <t>ENSG00000079435</t>
  </si>
  <si>
    <t>LIPE</t>
  </si>
  <si>
    <t>3.190813754608648</t>
  </si>
  <si>
    <t>0.0000022986339672128843</t>
  </si>
  <si>
    <t>0.0000011381974109064052</t>
  </si>
  <si>
    <t>0.00000000000000019348998848710946</t>
  </si>
  <si>
    <t>ENSG00000189377</t>
  </si>
  <si>
    <t>CXCL17</t>
  </si>
  <si>
    <t>1.7573171398591896</t>
  </si>
  <si>
    <t>0.005866165048846153</t>
  </si>
  <si>
    <t>ENSG00000079385</t>
  </si>
  <si>
    <t>CEACAM1</t>
  </si>
  <si>
    <t>-1.0302455124291239</t>
  </si>
  <si>
    <t>0.10641887179782554</t>
  </si>
  <si>
    <t>-1.5039577623527585</t>
  </si>
  <si>
    <t>0.00000000000007929142597968494</t>
  </si>
  <si>
    <t>1.5336932798743392</t>
  </si>
  <si>
    <t>0.0000000000000005239511460943306</t>
  </si>
  <si>
    <t>ENSG00000124469</t>
  </si>
  <si>
    <t>CEACAM8</t>
  </si>
  <si>
    <t>0.2724467458021134</t>
  </si>
  <si>
    <t>0.6381827011711658</t>
  </si>
  <si>
    <t>0.2839950316200417</t>
  </si>
  <si>
    <t>ENSG00000221826</t>
  </si>
  <si>
    <t>PSG3</t>
  </si>
  <si>
    <t>ENSG00000170848</t>
  </si>
  <si>
    <t>PSG6</t>
  </si>
  <si>
    <t>ENSG00000221878</t>
  </si>
  <si>
    <t>PSG7</t>
  </si>
  <si>
    <t>ENSG00000242221</t>
  </si>
  <si>
    <t>PSG2</t>
  </si>
  <si>
    <t>ENSG00000204941</t>
  </si>
  <si>
    <t>PSG5</t>
  </si>
  <si>
    <t>ENSG00000243137</t>
  </si>
  <si>
    <t>PSG4</t>
  </si>
  <si>
    <t>ENSG00000183668</t>
  </si>
  <si>
    <t>PSG9</t>
  </si>
  <si>
    <t>ENSG00000204936</t>
  </si>
  <si>
    <t>CD177</t>
  </si>
  <si>
    <t>ENSG00000131126</t>
  </si>
  <si>
    <t>TEX101</t>
  </si>
  <si>
    <t>ENSG00000124466</t>
  </si>
  <si>
    <t>LYPD3</t>
  </si>
  <si>
    <t>-0.9384692623363184</t>
  </si>
  <si>
    <t>0.03312824523260609</t>
  </si>
  <si>
    <t>0.7756019440898774</t>
  </si>
  <si>
    <t>0.005847161448199221</t>
  </si>
  <si>
    <t>ENSG00000176531</t>
  </si>
  <si>
    <t>PHLDB3</t>
  </si>
  <si>
    <t>0.00015334945277734039</t>
  </si>
  <si>
    <t>0.005127163974163653</t>
  </si>
  <si>
    <t>0.0000004699720674828661</t>
  </si>
  <si>
    <t>ENSG00000105755</t>
  </si>
  <si>
    <t>ETHE1</t>
  </si>
  <si>
    <t>1.6652913757279046</t>
  </si>
  <si>
    <t>0.90884907228082</t>
  </si>
  <si>
    <t>0.0000000027596244682661057</t>
  </si>
  <si>
    <t>-1.2646410919471713</t>
  </si>
  <si>
    <t>0.0000000000000000016223559650279905</t>
  </si>
  <si>
    <t>ENSG00000176472</t>
  </si>
  <si>
    <t>ZNF575</t>
  </si>
  <si>
    <t>0.025802026842894687</t>
  </si>
  <si>
    <t>ENSG00000073050</t>
  </si>
  <si>
    <t>XRCC1</t>
  </si>
  <si>
    <t>0.4627592143498376</t>
  </si>
  <si>
    <t>0.46358261119395744</t>
  </si>
  <si>
    <t>0.5086005354147538</t>
  </si>
  <si>
    <t>0.0048285292318419135</t>
  </si>
  <si>
    <t>-0.5464891579770148</t>
  </si>
  <si>
    <t>0.0013181825127967534</t>
  </si>
  <si>
    <t>ENSG00000234465</t>
  </si>
  <si>
    <t>PINLYP</t>
  </si>
  <si>
    <t>0.0792248823961812</t>
  </si>
  <si>
    <t>0.000009543462925024958</t>
  </si>
  <si>
    <t>0.00000006824021034527883</t>
  </si>
  <si>
    <t>ENSG00000167378</t>
  </si>
  <si>
    <t>IRGQ</t>
  </si>
  <si>
    <t>1.1465356028593474</t>
  </si>
  <si>
    <t>0.028176877065359384</t>
  </si>
  <si>
    <t>0.95161953566436</t>
  </si>
  <si>
    <t>0.0000029993787536681382</t>
  </si>
  <si>
    <t>-1.12332377781477</t>
  </si>
  <si>
    <t>0.000000006474341294760762</t>
  </si>
  <si>
    <t>ENSG00000124444</t>
  </si>
  <si>
    <t>ZNF576</t>
  </si>
  <si>
    <t>0.6146571512628327</t>
  </si>
  <si>
    <t>0.39641482997926003</t>
  </si>
  <si>
    <t>0.5578190230335309</t>
  </si>
  <si>
    <t>-0.6156360210695828</t>
  </si>
  <si>
    <t>0.0038621531737883558</t>
  </si>
  <si>
    <t>ENSG00000226763</t>
  </si>
  <si>
    <t>SRRM5</t>
  </si>
  <si>
    <t>ENSG00000131116</t>
  </si>
  <si>
    <t>ZNF428</t>
  </si>
  <si>
    <t>0.431539222112149</t>
  </si>
  <si>
    <t>0.3733132202315587</t>
  </si>
  <si>
    <t>0.7133161432719293</t>
  </si>
  <si>
    <t>0.0000005398610813061877</t>
  </si>
  <si>
    <t>-0.7392090160174387</t>
  </si>
  <si>
    <t>0.00000005526497231545756</t>
  </si>
  <si>
    <t>ENSG00000105767</t>
  </si>
  <si>
    <t>CADM4</t>
  </si>
  <si>
    <t>-0.2921643912698375</t>
  </si>
  <si>
    <t>0.2056744569974838</t>
  </si>
  <si>
    <t>0.3031141726271338</t>
  </si>
  <si>
    <t>0.15997666916706646</t>
  </si>
  <si>
    <t>ENSG00000011422</t>
  </si>
  <si>
    <t>PLAUR</t>
  </si>
  <si>
    <t>0.6955100585931491</t>
  </si>
  <si>
    <t>0.3306384251686385</t>
  </si>
  <si>
    <t>0.01150433200731237</t>
  </si>
  <si>
    <t>-0.44039983116400716</t>
  </si>
  <si>
    <t>0.0002876940028449723</t>
  </si>
  <si>
    <t>ENSG00000124449</t>
  </si>
  <si>
    <t>IRGC</t>
  </si>
  <si>
    <t>ENSG00000105771</t>
  </si>
  <si>
    <t>SMG9</t>
  </si>
  <si>
    <t>0.3615162796703668</t>
  </si>
  <si>
    <t>0.7180382431113023</t>
  </si>
  <si>
    <t>1.0794154542076537</t>
  </si>
  <si>
    <t>-1.070668217745605</t>
  </si>
  <si>
    <t>0.000015351016500505097</t>
  </si>
  <si>
    <t>ENSG00000104783</t>
  </si>
  <si>
    <t>KCNN4</t>
  </si>
  <si>
    <t>-0.36385651556506815</t>
  </si>
  <si>
    <t>0.7093992100528327</t>
  </si>
  <si>
    <t>-0.20812563810444118</t>
  </si>
  <si>
    <t>0.3527447386612126</t>
  </si>
  <si>
    <t>0.26523568751331617</t>
  </si>
  <si>
    <t>ENSG00000159871</t>
  </si>
  <si>
    <t>LYPD5</t>
  </si>
  <si>
    <t>0.06408479364779913</t>
  </si>
  <si>
    <t>-0.7902167588344016</t>
  </si>
  <si>
    <t>0.026127014631858816</t>
  </si>
  <si>
    <t>ENSG00000167637</t>
  </si>
  <si>
    <t>ZNF283</t>
  </si>
  <si>
    <t>-1.0016066861133774</t>
  </si>
  <si>
    <t>0.0000012320102370418517</t>
  </si>
  <si>
    <t>0.8204295377064761</t>
  </si>
  <si>
    <t>ENSG00000176222</t>
  </si>
  <si>
    <t>ZNF404</t>
  </si>
  <si>
    <t>0.383383701989453</t>
  </si>
  <si>
    <t>ENSG00000124459</t>
  </si>
  <si>
    <t>ZNF45</t>
  </si>
  <si>
    <t>0.037453859252972704</t>
  </si>
  <si>
    <t>-0.6627376049610207</t>
  </si>
  <si>
    <t>0.07167988839380081</t>
  </si>
  <si>
    <t>ENSG00000159905</t>
  </si>
  <si>
    <t>ZNF221</t>
  </si>
  <si>
    <t>ENSG00000204920</t>
  </si>
  <si>
    <t>ZNF155</t>
  </si>
  <si>
    <t>0.6883697861416982</t>
  </si>
  <si>
    <t>0.16362850672227192</t>
  </si>
  <si>
    <t>-0.7205770776425879</t>
  </si>
  <si>
    <t>0.10649688508353922</t>
  </si>
  <si>
    <t>ENSG00000159882</t>
  </si>
  <si>
    <t>ZNF230</t>
  </si>
  <si>
    <t>0.039423573780254864</t>
  </si>
  <si>
    <t>0.03736431279686163</t>
  </si>
  <si>
    <t>0.0005717897224947526</t>
  </si>
  <si>
    <t>ENSG00000159885</t>
  </si>
  <si>
    <t>ZNF222</t>
  </si>
  <si>
    <t>0.0708119380661309</t>
  </si>
  <si>
    <t>ENSG00000178386</t>
  </si>
  <si>
    <t>ZNF223</t>
  </si>
  <si>
    <t>0.0000000002777410574395147</t>
  </si>
  <si>
    <t>0.0000000022780308467384075</t>
  </si>
  <si>
    <t>ENSG00000186026</t>
  </si>
  <si>
    <t>ZNF284</t>
  </si>
  <si>
    <t>1.4804769345003654</t>
  </si>
  <si>
    <t>0.00005251874255213403</t>
  </si>
  <si>
    <t>-1.497678358690525</t>
  </si>
  <si>
    <t>0.000032264981747245275</t>
  </si>
  <si>
    <t>ENSG00000267680</t>
  </si>
  <si>
    <t>ZNF224</t>
  </si>
  <si>
    <t>-0.03770340071194944</t>
  </si>
  <si>
    <t>1.6626146200442191</t>
  </si>
  <si>
    <t>0.0000000000000000627909901839004</t>
  </si>
  <si>
    <t>-1.5850856956592034</t>
  </si>
  <si>
    <t>0.000000000000000486391786059044</t>
  </si>
  <si>
    <t>ENSG00000256294</t>
  </si>
  <si>
    <t>ZNF225</t>
  </si>
  <si>
    <t>ENSG00000263002</t>
  </si>
  <si>
    <t>ZNF234</t>
  </si>
  <si>
    <t>1.1675376228402579</t>
  </si>
  <si>
    <t>0.000554229725328206</t>
  </si>
  <si>
    <t>0.000028152198879250814</t>
  </si>
  <si>
    <t>ENSG00000167380</t>
  </si>
  <si>
    <t>ZNF226</t>
  </si>
  <si>
    <t>0.015122357913849855</t>
  </si>
  <si>
    <t>0.024472159828913445</t>
  </si>
  <si>
    <t>ENSG00000131115</t>
  </si>
  <si>
    <t>ZNF227</t>
  </si>
  <si>
    <t>0.921509642312154</t>
  </si>
  <si>
    <t>0.001208766021589729</t>
  </si>
  <si>
    <t>-1.0198941881593644</t>
  </si>
  <si>
    <t>0.00015475793180589183</t>
  </si>
  <si>
    <t>ENSG00000159917</t>
  </si>
  <si>
    <t>ZNF235</t>
  </si>
  <si>
    <t>0.0735731058929243</t>
  </si>
  <si>
    <t>1.2046906212577237</t>
  </si>
  <si>
    <t>0.00007153907473294267</t>
  </si>
  <si>
    <t>0.0000011902310173291572</t>
  </si>
  <si>
    <t>ENSG00000159915</t>
  </si>
  <si>
    <t>ZNF233</t>
  </si>
  <si>
    <t>ENSG00000062370</t>
  </si>
  <si>
    <t>ZNF112</t>
  </si>
  <si>
    <t>0.7248956621668121</t>
  </si>
  <si>
    <t>0.15977537705864422</t>
  </si>
  <si>
    <t>-0.4602036532718623</t>
  </si>
  <si>
    <t>0.3946702563519324</t>
  </si>
  <si>
    <t>ENSG00000267508</t>
  </si>
  <si>
    <t>ZNF285</t>
  </si>
  <si>
    <t>0.9774317880484898</t>
  </si>
  <si>
    <t>ENSG00000278318</t>
  </si>
  <si>
    <t>ZNF229</t>
  </si>
  <si>
    <t>-0.5109099351949267</t>
  </si>
  <si>
    <t>0.08916696749635758</t>
  </si>
  <si>
    <t>0.40289665056508195</t>
  </si>
  <si>
    <t>0.14508300390842888</t>
  </si>
  <si>
    <t>0.6749148881655034</t>
  </si>
  <si>
    <t>ENSG00000167384</t>
  </si>
  <si>
    <t>ZNF180</t>
  </si>
  <si>
    <t>0.4034301775651337</t>
  </si>
  <si>
    <t>0.00000003031112530130266</t>
  </si>
  <si>
    <t>-1.6253803398160107</t>
  </si>
  <si>
    <t>0.0000000023806878648846694</t>
  </si>
  <si>
    <t>ENSG00000273777</t>
  </si>
  <si>
    <t>CEACAM20</t>
  </si>
  <si>
    <t>ENSG00000216588</t>
  </si>
  <si>
    <t>IGSF23</t>
  </si>
  <si>
    <t>ENSG00000073008</t>
  </si>
  <si>
    <t>PVR</t>
  </si>
  <si>
    <t>0.7020960572346975</t>
  </si>
  <si>
    <t>-0.21298702102925304</t>
  </si>
  <si>
    <t>0.1467851537792937</t>
  </si>
  <si>
    <t>0.49678607783049944</t>
  </si>
  <si>
    <t>ENSG00000186567</t>
  </si>
  <si>
    <t>CEACAM19</t>
  </si>
  <si>
    <t>-0.7813301679494256</t>
  </si>
  <si>
    <t>0.05846795987806479</t>
  </si>
  <si>
    <t>0.04822520313579467</t>
  </si>
  <si>
    <t>ENSG00000213892</t>
  </si>
  <si>
    <t>CEACAM16</t>
  </si>
  <si>
    <t>ENSG00000069399</t>
  </si>
  <si>
    <t>BCL3</t>
  </si>
  <si>
    <t>1.2040793001746888</t>
  </si>
  <si>
    <t>0.000557921195643989</t>
  </si>
  <si>
    <t>0.0000000011715107514689562</t>
  </si>
  <si>
    <t>0.000000000000006024699437125249</t>
  </si>
  <si>
    <t>ENSG00000142273</t>
  </si>
  <si>
    <t>CBLC</t>
  </si>
  <si>
    <t>-1.5115380844762205</t>
  </si>
  <si>
    <t>0.08859201998233558</t>
  </si>
  <si>
    <t>-1.1824880782220637</t>
  </si>
  <si>
    <t>0.000006736204657616386</t>
  </si>
  <si>
    <t>1.3264799810933914</t>
  </si>
  <si>
    <t>0.00000010744394887998428</t>
  </si>
  <si>
    <t>ENSG00000187244</t>
  </si>
  <si>
    <t>BCAM</t>
  </si>
  <si>
    <t>0.1303499274996196</t>
  </si>
  <si>
    <t>0.38637924341840835</t>
  </si>
  <si>
    <t>0.006345310338380946</t>
  </si>
  <si>
    <t>-0.3771650211748869</t>
  </si>
  <si>
    <t>0.005252373819208505</t>
  </si>
  <si>
    <t>2.736888474450825</t>
  </si>
  <si>
    <t>ENSG00000130202</t>
  </si>
  <si>
    <t>NECTIN2</t>
  </si>
  <si>
    <t>0.519406336327521</t>
  </si>
  <si>
    <t>0.00007376990346961793</t>
  </si>
  <si>
    <t>0.115483423295604</t>
  </si>
  <si>
    <t>-0.5625670421856261</t>
  </si>
  <si>
    <t>0.0000061107654706421995</t>
  </si>
  <si>
    <t>ENSG00000130204</t>
  </si>
  <si>
    <t>TOMM40</t>
  </si>
  <si>
    <t>0.33607670181669125</t>
  </si>
  <si>
    <t>0.4935914570400146</t>
  </si>
  <si>
    <t>0.0010386432101375906</t>
  </si>
  <si>
    <t>-0.5125246884019443</t>
  </si>
  <si>
    <t>0.0003520724980324579</t>
  </si>
  <si>
    <t>ENSG00000130203</t>
  </si>
  <si>
    <t>APOE</t>
  </si>
  <si>
    <t>1.7617250372645392</t>
  </si>
  <si>
    <t>0.6773810932077063</t>
  </si>
  <si>
    <t>0.014257730754957053</t>
  </si>
  <si>
    <t>1.755311676502961</t>
  </si>
  <si>
    <t>0.9485202084742911</t>
  </si>
  <si>
    <t>0.000000000000000000014037379075736835</t>
  </si>
  <si>
    <t>-1.0203420492876285</t>
  </si>
  <si>
    <t>0.00000000000000000000000019604544992489704</t>
  </si>
  <si>
    <t>0.3755896213341231</t>
  </si>
  <si>
    <t>ENSG00000130208</t>
  </si>
  <si>
    <t>APOC1</t>
  </si>
  <si>
    <t>1.0242525654734287</t>
  </si>
  <si>
    <t>-0.04217858462725044</t>
  </si>
  <si>
    <t>-0.19128630557921245</t>
  </si>
  <si>
    <t>0.28454546740719217</t>
  </si>
  <si>
    <t>ENSG00000267467</t>
  </si>
  <si>
    <t>APOC4</t>
  </si>
  <si>
    <t>ENSG00000234906</t>
  </si>
  <si>
    <t>APOC2</t>
  </si>
  <si>
    <t>0.9431572979892642</t>
  </si>
  <si>
    <t>0.8377494919452806</t>
  </si>
  <si>
    <t>ENSG00000104853</t>
  </si>
  <si>
    <t>CLPTM1</t>
  </si>
  <si>
    <t>-0.2235255793962474</t>
  </si>
  <si>
    <t>0.06744178813266988</t>
  </si>
  <si>
    <t>0.8875910019048096</t>
  </si>
  <si>
    <t>ENSG00000104856</t>
  </si>
  <si>
    <t>RELB</t>
  </si>
  <si>
    <t>0.5555362026954049</t>
  </si>
  <si>
    <t>0.7020411726677511</t>
  </si>
  <si>
    <t>0.000001640500314335832</t>
  </si>
  <si>
    <t>-0.7531565954330901</t>
  </si>
  <si>
    <t>0.00000007035223106426817</t>
  </si>
  <si>
    <t>ENSG00000104859</t>
  </si>
  <si>
    <t>CLASRP</t>
  </si>
  <si>
    <t>0.8951824034295135</t>
  </si>
  <si>
    <t>0.009669010345154747</t>
  </si>
  <si>
    <t>1.2203129208901045</t>
  </si>
  <si>
    <t>0.000000000000000000005502140207240934</t>
  </si>
  <si>
    <t>0.00000000000000000000000002879426177771596</t>
  </si>
  <si>
    <t>ENSG00000170684</t>
  </si>
  <si>
    <t>ZNF296</t>
  </si>
  <si>
    <t>-0.06479303555230853</t>
  </si>
  <si>
    <t>0.9046093088437188</t>
  </si>
  <si>
    <t>ENSG00000142252</t>
  </si>
  <si>
    <t>GEMIN7</t>
  </si>
  <si>
    <t>-0.16021545967948025</t>
  </si>
  <si>
    <t>0.9706861916152452</t>
  </si>
  <si>
    <t>0.31927490420885096</t>
  </si>
  <si>
    <t>-0.2636064965915379</t>
  </si>
  <si>
    <t>0.12329686648694801</t>
  </si>
  <si>
    <t>ENSG00000007047</t>
  </si>
  <si>
    <t>MARK4</t>
  </si>
  <si>
    <t>1.4326835504443993</t>
  </si>
  <si>
    <t>0.013476128963586343</t>
  </si>
  <si>
    <t>0.7285091769949128</t>
  </si>
  <si>
    <t>0.004015393643993876</t>
  </si>
  <si>
    <t>-0.9928153108062219</t>
  </si>
  <si>
    <t>0.000020513868863652194</t>
  </si>
  <si>
    <t>ENSG00000104866</t>
  </si>
  <si>
    <t>PPP1R37</t>
  </si>
  <si>
    <t>0.8315640335155514</t>
  </si>
  <si>
    <t>0.04571598395232705</t>
  </si>
  <si>
    <t>0.13082808205455354</t>
  </si>
  <si>
    <t>0.4968683849321421</t>
  </si>
  <si>
    <t>-0.2888988908333485</t>
  </si>
  <si>
    <t>ENSG00000179846</t>
  </si>
  <si>
    <t>NKPD1</t>
  </si>
  <si>
    <t>ENSG00000007255</t>
  </si>
  <si>
    <t>TRAPPC6A</t>
  </si>
  <si>
    <t>0.7896316996754935</t>
  </si>
  <si>
    <t>0.000604857958244603</t>
  </si>
  <si>
    <t>0.00036739837416074753</t>
  </si>
  <si>
    <t>ENSG00000189114</t>
  </si>
  <si>
    <t>BLOC1S3</t>
  </si>
  <si>
    <t>0.30138715123398385</t>
  </si>
  <si>
    <t>0.6900290100633892</t>
  </si>
  <si>
    <t>-0.7744607348062953</t>
  </si>
  <si>
    <t>0.0007458516165553224</t>
  </si>
  <si>
    <t>ENSG00000283632</t>
  </si>
  <si>
    <t>EXOC3L2</t>
  </si>
  <si>
    <t>0.00001905869004953627</t>
  </si>
  <si>
    <t>ENSG00000104892</t>
  </si>
  <si>
    <t>KLC3</t>
  </si>
  <si>
    <t>0.0639571303516438</t>
  </si>
  <si>
    <t>ENSG00000104884</t>
  </si>
  <si>
    <t>ERCC2</t>
  </si>
  <si>
    <t>0.3140851295103815</t>
  </si>
  <si>
    <t>0.11935349342452171</t>
  </si>
  <si>
    <t>ENSG00000104881</t>
  </si>
  <si>
    <t>PPP1R13L</t>
  </si>
  <si>
    <t>-0.6527397161803483</t>
  </si>
  <si>
    <t>0.29846859712026436</t>
  </si>
  <si>
    <t>-0.38324580195177926</t>
  </si>
  <si>
    <t>0.460069154257404</t>
  </si>
  <si>
    <t>0.005823861542387228</t>
  </si>
  <si>
    <t>ENSG00000117877</t>
  </si>
  <si>
    <t>CD3EAP</t>
  </si>
  <si>
    <t>0.20655078111992514</t>
  </si>
  <si>
    <t>0.04006092013208699</t>
  </si>
  <si>
    <t>ENSG00000012061</t>
  </si>
  <si>
    <t>ERCC1</t>
  </si>
  <si>
    <t>0.512741849496011</t>
  </si>
  <si>
    <t>0.2081048183919454</t>
  </si>
  <si>
    <t>0.7797057483419612</t>
  </si>
  <si>
    <t>0.0000000023150705626744676</t>
  </si>
  <si>
    <t>-0.8199454725057516</t>
  </si>
  <si>
    <t>0.00000000006139159020995754</t>
  </si>
  <si>
    <t>ENSG00000125740</t>
  </si>
  <si>
    <t>FOSB</t>
  </si>
  <si>
    <t>0.6278376473684114</t>
  </si>
  <si>
    <t>2.352059000358547</t>
  </si>
  <si>
    <t>0.00000000000000000000000020652928280701688</t>
  </si>
  <si>
    <t>2.4289406176048667</t>
  </si>
  <si>
    <t>0.00000000000000000000000000000000000000000000000000000000000000000000000000000000000000000003204317247605908</t>
  </si>
  <si>
    <t>-3.366207300725457</t>
  </si>
  <si>
    <t>0.000000000000000000000000000000000000000000000000000000000000000000000000000000000000000000000000000000000000000000000000000000000000000000000000000000000000000000000024521163809688387</t>
  </si>
  <si>
    <t>ENSG00000125744</t>
  </si>
  <si>
    <t>RTN2</t>
  </si>
  <si>
    <t>0.95002217034892</t>
  </si>
  <si>
    <t>0.3864794444908819</t>
  </si>
  <si>
    <t>0.19799049673549388</t>
  </si>
  <si>
    <t>-0.2976698923346426</t>
  </si>
  <si>
    <t>0.2938574877576053</t>
  </si>
  <si>
    <t>ENSG00000213889</t>
  </si>
  <si>
    <t>PPM1N</t>
  </si>
  <si>
    <t>ENSG00000125753</t>
  </si>
  <si>
    <t>VASP</t>
  </si>
  <si>
    <t>0.06281731660308898</t>
  </si>
  <si>
    <t>0.9725247814842564</t>
  </si>
  <si>
    <t>0.22990506418677786</t>
  </si>
  <si>
    <t>0.17076600636829253</t>
  </si>
  <si>
    <t>0.20303303542939394</t>
  </si>
  <si>
    <t>-0.1663764452152856</t>
  </si>
  <si>
    <t>1.7901380548633807</t>
  </si>
  <si>
    <t>ENSG00000125741</t>
  </si>
  <si>
    <t>OPA3</t>
  </si>
  <si>
    <t>0.7680239796056174</t>
  </si>
  <si>
    <t>0.22772573619004893</t>
  </si>
  <si>
    <t>0.6606544079298757</t>
  </si>
  <si>
    <t>0.002682211929130586</t>
  </si>
  <si>
    <t>-0.7482800064324362</t>
  </si>
  <si>
    <t>0.00034526896296880314</t>
  </si>
  <si>
    <t>ENSG00000177464</t>
  </si>
  <si>
    <t>GPR4</t>
  </si>
  <si>
    <t>1.5130873638171183</t>
  </si>
  <si>
    <t>0.03643760108553765</t>
  </si>
  <si>
    <t>2.1683966255693505</t>
  </si>
  <si>
    <t>0.00000000000009380794677521004</t>
  </si>
  <si>
    <t>0.000000000000000007878198173878329</t>
  </si>
  <si>
    <t>ENSG00000125746</t>
  </si>
  <si>
    <t>EML2</t>
  </si>
  <si>
    <t>0.8889234129578307</t>
  </si>
  <si>
    <t>0.14608102287521685</t>
  </si>
  <si>
    <t>0.4651363883658792</t>
  </si>
  <si>
    <t>0.04682618087372953</t>
  </si>
  <si>
    <t>0.0059050410154425645</t>
  </si>
  <si>
    <t>ENSG00000010310</t>
  </si>
  <si>
    <t>GIPR</t>
  </si>
  <si>
    <t>0.000005251033557637816</t>
  </si>
  <si>
    <t>0.00000027882451001778076</t>
  </si>
  <si>
    <t>ENSG00000125743</t>
  </si>
  <si>
    <t>SNRPD2</t>
  </si>
  <si>
    <t>-0.2356162667229782</t>
  </si>
  <si>
    <t>-0.2262981600585392</t>
  </si>
  <si>
    <t>0.13642356156984664</t>
  </si>
  <si>
    <t>0.2500939904322643</t>
  </si>
  <si>
    <t>0.07426494020568244</t>
  </si>
  <si>
    <t>ENSG00000011478</t>
  </si>
  <si>
    <t>QPCTL</t>
  </si>
  <si>
    <t>0.7269245923886054</t>
  </si>
  <si>
    <t>0.7010066118196239</t>
  </si>
  <si>
    <t>-0.6912276642030353</t>
  </si>
  <si>
    <t>0.0891685947813604</t>
  </si>
  <si>
    <t>ENSG00000177051</t>
  </si>
  <si>
    <t>FBXO46</t>
  </si>
  <si>
    <t>0.7215723551793447</t>
  </si>
  <si>
    <t>0.13912101127650164</t>
  </si>
  <si>
    <t>0.765939629774389</t>
  </si>
  <si>
    <t>0.000006187779570431196</t>
  </si>
  <si>
    <t>-0.8449844663620003</t>
  </si>
  <si>
    <t>0.00000017654452056355482</t>
  </si>
  <si>
    <t>ENSG00000177045</t>
  </si>
  <si>
    <t>SIX5</t>
  </si>
  <si>
    <t>0.5217199167322466</t>
  </si>
  <si>
    <t>0.02868489434691328</t>
  </si>
  <si>
    <t>ENSG00000104936</t>
  </si>
  <si>
    <t>DMPK</t>
  </si>
  <si>
    <t>0.9705357358157207</t>
  </si>
  <si>
    <t>0.053115761330437064</t>
  </si>
  <si>
    <t>1.0571454134204417</t>
  </si>
  <si>
    <t>0.000000007136543787194475</t>
  </si>
  <si>
    <t>-1.1840414684598595</t>
  </si>
  <si>
    <t>0.000000000015238704380358634</t>
  </si>
  <si>
    <t>ENSG00000185800</t>
  </si>
  <si>
    <t>DMWD</t>
  </si>
  <si>
    <t>0.7866174622939086</t>
  </si>
  <si>
    <t>0.8893743539160921</t>
  </si>
  <si>
    <t>0.0000000008009902081237767</t>
  </si>
  <si>
    <t>-0.9816492048708958</t>
  </si>
  <si>
    <t>0.0000000000013255275270028984</t>
  </si>
  <si>
    <t>ENSG00000104941</t>
  </si>
  <si>
    <t>RSPH6A</t>
  </si>
  <si>
    <t>ENSG00000125755</t>
  </si>
  <si>
    <t>SYMPK</t>
  </si>
  <si>
    <t>0.5478106416544173</t>
  </si>
  <si>
    <t>0.17465549731834204</t>
  </si>
  <si>
    <t>1.058782537807919</t>
  </si>
  <si>
    <t>0.0000000000000009940694914577381</t>
  </si>
  <si>
    <t>-1.0961283666023744</t>
  </si>
  <si>
    <t>0.000000000000000008291443146164456</t>
  </si>
  <si>
    <t>2.838939745920522</t>
  </si>
  <si>
    <t>ENSG00000170608</t>
  </si>
  <si>
    <t>FOXA3</t>
  </si>
  <si>
    <t>0.03383712924253519</t>
  </si>
  <si>
    <t>0.8442555270823244</t>
  </si>
  <si>
    <t>0.12515785211801966</t>
  </si>
  <si>
    <t>ENSG00000170604</t>
  </si>
  <si>
    <t>IRF2BP1</t>
  </si>
  <si>
    <t>0.5109292556497094</t>
  </si>
  <si>
    <t>0.5692447917066179</t>
  </si>
  <si>
    <t>0.026070784893802358</t>
  </si>
  <si>
    <t>-0.598118259811554</t>
  </si>
  <si>
    <t>0.013081174572598383</t>
  </si>
  <si>
    <t>ENSG00000176182</t>
  </si>
  <si>
    <t>MYPOP</t>
  </si>
  <si>
    <t>0.8954662588246025</t>
  </si>
  <si>
    <t>0.2115137950670506</t>
  </si>
  <si>
    <t>0.5675450035383944</t>
  </si>
  <si>
    <t>0.019187066590246504</t>
  </si>
  <si>
    <t>-0.6872725618177826</t>
  </si>
  <si>
    <t>0.0026416805890758436</t>
  </si>
  <si>
    <t>ENSG00000188425</t>
  </si>
  <si>
    <t>NANOS2</t>
  </si>
  <si>
    <t>ENSG00000104967</t>
  </si>
  <si>
    <t>NOVA2</t>
  </si>
  <si>
    <t>0.036339362070417255</t>
  </si>
  <si>
    <t>2.1251023565198617</t>
  </si>
  <si>
    <t>0.00000000003926910680472083</t>
  </si>
  <si>
    <t>0.000000000000009392385524580598</t>
  </si>
  <si>
    <t>ENSG00000104983</t>
  </si>
  <si>
    <t>CCDC61</t>
  </si>
  <si>
    <t>ENSG00000008438</t>
  </si>
  <si>
    <t>PGLYRP1</t>
  </si>
  <si>
    <t>0.13798971953227368</t>
  </si>
  <si>
    <t>0.056292220566962446</t>
  </si>
  <si>
    <t>ENSG00000204869</t>
  </si>
  <si>
    <t>IGFL4</t>
  </si>
  <si>
    <t>ENSG00000188624</t>
  </si>
  <si>
    <t>IGFL3</t>
  </si>
  <si>
    <t>ENSG00000204866</t>
  </si>
  <si>
    <t>IGFL2</t>
  </si>
  <si>
    <t>ENSG00000188293</t>
  </si>
  <si>
    <t>IGFL1</t>
  </si>
  <si>
    <t>ENSG00000124440</t>
  </si>
  <si>
    <t>HIF3A</t>
  </si>
  <si>
    <t>ENSG00000011485</t>
  </si>
  <si>
    <t>PPP5C</t>
  </si>
  <si>
    <t>-0.02648305421951669</t>
  </si>
  <si>
    <t>0.9513928385586653</t>
  </si>
  <si>
    <t>-0.05378516510784692</t>
  </si>
  <si>
    <t>0.789771358361448</t>
  </si>
  <si>
    <t>ENSG00000169515</t>
  </si>
  <si>
    <t>CCDC8</t>
  </si>
  <si>
    <t>2.357632845183139</t>
  </si>
  <si>
    <t>0.00000013656739953526267</t>
  </si>
  <si>
    <t>0.0000000000005967104467129576</t>
  </si>
  <si>
    <t>-2.435037639411296</t>
  </si>
  <si>
    <t>0.0000000000000000000000011771258262833712</t>
  </si>
  <si>
    <t>ENSG00000277531</t>
  </si>
  <si>
    <t>PNMA8C</t>
  </si>
  <si>
    <t>ENSG00000182013</t>
  </si>
  <si>
    <t>PNMA8A</t>
  </si>
  <si>
    <t>0.3355066195483037</t>
  </si>
  <si>
    <t>-1.276952762225556</t>
  </si>
  <si>
    <t>0.008336977845868353</t>
  </si>
  <si>
    <t>ENSG00000230510</t>
  </si>
  <si>
    <t>PPP5D1</t>
  </si>
  <si>
    <t>ENSG00000204851</t>
  </si>
  <si>
    <t>PNMA8B</t>
  </si>
  <si>
    <t>0.8633258412450154</t>
  </si>
  <si>
    <t>ENSG00000160014</t>
  </si>
  <si>
    <t>CALM3</t>
  </si>
  <si>
    <t>0.3520182456857128</t>
  </si>
  <si>
    <t>0.4003619886723089</t>
  </si>
  <si>
    <t>0.13683098270229666</t>
  </si>
  <si>
    <t>0.3469262091829348</t>
  </si>
  <si>
    <t>0.1449456746764192</t>
  </si>
  <si>
    <t>-0.18770763893582432</t>
  </si>
  <si>
    <t>0.16202834504150523</t>
  </si>
  <si>
    <t>2.273896785254764</t>
  </si>
  <si>
    <t>ENSG00000160013</t>
  </si>
  <si>
    <t>PTGIR</t>
  </si>
  <si>
    <t>0.8570892322574384</t>
  </si>
  <si>
    <t>1.7093700847542515</t>
  </si>
  <si>
    <t>0.000000000000000001063346083501487</t>
  </si>
  <si>
    <t>-1.8018156937140626</t>
  </si>
  <si>
    <t>0.0000000000000000000041117461373751274</t>
  </si>
  <si>
    <t>ENSG00000167414</t>
  </si>
  <si>
    <t>GNG8</t>
  </si>
  <si>
    <t>ENSG00000197380</t>
  </si>
  <si>
    <t>DACT3</t>
  </si>
  <si>
    <t>2.5499888927647785</t>
  </si>
  <si>
    <t>0.000058882548676386514</t>
  </si>
  <si>
    <t>0.0017853903890094132</t>
  </si>
  <si>
    <t>-1.8616764249689028</t>
  </si>
  <si>
    <t>0.000000021563529279376813</t>
  </si>
  <si>
    <t>ENSG00000105287</t>
  </si>
  <si>
    <t>PRKD2</t>
  </si>
  <si>
    <t>0.4066990178259329</t>
  </si>
  <si>
    <t>0.44560861547156766</t>
  </si>
  <si>
    <t>1.1387640541374666</t>
  </si>
  <si>
    <t>-1.145147663183181</t>
  </si>
  <si>
    <t>ENSG00000090372</t>
  </si>
  <si>
    <t>STRN4</t>
  </si>
  <si>
    <t>0.8767620853319169</t>
  </si>
  <si>
    <t>0.0545905435184611</t>
  </si>
  <si>
    <t>0.2836440595945362</t>
  </si>
  <si>
    <t>0.1438721363731819</t>
  </si>
  <si>
    <t>-0.4351126723090317</t>
  </si>
  <si>
    <t>0.012057107080123149</t>
  </si>
  <si>
    <t>ENSG00000181027</t>
  </si>
  <si>
    <t>FKRP</t>
  </si>
  <si>
    <t>0.2686884774912613</t>
  </si>
  <si>
    <t>0.8229458078285647</t>
  </si>
  <si>
    <t>0.0439162424388651</t>
  </si>
  <si>
    <t>ENSG00000105281</t>
  </si>
  <si>
    <t>SLC1A5</t>
  </si>
  <si>
    <t>-0.12950866950541373</t>
  </si>
  <si>
    <t>0.986914650099852</t>
  </si>
  <si>
    <t>-0.24702179586514728</t>
  </si>
  <si>
    <t>0.09871023982283773</t>
  </si>
  <si>
    <t>0.14849404801790422</t>
  </si>
  <si>
    <t>0.25154988358350217</t>
  </si>
  <si>
    <t>0.07122174565749033</t>
  </si>
  <si>
    <t>ENSG00000042753</t>
  </si>
  <si>
    <t>AP2S1</t>
  </si>
  <si>
    <t>-1.3484214724553798</t>
  </si>
  <si>
    <t>-0.7245769301331109</t>
  </si>
  <si>
    <t>0.000676764861405836</t>
  </si>
  <si>
    <t>0.8654189251732411</t>
  </si>
  <si>
    <t>0.000014204645610967</t>
  </si>
  <si>
    <t>ENSG00000160007</t>
  </si>
  <si>
    <t>ARHGAP35</t>
  </si>
  <si>
    <t>0.9876323318925678</t>
  </si>
  <si>
    <t>-0.15570568543326502</t>
  </si>
  <si>
    <t>0.13442471944673073</t>
  </si>
  <si>
    <t>0.34569684658179617</t>
  </si>
  <si>
    <t>ENSG00000130751</t>
  </si>
  <si>
    <t>NPAS1</t>
  </si>
  <si>
    <t>0.18375237412438594</t>
  </si>
  <si>
    <t>0.062253895398358315</t>
  </si>
  <si>
    <t>ENSG00000130748</t>
  </si>
  <si>
    <t>TMEM160</t>
  </si>
  <si>
    <t>0.17057258521611576</t>
  </si>
  <si>
    <t>0.02863951701857026</t>
  </si>
  <si>
    <t>0.9682365290068736</t>
  </si>
  <si>
    <t>0.40988535336779847</t>
  </si>
  <si>
    <t>ENSG00000130749</t>
  </si>
  <si>
    <t>ZC3H4</t>
  </si>
  <si>
    <t>0.5858543453217844</t>
  </si>
  <si>
    <t>0.8793779179468011</t>
  </si>
  <si>
    <t>0.000000007594064998435741</t>
  </si>
  <si>
    <t>-0.9268793061449658</t>
  </si>
  <si>
    <t>0.0000000002438566449664735</t>
  </si>
  <si>
    <t>ENSG00000142230</t>
  </si>
  <si>
    <t>SAE1</t>
  </si>
  <si>
    <t>0.29148051017821164</t>
  </si>
  <si>
    <t>0.7396144412111143</t>
  </si>
  <si>
    <t>0.7743313908976223</t>
  </si>
  <si>
    <t>ENSG00000105327</t>
  </si>
  <si>
    <t>BBC3</t>
  </si>
  <si>
    <t>0.1674378664664757</t>
  </si>
  <si>
    <t>0.49902733087214557</t>
  </si>
  <si>
    <t>0.0730128279661044</t>
  </si>
  <si>
    <t>0.009964613178922</t>
  </si>
  <si>
    <t>ENSG00000105321</t>
  </si>
  <si>
    <t>CCDC9</t>
  </si>
  <si>
    <t>0.5784061625951424</t>
  </si>
  <si>
    <t>0.6620643699758939</t>
  </si>
  <si>
    <t>0.0000009972008924374927</t>
  </si>
  <si>
    <t>-0.7214917471131521</t>
  </si>
  <si>
    <t>0.0000000227287857321077</t>
  </si>
  <si>
    <t>ENSG00000257704</t>
  </si>
  <si>
    <t>INAFM1</t>
  </si>
  <si>
    <t>2.1051636073126834</t>
  </si>
  <si>
    <t>0.000000000499437537314866</t>
  </si>
  <si>
    <t>1.2666930894998196</t>
  </si>
  <si>
    <t>0.0000000000006770321637847729</t>
  </si>
  <si>
    <t>-1.805412571995133</t>
  </si>
  <si>
    <t>0.00000000000000000000000001317318845518198</t>
  </si>
  <si>
    <t>ENSG00000197405</t>
  </si>
  <si>
    <t>C5AR1</t>
  </si>
  <si>
    <t>1.5649789724719638</t>
  </si>
  <si>
    <t>0.00009471371455507761</t>
  </si>
  <si>
    <t>1.0976936342261485</t>
  </si>
  <si>
    <t>0.000000004814218523228824</t>
  </si>
  <si>
    <t>-1.4022323829603902</t>
  </si>
  <si>
    <t>0.0000000000000044996908380463775</t>
  </si>
  <si>
    <t>ENSG00000134830</t>
  </si>
  <si>
    <t>C5AR2</t>
  </si>
  <si>
    <t>2.2894613425415598</t>
  </si>
  <si>
    <t>0.0022770748980827176</t>
  </si>
  <si>
    <t>0.0000030975259290273654</t>
  </si>
  <si>
    <t>-2.34275778186318</t>
  </si>
  <si>
    <t>0.00000000010352274054963423</t>
  </si>
  <si>
    <t>ENSG00000134815</t>
  </si>
  <si>
    <t>DHX34</t>
  </si>
  <si>
    <t>0.3448945786339109</t>
  </si>
  <si>
    <t>0.9877301241237859</t>
  </si>
  <si>
    <t>0.000006591524446577324</t>
  </si>
  <si>
    <t>-1.0442856565345675</t>
  </si>
  <si>
    <t>0.0000007357687977618135</t>
  </si>
  <si>
    <t>ENSG00000105419</t>
  </si>
  <si>
    <t>MEIS3</t>
  </si>
  <si>
    <t>1.3296504326572585</t>
  </si>
  <si>
    <t>0.00656976690444104</t>
  </si>
  <si>
    <t>1.684959157979046</t>
  </si>
  <si>
    <t>0.000000000000000021342651296031928</t>
  </si>
  <si>
    <t>-1.9121994108398548</t>
  </si>
  <si>
    <t>0.00000000000000000000008995424989559681</t>
  </si>
  <si>
    <t>ENSG00000118160</t>
  </si>
  <si>
    <t>SLC8A2</t>
  </si>
  <si>
    <t>ENSG00000118162</t>
  </si>
  <si>
    <t>KPTN</t>
  </si>
  <si>
    <t>0.48152804684816614</t>
  </si>
  <si>
    <t>0.8014097240423599</t>
  </si>
  <si>
    <t>0.009156099908622786</t>
  </si>
  <si>
    <t>-0.8620345471107163</t>
  </si>
  <si>
    <t>0.0034473953651803693</t>
  </si>
  <si>
    <t>ENSG00000105402</t>
  </si>
  <si>
    <t>NAPA</t>
  </si>
  <si>
    <t>-0.2967113036783906</t>
  </si>
  <si>
    <t>0.654877392009113</t>
  </si>
  <si>
    <t>-0.04664149164850606</t>
  </si>
  <si>
    <t>0.09320411357444947</t>
  </si>
  <si>
    <t>0.5319870839905698</t>
  </si>
  <si>
    <t>ENSG00000118156</t>
  </si>
  <si>
    <t>ZNF541</t>
  </si>
  <si>
    <t>ENSG00000063169</t>
  </si>
  <si>
    <t>BICRA</t>
  </si>
  <si>
    <t>1.4298849170917265</t>
  </si>
  <si>
    <t>0.0023614535767355303</t>
  </si>
  <si>
    <t>0.9245447319095499</t>
  </si>
  <si>
    <t>0.000010155336703729172</t>
  </si>
  <si>
    <t>0.0000000018245637571660045</t>
  </si>
  <si>
    <t>ENSG00000024422</t>
  </si>
  <si>
    <t>EHD2</t>
  </si>
  <si>
    <t>1.080792639824315</t>
  </si>
  <si>
    <t>1.078797818076541</t>
  </si>
  <si>
    <t>0.00000000000000005973874525076779</t>
  </si>
  <si>
    <t>-1.2410222171044376</t>
  </si>
  <si>
    <t>0.000000000000000000000015726135986513434</t>
  </si>
  <si>
    <t>ENSG00000105373</t>
  </si>
  <si>
    <t>NOP53</t>
  </si>
  <si>
    <t>1.3753348469165978</t>
  </si>
  <si>
    <t>0.0000005692557360828797</t>
  </si>
  <si>
    <t>1.714305564589121</t>
  </si>
  <si>
    <t>0.00000000000000000000000000000000000000000000044245287653813375</t>
  </si>
  <si>
    <t>-1.9739475598017446</t>
  </si>
  <si>
    <t>ENSG00000178980</t>
  </si>
  <si>
    <t>SELENOW</t>
  </si>
  <si>
    <t>1.068793854550239</t>
  </si>
  <si>
    <t>-0.09865960812229053</t>
  </si>
  <si>
    <t>0.9196202567471115</t>
  </si>
  <si>
    <t>-0.4044972096058638</t>
  </si>
  <si>
    <t>0.0004129206699761051</t>
  </si>
  <si>
    <t>1.224941488066593</t>
  </si>
  <si>
    <t>0.384748140927162</t>
  </si>
  <si>
    <t>0.0003845723620518356</t>
  </si>
  <si>
    <t>-0.6460631049319043</t>
  </si>
  <si>
    <t>ENSG00000178928</t>
  </si>
  <si>
    <t>TPRX1</t>
  </si>
  <si>
    <t>ENSG00000105392</t>
  </si>
  <si>
    <t>CRX</t>
  </si>
  <si>
    <t>ENSG00000188334</t>
  </si>
  <si>
    <t>BSPH1</t>
  </si>
  <si>
    <t>ENSG00000169393</t>
  </si>
  <si>
    <t>ELSPBP1</t>
  </si>
  <si>
    <t>0.020529712958658037</t>
  </si>
  <si>
    <t>0.04714548958596711</t>
  </si>
  <si>
    <t>ENSG00000105507</t>
  </si>
  <si>
    <t>CABP5</t>
  </si>
  <si>
    <t>ENSG00000105499</t>
  </si>
  <si>
    <t>PLA2G4C</t>
  </si>
  <si>
    <t>0.000000006909928813877842</t>
  </si>
  <si>
    <t>-1.6958184940054384</t>
  </si>
  <si>
    <t>0.00000000009437936540769002</t>
  </si>
  <si>
    <t>ENSG00000105486</t>
  </si>
  <si>
    <t>LIG1</t>
  </si>
  <si>
    <t>-0.32777756120335333</t>
  </si>
  <si>
    <t>0.21328490319291582</t>
  </si>
  <si>
    <t>0.35458503290188487</t>
  </si>
  <si>
    <t>-0.13856171412509788</t>
  </si>
  <si>
    <t>ENSG00000185453</t>
  </si>
  <si>
    <t>ZSWIM9</t>
  </si>
  <si>
    <t>0.08680548862388568</t>
  </si>
  <si>
    <t>1.4569993389275409</t>
  </si>
  <si>
    <t>0.000000000038375906415517446</t>
  </si>
  <si>
    <t>-1.5922773812224928</t>
  </si>
  <si>
    <t>0.000000000000145909659017875</t>
  </si>
  <si>
    <t>ENSG00000178150</t>
  </si>
  <si>
    <t>ZNF114</t>
  </si>
  <si>
    <t>ENSG00000105479</t>
  </si>
  <si>
    <t>CCDC114</t>
  </si>
  <si>
    <t>ENSG00000142227</t>
  </si>
  <si>
    <t>EMP3</t>
  </si>
  <si>
    <t>0.45909433000840094</t>
  </si>
  <si>
    <t>0.9189062821334382</t>
  </si>
  <si>
    <t>0.000000000013877400149016863</t>
  </si>
  <si>
    <t>-0.9423057448785834</t>
  </si>
  <si>
    <t>0.000000000000703927288906845</t>
  </si>
  <si>
    <t>ENSG00000161558</t>
  </si>
  <si>
    <t>TMEM143</t>
  </si>
  <si>
    <t>0.34032323322590935</t>
  </si>
  <si>
    <t>1.6195790124757776</t>
  </si>
  <si>
    <t>0.0000061208334462829525</t>
  </si>
  <si>
    <t>ENSG00000105467</t>
  </si>
  <si>
    <t>SYNGR4</t>
  </si>
  <si>
    <t>ENSG00000105438</t>
  </si>
  <si>
    <t>KDELR1</t>
  </si>
  <si>
    <t>-0.4983772566280855</t>
  </si>
  <si>
    <t>0.03547532214829528</t>
  </si>
  <si>
    <t>0.028809479597871637</t>
  </si>
  <si>
    <t>ENSG00000105464</t>
  </si>
  <si>
    <t>GRIN2D</t>
  </si>
  <si>
    <t>0.3593773438745255</t>
  </si>
  <si>
    <t>ENSG00000105447</t>
  </si>
  <si>
    <t>GRWD1</t>
  </si>
  <si>
    <t>0.9360946169868578</t>
  </si>
  <si>
    <t>0.6260537587859831</t>
  </si>
  <si>
    <t>0.002195848258808468</t>
  </si>
  <si>
    <t>-0.7593147073392252</t>
  </si>
  <si>
    <t>0.00007642499886832948</t>
  </si>
  <si>
    <t>ENSG00000182324</t>
  </si>
  <si>
    <t>KCNJ14</t>
  </si>
  <si>
    <t>1.4467587356561227</t>
  </si>
  <si>
    <t>0.1865858639555898</t>
  </si>
  <si>
    <t>2.216447223321204</t>
  </si>
  <si>
    <t>0.0000000018818034119415115</t>
  </si>
  <si>
    <t>-2.4630520155808915</t>
  </si>
  <si>
    <t>0.000000000022732783174044742</t>
  </si>
  <si>
    <t>ENSG00000105443</t>
  </si>
  <si>
    <t>CYTH2</t>
  </si>
  <si>
    <t>1.1234513911026303</t>
  </si>
  <si>
    <t>0.9166907871919312</t>
  </si>
  <si>
    <t>0.000000000054678846776537344</t>
  </si>
  <si>
    <t>-1.0968726186287876</t>
  </si>
  <si>
    <t>0.00000000000000020398867234137822</t>
  </si>
  <si>
    <t>ENSG00000142235</t>
  </si>
  <si>
    <t>LMTK3</t>
  </si>
  <si>
    <t>0.5831385860843888</t>
  </si>
  <si>
    <t>0.42057019848774047</t>
  </si>
  <si>
    <t>ENSG00000088002</t>
  </si>
  <si>
    <t>SULT2B1</t>
  </si>
  <si>
    <t>-1.2904359915891774</t>
  </si>
  <si>
    <t>0.03770632685840212</t>
  </si>
  <si>
    <t>0.029102854163025278</t>
  </si>
  <si>
    <t>ENSG00000105523</t>
  </si>
  <si>
    <t>FAM83E</t>
  </si>
  <si>
    <t>ENSG00000177202</t>
  </si>
  <si>
    <t>SPACA4</t>
  </si>
  <si>
    <t>0.27933823767488625</t>
  </si>
  <si>
    <t>0.0032425799231929862</t>
  </si>
  <si>
    <t>0.0002118895459078819</t>
  </si>
  <si>
    <t>ENSG00000063176</t>
  </si>
  <si>
    <t>SPHK2</t>
  </si>
  <si>
    <t>0.4139836995645023</t>
  </si>
  <si>
    <t>0.8117758000399289</t>
  </si>
  <si>
    <t>1.0089724835624931</t>
  </si>
  <si>
    <t>0.00022310123353260885</t>
  </si>
  <si>
    <t>-0.9914309879356811</t>
  </si>
  <si>
    <t>0.00019512548187636958</t>
  </si>
  <si>
    <t>ENSG00000105516</t>
  </si>
  <si>
    <t>DBP</t>
  </si>
  <si>
    <t>0.8374874885431733</t>
  </si>
  <si>
    <t>0.00012580185489990581</t>
  </si>
  <si>
    <t>-0.9398495043019839</t>
  </si>
  <si>
    <t>0.00000626122224456624</t>
  </si>
  <si>
    <t>ENSG00000063180</t>
  </si>
  <si>
    <t>CA11</t>
  </si>
  <si>
    <t>1.9492590761853048</t>
  </si>
  <si>
    <t>0.0021808446699729173</t>
  </si>
  <si>
    <t>0.00007557841024590424</t>
  </si>
  <si>
    <t>ENSG00000176909</t>
  </si>
  <si>
    <t>MAMSTR</t>
  </si>
  <si>
    <t>0.012417354060626995</t>
  </si>
  <si>
    <t>ENSG00000105538</t>
  </si>
  <si>
    <t>RASIP1</t>
  </si>
  <si>
    <t>1.865063948768877</t>
  </si>
  <si>
    <t>0.00012332075063947831</t>
  </si>
  <si>
    <t>1.5374457466294427</t>
  </si>
  <si>
    <t>0.00000000004090110422764785</t>
  </si>
  <si>
    <t>-1.9555289415083417</t>
  </si>
  <si>
    <t>ENSG00000182264</t>
  </si>
  <si>
    <t>IZUMO1</t>
  </si>
  <si>
    <t>ENSG00000174951</t>
  </si>
  <si>
    <t>FUT1</t>
  </si>
  <si>
    <t>0.4666299081739139</t>
  </si>
  <si>
    <t>-0.6731973766060602</t>
  </si>
  <si>
    <t>0.2325098902325978</t>
  </si>
  <si>
    <t>ENSG00000105550</t>
  </si>
  <si>
    <t>FGF21</t>
  </si>
  <si>
    <t>ENSG00000105552</t>
  </si>
  <si>
    <t>BCAT2</t>
  </si>
  <si>
    <t>0.2150403003184128</t>
  </si>
  <si>
    <t>ENSG00000087076</t>
  </si>
  <si>
    <t>HSD17B14</t>
  </si>
  <si>
    <t>ENSG00000105559</t>
  </si>
  <si>
    <t>PLEKHA4</t>
  </si>
  <si>
    <t>0.000006009697128070207</t>
  </si>
  <si>
    <t>0.0015615815997842603</t>
  </si>
  <si>
    <t>-0.8915429648798066</t>
  </si>
  <si>
    <t>0.00000002315312373785641</t>
  </si>
  <si>
    <t>ENSG00000087074</t>
  </si>
  <si>
    <t>PPP1R15A</t>
  </si>
  <si>
    <t>0.47272169144862936</t>
  </si>
  <si>
    <t>0.3940621826828927</t>
  </si>
  <si>
    <t>0.009958573124284727</t>
  </si>
  <si>
    <t>-0.42305605991719997</t>
  </si>
  <si>
    <t>ENSG00000104804</t>
  </si>
  <si>
    <t>TULP2</t>
  </si>
  <si>
    <t>ENSG00000104805</t>
  </si>
  <si>
    <t>NUCB1</t>
  </si>
  <si>
    <t>0.6540938883831602</t>
  </si>
  <si>
    <t>0.043411060844103296</t>
  </si>
  <si>
    <t>0.3144333928708344</t>
  </si>
  <si>
    <t>0.5108923469227435</t>
  </si>
  <si>
    <t>0.21279487402420888</t>
  </si>
  <si>
    <t>-0.5981587389025029</t>
  </si>
  <si>
    <t>0.00000009399807514011587</t>
  </si>
  <si>
    <t>1.5762650695589548</t>
  </si>
  <si>
    <t>ENSG00000104808</t>
  </si>
  <si>
    <t>DHDH</t>
  </si>
  <si>
    <t>ENSG00000087088</t>
  </si>
  <si>
    <t>BAX</t>
  </si>
  <si>
    <t>0.20658315119879983</t>
  </si>
  <si>
    <t>0.054190294088562574</t>
  </si>
  <si>
    <t>0.9147378314852157</t>
  </si>
  <si>
    <t>0.39477976544624804</t>
  </si>
  <si>
    <t>ENSG00000087086</t>
  </si>
  <si>
    <t>FTL</t>
  </si>
  <si>
    <t>0.7181286802675475</t>
  </si>
  <si>
    <t>0.10436653820904451</t>
  </si>
  <si>
    <t>0.5329481148945124</t>
  </si>
  <si>
    <t>-0.42809895501410244</t>
  </si>
  <si>
    <t>0.0012619318414391493</t>
  </si>
  <si>
    <t>0.7172015208395519</t>
  </si>
  <si>
    <t>0.3669841669401779</t>
  </si>
  <si>
    <t>0.1219119261898719</t>
  </si>
  <si>
    <t>ENSG00000104812</t>
  </si>
  <si>
    <t>GYS1</t>
  </si>
  <si>
    <t>0.919311171839404</t>
  </si>
  <si>
    <t>-0.3399455099377944</t>
  </si>
  <si>
    <t>0.07311337605567815</t>
  </si>
  <si>
    <t>ENSG00000183207</t>
  </si>
  <si>
    <t>RUVBL2</t>
  </si>
  <si>
    <t>0.38046956436759594</t>
  </si>
  <si>
    <t>0.4897349406709859</t>
  </si>
  <si>
    <t>-0.07952038121940763</t>
  </si>
  <si>
    <t>0.0072338013805000045</t>
  </si>
  <si>
    <t>ENSG00000104826</t>
  </si>
  <si>
    <t>LHB</t>
  </si>
  <si>
    <t>ENSG00000268655</t>
  </si>
  <si>
    <t>AC008687.4</t>
  </si>
  <si>
    <t>ENSG00000225950</t>
  </si>
  <si>
    <t>NTF4</t>
  </si>
  <si>
    <t>0.5011337823497611</t>
  </si>
  <si>
    <t>0.502321641309476</t>
  </si>
  <si>
    <t>ENSG00000104848</t>
  </si>
  <si>
    <t>KCNA7</t>
  </si>
  <si>
    <t>0.7328134025592925</t>
  </si>
  <si>
    <t>0.10728305126973244</t>
  </si>
  <si>
    <t>ENSG00000104852</t>
  </si>
  <si>
    <t>SNRNP70</t>
  </si>
  <si>
    <t>0.9904782541453974</t>
  </si>
  <si>
    <t>1.1602340757811982</t>
  </si>
  <si>
    <t>0.0000000000000000000012834959219938378</t>
  </si>
  <si>
    <t>-1.2974516590909553</t>
  </si>
  <si>
    <t>0.0000000000000000000000000001952799652694324</t>
  </si>
  <si>
    <t>ENSG00000104863</t>
  </si>
  <si>
    <t>LIN7B</t>
  </si>
  <si>
    <t>ENSG00000221916</t>
  </si>
  <si>
    <t>C19orf73</t>
  </si>
  <si>
    <t>ENSG00000177380</t>
  </si>
  <si>
    <t>PPFIA3</t>
  </si>
  <si>
    <t>0.9906659518620105</t>
  </si>
  <si>
    <t>0.030591178781296153</t>
  </si>
  <si>
    <t>ENSG00000130529</t>
  </si>
  <si>
    <t>TRPM4</t>
  </si>
  <si>
    <t>0.016846112239358776</t>
  </si>
  <si>
    <t>-0.6252628995423581</t>
  </si>
  <si>
    <t>ENSG00000063127</t>
  </si>
  <si>
    <t>SLC6A16</t>
  </si>
  <si>
    <t>ENSG00000104894</t>
  </si>
  <si>
    <t>CD37</t>
  </si>
  <si>
    <t>-0.6891506034088226</t>
  </si>
  <si>
    <t>0.20832336324616768</t>
  </si>
  <si>
    <t>2.7223467303361177</t>
  </si>
  <si>
    <t>0.0000000000000000000000000000000000000000000000000000000000000000000000000000000000000000005271366215615872</t>
  </si>
  <si>
    <t>-2.609107360644176</t>
  </si>
  <si>
    <t>0.0000000000000000000000000000000000000000000000000000000000000000000000000000000000008936401987205355</t>
  </si>
  <si>
    <t>ENSG00000074219</t>
  </si>
  <si>
    <t>TEAD2</t>
  </si>
  <si>
    <t>0.9273101033516613</t>
  </si>
  <si>
    <t>0.02726944041917708</t>
  </si>
  <si>
    <t>0.4623974745294497</t>
  </si>
  <si>
    <t>0.006637240283563012</t>
  </si>
  <si>
    <t>-0.6140271823412808</t>
  </si>
  <si>
    <t>0.00010150055169766929</t>
  </si>
  <si>
    <t>ENSG00000104901</t>
  </si>
  <si>
    <t>DKKL1</t>
  </si>
  <si>
    <t>ENSG00000161609</t>
  </si>
  <si>
    <t>CCDC155</t>
  </si>
  <si>
    <t>ENSG00000142538</t>
  </si>
  <si>
    <t>PTH2</t>
  </si>
  <si>
    <t>ENSG00000261949</t>
  </si>
  <si>
    <t>GFY</t>
  </si>
  <si>
    <t>0.21874603079377095</t>
  </si>
  <si>
    <t>0.5262008828725054</t>
  </si>
  <si>
    <t>ENSG00000104888</t>
  </si>
  <si>
    <t>SLC17A7</t>
  </si>
  <si>
    <t>ENSG00000104872</t>
  </si>
  <si>
    <t>PIH1D1</t>
  </si>
  <si>
    <t>0.5665195267032486</t>
  </si>
  <si>
    <t>0.004457398798869118</t>
  </si>
  <si>
    <t>0.006870972249712979</t>
  </si>
  <si>
    <t>ENSG00000161618</t>
  </si>
  <si>
    <t>ALDH16A1</t>
  </si>
  <si>
    <t>1.376369407764725</t>
  </si>
  <si>
    <t>0.005276591068021514</t>
  </si>
  <si>
    <t>0.00000000008250632027206333</t>
  </si>
  <si>
    <t>-1.579150974688046</t>
  </si>
  <si>
    <t>0.000000000000002273343393028134</t>
  </si>
  <si>
    <t>ENSG00000090554</t>
  </si>
  <si>
    <t>FLT3LG</t>
  </si>
  <si>
    <t>0.35745950216008693</t>
  </si>
  <si>
    <t>2.7301899618363263</t>
  </si>
  <si>
    <t>0.000000000000000050084787334238266</t>
  </si>
  <si>
    <t>-2.9236041741121053</t>
  </si>
  <si>
    <t>0.00000000000000000066831244553994375</t>
  </si>
  <si>
    <t>ENSG00000104870</t>
  </si>
  <si>
    <t>FCGRT</t>
  </si>
  <si>
    <t>1.652665713007441</t>
  </si>
  <si>
    <t>0.0007019388514462278</t>
  </si>
  <si>
    <t>1.1119820211585516</t>
  </si>
  <si>
    <t>0.0000006997603618180397</t>
  </si>
  <si>
    <t>0.000000000010662724433751196</t>
  </si>
  <si>
    <t>ENSG00000142552</t>
  </si>
  <si>
    <t>RCN3</t>
  </si>
  <si>
    <t>0.7781558835457121</t>
  </si>
  <si>
    <t>0.02142197883921375</t>
  </si>
  <si>
    <t>0.2992693233814818</t>
  </si>
  <si>
    <t>-0.43094577771078724</t>
  </si>
  <si>
    <t>2.512917062314523</t>
  </si>
  <si>
    <t>ENSG00000142546</t>
  </si>
  <si>
    <t>NOSIP</t>
  </si>
  <si>
    <t>0.6793531936462252</t>
  </si>
  <si>
    <t>0.8622811305964504</t>
  </si>
  <si>
    <t>0.000004301305683045493</t>
  </si>
  <si>
    <t>-0.9258426463081042</t>
  </si>
  <si>
    <t>0.0000002546566097406001</t>
  </si>
  <si>
    <t>ENSG00000126460</t>
  </si>
  <si>
    <t>PRRG2</t>
  </si>
  <si>
    <t>-0.2185208094668205</t>
  </si>
  <si>
    <t>0.6571031395526967</t>
  </si>
  <si>
    <t>0.23989455817077499</t>
  </si>
  <si>
    <t>0.5831583803432547</t>
  </si>
  <si>
    <t>ENSG00000126464</t>
  </si>
  <si>
    <t>PRR12</t>
  </si>
  <si>
    <t>0.4048697559839621</t>
  </si>
  <si>
    <t>1.0233060727155294</t>
  </si>
  <si>
    <t>0.00000003653691087722558</t>
  </si>
  <si>
    <t>-1.0530771318171226</t>
  </si>
  <si>
    <t>0.000000004630542495850777</t>
  </si>
  <si>
    <t>ENSG00000126458</t>
  </si>
  <si>
    <t>RRAS</t>
  </si>
  <si>
    <t>0.227197905102837</t>
  </si>
  <si>
    <t>0.6974057788952093</t>
  </si>
  <si>
    <t>0.22418463753376638</t>
  </si>
  <si>
    <t>0.15930406826246415</t>
  </si>
  <si>
    <t>-0.24115032881081744</t>
  </si>
  <si>
    <t>3.1711554452097213</t>
  </si>
  <si>
    <t>ENSG00000126461</t>
  </si>
  <si>
    <t>SCAF1</t>
  </si>
  <si>
    <t>0.6494225694235096</t>
  </si>
  <si>
    <t>0.4246166940888507</t>
  </si>
  <si>
    <t>0.5437418279583826</t>
  </si>
  <si>
    <t>0.028054411068434957</t>
  </si>
  <si>
    <t>0.00954228550647214</t>
  </si>
  <si>
    <t>ENSG00000126456</t>
  </si>
  <si>
    <t>IRF3</t>
  </si>
  <si>
    <t>0.8766654773671778</t>
  </si>
  <si>
    <t>0.00633146061566964</t>
  </si>
  <si>
    <t>1.2493913219361197</t>
  </si>
  <si>
    <t>0.000000000000000000000001839860509044592</t>
  </si>
  <si>
    <t>ENSG00000126453</t>
  </si>
  <si>
    <t>BCL2L12</t>
  </si>
  <si>
    <t>0.707312356986779</t>
  </si>
  <si>
    <t>ENSG00000126457</t>
  </si>
  <si>
    <t>PRMT1</t>
  </si>
  <si>
    <t>0.07342441624493512</t>
  </si>
  <si>
    <t>0.9977889464226856</t>
  </si>
  <si>
    <t>3.761221223416611</t>
  </si>
  <si>
    <t>ENSG00000224420</t>
  </si>
  <si>
    <t>ADM5</t>
  </si>
  <si>
    <t>2.303655224124314</t>
  </si>
  <si>
    <t>0.005016067562650507</t>
  </si>
  <si>
    <t>3.3057537645552326</t>
  </si>
  <si>
    <t>ENSG00000169169</t>
  </si>
  <si>
    <t>CPT1C</t>
  </si>
  <si>
    <t>0.00009856448791179651</t>
  </si>
  <si>
    <t>ENSG00000126467</t>
  </si>
  <si>
    <t>TSKS</t>
  </si>
  <si>
    <t>0.30786418355312944</t>
  </si>
  <si>
    <t>0.07089374912434875</t>
  </si>
  <si>
    <t>0.019831972523778652</t>
  </si>
  <si>
    <t>ENSG00000196961</t>
  </si>
  <si>
    <t>AP2A1</t>
  </si>
  <si>
    <t>0.4141616233534542</t>
  </si>
  <si>
    <t>0.3229840043928265</t>
  </si>
  <si>
    <t>0.013690234683279314</t>
  </si>
  <si>
    <t>0.14946178620194558</t>
  </si>
  <si>
    <t>-0.3717445550149696</t>
  </si>
  <si>
    <t>ENSG00000010361</t>
  </si>
  <si>
    <t>FUZ</t>
  </si>
  <si>
    <t>0.8178051226814738</t>
  </si>
  <si>
    <t>0.0019336894022470724</t>
  </si>
  <si>
    <t>-0.9180231418488054</t>
  </si>
  <si>
    <t>0.00019841644110183795</t>
  </si>
  <si>
    <t>ENSG00000104973</t>
  </si>
  <si>
    <t>MED25</t>
  </si>
  <si>
    <t>0.34857179893696655</t>
  </si>
  <si>
    <t>0.44315018811099827</t>
  </si>
  <si>
    <t>0.41847388615618186</t>
  </si>
  <si>
    <t>0.0028791140079023627</t>
  </si>
  <si>
    <t>-0.4462146660072812</t>
  </si>
  <si>
    <t>0.0007587048812127969</t>
  </si>
  <si>
    <t>ENSG00000104960</t>
  </si>
  <si>
    <t>PTOV1</t>
  </si>
  <si>
    <t>0.8431023689023376</t>
  </si>
  <si>
    <t>0.012257788676342642</t>
  </si>
  <si>
    <t>0.2785402537041475</t>
  </si>
  <si>
    <t>0.052207720559845384</t>
  </si>
  <si>
    <t>-0.4287633165339906</t>
  </si>
  <si>
    <t>0.001095485425003868</t>
  </si>
  <si>
    <t>ENSG00000204673</t>
  </si>
  <si>
    <t>AKT1S1</t>
  </si>
  <si>
    <t>0.7218659737904911</t>
  </si>
  <si>
    <t>0.13666310604319148</t>
  </si>
  <si>
    <t>0.5012354946671636</t>
  </si>
  <si>
    <t>0.003983195103965773</t>
  </si>
  <si>
    <t>-0.5966371618907207</t>
  </si>
  <si>
    <t>ENSG00000104946</t>
  </si>
  <si>
    <t>TBC1D17</t>
  </si>
  <si>
    <t>0.8756854918266268</t>
  </si>
  <si>
    <t>0.049105107759609336</t>
  </si>
  <si>
    <t>0.9428485254429417</t>
  </si>
  <si>
    <t>0.000000006420173637977112</t>
  </si>
  <si>
    <t>-1.0519402195158483</t>
  </si>
  <si>
    <t>0.000000000017028657738370756</t>
  </si>
  <si>
    <t>ENSG00000104951</t>
  </si>
  <si>
    <t>IL4I1</t>
  </si>
  <si>
    <t>-0.955943169270443</t>
  </si>
  <si>
    <t>0.08532989059971312</t>
  </si>
  <si>
    <t>0.20551231858359031</t>
  </si>
  <si>
    <t>0.20725887300836116</t>
  </si>
  <si>
    <t>-0.06723243184618966</t>
  </si>
  <si>
    <t>0.69320591487939</t>
  </si>
  <si>
    <t>ENSG00000213024</t>
  </si>
  <si>
    <t>NUP62</t>
  </si>
  <si>
    <t>0.5680755524239869</t>
  </si>
  <si>
    <t>-0.48032449072115924</t>
  </si>
  <si>
    <t>0.0026666557060464093</t>
  </si>
  <si>
    <t>ENSG00000169136</t>
  </si>
  <si>
    <t>ATF5</t>
  </si>
  <si>
    <t>-0.2117328004869985</t>
  </si>
  <si>
    <t>0.8421799435354488</t>
  </si>
  <si>
    <t>0.548794912372069</t>
  </si>
  <si>
    <t>0.00017669191263332807</t>
  </si>
  <si>
    <t>ENSG00000161640</t>
  </si>
  <si>
    <t>SIGLEC11</t>
  </si>
  <si>
    <t>0.0010125534710059539</t>
  </si>
  <si>
    <t>ENSG00000105053</t>
  </si>
  <si>
    <t>VRK3</t>
  </si>
  <si>
    <t>0.7289925319781495</t>
  </si>
  <si>
    <t>1.0045842298346672</t>
  </si>
  <si>
    <t>0.00000005682431282448154</t>
  </si>
  <si>
    <t>-0.9935333855776962</t>
  </si>
  <si>
    <t>0.000000027005626042822433</t>
  </si>
  <si>
    <t>ENSG00000142528</t>
  </si>
  <si>
    <t>ZNF473</t>
  </si>
  <si>
    <t>0.5156768339294642</t>
  </si>
  <si>
    <t>0.0424465566550608</t>
  </si>
  <si>
    <t>-0.5585465239099427</t>
  </si>
  <si>
    <t>0.018881133502868887</t>
  </si>
  <si>
    <t>ENSG00000161652</t>
  </si>
  <si>
    <t>IZUMO2</t>
  </si>
  <si>
    <t>ENSG00000105357</t>
  </si>
  <si>
    <t>MYH14</t>
  </si>
  <si>
    <t>-1.5071886840131699</t>
  </si>
  <si>
    <t>0.010942591339527142</t>
  </si>
  <si>
    <t>-1.5981635147391984</t>
  </si>
  <si>
    <t>0.000000000000000015665004617601273</t>
  </si>
  <si>
    <t>1.68312894928027</t>
  </si>
  <si>
    <t>0.000000000000000000002746387316614529</t>
  </si>
  <si>
    <t>ENSG00000131398</t>
  </si>
  <si>
    <t>KCNC3</t>
  </si>
  <si>
    <t>0.5133056966973297</t>
  </si>
  <si>
    <t>-0.04577804337702851</t>
  </si>
  <si>
    <t>0.99853976115246</t>
  </si>
  <si>
    <t>ENSG00000131408</t>
  </si>
  <si>
    <t>NR1H2</t>
  </si>
  <si>
    <t>0.43586136288106836</t>
  </si>
  <si>
    <t>0.020543630573176073</t>
  </si>
  <si>
    <t>-0.582209555899357</t>
  </si>
  <si>
    <t>0.0008157536351004802</t>
  </si>
  <si>
    <t>ENSG00000131400</t>
  </si>
  <si>
    <t>NAPSA</t>
  </si>
  <si>
    <t>ENSG00000062822</t>
  </si>
  <si>
    <t>POLD1</t>
  </si>
  <si>
    <t>0.7071343226849268</t>
  </si>
  <si>
    <t>ENSG00000269404</t>
  </si>
  <si>
    <t>SPIB</t>
  </si>
  <si>
    <t>3.7274549941150874</t>
  </si>
  <si>
    <t>0.000000000000000000000000000000000000000000000000000000000000002101696153660953</t>
  </si>
  <si>
    <t>-3.8647952273441426</t>
  </si>
  <si>
    <t>0.00000000000000000000000000000000000000000000000000000000000000030994042074845345</t>
  </si>
  <si>
    <t>ENSG00000086967</t>
  </si>
  <si>
    <t>MYBPC2</t>
  </si>
  <si>
    <t>0.004984074929867193</t>
  </si>
  <si>
    <t>0.0017461433581709446</t>
  </si>
  <si>
    <t>ENSG00000142530</t>
  </si>
  <si>
    <t>FAM71E1</t>
  </si>
  <si>
    <t>ENSG00000161671</t>
  </si>
  <si>
    <t>EMC10</t>
  </si>
  <si>
    <t>0.14597152372589361</t>
  </si>
  <si>
    <t>0.2702851991529549</t>
  </si>
  <si>
    <t>0.05550052315097861</t>
  </si>
  <si>
    <t>-0.272076144166125</t>
  </si>
  <si>
    <t>0.04114675348228953</t>
  </si>
  <si>
    <t>ENSG00000161677</t>
  </si>
  <si>
    <t>JOSD2</t>
  </si>
  <si>
    <t>0.525279673088243</t>
  </si>
  <si>
    <t>0.5337927490328225</t>
  </si>
  <si>
    <t>-0.5914663467923136</t>
  </si>
  <si>
    <t>0.028968901486069447</t>
  </si>
  <si>
    <t>ENSG00000204653</t>
  </si>
  <si>
    <t>ASPDH</t>
  </si>
  <si>
    <t>5.048794749736221</t>
  </si>
  <si>
    <t>0.0009829248480056492</t>
  </si>
  <si>
    <t>ENSG00000131409</t>
  </si>
  <si>
    <t>LRRC4B</t>
  </si>
  <si>
    <t>3.1825461386250478</t>
  </si>
  <si>
    <t>1.983825669667869</t>
  </si>
  <si>
    <t>0.0006844005355738048</t>
  </si>
  <si>
    <t>-3.3641767654980868</t>
  </si>
  <si>
    <t>0.000000014929121136356654</t>
  </si>
  <si>
    <t>ENSG00000213023</t>
  </si>
  <si>
    <t>SYT3</t>
  </si>
  <si>
    <t>0.22549395196387206</t>
  </si>
  <si>
    <t>0.08466881425965533</t>
  </si>
  <si>
    <t>ENSG00000235034</t>
  </si>
  <si>
    <t>C19orf81</t>
  </si>
  <si>
    <t>0.5044053808484653</t>
  </si>
  <si>
    <t>0.3081179390060786</t>
  </si>
  <si>
    <t>ENSG00000161681</t>
  </si>
  <si>
    <t>SHANK1</t>
  </si>
  <si>
    <t>0.19681723460013442</t>
  </si>
  <si>
    <t>0.00002359239289539018</t>
  </si>
  <si>
    <t>0.0000003415727665574762</t>
  </si>
  <si>
    <t>ENSG00000105472</t>
  </si>
  <si>
    <t>CLEC11A</t>
  </si>
  <si>
    <t>1.4202053166148056</t>
  </si>
  <si>
    <t>1.2148170592597483</t>
  </si>
  <si>
    <t>0.000000000028079355486428287</t>
  </si>
  <si>
    <t>-1.467621124834345</t>
  </si>
  <si>
    <t>0.00000000000000005841093613327844</t>
  </si>
  <si>
    <t>ENSG00000142511</t>
  </si>
  <si>
    <t>GPR32</t>
  </si>
  <si>
    <t>0.06853011076074474</t>
  </si>
  <si>
    <t>0.01748190138035707</t>
  </si>
  <si>
    <t>ENSG00000167747</t>
  </si>
  <si>
    <t>C19orf48</t>
  </si>
  <si>
    <t>-0.4570101632188672</t>
  </si>
  <si>
    <t>0.01448789025228701</t>
  </si>
  <si>
    <t>0.0271424303827479</t>
  </si>
  <si>
    <t>ENSG00000167748</t>
  </si>
  <si>
    <t>KLK1</t>
  </si>
  <si>
    <t>ENSG00000174562</t>
  </si>
  <si>
    <t>KLK15</t>
  </si>
  <si>
    <t>ENSG00000142515</t>
  </si>
  <si>
    <t>KLK3</t>
  </si>
  <si>
    <t>ENSG00000167751</t>
  </si>
  <si>
    <t>KLK2</t>
  </si>
  <si>
    <t>0.5978345918421727</t>
  </si>
  <si>
    <t>0.1525564694708199</t>
  </si>
  <si>
    <t>ENSG00000167749</t>
  </si>
  <si>
    <t>KLK4</t>
  </si>
  <si>
    <t>0.9148233544470553</t>
  </si>
  <si>
    <t>ENSG00000167754</t>
  </si>
  <si>
    <t>KLK5</t>
  </si>
  <si>
    <t>-2.02467740424024</t>
  </si>
  <si>
    <t>0.0006789925697233463</t>
  </si>
  <si>
    <t>-3.1138234308001262</t>
  </si>
  <si>
    <t>0.0000000000000000000000000000000000000000005816461926882088</t>
  </si>
  <si>
    <t>3.088865177850112</t>
  </si>
  <si>
    <t>0.0000000000000000000000000000000000000000000000009080405127078063</t>
  </si>
  <si>
    <t>ENSG00000167755</t>
  </si>
  <si>
    <t>KLK6</t>
  </si>
  <si>
    <t>-2.9024899652307514</t>
  </si>
  <si>
    <t>-3.0265625656439843</t>
  </si>
  <si>
    <t>0.000000000000000000000000000000022382232460383768</t>
  </si>
  <si>
    <t>3.1707329637249373</t>
  </si>
  <si>
    <t>0.000000000000000000000000000000000000006756959132537545</t>
  </si>
  <si>
    <t>ENSG00000169035</t>
  </si>
  <si>
    <t>KLK7</t>
  </si>
  <si>
    <t>-0.3366590083498231</t>
  </si>
  <si>
    <t>0.5891531777675834</t>
  </si>
  <si>
    <t>ENSG00000129455</t>
  </si>
  <si>
    <t>KLK8</t>
  </si>
  <si>
    <t>-1.3570558286962324</t>
  </si>
  <si>
    <t>0.07973191436792099</t>
  </si>
  <si>
    <t>-1.710625978633625</t>
  </si>
  <si>
    <t>0.0000000000030967647612882464</t>
  </si>
  <si>
    <t>1.7818711339262858</t>
  </si>
  <si>
    <t>0.000000000000015244117605598445</t>
  </si>
  <si>
    <t>ENSG00000213022</t>
  </si>
  <si>
    <t>KLK9</t>
  </si>
  <si>
    <t>0.5679070794886578</t>
  </si>
  <si>
    <t>ENSG00000129451</t>
  </si>
  <si>
    <t>KLK10</t>
  </si>
  <si>
    <t>0.2533699876686386</t>
  </si>
  <si>
    <t>0.00001160839587202783</t>
  </si>
  <si>
    <t>0.0000004828284726312694</t>
  </si>
  <si>
    <t>ENSG00000167757</t>
  </si>
  <si>
    <t>KLK11</t>
  </si>
  <si>
    <t>-0.5271362496095087</t>
  </si>
  <si>
    <t>0.3957585669466822</t>
  </si>
  <si>
    <t>0.7918282585044603</t>
  </si>
  <si>
    <t>0.15152623484119937</t>
  </si>
  <si>
    <t>ENSG00000186474</t>
  </si>
  <si>
    <t>KLK12</t>
  </si>
  <si>
    <t>0.04260795770457863</t>
  </si>
  <si>
    <t>0.01799788493180925</t>
  </si>
  <si>
    <t>0.00011353904530691051</t>
  </si>
  <si>
    <t>ENSG00000167759</t>
  </si>
  <si>
    <t>KLK13</t>
  </si>
  <si>
    <t>3.063901642126428</t>
  </si>
  <si>
    <t>0.018277736850916534</t>
  </si>
  <si>
    <t>ENSG00000129437</t>
  </si>
  <si>
    <t>KLK14</t>
  </si>
  <si>
    <t>ENSG00000142544</t>
  </si>
  <si>
    <t>CTU1</t>
  </si>
  <si>
    <t>ENSG00000129450</t>
  </si>
  <si>
    <t>SIGLEC9</t>
  </si>
  <si>
    <t>1.6164426651552075</t>
  </si>
  <si>
    <t>1.8238847567981802</t>
  </si>
  <si>
    <t>0.000000007550937301414521</t>
  </si>
  <si>
    <t>-2.1257095813035667</t>
  </si>
  <si>
    <t>0.000000000007640991365501866</t>
  </si>
  <si>
    <t>ENSG00000168995</t>
  </si>
  <si>
    <t>SIGLEC7</t>
  </si>
  <si>
    <t>ENSG00000105383</t>
  </si>
  <si>
    <t>CD33</t>
  </si>
  <si>
    <t>0.0560627944551048</t>
  </si>
  <si>
    <t>0.00003378310948335792</t>
  </si>
  <si>
    <t>-1.709981962403389</t>
  </si>
  <si>
    <t>ENSG00000179213</t>
  </si>
  <si>
    <t>SIGLECL1</t>
  </si>
  <si>
    <t>ENSG00000142549</t>
  </si>
  <si>
    <t>IGLON5</t>
  </si>
  <si>
    <t>ENSG00000186806</t>
  </si>
  <si>
    <t>VSIG10L</t>
  </si>
  <si>
    <t>0.11593655697065373</t>
  </si>
  <si>
    <t>ENSG00000105379</t>
  </si>
  <si>
    <t>ETFB</t>
  </si>
  <si>
    <t>0.6800898841794107</t>
  </si>
  <si>
    <t>0.11403483520952153</t>
  </si>
  <si>
    <t>0.5687881703890261</t>
  </si>
  <si>
    <t>0.0002528169431259302</t>
  </si>
  <si>
    <t>-0.6536598232956377</t>
  </si>
  <si>
    <t>0.000009023314670381538</t>
  </si>
  <si>
    <t>ENSG00000160318</t>
  </si>
  <si>
    <t>CLDND2</t>
  </si>
  <si>
    <t>0.017035886989188547</t>
  </si>
  <si>
    <t>0.008711862827321925</t>
  </si>
  <si>
    <t>ENSG00000105374</t>
  </si>
  <si>
    <t>NKG7</t>
  </si>
  <si>
    <t>ENSG00000105370</t>
  </si>
  <si>
    <t>LIM2</t>
  </si>
  <si>
    <t>ENSG00000262874</t>
  </si>
  <si>
    <t>C19orf84</t>
  </si>
  <si>
    <t>ENSG00000142512</t>
  </si>
  <si>
    <t>SIGLEC10</t>
  </si>
  <si>
    <t>0.237708377132134</t>
  </si>
  <si>
    <t>0.6234421682381606</t>
  </si>
  <si>
    <t>-0.21022540026351422</t>
  </si>
  <si>
    <t>0.6222231031968973</t>
  </si>
  <si>
    <t>ENSG00000105366</t>
  </si>
  <si>
    <t>SIGLEC8</t>
  </si>
  <si>
    <t>ENSG00000254521</t>
  </si>
  <si>
    <t>SIGLEC12</t>
  </si>
  <si>
    <t>ENSG00000105492</t>
  </si>
  <si>
    <t>SIGLEC6</t>
  </si>
  <si>
    <t>ENSG00000105497</t>
  </si>
  <si>
    <t>ZNF175</t>
  </si>
  <si>
    <t>1.1006814914011884</t>
  </si>
  <si>
    <t>1.4944670922188479</t>
  </si>
  <si>
    <t>0.000000000000012627161072362506</t>
  </si>
  <si>
    <t>-1.654713290675765</t>
  </si>
  <si>
    <t>0.0000000000000000016341185301283914</t>
  </si>
  <si>
    <t>ENSG00000105501</t>
  </si>
  <si>
    <t>SIGLEC5</t>
  </si>
  <si>
    <t>0.6711604961094757</t>
  </si>
  <si>
    <t>0.15799752696318686</t>
  </si>
  <si>
    <t>-0.8355128444872477</t>
  </si>
  <si>
    <t>0.04479131192498659</t>
  </si>
  <si>
    <t>ENSG00000254415</t>
  </si>
  <si>
    <t>SIGLEC14</t>
  </si>
  <si>
    <t>1.364453138160882</t>
  </si>
  <si>
    <t>0.0017180171955355867</t>
  </si>
  <si>
    <t>0.00017377385833353067</t>
  </si>
  <si>
    <t>ENSG00000182310</t>
  </si>
  <si>
    <t>SPACA6</t>
  </si>
  <si>
    <t>1.6896070362797762</t>
  </si>
  <si>
    <t>0.00002559193209932074</t>
  </si>
  <si>
    <t>0.000000000011481685784555114</t>
  </si>
  <si>
    <t>0.00000000000000000037853878765842773</t>
  </si>
  <si>
    <t>ENSG00000105509</t>
  </si>
  <si>
    <t>HAS1</t>
  </si>
  <si>
    <t>2.12483064076876</t>
  </si>
  <si>
    <t>0.000028415127950829715</t>
  </si>
  <si>
    <t>3.078113265256632</t>
  </si>
  <si>
    <t>0.000000000000000000000000000000003146977988754631</t>
  </si>
  <si>
    <t>-4.286174253496813</t>
  </si>
  <si>
    <t>0.000000000000000000000000000000000000000000000000002137830456494329</t>
  </si>
  <si>
    <t>7.201355682985421</t>
  </si>
  <si>
    <t>0.1339453952706694</t>
  </si>
  <si>
    <t>ENSG00000171051</t>
  </si>
  <si>
    <t>FPR1</t>
  </si>
  <si>
    <t>1.713404395042295</t>
  </si>
  <si>
    <t>0.00006318404273948545</t>
  </si>
  <si>
    <t>1.7978786505012154</t>
  </si>
  <si>
    <t>0.00000000000000000006840116766833917</t>
  </si>
  <si>
    <t>-2.180132616086488</t>
  </si>
  <si>
    <t>0.00000000000000000000000000002777841849227877</t>
  </si>
  <si>
    <t>ENSG00000171049</t>
  </si>
  <si>
    <t>FPR2</t>
  </si>
  <si>
    <t>0.01958895203439775</t>
  </si>
  <si>
    <t>ENSG00000187474</t>
  </si>
  <si>
    <t>FPR3</t>
  </si>
  <si>
    <t>-0.084604375680978</t>
  </si>
  <si>
    <t>0.4392542717738528</t>
  </si>
  <si>
    <t>-0.39352558046407315</t>
  </si>
  <si>
    <t>0.005696628012240748</t>
  </si>
  <si>
    <t>ENSG00000161551</t>
  </si>
  <si>
    <t>ZNF577</t>
  </si>
  <si>
    <t>1.096389494875333</t>
  </si>
  <si>
    <t>-1.319341117432013</t>
  </si>
  <si>
    <t>ENSG00000198093</t>
  </si>
  <si>
    <t>ZNF649</t>
  </si>
  <si>
    <t>0.961799363337871</t>
  </si>
  <si>
    <t>0.000008601656791125914</t>
  </si>
  <si>
    <t>-0.8797498845226768</t>
  </si>
  <si>
    <t>0.00002455584721549315</t>
  </si>
  <si>
    <t>ENSG00000176024</t>
  </si>
  <si>
    <t>ZNF613</t>
  </si>
  <si>
    <t>0.7918743618955588</t>
  </si>
  <si>
    <t>0.012708058195483592</t>
  </si>
  <si>
    <t>0.0019338246130555282</t>
  </si>
  <si>
    <t>ENSG00000256683</t>
  </si>
  <si>
    <t>ZNF350</t>
  </si>
  <si>
    <t>0.6126399258951507</t>
  </si>
  <si>
    <t>0.9852690865375386</t>
  </si>
  <si>
    <t>0.0000023357309173178412</t>
  </si>
  <si>
    <t>-0.9903984464654192</t>
  </si>
  <si>
    <t>0.0000008449869562360047</t>
  </si>
  <si>
    <t>ENSG00000142556</t>
  </si>
  <si>
    <t>ZNF614</t>
  </si>
  <si>
    <t>0.019427608246468435</t>
  </si>
  <si>
    <t>0.005397321745400296</t>
  </si>
  <si>
    <t>ENSG00000256087</t>
  </si>
  <si>
    <t>ZNF432</t>
  </si>
  <si>
    <t>0.000011343361840742356</t>
  </si>
  <si>
    <t>-1.075277470998195</t>
  </si>
  <si>
    <t>0.000001910964249485153</t>
  </si>
  <si>
    <t>ENSG00000197608</t>
  </si>
  <si>
    <t>ZNF841</t>
  </si>
  <si>
    <t>1.3364225941708066</t>
  </si>
  <si>
    <t>0.000000000010118125804615343</t>
  </si>
  <si>
    <t>-1.4490247291788556</t>
  </si>
  <si>
    <t>0.000000000000028532139022255444</t>
  </si>
  <si>
    <t>ENSG00000196267</t>
  </si>
  <si>
    <t>ZNF836</t>
  </si>
  <si>
    <t>ENSG00000105568</t>
  </si>
  <si>
    <t>PPP2R1A</t>
  </si>
  <si>
    <t>0.08636610653124885</t>
  </si>
  <si>
    <t>ENSG00000196214</t>
  </si>
  <si>
    <t>ZNF766</t>
  </si>
  <si>
    <t>0.8291163876805128</t>
  </si>
  <si>
    <t>0.6803769953881682</t>
  </si>
  <si>
    <t>0.00462092515769731</t>
  </si>
  <si>
    <t>-0.5711512122112836</t>
  </si>
  <si>
    <t>0.013961639888936929</t>
  </si>
  <si>
    <t>ENSG00000198464</t>
  </si>
  <si>
    <t>ZNF480</t>
  </si>
  <si>
    <t>ENSG00000167554</t>
  </si>
  <si>
    <t>ZNF610</t>
  </si>
  <si>
    <t>0.054805004062088936</t>
  </si>
  <si>
    <t>0.018944112318897966</t>
  </si>
  <si>
    <t>ENSG00000221923</t>
  </si>
  <si>
    <t>ZNF880</t>
  </si>
  <si>
    <t>0.8705068916669224</t>
  </si>
  <si>
    <t>0.7006210246683746</t>
  </si>
  <si>
    <t>ENSG00000198633</t>
  </si>
  <si>
    <t>ZNF534</t>
  </si>
  <si>
    <t>ENSG00000258405</t>
  </si>
  <si>
    <t>ZNF578</t>
  </si>
  <si>
    <t>ENSG00000198482</t>
  </si>
  <si>
    <t>ZNF808</t>
  </si>
  <si>
    <t>1.857450764659002</t>
  </si>
  <si>
    <t>0.001236109896433092</t>
  </si>
  <si>
    <t>-1.4734528216893938</t>
  </si>
  <si>
    <t>0.000000015462543234554214</t>
  </si>
  <si>
    <t>ENSG00000167766</t>
  </si>
  <si>
    <t>ZNF83</t>
  </si>
  <si>
    <t>1.3662769395923902</t>
  </si>
  <si>
    <t>0.000024167148958052562</t>
  </si>
  <si>
    <t>1.0951867786155742</t>
  </si>
  <si>
    <t>0.000000000000025969996671778513</t>
  </si>
  <si>
    <t>-1.3399062374346027</t>
  </si>
  <si>
    <t>0.0000000000000000000002657822861563421</t>
  </si>
  <si>
    <t>ENSG00000189190</t>
  </si>
  <si>
    <t>ZNF600</t>
  </si>
  <si>
    <t>0.0758149636699299</t>
  </si>
  <si>
    <t>0.045743584199340014</t>
  </si>
  <si>
    <t>ENSG00000213793</t>
  </si>
  <si>
    <t>ZNF888</t>
  </si>
  <si>
    <t>0.18313447789127668</t>
  </si>
  <si>
    <t>0.6832397197465736</t>
  </si>
  <si>
    <t>ENSG00000180257</t>
  </si>
  <si>
    <t>ZNF816</t>
  </si>
  <si>
    <t>0.045860565225499486</t>
  </si>
  <si>
    <t>ENSG00000269526</t>
  </si>
  <si>
    <t>ERVV-1</t>
  </si>
  <si>
    <t>ENSG00000268964</t>
  </si>
  <si>
    <t>ERVV-2</t>
  </si>
  <si>
    <t>0.017698782845862623</t>
  </si>
  <si>
    <t>ENSG00000170949</t>
  </si>
  <si>
    <t>ZNF160</t>
  </si>
  <si>
    <t>0.54881651473155</t>
  </si>
  <si>
    <t>0.6763971444756227</t>
  </si>
  <si>
    <t>0.0000156682133810527</t>
  </si>
  <si>
    <t>-0.687361774014632</t>
  </si>
  <si>
    <t>0.000004469288010349316</t>
  </si>
  <si>
    <t>ENSG00000170954</t>
  </si>
  <si>
    <t>ZNF415</t>
  </si>
  <si>
    <t>0.5503195825688417</t>
  </si>
  <si>
    <t>0.07552825284510511</t>
  </si>
  <si>
    <t>0.919158281202132</t>
  </si>
  <si>
    <t>-0.1729636430488215</t>
  </si>
  <si>
    <t>0.6276875972269029</t>
  </si>
  <si>
    <t>ENSG00000197937</t>
  </si>
  <si>
    <t>ZNF347</t>
  </si>
  <si>
    <t>0.04176278629774433</t>
  </si>
  <si>
    <t>ENSG00000197497</t>
  </si>
  <si>
    <t>ZNF665</t>
  </si>
  <si>
    <t>ENSG00000197928</t>
  </si>
  <si>
    <t>ZNF677</t>
  </si>
  <si>
    <t>0.00008842664369870002</t>
  </si>
  <si>
    <t>0.0000002601155572453426</t>
  </si>
  <si>
    <t>ENSG00000196131</t>
  </si>
  <si>
    <t>VN1R2</t>
  </si>
  <si>
    <t>ENSG00000228567</t>
  </si>
  <si>
    <t>VN1R4</t>
  </si>
  <si>
    <t>ENSG00000196417</t>
  </si>
  <si>
    <t>ZNF765</t>
  </si>
  <si>
    <t>1.8112588421392308</t>
  </si>
  <si>
    <t>0.1291192587436326</t>
  </si>
  <si>
    <t>-0.9780519581344809</t>
  </si>
  <si>
    <t>0.005397780949730545</t>
  </si>
  <si>
    <t>ENSG00000198346</t>
  </si>
  <si>
    <t>ZNF813</t>
  </si>
  <si>
    <t>0.9556983033812179</t>
  </si>
  <si>
    <t>0.2085904382527648</t>
  </si>
  <si>
    <t>0.6271665076760781</t>
  </si>
  <si>
    <t>ENSG00000130844</t>
  </si>
  <si>
    <t>ZNF331</t>
  </si>
  <si>
    <t>2.738289478108976</t>
  </si>
  <si>
    <t>0.000000000000000000000000000000000725950713685655</t>
  </si>
  <si>
    <t>1.750873297324348</t>
  </si>
  <si>
    <t>0.0000000000000000000000000000000000000000005044164628101767</t>
  </si>
  <si>
    <t>-2.7596902180413863</t>
  </si>
  <si>
    <t>0.0000000000000000000000000000000000000000000000000000000000000000000000000000000000000000000000000000000006429133923107757</t>
  </si>
  <si>
    <t>ENSG00000204595</t>
  </si>
  <si>
    <t>DPRX</t>
  </si>
  <si>
    <t>ENSG00000142405</t>
  </si>
  <si>
    <t>NLRP12</t>
  </si>
  <si>
    <t>ENSG00000179820</t>
  </si>
  <si>
    <t>MYADM</t>
  </si>
  <si>
    <t>0.7775774751823916</t>
  </si>
  <si>
    <t>0.6603174048077611</t>
  </si>
  <si>
    <t>-0.765058234800283</t>
  </si>
  <si>
    <t>0.0000000008021164251398472</t>
  </si>
  <si>
    <t>ENSG00000126583</t>
  </si>
  <si>
    <t>PRKCG</t>
  </si>
  <si>
    <t>0.000528412080556288</t>
  </si>
  <si>
    <t>0.000006743282487784449</t>
  </si>
  <si>
    <t>ENSG00000105605</t>
  </si>
  <si>
    <t>CACNG7</t>
  </si>
  <si>
    <t>ENSG00000142408</t>
  </si>
  <si>
    <t>CACNG8</t>
  </si>
  <si>
    <t>ENSG00000130433</t>
  </si>
  <si>
    <t>CACNG6</t>
  </si>
  <si>
    <t>0.4113193850455443</t>
  </si>
  <si>
    <t>0.00337309366969486</t>
  </si>
  <si>
    <t>ENSG00000189068</t>
  </si>
  <si>
    <t>VSTM1</t>
  </si>
  <si>
    <t>0.6475925803499304</t>
  </si>
  <si>
    <t>0.028685617207608198</t>
  </si>
  <si>
    <t>0.01653060056297089</t>
  </si>
  <si>
    <t>ENSG00000248385</t>
  </si>
  <si>
    <t>TARM1</t>
  </si>
  <si>
    <t>ENSG00000170909</t>
  </si>
  <si>
    <t>OSCAR</t>
  </si>
  <si>
    <t>0.292807117276338</t>
  </si>
  <si>
    <t>1.069333351326013</t>
  </si>
  <si>
    <t>0.000519422869516633</t>
  </si>
  <si>
    <t>-1.172517471701246</t>
  </si>
  <si>
    <t>ENSG00000170906</t>
  </si>
  <si>
    <t>NDUFA3</t>
  </si>
  <si>
    <t>0.19243688814669513</t>
  </si>
  <si>
    <t>0.7671210274349286</t>
  </si>
  <si>
    <t>0.23075402053316107</t>
  </si>
  <si>
    <t>-0.24117808303381238</t>
  </si>
  <si>
    <t>0.11847709368375058</t>
  </si>
  <si>
    <t>ENSG00000105619</t>
  </si>
  <si>
    <t>TFPT</t>
  </si>
  <si>
    <t>0.8096114571021604</t>
  </si>
  <si>
    <t>0.44691529835285504</t>
  </si>
  <si>
    <t>0.06695636779698914</t>
  </si>
  <si>
    <t>-0.34891000884477563</t>
  </si>
  <si>
    <t>0.14710415187266324</t>
  </si>
  <si>
    <t>ENSG00000105618</t>
  </si>
  <si>
    <t>PRPF31</t>
  </si>
  <si>
    <t>0.1562119908115851</t>
  </si>
  <si>
    <t>0.35538650274534067</t>
  </si>
  <si>
    <t>0.026834605446261418</t>
  </si>
  <si>
    <t>-0.3501015802863634</t>
  </si>
  <si>
    <t>0.020983144581972146</t>
  </si>
  <si>
    <t>ENSG00000088038</t>
  </si>
  <si>
    <t>CNOT3</t>
  </si>
  <si>
    <t>0.7066483754302055</t>
  </si>
  <si>
    <t>0.18322842950563886</t>
  </si>
  <si>
    <t>0.7062303242547001</t>
  </si>
  <si>
    <t>0.00006121833506107586</t>
  </si>
  <si>
    <t>-0.7840579659556255</t>
  </si>
  <si>
    <t>0.0000031650149542904065</t>
  </si>
  <si>
    <t>ENSG00000105617</t>
  </si>
  <si>
    <t>LENG1</t>
  </si>
  <si>
    <t>1.5090460866971371</t>
  </si>
  <si>
    <t>0.00000013694033051408922</t>
  </si>
  <si>
    <t>ENSG00000167608</t>
  </si>
  <si>
    <t>TMC4</t>
  </si>
  <si>
    <t>0.4471374180669724</t>
  </si>
  <si>
    <t>0.5002307282132017</t>
  </si>
  <si>
    <t>-0.31835465924596296</t>
  </si>
  <si>
    <t>0.2556851186681817</t>
  </si>
  <si>
    <t>ENSG00000125505</t>
  </si>
  <si>
    <t>MBOAT7</t>
  </si>
  <si>
    <t>-0.2504132686510583</t>
  </si>
  <si>
    <t>0.7635636600875056</t>
  </si>
  <si>
    <t>0.2817982973584462</t>
  </si>
  <si>
    <t>0.21851649311114185</t>
  </si>
  <si>
    <t>0.16668714425487252</t>
  </si>
  <si>
    <t>ENSG00000170892</t>
  </si>
  <si>
    <t>TSEN34</t>
  </si>
  <si>
    <t>0.27592150209938904</t>
  </si>
  <si>
    <t>0.6963712210106722</t>
  </si>
  <si>
    <t>-0.13630109865629159</t>
  </si>
  <si>
    <t>0.5616429975157698</t>
  </si>
  <si>
    <t>0.08164860736119817</t>
  </si>
  <si>
    <t>0.7292913298598469</t>
  </si>
  <si>
    <t>ENSG00000244482</t>
  </si>
  <si>
    <t>LILRA6</t>
  </si>
  <si>
    <t>0.010111007869533313</t>
  </si>
  <si>
    <t>0.0010173094220363127</t>
  </si>
  <si>
    <t>-2.22477370883267</t>
  </si>
  <si>
    <t>0.0000013523554920174498</t>
  </si>
  <si>
    <t>ENSG00000105609</t>
  </si>
  <si>
    <t>LILRB5</t>
  </si>
  <si>
    <t>3.7693019211692547</t>
  </si>
  <si>
    <t>0.0000000000000000000000004044386094630134</t>
  </si>
  <si>
    <t>2.383409516540201</t>
  </si>
  <si>
    <t>0.000000000000000000001268463286907187</t>
  </si>
  <si>
    <t>-6.59360277868906</t>
  </si>
  <si>
    <t>0.00000000000000000000000000000000000000000000000000000000000000000000000002698242247778142</t>
  </si>
  <si>
    <t>ENSG00000131042</t>
  </si>
  <si>
    <t>LILRB2</t>
  </si>
  <si>
    <t>1.653357985113281</t>
  </si>
  <si>
    <t>1.617721237148015</t>
  </si>
  <si>
    <t>0.00000000000000000000008453389945805597</t>
  </si>
  <si>
    <t>-1.966962246718034</t>
  </si>
  <si>
    <t>0.00000000000000000000000000000000027774084775743023</t>
  </si>
  <si>
    <t>ENSG00000187116</t>
  </si>
  <si>
    <t>LILRA5</t>
  </si>
  <si>
    <t>1.7528618633818027</t>
  </si>
  <si>
    <t>0.011758300140890505</t>
  </si>
  <si>
    <t>1.5974088483287936</t>
  </si>
  <si>
    <t>-1.9983719425140771</t>
  </si>
  <si>
    <t>0.00000000000964768056305616</t>
  </si>
  <si>
    <t>ENSG00000239961</t>
  </si>
  <si>
    <t>LILRA4</t>
  </si>
  <si>
    <t>0.0000000000001727200379486443</t>
  </si>
  <si>
    <t>ENSG00000167613</t>
  </si>
  <si>
    <t>LAIR1</t>
  </si>
  <si>
    <t>0.743354777637427</t>
  </si>
  <si>
    <t>0.0654891866069865</t>
  </si>
  <si>
    <t>1.3289565899441729</t>
  </si>
  <si>
    <t>0.000000000000000000002095371965135852</t>
  </si>
  <si>
    <t>0.0000000000000000000000006719666075742159</t>
  </si>
  <si>
    <t>ENSG00000167614</t>
  </si>
  <si>
    <t>TTYH1</t>
  </si>
  <si>
    <t>0.02172156476820329</t>
  </si>
  <si>
    <t>0.04974787163776409</t>
  </si>
  <si>
    <t>ENSG00000167615</t>
  </si>
  <si>
    <t>LENG8</t>
  </si>
  <si>
    <t>0.7328272205069418</t>
  </si>
  <si>
    <t>1.1089637049072483</t>
  </si>
  <si>
    <t>0.000017683499121484506</t>
  </si>
  <si>
    <t>0.6135797475754032</t>
  </si>
  <si>
    <t>1.207125343919563</t>
  </si>
  <si>
    <t>0.0000000000000000000000000000008357758627740249</t>
  </si>
  <si>
    <t>0.2418270195454501</t>
  </si>
  <si>
    <t>-1.3774791610415469</t>
  </si>
  <si>
    <t>0.0000000000000000000000000000000000000000008774637984198809</t>
  </si>
  <si>
    <t>1.0419500572050673</t>
  </si>
  <si>
    <t>ENSG00000275183</t>
  </si>
  <si>
    <t>LENG9</t>
  </si>
  <si>
    <t>0.03713502493224587</t>
  </si>
  <si>
    <t>-0.910665118404606</t>
  </si>
  <si>
    <t>0.013384376809487624</t>
  </si>
  <si>
    <t>ENSG00000167617</t>
  </si>
  <si>
    <t>CDC42EP5</t>
  </si>
  <si>
    <t>1.5739147320102589</t>
  </si>
  <si>
    <t>1.4126302201996435</t>
  </si>
  <si>
    <t>0.0000000000031954677147290714</t>
  </si>
  <si>
    <t>-1.7191336607729193</t>
  </si>
  <si>
    <t>0.0000000000000000019432980171458653</t>
  </si>
  <si>
    <t>ENSG00000167618</t>
  </si>
  <si>
    <t>LAIR2</t>
  </si>
  <si>
    <t>ENSG00000239998</t>
  </si>
  <si>
    <t>LILRA2</t>
  </si>
  <si>
    <t>ENSG00000104974</t>
  </si>
  <si>
    <t>LILRA1</t>
  </si>
  <si>
    <t>0.000017124943836370083</t>
  </si>
  <si>
    <t>ENSG00000104972</t>
  </si>
  <si>
    <t>LILRB1</t>
  </si>
  <si>
    <t>1.030395838910711</t>
  </si>
  <si>
    <t>0.04017101209250447</t>
  </si>
  <si>
    <t>0.0000000000000804722148699611</t>
  </si>
  <si>
    <t>-1.5154203458743236</t>
  </si>
  <si>
    <t>0.000000000000000026382555829086053</t>
  </si>
  <si>
    <t>ENSG00000186818</t>
  </si>
  <si>
    <t>LILRB4</t>
  </si>
  <si>
    <t>0.8581899443703538</t>
  </si>
  <si>
    <t>0.0004966756130831601</t>
  </si>
  <si>
    <t>ENSG00000242019</t>
  </si>
  <si>
    <t>KIR3DL3</t>
  </si>
  <si>
    <t>ENSG00000189013</t>
  </si>
  <si>
    <t>KIR2DL4</t>
  </si>
  <si>
    <t>ENSG00000186431</t>
  </si>
  <si>
    <t>FCAR</t>
  </si>
  <si>
    <t>0.000046658369405420884</t>
  </si>
  <si>
    <t>-1.4222358030728417</t>
  </si>
  <si>
    <t>0.000000009771888056478563</t>
  </si>
  <si>
    <t>ENSG00000189430</t>
  </si>
  <si>
    <t>NCR1</t>
  </si>
  <si>
    <t>0.001039603531313204</t>
  </si>
  <si>
    <t>0.000007104390654468473</t>
  </si>
  <si>
    <t>ENSG00000167634</t>
  </si>
  <si>
    <t>NLRP7</t>
  </si>
  <si>
    <t>ENSG00000022556</t>
  </si>
  <si>
    <t>NLRP2</t>
  </si>
  <si>
    <t>-1.9976471982710917</t>
  </si>
  <si>
    <t>0.011131642597727026</t>
  </si>
  <si>
    <t>-1.8902335334732756</t>
  </si>
  <si>
    <t>0.000000000000025039072940640633</t>
  </si>
  <si>
    <t>2.0283363698280663</t>
  </si>
  <si>
    <t>0.000000000000000008789673498102457</t>
  </si>
  <si>
    <t>ENSG00000088053</t>
  </si>
  <si>
    <t>GP6</t>
  </si>
  <si>
    <t>ENSG00000160439</t>
  </si>
  <si>
    <t>RDH13</t>
  </si>
  <si>
    <t>0.2237015191382543</t>
  </si>
  <si>
    <t>0.324451780047253</t>
  </si>
  <si>
    <t>-0.1725174717012461</t>
  </si>
  <si>
    <t>0.42660573684536146</t>
  </si>
  <si>
    <t>ENSG00000131037</t>
  </si>
  <si>
    <t>EPS8L1</t>
  </si>
  <si>
    <t>-1.1949742822256315</t>
  </si>
  <si>
    <t>0.09047409036287202</t>
  </si>
  <si>
    <t>-0.6119166698065293</t>
  </si>
  <si>
    <t>0.0032767224089502393</t>
  </si>
  <si>
    <t>0.7432695243956697</t>
  </si>
  <si>
    <t>0.0001491436673286902</t>
  </si>
  <si>
    <t>ENSG00000125503</t>
  </si>
  <si>
    <t>PPP1R12C</t>
  </si>
  <si>
    <t>1.7355389568633084</t>
  </si>
  <si>
    <t>0.0000000001674165703055848</t>
  </si>
  <si>
    <t>1.3851109026984068</t>
  </si>
  <si>
    <t>0.00000000000000000000000006672189508265632</t>
  </si>
  <si>
    <t>-1.7651697560805064</t>
  </si>
  <si>
    <t>0.00000000000000000000000000000000000000000007922338201196135</t>
  </si>
  <si>
    <t>ENSG00000105048</t>
  </si>
  <si>
    <t>TNNT1</t>
  </si>
  <si>
    <t>0.000000025031473460171477</t>
  </si>
  <si>
    <t>0.000000002297794288540261</t>
  </si>
  <si>
    <t>ENSG00000129991</t>
  </si>
  <si>
    <t>TNNI3</t>
  </si>
  <si>
    <t>ENSG00000167646</t>
  </si>
  <si>
    <t>DNAAF3</t>
  </si>
  <si>
    <t>ENSG00000129990</t>
  </si>
  <si>
    <t>SYT5</t>
  </si>
  <si>
    <t>ENSG00000080031</t>
  </si>
  <si>
    <t>PTPRH</t>
  </si>
  <si>
    <t>3.515362549655146</t>
  </si>
  <si>
    <t>0.00000010923177295980223</t>
  </si>
  <si>
    <t>1.872794357279127</t>
  </si>
  <si>
    <t>-3.692166613172649</t>
  </si>
  <si>
    <t>0.0000000000000006451890043283282</t>
  </si>
  <si>
    <t>ENSG00000180089</t>
  </si>
  <si>
    <t>TMEM86B</t>
  </si>
  <si>
    <t>1.4567774914811134</t>
  </si>
  <si>
    <t>0.026093539347747198</t>
  </si>
  <si>
    <t>1.9519645707127333</t>
  </si>
  <si>
    <t>0.00000000000008884746659379606</t>
  </si>
  <si>
    <t>-2.2267957064178807</t>
  </si>
  <si>
    <t>0.000000000000000007526131494990916</t>
  </si>
  <si>
    <t>ENSG00000105063</t>
  </si>
  <si>
    <t>PPP6R1</t>
  </si>
  <si>
    <t>0.2727619162605346</t>
  </si>
  <si>
    <t>0.5797151642531225</t>
  </si>
  <si>
    <t>0.5763112789492273</t>
  </si>
  <si>
    <t>0.000028141665589646204</t>
  </si>
  <si>
    <t>-0.581782649845251</t>
  </si>
  <si>
    <t>0.000010525735765960231</t>
  </si>
  <si>
    <t>ENSG00000133265</t>
  </si>
  <si>
    <t>HSPBP1</t>
  </si>
  <si>
    <t>ENSG00000160469</t>
  </si>
  <si>
    <t>BRSK1</t>
  </si>
  <si>
    <t>1.041502257169864</t>
  </si>
  <si>
    <t>0.0363355712134285</t>
  </si>
  <si>
    <t>-0.11394954601860618</t>
  </si>
  <si>
    <t>0.6790421953536327</t>
  </si>
  <si>
    <t>ENSG00000180061</t>
  </si>
  <si>
    <t>TMEM150B</t>
  </si>
  <si>
    <t>ENSG00000133247</t>
  </si>
  <si>
    <t>KMT5C</t>
  </si>
  <si>
    <t>ENSG00000160471</t>
  </si>
  <si>
    <t>COX6B2</t>
  </si>
  <si>
    <t>0.8379625599637287</t>
  </si>
  <si>
    <t>0.401842360985631</t>
  </si>
  <si>
    <t>ENSG00000180043</t>
  </si>
  <si>
    <t>FAM71E2</t>
  </si>
  <si>
    <t>0.6248796761401006</t>
  </si>
  <si>
    <t>ENSG00000095752</t>
  </si>
  <si>
    <t>IL11</t>
  </si>
  <si>
    <t>-0.2522269215734756</t>
  </si>
  <si>
    <t>0.6514771770324171</t>
  </si>
  <si>
    <t>ENSG00000160472</t>
  </si>
  <si>
    <t>TMEM190</t>
  </si>
  <si>
    <t>ENSG00000233493</t>
  </si>
  <si>
    <t>TMEM238</t>
  </si>
  <si>
    <t>-1.3276924439408195</t>
  </si>
  <si>
    <t>0.002841969260254369</t>
  </si>
  <si>
    <t>-1.4339599438272632</t>
  </si>
  <si>
    <t>0.00000000000000000000011168089886271066</t>
  </si>
  <si>
    <t>1.5017283058946185</t>
  </si>
  <si>
    <t>0.000000000000000000000000002352923611400877</t>
  </si>
  <si>
    <t>ENSG00000187902</t>
  </si>
  <si>
    <t>SHISA7</t>
  </si>
  <si>
    <t>ENSG00000063241</t>
  </si>
  <si>
    <t>ISOC2</t>
  </si>
  <si>
    <t>0.6882121309619329</t>
  </si>
  <si>
    <t>0.20321058724211216</t>
  </si>
  <si>
    <t>ENSG00000283567</t>
  </si>
  <si>
    <t>C19orf85</t>
  </si>
  <si>
    <t>0.44218807070282967</t>
  </si>
  <si>
    <t>0.042897052872850575</t>
  </si>
  <si>
    <t>0.013120675365535024</t>
  </si>
  <si>
    <t>ENSG00000197483</t>
  </si>
  <si>
    <t>ZNF628</t>
  </si>
  <si>
    <t>-0.14415524862438556</t>
  </si>
  <si>
    <t>0.7932302558615515</t>
  </si>
  <si>
    <t>ENSG00000090971</t>
  </si>
  <si>
    <t>NAT14</t>
  </si>
  <si>
    <t>-0.016845771757933115</t>
  </si>
  <si>
    <t>-0.11304757972421431</t>
  </si>
  <si>
    <t>0.5897030193220416</t>
  </si>
  <si>
    <t>0.11698914549373907</t>
  </si>
  <si>
    <t>0.5508703795091016</t>
  </si>
  <si>
    <t>ENSG00000179954</t>
  </si>
  <si>
    <t>SSC5D</t>
  </si>
  <si>
    <t>ENSG00000187550</t>
  </si>
  <si>
    <t>SBK2</t>
  </si>
  <si>
    <t>ENSG00000231274</t>
  </si>
  <si>
    <t>SBK3</t>
  </si>
  <si>
    <t>0.0029902076469214833</t>
  </si>
  <si>
    <t>ENSG00000218891</t>
  </si>
  <si>
    <t>ZNF579</t>
  </si>
  <si>
    <t>1.705805039321028</t>
  </si>
  <si>
    <t>0.647542281803438</t>
  </si>
  <si>
    <t>ENSG00000179943</t>
  </si>
  <si>
    <t>FIZ1</t>
  </si>
  <si>
    <t>1.7769073373484536</t>
  </si>
  <si>
    <t>0.025140417655008553</t>
  </si>
  <si>
    <t>0.08572715358028951</t>
  </si>
  <si>
    <t>0.0021805801370437007</t>
  </si>
  <si>
    <t>ENSG00000171443</t>
  </si>
  <si>
    <t>ZNF524</t>
  </si>
  <si>
    <t>0.7556233663002878</t>
  </si>
  <si>
    <t>0.5410184764354167</t>
  </si>
  <si>
    <t>0.040703207852444</t>
  </si>
  <si>
    <t>ENSG00000179922</t>
  </si>
  <si>
    <t>ZNF784</t>
  </si>
  <si>
    <t>0.03546621531747674</t>
  </si>
  <si>
    <t>-1.1792590495803017</t>
  </si>
  <si>
    <t>0.012066850668003153</t>
  </si>
  <si>
    <t>ENSG00000213015</t>
  </si>
  <si>
    <t>ZNF580</t>
  </si>
  <si>
    <t>0.49612565222194815</t>
  </si>
  <si>
    <t>0.6749875742209515</t>
  </si>
  <si>
    <t>-0.7133608354417733</t>
  </si>
  <si>
    <t>0.0000016483655422905523</t>
  </si>
  <si>
    <t>ENSG00000171425</t>
  </si>
  <si>
    <t>ZNF581</t>
  </si>
  <si>
    <t>0.2684145981808239</t>
  </si>
  <si>
    <t>ENSG00000173581</t>
  </si>
  <si>
    <t>CCDC106</t>
  </si>
  <si>
    <t>0.13761679572460306</t>
  </si>
  <si>
    <t>0.12072187072271223</t>
  </si>
  <si>
    <t>0.6426458200120886</t>
  </si>
  <si>
    <t>0.6394883993443511</t>
  </si>
  <si>
    <t>ENSG00000063244</t>
  </si>
  <si>
    <t>U2AF2</t>
  </si>
  <si>
    <t>0.43495112902793487</t>
  </si>
  <si>
    <t>0.6313307050390995</t>
  </si>
  <si>
    <t>0.041852614903906904</t>
  </si>
  <si>
    <t>0.9286591715760891</t>
  </si>
  <si>
    <t>-0.10282873629217892</t>
  </si>
  <si>
    <t>0.6709321164981388</t>
  </si>
  <si>
    <t>ENSG00000063245</t>
  </si>
  <si>
    <t>EPN1</t>
  </si>
  <si>
    <t>0.9315677503663244</t>
  </si>
  <si>
    <t>0.0972041494966085</t>
  </si>
  <si>
    <t>0.5668871574669772</t>
  </si>
  <si>
    <t>-0.29040710261901115</t>
  </si>
  <si>
    <t>0.04524396782250341</t>
  </si>
  <si>
    <t>ENSG00000185792</t>
  </si>
  <si>
    <t>NLRP9</t>
  </si>
  <si>
    <t>ENSG00000223638</t>
  </si>
  <si>
    <t>RFPL4A</t>
  </si>
  <si>
    <t>ENSG00000229292</t>
  </si>
  <si>
    <t>RFPL4AL1</t>
  </si>
  <si>
    <t>0.3303810009770361</t>
  </si>
  <si>
    <t>0.3521496906821576</t>
  </si>
  <si>
    <t>ENSG00000179873</t>
  </si>
  <si>
    <t>NLRP11</t>
  </si>
  <si>
    <t>ENSG00000160505</t>
  </si>
  <si>
    <t>NLRP4</t>
  </si>
  <si>
    <t>ENSG00000173572</t>
  </si>
  <si>
    <t>NLRP13</t>
  </si>
  <si>
    <t>0.2519731626166233</t>
  </si>
  <si>
    <t>ENSG00000179709</t>
  </si>
  <si>
    <t>NLRP8</t>
  </si>
  <si>
    <t>0.6983830457657796</t>
  </si>
  <si>
    <t>0.05230459857503042</t>
  </si>
  <si>
    <t>ENSG00000171487</t>
  </si>
  <si>
    <t>NLRP5</t>
  </si>
  <si>
    <t>0.0970180172789845</t>
  </si>
  <si>
    <t>ENSG00000142409</t>
  </si>
  <si>
    <t>ZNF787</t>
  </si>
  <si>
    <t>0.3834588325510433</t>
  </si>
  <si>
    <t>0.8581898992990133</t>
  </si>
  <si>
    <t>-0.007129190729123103</t>
  </si>
  <si>
    <t>-0.034635486500848245</t>
  </si>
  <si>
    <t>0.978815882965721</t>
  </si>
  <si>
    <t>ENSG00000167685</t>
  </si>
  <si>
    <t>ZNF444</t>
  </si>
  <si>
    <t>1.0101984749158799</t>
  </si>
  <si>
    <t>0.02747062830858507</t>
  </si>
  <si>
    <t>1.0231709623434577</t>
  </si>
  <si>
    <t>0.0000000064010613503527465</t>
  </si>
  <si>
    <t>-1.1601207504904165</t>
  </si>
  <si>
    <t>ENSG00000197213</t>
  </si>
  <si>
    <t>ZSCAN5B</t>
  </si>
  <si>
    <t>ENSG00000204532</t>
  </si>
  <si>
    <t>ZSCAN5C</t>
  </si>
  <si>
    <t>ENSG00000131848</t>
  </si>
  <si>
    <t>ZSCAN5A</t>
  </si>
  <si>
    <t>0.8127601577543169</t>
  </si>
  <si>
    <t>ENSG00000267710</t>
  </si>
  <si>
    <t>EDDM13</t>
  </si>
  <si>
    <t>ENSG00000018869</t>
  </si>
  <si>
    <t>ZNF582</t>
  </si>
  <si>
    <t>0.009948248536027078</t>
  </si>
  <si>
    <t>ENSG00000198440</t>
  </si>
  <si>
    <t>ZNF583</t>
  </si>
  <si>
    <t>0.08982675520259867</t>
  </si>
  <si>
    <t>0.024214946017096863</t>
  </si>
  <si>
    <t>ENSG00000198046</t>
  </si>
  <si>
    <t>ZNF667</t>
  </si>
  <si>
    <t>0.27215023432570007</t>
  </si>
  <si>
    <t>0.3489332287917272</t>
  </si>
  <si>
    <t>-0.2340857423483591</t>
  </si>
  <si>
    <t>0.39351245884767266</t>
  </si>
  <si>
    <t>ENSG00000196263</t>
  </si>
  <si>
    <t>ZNF471</t>
  </si>
  <si>
    <t>0.6960641779316994</t>
  </si>
  <si>
    <t>0.08227314127805688</t>
  </si>
  <si>
    <t>ENSG00000196867</t>
  </si>
  <si>
    <t>ZFP28</t>
  </si>
  <si>
    <t>0.655622501221807</t>
  </si>
  <si>
    <t>-0.3652458244880119</t>
  </si>
  <si>
    <t>0.21644575516256453</t>
  </si>
  <si>
    <t>ENSG00000197016</t>
  </si>
  <si>
    <t>ZNF470</t>
  </si>
  <si>
    <t>0.8372682314649414</t>
  </si>
  <si>
    <t>0.10311323401956751</t>
  </si>
  <si>
    <t>0.0723428164945681</t>
  </si>
  <si>
    <t>ENSG00000197951</t>
  </si>
  <si>
    <t>ZNF71</t>
  </si>
  <si>
    <t>0.014279498479860151</t>
  </si>
  <si>
    <t>ENSG00000268182</t>
  </si>
  <si>
    <t>SMIM17</t>
  </si>
  <si>
    <t>ENSG00000127903</t>
  </si>
  <si>
    <t>ZNF835</t>
  </si>
  <si>
    <t>0.8720625530657055</t>
  </si>
  <si>
    <t>0.046666343129281466</t>
  </si>
  <si>
    <t>0.07407125049362549</t>
  </si>
  <si>
    <t>ENSG00000269699</t>
  </si>
  <si>
    <t>ZIM2</t>
  </si>
  <si>
    <t>3.896791656291171</t>
  </si>
  <si>
    <t>0.0006518375243262772</t>
  </si>
  <si>
    <t>0.013252171384613107</t>
  </si>
  <si>
    <t>0.0000001089528404780692</t>
  </si>
  <si>
    <t>ENSG00000198300</t>
  </si>
  <si>
    <t>PEG3</t>
  </si>
  <si>
    <t>2.389115192395151</t>
  </si>
  <si>
    <t>0.0000000000008589129576565249</t>
  </si>
  <si>
    <t>ENSG00000131864</t>
  </si>
  <si>
    <t>USP29</t>
  </si>
  <si>
    <t>ENSG00000141946</t>
  </si>
  <si>
    <t>ZIM3</t>
  </si>
  <si>
    <t>ENSG00000258873</t>
  </si>
  <si>
    <t>DUXA</t>
  </si>
  <si>
    <t>ENSG00000083844</t>
  </si>
  <si>
    <t>ZNF264</t>
  </si>
  <si>
    <t>0.07850547968650398</t>
  </si>
  <si>
    <t>0.7916927194602055</t>
  </si>
  <si>
    <t>0.0000016381300833588517</t>
  </si>
  <si>
    <t>0.00000001652111996387132</t>
  </si>
  <si>
    <t>ENSG00000105146</t>
  </si>
  <si>
    <t>AURKC</t>
  </si>
  <si>
    <t>0.03381938530640017</t>
  </si>
  <si>
    <t>0.00663485448759755</t>
  </si>
  <si>
    <t>ENSG00000204524</t>
  </si>
  <si>
    <t>ZNF805</t>
  </si>
  <si>
    <t>0.17431993164780038</t>
  </si>
  <si>
    <t>ENSG00000197714</t>
  </si>
  <si>
    <t>ZNF460</t>
  </si>
  <si>
    <t>1.203994158800613</t>
  </si>
  <si>
    <t>0.0001526207412880725</t>
  </si>
  <si>
    <t>0.3937490372500716</t>
  </si>
  <si>
    <t>0.008100905247892313</t>
  </si>
  <si>
    <t>-0.6332076452773747</t>
  </si>
  <si>
    <t>ENSG00000178229</t>
  </si>
  <si>
    <t>ZNF543</t>
  </si>
  <si>
    <t>0.4237543444884251</t>
  </si>
  <si>
    <t>0.45006581594623285</t>
  </si>
  <si>
    <t>-0.6813121953379522</t>
  </si>
  <si>
    <t>0.16331753708435542</t>
  </si>
  <si>
    <t>ENSG00000131845</t>
  </si>
  <si>
    <t>ZNF304</t>
  </si>
  <si>
    <t>0.34049606043455033</t>
  </si>
  <si>
    <t>0.32589989739148884</t>
  </si>
  <si>
    <t>0.21380033584810712</t>
  </si>
  <si>
    <t>0.07327186191749378</t>
  </si>
  <si>
    <t>ENSG00000152433</t>
  </si>
  <si>
    <t>ZNF547</t>
  </si>
  <si>
    <t>0.056207268693340216</t>
  </si>
  <si>
    <t>0.01813268014461718</t>
  </si>
  <si>
    <t>ENSG00000188785</t>
  </si>
  <si>
    <t>ZNF548</t>
  </si>
  <si>
    <t>0.35382840358508244</t>
  </si>
  <si>
    <t>0.000000009881132025780682</t>
  </si>
  <si>
    <t>-1.197090709914388</t>
  </si>
  <si>
    <t>0.0000000008873105654161044</t>
  </si>
  <si>
    <t>ENSG00000186272</t>
  </si>
  <si>
    <t>ZNF17</t>
  </si>
  <si>
    <t>0.00446073831885942</t>
  </si>
  <si>
    <t>0.0006757986170750558</t>
  </si>
  <si>
    <t>ENSG00000178201</t>
  </si>
  <si>
    <t>VN1R1</t>
  </si>
  <si>
    <t>0.07448289131228963</t>
  </si>
  <si>
    <t>ENSG00000197128</t>
  </si>
  <si>
    <t>ZNF772</t>
  </si>
  <si>
    <t>-0.002387378602054291</t>
  </si>
  <si>
    <t>0.024613283785349438</t>
  </si>
  <si>
    <t>ENSG00000105136</t>
  </si>
  <si>
    <t>ZNF419</t>
  </si>
  <si>
    <t>1.8442236054870165</t>
  </si>
  <si>
    <t>0.06035280717393005</t>
  </si>
  <si>
    <t>0.5747934108746682</t>
  </si>
  <si>
    <t>-0.7191336607729193</t>
  </si>
  <si>
    <t>0.09469861541920761</t>
  </si>
  <si>
    <t>ENSG00000152439</t>
  </si>
  <si>
    <t>ZNF773</t>
  </si>
  <si>
    <t>0.7947566823627622</t>
  </si>
  <si>
    <t>0.07123911799955476</t>
  </si>
  <si>
    <t>0.008219035483528756</t>
  </si>
  <si>
    <t>10.349254378097735</t>
  </si>
  <si>
    <t>ENSG00000121406</t>
  </si>
  <si>
    <t>ZNF549</t>
  </si>
  <si>
    <t>0.007534704095734706</t>
  </si>
  <si>
    <t>1.3671543092193756</t>
  </si>
  <si>
    <t>0.0000014131818543552358</t>
  </si>
  <si>
    <t>-1.706077507947473</t>
  </si>
  <si>
    <t>0.00000000033201513655704813</t>
  </si>
  <si>
    <t>ENSG00000251369</t>
  </si>
  <si>
    <t>ZNF550</t>
  </si>
  <si>
    <t>0.3182841777073131</t>
  </si>
  <si>
    <t>0.7990529038182439</t>
  </si>
  <si>
    <t>0.00001939224525609757</t>
  </si>
  <si>
    <t>-0.7933299547640882</t>
  </si>
  <si>
    <t>0.000010227668462048839</t>
  </si>
  <si>
    <t>ENSG00000083817</t>
  </si>
  <si>
    <t>ZNF416</t>
  </si>
  <si>
    <t>0.18521679007508318</t>
  </si>
  <si>
    <t>ENSG00000171649</t>
  </si>
  <si>
    <t>ZIK1</t>
  </si>
  <si>
    <t>ENSG00000183647</t>
  </si>
  <si>
    <t>ZNF530</t>
  </si>
  <si>
    <t>0.5546723030497778</t>
  </si>
  <si>
    <t>ENSG00000213762</t>
  </si>
  <si>
    <t>ZNF134</t>
  </si>
  <si>
    <t>0.2133402221657842</t>
  </si>
  <si>
    <t>0.7761585742340067</t>
  </si>
  <si>
    <t>0.0017649512655280547</t>
  </si>
  <si>
    <t>-0.8860870956839406</t>
  </si>
  <si>
    <t>0.00016509528772714637</t>
  </si>
  <si>
    <t>ENSG00000121417</t>
  </si>
  <si>
    <t>ZNF211</t>
  </si>
  <si>
    <t>0.2526897763268007</t>
  </si>
  <si>
    <t>0.00010084426464399301</t>
  </si>
  <si>
    <t>0.000008341188627134584</t>
  </si>
  <si>
    <t>ENSG00000180532</t>
  </si>
  <si>
    <t>ZSCAN4</t>
  </si>
  <si>
    <t>ENSG00000179909</t>
  </si>
  <si>
    <t>ZNF154</t>
  </si>
  <si>
    <t>0.6141665220994952</t>
  </si>
  <si>
    <t>0.6005383200403694</t>
  </si>
  <si>
    <t>0.000000000000000000000000000000000000000009465774352246104</t>
  </si>
  <si>
    <t>-3.6366715005809453</t>
  </si>
  <si>
    <t>0.00000000000000000000000000000000000000000007381854863149074</t>
  </si>
  <si>
    <t>ENSG00000083814</t>
  </si>
  <si>
    <t>ZNF671</t>
  </si>
  <si>
    <t>0.3090141399629598</t>
  </si>
  <si>
    <t>0.9421635312714672</t>
  </si>
  <si>
    <t>1.6960641779316994</t>
  </si>
  <si>
    <t>0.000000000011268155068800637</t>
  </si>
  <si>
    <t>-1.6589835173863596</t>
  </si>
  <si>
    <t>0.00000000001495591040185925</t>
  </si>
  <si>
    <t>ENSG00000152443</t>
  </si>
  <si>
    <t>ZNF776</t>
  </si>
  <si>
    <t>0.08394315248506319</t>
  </si>
  <si>
    <t>0.6682232130299228</t>
  </si>
  <si>
    <t>0.0041305160919465145</t>
  </si>
  <si>
    <t>-0.8278835562640854</t>
  </si>
  <si>
    <t>0.0001495421028418319</t>
  </si>
  <si>
    <t>ENSG00000083828</t>
  </si>
  <si>
    <t>ZNF586</t>
  </si>
  <si>
    <t>1.3020613793211924</t>
  </si>
  <si>
    <t>0.014129545056542167</t>
  </si>
  <si>
    <t>1.37967961238554</t>
  </si>
  <si>
    <t>0.00000000009125737953633841</t>
  </si>
  <si>
    <t>-1.5864795366843802</t>
  </si>
  <si>
    <t>0.000000000000017581203410370972</t>
  </si>
  <si>
    <t>ENSG00000178935</t>
  </si>
  <si>
    <t>ZNF552</t>
  </si>
  <si>
    <t>0.8227426125702612</t>
  </si>
  <si>
    <t>1.2694533272431157</t>
  </si>
  <si>
    <t>0.0000000012489223992700104</t>
  </si>
  <si>
    <t>-1.2460968141214774</t>
  </si>
  <si>
    <t>0.0000000011706076014950814</t>
  </si>
  <si>
    <t>ENSG00000269343</t>
  </si>
  <si>
    <t>ZNF587B</t>
  </si>
  <si>
    <t>0.39953857221890576</t>
  </si>
  <si>
    <t>0.4375203501517852</t>
  </si>
  <si>
    <t>0.871125536918508</t>
  </si>
  <si>
    <t>0.00000000518726995284004</t>
  </si>
  <si>
    <t>-0.8831093958840452</t>
  </si>
  <si>
    <t>0.0000000007892551777466976</t>
  </si>
  <si>
    <t>ENSG00000198466</t>
  </si>
  <si>
    <t>ZNF587</t>
  </si>
  <si>
    <t>0.0015174532352042545</t>
  </si>
  <si>
    <t>0.0021614082598028625</t>
  </si>
  <si>
    <t>ENSG00000152454</t>
  </si>
  <si>
    <t>ZNF256</t>
  </si>
  <si>
    <t>0.9752094873148559</t>
  </si>
  <si>
    <t>0.3647699702783056</t>
  </si>
  <si>
    <t>0.19666492802940005</t>
  </si>
  <si>
    <t>-0.2765882046676147</t>
  </si>
  <si>
    <t>0.3065341712298862</t>
  </si>
  <si>
    <t>ENSG00000177025</t>
  </si>
  <si>
    <t>C19orf18</t>
  </si>
  <si>
    <t>0.00008702573125933366</t>
  </si>
  <si>
    <t>ENSG00000166704</t>
  </si>
  <si>
    <t>ZNF606</t>
  </si>
  <si>
    <t>0.3283172783585835</t>
  </si>
  <si>
    <t>0.656476450352363</t>
  </si>
  <si>
    <t>0.013507885752636796</t>
  </si>
  <si>
    <t>-0.6465764961988114</t>
  </si>
  <si>
    <t>0.012010387369344932</t>
  </si>
  <si>
    <t>ENSG00000152467</t>
  </si>
  <si>
    <t>ZSCAN1</t>
  </si>
  <si>
    <t>0.3715451486545319</t>
  </si>
  <si>
    <t>0.0031947136546400584</t>
  </si>
  <si>
    <t>ENSG00000176293</t>
  </si>
  <si>
    <t>ZNF135</t>
  </si>
  <si>
    <t>0.10477532910366555</t>
  </si>
  <si>
    <t>0.03949722346778973</t>
  </si>
  <si>
    <t>ENSG00000121413</t>
  </si>
  <si>
    <t>ZSCAN18</t>
  </si>
  <si>
    <t>1.2850290962262991</t>
  </si>
  <si>
    <t>1.004078464696836</t>
  </si>
  <si>
    <t>0.0000007600750510493394</t>
  </si>
  <si>
    <t>-1.2213231091468453</t>
  </si>
  <si>
    <t>0.00000000023169019919161607</t>
  </si>
  <si>
    <t>ENSG00000181894</t>
  </si>
  <si>
    <t>ZNF329</t>
  </si>
  <si>
    <t>0.5072769938440809</t>
  </si>
  <si>
    <t>0.006850579989773937</t>
  </si>
  <si>
    <t>-0.5353142176722256</t>
  </si>
  <si>
    <t>0.0028532614095553863</t>
  </si>
  <si>
    <t>ENSG00000171606</t>
  </si>
  <si>
    <t>ZNF274</t>
  </si>
  <si>
    <t>0.309614813804</t>
  </si>
  <si>
    <t>0.06894872613508655</t>
  </si>
  <si>
    <t>-0.3142978544112007</t>
  </si>
  <si>
    <t>ENSG00000198131</t>
  </si>
  <si>
    <t>ZNF544</t>
  </si>
  <si>
    <t>-0.09756178056768805</t>
  </si>
  <si>
    <t>-0.0033994411064761643</t>
  </si>
  <si>
    <t>0.023624619672902192</t>
  </si>
  <si>
    <t>0.9087589190945954</t>
  </si>
  <si>
    <t>ENSG00000278129</t>
  </si>
  <si>
    <t>ZNF8</t>
  </si>
  <si>
    <t>0.030544396386998296</t>
  </si>
  <si>
    <t>-0.6173801619721857</t>
  </si>
  <si>
    <t>0.02808899849557745</t>
  </si>
  <si>
    <t>ENSG00000142396</t>
  </si>
  <si>
    <t>ERVK3-1</t>
  </si>
  <si>
    <t>1.4273063729899498</t>
  </si>
  <si>
    <t>0.04691276518714014</t>
  </si>
  <si>
    <t>0.0006509051683929136</t>
  </si>
  <si>
    <t>ENSG00000182318</t>
  </si>
  <si>
    <t>ZSCAN22</t>
  </si>
  <si>
    <t>0.6882660800619205</t>
  </si>
  <si>
    <t>0.010520407138331437</t>
  </si>
  <si>
    <t>0.008360404945058904</t>
  </si>
  <si>
    <t>ENSG00000174586</t>
  </si>
  <si>
    <t>ZNF497</t>
  </si>
  <si>
    <t>2.5975836379038917</t>
  </si>
  <si>
    <t>0.00979651241499958</t>
  </si>
  <si>
    <t>0.9378893855010109</t>
  </si>
  <si>
    <t>0.09177195281145493</t>
  </si>
  <si>
    <t>ENSG00000152475</t>
  </si>
  <si>
    <t>ZNF837</t>
  </si>
  <si>
    <t>0.037413704313315296</t>
  </si>
  <si>
    <t>ENSG00000171574</t>
  </si>
  <si>
    <t>ZNF584</t>
  </si>
  <si>
    <t>0.008005927453776412</t>
  </si>
  <si>
    <t>0.0000010920330100269767</t>
  </si>
  <si>
    <t>-2.31365498991892</t>
  </si>
  <si>
    <t>0.0000000001469534190503028</t>
  </si>
  <si>
    <t>ENSG00000131849</t>
  </si>
  <si>
    <t>ZNF132</t>
  </si>
  <si>
    <t>0.33327482731913616</t>
  </si>
  <si>
    <t>0.35071197421429545</t>
  </si>
  <si>
    <t>-0.25580060445329345</t>
  </si>
  <si>
    <t>0.4513059598792152</t>
  </si>
  <si>
    <t>ENSG00000249471</t>
  </si>
  <si>
    <t>ZNF324B</t>
  </si>
  <si>
    <t>ENSG00000083812</t>
  </si>
  <si>
    <t>ZNF324</t>
  </si>
  <si>
    <t>1.3781385006177809</t>
  </si>
  <si>
    <t>1.2760064211611803</t>
  </si>
  <si>
    <t>0.0000009837021163785825</t>
  </si>
  <si>
    <t>-1.4960973228710444</t>
  </si>
  <si>
    <t>0.0000000021021195451794834</t>
  </si>
  <si>
    <t>ENSG00000083838</t>
  </si>
  <si>
    <t>ZNF446</t>
  </si>
  <si>
    <t>1.0190474063421684</t>
  </si>
  <si>
    <t>1.2073820241379538</t>
  </si>
  <si>
    <t>0.0000012325671907426057</t>
  </si>
  <si>
    <t>-1.3272015217568676</t>
  </si>
  <si>
    <t>0.00000003307564042467009</t>
  </si>
  <si>
    <t>ENSG00000083807</t>
  </si>
  <si>
    <t>SLC27A5</t>
  </si>
  <si>
    <t>-0.2910552531484054</t>
  </si>
  <si>
    <t>0.8543086514885608</t>
  </si>
  <si>
    <t>-0.44374047883801815</t>
  </si>
  <si>
    <t>0.06853716303183627</t>
  </si>
  <si>
    <t>0.47712548848285596</t>
  </si>
  <si>
    <t>0.037556544064909415</t>
  </si>
  <si>
    <t>ENSG00000119574</t>
  </si>
  <si>
    <t>ZBTB45</t>
  </si>
  <si>
    <t>0.31082789428928265</t>
  </si>
  <si>
    <t>0.725952968949855</t>
  </si>
  <si>
    <t>0.001173153135325438</t>
  </si>
  <si>
    <t>-0.7956465546337057</t>
  </si>
  <si>
    <t>0.00016500525105207705</t>
  </si>
  <si>
    <t>ENSG00000130726</t>
  </si>
  <si>
    <t>TRIM28</t>
  </si>
  <si>
    <t>0.1548432098351995</t>
  </si>
  <si>
    <t>0.015372437934908056</t>
  </si>
  <si>
    <t>-0.02196165646573789</t>
  </si>
  <si>
    <t>0.9665481649641136</t>
  </si>
  <si>
    <t>ENSG00000130724</t>
  </si>
  <si>
    <t>CHMP2A</t>
  </si>
  <si>
    <t>0.0246664788433284</t>
  </si>
  <si>
    <t>0.16789426526914752</t>
  </si>
  <si>
    <t>0.24433921511949022</t>
  </si>
  <si>
    <t>-0.15581097065271088</t>
  </si>
  <si>
    <t>0.25534175983174273</t>
  </si>
  <si>
    <t>ENSG00000130725</t>
  </si>
  <si>
    <t>UBE2M</t>
  </si>
  <si>
    <t>0.07329874630019433</t>
  </si>
  <si>
    <t>0.3140089841631126</t>
  </si>
  <si>
    <t>0.052968673801300985</t>
  </si>
  <si>
    <t>ENSG00000099326</t>
  </si>
  <si>
    <t>MZF1</t>
  </si>
  <si>
    <t>1.4170113922620704</t>
  </si>
  <si>
    <t>0.06515741384063993</t>
  </si>
  <si>
    <t>1.749411941773844</t>
  </si>
  <si>
    <t>0.0000000021510078899266224</t>
  </si>
  <si>
    <t>-1.9821680666067127</t>
  </si>
  <si>
    <t>0.000000000005976639188461704</t>
  </si>
  <si>
    <t>ENSG00000178591</t>
  </si>
  <si>
    <t>DEFB125</t>
  </si>
  <si>
    <t>0.5364977138935639</t>
  </si>
  <si>
    <t>0.05503331353525121</t>
  </si>
  <si>
    <t>0.025407188049314088</t>
  </si>
  <si>
    <t>ENSG00000125788</t>
  </si>
  <si>
    <t>DEFB126</t>
  </si>
  <si>
    <t>ENSG00000088782</t>
  </si>
  <si>
    <t>DEFB127</t>
  </si>
  <si>
    <t>ENSG00000185982</t>
  </si>
  <si>
    <t>DEFB128</t>
  </si>
  <si>
    <t>ENSG00000125903</t>
  </si>
  <si>
    <t>DEFB129</t>
  </si>
  <si>
    <t>ENSG00000186458</t>
  </si>
  <si>
    <t>DEFB132</t>
  </si>
  <si>
    <t>ENSG00000196476</t>
  </si>
  <si>
    <t>C20orf96</t>
  </si>
  <si>
    <t>0.6795609400705018</t>
  </si>
  <si>
    <t>0.39400995789026866</t>
  </si>
  <si>
    <t>1.1198164451242887</t>
  </si>
  <si>
    <t>0.0000004513767097694286</t>
  </si>
  <si>
    <t>-1.1654220940362023</t>
  </si>
  <si>
    <t>0.000000042464425153786086</t>
  </si>
  <si>
    <t>ENSG00000247315</t>
  </si>
  <si>
    <t>ZCCHC3</t>
  </si>
  <si>
    <t>1.4160791175666962</t>
  </si>
  <si>
    <t>0.002368542931478578</t>
  </si>
  <si>
    <t>0.8749952654723971</t>
  </si>
  <si>
    <t>0.000017614167355920288</t>
  </si>
  <si>
    <t>0.000000003171462766101149</t>
  </si>
  <si>
    <t>ENSG00000177732</t>
  </si>
  <si>
    <t>SOX12</t>
  </si>
  <si>
    <t>-0.5814723752905486</t>
  </si>
  <si>
    <t>0.5348526667971337</t>
  </si>
  <si>
    <t>-0.23658910222813567</t>
  </si>
  <si>
    <t>0.36323874373000076</t>
  </si>
  <si>
    <t>0.16162865986883845</t>
  </si>
  <si>
    <t>ENSG00000125841</t>
  </si>
  <si>
    <t>NRSN2</t>
  </si>
  <si>
    <t>0.7541740008445927</t>
  </si>
  <si>
    <t>0.15556498117418194</t>
  </si>
  <si>
    <t>0.5569757268753075</t>
  </si>
  <si>
    <t>-0.27969021992661425</t>
  </si>
  <si>
    <t>0.20283351682175454</t>
  </si>
  <si>
    <t>ENSG00000101255</t>
  </si>
  <si>
    <t>TRIB3</t>
  </si>
  <si>
    <t>0.14751056816055552</t>
  </si>
  <si>
    <t>-0.14990856340573178</t>
  </si>
  <si>
    <t>ENSG00000125826</t>
  </si>
  <si>
    <t>RBCK1</t>
  </si>
  <si>
    <t>1.1395906819091195</t>
  </si>
  <si>
    <t>0.000000000005300987775540484</t>
  </si>
  <si>
    <t>-1.2474707241663294</t>
  </si>
  <si>
    <t>0.000000000000005869010322836129</t>
  </si>
  <si>
    <t>ENSG00000125875</t>
  </si>
  <si>
    <t>TBC1D20</t>
  </si>
  <si>
    <t>0.10135005577706702</t>
  </si>
  <si>
    <t>0.4680200492117943</t>
  </si>
  <si>
    <t>0.0021095511405909723</t>
  </si>
  <si>
    <t>-0.44736651839652364</t>
  </si>
  <si>
    <t>0.0021262263129129704</t>
  </si>
  <si>
    <t>ENSG00000101266</t>
  </si>
  <si>
    <t>CSNK2A1</t>
  </si>
  <si>
    <t>0.8071562017844423</t>
  </si>
  <si>
    <t>0.6713337824037069</t>
  </si>
  <si>
    <t>0.00018616579157682613</t>
  </si>
  <si>
    <t>-0.6589835173863596</t>
  </si>
  <si>
    <t>0.00014071951985790312</t>
  </si>
  <si>
    <t>ENSG00000125878</t>
  </si>
  <si>
    <t>TCF15</t>
  </si>
  <si>
    <t>0.9246042344284636</t>
  </si>
  <si>
    <t>-0.15962712041325133</t>
  </si>
  <si>
    <t>0.8131455566094603</t>
  </si>
  <si>
    <t>0.10084886961243278</t>
  </si>
  <si>
    <t>0.9169731862066283</t>
  </si>
  <si>
    <t>ENSG00000271303</t>
  </si>
  <si>
    <t>SRXN1</t>
  </si>
  <si>
    <t>-0.40634887111143936</t>
  </si>
  <si>
    <t>0.08377914168822978</t>
  </si>
  <si>
    <t>0.4674700818160229</t>
  </si>
  <si>
    <t>0.030784507612629856</t>
  </si>
  <si>
    <t>ENSG00000215397</t>
  </si>
  <si>
    <t>SCRT2</t>
  </si>
  <si>
    <t>ENSG00000101276</t>
  </si>
  <si>
    <t>SLC52A3</t>
  </si>
  <si>
    <t>0.087515065525125</t>
  </si>
  <si>
    <t>ENSG00000125898</t>
  </si>
  <si>
    <t>FAM110A</t>
  </si>
  <si>
    <t>0.7800373138701957</t>
  </si>
  <si>
    <t>-0.5689044606715266</t>
  </si>
  <si>
    <t>0.020918329868855976</t>
  </si>
  <si>
    <t>ENSG00000101280</t>
  </si>
  <si>
    <t>ANGPT4</t>
  </si>
  <si>
    <t>ENSG00000101282</t>
  </si>
  <si>
    <t>RSPO4</t>
  </si>
  <si>
    <t>-1.4788810810022879</t>
  </si>
  <si>
    <t>0.0022215019487774055</t>
  </si>
  <si>
    <t>ENSG00000125818</t>
  </si>
  <si>
    <t>PSMF1</t>
  </si>
  <si>
    <t>-0.3113785152294457</t>
  </si>
  <si>
    <t>0.6086567348823212</t>
  </si>
  <si>
    <t>0.16074167974147668</t>
  </si>
  <si>
    <t>0.25826192603535847</t>
  </si>
  <si>
    <t>-0.09920455542280004</t>
  </si>
  <si>
    <t>0.46640996794341116</t>
  </si>
  <si>
    <t>ENSG00000125895</t>
  </si>
  <si>
    <t>TMEM74B</t>
  </si>
  <si>
    <t>1.4634034211414244</t>
  </si>
  <si>
    <t>0.000015644314523073098</t>
  </si>
  <si>
    <t>-1.6672644208523195</t>
  </si>
  <si>
    <t>0.00000023659563841705151</t>
  </si>
  <si>
    <t>ENSG00000215595</t>
  </si>
  <si>
    <t>C20orf202</t>
  </si>
  <si>
    <t>ENSG00000244588</t>
  </si>
  <si>
    <t>RAD21L1</t>
  </si>
  <si>
    <t>ENSG00000101298</t>
  </si>
  <si>
    <t>SNPH</t>
  </si>
  <si>
    <t>2.5143403863666487</t>
  </si>
  <si>
    <t>0.0000000014143251169653572</t>
  </si>
  <si>
    <t>-2.36017483494059</t>
  </si>
  <si>
    <t>0.00000001116947463114423</t>
  </si>
  <si>
    <t>ENSG00000125775</t>
  </si>
  <si>
    <t>SDCBP2</t>
  </si>
  <si>
    <t>ENSG00000088833</t>
  </si>
  <si>
    <t>NSFL1C</t>
  </si>
  <si>
    <t>-0.11155237840938836</t>
  </si>
  <si>
    <t>0.5416448045746537</t>
  </si>
  <si>
    <t>0.08406777917067698</t>
  </si>
  <si>
    <t>0.616220913510879</t>
  </si>
  <si>
    <t>ENSG00000196209</t>
  </si>
  <si>
    <t>SIRPB2</t>
  </si>
  <si>
    <t>1.1404014929027433</t>
  </si>
  <si>
    <t>0.000011327542638232463</t>
  </si>
  <si>
    <t>-1.3489100088447756</t>
  </si>
  <si>
    <t>0.00000006284371693271955</t>
  </si>
  <si>
    <t>ENSG00000125900</t>
  </si>
  <si>
    <t>SIRPD</t>
  </si>
  <si>
    <t>ENSG00000101307</t>
  </si>
  <si>
    <t>SIRPB1</t>
  </si>
  <si>
    <t>-1.4878081146664623</t>
  </si>
  <si>
    <t>ENSG00000089012</t>
  </si>
  <si>
    <t>SIRPG</t>
  </si>
  <si>
    <t>0.000000000000000001218213774936736</t>
  </si>
  <si>
    <t>-3.2648006027042467</t>
  </si>
  <si>
    <t>0.0000000000000000002399503904587319</t>
  </si>
  <si>
    <t>ENSG00000198053</t>
  </si>
  <si>
    <t>SIRPA</t>
  </si>
  <si>
    <t>1.3384139411609755</t>
  </si>
  <si>
    <t>0.00012067825278566414</t>
  </si>
  <si>
    <t>0.6431631097125461</t>
  </si>
  <si>
    <t>-0.9024114595511525</t>
  </si>
  <si>
    <t>0.000000001639640834968339</t>
  </si>
  <si>
    <t>ENSG00000101327</t>
  </si>
  <si>
    <t>PDYN</t>
  </si>
  <si>
    <t>ENSG00000125834</t>
  </si>
  <si>
    <t>STK35</t>
  </si>
  <si>
    <t>0.11466931932452543</t>
  </si>
  <si>
    <t>0.4882213254027672</t>
  </si>
  <si>
    <t>0.045664285859171413</t>
  </si>
  <si>
    <t>-0.6573153228628517</t>
  </si>
  <si>
    <t>0.004048491502780818</t>
  </si>
  <si>
    <t>0.9461151792826933</t>
  </si>
  <si>
    <t>ENSG00000125780</t>
  </si>
  <si>
    <t>TGM3</t>
  </si>
  <si>
    <t>ENSG00000166948</t>
  </si>
  <si>
    <t>TGM6</t>
  </si>
  <si>
    <t>0.08290738568510803</t>
  </si>
  <si>
    <t>0.053977405098942444</t>
  </si>
  <si>
    <t>ENSG00000125835</t>
  </si>
  <si>
    <t>SNRPB</t>
  </si>
  <si>
    <t>-0.8977741705643343</t>
  </si>
  <si>
    <t>0.0307152333703005</t>
  </si>
  <si>
    <t>-0.6486215291506352</t>
  </si>
  <si>
    <t>0.00000045963839272430274</t>
  </si>
  <si>
    <t>0.28193439095072037</t>
  </si>
  <si>
    <t>0.7287531707690322</t>
  </si>
  <si>
    <t>0.0000000020078376036274893</t>
  </si>
  <si>
    <t>1.5482074519310967</t>
  </si>
  <si>
    <t>ENSG00000088876</t>
  </si>
  <si>
    <t>ZNF343</t>
  </si>
  <si>
    <t>1.2012827012066332</t>
  </si>
  <si>
    <t>0.029887881156900376</t>
  </si>
  <si>
    <t>1.2823774264658612</t>
  </si>
  <si>
    <t>0.0000000022635889701514615</t>
  </si>
  <si>
    <t>-1.464880140481335</t>
  </si>
  <si>
    <t>0.0000000000011198545027696734</t>
  </si>
  <si>
    <t>ENSG00000149488</t>
  </si>
  <si>
    <t>TMC2</t>
  </si>
  <si>
    <t>ENSG00000101361</t>
  </si>
  <si>
    <t>NOP56</t>
  </si>
  <si>
    <t>-0.10668926980123006</t>
  </si>
  <si>
    <t>-0.11322739896314671</t>
  </si>
  <si>
    <t>0.45965852859171324</t>
  </si>
  <si>
    <t>0.12473873193084506</t>
  </si>
  <si>
    <t>0.368430101478593</t>
  </si>
  <si>
    <t>2.093152933208448</t>
  </si>
  <si>
    <t>ENSG00000101365</t>
  </si>
  <si>
    <t>IDH3B</t>
  </si>
  <si>
    <t>0.5458655813333975</t>
  </si>
  <si>
    <t>0.005850087886727882</t>
  </si>
  <si>
    <t>-0.48666719326189334</t>
  </si>
  <si>
    <t>0.009926505117212624</t>
  </si>
  <si>
    <t>ENSG00000088881</t>
  </si>
  <si>
    <t>EBF4</t>
  </si>
  <si>
    <t>1.2369754865698201</t>
  </si>
  <si>
    <t>0.0000000007189687550441205</t>
  </si>
  <si>
    <t>-1.2951073782668203</t>
  </si>
  <si>
    <t>0.000000000027558321846042954</t>
  </si>
  <si>
    <t>ENSG00000088882</t>
  </si>
  <si>
    <t>CPXM1</t>
  </si>
  <si>
    <t>2.5621783017726925</t>
  </si>
  <si>
    <t>0.0000000000000000000000001340110919460708</t>
  </si>
  <si>
    <t>2.0269837667946304</t>
  </si>
  <si>
    <t>0.00000000000000000000000000000000000000000000000006883515236077718</t>
  </si>
  <si>
    <t>-2.9740220810983287</t>
  </si>
  <si>
    <t>0.0000000000000000000000000000000000000000000000000000000000000000000000000000000000000000000000000000005140243038660463</t>
  </si>
  <si>
    <t>ENSG00000258713</t>
  </si>
  <si>
    <t>C20orf141</t>
  </si>
  <si>
    <t>0.7239409693370823</t>
  </si>
  <si>
    <t>ENSG00000198326</t>
  </si>
  <si>
    <t>TMEM239</t>
  </si>
  <si>
    <t>ENSG00000132635</t>
  </si>
  <si>
    <t>PCED1A</t>
  </si>
  <si>
    <t>0.01274114604026126</t>
  </si>
  <si>
    <t>1.9580416438976371</t>
  </si>
  <si>
    <t>0.00000000000000000000006807320600804748</t>
  </si>
  <si>
    <t>-2.1861784635200916</t>
  </si>
  <si>
    <t>ENSG00000215305</t>
  </si>
  <si>
    <t>VPS16</t>
  </si>
  <si>
    <t>0.12456877542390642</t>
  </si>
  <si>
    <t>1.2340091570518235</t>
  </si>
  <si>
    <t>0.000000022392119818180597</t>
  </si>
  <si>
    <t>-1.3538129703721768</t>
  </si>
  <si>
    <t>0.00000000028939957312479434</t>
  </si>
  <si>
    <t>ENSG00000132670</t>
  </si>
  <si>
    <t>PTPRA</t>
  </si>
  <si>
    <t>0.4401438912345572</t>
  </si>
  <si>
    <t>0.3600256812961158</t>
  </si>
  <si>
    <t>0.02692665066944407</t>
  </si>
  <si>
    <t>-0.40879354016076874</t>
  </si>
  <si>
    <t>0.007225607792421112</t>
  </si>
  <si>
    <t>ENSG00000125787</t>
  </si>
  <si>
    <t>GNRH2</t>
  </si>
  <si>
    <t>3.852397536932717</t>
  </si>
  <si>
    <t>0.002280390465027616</t>
  </si>
  <si>
    <t>ENSG00000101405</t>
  </si>
  <si>
    <t>OXT</t>
  </si>
  <si>
    <t>0.3671020728291484</t>
  </si>
  <si>
    <t>0.5939349842836492</t>
  </si>
  <si>
    <t>0.448217031151851</t>
  </si>
  <si>
    <t>ENSG00000101200</t>
  </si>
  <si>
    <t>AVP</t>
  </si>
  <si>
    <t>ENSG00000185019</t>
  </si>
  <si>
    <t>UBOX5</t>
  </si>
  <si>
    <t>0.18698888265850688</t>
  </si>
  <si>
    <t>0.9831817531024436</t>
  </si>
  <si>
    <t>0.0018649840283175504</t>
  </si>
  <si>
    <t>-1.1407438139752495</t>
  </si>
  <si>
    <t>0.0001531480980298177</t>
  </si>
  <si>
    <t>ENSG00000215251</t>
  </si>
  <si>
    <t>FASTKD5</t>
  </si>
  <si>
    <t>0.3950715897843393</t>
  </si>
  <si>
    <t>0.1295811620517801</t>
  </si>
  <si>
    <t>0.11897286121611599</t>
  </si>
  <si>
    <t>ENSG00000088899</t>
  </si>
  <si>
    <t>LZTS3</t>
  </si>
  <si>
    <t>0.033073454566296186</t>
  </si>
  <si>
    <t>0.5736480884549264</t>
  </si>
  <si>
    <t>0.04380891186449547</t>
  </si>
  <si>
    <t>ENSG00000198171</t>
  </si>
  <si>
    <t>DDRGK1</t>
  </si>
  <si>
    <t>0.23706138716804181</t>
  </si>
  <si>
    <t>0.6794023717398708</t>
  </si>
  <si>
    <t>0.21517626625991682</t>
  </si>
  <si>
    <t>-0.23485547621183311</t>
  </si>
  <si>
    <t>0.11692462720244035</t>
  </si>
  <si>
    <t>ENSG00000125877</t>
  </si>
  <si>
    <t>ITPA</t>
  </si>
  <si>
    <t>0.04721059282517636</t>
  </si>
  <si>
    <t>-0.44537284834606705</t>
  </si>
  <si>
    <t>0.08782990860559979</t>
  </si>
  <si>
    <t>ENSG00000088836</t>
  </si>
  <si>
    <t>SLC4A11</t>
  </si>
  <si>
    <t>ENSG00000088854</t>
  </si>
  <si>
    <t>C20orf194</t>
  </si>
  <si>
    <t>0.9412431150049523</t>
  </si>
  <si>
    <t>0.02638364082831152</t>
  </si>
  <si>
    <t>1.102692372105175</t>
  </si>
  <si>
    <t>0.0000000000037374886645310036</t>
  </si>
  <si>
    <t>-1.222649115711599</t>
  </si>
  <si>
    <t>0.0000000000000017120103574023798</t>
  </si>
  <si>
    <t>ENSG00000088812</t>
  </si>
  <si>
    <t>ATRN</t>
  </si>
  <si>
    <t>0.607775168212803</t>
  </si>
  <si>
    <t>0.6085139213915798</t>
  </si>
  <si>
    <t>0.00009861807733343002</t>
  </si>
  <si>
    <t>-0.6765172255226277</t>
  </si>
  <si>
    <t>0.00000522365487092083</t>
  </si>
  <si>
    <t>ENSG00000125861</t>
  </si>
  <si>
    <t>GFRA4</t>
  </si>
  <si>
    <t>0.000011006750774533538</t>
  </si>
  <si>
    <t>ENSG00000149451</t>
  </si>
  <si>
    <t>ADAM33</t>
  </si>
  <si>
    <t>3.3951353849311374</t>
  </si>
  <si>
    <t>0.000000000000000000000000000000000000004692224000793851</t>
  </si>
  <si>
    <t>2.279137155005564</t>
  </si>
  <si>
    <t>0.00000000000000000000000000000000000000000007767514338691925</t>
  </si>
  <si>
    <t>-4.560050218978033</t>
  </si>
  <si>
    <t>0.0000000000000000000000000000000000000000000000000000000000000000000000000000000000000000000000000000000000000000000000000000000002476593047486712</t>
  </si>
  <si>
    <t>ENSG00000088827</t>
  </si>
  <si>
    <t>SIGLEC1</t>
  </si>
  <si>
    <t>1.4087401301213518</t>
  </si>
  <si>
    <t>0.0011829514767540674</t>
  </si>
  <si>
    <t>1.068997254634711</t>
  </si>
  <si>
    <t>0.000000026146633652097805</t>
  </si>
  <si>
    <t>-1.3207729150207799</t>
  </si>
  <si>
    <t>0.0000000000004985602118162668</t>
  </si>
  <si>
    <t>ENSG00000132622</t>
  </si>
  <si>
    <t>HSPA12B</t>
  </si>
  <si>
    <t>2.1202090830283833</t>
  </si>
  <si>
    <t>0.00016193345788313143</t>
  </si>
  <si>
    <t>2.0362930895620064</t>
  </si>
  <si>
    <t>0.0000000000001646548644810943</t>
  </si>
  <si>
    <t>-2.63409755691712</t>
  </si>
  <si>
    <t>0.0000000000000000000014024065443551818</t>
  </si>
  <si>
    <t>ENSG00000101220</t>
  </si>
  <si>
    <t>C20orf27</t>
  </si>
  <si>
    <t>0.9002495175131876</t>
  </si>
  <si>
    <t>0.40486770193126015</t>
  </si>
  <si>
    <t>ENSG00000101222</t>
  </si>
  <si>
    <t>SPEF1</t>
  </si>
  <si>
    <t>ENSG00000125817</t>
  </si>
  <si>
    <t>CENPB</t>
  </si>
  <si>
    <t>-0.09595470873643475</t>
  </si>
  <si>
    <t>0.1206427389770619</t>
  </si>
  <si>
    <t>0.5155553905564837</t>
  </si>
  <si>
    <t>ENSG00000101224</t>
  </si>
  <si>
    <t>CDC25B</t>
  </si>
  <si>
    <t>0.5775176588075895</t>
  </si>
  <si>
    <t>0.5362632398066997</t>
  </si>
  <si>
    <t>0.04474262461780398</t>
  </si>
  <si>
    <t>0.7902419080030604</t>
  </si>
  <si>
    <t>ENSG00000125843</t>
  </si>
  <si>
    <t>AP5S1</t>
  </si>
  <si>
    <t>0.7221287358421948</t>
  </si>
  <si>
    <t>0.000001511754825307038</t>
  </si>
  <si>
    <t>0.00000010651805191770414</t>
  </si>
  <si>
    <t>ENSG00000088888</t>
  </si>
  <si>
    <t>MAVS</t>
  </si>
  <si>
    <t>0.9157001188412348</t>
  </si>
  <si>
    <t>0.02438970880190248</t>
  </si>
  <si>
    <t>0.609111403427717</t>
  </si>
  <si>
    <t>0.00016901427720851598</t>
  </si>
  <si>
    <t>-0.7469685765339893</t>
  </si>
  <si>
    <t>0.0000008507131222547337</t>
  </si>
  <si>
    <t>ENSG00000125779</t>
  </si>
  <si>
    <t>PANK2</t>
  </si>
  <si>
    <t>1.1281751905694843</t>
  </si>
  <si>
    <t>0.0007418420716812444</t>
  </si>
  <si>
    <t>ENSG00000101236</t>
  </si>
  <si>
    <t>RNF24</t>
  </si>
  <si>
    <t>0.23561858894989562</t>
  </si>
  <si>
    <t>0.6681459995752904</t>
  </si>
  <si>
    <t>-0.25425480883364227</t>
  </si>
  <si>
    <t>0.12306678969935642</t>
  </si>
  <si>
    <t>0.1910857608648895</t>
  </si>
  <si>
    <t>0.21947151095544679</t>
  </si>
  <si>
    <t>ENSG00000088826</t>
  </si>
  <si>
    <t>SMOX</t>
  </si>
  <si>
    <t>1.0069745740415925</t>
  </si>
  <si>
    <t>0.009760595137167588</t>
  </si>
  <si>
    <t>0.5866373934135858</t>
  </si>
  <si>
    <t>-0.7492784113448696</t>
  </si>
  <si>
    <t>0.0000008233264883303052</t>
  </si>
  <si>
    <t>ENSG00000171873</t>
  </si>
  <si>
    <t>ADRA1D</t>
  </si>
  <si>
    <t>ENSG00000171867</t>
  </si>
  <si>
    <t>PRNP</t>
  </si>
  <si>
    <t>0.27891142320064954</t>
  </si>
  <si>
    <t>-0.1866019254185738</t>
  </si>
  <si>
    <t>0.19526849314415343</t>
  </si>
  <si>
    <t>0.11877999495987268</t>
  </si>
  <si>
    <t>0.3874417728748909</t>
  </si>
  <si>
    <t>1.9435327037969685</t>
  </si>
  <si>
    <t>ENSG00000171864</t>
  </si>
  <si>
    <t>PRND</t>
  </si>
  <si>
    <t>ENSG00000101265</t>
  </si>
  <si>
    <t>RASSF2</t>
  </si>
  <si>
    <t>0.596834380530058</t>
  </si>
  <si>
    <t>1.681336194287172</t>
  </si>
  <si>
    <t>0.000000000000000000000000000000000006986622139591348</t>
  </si>
  <si>
    <t>-1.7260436057555921</t>
  </si>
  <si>
    <t>0.000000000000000000000000000000000000003856044244973165</t>
  </si>
  <si>
    <t>ENSG00000089057</t>
  </si>
  <si>
    <t>SLC23A2</t>
  </si>
  <si>
    <t>0.9532425901038035</t>
  </si>
  <si>
    <t>0.014488386162303288</t>
  </si>
  <si>
    <t>0.6047446310936069</t>
  </si>
  <si>
    <t>0.00013089665601672077</t>
  </si>
  <si>
    <t>-0.7540284512191047</t>
  </si>
  <si>
    <t>0.00000037790607311524494</t>
  </si>
  <si>
    <t>ENSG00000089063</t>
  </si>
  <si>
    <t>TMEM230</t>
  </si>
  <si>
    <t>0.6739909021183661</t>
  </si>
  <si>
    <t>0.21050746209721405</t>
  </si>
  <si>
    <t>0.2709085433294914</t>
  </si>
  <si>
    <t>-0.2355481804268451</t>
  </si>
  <si>
    <t>0.1841016674682478</t>
  </si>
  <si>
    <t>ENSG00000132646</t>
  </si>
  <si>
    <t>PCNA</t>
  </si>
  <si>
    <t>-1.1021294458174062</t>
  </si>
  <si>
    <t>0.0000000015862813855470436</t>
  </si>
  <si>
    <t>1.1875144447029355</t>
  </si>
  <si>
    <t>0.000000000006568500217593632</t>
  </si>
  <si>
    <t>ENSG00000101290</t>
  </si>
  <si>
    <t>CDS2</t>
  </si>
  <si>
    <t>0.5878240183904331</t>
  </si>
  <si>
    <t>0.00023887661002091728</t>
  </si>
  <si>
    <t>-0.5795823083741256</t>
  </si>
  <si>
    <t>0.0001691158961490574</t>
  </si>
  <si>
    <t>ENSG00000125772</t>
  </si>
  <si>
    <t>GPCPD1</t>
  </si>
  <si>
    <t>1.023403474111372</t>
  </si>
  <si>
    <t>0.0012800555369942344</t>
  </si>
  <si>
    <t>1.668740979392766</t>
  </si>
  <si>
    <t>0.000000000000000000000000000000000000000034327030731704</t>
  </si>
  <si>
    <t>-1.8175680726790056</t>
  </si>
  <si>
    <t>0.000000000000000000000000000000000000000000000000007667733979856444</t>
  </si>
  <si>
    <t>ENSG00000171984</t>
  </si>
  <si>
    <t>SHLD1</t>
  </si>
  <si>
    <t>1.715253080292646</t>
  </si>
  <si>
    <t>0.000000006990258456429911</t>
  </si>
  <si>
    <t>-1.7836739129676298</t>
  </si>
  <si>
    <t>0.000000001176466019701605</t>
  </si>
  <si>
    <t>ENSG00000089199</t>
  </si>
  <si>
    <t>CHGB</t>
  </si>
  <si>
    <t>ENSG00000089195</t>
  </si>
  <si>
    <t>TRMT6</t>
  </si>
  <si>
    <t>0.1996196519839888</t>
  </si>
  <si>
    <t>0.26577493568477273</t>
  </si>
  <si>
    <t>0.2230777825132867</t>
  </si>
  <si>
    <t>ENSG00000125885</t>
  </si>
  <si>
    <t>MCM8</t>
  </si>
  <si>
    <t>0.20479300154236907</t>
  </si>
  <si>
    <t>0.5018153436938597</t>
  </si>
  <si>
    <t>0.11508369851464793</t>
  </si>
  <si>
    <t>ENSG00000088766</t>
  </si>
  <si>
    <t>CRLS1</t>
  </si>
  <si>
    <t>-0.2936807225552278</t>
  </si>
  <si>
    <t>0.6526472653474028</t>
  </si>
  <si>
    <t>-0.23026533902223179</t>
  </si>
  <si>
    <t>0.11320723545074302</t>
  </si>
  <si>
    <t>0.26226237119922935</t>
  </si>
  <si>
    <t>0.051094600120270416</t>
  </si>
  <si>
    <t>2.229370059155017</t>
  </si>
  <si>
    <t>ENSG00000125872</t>
  </si>
  <si>
    <t>LRRN4</t>
  </si>
  <si>
    <t>0.008420689512307913</t>
  </si>
  <si>
    <t>ENSG00000101311</t>
  </si>
  <si>
    <t>FERMT1</t>
  </si>
  <si>
    <t>-0.4236777772467466</t>
  </si>
  <si>
    <t>0.6146925658504369</t>
  </si>
  <si>
    <t>ENSG00000125845</t>
  </si>
  <si>
    <t>BMP2</t>
  </si>
  <si>
    <t>0.004015728776062468</t>
  </si>
  <si>
    <t>ENSG00000125827</t>
  </si>
  <si>
    <t>TMX4</t>
  </si>
  <si>
    <t>1.2939072475727516</t>
  </si>
  <si>
    <t>0.00009754433394514487</t>
  </si>
  <si>
    <t>1.1776974890604799</t>
  </si>
  <si>
    <t>0.00000000000000018291582593904292</t>
  </si>
  <si>
    <t>-1.3984244795453598</t>
  </si>
  <si>
    <t>0.000000000000000000000003641295387094643</t>
  </si>
  <si>
    <t>ENSG00000182621</t>
  </si>
  <si>
    <t>PLCB1</t>
  </si>
  <si>
    <t>0.25084627416186883</t>
  </si>
  <si>
    <t>1.985586127532308</t>
  </si>
  <si>
    <t>0.000000000000000005769174086500157</t>
  </si>
  <si>
    <t>-2.088234875884904</t>
  </si>
  <si>
    <t>0.00000000000000000003172847968762085</t>
  </si>
  <si>
    <t>ENSG00000101333</t>
  </si>
  <si>
    <t>PLCB4</t>
  </si>
  <si>
    <t>0.48998402024474164</t>
  </si>
  <si>
    <t>-0.6472729456648532</t>
  </si>
  <si>
    <t>0.016017656473273276</t>
  </si>
  <si>
    <t>ENSG00000125869</t>
  </si>
  <si>
    <t>LAMP5</t>
  </si>
  <si>
    <t>1.534924718522742</t>
  </si>
  <si>
    <t>0.0000000009472460577086498</t>
  </si>
  <si>
    <t>-1.5258446662650957</t>
  </si>
  <si>
    <t>0.0000000005744283705165337</t>
  </si>
  <si>
    <t>ENSG00000101349</t>
  </si>
  <si>
    <t>PAK5</t>
  </si>
  <si>
    <t>0.48522164061308326</t>
  </si>
  <si>
    <t>0.06391294383960713</t>
  </si>
  <si>
    <t>0.023620812704195915</t>
  </si>
  <si>
    <t>ENSG00000132623</t>
  </si>
  <si>
    <t>ANKEF1</t>
  </si>
  <si>
    <t>0.5739498755048045</t>
  </si>
  <si>
    <t>0.041597323963648535</t>
  </si>
  <si>
    <t>0.138265706418245</t>
  </si>
  <si>
    <t>ENSG00000132639</t>
  </si>
  <si>
    <t>SNAP25</t>
  </si>
  <si>
    <t>0.21812654285444216</t>
  </si>
  <si>
    <t>0.0095348978110318</t>
  </si>
  <si>
    <t>ENSG00000125863</t>
  </si>
  <si>
    <t>MKKS</t>
  </si>
  <si>
    <t>0.9741180634417237</t>
  </si>
  <si>
    <t>0.06693482416276163</t>
  </si>
  <si>
    <t>1.2307314493274522</t>
  </si>
  <si>
    <t>0.00000000013972257072255127</t>
  </si>
  <si>
    <t>-1.349950163930128</t>
  </si>
  <si>
    <t>0.0000000000003302076003417033</t>
  </si>
  <si>
    <t>ENSG00000149346</t>
  </si>
  <si>
    <t>SLX4IP</t>
  </si>
  <si>
    <t>0.32883558087570375</t>
  </si>
  <si>
    <t>0.7894260641121869</t>
  </si>
  <si>
    <t>0.31548819946083473</t>
  </si>
  <si>
    <t>0.3311535626868684</t>
  </si>
  <si>
    <t>-0.3268162379941595</t>
  </si>
  <si>
    <t>0.2743041050985927</t>
  </si>
  <si>
    <t>ENSG00000101384</t>
  </si>
  <si>
    <t>JAG1</t>
  </si>
  <si>
    <t>1.0034901254306074</t>
  </si>
  <si>
    <t>0.09688525893975458</t>
  </si>
  <si>
    <t>1.8651811731692503</t>
  </si>
  <si>
    <t>0.00000000000000000014796761214973356</t>
  </si>
  <si>
    <t>-2.0028674526367576</t>
  </si>
  <si>
    <t>0.000000000000000000000043670248742449517</t>
  </si>
  <si>
    <t>ENSG00000132640</t>
  </si>
  <si>
    <t>BTBD3</t>
  </si>
  <si>
    <t>0.03457942919238892</t>
  </si>
  <si>
    <t>0.45070210046633186</t>
  </si>
  <si>
    <t>-0.6207619203556405</t>
  </si>
  <si>
    <t>0.0008101008381462645</t>
  </si>
  <si>
    <t>ENSG00000172296</t>
  </si>
  <si>
    <t>SPTLC3</t>
  </si>
  <si>
    <t>ENSG00000101230</t>
  </si>
  <si>
    <t>ISM1</t>
  </si>
  <si>
    <t>0.8161339929459448</t>
  </si>
  <si>
    <t>0.05001266981409437</t>
  </si>
  <si>
    <t>0.39132040672945045</t>
  </si>
  <si>
    <t>0.01705331900552995</t>
  </si>
  <si>
    <t>-0.520353796658422</t>
  </si>
  <si>
    <t>0.0006130430991215914</t>
  </si>
  <si>
    <t>ENSG00000089123</t>
  </si>
  <si>
    <t>TASP1</t>
  </si>
  <si>
    <t>0.53647755084683</t>
  </si>
  <si>
    <t>1.128334226565996</t>
  </si>
  <si>
    <t>0.0000000000004084005240901579</t>
  </si>
  <si>
    <t>-1.1576595129741332</t>
  </si>
  <si>
    <t>0.000000000000017178210648185845</t>
  </si>
  <si>
    <t>ENSG00000089048</t>
  </si>
  <si>
    <t>ESF1</t>
  </si>
  <si>
    <t>0.33274247536446655</t>
  </si>
  <si>
    <t>0.5800613223671722</t>
  </si>
  <si>
    <t>0.000000853818661087612</t>
  </si>
  <si>
    <t>-0.7598717880849479</t>
  </si>
  <si>
    <t>0.0000002681486716894633</t>
  </si>
  <si>
    <t>ENSG00000101247</t>
  </si>
  <si>
    <t>NDUFAF5</t>
  </si>
  <si>
    <t>0.7077106189063134</t>
  </si>
  <si>
    <t>0.000050044766953156614</t>
  </si>
  <si>
    <t>-0.6968858273728662</t>
  </si>
  <si>
    <t>0.000029544653544666</t>
  </si>
  <si>
    <t>ENSG00000101251</t>
  </si>
  <si>
    <t>SEL1L2</t>
  </si>
  <si>
    <t>ENSG00000172264</t>
  </si>
  <si>
    <t>MACROD2</t>
  </si>
  <si>
    <t>ENSG00000125848</t>
  </si>
  <si>
    <t>FLRT3</t>
  </si>
  <si>
    <t>0.011788087463335376</t>
  </si>
  <si>
    <t>0.002071110956123385</t>
  </si>
  <si>
    <t>ENSG00000089177</t>
  </si>
  <si>
    <t>KIF16B</t>
  </si>
  <si>
    <t>0.5405338968849325</t>
  </si>
  <si>
    <t>0.49997850249674813</t>
  </si>
  <si>
    <t>-0.21937088281256667</t>
  </si>
  <si>
    <t>0.21205870335332</t>
  </si>
  <si>
    <t>ENSG00000125870</t>
  </si>
  <si>
    <t>SNRPB2</t>
  </si>
  <si>
    <t>0.7264529048178968</t>
  </si>
  <si>
    <t>-0.3109364436882167</t>
  </si>
  <si>
    <t>0.14480674469871752</t>
  </si>
  <si>
    <t>0.35521368068716264</t>
  </si>
  <si>
    <t>0.07408506288461868</t>
  </si>
  <si>
    <t>ENSG00000125879</t>
  </si>
  <si>
    <t>OTOR</t>
  </si>
  <si>
    <t>0.44506213328443056</t>
  </si>
  <si>
    <t>0.04077239669746045</t>
  </si>
  <si>
    <t>0.012142743234889855</t>
  </si>
  <si>
    <t>ENSG00000125851</t>
  </si>
  <si>
    <t>PCSK2</t>
  </si>
  <si>
    <t>ENSG00000125864</t>
  </si>
  <si>
    <t>BFSP1</t>
  </si>
  <si>
    <t>0.40024941407326386</t>
  </si>
  <si>
    <t>ENSG00000125868</t>
  </si>
  <si>
    <t>DSTN</t>
  </si>
  <si>
    <t>-0.7058085055460432</t>
  </si>
  <si>
    <t>0.06819762753903774</t>
  </si>
  <si>
    <t>0.4472208028248664</t>
  </si>
  <si>
    <t>-0.639633229166267</t>
  </si>
  <si>
    <t>0.00000006725410669673843</t>
  </si>
  <si>
    <t>0.712577882849132</t>
  </si>
  <si>
    <t>0.6939381160585163</t>
  </si>
  <si>
    <t>0.0000000006089269963387774</t>
  </si>
  <si>
    <t>0.2036116569257883</t>
  </si>
  <si>
    <t>ENSG00000125844</t>
  </si>
  <si>
    <t>RRBP1</t>
  </si>
  <si>
    <t>0.5031925110641122</t>
  </si>
  <si>
    <t>0.1407988895330533</t>
  </si>
  <si>
    <t>0.37887874984626757</t>
  </si>
  <si>
    <t>0.2647331579366561</t>
  </si>
  <si>
    <t>0.03532929637076452</t>
  </si>
  <si>
    <t>0.307955795454944</t>
  </si>
  <si>
    <t>-0.338102045540674</t>
  </si>
  <si>
    <t>0.003828060642467224</t>
  </si>
  <si>
    <t>1.1372555025498063</t>
  </si>
  <si>
    <t>ENSG00000125888</t>
  </si>
  <si>
    <t>BANF2</t>
  </si>
  <si>
    <t>ENSG00000089006</t>
  </si>
  <si>
    <t>SNX5</t>
  </si>
  <si>
    <t>0.26297078806696295</t>
  </si>
  <si>
    <t>0.6478445351811716</t>
  </si>
  <si>
    <t>0.8644737604453372</t>
  </si>
  <si>
    <t>0.0000000009447006266337086</t>
  </si>
  <si>
    <t>-0.8537096824597854</t>
  </si>
  <si>
    <t>0.00000000042411362294549394</t>
  </si>
  <si>
    <t>ENSG00000125850</t>
  </si>
  <si>
    <t>OVOL2</t>
  </si>
  <si>
    <t>0.8367082677766481</t>
  </si>
  <si>
    <t>ENSG00000125871</t>
  </si>
  <si>
    <t>MGME1</t>
  </si>
  <si>
    <t>-0.7508106727164492</t>
  </si>
  <si>
    <t>0.2138312751141931</t>
  </si>
  <si>
    <t>0.17524006882919585</t>
  </si>
  <si>
    <t>-0.09560948599546437</t>
  </si>
  <si>
    <t>0.5494525787027074</t>
  </si>
  <si>
    <t>ENSG00000232838</t>
  </si>
  <si>
    <t>PET117</t>
  </si>
  <si>
    <t>0.6060942963318456</t>
  </si>
  <si>
    <t>0.01367357553739878</t>
  </si>
  <si>
    <t>0.005832692170420146</t>
  </si>
  <si>
    <t>ENSG00000149474</t>
  </si>
  <si>
    <t>KAT14</t>
  </si>
  <si>
    <t>0.05319415648108462</t>
  </si>
  <si>
    <t>ENSG00000125846</t>
  </si>
  <si>
    <t>ZNF133</t>
  </si>
  <si>
    <t>0.4799444764611467</t>
  </si>
  <si>
    <t>0.019992298341536943</t>
  </si>
  <si>
    <t>-0.6104462888524749</t>
  </si>
  <si>
    <t>ENSG00000089091</t>
  </si>
  <si>
    <t>DZANK1</t>
  </si>
  <si>
    <t>0.9950627657984308</t>
  </si>
  <si>
    <t>0.4119847222164566</t>
  </si>
  <si>
    <t>0.0000005061556440280755</t>
  </si>
  <si>
    <t>-1.7518378258456249</t>
  </si>
  <si>
    <t>0.00000006557820141241119</t>
  </si>
  <si>
    <t>ENSG00000132664</t>
  </si>
  <si>
    <t>POLR3F</t>
  </si>
  <si>
    <t>0.06674445117743488</t>
  </si>
  <si>
    <t>0.8337195121069265</t>
  </si>
  <si>
    <t>-0.08660976161462575</t>
  </si>
  <si>
    <t>ENSG00000089050</t>
  </si>
  <si>
    <t>RBBP9</t>
  </si>
  <si>
    <t>0.1344096175807774</t>
  </si>
  <si>
    <t>0.45283417943123716</t>
  </si>
  <si>
    <t>-0.4292373025886489</t>
  </si>
  <si>
    <t>ENSG00000101310</t>
  </si>
  <si>
    <t>SEC23B</t>
  </si>
  <si>
    <t>0.5556355065396352</t>
  </si>
  <si>
    <t>0.0002604299159343643</t>
  </si>
  <si>
    <t>-0.4937955390120008</t>
  </si>
  <si>
    <t>0.0007799688221931458</t>
  </si>
  <si>
    <t>ENSG00000232388</t>
  </si>
  <si>
    <t>SMIM26</t>
  </si>
  <si>
    <t>0.12952502102824637</t>
  </si>
  <si>
    <t>0.42848847490526776</t>
  </si>
  <si>
    <t>ENSG00000125821</t>
  </si>
  <si>
    <t>DTD1</t>
  </si>
  <si>
    <t>0.13373022268200163</t>
  </si>
  <si>
    <t>0.582060883995358</t>
  </si>
  <si>
    <t>0.0010884980144114174</t>
  </si>
  <si>
    <t>-0.5561614199723737</t>
  </si>
  <si>
    <t>0.0012305505777244195</t>
  </si>
  <si>
    <t>ENSG00000132631</t>
  </si>
  <si>
    <t>SCP2D1</t>
  </si>
  <si>
    <t>ENSG00000185052</t>
  </si>
  <si>
    <t>SLC24A3</t>
  </si>
  <si>
    <t>-0.43239047377365925</t>
  </si>
  <si>
    <t>0.14714386792572856</t>
  </si>
  <si>
    <t>0.3591608652038252</t>
  </si>
  <si>
    <t>0.19846115473972042</t>
  </si>
  <si>
    <t>ENSG00000132669</t>
  </si>
  <si>
    <t>RIN2</t>
  </si>
  <si>
    <t>-0.33548535397712165</t>
  </si>
  <si>
    <t>-0.20384009907953526</t>
  </si>
  <si>
    <t>0.20602070673591924</t>
  </si>
  <si>
    <t>0.24342093682441268</t>
  </si>
  <si>
    <t>1.8905681457032584</t>
  </si>
  <si>
    <t>ENSG00000173418</t>
  </si>
  <si>
    <t>NAA20</t>
  </si>
  <si>
    <t>-1.0142514269325211</t>
  </si>
  <si>
    <t>0.023145631764485856</t>
  </si>
  <si>
    <t>0.9951118568932031</t>
  </si>
  <si>
    <t>0.015441554508590338</t>
  </si>
  <si>
    <t>ENSG00000101343</t>
  </si>
  <si>
    <t>CRNKL1</t>
  </si>
  <si>
    <t>0.3606824219656515</t>
  </si>
  <si>
    <t>-0.3693154887970591</t>
  </si>
  <si>
    <t>0.0747794022680602</t>
  </si>
  <si>
    <t>ENSG00000089101</t>
  </si>
  <si>
    <t>CFAP61</t>
  </si>
  <si>
    <t>ENSG00000173404</t>
  </si>
  <si>
    <t>INSM1</t>
  </si>
  <si>
    <t>ENSG00000188559</t>
  </si>
  <si>
    <t>RALGAPA2</t>
  </si>
  <si>
    <t>1.251905337917956</t>
  </si>
  <si>
    <t>0.002097498918566736</t>
  </si>
  <si>
    <t>1.1688438203408822</t>
  </si>
  <si>
    <t>0.000000000007126522868926374</t>
  </si>
  <si>
    <t>-1.3712300234495856</t>
  </si>
  <si>
    <t>ENSG00000088970</t>
  </si>
  <si>
    <t>KIZ</t>
  </si>
  <si>
    <t>ENSG00000088930</t>
  </si>
  <si>
    <t>XRN2</t>
  </si>
  <si>
    <t>-0.14001596859547583</t>
  </si>
  <si>
    <t>0.14508493102624076</t>
  </si>
  <si>
    <t>0.2915603366079856</t>
  </si>
  <si>
    <t>0.17537566424127574</t>
  </si>
  <si>
    <t>-0.10960393841248806</t>
  </si>
  <si>
    <t>2.0234378907895776</t>
  </si>
  <si>
    <t>ENSG00000125816</t>
  </si>
  <si>
    <t>NKX2-4</t>
  </si>
  <si>
    <t>ENSG00000125820</t>
  </si>
  <si>
    <t>NKX2-2</t>
  </si>
  <si>
    <t>ENSG00000125813</t>
  </si>
  <si>
    <t>PAX1</t>
  </si>
  <si>
    <t>ENSG00000125798</t>
  </si>
  <si>
    <t>FOXA2</t>
  </si>
  <si>
    <t>ENSG00000132671</t>
  </si>
  <si>
    <t>SSTR4</t>
  </si>
  <si>
    <t>ENSG00000178726</t>
  </si>
  <si>
    <t>THBD</t>
  </si>
  <si>
    <t>1.823828384735946</t>
  </si>
  <si>
    <t>1.4691824647980551</t>
  </si>
  <si>
    <t>0.0000000005134705136743672</t>
  </si>
  <si>
    <t>-1.8654680041312774</t>
  </si>
  <si>
    <t>0.00000000000000024214017697808715</t>
  </si>
  <si>
    <t>ENSG00000125810</t>
  </si>
  <si>
    <t>CD93</t>
  </si>
  <si>
    <t>1.8482530496214316</t>
  </si>
  <si>
    <t>0.000000018477680541194803</t>
  </si>
  <si>
    <t>2.246011680863343</t>
  </si>
  <si>
    <t>0.000000000000000000000000000000000000000000002065137499469419</t>
  </si>
  <si>
    <t>-2.7680432612538657</t>
  </si>
  <si>
    <t>0.00000000000000000000000000000000000000000000000000000000000000000026835108636399377</t>
  </si>
  <si>
    <t>ENSG00000132661</t>
  </si>
  <si>
    <t>NXT1</t>
  </si>
  <si>
    <t>0.18442098624548464</t>
  </si>
  <si>
    <t>0.8610301957940578</t>
  </si>
  <si>
    <t>-0.05818185685370558</t>
  </si>
  <si>
    <t>0.8019295854542349</t>
  </si>
  <si>
    <t>0.028207032337201454</t>
  </si>
  <si>
    <t>0.9011670824282073</t>
  </si>
  <si>
    <t>ENSG00000125812</t>
  </si>
  <si>
    <t>GZF1</t>
  </si>
  <si>
    <t>0.061179666379021204</t>
  </si>
  <si>
    <t>0.5252303354049146</t>
  </si>
  <si>
    <t>0.002017167078623088</t>
  </si>
  <si>
    <t>-0.6473617788314021</t>
  </si>
  <si>
    <t>0.00004670504234403268</t>
  </si>
  <si>
    <t>ENSG00000125814</t>
  </si>
  <si>
    <t>NAPB</t>
  </si>
  <si>
    <t>0.5158544613633458</t>
  </si>
  <si>
    <t>1.109926899670163</t>
  </si>
  <si>
    <t>0.0000000310041799604905</t>
  </si>
  <si>
    <t>-1.1322987457189928</t>
  </si>
  <si>
    <t>0.0000000047015699508413195</t>
  </si>
  <si>
    <t>ENSG00000125823</t>
  </si>
  <si>
    <t>CSTL1</t>
  </si>
  <si>
    <t>0.21910769074890873</t>
  </si>
  <si>
    <t>0.5276066864223378</t>
  </si>
  <si>
    <t>0.12682611615216036</t>
  </si>
  <si>
    <t>ENSG00000125831</t>
  </si>
  <si>
    <t>CST11</t>
  </si>
  <si>
    <t>ENSG00000125815</t>
  </si>
  <si>
    <t>CST8</t>
  </si>
  <si>
    <t>ENSG00000101435</t>
  </si>
  <si>
    <t>CST9L</t>
  </si>
  <si>
    <t>ENSG00000173335</t>
  </si>
  <si>
    <t>CST9</t>
  </si>
  <si>
    <t>0.05800148151583509</t>
  </si>
  <si>
    <t>0.016773512536817827</t>
  </si>
  <si>
    <t>ENSG00000101439</t>
  </si>
  <si>
    <t>CST3</t>
  </si>
  <si>
    <t>0.8777128314381136</t>
  </si>
  <si>
    <t>0.9833737949283103</t>
  </si>
  <si>
    <t>0.00020542181729305052</t>
  </si>
  <si>
    <t>0.7919285261818345</t>
  </si>
  <si>
    <t>1.1926088127011352</t>
  </si>
  <si>
    <t>0.0000000000000000000000000000024780105908096402</t>
  </si>
  <si>
    <t>0.31924607426876006</t>
  </si>
  <si>
    <t>-1.3297143673356762</t>
  </si>
  <si>
    <t>0.00000000000000000000000000000000000000033711929636383887</t>
  </si>
  <si>
    <t>0.6657812092264276</t>
  </si>
  <si>
    <t>ENSG00000101441</t>
  </si>
  <si>
    <t>CST4</t>
  </si>
  <si>
    <t>0.11700265550123949</t>
  </si>
  <si>
    <t>0.04591747969334055</t>
  </si>
  <si>
    <t>ENSG00000170369</t>
  </si>
  <si>
    <t>CST2</t>
  </si>
  <si>
    <t>0.013792482579848499</t>
  </si>
  <si>
    <t>ENSG00000170367</t>
  </si>
  <si>
    <t>CST5</t>
  </si>
  <si>
    <t>ENSG00000101463</t>
  </si>
  <si>
    <t>SYNDIG1</t>
  </si>
  <si>
    <t>ENSG00000077984</t>
  </si>
  <si>
    <t>CST7</t>
  </si>
  <si>
    <t>0.9752450831937305</t>
  </si>
  <si>
    <t>2.4516566584638646</t>
  </si>
  <si>
    <t>0.00000000000000000000000000000000000000000000010132410785959923</t>
  </si>
  <si>
    <t>-2.387712279958875</t>
  </si>
  <si>
    <t>0.000000000000000000000000000000000000000000008340560673947912</t>
  </si>
  <si>
    <t>ENSG00000101474</t>
  </si>
  <si>
    <t>APMAP</t>
  </si>
  <si>
    <t>0.19253022719766966</t>
  </si>
  <si>
    <t>0.7340093855555674</t>
  </si>
  <si>
    <t>-0.09791815600299714</t>
  </si>
  <si>
    <t>0.5798694748414309</t>
  </si>
  <si>
    <t>0.7309163558926661</t>
  </si>
  <si>
    <t>ENSG00000154930</t>
  </si>
  <si>
    <t>ACSS1</t>
  </si>
  <si>
    <t>0.4753278878528935</t>
  </si>
  <si>
    <t>0.5023951200820935</t>
  </si>
  <si>
    <t>1.69491263200847</t>
  </si>
  <si>
    <t>0.0000000000000000000008478498933932635</t>
  </si>
  <si>
    <t>-1.7072104933971004</t>
  </si>
  <si>
    <t>0.00000000000000000000007267658790973634</t>
  </si>
  <si>
    <t>ENSG00000100987</t>
  </si>
  <si>
    <t>VSX1</t>
  </si>
  <si>
    <t>0.06752939801524953</t>
  </si>
  <si>
    <t>0.00038308666544373515</t>
  </si>
  <si>
    <t>ENSG00000197586</t>
  </si>
  <si>
    <t>ENTPD6</t>
  </si>
  <si>
    <t>-0.20631523857858802</t>
  </si>
  <si>
    <t>0.08336134321878408</t>
  </si>
  <si>
    <t>0.6591221601940143</t>
  </si>
  <si>
    <t>-0.037406416736067705</t>
  </si>
  <si>
    <t>0.8364018816185191</t>
  </si>
  <si>
    <t>ENSG00000100994</t>
  </si>
  <si>
    <t>PYGB</t>
  </si>
  <si>
    <t>-0.2324207769780129</t>
  </si>
  <si>
    <t>-0.27754447528637183</t>
  </si>
  <si>
    <t>0.04716164491011313</t>
  </si>
  <si>
    <t>0.18881647235296148</t>
  </si>
  <si>
    <t>0.2955075294015108</t>
  </si>
  <si>
    <t>0.023155308129613226</t>
  </si>
  <si>
    <t>ENSG00000100997</t>
  </si>
  <si>
    <t>ABHD12</t>
  </si>
  <si>
    <t>-0.39414874611250816</t>
  </si>
  <si>
    <t>0.8308611561173894</t>
  </si>
  <si>
    <t>-0.15484839779000303</t>
  </si>
  <si>
    <t>0.5981285176023274</t>
  </si>
  <si>
    <t>0.2245154848457176</t>
  </si>
  <si>
    <t>0.3897601488686175</t>
  </si>
  <si>
    <t>ENSG00000101003</t>
  </si>
  <si>
    <t>GINS1</t>
  </si>
  <si>
    <t>0.05232166658305967</t>
  </si>
  <si>
    <t>-1.703204745250467</t>
  </si>
  <si>
    <t>0.000000000011840207788881174</t>
  </si>
  <si>
    <t>1.8033569680947554</t>
  </si>
  <si>
    <t>0.000000000000032793219851696497</t>
  </si>
  <si>
    <t>ENSG00000101004</t>
  </si>
  <si>
    <t>NINL</t>
  </si>
  <si>
    <t>0.5079541178807995</t>
  </si>
  <si>
    <t>0.5090460866971371</t>
  </si>
  <si>
    <t>-0.578727746250661</t>
  </si>
  <si>
    <t>0.04156730449053393</t>
  </si>
  <si>
    <t>ENSG00000170191</t>
  </si>
  <si>
    <t>NANP</t>
  </si>
  <si>
    <t>0.7291907636515683</t>
  </si>
  <si>
    <t>-0.5834348293198275</t>
  </si>
  <si>
    <t>0.10387622174098998</t>
  </si>
  <si>
    <t>ENSG00000130684</t>
  </si>
  <si>
    <t>ZNF337</t>
  </si>
  <si>
    <t>0.5735381639372399</t>
  </si>
  <si>
    <t>1.3200860555625966</t>
  </si>
  <si>
    <t>-1.353918860132647</t>
  </si>
  <si>
    <t>0.0000000000008621781000062175</t>
  </si>
  <si>
    <t>ENSG00000215547</t>
  </si>
  <si>
    <t>DEFB115</t>
  </si>
  <si>
    <t>ENSG00000215545</t>
  </si>
  <si>
    <t>DEFB116</t>
  </si>
  <si>
    <t>ENSG00000131068</t>
  </si>
  <si>
    <t>DEFB118</t>
  </si>
  <si>
    <t>ENSG00000180483</t>
  </si>
  <si>
    <t>DEFB119</t>
  </si>
  <si>
    <t>ENSG00000204548</t>
  </si>
  <si>
    <t>DEFB121</t>
  </si>
  <si>
    <t>ENSG00000180424</t>
  </si>
  <si>
    <t>DEFB123</t>
  </si>
  <si>
    <t>ENSG00000180383</t>
  </si>
  <si>
    <t>DEFB124</t>
  </si>
  <si>
    <t>0.003353131229485838</t>
  </si>
  <si>
    <t>0.0013121981163969887</t>
  </si>
  <si>
    <t>0.0000001301588515896949</t>
  </si>
  <si>
    <t>ENSG00000088320</t>
  </si>
  <si>
    <t>REM1</t>
  </si>
  <si>
    <t>0.3451590372060322</t>
  </si>
  <si>
    <t>0.16084834979626947</t>
  </si>
  <si>
    <t>0.0375245071901371</t>
  </si>
  <si>
    <t>ENSG00000101294</t>
  </si>
  <si>
    <t>HM13</t>
  </si>
  <si>
    <t>0.2112919581740269</t>
  </si>
  <si>
    <t>0.3412411371291939</t>
  </si>
  <si>
    <t>0.014741694468972147</t>
  </si>
  <si>
    <t>0.10612862084987072</t>
  </si>
  <si>
    <t>-0.34903427733538983</t>
  </si>
  <si>
    <t>0.00885359039401113</t>
  </si>
  <si>
    <t>ENSG00000125968</t>
  </si>
  <si>
    <t>ID1</t>
  </si>
  <si>
    <t>1.6951577951215193</t>
  </si>
  <si>
    <t>0.00009052143798081517</t>
  </si>
  <si>
    <t>0.000000000003106562952062246</t>
  </si>
  <si>
    <t>-1.7584366214686065</t>
  </si>
  <si>
    <t>0.0000000000000000001187638152463275</t>
  </si>
  <si>
    <t>ENSG00000131055</t>
  </si>
  <si>
    <t>COX4I2</t>
  </si>
  <si>
    <t>1.3642965754641496</t>
  </si>
  <si>
    <t>0.21485391850490423</t>
  </si>
  <si>
    <t>2.1816324527260456</t>
  </si>
  <si>
    <t>-2.3972055658855567</t>
  </si>
  <si>
    <t>0.000000000022932486454409804</t>
  </si>
  <si>
    <t>ENSG00000171552</t>
  </si>
  <si>
    <t>BCL2L1</t>
  </si>
  <si>
    <t>1.2755537691784644</t>
  </si>
  <si>
    <t>1.0167037686778393</t>
  </si>
  <si>
    <t>0.000000000000803326568223709</t>
  </si>
  <si>
    <t>-1.2354434513758838</t>
  </si>
  <si>
    <t>0.0000000000000000001057286862005912</t>
  </si>
  <si>
    <t>ENSG00000088325</t>
  </si>
  <si>
    <t>TPX2</t>
  </si>
  <si>
    <t>-1.8410894205666084</t>
  </si>
  <si>
    <t>0.0029996226688940126</t>
  </si>
  <si>
    <t>-2.5954074709859034</t>
  </si>
  <si>
    <t>0.000000000000000000000000000000031713027338388473</t>
  </si>
  <si>
    <t>2.6187112062213282</t>
  </si>
  <si>
    <t>0.0000000000000000000000000000000000004382442110461924</t>
  </si>
  <si>
    <t>ENSG00000101306</t>
  </si>
  <si>
    <t>MYLK2</t>
  </si>
  <si>
    <t>ENSG00000179772</t>
  </si>
  <si>
    <t>FOXS1</t>
  </si>
  <si>
    <t>ENSG00000149599</t>
  </si>
  <si>
    <t>DUSP15</t>
  </si>
  <si>
    <t>0.42407801804554923</t>
  </si>
  <si>
    <t>0.01858713658913089</t>
  </si>
  <si>
    <t>0.005965027260480097</t>
  </si>
  <si>
    <t>ENSG00000131044</t>
  </si>
  <si>
    <t>TTLL9</t>
  </si>
  <si>
    <t>ENSG00000088356</t>
  </si>
  <si>
    <t>PDRG1</t>
  </si>
  <si>
    <t>0.8937950679878783</t>
  </si>
  <si>
    <t>0.6235115642235298</t>
  </si>
  <si>
    <t>0.014972917479014575</t>
  </si>
  <si>
    <t>ENSG00000260903</t>
  </si>
  <si>
    <t>XKR7</t>
  </si>
  <si>
    <t>0.06458917141226139</t>
  </si>
  <si>
    <t>0.03163926600012859</t>
  </si>
  <si>
    <t>ENSG00000101331</t>
  </si>
  <si>
    <t>CCM2L</t>
  </si>
  <si>
    <t>2.238922256077024</t>
  </si>
  <si>
    <t>0.0000015670116194619765</t>
  </si>
  <si>
    <t>-2.830494769720624</t>
  </si>
  <si>
    <t>0.0000000017458516278856649</t>
  </si>
  <si>
    <t>ENSG00000101336</t>
  </si>
  <si>
    <t>HCK</t>
  </si>
  <si>
    <t>1.1779734088352232</t>
  </si>
  <si>
    <t>0.03352373531525308</t>
  </si>
  <si>
    <t>1.1014187323270876</t>
  </si>
  <si>
    <t>0.0000002228548655219546</t>
  </si>
  <si>
    <t>-1.2777620136806132</t>
  </si>
  <si>
    <t>0.00000000035344907278720554</t>
  </si>
  <si>
    <t>ENSG00000101337</t>
  </si>
  <si>
    <t>TM9SF4</t>
  </si>
  <si>
    <t>0.8918689777221251</t>
  </si>
  <si>
    <t>0.028947304840566516</t>
  </si>
  <si>
    <t>0.7558685468541428</t>
  </si>
  <si>
    <t>-0.8780231398032088</t>
  </si>
  <si>
    <t>0.000000004823868802233434</t>
  </si>
  <si>
    <t>ENSG00000126003</t>
  </si>
  <si>
    <t>PLAGL2</t>
  </si>
  <si>
    <t>0.04307617116061952</t>
  </si>
  <si>
    <t>0.45465094713246046</t>
  </si>
  <si>
    <t>0.31837243701059587</t>
  </si>
  <si>
    <t>-0.8061813123771993</t>
  </si>
  <si>
    <t>0.0301470789959116</t>
  </si>
  <si>
    <t>ENSG00000101346</t>
  </si>
  <si>
    <t>POFUT1</t>
  </si>
  <si>
    <t>0.4533982123395821</t>
  </si>
  <si>
    <t>0.013511944882517625</t>
  </si>
  <si>
    <t>-0.46056995898435193</t>
  </si>
  <si>
    <t>0.06289056379294228</t>
  </si>
  <si>
    <t>ENSG00000101350</t>
  </si>
  <si>
    <t>KIF3B</t>
  </si>
  <si>
    <t>0.7082028105838223</t>
  </si>
  <si>
    <t>0.2523394239811314</t>
  </si>
  <si>
    <t>0.7104710785701522</t>
  </si>
  <si>
    <t>0.00024289362626598294</t>
  </si>
  <si>
    <t>-0.7851635311081164</t>
  </si>
  <si>
    <t>0.000021748717603130502</t>
  </si>
  <si>
    <t>ENSG00000171456</t>
  </si>
  <si>
    <t>ASXL1</t>
  </si>
  <si>
    <t>0.8072853373041557</t>
  </si>
  <si>
    <t>0.007957236267816505</t>
  </si>
  <si>
    <t>0.34021153566100765</t>
  </si>
  <si>
    <t>1.1100263319814117</t>
  </si>
  <si>
    <t>0.000000000000000000000008895524307457113</t>
  </si>
  <si>
    <t>-1.2042666560796442</t>
  </si>
  <si>
    <t>0.000000000000000000000000000007494353299250591</t>
  </si>
  <si>
    <t>1.8373220723730972</t>
  </si>
  <si>
    <t>ENSG00000197183</t>
  </si>
  <si>
    <t>NOL4L</t>
  </si>
  <si>
    <t>0.7118024806068215</t>
  </si>
  <si>
    <t>0.00008449008887960039</t>
  </si>
  <si>
    <t>-0.6796248905675117</t>
  </si>
  <si>
    <t>0.00009148013285157887</t>
  </si>
  <si>
    <t>ENSG00000149600</t>
  </si>
  <si>
    <t>COMMD7</t>
  </si>
  <si>
    <t>0.6043095010922048</t>
  </si>
  <si>
    <t>0.25611196223563887</t>
  </si>
  <si>
    <t>0.7513773550869152</t>
  </si>
  <si>
    <t>-0.8082387198746925</t>
  </si>
  <si>
    <t>0.0000013732660028546073</t>
  </si>
  <si>
    <t>ENSG00000088305</t>
  </si>
  <si>
    <t>DNMT3B</t>
  </si>
  <si>
    <t>0.10725961091614966</t>
  </si>
  <si>
    <t>0.878631432603231</t>
  </si>
  <si>
    <t>ENSG00000101367</t>
  </si>
  <si>
    <t>MAPRE1</t>
  </si>
  <si>
    <t>-0.48356117555262745</t>
  </si>
  <si>
    <t>0.1605130264935175</t>
  </si>
  <si>
    <t>0.32365026830610344</t>
  </si>
  <si>
    <t>-0.07595654610646774</t>
  </si>
  <si>
    <t>0.6335001345524359</t>
  </si>
  <si>
    <t>ENSG00000215529</t>
  </si>
  <si>
    <t>EFCAB8</t>
  </si>
  <si>
    <t>ENSG00000167098</t>
  </si>
  <si>
    <t>SUN5</t>
  </si>
  <si>
    <t>ENSG00000167104</t>
  </si>
  <si>
    <t>BPIFB6</t>
  </si>
  <si>
    <t>ENSG00000186191</t>
  </si>
  <si>
    <t>BPIFB4</t>
  </si>
  <si>
    <t>ENSG00000131050</t>
  </si>
  <si>
    <t>BPIFA2</t>
  </si>
  <si>
    <t>ENSG00000131059</t>
  </si>
  <si>
    <t>BPIFA3</t>
  </si>
  <si>
    <t>0.14383573097128202</t>
  </si>
  <si>
    <t>0.08863923348389466</t>
  </si>
  <si>
    <t>ENSG00000198183</t>
  </si>
  <si>
    <t>BPIFA1</t>
  </si>
  <si>
    <t>ENSG00000125999</t>
  </si>
  <si>
    <t>BPIFB1</t>
  </si>
  <si>
    <t>0.5714380289783972</t>
  </si>
  <si>
    <t>0.023586102439945855</t>
  </si>
  <si>
    <t>0.001934060928099444</t>
  </si>
  <si>
    <t>ENSG00000101391</t>
  </si>
  <si>
    <t>CDK5RAP1</t>
  </si>
  <si>
    <t>0.594649707137687</t>
  </si>
  <si>
    <t>0.9842822909854623</t>
  </si>
  <si>
    <t>0.0000027547376220727495</t>
  </si>
  <si>
    <t>-1.0006324482534494</t>
  </si>
  <si>
    <t>0.0000007816610454177665</t>
  </si>
  <si>
    <t>ENSG00000101400</t>
  </si>
  <si>
    <t>SNTA1</t>
  </si>
  <si>
    <t>0.648864142847585</t>
  </si>
  <si>
    <t>0.618546775338562</t>
  </si>
  <si>
    <t>0.958940091206749</t>
  </si>
  <si>
    <t>0.9887050028808371</t>
  </si>
  <si>
    <t>ENSG00000078699</t>
  </si>
  <si>
    <t>CBFA2T2</t>
  </si>
  <si>
    <t>0.4190827422817649</t>
  </si>
  <si>
    <t>0.4764204188406963</t>
  </si>
  <si>
    <t>0.5177579505798255</t>
  </si>
  <si>
    <t>-0.5501106256249995</t>
  </si>
  <si>
    <t>0.0011121326749562452</t>
  </si>
  <si>
    <t>ENSG00000125967</t>
  </si>
  <si>
    <t>NECAB3</t>
  </si>
  <si>
    <t>1.1220045966899965</t>
  </si>
  <si>
    <t>0.07378871669207496</t>
  </si>
  <si>
    <t>0.5233855259696565</t>
  </si>
  <si>
    <t>0.04358644727666446</t>
  </si>
  <si>
    <t>-0.7062827423230793</t>
  </si>
  <si>
    <t>ENSG00000149609</t>
  </si>
  <si>
    <t>C20orf144</t>
  </si>
  <si>
    <t>ENSG00000182584</t>
  </si>
  <si>
    <t>ACTL10</t>
  </si>
  <si>
    <t>ENSG00000101412</t>
  </si>
  <si>
    <t>E2F1</t>
  </si>
  <si>
    <t>-1.4064292866539985</t>
  </si>
  <si>
    <t>0.0000009087408584713358</t>
  </si>
  <si>
    <t>1.6176104312438842</t>
  </si>
  <si>
    <t>0.000000002980274498708302</t>
  </si>
  <si>
    <t>ENSG00000101417</t>
  </si>
  <si>
    <t>PXMP4</t>
  </si>
  <si>
    <t>0.9571865445694989</t>
  </si>
  <si>
    <t>0.0018195991272389213</t>
  </si>
  <si>
    <t>-0.9501250503647976</t>
  </si>
  <si>
    <t>0.0010687057188407297</t>
  </si>
  <si>
    <t>ENSG00000131061</t>
  </si>
  <si>
    <t>ZNF341</t>
  </si>
  <si>
    <t>0.5843895168146793</t>
  </si>
  <si>
    <t>-0.31720114911743735</t>
  </si>
  <si>
    <t>ENSG00000101421</t>
  </si>
  <si>
    <t>CHMP4B</t>
  </si>
  <si>
    <t>-0.10832247540547169</t>
  </si>
  <si>
    <t>0.3495508418019049</t>
  </si>
  <si>
    <t>0.008519329950297453</t>
  </si>
  <si>
    <t>-0.3061043561223893</t>
  </si>
  <si>
    <t>0.016298285518730936</t>
  </si>
  <si>
    <t>ENSG00000125970</t>
  </si>
  <si>
    <t>RALY</t>
  </si>
  <si>
    <t>0.28990618479582864</t>
  </si>
  <si>
    <t>0.19353867365184893</t>
  </si>
  <si>
    <t>-0.28067826574196086</t>
  </si>
  <si>
    <t>0.1719930718872958</t>
  </si>
  <si>
    <t>ENSG00000125977</t>
  </si>
  <si>
    <t>EIF2S2</t>
  </si>
  <si>
    <t>ENSG00000101440</t>
  </si>
  <si>
    <t>ASIP</t>
  </si>
  <si>
    <t>0.06625695129733696</t>
  </si>
  <si>
    <t>0.0018666787578630528</t>
  </si>
  <si>
    <t>ENSG00000101444</t>
  </si>
  <si>
    <t>AHCY</t>
  </si>
  <si>
    <t>-0.24582599915540726</t>
  </si>
  <si>
    <t>0.8504621911374999</t>
  </si>
  <si>
    <t>0.5188736825059305</t>
  </si>
  <si>
    <t>ENSG00000078747</t>
  </si>
  <si>
    <t>ITCH</t>
  </si>
  <si>
    <t>0.6554656189927626</t>
  </si>
  <si>
    <t>0.21945267021259418</t>
  </si>
  <si>
    <t>ENSG00000125971</t>
  </si>
  <si>
    <t>DYNLRB1</t>
  </si>
  <si>
    <t>-0.00885470030888591</t>
  </si>
  <si>
    <t>0.30411067571570216</t>
  </si>
  <si>
    <t>0.024345088391093197</t>
  </si>
  <si>
    <t>-0.27896976890747505</t>
  </si>
  <si>
    <t>0.030484096541637248</t>
  </si>
  <si>
    <t>ENSG00000101460</t>
  </si>
  <si>
    <t>MAP1LC3A</t>
  </si>
  <si>
    <t>0.6691511569925703</t>
  </si>
  <si>
    <t>0.12933923350397133</t>
  </si>
  <si>
    <t>0.3640392010390321</t>
  </si>
  <si>
    <t>0.024513133275708365</t>
  </si>
  <si>
    <t>-0.4676686436512627</t>
  </si>
  <si>
    <t>0.0017932042226591542</t>
  </si>
  <si>
    <t>4.4705067468349196</t>
  </si>
  <si>
    <t>ENSG00000101464</t>
  </si>
  <si>
    <t>PIGU</t>
  </si>
  <si>
    <t>0.022657874663763813</t>
  </si>
  <si>
    <t>0.005369595878618152</t>
  </si>
  <si>
    <t>ENSG00000198646</t>
  </si>
  <si>
    <t>NCOA6</t>
  </si>
  <si>
    <t>0.7138718498942849</t>
  </si>
  <si>
    <t>0.0008206116440346538</t>
  </si>
  <si>
    <t>0.00305664900017248</t>
  </si>
  <si>
    <t>ENSG00000078804</t>
  </si>
  <si>
    <t>TP53INP2</t>
  </si>
  <si>
    <t>1.6702831264824907</t>
  </si>
  <si>
    <t>0.000964530853198282</t>
  </si>
  <si>
    <t>1.4393579471747735</t>
  </si>
  <si>
    <t>0.0000000003808905183318188</t>
  </si>
  <si>
    <t>-1.773724252560025</t>
  </si>
  <si>
    <t>0.0000000000000019507499572093864</t>
  </si>
  <si>
    <t>ENSG00000131067</t>
  </si>
  <si>
    <t>GGT7</t>
  </si>
  <si>
    <t>1.330937978517719</t>
  </si>
  <si>
    <t>0.04219459056100539</t>
  </si>
  <si>
    <t>2.3763685311596277</t>
  </si>
  <si>
    <t>0.0000000000000000000008585748947619247</t>
  </si>
  <si>
    <t>-2.6592176641110292</t>
  </si>
  <si>
    <t>0.000000000000000000000000006578193267351346</t>
  </si>
  <si>
    <t>ENSG00000131069</t>
  </si>
  <si>
    <t>ACSS2</t>
  </si>
  <si>
    <t>1.4649458693257724</t>
  </si>
  <si>
    <t>0.005350310315401547</t>
  </si>
  <si>
    <t>0.830020333588835</t>
  </si>
  <si>
    <t>-1.1043359305109997</t>
  </si>
  <si>
    <t>0.0000003769109086579301</t>
  </si>
  <si>
    <t>ENSG00000100983</t>
  </si>
  <si>
    <t>GSS</t>
  </si>
  <si>
    <t>0.016060221149506226</t>
  </si>
  <si>
    <t>ENSG00000078814</t>
  </si>
  <si>
    <t>MYH7B</t>
  </si>
  <si>
    <t>ENSG00000100991</t>
  </si>
  <si>
    <t>TRPC4AP</t>
  </si>
  <si>
    <t>0.7396279058469317</t>
  </si>
  <si>
    <t>0.0000001076595463781924</t>
  </si>
  <si>
    <t>0.0000000001832870744533982</t>
  </si>
  <si>
    <t>ENSG00000088298</t>
  </si>
  <si>
    <t>EDEM2</t>
  </si>
  <si>
    <t>-0.31570472890277745</t>
  </si>
  <si>
    <t>0.4405600004749868</t>
  </si>
  <si>
    <t>0.006592316963088917</t>
  </si>
  <si>
    <t>-0.3599046420301848</t>
  </si>
  <si>
    <t>0.020441268230582517</t>
  </si>
  <si>
    <t>ENSG00000101000</t>
  </si>
  <si>
    <t>PROCR</t>
  </si>
  <si>
    <t>1.7591834985164887</t>
  </si>
  <si>
    <t>0.00000000000000938778922377054</t>
  </si>
  <si>
    <t>-1.9473723400450549</t>
  </si>
  <si>
    <t>0.0000000000000000026442982444093535</t>
  </si>
  <si>
    <t>ENSG00000126005</t>
  </si>
  <si>
    <t>MMP24OS</t>
  </si>
  <si>
    <t>0.4477940389232926</t>
  </si>
  <si>
    <t>0.1378031647361051</t>
  </si>
  <si>
    <t>0.3747249333873533</t>
  </si>
  <si>
    <t>-0.20788949654875477</t>
  </si>
  <si>
    <t>0.14250578867539657</t>
  </si>
  <si>
    <t>ENSG00000125966</t>
  </si>
  <si>
    <t>MMP24</t>
  </si>
  <si>
    <t>ENSG00000242372</t>
  </si>
  <si>
    <t>EIF6</t>
  </si>
  <si>
    <t>-0.515753574715291</t>
  </si>
  <si>
    <t>-0.42871536641502495</t>
  </si>
  <si>
    <t>0.005337041144578129</t>
  </si>
  <si>
    <t>0.4782434234794293</t>
  </si>
  <si>
    <t>0.0008852799101395476</t>
  </si>
  <si>
    <t>ENSG00000125998</t>
  </si>
  <si>
    <t>FAM83C</t>
  </si>
  <si>
    <t>ENSG00000101019</t>
  </si>
  <si>
    <t>UQCC1</t>
  </si>
  <si>
    <t>1.1515543241614212</t>
  </si>
  <si>
    <t>1.0547130286284636</t>
  </si>
  <si>
    <t>0.000003765916784642988</t>
  </si>
  <si>
    <t>-1.2236327874280999</t>
  </si>
  <si>
    <t>0.000000024294128708280844</t>
  </si>
  <si>
    <t>ENSG00000204183</t>
  </si>
  <si>
    <t>GDF5OS</t>
  </si>
  <si>
    <t>ENSG00000125965</t>
  </si>
  <si>
    <t>GDF5</t>
  </si>
  <si>
    <t>ENSG00000126001</t>
  </si>
  <si>
    <t>CEP250</t>
  </si>
  <si>
    <t>1.0796198758733588</t>
  </si>
  <si>
    <t>0.09560844574091466</t>
  </si>
  <si>
    <t>0.11274514999987861</t>
  </si>
  <si>
    <t>0.7517544445224875</t>
  </si>
  <si>
    <t>-0.3236489589154754</t>
  </si>
  <si>
    <t>0.21531948923029104</t>
  </si>
  <si>
    <t>ENSG00000125991</t>
  </si>
  <si>
    <t>ERGIC3</t>
  </si>
  <si>
    <t>0.16526814719321226</t>
  </si>
  <si>
    <t>0.3304908914235709</t>
  </si>
  <si>
    <t>0.005784056265822684</t>
  </si>
  <si>
    <t>0.2895687699581579</t>
  </si>
  <si>
    <t>-0.3335836138832382</t>
  </si>
  <si>
    <t>0.003292164402436178</t>
  </si>
  <si>
    <t>1.2276031329808288</t>
  </si>
  <si>
    <t>ENSG00000061656</t>
  </si>
  <si>
    <t>SPAG4</t>
  </si>
  <si>
    <t>0.257427391906098</t>
  </si>
  <si>
    <t>0.8233921172028555</t>
  </si>
  <si>
    <t>0.01937629371995404</t>
  </si>
  <si>
    <t>0.004085605327243087</t>
  </si>
  <si>
    <t>ENSG00000214078</t>
  </si>
  <si>
    <t>CPNE1</t>
  </si>
  <si>
    <t>0.6640790496907982</t>
  </si>
  <si>
    <t>0.05371186189491377</t>
  </si>
  <si>
    <t>0.7911558882547691</t>
  </si>
  <si>
    <t>0.1209672730051718</t>
  </si>
  <si>
    <t>-0.8634286590827065</t>
  </si>
  <si>
    <t>0.00000000000026555910609309137</t>
  </si>
  <si>
    <t>ENSG00000244462</t>
  </si>
  <si>
    <t>RBM12</t>
  </si>
  <si>
    <t>0.6346968109209907</t>
  </si>
  <si>
    <t>0.46438798676081755</t>
  </si>
  <si>
    <t>1.0395266248137878</t>
  </si>
  <si>
    <t>0.000049279212132859666</t>
  </si>
  <si>
    <t>-1.0816354969731634</t>
  </si>
  <si>
    <t>0.000012546465757826297</t>
  </si>
  <si>
    <t>ENSG00000244005</t>
  </si>
  <si>
    <t>NFS1</t>
  </si>
  <si>
    <t>0.27261968511607304</t>
  </si>
  <si>
    <t>0.7003471610669862</t>
  </si>
  <si>
    <t>0.0015523605191299656</t>
  </si>
  <si>
    <t>0.00018995092149686518</t>
  </si>
  <si>
    <t>ENSG00000125995</t>
  </si>
  <si>
    <t>ROMO1</t>
  </si>
  <si>
    <t>0.06728611278111618</t>
  </si>
  <si>
    <t>-0.12168260327867175</t>
  </si>
  <si>
    <t>0.4345233280873452</t>
  </si>
  <si>
    <t>0.1027690496308864</t>
  </si>
  <si>
    <t>0.4820657256764344</t>
  </si>
  <si>
    <t>2.3190888743457245</t>
  </si>
  <si>
    <t>ENSG00000131051</t>
  </si>
  <si>
    <t>RBM39</t>
  </si>
  <si>
    <t>0.840734619407137</t>
  </si>
  <si>
    <t>0.0215279316799184</t>
  </si>
  <si>
    <t>1.2018831667832797</t>
  </si>
  <si>
    <t>0.00000000000000000041518161115441156</t>
  </si>
  <si>
    <t>-1.299230406322259</t>
  </si>
  <si>
    <t>ENSG00000025293</t>
  </si>
  <si>
    <t>PHF20</t>
  </si>
  <si>
    <t>0.3474882877775958</t>
  </si>
  <si>
    <t>0.7039849507326246</t>
  </si>
  <si>
    <t>0.9209778907890911</t>
  </si>
  <si>
    <t>0.000005071804526976817</t>
  </si>
  <si>
    <t>0.0000025580511471598542</t>
  </si>
  <si>
    <t>ENSG00000171222</t>
  </si>
  <si>
    <t>SCAND1</t>
  </si>
  <si>
    <t>-0.010742855882774904</t>
  </si>
  <si>
    <t>0.4376556519437731</t>
  </si>
  <si>
    <t>0.007673638873017003</t>
  </si>
  <si>
    <t>-0.39922250494162537</t>
  </si>
  <si>
    <t>0.01162180389920581</t>
  </si>
  <si>
    <t>ENSG00000088367</t>
  </si>
  <si>
    <t>EPB41L1</t>
  </si>
  <si>
    <t>-0.036433087130810726</t>
  </si>
  <si>
    <t>-0.8334406176472857</t>
  </si>
  <si>
    <t>0.7649300874511926</t>
  </si>
  <si>
    <t>0.00011494199415488576</t>
  </si>
  <si>
    <t>ENSG00000131043</t>
  </si>
  <si>
    <t>AAR2</t>
  </si>
  <si>
    <t>0.995923359275667</t>
  </si>
  <si>
    <t>0.98279999214361</t>
  </si>
  <si>
    <t>ENSG00000080845</t>
  </si>
  <si>
    <t>DLGAP4</t>
  </si>
  <si>
    <t>0.6686520409035626</t>
  </si>
  <si>
    <t>0.07732533197267703</t>
  </si>
  <si>
    <t>0.5103058990672995</t>
  </si>
  <si>
    <t>0.0002668113216745114</t>
  </si>
  <si>
    <t>-0.5987240160683145</t>
  </si>
  <si>
    <t>0.000005986498514321011</t>
  </si>
  <si>
    <t>ENSG00000101335</t>
  </si>
  <si>
    <t>MYL9</t>
  </si>
  <si>
    <t>-0.8053331849987451</t>
  </si>
  <si>
    <t>0.44062639420412447</t>
  </si>
  <si>
    <t>-0.7173079564717195</t>
  </si>
  <si>
    <t>0.0000000013572115855462035</t>
  </si>
  <si>
    <t>0.7424702400895211</t>
  </si>
  <si>
    <t>0.7783359604433155</t>
  </si>
  <si>
    <t>0.000000000003930105021259185</t>
  </si>
  <si>
    <t>0.1610027288488306</t>
  </si>
  <si>
    <t>ENSG00000118707</t>
  </si>
  <si>
    <t>TGIF2</t>
  </si>
  <si>
    <t>0.46633910462563843</t>
  </si>
  <si>
    <t>0.5731062389082686</t>
  </si>
  <si>
    <t>1.3038538742823125</t>
  </si>
  <si>
    <t>0.000000000007451054685505657</t>
  </si>
  <si>
    <t>-1.3100209954511808</t>
  </si>
  <si>
    <t>0.0000000000017214175310764077</t>
  </si>
  <si>
    <t>ENSG00000101084</t>
  </si>
  <si>
    <t>RAB5IF</t>
  </si>
  <si>
    <t>-0.40891012418160866</t>
  </si>
  <si>
    <t>-0.5758382104514261</t>
  </si>
  <si>
    <t>0.5972196998155894</t>
  </si>
  <si>
    <t>0.000030653582237432434</t>
  </si>
  <si>
    <t>ENSG00000101082</t>
  </si>
  <si>
    <t>SLA2</t>
  </si>
  <si>
    <t>2.5363666926966486</t>
  </si>
  <si>
    <t>0.0000000000000000000026900998354274813</t>
  </si>
  <si>
    <t>-2.5878299533579145</t>
  </si>
  <si>
    <t>0.0000000000000000000005391495217857332</t>
  </si>
  <si>
    <t>ENSG00000101079</t>
  </si>
  <si>
    <t>NDRG3</t>
  </si>
  <si>
    <t>0.43040924747761355</t>
  </si>
  <si>
    <t>0.5575859452134486</t>
  </si>
  <si>
    <t>0.304240548860729</t>
  </si>
  <si>
    <t>-0.2756818796791709</t>
  </si>
  <si>
    <t>0.17363934072384027</t>
  </si>
  <si>
    <t>ENSG00000149636</t>
  </si>
  <si>
    <t>DSN1</t>
  </si>
  <si>
    <t>0.7500859128757955</t>
  </si>
  <si>
    <t>-0.23640441362250808</t>
  </si>
  <si>
    <t>ENSG00000149639</t>
  </si>
  <si>
    <t>SOGA1</t>
  </si>
  <si>
    <t>0.8541242816521852</t>
  </si>
  <si>
    <t>0.028907405766560177</t>
  </si>
  <si>
    <t>0.761906030587296</t>
  </si>
  <si>
    <t>0.00000039088410517765794</t>
  </si>
  <si>
    <t>-0.8758529893460749</t>
  </si>
  <si>
    <t>0.0000000008341588619311558</t>
  </si>
  <si>
    <t>ENSG00000101342</t>
  </si>
  <si>
    <t>TLDC2</t>
  </si>
  <si>
    <t>ENSG00000101347</t>
  </si>
  <si>
    <t>SAMHD1</t>
  </si>
  <si>
    <t>0.8894868556679367</t>
  </si>
  <si>
    <t>0.3950650255517252</t>
  </si>
  <si>
    <t>1.18987695231111</t>
  </si>
  <si>
    <t>0.000000000000000000000000005209134539484227</t>
  </si>
  <si>
    <t>-1.302454423398375</t>
  </si>
  <si>
    <t>0.00000000000000000000000000000000016786782210581165</t>
  </si>
  <si>
    <t>ENSG00000080839</t>
  </si>
  <si>
    <t>RBL1</t>
  </si>
  <si>
    <t>-0.29348199054294444</t>
  </si>
  <si>
    <t>0.7944776587665314</t>
  </si>
  <si>
    <t>0.206849125995237</t>
  </si>
  <si>
    <t>-0.20303301819656738</t>
  </si>
  <si>
    <t>0.359436762865716</t>
  </si>
  <si>
    <t>ENSG00000118705</t>
  </si>
  <si>
    <t>RPN2</t>
  </si>
  <si>
    <t>-0.6328163620339224</t>
  </si>
  <si>
    <t>0.2425141127158738</t>
  </si>
  <si>
    <t>-0.2712306787423997</t>
  </si>
  <si>
    <t>0.08375660748284866</t>
  </si>
  <si>
    <t>0.34911992277448745</t>
  </si>
  <si>
    <t>0.01591441493821717</t>
  </si>
  <si>
    <t>ENSG00000118702</t>
  </si>
  <si>
    <t>GHRH</t>
  </si>
  <si>
    <t>ENSG00000101363</t>
  </si>
  <si>
    <t>MANBAL</t>
  </si>
  <si>
    <t>1.0388106611635983</t>
  </si>
  <si>
    <t>0.03234901667482542</t>
  </si>
  <si>
    <t>0.00006958694333095104</t>
  </si>
  <si>
    <t>-0.9265349928770599</t>
  </si>
  <si>
    <t>0.00000037978582542930693</t>
  </si>
  <si>
    <t>ENSG00000197122</t>
  </si>
  <si>
    <t>SRC</t>
  </si>
  <si>
    <t>-0.0968319936773554</t>
  </si>
  <si>
    <t>0.7639230580645294</t>
  </si>
  <si>
    <t>0.03168417708150262</t>
  </si>
  <si>
    <t>0.9379985513382638</t>
  </si>
  <si>
    <t>ENSG00000166619</t>
  </si>
  <si>
    <t>BLCAP</t>
  </si>
  <si>
    <t>0.7190471503895588</t>
  </si>
  <si>
    <t>0.1285713909820614</t>
  </si>
  <si>
    <t>0.673086582365257</t>
  </si>
  <si>
    <t>-0.7591101364838577</t>
  </si>
  <si>
    <t>0.000001867082650456845</t>
  </si>
  <si>
    <t>ENSG00000053438</t>
  </si>
  <si>
    <t>NNAT</t>
  </si>
  <si>
    <t>0.027385986124482772</t>
  </si>
  <si>
    <t>ENSG00000132792</t>
  </si>
  <si>
    <t>CTNNBL1</t>
  </si>
  <si>
    <t>0.326328725265129</t>
  </si>
  <si>
    <t>0.6826019961511476</t>
  </si>
  <si>
    <t>0.7874028660484811</t>
  </si>
  <si>
    <t>-0.7855280387091321</t>
  </si>
  <si>
    <t>0.00001059179645326355</t>
  </si>
  <si>
    <t>ENSG00000132821</t>
  </si>
  <si>
    <t>VSTM2L</t>
  </si>
  <si>
    <t>0.16933839487394686</t>
  </si>
  <si>
    <t>3.476865680947986</t>
  </si>
  <si>
    <t>0.0000004884257711584912</t>
  </si>
  <si>
    <t>0.000000001215063154635159</t>
  </si>
  <si>
    <t>ENSG00000101407</t>
  </si>
  <si>
    <t>TTI1</t>
  </si>
  <si>
    <t>-0.012218991191717876</t>
  </si>
  <si>
    <t>0.38204719817561994</t>
  </si>
  <si>
    <t>0.05673625997288389</t>
  </si>
  <si>
    <t>-0.34096672633719294</t>
  </si>
  <si>
    <t>0.07593238168076065</t>
  </si>
  <si>
    <t>ENSG00000101413</t>
  </si>
  <si>
    <t>RPRD1B</t>
  </si>
  <si>
    <t>0.6222050441120262</t>
  </si>
  <si>
    <t>0.0018146660397022707</t>
  </si>
  <si>
    <t>-0.5932107952493744</t>
  </si>
  <si>
    <t>0.0019487643336292871</t>
  </si>
  <si>
    <t>ENSG00000198959</t>
  </si>
  <si>
    <t>TGM2</t>
  </si>
  <si>
    <t>0.7873713938084119</t>
  </si>
  <si>
    <t>1.6922221116373057</t>
  </si>
  <si>
    <t>0.000000000000000000000000018866596178498276</t>
  </si>
  <si>
    <t>-1.7750607826629219</t>
  </si>
  <si>
    <t>0.00000000000000000000000000000528467327465795</t>
  </si>
  <si>
    <t>ENSG00000149633</t>
  </si>
  <si>
    <t>KIAA1755</t>
  </si>
  <si>
    <t>1.2467128692323772</t>
  </si>
  <si>
    <t>0.00000011269933321677206</t>
  </si>
  <si>
    <t>-1.2729988647490798</t>
  </si>
  <si>
    <t>0.00000003017012226875307</t>
  </si>
  <si>
    <t>ENSG00000101425</t>
  </si>
  <si>
    <t>BPI</t>
  </si>
  <si>
    <t>ENSG00000129988</t>
  </si>
  <si>
    <t>LBP</t>
  </si>
  <si>
    <t>-3.3257013959552957</t>
  </si>
  <si>
    <t>0.0000002560284496753021</t>
  </si>
  <si>
    <t>-4.905830388524294</t>
  </si>
  <si>
    <t>0.000000000000000000000000000000000000000000000000000000000000000000000001441257256289328</t>
  </si>
  <si>
    <t>4.844482104856848</t>
  </si>
  <si>
    <t>0.00000000000000000000000000000000000000000000000000000000000000000000000000000000003603603846243769</t>
  </si>
  <si>
    <t>ENSG00000170471</t>
  </si>
  <si>
    <t>RALGAPB</t>
  </si>
  <si>
    <t>0.0969704069189734</t>
  </si>
  <si>
    <t>0.9481237319094848</t>
  </si>
  <si>
    <t>0.5710441443293943</t>
  </si>
  <si>
    <t>0.00006280440688401256</t>
  </si>
  <si>
    <t>-0.5464422250392307</t>
  </si>
  <si>
    <t>0.00006609264984037811</t>
  </si>
  <si>
    <t>ENSG00000182035</t>
  </si>
  <si>
    <t>ADIG</t>
  </si>
  <si>
    <t>ENSG00000124143</t>
  </si>
  <si>
    <t>ARHGAP40</t>
  </si>
  <si>
    <t>0.00000000000007783411404384105</t>
  </si>
  <si>
    <t>ENSG00000101438</t>
  </si>
  <si>
    <t>SLC32A1</t>
  </si>
  <si>
    <t>0.16812352729551575</t>
  </si>
  <si>
    <t>0.09906634799841704</t>
  </si>
  <si>
    <t>0.01036454003672046</t>
  </si>
  <si>
    <t>ENSG00000101442</t>
  </si>
  <si>
    <t>ACTR5</t>
  </si>
  <si>
    <t>0.2050914255500338</t>
  </si>
  <si>
    <t>-0.18308076053270916</t>
  </si>
  <si>
    <t>0.5947617930260718</t>
  </si>
  <si>
    <t>ENSG00000101445</t>
  </si>
  <si>
    <t>PPP1R16B</t>
  </si>
  <si>
    <t>0.000000000000000000000000000000000000000000000013786114849742835</t>
  </si>
  <si>
    <t>0.000000000000000000000000000000000000000000000014619107271171573</t>
  </si>
  <si>
    <t>ENSG00000101447</t>
  </si>
  <si>
    <t>FAM83D</t>
  </si>
  <si>
    <t>0.2492393930356871</t>
  </si>
  <si>
    <t>0.00000003427333893070142</t>
  </si>
  <si>
    <t>2.3096765633670797</t>
  </si>
  <si>
    <t>0.000000004672405442330372</t>
  </si>
  <si>
    <t>ENSG00000101452</t>
  </si>
  <si>
    <t>DHX35</t>
  </si>
  <si>
    <t>0.6108088028480454</t>
  </si>
  <si>
    <t>0.011696730833391825</t>
  </si>
  <si>
    <t>-0.667603360132837</t>
  </si>
  <si>
    <t>ENSG00000204103</t>
  </si>
  <si>
    <t>MAFB</t>
  </si>
  <si>
    <t>0.9381703661311498</t>
  </si>
  <si>
    <t>0.0000000011165768448121394</t>
  </si>
  <si>
    <t>-0.9349683660872041</t>
  </si>
  <si>
    <t>0.0000000003159488055446374</t>
  </si>
  <si>
    <t>ENSG00000198900</t>
  </si>
  <si>
    <t>TOP1</t>
  </si>
  <si>
    <t>0.10115781178439232</t>
  </si>
  <si>
    <t>0.1744369513218409</t>
  </si>
  <si>
    <t>-0.176433890958283</t>
  </si>
  <si>
    <t>0.15717148125136213</t>
  </si>
  <si>
    <t>1.733875535574577</t>
  </si>
  <si>
    <t>ENSG00000124181</t>
  </si>
  <si>
    <t>PLCG1</t>
  </si>
  <si>
    <t>1.493910377579688</t>
  </si>
  <si>
    <t>0.0000000000001656821587773102</t>
  </si>
  <si>
    <t>-1.5335553950191212</t>
  </si>
  <si>
    <t>0.00000000000000995123270678228</t>
  </si>
  <si>
    <t>ENSG00000174306</t>
  </si>
  <si>
    <t>ZHX3</t>
  </si>
  <si>
    <t>ENSG00000132793</t>
  </si>
  <si>
    <t>LPIN3</t>
  </si>
  <si>
    <t>0.2725189204210884</t>
  </si>
  <si>
    <t>-0.20045462475151243</t>
  </si>
  <si>
    <t>0.4927895183381289</t>
  </si>
  <si>
    <t>0.031901515894943167</t>
  </si>
  <si>
    <t>0.9409151020741112</t>
  </si>
  <si>
    <t>ENSG00000183798</t>
  </si>
  <si>
    <t>EMILIN3</t>
  </si>
  <si>
    <t>0.1739393003265038</t>
  </si>
  <si>
    <t>ENSG00000124177</t>
  </si>
  <si>
    <t>CHD6</t>
  </si>
  <si>
    <t>-0.7340214960079559</t>
  </si>
  <si>
    <t>-0.714577511838407</t>
  </si>
  <si>
    <t>0.00000029948520383962295</t>
  </si>
  <si>
    <t>0.7696325123902641</t>
  </si>
  <si>
    <t>0.00000000531375346619689</t>
  </si>
  <si>
    <t>ENSG00000196090</t>
  </si>
  <si>
    <t>PTPRT</t>
  </si>
  <si>
    <t>0.00004018348676647225</t>
  </si>
  <si>
    <t>0.00010149223434861877</t>
  </si>
  <si>
    <t>ENSG00000185513</t>
  </si>
  <si>
    <t>L3MBTL1</t>
  </si>
  <si>
    <t>1.4340849056210123</t>
  </si>
  <si>
    <t>0.00007159603783076272</t>
  </si>
  <si>
    <t>ENSG00000101049</t>
  </si>
  <si>
    <t>SGK2</t>
  </si>
  <si>
    <t>0.2617409090082117</t>
  </si>
  <si>
    <t>0.04401094405915728</t>
  </si>
  <si>
    <t>0.006583419135832735</t>
  </si>
  <si>
    <t>ENSG00000101052</t>
  </si>
  <si>
    <t>IFT52</t>
  </si>
  <si>
    <t>0.7431359922240882</t>
  </si>
  <si>
    <t>ENSG00000101057</t>
  </si>
  <si>
    <t>MYBL2</t>
  </si>
  <si>
    <t>-2.0437221622194786</t>
  </si>
  <si>
    <t>0.0001244944649966727</t>
  </si>
  <si>
    <t>-2.1065425190424394</t>
  </si>
  <si>
    <t>0.0000000000000000000000000000000375260636324878</t>
  </si>
  <si>
    <t>2.2047070037655367</t>
  </si>
  <si>
    <t>0.00000000000000000000000000000000000000775883434013149</t>
  </si>
  <si>
    <t>ENSG00000124196</t>
  </si>
  <si>
    <t>GTSF1L</t>
  </si>
  <si>
    <t>ENSG00000124191</t>
  </si>
  <si>
    <t>TOX2</t>
  </si>
  <si>
    <t>1.9944729138673782</t>
  </si>
  <si>
    <t>-2.141784344161639</t>
  </si>
  <si>
    <t>0.00000022043680894939907</t>
  </si>
  <si>
    <t>ENSG00000149596</t>
  </si>
  <si>
    <t>JPH2</t>
  </si>
  <si>
    <t>-1.6407538101498682</t>
  </si>
  <si>
    <t>0.00000022366156846521146</t>
  </si>
  <si>
    <t>1.6993261768080723</t>
  </si>
  <si>
    <t>0.00000000900625862869511</t>
  </si>
  <si>
    <t>ENSG00000132823</t>
  </si>
  <si>
    <t>OSER1</t>
  </si>
  <si>
    <t>-1.4485127766855626</t>
  </si>
  <si>
    <t>-0.7243135733041197</t>
  </si>
  <si>
    <t>0.0006062154890519664</t>
  </si>
  <si>
    <t>0.8663161546094789</t>
  </si>
  <si>
    <t>ENSG00000124194</t>
  </si>
  <si>
    <t>GDAP1L1</t>
  </si>
  <si>
    <t>0.33729466744998843</t>
  </si>
  <si>
    <t>0.8590728538068144</t>
  </si>
  <si>
    <t>0.39026981521850806</t>
  </si>
  <si>
    <t>ENSG00000197296</t>
  </si>
  <si>
    <t>FITM2</t>
  </si>
  <si>
    <t>0.32773959314094586</t>
  </si>
  <si>
    <t>ENSG00000101074</t>
  </si>
  <si>
    <t>R3HDML</t>
  </si>
  <si>
    <t>ENSG00000124120</t>
  </si>
  <si>
    <t>TTPAL</t>
  </si>
  <si>
    <t>-0.3138796874944507</t>
  </si>
  <si>
    <t>0.7471190043475314</t>
  </si>
  <si>
    <t>0.18744380475515318</t>
  </si>
  <si>
    <t>0.3512556671184788</t>
  </si>
  <si>
    <t>0.09981473276576824</t>
  </si>
  <si>
    <t>ENSG00000132824</t>
  </si>
  <si>
    <t>SERINC3</t>
  </si>
  <si>
    <t>-0.3383620127967921</t>
  </si>
  <si>
    <t>0.019841807511504075</t>
  </si>
  <si>
    <t>0.1495693126668391</t>
  </si>
  <si>
    <t>0.38198218275074236</t>
  </si>
  <si>
    <t>0.004847848525023365</t>
  </si>
  <si>
    <t>ENSG00000168734</t>
  </si>
  <si>
    <t>PKIG</t>
  </si>
  <si>
    <t>0.9001769414758085</t>
  </si>
  <si>
    <t>0.007754385836792308</t>
  </si>
  <si>
    <t>1.2692461561579385</t>
  </si>
  <si>
    <t>0.000000000000000000000028345046277119916</t>
  </si>
  <si>
    <t>-1.3811921652603014</t>
  </si>
  <si>
    <t>0.00000000000000000000000000004978884918834941</t>
  </si>
  <si>
    <t>ENSG00000196839</t>
  </si>
  <si>
    <t>ADA</t>
  </si>
  <si>
    <t>0.5925521651986871</t>
  </si>
  <si>
    <t>0.0018547206026302298</t>
  </si>
  <si>
    <t>-0.5176821537766632</t>
  </si>
  <si>
    <t>0.004601178423813849</t>
  </si>
  <si>
    <t>ENSG00000064205</t>
  </si>
  <si>
    <t>CCN5</t>
  </si>
  <si>
    <t>0.000000025240787586172868</t>
  </si>
  <si>
    <t>-4.044201463190849</t>
  </si>
  <si>
    <t>0.00000000000000000000000000000000008195033203728156</t>
  </si>
  <si>
    <t>ENSG00000124249</t>
  </si>
  <si>
    <t>KCNK15</t>
  </si>
  <si>
    <t>2.094598439349345</t>
  </si>
  <si>
    <t>0.8987895658120708</t>
  </si>
  <si>
    <t>0.04051710945523841</t>
  </si>
  <si>
    <t>ENSG00000101098</t>
  </si>
  <si>
    <t>RIMS4</t>
  </si>
  <si>
    <t>0.27269041596586796</t>
  </si>
  <si>
    <t>0.08138097909054309</t>
  </si>
  <si>
    <t>0.5135196894882602</t>
  </si>
  <si>
    <t>ENSG00000166913</t>
  </si>
  <si>
    <t>YWHAB</t>
  </si>
  <si>
    <t>-1.5983365720713651</t>
  </si>
  <si>
    <t>0.005300360427593794</t>
  </si>
  <si>
    <t>0.9316454380498111</t>
  </si>
  <si>
    <t>0.000000009594176381141266</t>
  </si>
  <si>
    <t>ENSG00000101104</t>
  </si>
  <si>
    <t>PABPC1L</t>
  </si>
  <si>
    <t>0.1841323895169995</t>
  </si>
  <si>
    <t>0.12009583684832359</t>
  </si>
  <si>
    <t>0.49615932063447815</t>
  </si>
  <si>
    <t>-0.13803084715655523</t>
  </si>
  <si>
    <t>0.3906328643903896</t>
  </si>
  <si>
    <t>ENSG00000025772</t>
  </si>
  <si>
    <t>TOMM34</t>
  </si>
  <si>
    <t>-0.8179961260086204</t>
  </si>
  <si>
    <t>0.1637591342304752</t>
  </si>
  <si>
    <t>-0.7369360485909722</t>
  </si>
  <si>
    <t>0.000016088435362900176</t>
  </si>
  <si>
    <t>0.8071972446443016</t>
  </si>
  <si>
    <t>0.0000005490949867919795</t>
  </si>
  <si>
    <t>ENSG00000101109</t>
  </si>
  <si>
    <t>STK4</t>
  </si>
  <si>
    <t>0.10203969324976248</t>
  </si>
  <si>
    <t>0.9211663244470493</t>
  </si>
  <si>
    <t>1.2572485635277784</t>
  </si>
  <si>
    <t>0.000000000000000000000010985685948117859</t>
  </si>
  <si>
    <t>-1.2144607446580333</t>
  </si>
  <si>
    <t>0.000000000000000000000025022496218282436</t>
  </si>
  <si>
    <t>ENSG00000124134</t>
  </si>
  <si>
    <t>KCNS1</t>
  </si>
  <si>
    <t>ENSG00000175121</t>
  </si>
  <si>
    <t>WFDC5</t>
  </si>
  <si>
    <t>ENSG00000168703</t>
  </si>
  <si>
    <t>WFDC12</t>
  </si>
  <si>
    <t>ENSG00000124102</t>
  </si>
  <si>
    <t>PI3</t>
  </si>
  <si>
    <t>-1.854333927076099</t>
  </si>
  <si>
    <t>0.0025751131980207057</t>
  </si>
  <si>
    <t>-2.765201181074356</t>
  </si>
  <si>
    <t>0.00000000000000000000000000000000007292566217930175</t>
  </si>
  <si>
    <t>2.766146781633269</t>
  </si>
  <si>
    <t>0.0000000000000000000000000000000000000006270175102574128</t>
  </si>
  <si>
    <t>ENSG00000124233</t>
  </si>
  <si>
    <t>SEMG1</t>
  </si>
  <si>
    <t>0.003949464024575644</t>
  </si>
  <si>
    <t>0.7715209729957995</t>
  </si>
  <si>
    <t>0.010162888594118964</t>
  </si>
  <si>
    <t>ENSG00000124157</t>
  </si>
  <si>
    <t>SEMG2</t>
  </si>
  <si>
    <t>ENSG00000124107</t>
  </si>
  <si>
    <t>SLPI</t>
  </si>
  <si>
    <t>-2.6460572151628834</t>
  </si>
  <si>
    <t>0.000000000008670378143825948</t>
  </si>
  <si>
    <t>-2.7804188223795516</t>
  </si>
  <si>
    <t>0.0000000000000000000000000000000000000000000000000000000000000000000000000000000000000006243276362673504</t>
  </si>
  <si>
    <t>0.6280620814428519</t>
  </si>
  <si>
    <t>2.868520384714282</t>
  </si>
  <si>
    <t>0.000000000000000000000000000000000000000000000000000000000000000000000000000000000000000000000000000000047694457590282255</t>
  </si>
  <si>
    <t>0.6329025650833507</t>
  </si>
  <si>
    <t>ENSG00000124232</t>
  </si>
  <si>
    <t>RBPJL</t>
  </si>
  <si>
    <t>ENSG00000124145</t>
  </si>
  <si>
    <t>SDC4</t>
  </si>
  <si>
    <t>-0.7687532714037362</t>
  </si>
  <si>
    <t>0.09118920998088424</t>
  </si>
  <si>
    <t>-1.184924020067168</t>
  </si>
  <si>
    <t>0.000000000000000016625564699697958</t>
  </si>
  <si>
    <t>1.1962185135837955</t>
  </si>
  <si>
    <t>0.00000000000000000008100015359253598</t>
  </si>
  <si>
    <t>2.0246646723608537</t>
  </si>
  <si>
    <t>ENSG00000204070</t>
  </si>
  <si>
    <t>SYS1</t>
  </si>
  <si>
    <t>0.1566730169057644</t>
  </si>
  <si>
    <t>-0.1334709925830868</t>
  </si>
  <si>
    <t>ENSG00000124251</t>
  </si>
  <si>
    <t>TP53TG5</t>
  </si>
  <si>
    <t>0.005303877894516378</t>
  </si>
  <si>
    <t>ENSG00000244274</t>
  </si>
  <si>
    <t>DBNDD2</t>
  </si>
  <si>
    <t>0.5358800378787159</t>
  </si>
  <si>
    <t>0.33111502455470027</t>
  </si>
  <si>
    <t>0.31270652519699915</t>
  </si>
  <si>
    <t>-0.38097200804106457</t>
  </si>
  <si>
    <t>ENSG00000124155</t>
  </si>
  <si>
    <t>PIGT</t>
  </si>
  <si>
    <t>0.3755559415641445</t>
  </si>
  <si>
    <t>0.0776749740850138</t>
  </si>
  <si>
    <t>0.23695497848645306</t>
  </si>
  <si>
    <t>ENSG00000101443</t>
  </si>
  <si>
    <t>WFDC2</t>
  </si>
  <si>
    <t>-1.9095079535564148</t>
  </si>
  <si>
    <t>-1.6323097625484049</t>
  </si>
  <si>
    <t>0.00000000000000000000000000000009482498700096271</t>
  </si>
  <si>
    <t>0.27913870286348974</t>
  </si>
  <si>
    <t>1.748117015042187</t>
  </si>
  <si>
    <t>0.0000000000000000000000000000000000000008671690001922531</t>
  </si>
  <si>
    <t>1.7154335098735265</t>
  </si>
  <si>
    <t>ENSG00000101446</t>
  </si>
  <si>
    <t>SPINT3</t>
  </si>
  <si>
    <t>ENSG00000243543</t>
  </si>
  <si>
    <t>WFDC6</t>
  </si>
  <si>
    <t>ENSG00000101448</t>
  </si>
  <si>
    <t>EPPIN</t>
  </si>
  <si>
    <t>ENSG00000158901</t>
  </si>
  <si>
    <t>WFDC8</t>
  </si>
  <si>
    <t>ENSG00000180205</t>
  </si>
  <si>
    <t>WFDC9</t>
  </si>
  <si>
    <t>ENSG00000180305</t>
  </si>
  <si>
    <t>WFDC10A</t>
  </si>
  <si>
    <t>ENSG00000180083</t>
  </si>
  <si>
    <t>WFDC11</t>
  </si>
  <si>
    <t>ENSG00000182931</t>
  </si>
  <si>
    <t>WFDC10B</t>
  </si>
  <si>
    <t>ENSG00000168634</t>
  </si>
  <si>
    <t>WFDC13</t>
  </si>
  <si>
    <t>ENSG00000149651</t>
  </si>
  <si>
    <t>SPINT4</t>
  </si>
  <si>
    <t>0.03654108612079759</t>
  </si>
  <si>
    <t>0.6607579237556371</t>
  </si>
  <si>
    <t>0.045423363605096384</t>
  </si>
  <si>
    <t>ENSG00000124116</t>
  </si>
  <si>
    <t>WFDC3</t>
  </si>
  <si>
    <t>0.08305955616890515</t>
  </si>
  <si>
    <t>ENSG00000101457</t>
  </si>
  <si>
    <t>DNTTIP1</t>
  </si>
  <si>
    <t>-0.9141012556010413</t>
  </si>
  <si>
    <t>0.19631585304654947</t>
  </si>
  <si>
    <t>-0.42796912761019446</t>
  </si>
  <si>
    <t>0.04038638476799838</t>
  </si>
  <si>
    <t>0.5394660215885407</t>
  </si>
  <si>
    <t>0.0054177017778679675</t>
  </si>
  <si>
    <t>ENSG00000175063</t>
  </si>
  <si>
    <t>UBE2C</t>
  </si>
  <si>
    <t>-2.2215005767358194</t>
  </si>
  <si>
    <t>0.00013132329803325024</t>
  </si>
  <si>
    <t>-2.0466962751090256</t>
  </si>
  <si>
    <t>0.0000000000000000000000000011871119021001967</t>
  </si>
  <si>
    <t>2.1543983378891687</t>
  </si>
  <si>
    <t>0.0000000000000000000000000000000012394996907591522</t>
  </si>
  <si>
    <t>4.266621454451589</t>
  </si>
  <si>
    <t>ENSG00000101470</t>
  </si>
  <si>
    <t>TNNC2</t>
  </si>
  <si>
    <t>0.34983550503340105</t>
  </si>
  <si>
    <t>0.1710492582216591</t>
  </si>
  <si>
    <t>0.04165353457992989</t>
  </si>
  <si>
    <t>ENSG00000124104</t>
  </si>
  <si>
    <t>SNX21</t>
  </si>
  <si>
    <t>0.000000030545948428290653</t>
  </si>
  <si>
    <t>0.0019216615353518309</t>
  </si>
  <si>
    <t>-0.9883970580605204</t>
  </si>
  <si>
    <t>0.0000000009798730670865914</t>
  </si>
  <si>
    <t>ENSG00000101473</t>
  </si>
  <si>
    <t>ACOT8</t>
  </si>
  <si>
    <t>0.4644515105742908</t>
  </si>
  <si>
    <t>0.13327902212194107</t>
  </si>
  <si>
    <t>ENSG00000132801</t>
  </si>
  <si>
    <t>ZSWIM3</t>
  </si>
  <si>
    <t>ENSG00000168612</t>
  </si>
  <si>
    <t>ZSWIM1</t>
  </si>
  <si>
    <t>-0.37952827012236945</t>
  </si>
  <si>
    <t>0.12981673761592472</t>
  </si>
  <si>
    <t>0.1139078240938755</t>
  </si>
  <si>
    <t>ENSG00000124257</t>
  </si>
  <si>
    <t>NEURL2</t>
  </si>
  <si>
    <t>2.360084324177235</t>
  </si>
  <si>
    <t>0.0000357046536233711</t>
  </si>
  <si>
    <t>0.00018906050316809823</t>
  </si>
  <si>
    <t>ENSG00000064601</t>
  </si>
  <si>
    <t>CTSA</t>
  </si>
  <si>
    <t>-0.26643869257713426</t>
  </si>
  <si>
    <t>0.6820203183931981</t>
  </si>
  <si>
    <t>-0.4329235104269773</t>
  </si>
  <si>
    <t>0.001227383614253734</t>
  </si>
  <si>
    <t>0.21967656777739197</t>
  </si>
  <si>
    <t>0.4418785482913905</t>
  </si>
  <si>
    <t>0.0004434018602087848</t>
  </si>
  <si>
    <t>ENSG00000100979</t>
  </si>
  <si>
    <t>PLTP</t>
  </si>
  <si>
    <t>0.913409286305214</t>
  </si>
  <si>
    <t>2.6677082753916683</t>
  </si>
  <si>
    <t>0.0000000000000000000000000000000000018222131798448035</t>
  </si>
  <si>
    <t>1.9074207003887587</t>
  </si>
  <si>
    <t>0.000000000000000000000000000000000000000000000000000000000000000000000000002226369790464012</t>
  </si>
  <si>
    <t>-2.9063576142871694</t>
  </si>
  <si>
    <t>0.00000000000000000000000000000000000000000000000000000000000000000000000000000000000000000000000000000000000000000000000000000000000000001112717087056267</t>
  </si>
  <si>
    <t>2.0867323839336454</t>
  </si>
  <si>
    <t>ENSG00000100982</t>
  </si>
  <si>
    <t>PCIF1</t>
  </si>
  <si>
    <t>0.4801643601972887</t>
  </si>
  <si>
    <t>0.29060072739920884</t>
  </si>
  <si>
    <t>0.3245904065680878</t>
  </si>
  <si>
    <t>0.036498054035457146</t>
  </si>
  <si>
    <t>-0.3846368923825012</t>
  </si>
  <si>
    <t>0.008531609774808555</t>
  </si>
  <si>
    <t>ENSG00000198026</t>
  </si>
  <si>
    <t>ZNF335</t>
  </si>
  <si>
    <t>0.7600942245297642</t>
  </si>
  <si>
    <t>0.000011217442308845692</t>
  </si>
  <si>
    <t>0.000009475563145124032</t>
  </si>
  <si>
    <t>ENSG00000100985</t>
  </si>
  <si>
    <t>MMP9</t>
  </si>
  <si>
    <t>-0.758560172321384</t>
  </si>
  <si>
    <t>-0.6319285393015903</t>
  </si>
  <si>
    <t>0.00003189758160926212</t>
  </si>
  <si>
    <t>0.6994313908571916</t>
  </si>
  <si>
    <t>0.0000010106170455861765</t>
  </si>
  <si>
    <t>ENSG00000124140</t>
  </si>
  <si>
    <t>SLC12A5</t>
  </si>
  <si>
    <t>ENSG00000124160</t>
  </si>
  <si>
    <t>NCOA5</t>
  </si>
  <si>
    <t>0.8982012265458419</t>
  </si>
  <si>
    <t>0.0019246382402246355</t>
  </si>
  <si>
    <t>0.00007736143365852656</t>
  </si>
  <si>
    <t>ENSG00000101017</t>
  </si>
  <si>
    <t>CD40</t>
  </si>
  <si>
    <t>0.8221636184781027</t>
  </si>
  <si>
    <t>1.88480533637637</t>
  </si>
  <si>
    <t>0.0000000000000000000000000000000000005980018365318877</t>
  </si>
  <si>
    <t>-1.9849566537751309</t>
  </si>
  <si>
    <t>0.000000000000000000000000000000000000000004469332916483059</t>
  </si>
  <si>
    <t>ENSG00000149654</t>
  </si>
  <si>
    <t>CDH22</t>
  </si>
  <si>
    <t>0.24534945168564778</t>
  </si>
  <si>
    <t>0.015401040167054049</t>
  </si>
  <si>
    <t>0.001479567015237979</t>
  </si>
  <si>
    <t>ENSG00000080189</t>
  </si>
  <si>
    <t>SLC35C2</t>
  </si>
  <si>
    <t>0.3201581397644757</t>
  </si>
  <si>
    <t>0.46277493276690596</t>
  </si>
  <si>
    <t>0.022126328861139934</t>
  </si>
  <si>
    <t>-0.47209973363284075</t>
  </si>
  <si>
    <t>0.014445888856243335</t>
  </si>
  <si>
    <t>ENSG00000062598</t>
  </si>
  <si>
    <t>ELMO2</t>
  </si>
  <si>
    <t>-0.6120456196693835</t>
  </si>
  <si>
    <t>0.3445643535234818</t>
  </si>
  <si>
    <t>-0.257665889466689</t>
  </si>
  <si>
    <t>0.16216540418500275</t>
  </si>
  <si>
    <t>0.3381145674304129</t>
  </si>
  <si>
    <t>0.045289423361883</t>
  </si>
  <si>
    <t>ENSG00000198185</t>
  </si>
  <si>
    <t>ZNF334</t>
  </si>
  <si>
    <t>-0.09523147078541783</t>
  </si>
  <si>
    <t>0.8068358984966842</t>
  </si>
  <si>
    <t>ENSG00000149635</t>
  </si>
  <si>
    <t>OCSTAMP</t>
  </si>
  <si>
    <t>ENSG00000158296</t>
  </si>
  <si>
    <t>SLC13A3</t>
  </si>
  <si>
    <t>2.166151700374378</t>
  </si>
  <si>
    <t>0.05609550823851336</t>
  </si>
  <si>
    <t>1.3414128967628152</t>
  </si>
  <si>
    <t>0.01215221749082077</t>
  </si>
  <si>
    <t>-1.8363713360572937</t>
  </si>
  <si>
    <t>0.00025016020951991203</t>
  </si>
  <si>
    <t>ENSG00000172315</t>
  </si>
  <si>
    <t>TP53RK</t>
  </si>
  <si>
    <t>-0.42131656743938795</t>
  </si>
  <si>
    <t>-0.2535553579961207</t>
  </si>
  <si>
    <t>0.3069161281077437</t>
  </si>
  <si>
    <t>0.05549216579358933</t>
  </si>
  <si>
    <t>ENSG00000197496</t>
  </si>
  <si>
    <t>SLC2A10</t>
  </si>
  <si>
    <t>-0.3472541235890221</t>
  </si>
  <si>
    <t>0.2083693561316411</t>
  </si>
  <si>
    <t>0.1779901032532063</t>
  </si>
  <si>
    <t>0.5111440695639202</t>
  </si>
  <si>
    <t>ENSG00000064655</t>
  </si>
  <si>
    <t>EYA2</t>
  </si>
  <si>
    <t>0.5151214777119186</t>
  </si>
  <si>
    <t>0.5423384498539013</t>
  </si>
  <si>
    <t>0.000020295457345775446</t>
  </si>
  <si>
    <t>-0.9015104032614882</t>
  </si>
  <si>
    <t>0.000005640082271762551</t>
  </si>
  <si>
    <t>ENSG00000101040</t>
  </si>
  <si>
    <t>ZMYND8</t>
  </si>
  <si>
    <t>-0.3234232432129738</t>
  </si>
  <si>
    <t>0.6019706033397698</t>
  </si>
  <si>
    <t>0.000013811996493090965</t>
  </si>
  <si>
    <t>-0.5168283726628262</t>
  </si>
  <si>
    <t>0.00011942690706376365</t>
  </si>
  <si>
    <t>ENSG00000124151</t>
  </si>
  <si>
    <t>NCOA3</t>
  </si>
  <si>
    <t>-0.8647595761533093</t>
  </si>
  <si>
    <t>0.24291822642707958</t>
  </si>
  <si>
    <t>-0.08226352078990207</t>
  </si>
  <si>
    <t>0.2089915768736974</t>
  </si>
  <si>
    <t>0.3125563569593316</t>
  </si>
  <si>
    <t>ENSG00000196562</t>
  </si>
  <si>
    <t>SULF2</t>
  </si>
  <si>
    <t>0.013602896350181748</t>
  </si>
  <si>
    <t>-0.09400472792971648</t>
  </si>
  <si>
    <t>0.2364506963007758</t>
  </si>
  <si>
    <t>ENSG00000124126</t>
  </si>
  <si>
    <t>PREX1</t>
  </si>
  <si>
    <t>1.090287979202735</t>
  </si>
  <si>
    <t>0.0000000000001417064075401131</t>
  </si>
  <si>
    <t>-1.0769272082172878</t>
  </si>
  <si>
    <t>0.00000000000005048673942697232</t>
  </si>
  <si>
    <t>ENSG00000124198</t>
  </si>
  <si>
    <t>ARFGEF2</t>
  </si>
  <si>
    <t>-0.7868222427212892</t>
  </si>
  <si>
    <t>-0.6597849340919812</t>
  </si>
  <si>
    <t>0.0000011108323746452059</t>
  </si>
  <si>
    <t>0.7259748291693033</t>
  </si>
  <si>
    <t>0.000000013042194402698306</t>
  </si>
  <si>
    <t>2.006977637818569</t>
  </si>
  <si>
    <t>ENSG00000124207</t>
  </si>
  <si>
    <t>CSE1L</t>
  </si>
  <si>
    <t>-0.7596332069866101</t>
  </si>
  <si>
    <t>0.29061366194482907</t>
  </si>
  <si>
    <t>-0.8610586250197443</t>
  </si>
  <si>
    <t>0.0000213532452797287</t>
  </si>
  <si>
    <t>0.9192948648031667</t>
  </si>
  <si>
    <t>0.0000013458817587245344</t>
  </si>
  <si>
    <t>ENSG00000124214</t>
  </si>
  <si>
    <t>STAU1</t>
  </si>
  <si>
    <t>-0.566082373066739</t>
  </si>
  <si>
    <t>-0.520533002566351</t>
  </si>
  <si>
    <t>0.0004442859031946567</t>
  </si>
  <si>
    <t>0.14892415387747818</t>
  </si>
  <si>
    <t>0.5693367067154438</t>
  </si>
  <si>
    <t>ENSG00000124228</t>
  </si>
  <si>
    <t>DDX27</t>
  </si>
  <si>
    <t>0.23281934510627078</t>
  </si>
  <si>
    <t>-0.06788455178567565</t>
  </si>
  <si>
    <t>0.7065626176504889</t>
  </si>
  <si>
    <t>0.13150486656473342</t>
  </si>
  <si>
    <t>0.02284635761116105</t>
  </si>
  <si>
    <t>0.9143248168447605</t>
  </si>
  <si>
    <t>ENSG00000124201</t>
  </si>
  <si>
    <t>ZNFX1</t>
  </si>
  <si>
    <t>0.17685675296212633</t>
  </si>
  <si>
    <t>0.7926451072512072</t>
  </si>
  <si>
    <t>0.259588380344586</t>
  </si>
  <si>
    <t>0.09210706378169659</t>
  </si>
  <si>
    <t>-0.26538850370607836</t>
  </si>
  <si>
    <t>0.0655506062971442</t>
  </si>
  <si>
    <t>ENSG00000158445</t>
  </si>
  <si>
    <t>KCNB1</t>
  </si>
  <si>
    <t>ENSG00000124212</t>
  </si>
  <si>
    <t>PTGIS</t>
  </si>
  <si>
    <t>2.375103330420732</t>
  </si>
  <si>
    <t>0.000000000000004829548078183852</t>
  </si>
  <si>
    <t>1.769983551695351</t>
  </si>
  <si>
    <t>0.000000000000000000000000000832594367026575</t>
  </si>
  <si>
    <t>-2.5119276432511475</t>
  </si>
  <si>
    <t>0.000000000000000000000000000000000000000000000000000000086558291217146</t>
  </si>
  <si>
    <t>ENSG00000158470</t>
  </si>
  <si>
    <t>B4GALT5</t>
  </si>
  <si>
    <t>-0.1841108982829036</t>
  </si>
  <si>
    <t>-0.5728630659977378</t>
  </si>
  <si>
    <t>0.000003918838255945429</t>
  </si>
  <si>
    <t>0.3681706157952962</t>
  </si>
  <si>
    <t>0.5518321735022582</t>
  </si>
  <si>
    <t>0.0000031104159408072877</t>
  </si>
  <si>
    <t>1.1263497270236522</t>
  </si>
  <si>
    <t>ENSG00000197818</t>
  </si>
  <si>
    <t>SLC9A8</t>
  </si>
  <si>
    <t>0.08120373136918121</t>
  </si>
  <si>
    <t>-0.5206395071338354</t>
  </si>
  <si>
    <t>0.01810222230566326</t>
  </si>
  <si>
    <t>ENSG00000158480</t>
  </si>
  <si>
    <t>SPATA2</t>
  </si>
  <si>
    <t>0.8312250766411992</t>
  </si>
  <si>
    <t>0.7683237875107246</t>
  </si>
  <si>
    <t>ENSG00000124226</t>
  </si>
  <si>
    <t>RNF114</t>
  </si>
  <si>
    <t>-0.48980992461028805</t>
  </si>
  <si>
    <t>-0.637272736798721</t>
  </si>
  <si>
    <t>0.0000015867742746405907</t>
  </si>
  <si>
    <t>0.6624265939965426</t>
  </si>
  <si>
    <t>0.0000001236590635187012</t>
  </si>
  <si>
    <t>1.8400192035398226</t>
  </si>
  <si>
    <t>ENSG00000124216</t>
  </si>
  <si>
    <t>SNAI1</t>
  </si>
  <si>
    <t>0.06612749043406829</t>
  </si>
  <si>
    <t>0.857690224077684</t>
  </si>
  <si>
    <t>ENSG00000244687</t>
  </si>
  <si>
    <t>UBE2V1</t>
  </si>
  <si>
    <t>0.1157665583405234</t>
  </si>
  <si>
    <t>0.8609566255791713</t>
  </si>
  <si>
    <t>-0.15791056613215693</t>
  </si>
  <si>
    <t>0.2726724955258563</t>
  </si>
  <si>
    <t>0.1947304279221032</t>
  </si>
  <si>
    <t>0.12568199853735118</t>
  </si>
  <si>
    <t>1.9406351429898732</t>
  </si>
  <si>
    <t>ENSG00000240849</t>
  </si>
  <si>
    <t>TMEM189</t>
  </si>
  <si>
    <t>-0.6961050259722033</t>
  </si>
  <si>
    <t>-0.9814129107663585</t>
  </si>
  <si>
    <t>0.000000000001317456923693998</t>
  </si>
  <si>
    <t>0.19978417177209706</t>
  </si>
  <si>
    <t>1.0042811930917206</t>
  </si>
  <si>
    <t>0.000000000000016151229747119235</t>
  </si>
  <si>
    <t>2.095729175037481</t>
  </si>
  <si>
    <t>ENSG00000172216</t>
  </si>
  <si>
    <t>CEBPB</t>
  </si>
  <si>
    <t>0.35066517428269134</t>
  </si>
  <si>
    <t>0.24959023438683414</t>
  </si>
  <si>
    <t>-0.54081648909783</t>
  </si>
  <si>
    <t>0.000022273603552287208</t>
  </si>
  <si>
    <t>0.4348497968003717</t>
  </si>
  <si>
    <t>0.0002576160864125924</t>
  </si>
  <si>
    <t>1.291139626724584</t>
  </si>
  <si>
    <t>ENSG00000196396</t>
  </si>
  <si>
    <t>PTPN1</t>
  </si>
  <si>
    <t>0.0665223422855643</t>
  </si>
  <si>
    <t>0.7062046147772327</t>
  </si>
  <si>
    <t>0.00000000545729063159162</t>
  </si>
  <si>
    <t>0.1486015744827977</t>
  </si>
  <si>
    <t>-0.6727677747615064</t>
  </si>
  <si>
    <t>0.00000000782123669434505</t>
  </si>
  <si>
    <t>ENSG00000042062</t>
  </si>
  <si>
    <t>RIPOR3</t>
  </si>
  <si>
    <t>2.583908701006815</t>
  </si>
  <si>
    <t>0.000000000000000016176633341512873</t>
  </si>
  <si>
    <t>2.0308592035113775</t>
  </si>
  <si>
    <t>0.0000000000000000000000000000000926792622714867</t>
  </si>
  <si>
    <t>-2.9876507629443942</t>
  </si>
  <si>
    <t>0.0000000000000000000000000000000000000000000000000000000000000003083273558134057</t>
  </si>
  <si>
    <t>ENSG00000124171</t>
  </si>
  <si>
    <t>PARD6B</t>
  </si>
  <si>
    <t>-1.672304438970965</t>
  </si>
  <si>
    <t>-0.9529594756039863</t>
  </si>
  <si>
    <t>0.00002056143168879916</t>
  </si>
  <si>
    <t>1.1142029390758985</t>
  </si>
  <si>
    <t>0.00000018187181033692517</t>
  </si>
  <si>
    <t>ENSG00000124243</t>
  </si>
  <si>
    <t>BCAS4</t>
  </si>
  <si>
    <t>0.2780704794107462</t>
  </si>
  <si>
    <t>-1.1022677409709711</t>
  </si>
  <si>
    <t>0.00017812820556335605</t>
  </si>
  <si>
    <t>1.2113254059740042</t>
  </si>
  <si>
    <t>0.00001648146948144444</t>
  </si>
  <si>
    <t>ENSG00000101126</t>
  </si>
  <si>
    <t>ADNP</t>
  </si>
  <si>
    <t>-0.36453797858285597</t>
  </si>
  <si>
    <t>-0.08165485783990523</t>
  </si>
  <si>
    <t>0.136321317946972</t>
  </si>
  <si>
    <t>0.3604000929688292</t>
  </si>
  <si>
    <t>ENSG00000000419</t>
  </si>
  <si>
    <t>DPM1</t>
  </si>
  <si>
    <t>-0.6819520481719785</t>
  </si>
  <si>
    <t>-0.8699340454503692</t>
  </si>
  <si>
    <t>0.000000000005993584233516603</t>
  </si>
  <si>
    <t>0.3410739466421377</t>
  </si>
  <si>
    <t>0.9004427065524017</t>
  </si>
  <si>
    <t>0.00000000000005175212985931715</t>
  </si>
  <si>
    <t>ENSG00000124217</t>
  </si>
  <si>
    <t>MOCS3</t>
  </si>
  <si>
    <t>0.06762259594875196</t>
  </si>
  <si>
    <t>0.5249230702466079</t>
  </si>
  <si>
    <t>ENSG00000026559</t>
  </si>
  <si>
    <t>KCNG1</t>
  </si>
  <si>
    <t>0.0010561224436373608</t>
  </si>
  <si>
    <t>1.8588760793064694</t>
  </si>
  <si>
    <t>0.0009910262382537241</t>
  </si>
  <si>
    <t>ENSG00000101096</t>
  </si>
  <si>
    <t>NFATC2</t>
  </si>
  <si>
    <t>0.0006917558712061642</t>
  </si>
  <si>
    <t>ENSG00000054793</t>
  </si>
  <si>
    <t>ATP9A</t>
  </si>
  <si>
    <t>-0.13428626176359515</t>
  </si>
  <si>
    <t>-0.7166140484732222</t>
  </si>
  <si>
    <t>0.000003100404079717957</t>
  </si>
  <si>
    <t>0.6733263842234343</t>
  </si>
  <si>
    <t>0.0000030799217228392307</t>
  </si>
  <si>
    <t>ENSG00000101115</t>
  </si>
  <si>
    <t>SALL4</t>
  </si>
  <si>
    <t>0.7176060616621587</t>
  </si>
  <si>
    <t>ENSG00000020256</t>
  </si>
  <si>
    <t>ZFP64</t>
  </si>
  <si>
    <t>-0.3490379029006485</t>
  </si>
  <si>
    <t>0.06998757845907133</t>
  </si>
  <si>
    <t>0.39770327329703026</t>
  </si>
  <si>
    <t>0.0257797236405444</t>
  </si>
  <si>
    <t>ENSG00000182463</t>
  </si>
  <si>
    <t>TSHZ2</t>
  </si>
  <si>
    <t>2.3708646258669663</t>
  </si>
  <si>
    <t>0.0000000000000000031042965163341823</t>
  </si>
  <si>
    <t>2.075528252845106</t>
  </si>
  <si>
    <t>0.0000000000000000000000000000000000000000000002982117392747147</t>
  </si>
  <si>
    <t>-2.8889847555508936</t>
  </si>
  <si>
    <t>0.000000000000000000000000000000000000000000000000000000000000000000000000000000000000008142671719051741</t>
  </si>
  <si>
    <t>ENSG00000171940</t>
  </si>
  <si>
    <t>ZNF217</t>
  </si>
  <si>
    <t>-0.12720724231621272</t>
  </si>
  <si>
    <t>0.9794605327015258</t>
  </si>
  <si>
    <t>0.1301906872369587</t>
  </si>
  <si>
    <t>0.39365114848125177</t>
  </si>
  <si>
    <t>-0.09605221857744217</t>
  </si>
  <si>
    <t>0.5140130984293888</t>
  </si>
  <si>
    <t>ENSG00000019186</t>
  </si>
  <si>
    <t>CYP24A1</t>
  </si>
  <si>
    <t>-0.3452979266236964</t>
  </si>
  <si>
    <t>0.4817787067314302</t>
  </si>
  <si>
    <t>0.35808792683559837</t>
  </si>
  <si>
    <t>ENSG00000101132</t>
  </si>
  <si>
    <t>PFDN4</t>
  </si>
  <si>
    <t>0.4660804199773579</t>
  </si>
  <si>
    <t>-0.11108754693872136</t>
  </si>
  <si>
    <t>0.8773746117160599</t>
  </si>
  <si>
    <t>ENSG00000101134</t>
  </si>
  <si>
    <t>DOK5</t>
  </si>
  <si>
    <t>0.00031985872027564643</t>
  </si>
  <si>
    <t>0.00031520392713397686</t>
  </si>
  <si>
    <t>ENSG00000054803</t>
  </si>
  <si>
    <t>CBLN4</t>
  </si>
  <si>
    <t>0.22185423064982668</t>
  </si>
  <si>
    <t>ENSG00000124089</t>
  </si>
  <si>
    <t>MC3R</t>
  </si>
  <si>
    <t>ENSG00000124098</t>
  </si>
  <si>
    <t>FAM210B</t>
  </si>
  <si>
    <t>-0.9159942295804995</t>
  </si>
  <si>
    <t>0.06155142582937588</t>
  </si>
  <si>
    <t>-1.3738081644525697</t>
  </si>
  <si>
    <t>0.0000000000000000015517633941758266</t>
  </si>
  <si>
    <t>1.3896416776754568</t>
  </si>
  <si>
    <t>0.000000000000000000003422541876960107</t>
  </si>
  <si>
    <t>ENSG00000087586</t>
  </si>
  <si>
    <t>AURKA</t>
  </si>
  <si>
    <t>-1.9097579656947907</t>
  </si>
  <si>
    <t>0.09187604771692456</t>
  </si>
  <si>
    <t>-2.3032828711447824</t>
  </si>
  <si>
    <t>0.00000000020633404626366221</t>
  </si>
  <si>
    <t>2.45336528433322</t>
  </si>
  <si>
    <t>0.0000000000010745067209395382</t>
  </si>
  <si>
    <t>ENSG00000101138</t>
  </si>
  <si>
    <t>CSTF1</t>
  </si>
  <si>
    <t>-0.5931619071230232</t>
  </si>
  <si>
    <t>-0.2233217957306417</t>
  </si>
  <si>
    <t>0.22853285866101242</t>
  </si>
  <si>
    <t>0.303737463196077</t>
  </si>
  <si>
    <t>ENSG00000087589</t>
  </si>
  <si>
    <t>CASS4</t>
  </si>
  <si>
    <t>0.000000000000024863086285749405</t>
  </si>
  <si>
    <t>0.0000000000005596848914388308</t>
  </si>
  <si>
    <t>ENSG00000022277</t>
  </si>
  <si>
    <t>RTF2</t>
  </si>
  <si>
    <t>-0.2688511606835591</t>
  </si>
  <si>
    <t>0.1193442326150175</t>
  </si>
  <si>
    <t>0.3330989021399615</t>
  </si>
  <si>
    <t>0.039115867943070384</t>
  </si>
  <si>
    <t>ENSG00000213714</t>
  </si>
  <si>
    <t>FAM209B</t>
  </si>
  <si>
    <t>ENSG00000087510</t>
  </si>
  <si>
    <t>TFAP2C</t>
  </si>
  <si>
    <t>-1.7940793530011434</t>
  </si>
  <si>
    <t>0.0008415988214438821</t>
  </si>
  <si>
    <t>-1.369280429919021</t>
  </si>
  <si>
    <t>0.00000000000000043007448669923586</t>
  </si>
  <si>
    <t>1.5005703888855053</t>
  </si>
  <si>
    <t>0.000000000000000000007635957068305667</t>
  </si>
  <si>
    <t>ENSG00000101144</t>
  </si>
  <si>
    <t>BMP7</t>
  </si>
  <si>
    <t>-3.0933123075663302</t>
  </si>
  <si>
    <t>0.00000045197532760512245</t>
  </si>
  <si>
    <t>-3.652073796278512</t>
  </si>
  <si>
    <t>0.000000000000000000000000000000000000000000000000000000000009592916932424455</t>
  </si>
  <si>
    <t>3.7309616588172165</t>
  </si>
  <si>
    <t>0.000000000000000000000000000000000000000000000000000000000000000000000420490519399412</t>
  </si>
  <si>
    <t>ENSG00000054796</t>
  </si>
  <si>
    <t>SPO11</t>
  </si>
  <si>
    <t>0.28212486183937124</t>
  </si>
  <si>
    <t>0.2682210191373904</t>
  </si>
  <si>
    <t>ENSG00000101146</t>
  </si>
  <si>
    <t>RAE1</t>
  </si>
  <si>
    <t>-0.26291694910800567</t>
  </si>
  <si>
    <t>-0.7338943309135937</t>
  </si>
  <si>
    <t>0.000008983709161393864</t>
  </si>
  <si>
    <t>0.7156013713930389</t>
  </si>
  <si>
    <t>0.000004108748422473239</t>
  </si>
  <si>
    <t>ENSG00000132819</t>
  </si>
  <si>
    <t>RBM38</t>
  </si>
  <si>
    <t>0.023902213752869873</t>
  </si>
  <si>
    <t>-1.1397841388619017</t>
  </si>
  <si>
    <t>0.00000000000032135304718660014</t>
  </si>
  <si>
    <t>1.2125772021834633</t>
  </si>
  <si>
    <t>0.0000000000000002542000572341877</t>
  </si>
  <si>
    <t>ENSG00000124092</t>
  </si>
  <si>
    <t>CTCFL</t>
  </si>
  <si>
    <t>ENSG00000124253</t>
  </si>
  <si>
    <t>PCK1</t>
  </si>
  <si>
    <t>ENSG00000124256</t>
  </si>
  <si>
    <t>ZBP1</t>
  </si>
  <si>
    <t>-0.9305043414003484</t>
  </si>
  <si>
    <t>0.7918743618955584</t>
  </si>
  <si>
    <t>0.0000001050750174457277</t>
  </si>
  <si>
    <t>-0.6391062508334313</t>
  </si>
  <si>
    <t>0.000011767440107290204</t>
  </si>
  <si>
    <t>ENSG00000124225</t>
  </si>
  <si>
    <t>PMEPA1</t>
  </si>
  <si>
    <t>-1.5293892183538742</t>
  </si>
  <si>
    <t>0.0007267628072321498</t>
  </si>
  <si>
    <t>-0.7746417227713995</t>
  </si>
  <si>
    <t>0.0000000388476439181911</t>
  </si>
  <si>
    <t>0.9140085690381801</t>
  </si>
  <si>
    <t>0.00000000000904335334633261</t>
  </si>
  <si>
    <t>ENSG00000124237</t>
  </si>
  <si>
    <t>C20orf85</t>
  </si>
  <si>
    <t>0.3340711376206791</t>
  </si>
  <si>
    <t>0.09838231520708393</t>
  </si>
  <si>
    <t>ENSG00000124227</t>
  </si>
  <si>
    <t>ANKRD60</t>
  </si>
  <si>
    <t>ENSG00000124209</t>
  </si>
  <si>
    <t>RAB22A</t>
  </si>
  <si>
    <t>-0.32391108130044977</t>
  </si>
  <si>
    <t>0.6165855269228875</t>
  </si>
  <si>
    <t>-0.567995578377368</t>
  </si>
  <si>
    <t>0.0001663151012617942</t>
  </si>
  <si>
    <t>0.11795653198815419</t>
  </si>
  <si>
    <t>0.5760833461833066</t>
  </si>
  <si>
    <t>0.00005225120903291422</t>
  </si>
  <si>
    <t>ENSG00000124164</t>
  </si>
  <si>
    <t>VAPB</t>
  </si>
  <si>
    <t>-1.2382385547049566</t>
  </si>
  <si>
    <t>0.021687122152855797</t>
  </si>
  <si>
    <t>-1.2306849042604924</t>
  </si>
  <si>
    <t>0.00000000000019864229168563763</t>
  </si>
  <si>
    <t>1.3113062870707717</t>
  </si>
  <si>
    <t>0.00000000000000014326373485684374</t>
  </si>
  <si>
    <t>ENSG00000198768</t>
  </si>
  <si>
    <t>APCDD1L</t>
  </si>
  <si>
    <t>-0.81539139491806</t>
  </si>
  <si>
    <t>0.42568775109017826</t>
  </si>
  <si>
    <t>0.0003658121285071016</t>
  </si>
  <si>
    <t>1.1097544228343263</t>
  </si>
  <si>
    <t>0.00004186363572162876</t>
  </si>
  <si>
    <t>ENSG00000124222</t>
  </si>
  <si>
    <t>STX16</t>
  </si>
  <si>
    <t>0.08958311899761973</t>
  </si>
  <si>
    <t>0.35232058300968383</t>
  </si>
  <si>
    <t>0.0038297723756876745</t>
  </si>
  <si>
    <t>0.24171949308055662</t>
  </si>
  <si>
    <t>-0.3409308665990134</t>
  </si>
  <si>
    <t>0.0032928761475748457</t>
  </si>
  <si>
    <t>ENSG00000215440</t>
  </si>
  <si>
    <t>NPEPL1</t>
  </si>
  <si>
    <t>0.26275854900208717</t>
  </si>
  <si>
    <t>0.2061933875336126</t>
  </si>
  <si>
    <t>0.17844913619491526</t>
  </si>
  <si>
    <t>-0.23223544638600968</t>
  </si>
  <si>
    <t>0.10269200870488886</t>
  </si>
  <si>
    <t>ENSG00000101158</t>
  </si>
  <si>
    <t>NELFCD</t>
  </si>
  <si>
    <t>0.21868538861518294</t>
  </si>
  <si>
    <t>0.7517875087198892</t>
  </si>
  <si>
    <t>0.07827774055076198</t>
  </si>
  <si>
    <t>0.681417345944568</t>
  </si>
  <si>
    <t>-0.10446333767679006</t>
  </si>
  <si>
    <t>0.5368433886437629</t>
  </si>
  <si>
    <t>ENSG00000101160</t>
  </si>
  <si>
    <t>CTSZ</t>
  </si>
  <si>
    <t>-0.22786041587543648</t>
  </si>
  <si>
    <t>0.7073404760141209</t>
  </si>
  <si>
    <t>0.638158906979987</t>
  </si>
  <si>
    <t>-0.011110942745838792</t>
  </si>
  <si>
    <t>0.6479544774481468</t>
  </si>
  <si>
    <t>0.04704842175953006</t>
  </si>
  <si>
    <t>0.7147545308778356</t>
  </si>
  <si>
    <t>0.1844617016728195</t>
  </si>
  <si>
    <t>ENSG00000101162</t>
  </si>
  <si>
    <t>TUBB1</t>
  </si>
  <si>
    <t>0.01595810653835743</t>
  </si>
  <si>
    <t>0.10504755688392334</t>
  </si>
  <si>
    <t>ENSG00000124172</t>
  </si>
  <si>
    <t>ATP5F1E</t>
  </si>
  <si>
    <t>-0.8182031187487855</t>
  </si>
  <si>
    <t>0.2715697368360114</t>
  </si>
  <si>
    <t>-0.7073218678964561</t>
  </si>
  <si>
    <t>0.000000015369038946386606</t>
  </si>
  <si>
    <t>0.45472942003455247</t>
  </si>
  <si>
    <t>0.7715830077383332</t>
  </si>
  <si>
    <t>0.00000000007175632941807469</t>
  </si>
  <si>
    <t>0.8669964385492449</t>
  </si>
  <si>
    <t>ENSG00000101166</t>
  </si>
  <si>
    <t>PRELID3B</t>
  </si>
  <si>
    <t>-1.8470717802564134</t>
  </si>
  <si>
    <t>0.000016465153683595163</t>
  </si>
  <si>
    <t>-1.3922997196083045</t>
  </si>
  <si>
    <t>0.000000000000000000000024710838145802444</t>
  </si>
  <si>
    <t>0.23537543165184094</t>
  </si>
  <si>
    <t>1.5205220540591045</t>
  </si>
  <si>
    <t>0.00000000000000000000000000000375001814267721</t>
  </si>
  <si>
    <t>ENSG00000124203</t>
  </si>
  <si>
    <t>ZNF831</t>
  </si>
  <si>
    <t>0.000000000006007515731260107</t>
  </si>
  <si>
    <t>ENSG00000124205</t>
  </si>
  <si>
    <t>EDN3</t>
  </si>
  <si>
    <t>0.7934361446842587</t>
  </si>
  <si>
    <t>0.0002202852370572526</t>
  </si>
  <si>
    <t>0.00017775227648385137</t>
  </si>
  <si>
    <t>ENSG00000087495</t>
  </si>
  <si>
    <t>PHACTR3</t>
  </si>
  <si>
    <t>ENSG00000196074</t>
  </si>
  <si>
    <t>SYCP2</t>
  </si>
  <si>
    <t>-3.1256628545553378</t>
  </si>
  <si>
    <t>0.00000000314226986375448</t>
  </si>
  <si>
    <t>-2.509675279543287</t>
  </si>
  <si>
    <t>0.000000000000000000000000000000000000000000000000015698113533458228</t>
  </si>
  <si>
    <t>2.6754821455425972</t>
  </si>
  <si>
    <t>0.000000000000000000000000000000000000000000000000000000000000013097413389839784</t>
  </si>
  <si>
    <t>ENSG00000196227</t>
  </si>
  <si>
    <t>FAM217B</t>
  </si>
  <si>
    <t>0.4800965973419159</t>
  </si>
  <si>
    <t>-0.8343267259536145</t>
  </si>
  <si>
    <t>0.00000617940843130467</t>
  </si>
  <si>
    <t>0.8474089008817791</t>
  </si>
  <si>
    <t>0.000000945751898820994</t>
  </si>
  <si>
    <t>ENSG00000132825</t>
  </si>
  <si>
    <t>PPP1R3D</t>
  </si>
  <si>
    <t>0.9866633384228466</t>
  </si>
  <si>
    <t>0.019328293477438585</t>
  </si>
  <si>
    <t>0.9742171660391676</t>
  </si>
  <si>
    <t>ENSG00000124215</t>
  </si>
  <si>
    <t>CDH26</t>
  </si>
  <si>
    <t>1.091434643754467</t>
  </si>
  <si>
    <t>0.006099263128062739</t>
  </si>
  <si>
    <t>ENSG00000179242</t>
  </si>
  <si>
    <t>CDH4</t>
  </si>
  <si>
    <t>-1.5646109550281722</t>
  </si>
  <si>
    <t>0.003341169261617705</t>
  </si>
  <si>
    <t>1.6586841923107265</t>
  </si>
  <si>
    <t>0.0010657325272163606</t>
  </si>
  <si>
    <t>ENSG00000130699</t>
  </si>
  <si>
    <t>TAF4</t>
  </si>
  <si>
    <t>0.6601251039726046</t>
  </si>
  <si>
    <t>0.19324790525847174</t>
  </si>
  <si>
    <t>-0.30279939424987834</t>
  </si>
  <si>
    <t>0.12773337407511812</t>
  </si>
  <si>
    <t>0.13903505083932188</t>
  </si>
  <si>
    <t>0.4886880291342712</t>
  </si>
  <si>
    <t>ENSG00000149657</t>
  </si>
  <si>
    <t>LSM14B</t>
  </si>
  <si>
    <t>-0.39522982150284003</t>
  </si>
  <si>
    <t>0.5696945602564802</t>
  </si>
  <si>
    <t>-0.6051916928934742</t>
  </si>
  <si>
    <t>0.0005657892962068441</t>
  </si>
  <si>
    <t>0.6257112520320978</t>
  </si>
  <si>
    <t>0.00014850960759822015</t>
  </si>
  <si>
    <t>ENSG00000101182</t>
  </si>
  <si>
    <t>PSMA7</t>
  </si>
  <si>
    <t>-0.8648426783128831</t>
  </si>
  <si>
    <t>0.03263426397805224</t>
  </si>
  <si>
    <t>-0.9137673872695742</t>
  </si>
  <si>
    <t>0.0000000000004920641600566652</t>
  </si>
  <si>
    <t>0.34989111676340356</t>
  </si>
  <si>
    <t>0.9665258062660946</t>
  </si>
  <si>
    <t>0.0000000000000006933449217782022</t>
  </si>
  <si>
    <t>ENSG00000184402</t>
  </si>
  <si>
    <t>SS18L1</t>
  </si>
  <si>
    <t>0.9986976949424832</t>
  </si>
  <si>
    <t>-0.445694653641465</t>
  </si>
  <si>
    <t>0.035906634504335254</t>
  </si>
  <si>
    <t>0.3882863980634452</t>
  </si>
  <si>
    <t>0.04912623343928683</t>
  </si>
  <si>
    <t>ENSG00000101181</t>
  </si>
  <si>
    <t>MTG2</t>
  </si>
  <si>
    <t>-0.4266554770466433</t>
  </si>
  <si>
    <t>0.06428345626480511</t>
  </si>
  <si>
    <t>ENSG00000101180</t>
  </si>
  <si>
    <t>HRH3</t>
  </si>
  <si>
    <t>ENSG00000130703</t>
  </si>
  <si>
    <t>OSBPL2</t>
  </si>
  <si>
    <t>-0.5798565684271719</t>
  </si>
  <si>
    <t>0.3089365445114786</t>
  </si>
  <si>
    <t>-0.4248861913615589</t>
  </si>
  <si>
    <t>0.006520991523305876</t>
  </si>
  <si>
    <t>0.48530363223219464</t>
  </si>
  <si>
    <t>0.000945066049561263</t>
  </si>
  <si>
    <t>ENSG00000130706</t>
  </si>
  <si>
    <t>ADRM1</t>
  </si>
  <si>
    <t>-0.3244417765578187</t>
  </si>
  <si>
    <t>0.5656921827154765</t>
  </si>
  <si>
    <t>-0.6725687947065411</t>
  </si>
  <si>
    <t>0.00000033636166661188367</t>
  </si>
  <si>
    <t>0.6666454780134088</t>
  </si>
  <si>
    <t>0.00000008297142119771951</t>
  </si>
  <si>
    <t>1.772512384181546</t>
  </si>
  <si>
    <t>ENSG00000130702</t>
  </si>
  <si>
    <t>LAMA5</t>
  </si>
  <si>
    <t>0.1053782781025876</t>
  </si>
  <si>
    <t>0.9187175866847753</t>
  </si>
  <si>
    <t>-0.5430276223794008</t>
  </si>
  <si>
    <t>0.4715227822534791</t>
  </si>
  <si>
    <t>0.0006901187623100518</t>
  </si>
  <si>
    <t>ENSG00000149679</t>
  </si>
  <si>
    <t>CABLES2</t>
  </si>
  <si>
    <t>-1.066367158964093</t>
  </si>
  <si>
    <t>-1.1058319919283068</t>
  </si>
  <si>
    <t>0.0006782772067401546</t>
  </si>
  <si>
    <t>1.1828891274645414</t>
  </si>
  <si>
    <t>0.0001098024026313421</t>
  </si>
  <si>
    <t>ENSG00000130701</t>
  </si>
  <si>
    <t>RBBP8NL</t>
  </si>
  <si>
    <t>-1.7159202783031375</t>
  </si>
  <si>
    <t>0.0005845243066438803</t>
  </si>
  <si>
    <t>0.00014204464067842876</t>
  </si>
  <si>
    <t>ENSG00000130700</t>
  </si>
  <si>
    <t>GATA5</t>
  </si>
  <si>
    <t>ENSG00000101187</t>
  </si>
  <si>
    <t>SLCO4A1</t>
  </si>
  <si>
    <t>ENSG00000101188</t>
  </si>
  <si>
    <t>NTSR1</t>
  </si>
  <si>
    <t>ENSG00000101189</t>
  </si>
  <si>
    <t>MRGBP</t>
  </si>
  <si>
    <t>-1.2618180319233079</t>
  </si>
  <si>
    <t>-1.02253148669647</t>
  </si>
  <si>
    <t>0.0000000002267491314850358</t>
  </si>
  <si>
    <t>1.1224785424145596</t>
  </si>
  <si>
    <t>0.00000000000021837731882241048</t>
  </si>
  <si>
    <t>ENSG00000060491</t>
  </si>
  <si>
    <t>OGFR</t>
  </si>
  <si>
    <t>-0.10717337535197924</t>
  </si>
  <si>
    <t>0.32476987229189724</t>
  </si>
  <si>
    <t>0.026140774301190557</t>
  </si>
  <si>
    <t>-0.28117357243844676</t>
  </si>
  <si>
    <t>0.0446729124665445</t>
  </si>
  <si>
    <t>ENSG00000092758</t>
  </si>
  <si>
    <t>COL9A3</t>
  </si>
  <si>
    <t>-2.9121725186280907</t>
  </si>
  <si>
    <t>0.00012519343520439136</t>
  </si>
  <si>
    <t>-2.8041701443075366</t>
  </si>
  <si>
    <t>0.0000000000000000000000000000073495013713112</t>
  </si>
  <si>
    <t>2.964282086257511</t>
  </si>
  <si>
    <t>0.000000000000000000000000000000000002480727081961228</t>
  </si>
  <si>
    <t>ENSG00000101190</t>
  </si>
  <si>
    <t>TCFL5</t>
  </si>
  <si>
    <t>0.10442944870903847</t>
  </si>
  <si>
    <t>0.03229115900450896</t>
  </si>
  <si>
    <t>0.9192702494288081</t>
  </si>
  <si>
    <t>-0.034034488766312876</t>
  </si>
  <si>
    <t>ENSG00000101191</t>
  </si>
  <si>
    <t>DIDO1</t>
  </si>
  <si>
    <t>0.3865353525299482</t>
  </si>
  <si>
    <t>0.0000012937216406476259</t>
  </si>
  <si>
    <t>-0.6621243967055661</t>
  </si>
  <si>
    <t>0.00000016337810350055486</t>
  </si>
  <si>
    <t>ENSG00000101193</t>
  </si>
  <si>
    <t>GID8</t>
  </si>
  <si>
    <t>-0.4385144214485064</t>
  </si>
  <si>
    <t>0.4153946953951775</t>
  </si>
  <si>
    <t>-0.8294058187264035</t>
  </si>
  <si>
    <t>0.000000004767202372580074</t>
  </si>
  <si>
    <t>0.8271846908029321</t>
  </si>
  <si>
    <t>0.0000000005736402629797154</t>
  </si>
  <si>
    <t>2.2915087440454895</t>
  </si>
  <si>
    <t>ENSG00000101194</t>
  </si>
  <si>
    <t>SLC17A9</t>
  </si>
  <si>
    <t>0.6213322406764998</t>
  </si>
  <si>
    <t>0.45383653952366526</t>
  </si>
  <si>
    <t>1.7662552959904492</t>
  </si>
  <si>
    <t>0.00000000000000014536472317775919</t>
  </si>
  <si>
    <t>0.0000000000000000130178049183355</t>
  </si>
  <si>
    <t>ENSG00000125533</t>
  </si>
  <si>
    <t>BHLHE23</t>
  </si>
  <si>
    <t>ENSG00000149658</t>
  </si>
  <si>
    <t>YTHDF1</t>
  </si>
  <si>
    <t>0.013222820168317847</t>
  </si>
  <si>
    <t>0.6544471994242551</t>
  </si>
  <si>
    <t>0.006297364076358333</t>
  </si>
  <si>
    <t>ENSG00000101197</t>
  </si>
  <si>
    <t>BIRC7</t>
  </si>
  <si>
    <t>ENSG00000101198</t>
  </si>
  <si>
    <t>NKAIN4</t>
  </si>
  <si>
    <t>0.1989539031869305</t>
  </si>
  <si>
    <t>0.054947163864316396</t>
  </si>
  <si>
    <t>0.005711332291287161</t>
  </si>
  <si>
    <t>ENSG00000101199</t>
  </si>
  <si>
    <t>ARFGAP1</t>
  </si>
  <si>
    <t>0.1956754105686822</t>
  </si>
  <si>
    <t>0.8069713325318829</t>
  </si>
  <si>
    <t>-0.42915903784696985</t>
  </si>
  <si>
    <t>0.015410804668311757</t>
  </si>
  <si>
    <t>0.3557570593534196</t>
  </si>
  <si>
    <t>0.03267688890707646</t>
  </si>
  <si>
    <t>ENSG00000101203</t>
  </si>
  <si>
    <t>COL20A1</t>
  </si>
  <si>
    <t>ENSG00000101204</t>
  </si>
  <si>
    <t>CHRNA4</t>
  </si>
  <si>
    <t>0.024570826170243944</t>
  </si>
  <si>
    <t>0.0020913962358951772</t>
  </si>
  <si>
    <t>ENSG00000075043</t>
  </si>
  <si>
    <t>KCNQ2</t>
  </si>
  <si>
    <t>0.08115802833662036</t>
  </si>
  <si>
    <t>0.14082480832302297</t>
  </si>
  <si>
    <t>ENSG00000101210</t>
  </si>
  <si>
    <t>EEF1A2</t>
  </si>
  <si>
    <t>ENSG00000125534</t>
  </si>
  <si>
    <t>PPDPF</t>
  </si>
  <si>
    <t>-1.6642898319688986</t>
  </si>
  <si>
    <t>0.000005131265084794289</t>
  </si>
  <si>
    <t>-1.3175261480107632</t>
  </si>
  <si>
    <t>0.000000000000000000000000009557192627180262</t>
  </si>
  <si>
    <t>0.5864493395290729</t>
  </si>
  <si>
    <t>1.4302217014798695</t>
  </si>
  <si>
    <t>0.6062560307196786</t>
  </si>
  <si>
    <t>ENSG00000101213</t>
  </si>
  <si>
    <t>PTK6</t>
  </si>
  <si>
    <t>-2.6762026461541577</t>
  </si>
  <si>
    <t>0.0000000000006004368815756848</t>
  </si>
  <si>
    <t>2.2702190950275725</t>
  </si>
  <si>
    <t>0.0000000000033447183310000395</t>
  </si>
  <si>
    <t>ENSG00000125508</t>
  </si>
  <si>
    <t>SRMS</t>
  </si>
  <si>
    <t>0.0007926994652558665</t>
  </si>
  <si>
    <t>1.7533541106898243</t>
  </si>
  <si>
    <t>ENSG00000125531</t>
  </si>
  <si>
    <t>FNDC11</t>
  </si>
  <si>
    <t>0.014871406745615278</t>
  </si>
  <si>
    <t>0.19184193515158576</t>
  </si>
  <si>
    <t>ENSG00000130589</t>
  </si>
  <si>
    <t>HELZ2</t>
  </si>
  <si>
    <t>-0.0673396515735547</t>
  </si>
  <si>
    <t>0.8710918841185523</t>
  </si>
  <si>
    <t>ENSG00000101216</t>
  </si>
  <si>
    <t>GMEB2</t>
  </si>
  <si>
    <t>0.7637244261059405</t>
  </si>
  <si>
    <t>-0.19859027595764012</t>
  </si>
  <si>
    <t>0.4914551829417299</t>
  </si>
  <si>
    <t>0.1310608014862762</t>
  </si>
  <si>
    <t>ENSG00000197457</t>
  </si>
  <si>
    <t>STMN3</t>
  </si>
  <si>
    <t>0.0010518359779761494</t>
  </si>
  <si>
    <t>0.000000000000007385571056210959</t>
  </si>
  <si>
    <t>-1.795472484285897</t>
  </si>
  <si>
    <t>0.000000000000000000002914070233926822</t>
  </si>
  <si>
    <t>ENSG00000258366</t>
  </si>
  <si>
    <t>RTEL1</t>
  </si>
  <si>
    <t>1.5059904659597905</t>
  </si>
  <si>
    <t>0.8029295504045546</t>
  </si>
  <si>
    <t>0.00012748410510718592</t>
  </si>
  <si>
    <t>-1.0968317982272602</t>
  </si>
  <si>
    <t>0.000000021826444612010354</t>
  </si>
  <si>
    <t>ENSG00000243509</t>
  </si>
  <si>
    <t>TNFRSF6B</t>
  </si>
  <si>
    <t>2.0701134710596913</t>
  </si>
  <si>
    <t>0.0000012945269386320458</t>
  </si>
  <si>
    <t>1.4379722059858295</t>
  </si>
  <si>
    <t>0.00000000003050874933713853</t>
  </si>
  <si>
    <t>-1.9590095102433036</t>
  </si>
  <si>
    <t>0.000000000000000000006080863520607852</t>
  </si>
  <si>
    <t>ENSG00000101246</t>
  </si>
  <si>
    <t>ARFRP1</t>
  </si>
  <si>
    <t>0.11533105852879322</t>
  </si>
  <si>
    <t>0.8880735981016639</t>
  </si>
  <si>
    <t>0.39759820171013605</t>
  </si>
  <si>
    <t>0.11569847622539098</t>
  </si>
  <si>
    <t>-0.38579922759808793</t>
  </si>
  <si>
    <t>ENSG00000197114</t>
  </si>
  <si>
    <t>ZGPAT</t>
  </si>
  <si>
    <t>0.6192515552018922</t>
  </si>
  <si>
    <t>0.7428357631544582</t>
  </si>
  <si>
    <t>0.0000024840764857405586</t>
  </si>
  <si>
    <t>-0.8036947103769081</t>
  </si>
  <si>
    <t>0.00000010207497746393754</t>
  </si>
  <si>
    <t>ENSG00000203896</t>
  </si>
  <si>
    <t>LIME1</t>
  </si>
  <si>
    <t>2.2198277490596876</t>
  </si>
  <si>
    <t>0.000000000000000000000000000000004702733168089408</t>
  </si>
  <si>
    <t>-2.3589305959321267</t>
  </si>
  <si>
    <t>0.00000000000000000000000000000000000029727984284363867</t>
  </si>
  <si>
    <t>ENSG00000125520</t>
  </si>
  <si>
    <t>SLC2A4RG</t>
  </si>
  <si>
    <t>0.20102555923270815</t>
  </si>
  <si>
    <t>-0.2996418633192359</t>
  </si>
  <si>
    <t>0.05679196817606621</t>
  </si>
  <si>
    <t>0.10537593559561632</t>
  </si>
  <si>
    <t>0.23830714369825312</t>
  </si>
  <si>
    <t>0.10951265319922088</t>
  </si>
  <si>
    <t>ENSG00000130584</t>
  </si>
  <si>
    <t>ZBTB46</t>
  </si>
  <si>
    <t>0.0823653734492119</t>
  </si>
  <si>
    <t>1.3656513899248566</t>
  </si>
  <si>
    <t>0.000015132114896856445</t>
  </si>
  <si>
    <t>ENSG00000183260</t>
  </si>
  <si>
    <t>ABHD16B</t>
  </si>
  <si>
    <t>ENSG00000101150</t>
  </si>
  <si>
    <t>TPD52L2</t>
  </si>
  <si>
    <t>-0.27231228131168983</t>
  </si>
  <si>
    <t>0.04840317169794563</t>
  </si>
  <si>
    <t>0.21478227196703292</t>
  </si>
  <si>
    <t>0.10013026948372374</t>
  </si>
  <si>
    <t>1.9205135470691</t>
  </si>
  <si>
    <t>ENSG00000101152</t>
  </si>
  <si>
    <t>DNAJC5</t>
  </si>
  <si>
    <t>0.07044179157107777</t>
  </si>
  <si>
    <t>0.9948662620229705</t>
  </si>
  <si>
    <t>-0.0640574357704633</t>
  </si>
  <si>
    <t>0.7241552285898056</t>
  </si>
  <si>
    <t>0.05022916390642873</t>
  </si>
  <si>
    <t>0.7548163237235432</t>
  </si>
  <si>
    <t>2.512056522449529</t>
  </si>
  <si>
    <t>ENSG00000198276</t>
  </si>
  <si>
    <t>UCKL1</t>
  </si>
  <si>
    <t>0.19422649200115918</t>
  </si>
  <si>
    <t>0.7401420101256115</t>
  </si>
  <si>
    <t>ENSG00000196700</t>
  </si>
  <si>
    <t>ZNF512B</t>
  </si>
  <si>
    <t>-0.396666317714101</t>
  </si>
  <si>
    <t>0.03842455764052975</t>
  </si>
  <si>
    <t>0.31671015522160584</t>
  </si>
  <si>
    <t>0.08047706779303983</t>
  </si>
  <si>
    <t>ENSG00000130590</t>
  </si>
  <si>
    <t>SAMD10</t>
  </si>
  <si>
    <t>0.09567163664093759</t>
  </si>
  <si>
    <t>ENSG00000101161</t>
  </si>
  <si>
    <t>PRPF6</t>
  </si>
  <si>
    <t>0.20887342105539286</t>
  </si>
  <si>
    <t>0.21124932010527653</t>
  </si>
  <si>
    <t>0.13035177784699892</t>
  </si>
  <si>
    <t>-0.22850490342272556</t>
  </si>
  <si>
    <t>0.07891395383222351</t>
  </si>
  <si>
    <t>ENSG00000196421</t>
  </si>
  <si>
    <t>C20orf204</t>
  </si>
  <si>
    <t>ENSG00000203883</t>
  </si>
  <si>
    <t>SOX18</t>
  </si>
  <si>
    <t>2.021151994667092</t>
  </si>
  <si>
    <t>0.00000020222340910831137</t>
  </si>
  <si>
    <t>0.000000000012229800197980164</t>
  </si>
  <si>
    <t>-1.8597319909457193</t>
  </si>
  <si>
    <t>0.0000000000000000000009502566479065124</t>
  </si>
  <si>
    <t>ENSG00000171703</t>
  </si>
  <si>
    <t>TCEA2</t>
  </si>
  <si>
    <t>1.2826481301580674</t>
  </si>
  <si>
    <t>0.000000000000000000004263046414208518</t>
  </si>
  <si>
    <t>-2.0807051351968333</t>
  </si>
  <si>
    <t>0.000000000000000000000000016458963503343746</t>
  </si>
  <si>
    <t>ENSG00000171700</t>
  </si>
  <si>
    <t>RGS19</t>
  </si>
  <si>
    <t>0.24008454806660495</t>
  </si>
  <si>
    <t>0.8403209102606294</t>
  </si>
  <si>
    <t>0.5605814172249755</t>
  </si>
  <si>
    <t>0.003871035284782425</t>
  </si>
  <si>
    <t>-0.550937473247358</t>
  </si>
  <si>
    <t>0.0030036331409920023</t>
  </si>
  <si>
    <t>ENSG00000125510</t>
  </si>
  <si>
    <t>OPRL1</t>
  </si>
  <si>
    <t>0.48482447233646775</t>
  </si>
  <si>
    <t>0.00268341233245713</t>
  </si>
  <si>
    <t>0.001409371847178594</t>
  </si>
  <si>
    <t>ENSG00000171695</t>
  </si>
  <si>
    <t>LKAAEAR1</t>
  </si>
  <si>
    <t>ENSG00000196132</t>
  </si>
  <si>
    <t>MYT1</t>
  </si>
  <si>
    <t>ENSG00000125522</t>
  </si>
  <si>
    <t>NPBWR2</t>
  </si>
  <si>
    <t>ENSG00000203880</t>
  </si>
  <si>
    <t>PCMTD2</t>
  </si>
  <si>
    <t>0.013150969185516117</t>
  </si>
  <si>
    <t>0.014747298029049727</t>
  </si>
  <si>
    <t>ENSG00000275464</t>
  </si>
  <si>
    <t>FP565260.1</t>
  </si>
  <si>
    <t>-0.5152229280660086</t>
  </si>
  <si>
    <t>0.2063351788363325</t>
  </si>
  <si>
    <t>ENSG00000274391</t>
  </si>
  <si>
    <t>TPTE</t>
  </si>
  <si>
    <t>ENSG00000188992</t>
  </si>
  <si>
    <t>LIPI</t>
  </si>
  <si>
    <t>ENSG00000185272</t>
  </si>
  <si>
    <t>RBM11</t>
  </si>
  <si>
    <t>0.0003028875398860402</t>
  </si>
  <si>
    <t>ENSG00000155304</t>
  </si>
  <si>
    <t>HSPA13</t>
  </si>
  <si>
    <t>-0.22214941643233743</t>
  </si>
  <si>
    <t>0.8342688266421838</t>
  </si>
  <si>
    <t>0.051764498324445185</t>
  </si>
  <si>
    <t>0.7929071060553009</t>
  </si>
  <si>
    <t>-0.005052374997336351</t>
  </si>
  <si>
    <t>ENSG00000155307</t>
  </si>
  <si>
    <t>SAMSN1</t>
  </si>
  <si>
    <t>0.37488132610531544</t>
  </si>
  <si>
    <t>0.6757318483991236</t>
  </si>
  <si>
    <t>1.543776837605444</t>
  </si>
  <si>
    <t>0.000000000000000009443246034883061</t>
  </si>
  <si>
    <t>-1.5349180017802126</t>
  </si>
  <si>
    <t>0.0000000000000000037419601291506404</t>
  </si>
  <si>
    <t>ENSG00000180530</t>
  </si>
  <si>
    <t>NRIP1</t>
  </si>
  <si>
    <t>0.5107714719736198</t>
  </si>
  <si>
    <t>0.2949041414909862</t>
  </si>
  <si>
    <t>1.1347806736800536</t>
  </si>
  <si>
    <t>0.000000000000013121603724403551</t>
  </si>
  <si>
    <t>-1.1603303205186175</t>
  </si>
  <si>
    <t>0.0000000000000004741131719530093</t>
  </si>
  <si>
    <t>ENSG00000155313</t>
  </si>
  <si>
    <t>USP25</t>
  </si>
  <si>
    <t>-0.5195414323975269</t>
  </si>
  <si>
    <t>0.31739624099144714</t>
  </si>
  <si>
    <t>-0.022270802932602862</t>
  </si>
  <si>
    <t>0.10014018006031788</t>
  </si>
  <si>
    <t>0.488607238582846</t>
  </si>
  <si>
    <t>2.29668632729358</t>
  </si>
  <si>
    <t>ENSG00000154639</t>
  </si>
  <si>
    <t>CXADR</t>
  </si>
  <si>
    <t>-2.3861312785086195</t>
  </si>
  <si>
    <t>0.00005946831727602064</t>
  </si>
  <si>
    <t>-1.6125010230283863</t>
  </si>
  <si>
    <t>0.0000000000000000002558092146323651</t>
  </si>
  <si>
    <t>1.781570353139021</t>
  </si>
  <si>
    <t>0.00000000000000000000000025422344403639685</t>
  </si>
  <si>
    <t>ENSG00000154640</t>
  </si>
  <si>
    <t>BTG3</t>
  </si>
  <si>
    <t>-0.9377338812784002</t>
  </si>
  <si>
    <t>0.05411878963447568</t>
  </si>
  <si>
    <t>-1.2608904786134865</t>
  </si>
  <si>
    <t>0.000000000000000269559534301047</t>
  </si>
  <si>
    <t>1.2853677314620215</t>
  </si>
  <si>
    <t>3.674901587555124</t>
  </si>
  <si>
    <t>ENSG00000154642</t>
  </si>
  <si>
    <t>C21orf91</t>
  </si>
  <si>
    <t>-0.4274614915424362</t>
  </si>
  <si>
    <t>0.5013336755447012</t>
  </si>
  <si>
    <t>-0.20711250952285587</t>
  </si>
  <si>
    <t>0.21309575483262394</t>
  </si>
  <si>
    <t>0.26341391712245743</t>
  </si>
  <si>
    <t>ENSG00000154645</t>
  </si>
  <si>
    <t>CHODL</t>
  </si>
  <si>
    <t>-2.3711654281116683</t>
  </si>
  <si>
    <t>0.016791147206167274</t>
  </si>
  <si>
    <t>-2.127205642720874</t>
  </si>
  <si>
    <t>0.000000000004250617689038228</t>
  </si>
  <si>
    <t>2.315861760583285</t>
  </si>
  <si>
    <t>0.0000000000000032594406985671657</t>
  </si>
  <si>
    <t>ENSG00000154646</t>
  </si>
  <si>
    <t>TMPRSS15</t>
  </si>
  <si>
    <t>ENSG00000154654</t>
  </si>
  <si>
    <t>NCAM2</t>
  </si>
  <si>
    <t>0.29470020056994056</t>
  </si>
  <si>
    <t>0.4160016350749932</t>
  </si>
  <si>
    <t>ENSG00000154721</t>
  </si>
  <si>
    <t>JAM2</t>
  </si>
  <si>
    <t>2.276205245839293</t>
  </si>
  <si>
    <t>0.0004961788457265065</t>
  </si>
  <si>
    <t>2.710064857241017</t>
  </si>
  <si>
    <t>0.00000000000000012940444320786097</t>
  </si>
  <si>
    <t>-3.626024256381438</t>
  </si>
  <si>
    <t>ENSG00000154723</t>
  </si>
  <si>
    <t>ATP5PF</t>
  </si>
  <si>
    <t>-0.562757059464075</t>
  </si>
  <si>
    <t>0.30210862147043593</t>
  </si>
  <si>
    <t>0.008246521858585822</t>
  </si>
  <si>
    <t>0.4623936522153853</t>
  </si>
  <si>
    <t>ENSG00000154727</t>
  </si>
  <si>
    <t>GABPA</t>
  </si>
  <si>
    <t>0.023067924617851343</t>
  </si>
  <si>
    <t>0.20396563927293876</t>
  </si>
  <si>
    <t>-0.1856229550951629</t>
  </si>
  <si>
    <t>0.2443327227331879</t>
  </si>
  <si>
    <t>ENSG00000142192</t>
  </si>
  <si>
    <t>APP</t>
  </si>
  <si>
    <t>-1.2100779469332474</t>
  </si>
  <si>
    <t>0.0003273289618826132</t>
  </si>
  <si>
    <t>0.7739437753979928</t>
  </si>
  <si>
    <t>-1.4946275817539694</t>
  </si>
  <si>
    <t>0.00000000000000000000000000000000000010784256292946485</t>
  </si>
  <si>
    <t>2.2518192277993845</t>
  </si>
  <si>
    <t>1.5337033608962176</t>
  </si>
  <si>
    <t>-1.3214823314117305</t>
  </si>
  <si>
    <t>ENSG00000166265</t>
  </si>
  <si>
    <t>CYYR1</t>
  </si>
  <si>
    <t>1.5688648207823643</t>
  </si>
  <si>
    <t>0.000019645715088048057</t>
  </si>
  <si>
    <t>1.6370229061414787</t>
  </si>
  <si>
    <t>0.00000000000000000000004969143636170823</t>
  </si>
  <si>
    <t>-1.9546310697327298</t>
  </si>
  <si>
    <t>0.000000000000000000000000000000001531380642168109</t>
  </si>
  <si>
    <t>ENSG00000154734</t>
  </si>
  <si>
    <t>ADAMTS1</t>
  </si>
  <si>
    <t>0.8294176277943898</t>
  </si>
  <si>
    <t>2.0673572007626477</t>
  </si>
  <si>
    <t>0.000000000000000000022795972288111768</t>
  </si>
  <si>
    <t>0.5215577727314126</t>
  </si>
  <si>
    <t>2.140393600935375</t>
  </si>
  <si>
    <t>0.00000000000000000000000000000000000000000000000000000000000000000000000000000000000000000000000020349781745294031</t>
  </si>
  <si>
    <t>-2.773222997691045</t>
  </si>
  <si>
    <t>0.0000000000000000000000000000000000000000000000000000000000000000000000000000000000000000000000000000000000000000000000000000000000000000041245006764181496</t>
  </si>
  <si>
    <t>ENSG00000154736</t>
  </si>
  <si>
    <t>ADAMTS5</t>
  </si>
  <si>
    <t>1.4353122090050148</t>
  </si>
  <si>
    <t>0.006707292575346123</t>
  </si>
  <si>
    <t>1.6734855490557186</t>
  </si>
  <si>
    <t>0.00000000000000534863385314831</t>
  </si>
  <si>
    <t>-1.9317435189221213</t>
  </si>
  <si>
    <t>0.000000000000000000025947826023266535</t>
  </si>
  <si>
    <t>ENSG00000156239</t>
  </si>
  <si>
    <t>N6AMT1</t>
  </si>
  <si>
    <t>0.9313837145500714</t>
  </si>
  <si>
    <t>0.674137637293498</t>
  </si>
  <si>
    <t>0.0015957879180053748</t>
  </si>
  <si>
    <t>-0.6535453191453424</t>
  </si>
  <si>
    <t>0.0015893123470087718</t>
  </si>
  <si>
    <t>ENSG00000198862</t>
  </si>
  <si>
    <t>LTN1</t>
  </si>
  <si>
    <t>0.19926353356998128</t>
  </si>
  <si>
    <t>0.33950789133029247</t>
  </si>
  <si>
    <t>-0.3409484760409778</t>
  </si>
  <si>
    <t>0.035048171695810044</t>
  </si>
  <si>
    <t>ENSG00000156253</t>
  </si>
  <si>
    <t>RWDD2B</t>
  </si>
  <si>
    <t>-1.4890707443502906</t>
  </si>
  <si>
    <t>-0.43719412429671056</t>
  </si>
  <si>
    <t>0.0028961313371771236</t>
  </si>
  <si>
    <t>ENSG00000156256</t>
  </si>
  <si>
    <t>USP16</t>
  </si>
  <si>
    <t>0.01383823873430945</t>
  </si>
  <si>
    <t>-0.03953428591368713</t>
  </si>
  <si>
    <t>0.9300258419532696</t>
  </si>
  <si>
    <t>ENSG00000156261</t>
  </si>
  <si>
    <t>CCT8</t>
  </si>
  <si>
    <t>-0.5396224536130778</t>
  </si>
  <si>
    <t>0.2647421202746034</t>
  </si>
  <si>
    <t>-0.35528995038547917</t>
  </si>
  <si>
    <t>0.00927874957694505</t>
  </si>
  <si>
    <t>0.20440780976251696</t>
  </si>
  <si>
    <t>0.4123704229415024</t>
  </si>
  <si>
    <t>0.0012262451521959548</t>
  </si>
  <si>
    <t>ENSG00000156265</t>
  </si>
  <si>
    <t>MAP3K7CL</t>
  </si>
  <si>
    <t>0.000000000000004109387908193116</t>
  </si>
  <si>
    <t>ENSG00000156273</t>
  </si>
  <si>
    <t>BACH1</t>
  </si>
  <si>
    <t>0.45145516449568046</t>
  </si>
  <si>
    <t>0.7662210934857434</t>
  </si>
  <si>
    <t>0.009596758919975355</t>
  </si>
  <si>
    <t>0.3962640089373146</t>
  </si>
  <si>
    <t>0.7809122562716471</t>
  </si>
  <si>
    <t>-0.8779535744259201</t>
  </si>
  <si>
    <t>0.00000000000000006835783207008031</t>
  </si>
  <si>
    <t>1.4187858239619668</t>
  </si>
  <si>
    <t>ENSG00000171189</t>
  </si>
  <si>
    <t>GRIK1</t>
  </si>
  <si>
    <t>ENSG00000156282</t>
  </si>
  <si>
    <t>CLDN17</t>
  </si>
  <si>
    <t>ENSG00000156284</t>
  </si>
  <si>
    <t>CLDN8</t>
  </si>
  <si>
    <t>ENSG00000188694</t>
  </si>
  <si>
    <t>KRTAP24-1</t>
  </si>
  <si>
    <t>0.5248495441035935</t>
  </si>
  <si>
    <t>0.1306821294154303</t>
  </si>
  <si>
    <t>ENSG00000232263</t>
  </si>
  <si>
    <t>KRTAP25-1</t>
  </si>
  <si>
    <t>ENSG00000197683</t>
  </si>
  <si>
    <t>KRTAP26-1</t>
  </si>
  <si>
    <t>ENSG00000182816</t>
  </si>
  <si>
    <t>KRTAP13-2</t>
  </si>
  <si>
    <t>ENSG00000198390</t>
  </si>
  <si>
    <t>KRTAP13-1</t>
  </si>
  <si>
    <t>ENSG00000240432</t>
  </si>
  <si>
    <t>KRTAP13-3</t>
  </si>
  <si>
    <t>ENSG00000186971</t>
  </si>
  <si>
    <t>KRTAP13-4</t>
  </si>
  <si>
    <t>ENSG00000186970</t>
  </si>
  <si>
    <t>KRTAP15-1</t>
  </si>
  <si>
    <t>ENSG00000186965</t>
  </si>
  <si>
    <t>KRTAP19-2</t>
  </si>
  <si>
    <t>ENSG00000244025</t>
  </si>
  <si>
    <t>KRTAP19-3</t>
  </si>
  <si>
    <t>ENSG00000186967</t>
  </si>
  <si>
    <t>KRTAP19-4</t>
  </si>
  <si>
    <t>0.07991517449570917</t>
  </si>
  <si>
    <t>0.05229478922663266</t>
  </si>
  <si>
    <t>ENSG00000186977</t>
  </si>
  <si>
    <t>KRTAP19-5</t>
  </si>
  <si>
    <t>0.0026704769915388087</t>
  </si>
  <si>
    <t>ENSG00000186925</t>
  </si>
  <si>
    <t>KRTAP19-6</t>
  </si>
  <si>
    <t>ENSG00000206106</t>
  </si>
  <si>
    <t>KRTAP22-2</t>
  </si>
  <si>
    <t>ENSG00000212938</t>
  </si>
  <si>
    <t>KRTAP6-3</t>
  </si>
  <si>
    <t>ENSG00000186930</t>
  </si>
  <si>
    <t>KRTAP6-2</t>
  </si>
  <si>
    <t>0.2628830057252788</t>
  </si>
  <si>
    <t>ENSG00000186924</t>
  </si>
  <si>
    <t>KRTAP22-1</t>
  </si>
  <si>
    <t>ENSG00000244624</t>
  </si>
  <si>
    <t>KRTAP20-1</t>
  </si>
  <si>
    <t>ENSG00000206105</t>
  </si>
  <si>
    <t>KRTAP20-4</t>
  </si>
  <si>
    <t>ENSG00000184032</t>
  </si>
  <si>
    <t>KRTAP20-2</t>
  </si>
  <si>
    <t>ENSG00000206104</t>
  </si>
  <si>
    <t>KRTAP20-3</t>
  </si>
  <si>
    <t>ENSG00000183640</t>
  </si>
  <si>
    <t>KRTAP8-1</t>
  </si>
  <si>
    <t>0.3471065966831195</t>
  </si>
  <si>
    <t>0.20818430806752597</t>
  </si>
  <si>
    <t>ENSG00000274749</t>
  </si>
  <si>
    <t>KRTAP7-1</t>
  </si>
  <si>
    <t>ENSG00000182591</t>
  </si>
  <si>
    <t>KRTAP11-1</t>
  </si>
  <si>
    <t>ENSG00000156299</t>
  </si>
  <si>
    <t>TIAM1</t>
  </si>
  <si>
    <t>1.0117054310010003</t>
  </si>
  <si>
    <t>0.20424050414635017</t>
  </si>
  <si>
    <t>1.3052890536345156</t>
  </si>
  <si>
    <t>0.0000014883170692707096</t>
  </si>
  <si>
    <t>-1.4223786370951244</t>
  </si>
  <si>
    <t>0.00000005839721905707819</t>
  </si>
  <si>
    <t>ENSG00000142168</t>
  </si>
  <si>
    <t>SOD1</t>
  </si>
  <si>
    <t>ENSG00000156304</t>
  </si>
  <si>
    <t>SCAF4</t>
  </si>
  <si>
    <t>-0.07232974382158286</t>
  </si>
  <si>
    <t>0.16031472377197015</t>
  </si>
  <si>
    <t>-0.2305262239468986</t>
  </si>
  <si>
    <t>0.21775018399032364</t>
  </si>
  <si>
    <t>ENSG00000142149</t>
  </si>
  <si>
    <t>HUNK</t>
  </si>
  <si>
    <t>ENSG00000159055</t>
  </si>
  <si>
    <t>MIS18A</t>
  </si>
  <si>
    <t>ENSG00000170262</t>
  </si>
  <si>
    <t>MRAP</t>
  </si>
  <si>
    <t>ENSG00000142207</t>
  </si>
  <si>
    <t>URB1</t>
  </si>
  <si>
    <t>-0.15507758362942958</t>
  </si>
  <si>
    <t>-0.27305650918432844</t>
  </si>
  <si>
    <t>0.1005043888697073</t>
  </si>
  <si>
    <t>0.28260832016890847</t>
  </si>
  <si>
    <t>0.06997856049542495</t>
  </si>
  <si>
    <t>ENSG00000166979</t>
  </si>
  <si>
    <t>EVA1C</t>
  </si>
  <si>
    <t>0.4227992646837824</t>
  </si>
  <si>
    <t>0.1812206659269342</t>
  </si>
  <si>
    <t>0.30703821606740844</t>
  </si>
  <si>
    <t>-0.2378112319354142</t>
  </si>
  <si>
    <t>0.13839104550300219</t>
  </si>
  <si>
    <t>ENSG00000242220</t>
  </si>
  <si>
    <t>TCP10L</t>
  </si>
  <si>
    <t>-0.5618086961102398</t>
  </si>
  <si>
    <t>0.26526201336061395</t>
  </si>
  <si>
    <t>ENSG00000159079</t>
  </si>
  <si>
    <t>CFAP298</t>
  </si>
  <si>
    <t>-0.610723840853642</t>
  </si>
  <si>
    <t>-0.5282821819531414</t>
  </si>
  <si>
    <t>0.000053581702706885445</t>
  </si>
  <si>
    <t>0.5808165148489608</t>
  </si>
  <si>
    <t>0.000002514635238641106</t>
  </si>
  <si>
    <t>ENSG00000159082</t>
  </si>
  <si>
    <t>SYNJ1</t>
  </si>
  <si>
    <t>0.31084939659117694</t>
  </si>
  <si>
    <t>0.6094184447468765</t>
  </si>
  <si>
    <t>0.0007863348930517671</t>
  </si>
  <si>
    <t>0.00042766822356090603</t>
  </si>
  <si>
    <t>ENSG00000159086</t>
  </si>
  <si>
    <t>PAXBP1</t>
  </si>
  <si>
    <t>0.2939579593548114</t>
  </si>
  <si>
    <t>0.08372782143376527</t>
  </si>
  <si>
    <t>-0.3050685652492837</t>
  </si>
  <si>
    <t>ENSG00000205927</t>
  </si>
  <si>
    <t>OLIG2</t>
  </si>
  <si>
    <t>0.1802370119836388</t>
  </si>
  <si>
    <t>0.006626303641127582</t>
  </si>
  <si>
    <t>ENSG00000184221</t>
  </si>
  <si>
    <t>OLIG1</t>
  </si>
  <si>
    <t>0.06665252895984795</t>
  </si>
  <si>
    <t>0.008217260336770837</t>
  </si>
  <si>
    <t>ENSG00000159110</t>
  </si>
  <si>
    <t>IFNAR2</t>
  </si>
  <si>
    <t>0.03870526648620265</t>
  </si>
  <si>
    <t>0.40591792648066427</t>
  </si>
  <si>
    <t>0.004303280618785427</t>
  </si>
  <si>
    <t>-0.3810334398382542</t>
  </si>
  <si>
    <t>0.005205912297032274</t>
  </si>
  <si>
    <t>ENSG00000243646</t>
  </si>
  <si>
    <t>IL10RB</t>
  </si>
  <si>
    <t>ENSG00000142166</t>
  </si>
  <si>
    <t>IFNAR1</t>
  </si>
  <si>
    <t>-0.49503458821684365</t>
  </si>
  <si>
    <t>0.011238665473484032</t>
  </si>
  <si>
    <t>0.48250020039673114</t>
  </si>
  <si>
    <t>0.008437116292447968</t>
  </si>
  <si>
    <t>ENSG00000159128</t>
  </si>
  <si>
    <t>IFNGR2</t>
  </si>
  <si>
    <t>-0.40382090062102005</t>
  </si>
  <si>
    <t>0.466254043514021</t>
  </si>
  <si>
    <t>-0.6360827101612103</t>
  </si>
  <si>
    <t>0.0000036612414652205608</t>
  </si>
  <si>
    <t>0.2699989533475434</t>
  </si>
  <si>
    <t>0.6443118403867625</t>
  </si>
  <si>
    <t>0.0000006598334802913459</t>
  </si>
  <si>
    <t>2.593911551631641</t>
  </si>
  <si>
    <t>ENSG00000142188</t>
  </si>
  <si>
    <t>TMEM50B</t>
  </si>
  <si>
    <t>-0.027344319733214828</t>
  </si>
  <si>
    <t>0.08274703831663954</t>
  </si>
  <si>
    <t>0.5657660113461551</t>
  </si>
  <si>
    <t>0.16612838826043594</t>
  </si>
  <si>
    <t>-0.0690601799605175</t>
  </si>
  <si>
    <t>0.6111765724222415</t>
  </si>
  <si>
    <t>2.113892841735081</t>
  </si>
  <si>
    <t>ENSG00000177692</t>
  </si>
  <si>
    <t>DNAJC28</t>
  </si>
  <si>
    <t>0.9592255879093041</t>
  </si>
  <si>
    <t>0.11436367608691533</t>
  </si>
  <si>
    <t>0.7906789485291063</t>
  </si>
  <si>
    <t>ENSG00000159131</t>
  </si>
  <si>
    <t>GART</t>
  </si>
  <si>
    <t>-0.839806926614858</t>
  </si>
  <si>
    <t>0.06803402585935611</t>
  </si>
  <si>
    <t>-1.0300562047710695</t>
  </si>
  <si>
    <t>0.00000000000027406235284901883</t>
  </si>
  <si>
    <t>1.0701352980165861</t>
  </si>
  <si>
    <t>0.0000000000000009930341583280333</t>
  </si>
  <si>
    <t>2.20135568298542</t>
  </si>
  <si>
    <t>ENSG00000159140</t>
  </si>
  <si>
    <t>SON</t>
  </si>
  <si>
    <t>0.4206201821937654</t>
  </si>
  <si>
    <t>0.33514317943810845</t>
  </si>
  <si>
    <t>0.12419927303100087</t>
  </si>
  <si>
    <t>0.4377043626060103</t>
  </si>
  <si>
    <t>-0.18938919096193318</t>
  </si>
  <si>
    <t>0.1850513837893997</t>
  </si>
  <si>
    <t>ENSG00000159147</t>
  </si>
  <si>
    <t>DONSON</t>
  </si>
  <si>
    <t>-0.060184170753657895</t>
  </si>
  <si>
    <t>-0.8956494683602481</t>
  </si>
  <si>
    <t>0.00008550657610249177</t>
  </si>
  <si>
    <t>0.820325367803866</t>
  </si>
  <si>
    <t>0.00012087963813834492</t>
  </si>
  <si>
    <t>ENSG00000205758</t>
  </si>
  <si>
    <t>CRYZL1</t>
  </si>
  <si>
    <t>0.5697252896430793</t>
  </si>
  <si>
    <t>0.028260254762189577</t>
  </si>
  <si>
    <t>-0.5793706298408594</t>
  </si>
  <si>
    <t>0.016979266068183396</t>
  </si>
  <si>
    <t>ENSG00000205726</t>
  </si>
  <si>
    <t>ITSN1</t>
  </si>
  <si>
    <t>0.9408127807077769</t>
  </si>
  <si>
    <t>0.00913357521258102</t>
  </si>
  <si>
    <t>-1.3462952459343835</t>
  </si>
  <si>
    <t>0.00006511181335499617</t>
  </si>
  <si>
    <t>ENSG00000241837</t>
  </si>
  <si>
    <t>ATP5PO</t>
  </si>
  <si>
    <t>1.6310366110757464</t>
  </si>
  <si>
    <t>0.00002268290387837538</t>
  </si>
  <si>
    <t>0.00002315932026694403</t>
  </si>
  <si>
    <t>ENSG00000198743</t>
  </si>
  <si>
    <t>SLC5A3</t>
  </si>
  <si>
    <t>0.6217065029422129</t>
  </si>
  <si>
    <t>0.00003501418897367663</t>
  </si>
  <si>
    <t>-0.581135300783906</t>
  </si>
  <si>
    <t>0.00006194660135326314</t>
  </si>
  <si>
    <t>ENSG00000159197</t>
  </si>
  <si>
    <t>KCNE2</t>
  </si>
  <si>
    <t>0.06691524374928354</t>
  </si>
  <si>
    <t>0.06671095486743246</t>
  </si>
  <si>
    <t>ENSG00000159200</t>
  </si>
  <si>
    <t>RCAN1</t>
  </si>
  <si>
    <t>-0.3407972438324429</t>
  </si>
  <si>
    <t>-0.43769884254595226</t>
  </si>
  <si>
    <t>0.003915484999726544</t>
  </si>
  <si>
    <t>0.46096522491097724</t>
  </si>
  <si>
    <t>0.0012322905659670996</t>
  </si>
  <si>
    <t>ENSG00000159212</t>
  </si>
  <si>
    <t>CLIC6</t>
  </si>
  <si>
    <t>0.0000009623756481179585</t>
  </si>
  <si>
    <t>ENSG00000159216</t>
  </si>
  <si>
    <t>RUNX1</t>
  </si>
  <si>
    <t>0.8944402763345021</t>
  </si>
  <si>
    <t>0.0011339170498804907</t>
  </si>
  <si>
    <t>0.5338473524337045</t>
  </si>
  <si>
    <t>1.13340202571838</t>
  </si>
  <si>
    <t>0.000000000000000000000000003855972273111721</t>
  </si>
  <si>
    <t>0.2265582615305751</t>
  </si>
  <si>
    <t>-1.2487355681777936</t>
  </si>
  <si>
    <t>0.000000000000000000000000000000000036596859880056797</t>
  </si>
  <si>
    <t>1.2010089229691157</t>
  </si>
  <si>
    <t>ENSG00000185917</t>
  </si>
  <si>
    <t>SETD4</t>
  </si>
  <si>
    <t>0.19038495536611322</t>
  </si>
  <si>
    <t>0.8310002347640004</t>
  </si>
  <si>
    <t>0.3712811498988815</t>
  </si>
  <si>
    <t>0.031879532920368395</t>
  </si>
  <si>
    <t>-0.3686364136887863</t>
  </si>
  <si>
    <t>0.02500327559286565</t>
  </si>
  <si>
    <t>ENSG00000159228</t>
  </si>
  <si>
    <t>CBR1</t>
  </si>
  <si>
    <t>-0.7823685197090535</t>
  </si>
  <si>
    <t>0.2990673099632007</t>
  </si>
  <si>
    <t>-1.4459664585295533</t>
  </si>
  <si>
    <t>0.000000000040503365211653605</t>
  </si>
  <si>
    <t>1.4453980818991745</t>
  </si>
  <si>
    <t>0.0000000000016938604044808534</t>
  </si>
  <si>
    <t>ENSG00000159231</t>
  </si>
  <si>
    <t>CBR3</t>
  </si>
  <si>
    <t>-0.7961528134584288</t>
  </si>
  <si>
    <t>0.005532054426608715</t>
  </si>
  <si>
    <t>0.6982848956074088</t>
  </si>
  <si>
    <t>0.009341948973121865</t>
  </si>
  <si>
    <t>ENSG00000142197</t>
  </si>
  <si>
    <t>DOP1B</t>
  </si>
  <si>
    <t>-0.3593370672575906</t>
  </si>
  <si>
    <t>0.15046992097221903</t>
  </si>
  <si>
    <t>ENSG00000159256</t>
  </si>
  <si>
    <t>MORC3</t>
  </si>
  <si>
    <t>-0.1865456601550517</t>
  </si>
  <si>
    <t>0.8327229872585774</t>
  </si>
  <si>
    <t>0.3030430507077346</t>
  </si>
  <si>
    <t>0.43385461266335335</t>
  </si>
  <si>
    <t>0.00036180932099271244</t>
  </si>
  <si>
    <t>-0.37833511205753845</t>
  </si>
  <si>
    <t>0.0012254542928292942</t>
  </si>
  <si>
    <t>2.5776148545077717</t>
  </si>
  <si>
    <t>ENSG00000159259</t>
  </si>
  <si>
    <t>CHAF1B</t>
  </si>
  <si>
    <t>-1.5271362496095096</t>
  </si>
  <si>
    <t>0.00000000392975553309783</t>
  </si>
  <si>
    <t>1.5802754160832082</t>
  </si>
  <si>
    <t>0.00000000009191650012071935</t>
  </si>
  <si>
    <t>ENSG00000159261</t>
  </si>
  <si>
    <t>CLDN14</t>
  </si>
  <si>
    <t>ENSG00000159263</t>
  </si>
  <si>
    <t>SIM2</t>
  </si>
  <si>
    <t>ENSG00000159267</t>
  </si>
  <si>
    <t>HLCS</t>
  </si>
  <si>
    <t>-0.7267468448827952</t>
  </si>
  <si>
    <t>0.19551306789851827</t>
  </si>
  <si>
    <t>ENSG00000183145</t>
  </si>
  <si>
    <t>RIPPLY3</t>
  </si>
  <si>
    <t>ENSG00000185808</t>
  </si>
  <si>
    <t>PIGP</t>
  </si>
  <si>
    <t>-1.048595808024507</t>
  </si>
  <si>
    <t>0.000000001148857843899874</t>
  </si>
  <si>
    <t>1.0172574977731594</t>
  </si>
  <si>
    <t>0.00000000031482830649903835</t>
  </si>
  <si>
    <t>ENSG00000182670</t>
  </si>
  <si>
    <t>TTC3</t>
  </si>
  <si>
    <t>0.47455287058615714</t>
  </si>
  <si>
    <t>-0.3868984550061958</t>
  </si>
  <si>
    <t>0.4030427093465863</t>
  </si>
  <si>
    <t>0.502074292715584</t>
  </si>
  <si>
    <t>-0.3846609972898517</t>
  </si>
  <si>
    <t>0.0012824120496067852</t>
  </si>
  <si>
    <t>0.6649436589013177</t>
  </si>
  <si>
    <t>0.41508209550635544</t>
  </si>
  <si>
    <t>0.00022384571500437653</t>
  </si>
  <si>
    <t>0.24251300774218</t>
  </si>
  <si>
    <t>ENSG00000157538</t>
  </si>
  <si>
    <t>VPS26C</t>
  </si>
  <si>
    <t>0.04762924943783364</t>
  </si>
  <si>
    <t>-0.10473178092245305</t>
  </si>
  <si>
    <t>0.09648007193122776</t>
  </si>
  <si>
    <t>0.6108486780985766</t>
  </si>
  <si>
    <t>ENSG00000157540</t>
  </si>
  <si>
    <t>DYRK1A</t>
  </si>
  <si>
    <t>-0.4176916264350279</t>
  </si>
  <si>
    <t>-0.22394435237559485</t>
  </si>
  <si>
    <t>0.09119974282787402</t>
  </si>
  <si>
    <t>0.27092417214158093</t>
  </si>
  <si>
    <t>0.028577729944145962</t>
  </si>
  <si>
    <t>2.367297967388344</t>
  </si>
  <si>
    <t>ENSG00000157542</t>
  </si>
  <si>
    <t>KCNJ6</t>
  </si>
  <si>
    <t>ENSG00000157551</t>
  </si>
  <si>
    <t>KCNJ15</t>
  </si>
  <si>
    <t>1.8360957246036165</t>
  </si>
  <si>
    <t>0.021315957772842935</t>
  </si>
  <si>
    <t>1.693824216233807</t>
  </si>
  <si>
    <t>0.0000010560115327905156</t>
  </si>
  <si>
    <t>-2.0767208878678636</t>
  </si>
  <si>
    <t>0.000000000588432475302276</t>
  </si>
  <si>
    <t>ENSG00000157554</t>
  </si>
  <si>
    <t>ERG</t>
  </si>
  <si>
    <t>1.6657551405454702</t>
  </si>
  <si>
    <t>0.0006221651642117258</t>
  </si>
  <si>
    <t>1.6340074976920098</t>
  </si>
  <si>
    <t>0.00000000000011392953663395587</t>
  </si>
  <si>
    <t>-1.9758341328846623</t>
  </si>
  <si>
    <t>0.00000000000000000003315078539610594</t>
  </si>
  <si>
    <t>ENSG00000157557</t>
  </si>
  <si>
    <t>ETS2</t>
  </si>
  <si>
    <t>1.0449017473223097</t>
  </si>
  <si>
    <t>0.7262333489023245</t>
  </si>
  <si>
    <t>0.000000008324388777264104</t>
  </si>
  <si>
    <t>-0.8948928774705776</t>
  </si>
  <si>
    <t>0.00000000000007250806525544487</t>
  </si>
  <si>
    <t>ENSG00000183527</t>
  </si>
  <si>
    <t>PSMG1</t>
  </si>
  <si>
    <t>-1.1896099895888583</t>
  </si>
  <si>
    <t>0.05729995200185033</t>
  </si>
  <si>
    <t>-1.691874804336487</t>
  </si>
  <si>
    <t>0.000000000000000011810092825779245</t>
  </si>
  <si>
    <t>1.7191200461727</t>
  </si>
  <si>
    <t>0.000000000000000000025960418528322963</t>
  </si>
  <si>
    <t>ENSG00000185658</t>
  </si>
  <si>
    <t>BRWD1</t>
  </si>
  <si>
    <t>0.7020720664874869</t>
  </si>
  <si>
    <t>0.0000005953366428285569</t>
  </si>
  <si>
    <t>-0.757586663537599</t>
  </si>
  <si>
    <t>0.000000017848116708550567</t>
  </si>
  <si>
    <t>ENSG00000205581</t>
  </si>
  <si>
    <t>HMGN1</t>
  </si>
  <si>
    <t>-0.8686650875824857</t>
  </si>
  <si>
    <t>-1.121745582720175</t>
  </si>
  <si>
    <t>0.000000000000000009122958343672438</t>
  </si>
  <si>
    <t>1.1545437928513211</t>
  </si>
  <si>
    <t>0.00000000000000000000936916307239061</t>
  </si>
  <si>
    <t>ENSG00000182093</t>
  </si>
  <si>
    <t>GET1</t>
  </si>
  <si>
    <t>0.5021340950578939</t>
  </si>
  <si>
    <t>-0.3094172540088884</t>
  </si>
  <si>
    <t>ENSG00000157578</t>
  </si>
  <si>
    <t>LCA5L</t>
  </si>
  <si>
    <t>-0.5271362496095096</t>
  </si>
  <si>
    <t>0.2018186784787173</t>
  </si>
  <si>
    <t>ENSG00000185437</t>
  </si>
  <si>
    <t>SH3BGR</t>
  </si>
  <si>
    <t>ENSG00000183778</t>
  </si>
  <si>
    <t>B3GALT5</t>
  </si>
  <si>
    <t>-0.85001317389042</t>
  </si>
  <si>
    <t>0.00582860868305933</t>
  </si>
  <si>
    <t>0.8146263872906792</t>
  </si>
  <si>
    <t>0.004937780634125241</t>
  </si>
  <si>
    <t>ENSG00000183067</t>
  </si>
  <si>
    <t>IGSF5</t>
  </si>
  <si>
    <t>ENSG00000183036</t>
  </si>
  <si>
    <t>PCP4</t>
  </si>
  <si>
    <t>-2.7090008643633467</t>
  </si>
  <si>
    <t>2.6167032796050815</t>
  </si>
  <si>
    <t>ENSG00000171587</t>
  </si>
  <si>
    <t>DSCAM</t>
  </si>
  <si>
    <t>ENSG00000182240</t>
  </si>
  <si>
    <t>BACE2</t>
  </si>
  <si>
    <t>-0.8580958458722983</t>
  </si>
  <si>
    <t>0.037940917838711015</t>
  </si>
  <si>
    <t>-1.1075584002704137</t>
  </si>
  <si>
    <t>0.00000000000000001692276795223897</t>
  </si>
  <si>
    <t>0.3108590100070681</t>
  </si>
  <si>
    <t>1.1402152208976806</t>
  </si>
  <si>
    <t>0.000000000000000000020054439364708532</t>
  </si>
  <si>
    <t>ENSG00000183844</t>
  </si>
  <si>
    <t>FAM3B</t>
  </si>
  <si>
    <t>0.0000000000006671672704738286</t>
  </si>
  <si>
    <t>-2.140976337956878</t>
  </si>
  <si>
    <t>0.000000000000026769675262405424</t>
  </si>
  <si>
    <t>ENSG00000183486</t>
  </si>
  <si>
    <t>MX2</t>
  </si>
  <si>
    <t>0.7495867313489408</t>
  </si>
  <si>
    <t>1.2007182938569434</t>
  </si>
  <si>
    <t>-1.2744290458237133</t>
  </si>
  <si>
    <t>0.000000000000000002365675449336363</t>
  </si>
  <si>
    <t>3.7001615399568624</t>
  </si>
  <si>
    <t>ENSG00000157601</t>
  </si>
  <si>
    <t>MX1</t>
  </si>
  <si>
    <t>-1.9501436240550303</t>
  </si>
  <si>
    <t>0.00000000983752629037202</t>
  </si>
  <si>
    <t>0.5506331198319568</t>
  </si>
  <si>
    <t>-1.385957483996992</t>
  </si>
  <si>
    <t>0.0000000000000000000000000000003499802300071392</t>
  </si>
  <si>
    <t>1.4967683913173258</t>
  </si>
  <si>
    <t>1.5195234696813058</t>
  </si>
  <si>
    <t>0.00000000000000000000000000000000000000009635682639622146</t>
  </si>
  <si>
    <t>-0.7340133948615771</t>
  </si>
  <si>
    <t>ENSG00000184012</t>
  </si>
  <si>
    <t>TMPRSS2</t>
  </si>
  <si>
    <t>-0.23921066823400494</t>
  </si>
  <si>
    <t>0.655545111221075</t>
  </si>
  <si>
    <t>0.2808663392270807</t>
  </si>
  <si>
    <t>0.5333796108665204</t>
  </si>
  <si>
    <t>ENSG00000183421</t>
  </si>
  <si>
    <t>RIPK4</t>
  </si>
  <si>
    <t>-2.1217562855804797</t>
  </si>
  <si>
    <t>0.007145651580777662</t>
  </si>
  <si>
    <t>-1.2886690654149904</t>
  </si>
  <si>
    <t>0.000000008417401417129715</t>
  </si>
  <si>
    <t>1.4687132486666563</t>
  </si>
  <si>
    <t>0.000000000005932690869676454</t>
  </si>
  <si>
    <t>ENSG00000141956</t>
  </si>
  <si>
    <t>PRDM15</t>
  </si>
  <si>
    <t>0.5138720549095623</t>
  </si>
  <si>
    <t>0.049844165287529926</t>
  </si>
  <si>
    <t>-0.49327048773674953</t>
  </si>
  <si>
    <t>0.041998863310279196</t>
  </si>
  <si>
    <t>ENSG00000157617</t>
  </si>
  <si>
    <t>C2CD2</t>
  </si>
  <si>
    <t>-0.21126990750934826</t>
  </si>
  <si>
    <t>0.8602953887659266</t>
  </si>
  <si>
    <t>0.05975316068532521</t>
  </si>
  <si>
    <t>ENSG00000173276</t>
  </si>
  <si>
    <t>ZBTB21</t>
  </si>
  <si>
    <t>0.7327227749721228</t>
  </si>
  <si>
    <t>0.03254089989231662</t>
  </si>
  <si>
    <t>-0.17314192688773256</t>
  </si>
  <si>
    <t>0.26387699715784524</t>
  </si>
  <si>
    <t>-0.0004939247463031649</t>
  </si>
  <si>
    <t>ENSG00000177398</t>
  </si>
  <si>
    <t>UMODL1</t>
  </si>
  <si>
    <t>0.26909396477105557</t>
  </si>
  <si>
    <t>0.7482952692983419</t>
  </si>
  <si>
    <t>ENSG00000160179</t>
  </si>
  <si>
    <t>ABCG1</t>
  </si>
  <si>
    <t>0.36503332098648333</t>
  </si>
  <si>
    <t>1.49105686715646</t>
  </si>
  <si>
    <t>0.000000000000000616818481564666</t>
  </si>
  <si>
    <t>-1.5259278354946986</t>
  </si>
  <si>
    <t>0.000000000000000021546939030300898</t>
  </si>
  <si>
    <t>ENSG00000160180</t>
  </si>
  <si>
    <t>TFF3</t>
  </si>
  <si>
    <t>2.5824767455136826</t>
  </si>
  <si>
    <t>0.000043288489765756125</t>
  </si>
  <si>
    <t>0.0000000000000000008233909252009023</t>
  </si>
  <si>
    <t>-4.670838103732138</t>
  </si>
  <si>
    <t>0.00000000000000000000000000000005412381688992538</t>
  </si>
  <si>
    <t>ENSG00000160181</t>
  </si>
  <si>
    <t>TFF2</t>
  </si>
  <si>
    <t>ENSG00000160182</t>
  </si>
  <si>
    <t>TFF1</t>
  </si>
  <si>
    <t>0.00000000000000000000001293884272462171</t>
  </si>
  <si>
    <t>-4.628566450943891</t>
  </si>
  <si>
    <t>0.000000000000000000000000001379355820244372</t>
  </si>
  <si>
    <t>ENSG00000160183</t>
  </si>
  <si>
    <t>TMPRSS3</t>
  </si>
  <si>
    <t>-0.8225971646509116</t>
  </si>
  <si>
    <t>-0.46173377438787</t>
  </si>
  <si>
    <t>0.07521227203000175</t>
  </si>
  <si>
    <t>0.5734106273333488</t>
  </si>
  <si>
    <t>0.01831837293526656</t>
  </si>
  <si>
    <t>ENSG00000160185</t>
  </si>
  <si>
    <t>UBASH3A</t>
  </si>
  <si>
    <t>0.000000000000011724066347598499</t>
  </si>
  <si>
    <t>ENSG00000160188</t>
  </si>
  <si>
    <t>RSPH1</t>
  </si>
  <si>
    <t>0.24427622156098425</t>
  </si>
  <si>
    <t>0.19239052438160154</t>
  </si>
  <si>
    <t>ENSG00000160190</t>
  </si>
  <si>
    <t>SLC37A1</t>
  </si>
  <si>
    <t>-0.3896772502654313</t>
  </si>
  <si>
    <t>0.6571729849888344</t>
  </si>
  <si>
    <t>0.015231474034175463</t>
  </si>
  <si>
    <t>0.05978111203699843</t>
  </si>
  <si>
    <t>0.8144675856655695</t>
  </si>
  <si>
    <t>ENSG00000160191</t>
  </si>
  <si>
    <t>PDE9A</t>
  </si>
  <si>
    <t>0.0008391479399632927</t>
  </si>
  <si>
    <t>0.0007597902034377625</t>
  </si>
  <si>
    <t>ENSG00000160193</t>
  </si>
  <si>
    <t>WDR4</t>
  </si>
  <si>
    <t>0.3622942225530017</t>
  </si>
  <si>
    <t>0.5605818812501581</t>
  </si>
  <si>
    <t>0.09371078681017853</t>
  </si>
  <si>
    <t>0.6519561498121382</t>
  </si>
  <si>
    <t>-0.14348583632830358</t>
  </si>
  <si>
    <t>ENSG00000160194</t>
  </si>
  <si>
    <t>NDUFV3</t>
  </si>
  <si>
    <t>0.3800638913224659</t>
  </si>
  <si>
    <t>-0.23298382172035037</t>
  </si>
  <si>
    <t>0.19499798454666223</t>
  </si>
  <si>
    <t>0.14235908826625376</t>
  </si>
  <si>
    <t>0.40373989358648027</t>
  </si>
  <si>
    <t>ENSG00000160199</t>
  </si>
  <si>
    <t>PKNOX1</t>
  </si>
  <si>
    <t>0.5116068319445359</t>
  </si>
  <si>
    <t>-0.5474715187945494</t>
  </si>
  <si>
    <t>0.008335700273495658</t>
  </si>
  <si>
    <t>ENSG00000160207</t>
  </si>
  <si>
    <t>HSF2BP</t>
  </si>
  <si>
    <t>0.019651468402879665</t>
  </si>
  <si>
    <t>1.118216001582522</t>
  </si>
  <si>
    <t>0.004034566904648445</t>
  </si>
  <si>
    <t>ENSG00000160208</t>
  </si>
  <si>
    <t>RRP1B</t>
  </si>
  <si>
    <t>-1.0139581347729831</t>
  </si>
  <si>
    <t>0.05540929083514798</t>
  </si>
  <si>
    <t>-1.0697201480601137</t>
  </si>
  <si>
    <t>0.000000000043984869292384177</t>
  </si>
  <si>
    <t>1.1348619864034735</t>
  </si>
  <si>
    <t>ENSG00000160209</t>
  </si>
  <si>
    <t>PDXK</t>
  </si>
  <si>
    <t>-1.5886825274757994</t>
  </si>
  <si>
    <t>0.000010731493023087556</t>
  </si>
  <si>
    <t>-1.820600285461984</t>
  </si>
  <si>
    <t>0.00000000000000000000000000000000000000000000009836612868603073</t>
  </si>
  <si>
    <t>0.6630081825332349</t>
  </si>
  <si>
    <t>1.877914122779107</t>
  </si>
  <si>
    <t>0.0000000000000000000000000000000000000000000000000000003750272594062977</t>
  </si>
  <si>
    <t>0.4809930194947004</t>
  </si>
  <si>
    <t>ENSG00000160213</t>
  </si>
  <si>
    <t>CSTB</t>
  </si>
  <si>
    <t>-2.7184438555437866</t>
  </si>
  <si>
    <t>0.000001937165352529708</t>
  </si>
  <si>
    <t>-2.890233533473276</t>
  </si>
  <si>
    <t>0.0000000000000000000000000000000000000000000000009291024484982985</t>
  </si>
  <si>
    <t>2.995523996602017</t>
  </si>
  <si>
    <t>0.0000000000000000000000000000000000000000000000000000000003901076362353771</t>
  </si>
  <si>
    <t>ENSG00000160214</t>
  </si>
  <si>
    <t>RRP1</t>
  </si>
  <si>
    <t>-1.5847194958170459</t>
  </si>
  <si>
    <t>0.021972294919576967</t>
  </si>
  <si>
    <t>-1.3129556113248686</t>
  </si>
  <si>
    <t>0.00000000032115756070416634</t>
  </si>
  <si>
    <t>1.4380630358264712</t>
  </si>
  <si>
    <t>0.0000000000003663570933934333</t>
  </si>
  <si>
    <t>ENSG00000160216</t>
  </si>
  <si>
    <t>AGPAT3</t>
  </si>
  <si>
    <t>-0.5622300475711319</t>
  </si>
  <si>
    <t>-0.600810392531498</t>
  </si>
  <si>
    <t>0.00012866163428029272</t>
  </si>
  <si>
    <t>0.6443738657510418</t>
  </si>
  <si>
    <t>0.000013123571390592762</t>
  </si>
  <si>
    <t>ENSG00000160218</t>
  </si>
  <si>
    <t>TRAPPC10</t>
  </si>
  <si>
    <t>0.7861997860047483</t>
  </si>
  <si>
    <t>0.12470030691730989</t>
  </si>
  <si>
    <t>-0.19037576157769154</t>
  </si>
  <si>
    <t>0.23344815880893754</t>
  </si>
  <si>
    <t>ENSG00000142182</t>
  </si>
  <si>
    <t>DNMT3L</t>
  </si>
  <si>
    <t>ENSG00000160224</t>
  </si>
  <si>
    <t>AIRE</t>
  </si>
  <si>
    <t>0.18302477232760586</t>
  </si>
  <si>
    <t>0.110369901842034</t>
  </si>
  <si>
    <t>0.014016939077137478</t>
  </si>
  <si>
    <t>ENSG00000160226</t>
  </si>
  <si>
    <t>CFAP410</t>
  </si>
  <si>
    <t>0.9112912259862851</t>
  </si>
  <si>
    <t>1.4513305888408503</t>
  </si>
  <si>
    <t>0.000000000000007501785268193507</t>
  </si>
  <si>
    <t>-1.554822265794133</t>
  </si>
  <si>
    <t>0.00000000000000000989582897916287</t>
  </si>
  <si>
    <t>ENSG00000142185</t>
  </si>
  <si>
    <t>TRPM2</t>
  </si>
  <si>
    <t>0.002308878100386151</t>
  </si>
  <si>
    <t>1.18414568128322</t>
  </si>
  <si>
    <t>0.00030628577422281677</t>
  </si>
  <si>
    <t>ENSG00000160233</t>
  </si>
  <si>
    <t>LRRC3</t>
  </si>
  <si>
    <t>0.007494312863475266</t>
  </si>
  <si>
    <t>0.9508649438040369</t>
  </si>
  <si>
    <t>ENSG00000175894</t>
  </si>
  <si>
    <t>TSPEAR</t>
  </si>
  <si>
    <t>0.0512579329915007</t>
  </si>
  <si>
    <t>ENSG00000215455</t>
  </si>
  <si>
    <t>KRTAP10-1</t>
  </si>
  <si>
    <t>0.10554975173303084</t>
  </si>
  <si>
    <t>ENSG00000205445</t>
  </si>
  <si>
    <t>KRTAP10-2</t>
  </si>
  <si>
    <t>ENSG00000212935</t>
  </si>
  <si>
    <t>KRTAP10-3</t>
  </si>
  <si>
    <t>ENSG00000272804</t>
  </si>
  <si>
    <t>KRTAP10-7</t>
  </si>
  <si>
    <t>ENSG00000187766</t>
  </si>
  <si>
    <t>KRTAP10-8</t>
  </si>
  <si>
    <t>ENSG00000221859</t>
  </si>
  <si>
    <t>KRTAP10-10</t>
  </si>
  <si>
    <t>ENSG00000243489</t>
  </si>
  <si>
    <t>KRTAP10-11</t>
  </si>
  <si>
    <t>ENSG00000212933</t>
  </si>
  <si>
    <t>KRTAP12-4</t>
  </si>
  <si>
    <t>ENSG00000205439</t>
  </si>
  <si>
    <t>KRTAP12-3</t>
  </si>
  <si>
    <t>0.10944510753682893</t>
  </si>
  <si>
    <t>0.022472908897482703</t>
  </si>
  <si>
    <t>ENSG00000221864</t>
  </si>
  <si>
    <t>KRTAP12-2</t>
  </si>
  <si>
    <t>0.049529268834406275</t>
  </si>
  <si>
    <t>0.0005938203111842724</t>
  </si>
  <si>
    <t>ENSG00000187175</t>
  </si>
  <si>
    <t>KRTAP12-1</t>
  </si>
  <si>
    <t>ENSG00000184787</t>
  </si>
  <si>
    <t>UBE2G2</t>
  </si>
  <si>
    <t>0.19704570832016266</t>
  </si>
  <si>
    <t>0.6706535680461132</t>
  </si>
  <si>
    <t>-0.015531891575506496</t>
  </si>
  <si>
    <t>0.9731274763739617</t>
  </si>
  <si>
    <t>0.2195690413124985</t>
  </si>
  <si>
    <t>-0.019321508316624048</t>
  </si>
  <si>
    <t>0.8943674470412297</t>
  </si>
  <si>
    <t>ENSG00000184900</t>
  </si>
  <si>
    <t>SUMO3</t>
  </si>
  <si>
    <t>-1.25899100335252</t>
  </si>
  <si>
    <t>0.00028913460088054245</t>
  </si>
  <si>
    <t>0.35280086120969695</t>
  </si>
  <si>
    <t>-1.6015348032271266</t>
  </si>
  <si>
    <t>0.000000000000000000000000000000000000002428129050092225</t>
  </si>
  <si>
    <t>1.1067699031486518</t>
  </si>
  <si>
    <t>1.6360740494649895</t>
  </si>
  <si>
    <t>0.0000000000000000000000000000000000000000000018750728848471758</t>
  </si>
  <si>
    <t>-0.2844426695847602</t>
  </si>
  <si>
    <t>ENSG00000183255</t>
  </si>
  <si>
    <t>PTTG1IP</t>
  </si>
  <si>
    <t>-0.7191517877631484</t>
  </si>
  <si>
    <t>0.32552398918753683</t>
  </si>
  <si>
    <t>-0.9978085627526447</t>
  </si>
  <si>
    <t>0.0000000000000001603698557613084</t>
  </si>
  <si>
    <t>0.6659113970853591</t>
  </si>
  <si>
    <t>1.0193107148559895</t>
  </si>
  <si>
    <t>0.0000000000000000006027608586866471</t>
  </si>
  <si>
    <t>0.3614735951623619</t>
  </si>
  <si>
    <t>ENSG00000160255</t>
  </si>
  <si>
    <t>ITGB2</t>
  </si>
  <si>
    <t>-0.9369234622946263</t>
  </si>
  <si>
    <t>0.07223130310023157</t>
  </si>
  <si>
    <t>0.5326271441067219</t>
  </si>
  <si>
    <t>-0.3869520235866899</t>
  </si>
  <si>
    <t>0.0054665438938434445</t>
  </si>
  <si>
    <t>ENSG00000160256</t>
  </si>
  <si>
    <t>FAM207A</t>
  </si>
  <si>
    <t>-0.44305834659345456</t>
  </si>
  <si>
    <t>-1.1346334357253798</t>
  </si>
  <si>
    <t>0.000000000000024890766885659938</t>
  </si>
  <si>
    <t>1.095852861454878</t>
  </si>
  <si>
    <t>0.00000000000000453517482375467</t>
  </si>
  <si>
    <t>ENSG00000197381</t>
  </si>
  <si>
    <t>ADARB1</t>
  </si>
  <si>
    <t>0.6416992715861807</t>
  </si>
  <si>
    <t>0.7639271768882541</t>
  </si>
  <si>
    <t>0.000014485713654116836</t>
  </si>
  <si>
    <t>-0.8267426348595159</t>
  </si>
  <si>
    <t>0.0000009017185785119652</t>
  </si>
  <si>
    <t>ENSG00000186866</t>
  </si>
  <si>
    <t>POFUT2</t>
  </si>
  <si>
    <t>-0.4526311818444637</t>
  </si>
  <si>
    <t>0.006204458509727301</t>
  </si>
  <si>
    <t>0.49169129477688367</t>
  </si>
  <si>
    <t>0.0014388140065843325</t>
  </si>
  <si>
    <t>ENSG00000182871</t>
  </si>
  <si>
    <t>COL18A1</t>
  </si>
  <si>
    <t>0.05903990257805192</t>
  </si>
  <si>
    <t>0.3752817996894992</t>
  </si>
  <si>
    <t>-0.04708669458061299</t>
  </si>
  <si>
    <t>0.754163174841704</t>
  </si>
  <si>
    <t>0.38731032654633674</t>
  </si>
  <si>
    <t>0.033953098438778806</t>
  </si>
  <si>
    <t>0.8094476901195805</t>
  </si>
  <si>
    <t>0.9230849420201551</t>
  </si>
  <si>
    <t>ENSG00000173638</t>
  </si>
  <si>
    <t>SLC19A1</t>
  </si>
  <si>
    <t>0.6852007659872885</t>
  </si>
  <si>
    <t>0.0011077732323890542</t>
  </si>
  <si>
    <t>0.8257186265740843</t>
  </si>
  <si>
    <t>0.00034832809076396814</t>
  </si>
  <si>
    <t>ENSG00000183570</t>
  </si>
  <si>
    <t>PCBP3</t>
  </si>
  <si>
    <t>-1.4401930128990656</t>
  </si>
  <si>
    <t>0.04370298361574637</t>
  </si>
  <si>
    <t>0.0000000004808564386700667</t>
  </si>
  <si>
    <t>1.4638474934948391</t>
  </si>
  <si>
    <t>0.0000000000010715906228482442</t>
  </si>
  <si>
    <t>ENSG00000142156</t>
  </si>
  <si>
    <t>COL6A1</t>
  </si>
  <si>
    <t>1.5685442226896433</t>
  </si>
  <si>
    <t>0.614657151262833</t>
  </si>
  <si>
    <t>0.029711562070768218</t>
  </si>
  <si>
    <t>1.341362662628202</t>
  </si>
  <si>
    <t>0.5101884652359274</t>
  </si>
  <si>
    <t>0.0000016533650851675889</t>
  </si>
  <si>
    <t>0.9095663665339984</t>
  </si>
  <si>
    <t>-0.5906714870359318</t>
  </si>
  <si>
    <t>0.00000000471963547577169</t>
  </si>
  <si>
    <t>0.4837319813296494</t>
  </si>
  <si>
    <t>ENSG00000142173</t>
  </si>
  <si>
    <t>COL6A2</t>
  </si>
  <si>
    <t>2.276173945643338</t>
  </si>
  <si>
    <t>0.8068280700720977</t>
  </si>
  <si>
    <t>1.8512303473501175</t>
  </si>
  <si>
    <t>0.6754419913670755</t>
  </si>
  <si>
    <t>0.000000000052559073964402275</t>
  </si>
  <si>
    <t>1.1018236857635515</t>
  </si>
  <si>
    <t>-0.7890720306788922</t>
  </si>
  <si>
    <t>0.0000000000000007494095175894864</t>
  </si>
  <si>
    <t>-0.8720031726251724</t>
  </si>
  <si>
    <t>ENSG00000160282</t>
  </si>
  <si>
    <t>FTCD</t>
  </si>
  <si>
    <t>-4.063843581723444</t>
  </si>
  <si>
    <t>0.0021159343525529463</t>
  </si>
  <si>
    <t>3.728776087969158</t>
  </si>
  <si>
    <t>0.0013913753577217162</t>
  </si>
  <si>
    <t>ENSG00000160284</t>
  </si>
  <si>
    <t>SPATC1L</t>
  </si>
  <si>
    <t>-0.12524971821549613</t>
  </si>
  <si>
    <t>0.009706884037477128</t>
  </si>
  <si>
    <t>0.5193556271524651</t>
  </si>
  <si>
    <t>0.007626385906556416</t>
  </si>
  <si>
    <t>ENSG00000160285</t>
  </si>
  <si>
    <t>LSS</t>
  </si>
  <si>
    <t>0.1664118563647854</t>
  </si>
  <si>
    <t>0.8337265177836324</t>
  </si>
  <si>
    <t>-0.24128962484094352</t>
  </si>
  <si>
    <t>0.1428930822149043</t>
  </si>
  <si>
    <t>0.19417563573890106</t>
  </si>
  <si>
    <t>0.21403941587286135</t>
  </si>
  <si>
    <t>ENSG00000160294</t>
  </si>
  <si>
    <t>MCM3AP</t>
  </si>
  <si>
    <t>0.2683470229110456</t>
  </si>
  <si>
    <t>-0.0062242928833606825</t>
  </si>
  <si>
    <t>-0.08216036147521955</t>
  </si>
  <si>
    <t>0.5902079712407318</t>
  </si>
  <si>
    <t>ENSG00000182362</t>
  </si>
  <si>
    <t>YBEY</t>
  </si>
  <si>
    <t>-0.5499343783957285</t>
  </si>
  <si>
    <t>0.02417414716417301</t>
  </si>
  <si>
    <t>0.5350602575669976</t>
  </si>
  <si>
    <t>0.017952569933817924</t>
  </si>
  <si>
    <t>ENSG00000160298</t>
  </si>
  <si>
    <t>C21orf58</t>
  </si>
  <si>
    <t>ENSG00000160299</t>
  </si>
  <si>
    <t>PCNT</t>
  </si>
  <si>
    <t>-0.10530002260437143</t>
  </si>
  <si>
    <t>-0.034096238329392126</t>
  </si>
  <si>
    <t>0.9055163913148231</t>
  </si>
  <si>
    <t>0.05538264813948235</t>
  </si>
  <si>
    <t>0.7832616914179872</t>
  </si>
  <si>
    <t>ENSG00000160305</t>
  </si>
  <si>
    <t>DIP2A</t>
  </si>
  <si>
    <t>0.48165352610230805</t>
  </si>
  <si>
    <t>0.6560795057795215</t>
  </si>
  <si>
    <t>0.0000036904704809472858</t>
  </si>
  <si>
    <t>-0.6947567306383573</t>
  </si>
  <si>
    <t>0.00000027497833513989923</t>
  </si>
  <si>
    <t>ENSG00000160307</t>
  </si>
  <si>
    <t>S100B</t>
  </si>
  <si>
    <t>0.9597008229069521</t>
  </si>
  <si>
    <t>0.13112693517972676</t>
  </si>
  <si>
    <t>1.3683882106063674</t>
  </si>
  <si>
    <t>0.0000000017255355119340534</t>
  </si>
  <si>
    <t>-1.4839046205989916</t>
  </si>
  <si>
    <t>0.000000000013722474715445502</t>
  </si>
  <si>
    <t>ENSG00000160310</t>
  </si>
  <si>
    <t>PRMT2</t>
  </si>
  <si>
    <t>0.05593093101784863</t>
  </si>
  <si>
    <t>-0.12344372392467484</t>
  </si>
  <si>
    <t>0.5816661821234442</t>
  </si>
  <si>
    <t>0.1170539434923974</t>
  </si>
  <si>
    <t>0.5817402010789781</t>
  </si>
  <si>
    <t>ENSG00000198445</t>
  </si>
  <si>
    <t>CCT8L2</t>
  </si>
  <si>
    <t>ENSG00000172967</t>
  </si>
  <si>
    <t>XKR3</t>
  </si>
  <si>
    <t>ENSG00000215568</t>
  </si>
  <si>
    <t>GAB4</t>
  </si>
  <si>
    <t>ENSG00000177663</t>
  </si>
  <si>
    <t>IL17RA</t>
  </si>
  <si>
    <t>1.1849728760195877</t>
  </si>
  <si>
    <t>1.0493197698582453</t>
  </si>
  <si>
    <t>0.00009446719622033097</t>
  </si>
  <si>
    <t>-1.2190600576382762</t>
  </si>
  <si>
    <t>0.00000208342453968096</t>
  </si>
  <si>
    <t>ENSG00000183307</t>
  </si>
  <si>
    <t>TMEM121B</t>
  </si>
  <si>
    <t>ENSG00000069998</t>
  </si>
  <si>
    <t>HDHD5</t>
  </si>
  <si>
    <t>ENSG00000093072</t>
  </si>
  <si>
    <t>ADA2</t>
  </si>
  <si>
    <t>0.4001375736976751</t>
  </si>
  <si>
    <t>2.048824721370626</t>
  </si>
  <si>
    <t>0.000000000000000000000350479591475074</t>
  </si>
  <si>
    <t>-2.0524341544570577</t>
  </si>
  <si>
    <t>0.00000000000000000000010589171401154076</t>
  </si>
  <si>
    <t>ENSG00000099954</t>
  </si>
  <si>
    <t>CECR2</t>
  </si>
  <si>
    <t>ENSG00000182902</t>
  </si>
  <si>
    <t>SLC25A18</t>
  </si>
  <si>
    <t>0.12898507920770358</t>
  </si>
  <si>
    <t>ENSG00000131100</t>
  </si>
  <si>
    <t>ATP6V1E1</t>
  </si>
  <si>
    <t>0.8933341467055766</t>
  </si>
  <si>
    <t>-0.09594627071437323</t>
  </si>
  <si>
    <t>0.6499535458388899</t>
  </si>
  <si>
    <t>0.07040538804551222</t>
  </si>
  <si>
    <t>ENSG00000099968</t>
  </si>
  <si>
    <t>BCL2L13</t>
  </si>
  <si>
    <t>0.6502453732459457</t>
  </si>
  <si>
    <t>0.133422677570567</t>
  </si>
  <si>
    <t>0.37085801012729336</t>
  </si>
  <si>
    <t>0.021103296151137284</t>
  </si>
  <si>
    <t>-0.46322871899723017</t>
  </si>
  <si>
    <t>0.002021082255094024</t>
  </si>
  <si>
    <t>ENSG00000015475</t>
  </si>
  <si>
    <t>BID</t>
  </si>
  <si>
    <t>0.024441558632391492</t>
  </si>
  <si>
    <t>0.42550118184535624</t>
  </si>
  <si>
    <t>0.003449645134486957</t>
  </si>
  <si>
    <t>ENSG00000243156</t>
  </si>
  <si>
    <t>MICAL3</t>
  </si>
  <si>
    <t>-0.9616334499807095</t>
  </si>
  <si>
    <t>-0.07622171400206934</t>
  </si>
  <si>
    <t>0.7227858495374363</t>
  </si>
  <si>
    <t>0.2061770970394683</t>
  </si>
  <si>
    <t>0.24198918217080503</t>
  </si>
  <si>
    <t>ENSG00000215193</t>
  </si>
  <si>
    <t>PEX26</t>
  </si>
  <si>
    <t>0.49712697867267575</t>
  </si>
  <si>
    <t>-0.233225373547854</t>
  </si>
  <si>
    <t>0.3237984366352629</t>
  </si>
  <si>
    <t>ENSG00000184979</t>
  </si>
  <si>
    <t>USP18</t>
  </si>
  <si>
    <t>0.00008901130843351571</t>
  </si>
  <si>
    <t>-0.9395288297300501</t>
  </si>
  <si>
    <t>0.000000004496849839891454</t>
  </si>
  <si>
    <t>1.1190822249894454</t>
  </si>
  <si>
    <t>0.0000000000002532938700060701</t>
  </si>
  <si>
    <t>ENSG00000070413</t>
  </si>
  <si>
    <t>DGCR2</t>
  </si>
  <si>
    <t>0.20795201369410662</t>
  </si>
  <si>
    <t>0.00010755723607521636</t>
  </si>
  <si>
    <t>-0.7413185137310121</t>
  </si>
  <si>
    <t>0.000006909589746585858</t>
  </si>
  <si>
    <t>ENSG00000100056</t>
  </si>
  <si>
    <t>ESS2</t>
  </si>
  <si>
    <t>0.11838516614663105</t>
  </si>
  <si>
    <t>0.7777516647525928</t>
  </si>
  <si>
    <t>0.00016972986092485243</t>
  </si>
  <si>
    <t>-0.8942944752052222</t>
  </si>
  <si>
    <t>0.000004814336409416606</t>
  </si>
  <si>
    <t>ENSG00000206203</t>
  </si>
  <si>
    <t>TSSK2</t>
  </si>
  <si>
    <t>ENSG00000063515</t>
  </si>
  <si>
    <t>GSC2</t>
  </si>
  <si>
    <t>ENSG00000100075</t>
  </si>
  <si>
    <t>SLC25A1</t>
  </si>
  <si>
    <t>-0.23197602039438214</t>
  </si>
  <si>
    <t>0.8211233371499836</t>
  </si>
  <si>
    <t>-0.4175066609959619</t>
  </si>
  <si>
    <t>0.012673942427767733</t>
  </si>
  <si>
    <t>0.4275215613465462</t>
  </si>
  <si>
    <t>0.006525988231861375</t>
  </si>
  <si>
    <t>ENSG00000070371</t>
  </si>
  <si>
    <t>CLTCL1</t>
  </si>
  <si>
    <t>ENSG00000100084</t>
  </si>
  <si>
    <t>HIRA</t>
  </si>
  <si>
    <t>0.68652136174933</t>
  </si>
  <si>
    <t>0.007493339178661118</t>
  </si>
  <si>
    <t>-0.6738353138443518</t>
  </si>
  <si>
    <t>ENSG00000242259</t>
  </si>
  <si>
    <t>C22orf39</t>
  </si>
  <si>
    <t>1.0126211371827356</t>
  </si>
  <si>
    <t>0.0005054890605548809</t>
  </si>
  <si>
    <t>ENSG00000070010</t>
  </si>
  <si>
    <t>UFD1</t>
  </si>
  <si>
    <t>-0.13357512821478368</t>
  </si>
  <si>
    <t>0.4333178721820771</t>
  </si>
  <si>
    <t>ENSG00000093009</t>
  </si>
  <si>
    <t>CDC45</t>
  </si>
  <si>
    <t>0.00000019987520280872514</t>
  </si>
  <si>
    <t>1.9189401764077996</t>
  </si>
  <si>
    <t>ENSG00000184113</t>
  </si>
  <si>
    <t>CLDN5</t>
  </si>
  <si>
    <t>2.5354405841956233</t>
  </si>
  <si>
    <t>0.0000000049405559504560455</t>
  </si>
  <si>
    <t>2.603718144657498</t>
  </si>
  <si>
    <t>0.00000000000000000000000000609522820092927</t>
  </si>
  <si>
    <t>-3.783189054942267</t>
  </si>
  <si>
    <t>0.000000000000000000000000000000000000000000000015902107732598098</t>
  </si>
  <si>
    <t>ENSG00000184702</t>
  </si>
  <si>
    <t>SEPTIN5</t>
  </si>
  <si>
    <t>0.7401880333466915</t>
  </si>
  <si>
    <t>0.0025985616512906873</t>
  </si>
  <si>
    <t>-0.14793821130469365</t>
  </si>
  <si>
    <t>0.436943171273457</t>
  </si>
  <si>
    <t>ENSG00000203618</t>
  </si>
  <si>
    <t>GP1BB</t>
  </si>
  <si>
    <t>0.34711719481293235</t>
  </si>
  <si>
    <t>1.7811638818135576</t>
  </si>
  <si>
    <t>0.000000009963773376791257</t>
  </si>
  <si>
    <t>-1.881783998417478</t>
  </si>
  <si>
    <t>0.0000000007456162393980072</t>
  </si>
  <si>
    <t>ENSG00000184058</t>
  </si>
  <si>
    <t>TBX1</t>
  </si>
  <si>
    <t>0.5174147139132814</t>
  </si>
  <si>
    <t>0.0000000007012339978092859</t>
  </si>
  <si>
    <t>ENSG00000185838</t>
  </si>
  <si>
    <t>GNB1L</t>
  </si>
  <si>
    <t>1.433029772097905</t>
  </si>
  <si>
    <t>0.000023877078394063507</t>
  </si>
  <si>
    <t>0.0000035825327481324084</t>
  </si>
  <si>
    <t>ENSG00000215012</t>
  </si>
  <si>
    <t>RTL10</t>
  </si>
  <si>
    <t>-0.46823458079804237</t>
  </si>
  <si>
    <t>0.04605338462472653</t>
  </si>
  <si>
    <t>ENSG00000184470</t>
  </si>
  <si>
    <t>TXNRD2</t>
  </si>
  <si>
    <t>0.5332334606928361</t>
  </si>
  <si>
    <t>0.2464567831368285</t>
  </si>
  <si>
    <t>0.23709197495769843</t>
  </si>
  <si>
    <t>ENSG00000093010</t>
  </si>
  <si>
    <t>COMT</t>
  </si>
  <si>
    <t>-0.4634174342280333</t>
  </si>
  <si>
    <t>-0.5760142643378983</t>
  </si>
  <si>
    <t>0.000007867695796406886</t>
  </si>
  <si>
    <t>0.6023737619899028</t>
  </si>
  <si>
    <t>0.0000007485690979808619</t>
  </si>
  <si>
    <t>1.5686400508158962</t>
  </si>
  <si>
    <t>ENSG00000099889</t>
  </si>
  <si>
    <t>ARVCF</t>
  </si>
  <si>
    <t>ENSG00000183597</t>
  </si>
  <si>
    <t>TANGO2</t>
  </si>
  <si>
    <t>0.03190132044484706</t>
  </si>
  <si>
    <t>0.9133557841449572</t>
  </si>
  <si>
    <t>-0.05075515186412538</t>
  </si>
  <si>
    <t>ENSG00000128191</t>
  </si>
  <si>
    <t>DGCR8</t>
  </si>
  <si>
    <t>0.6046383954378416</t>
  </si>
  <si>
    <t>0.1367044505697832</t>
  </si>
  <si>
    <t>0.47042841554471493</t>
  </si>
  <si>
    <t>-0.23716691276035773</t>
  </si>
  <si>
    <t>0.14911499456443106</t>
  </si>
  <si>
    <t>ENSG00000099899</t>
  </si>
  <si>
    <t>TRMT2A</t>
  </si>
  <si>
    <t>0.06627644931433174</t>
  </si>
  <si>
    <t>-0.11761959389167576</t>
  </si>
  <si>
    <t>0.1069326057125286</t>
  </si>
  <si>
    <t>ENSG00000099904</t>
  </si>
  <si>
    <t>ZDHHC8</t>
  </si>
  <si>
    <t>0.17305058466088274</t>
  </si>
  <si>
    <t>0.27941877531572884</t>
  </si>
  <si>
    <t>-0.2368789572400396</t>
  </si>
  <si>
    <t>0.10508553771847667</t>
  </si>
  <si>
    <t>ENSG00000234409</t>
  </si>
  <si>
    <t>CCDC188</t>
  </si>
  <si>
    <t>3.31640100875474</t>
  </si>
  <si>
    <t>0.0000025638830910599783</t>
  </si>
  <si>
    <t>0.0000001166934019226501</t>
  </si>
  <si>
    <t>ENSG00000040608</t>
  </si>
  <si>
    <t>RTN4R</t>
  </si>
  <si>
    <t>0.20684765552936824</t>
  </si>
  <si>
    <t>0.000000344240676480507</t>
  </si>
  <si>
    <t>1.8982503176406142</t>
  </si>
  <si>
    <t>0.00000000829727986209483</t>
  </si>
  <si>
    <t>ENSG00000185252</t>
  </si>
  <si>
    <t>ZNF74</t>
  </si>
  <si>
    <t>0.958852214305099</t>
  </si>
  <si>
    <t>0.37873741491055324</t>
  </si>
  <si>
    <t>0.2572689777860768</t>
  </si>
  <si>
    <t>0.4232639116540273</t>
  </si>
  <si>
    <t>ENSG00000244486</t>
  </si>
  <si>
    <t>SCARF2</t>
  </si>
  <si>
    <t>1.9913444775523201</t>
  </si>
  <si>
    <t>0.0000000624503368325974</t>
  </si>
  <si>
    <t>1.7243490832472652</t>
  </si>
  <si>
    <t>0.000000000000000000016078505444025065</t>
  </si>
  <si>
    <t>-2.2300311754592785</t>
  </si>
  <si>
    <t>0.0000000000000000000000000000000003958731783263792</t>
  </si>
  <si>
    <t>ENSG00000099910</t>
  </si>
  <si>
    <t>KLHL22</t>
  </si>
  <si>
    <t>0.6296029329966815</t>
  </si>
  <si>
    <t>0.00006295285382435523</t>
  </si>
  <si>
    <t>-0.6859772390804966</t>
  </si>
  <si>
    <t>0.0000045638070975722945</t>
  </si>
  <si>
    <t>ENSG00000099917</t>
  </si>
  <si>
    <t>MED15</t>
  </si>
  <si>
    <t>-0.23268951944002758</t>
  </si>
  <si>
    <t>0.2410109998049763</t>
  </si>
  <si>
    <t>0.15620377588985146</t>
  </si>
  <si>
    <t>-0.18120469389527072</t>
  </si>
  <si>
    <t>0.2622583308971098</t>
  </si>
  <si>
    <t>ENSG00000241973</t>
  </si>
  <si>
    <t>PI4KA</t>
  </si>
  <si>
    <t>-0.12031769463539277</t>
  </si>
  <si>
    <t>0.3988631689467135</t>
  </si>
  <si>
    <t>0.007645627099605318</t>
  </si>
  <si>
    <t>-0.34857079063468044</t>
  </si>
  <si>
    <t>0.015361367055477653</t>
  </si>
  <si>
    <t>ENSG00000099937</t>
  </si>
  <si>
    <t>SERPIND1</t>
  </si>
  <si>
    <t>ENSG00000099940</t>
  </si>
  <si>
    <t>SNAP29</t>
  </si>
  <si>
    <t>-1.077160249490992</t>
  </si>
  <si>
    <t>0.02138900188960579</t>
  </si>
  <si>
    <t>-0.5838269459332053</t>
  </si>
  <si>
    <t>0.000048637427181612704</t>
  </si>
  <si>
    <t>0.6914263615466227</t>
  </si>
  <si>
    <t>0.0000003108624153785105</t>
  </si>
  <si>
    <t>ENSG00000099942</t>
  </si>
  <si>
    <t>CRKL</t>
  </si>
  <si>
    <t>-0.3025460729711815</t>
  </si>
  <si>
    <t>0.6654214178006508</t>
  </si>
  <si>
    <t>-0.3665346928352138</t>
  </si>
  <si>
    <t>0.015011242367928555</t>
  </si>
  <si>
    <t>0.3898527256308002</t>
  </si>
  <si>
    <t>0.005793236622528594</t>
  </si>
  <si>
    <t>ENSG00000183773</t>
  </si>
  <si>
    <t>AIFM3</t>
  </si>
  <si>
    <t>0.1548950991257323</t>
  </si>
  <si>
    <t>ENSG00000099949</t>
  </si>
  <si>
    <t>LZTR1</t>
  </si>
  <si>
    <t>0.4027543126996198</t>
  </si>
  <si>
    <t>0.11191878527606036</t>
  </si>
  <si>
    <t>0.5789062458451262</t>
  </si>
  <si>
    <t>-0.169177609879676</t>
  </si>
  <si>
    <t>0.3297045623088712</t>
  </si>
  <si>
    <t>ENSG00000184436</t>
  </si>
  <si>
    <t>THAP7</t>
  </si>
  <si>
    <t>0.5081592803202657</t>
  </si>
  <si>
    <t>-0.05376307633537447</t>
  </si>
  <si>
    <t>0.8297054747326161</t>
  </si>
  <si>
    <t>ENSG00000099960</t>
  </si>
  <si>
    <t>SLC7A4</t>
  </si>
  <si>
    <t>ENSG00000187905</t>
  </si>
  <si>
    <t>LRRC74B</t>
  </si>
  <si>
    <t>ENSG00000133475</t>
  </si>
  <si>
    <t>GGT2</t>
  </si>
  <si>
    <t>ENSG00000286102</t>
  </si>
  <si>
    <t>AP000552.4</t>
  </si>
  <si>
    <t>ENSG00000274600</t>
  </si>
  <si>
    <t>RIMBP3B</t>
  </si>
  <si>
    <t>ENSG00000169635</t>
  </si>
  <si>
    <t>HIC2</t>
  </si>
  <si>
    <t>ENSG00000185651</t>
  </si>
  <si>
    <t>UBE2L3</t>
  </si>
  <si>
    <t>-0.4625186605992724</t>
  </si>
  <si>
    <t>0.4117956636856229</t>
  </si>
  <si>
    <t>-0.12092719620257197</t>
  </si>
  <si>
    <t>0.45619752019890775</t>
  </si>
  <si>
    <t>0.1332252900030292</t>
  </si>
  <si>
    <t>0.18581913059410704</t>
  </si>
  <si>
    <t>0.19064519462913093</t>
  </si>
  <si>
    <t>ENSG00000161179</t>
  </si>
  <si>
    <t>YDJC</t>
  </si>
  <si>
    <t>-0.5622300475711324</t>
  </si>
  <si>
    <t>-0.5690432013434332</t>
  </si>
  <si>
    <t>0.011776510405812856</t>
  </si>
  <si>
    <t>0.6298473538638341</t>
  </si>
  <si>
    <t>0.0031544604597880375</t>
  </si>
  <si>
    <t>ENSG00000161180</t>
  </si>
  <si>
    <t>CCDC116</t>
  </si>
  <si>
    <t>0.289677165600044</t>
  </si>
  <si>
    <t>ENSG00000128228</t>
  </si>
  <si>
    <t>SDF2L1</t>
  </si>
  <si>
    <t>-0.722834207175179</t>
  </si>
  <si>
    <t>0.09429256893609077</t>
  </si>
  <si>
    <t>-0.6377463986495058</t>
  </si>
  <si>
    <t>0.0000008053799418875013</t>
  </si>
  <si>
    <t>0.6962765615969468</t>
  </si>
  <si>
    <t>0.000000011880208187711937</t>
  </si>
  <si>
    <t>ENSG00000100023</t>
  </si>
  <si>
    <t>PPIL2</t>
  </si>
  <si>
    <t>0.4929853463112641</t>
  </si>
  <si>
    <t>0.052300523109334814</t>
  </si>
  <si>
    <t>-0.6347374748876415</t>
  </si>
  <si>
    <t>0.007105535948204788</t>
  </si>
  <si>
    <t>ENSG00000100027</t>
  </si>
  <si>
    <t>YPEL1</t>
  </si>
  <si>
    <t>-0.07531890105590566</t>
  </si>
  <si>
    <t>0.8252464757321227</t>
  </si>
  <si>
    <t>0.2581462627269975</t>
  </si>
  <si>
    <t>0.30205947658016186</t>
  </si>
  <si>
    <t>ENSG00000100030</t>
  </si>
  <si>
    <t>MAPK1</t>
  </si>
  <si>
    <t>-0.5066966324937723</t>
  </si>
  <si>
    <t>0.28294881263602956</t>
  </si>
  <si>
    <t>-0.7874713090801397</t>
  </si>
  <si>
    <t>0.0000000009702590849502942</t>
  </si>
  <si>
    <t>0.7993894120610752</t>
  </si>
  <si>
    <t>0.00000000005262322192371493</t>
  </si>
  <si>
    <t>1.543363972500162</t>
  </si>
  <si>
    <t>ENSG00000100034</t>
  </si>
  <si>
    <t>PPM1F</t>
  </si>
  <si>
    <t>0.5690144857071204</t>
  </si>
  <si>
    <t>0.19032030826492363</t>
  </si>
  <si>
    <t>0.2272186408171442</t>
  </si>
  <si>
    <t>-0.28043027096200923</t>
  </si>
  <si>
    <t>0.053354554547859506</t>
  </si>
  <si>
    <t>ENSG00000100038</t>
  </si>
  <si>
    <t>TOP3B</t>
  </si>
  <si>
    <t>-0.1378515065397119</t>
  </si>
  <si>
    <t>0.48698453973543065</t>
  </si>
  <si>
    <t>ENSG00000169575</t>
  </si>
  <si>
    <t>VPREB1</t>
  </si>
  <si>
    <t>ENSG00000275004</t>
  </si>
  <si>
    <t>ZNF280B</t>
  </si>
  <si>
    <t>-1.5808394168200586</t>
  </si>
  <si>
    <t>0.00000025527486732906696</t>
  </si>
  <si>
    <t>ENSG00000169548</t>
  </si>
  <si>
    <t>ZNF280A</t>
  </si>
  <si>
    <t>ENSG00000185686</t>
  </si>
  <si>
    <t>PRAME</t>
  </si>
  <si>
    <t>-3.1280017284113786</t>
  </si>
  <si>
    <t>0.00000005241307937442853</t>
  </si>
  <si>
    <t>0.000000000000000000000000000000000000000000000000000000000000000000006785032272028027</t>
  </si>
  <si>
    <t>3.795974787857059</t>
  </si>
  <si>
    <t>0.000000000000000000000000000000000000000000000000000000000000000000000000000000013126272877643385</t>
  </si>
  <si>
    <t>ENSG00000211675</t>
  </si>
  <si>
    <t>IGLC1</t>
  </si>
  <si>
    <t>-0.9015788852883231</t>
  </si>
  <si>
    <t>0.766749875084456</t>
  </si>
  <si>
    <t>1.7136210062167319</t>
  </si>
  <si>
    <t>0.000000000000000000000000000000000000000000007091164213910117</t>
  </si>
  <si>
    <t>0.23548295811673442</t>
  </si>
  <si>
    <t>-1.5627531398767838</t>
  </si>
  <si>
    <t>0.00000000000000000000000000000000000000262619617203608</t>
  </si>
  <si>
    <t>0.9817403463195461</t>
  </si>
  <si>
    <t>ENSG00000211685</t>
  </si>
  <si>
    <t>IGLC7</t>
  </si>
  <si>
    <t>0.6309247364247409</t>
  </si>
  <si>
    <t>ENSG00000100218</t>
  </si>
  <si>
    <t>RSPH14</t>
  </si>
  <si>
    <t>0.19347344256828433</t>
  </si>
  <si>
    <t>0.12191537764123848</t>
  </si>
  <si>
    <t>ENSG00000128266</t>
  </si>
  <si>
    <t>GNAZ</t>
  </si>
  <si>
    <t>-1.2426828601408104</t>
  </si>
  <si>
    <t>0.001945916578039968</t>
  </si>
  <si>
    <t>1.4003262736864048</t>
  </si>
  <si>
    <t>0.0002331278590916669</t>
  </si>
  <si>
    <t>ENSG00000100228</t>
  </si>
  <si>
    <t>RAB36</t>
  </si>
  <si>
    <t>0.26328967229517897</t>
  </si>
  <si>
    <t>0.5599565400195001</t>
  </si>
  <si>
    <t>0.44750479805486626</t>
  </si>
  <si>
    <t>ENSG00000186716</t>
  </si>
  <si>
    <t>BCR</t>
  </si>
  <si>
    <t>-0.6037107747171131</t>
  </si>
  <si>
    <t>0.0053621858288513125</t>
  </si>
  <si>
    <t>0.667031535024246</t>
  </si>
  <si>
    <t>0.0009764888800641873</t>
  </si>
  <si>
    <t>ENSG00000128322</t>
  </si>
  <si>
    <t>IGLL1</t>
  </si>
  <si>
    <t>ENSG00000189269</t>
  </si>
  <si>
    <t>DRICH1</t>
  </si>
  <si>
    <t>0.19063834781635502</t>
  </si>
  <si>
    <t>0.0031977436637635843</t>
  </si>
  <si>
    <t>0.00018490608925246299</t>
  </si>
  <si>
    <t>ENSG00000159496</t>
  </si>
  <si>
    <t>RGL4</t>
  </si>
  <si>
    <t>0.008460066214478913</t>
  </si>
  <si>
    <t>ENSG00000187792</t>
  </si>
  <si>
    <t>ZNF70</t>
  </si>
  <si>
    <t>0.5457699080288166</t>
  </si>
  <si>
    <t>-0.28073620591251824</t>
  </si>
  <si>
    <t>0.30658302301821483</t>
  </si>
  <si>
    <t>0.1659525645172506</t>
  </si>
  <si>
    <t>0.5399415604771913</t>
  </si>
  <si>
    <t>ENSG00000128218</t>
  </si>
  <si>
    <t>VPREB3</t>
  </si>
  <si>
    <t>0.7709722640908186</t>
  </si>
  <si>
    <t>2.9956511050646597</t>
  </si>
  <si>
    <t>0.000000000000031090820605668515</t>
  </si>
  <si>
    <t>-3.079723376029386</t>
  </si>
  <si>
    <t>0.000000000000013496831516285702</t>
  </si>
  <si>
    <t>ENSG00000169314</t>
  </si>
  <si>
    <t>C22orf15</t>
  </si>
  <si>
    <t>ENSG00000250479</t>
  </si>
  <si>
    <t>CHCHD10</t>
  </si>
  <si>
    <t>-0.321496366712541</t>
  </si>
  <si>
    <t>0.7330325402503637</t>
  </si>
  <si>
    <t>-0.7572560329705684</t>
  </si>
  <si>
    <t>0.00010432841597606648</t>
  </si>
  <si>
    <t>0.750167593566907</t>
  </si>
  <si>
    <t>0.000042779812263171584</t>
  </si>
  <si>
    <t>ENSG00000099953</t>
  </si>
  <si>
    <t>MMP11</t>
  </si>
  <si>
    <t>-3.060802741707175</t>
  </si>
  <si>
    <t>0.000000000000027630177406703687</t>
  </si>
  <si>
    <t>-1.9987550376553556</t>
  </si>
  <si>
    <t>0.000000000000000000000000000000000000000000000000000022944332051109526</t>
  </si>
  <si>
    <t>0.6126857969630835</t>
  </si>
  <si>
    <t>2.1790915684215237</t>
  </si>
  <si>
    <t>0.000000000000000000000000000000000000000000000000000000000000000000007675665177886159</t>
  </si>
  <si>
    <t>0.6224169698920342</t>
  </si>
  <si>
    <t>ENSG00000099956</t>
  </si>
  <si>
    <t>SMARCB1</t>
  </si>
  <si>
    <t>-0.47396962312114255</t>
  </si>
  <si>
    <t>0.35666046407603436</t>
  </si>
  <si>
    <t>-0.45237211167478053</t>
  </si>
  <si>
    <t>0.001001576444954085</t>
  </si>
  <si>
    <t>0.4926279058766152</t>
  </si>
  <si>
    <t>0.00014047629927936735</t>
  </si>
  <si>
    <t>ENSG00000099958</t>
  </si>
  <si>
    <t>DERL3</t>
  </si>
  <si>
    <t>-0.11391126874619628</t>
  </si>
  <si>
    <t>1.7060789123127038</t>
  </si>
  <si>
    <t>0.000000000000000000000000000000000009749293561471275</t>
  </si>
  <si>
    <t>-1.6313831722200836</t>
  </si>
  <si>
    <t>0.0000000000000000000000000000000006797424115941026</t>
  </si>
  <si>
    <t>ENSG00000133460</t>
  </si>
  <si>
    <t>SLC2A11</t>
  </si>
  <si>
    <t>0.0927085467430997</t>
  </si>
  <si>
    <t>0.7249790227284952</t>
  </si>
  <si>
    <t>0.8560083829380225</t>
  </si>
  <si>
    <t>ENSG00000240972</t>
  </si>
  <si>
    <t>MIF</t>
  </si>
  <si>
    <t>-2.0730744844175275</t>
  </si>
  <si>
    <t>0.00000002632986307797121</t>
  </si>
  <si>
    <t>-2.2901817945942664</t>
  </si>
  <si>
    <t>0.000000000000000000000000000000000000000000000000000000000000000010617121622921679</t>
  </si>
  <si>
    <t>0.604406259166285</t>
  </si>
  <si>
    <t>2.360121850142383</t>
  </si>
  <si>
    <t>0.00000000000000000000000000000000000000000000000000000000000000000000000000001290129606159602</t>
  </si>
  <si>
    <t>0.6562426948708305</t>
  </si>
  <si>
    <t>ENSG00000133433</t>
  </si>
  <si>
    <t>GSTT2B</t>
  </si>
  <si>
    <t>ENSG00000099974</t>
  </si>
  <si>
    <t>DDTL</t>
  </si>
  <si>
    <t>0.5693351443048018</t>
  </si>
  <si>
    <t>0.22973376037602647</t>
  </si>
  <si>
    <t>ENSG00000099977</t>
  </si>
  <si>
    <t>DDT</t>
  </si>
  <si>
    <t>-0.5837187535305723</t>
  </si>
  <si>
    <t>0.21133411534143087</t>
  </si>
  <si>
    <t>-1.128490366272673</t>
  </si>
  <si>
    <t>0.00000000000000004162766821545787</t>
  </si>
  <si>
    <t>0.3051601073677134</t>
  </si>
  <si>
    <t>1.1135305176709545</t>
  </si>
  <si>
    <t>0.0000000000000000013746955230165378</t>
  </si>
  <si>
    <t>1.5026243073066898</t>
  </si>
  <si>
    <t>ENSG00000276950</t>
  </si>
  <si>
    <t>GSTT4</t>
  </si>
  <si>
    <t>ENSG00000099991</t>
  </si>
  <si>
    <t>CABIN1</t>
  </si>
  <si>
    <t>0.42065303081546945</t>
  </si>
  <si>
    <t>0.21595544735353833</t>
  </si>
  <si>
    <t>0.18683513410783412</t>
  </si>
  <si>
    <t>-0.2722686514715953</t>
  </si>
  <si>
    <t>0.06996228343543048</t>
  </si>
  <si>
    <t>ENSG00000099994</t>
  </si>
  <si>
    <t>SUSD2</t>
  </si>
  <si>
    <t>-0.751180641955786</t>
  </si>
  <si>
    <t>-1.0929899273829617</t>
  </si>
  <si>
    <t>0.000020169907602232782</t>
  </si>
  <si>
    <t>1.1414319192850861</t>
  </si>
  <si>
    <t>0.0000018470117256337718</t>
  </si>
  <si>
    <t>ENSG00000099998</t>
  </si>
  <si>
    <t>GGT5</t>
  </si>
  <si>
    <t>1.1467211704254776</t>
  </si>
  <si>
    <t>0.005045991953175477</t>
  </si>
  <si>
    <t>0.018491088098978307</t>
  </si>
  <si>
    <t>-0.6434589851266579</t>
  </si>
  <si>
    <t>0.00010969577405517658</t>
  </si>
  <si>
    <t>ENSG00000100014</t>
  </si>
  <si>
    <t>SPECC1L</t>
  </si>
  <si>
    <t>0.8094321610322722</t>
  </si>
  <si>
    <t>-0.06077828098189775</t>
  </si>
  <si>
    <t>0.802554753689177</t>
  </si>
  <si>
    <t>0.02680224054602043</t>
  </si>
  <si>
    <t>0.9356682637069085</t>
  </si>
  <si>
    <t>ENSG00000128271</t>
  </si>
  <si>
    <t>ADORA2A</t>
  </si>
  <si>
    <t>-0.18183759368207753</t>
  </si>
  <si>
    <t>0.4851719893395287</t>
  </si>
  <si>
    <t>ENSG00000100024</t>
  </si>
  <si>
    <t>UPB1</t>
  </si>
  <si>
    <t>ENSG00000138867</t>
  </si>
  <si>
    <t>GUCD1</t>
  </si>
  <si>
    <t>-0.644928444056557</t>
  </si>
  <si>
    <t>0.16325060771180688</t>
  </si>
  <si>
    <t>-0.890584444556985</t>
  </si>
  <si>
    <t>0.00000000004341078996426221</t>
  </si>
  <si>
    <t>0.9146174038889145</t>
  </si>
  <si>
    <t>0.0000000000007650569835537664</t>
  </si>
  <si>
    <t>1.935434153832905</t>
  </si>
  <si>
    <t>ENSG00000100028</t>
  </si>
  <si>
    <t>SNRPD3</t>
  </si>
  <si>
    <t>0.0030911106843679497</t>
  </si>
  <si>
    <t>0.0012134786186637635</t>
  </si>
  <si>
    <t>ENSG00000286070</t>
  </si>
  <si>
    <t>GGT1</t>
  </si>
  <si>
    <t>ENSG00000178026</t>
  </si>
  <si>
    <t>LRRC75B</t>
  </si>
  <si>
    <t>-0.3309168417367747</t>
  </si>
  <si>
    <t>0.7703064517941658</t>
  </si>
  <si>
    <t>-0.5993763731888491</t>
  </si>
  <si>
    <t>0.0060477792603521735</t>
  </si>
  <si>
    <t>0.6186685134628469</t>
  </si>
  <si>
    <t>0.002309748204009242</t>
  </si>
  <si>
    <t>ENSG00000184571</t>
  </si>
  <si>
    <t>PIWIL3</t>
  </si>
  <si>
    <t>ENSG00000167037</t>
  </si>
  <si>
    <t>SGSM1</t>
  </si>
  <si>
    <t>ENSG00000206069</t>
  </si>
  <si>
    <t>TMEM211</t>
  </si>
  <si>
    <t>ENSG00000197077</t>
  </si>
  <si>
    <t>KIAA1671</t>
  </si>
  <si>
    <t>0.4186988886919638</t>
  </si>
  <si>
    <t>-0.9971966555178629</t>
  </si>
  <si>
    <t>0.00000013873147438246584</t>
  </si>
  <si>
    <t>ENSG00000100053</t>
  </si>
  <si>
    <t>CRYBB3</t>
  </si>
  <si>
    <t>0.32004569989797227</t>
  </si>
  <si>
    <t>0.18518998291599567</t>
  </si>
  <si>
    <t>ENSG00000244752</t>
  </si>
  <si>
    <t>CRYBB2</t>
  </si>
  <si>
    <t>ENSG00000100068</t>
  </si>
  <si>
    <t>LRP5L</t>
  </si>
  <si>
    <t>ENSG00000100077</t>
  </si>
  <si>
    <t>GRK3</t>
  </si>
  <si>
    <t>0.6627391861042433</t>
  </si>
  <si>
    <t>0.000004395893686116763</t>
  </si>
  <si>
    <t>-0.6547628300887331</t>
  </si>
  <si>
    <t>0.000002197054241196372</t>
  </si>
  <si>
    <t>2.525887138051499</t>
  </si>
  <si>
    <t>ENSG00000133454</t>
  </si>
  <si>
    <t>MYO18B</t>
  </si>
  <si>
    <t>ENSG00000100095</t>
  </si>
  <si>
    <t>SEZ6L</t>
  </si>
  <si>
    <t>0.524804474044379</t>
  </si>
  <si>
    <t>0.08431276512829476</t>
  </si>
  <si>
    <t>ENSG00000128203</t>
  </si>
  <si>
    <t>ASPHD2</t>
  </si>
  <si>
    <t>0.0000014817221507636754</t>
  </si>
  <si>
    <t>0.0000004376504877167261</t>
  </si>
  <si>
    <t>ENSG00000100099</t>
  </si>
  <si>
    <t>HPS4</t>
  </si>
  <si>
    <t>0.24939280015299545</t>
  </si>
  <si>
    <t>0.6314847226000477</t>
  </si>
  <si>
    <t>ENSG00000100104</t>
  </si>
  <si>
    <t>SRRD</t>
  </si>
  <si>
    <t>0.00308000987939301</t>
  </si>
  <si>
    <t>ENSG00000100109</t>
  </si>
  <si>
    <t>TFIP11</t>
  </si>
  <si>
    <t>0.32812296291066456</t>
  </si>
  <si>
    <t>-0.05307713181712259</t>
  </si>
  <si>
    <t>ENSG00000128294</t>
  </si>
  <si>
    <t>TPST2</t>
  </si>
  <si>
    <t>-0.15461152158664637</t>
  </si>
  <si>
    <t>0.9537946708213587</t>
  </si>
  <si>
    <t>-0.020584142759263013</t>
  </si>
  <si>
    <t>0.9084702708790362</t>
  </si>
  <si>
    <t>ENSG00000100122</t>
  </si>
  <si>
    <t>CRYBB1</t>
  </si>
  <si>
    <t>ENSG00000196431</t>
  </si>
  <si>
    <t>CRYBA4</t>
  </si>
  <si>
    <t>ENSG00000169184</t>
  </si>
  <si>
    <t>MN1</t>
  </si>
  <si>
    <t>2.1319200655550796</t>
  </si>
  <si>
    <t>0.24452533626669445</t>
  </si>
  <si>
    <t>-0.994942955832367</t>
  </si>
  <si>
    <t>0.0003206266288283859</t>
  </si>
  <si>
    <t>0.5872055951171479</t>
  </si>
  <si>
    <t>ENSG00000180957</t>
  </si>
  <si>
    <t>PITPNB</t>
  </si>
  <si>
    <t>-0.27921297926784794</t>
  </si>
  <si>
    <t>0.6524141357239966</t>
  </si>
  <si>
    <t>-0.2155823533266581</t>
  </si>
  <si>
    <t>0.12678381095787472</t>
  </si>
  <si>
    <t>0.24592497191795903</t>
  </si>
  <si>
    <t>0.05962527787772954</t>
  </si>
  <si>
    <t>ENSG00000100154</t>
  </si>
  <si>
    <t>TTC28</t>
  </si>
  <si>
    <t>2.2060344915474173</t>
  </si>
  <si>
    <t>0.0000012405768324685812</t>
  </si>
  <si>
    <t>1.9442086905712879</t>
  </si>
  <si>
    <t>0.00000000000000002810340023758075</t>
  </si>
  <si>
    <t>-2.598343381921846</t>
  </si>
  <si>
    <t>0.000000000000000000000000000007381762636003778</t>
  </si>
  <si>
    <t>ENSG00000183765</t>
  </si>
  <si>
    <t>CHEK2</t>
  </si>
  <si>
    <t>-0.42384774262762015</t>
  </si>
  <si>
    <t>0.5417129976526325</t>
  </si>
  <si>
    <t>-0.6760988887345087</t>
  </si>
  <si>
    <t>0.00016305706704233</t>
  </si>
  <si>
    <t>0.6950891839216009</t>
  </si>
  <si>
    <t>0.00003644191277779329</t>
  </si>
  <si>
    <t>ENSG00000100209</t>
  </si>
  <si>
    <t>HSCB</t>
  </si>
  <si>
    <t>ENSG00000159873</t>
  </si>
  <si>
    <t>CCDC117</t>
  </si>
  <si>
    <t>-0.08293974620284228</t>
  </si>
  <si>
    <t>-0.2504141452561557</t>
  </si>
  <si>
    <t>0.20586477988124327</t>
  </si>
  <si>
    <t>0.2549720149318535</t>
  </si>
  <si>
    <t>0.16785645217174774</t>
  </si>
  <si>
    <t>ENSG00000100219</t>
  </si>
  <si>
    <t>XBP1</t>
  </si>
  <si>
    <t>0.1557823944672329</t>
  </si>
  <si>
    <t>1.2544363671729666</t>
  </si>
  <si>
    <t>1.2101740333746998</t>
  </si>
  <si>
    <t>0.000000000000000000000000000000007894653049894189</t>
  </si>
  <si>
    <t>0.5288151543461643</t>
  </si>
  <si>
    <t>-1.1793718491363274</t>
  </si>
  <si>
    <t>0.00000000000000000000000000000000316422647242218</t>
  </si>
  <si>
    <t>0.01213934293434793</t>
  </si>
  <si>
    <t>ENSG00000183579</t>
  </si>
  <si>
    <t>ZNRF3</t>
  </si>
  <si>
    <t>-0.3372636825708577</t>
  </si>
  <si>
    <t>0.8179948159145717</t>
  </si>
  <si>
    <t>-0.32845225518577337</t>
  </si>
  <si>
    <t>0.18762103452956275</t>
  </si>
  <si>
    <t>0.3759561077468039</t>
  </si>
  <si>
    <t>0.10003157429929549</t>
  </si>
  <si>
    <t>ENSG00000100249</t>
  </si>
  <si>
    <t>C22orf31</t>
  </si>
  <si>
    <t>ENSG00000183762</t>
  </si>
  <si>
    <t>KREMEN1</t>
  </si>
  <si>
    <t>0.7616320730095341</t>
  </si>
  <si>
    <t>0.1940325525561999</t>
  </si>
  <si>
    <t>0.44652540618523645</t>
  </si>
  <si>
    <t>-0.31706826144259637</t>
  </si>
  <si>
    <t>0.13807501547451137</t>
  </si>
  <si>
    <t>ENSG00000186998</t>
  </si>
  <si>
    <t>EMID1</t>
  </si>
  <si>
    <t>-0.3301457013911495</t>
  </si>
  <si>
    <t>0.43807556511665935</t>
  </si>
  <si>
    <t>0.38920354244656163</t>
  </si>
  <si>
    <t>0.3025989679788281</t>
  </si>
  <si>
    <t>ENSG00000100263</t>
  </si>
  <si>
    <t>RHBDD3</t>
  </si>
  <si>
    <t>-0.5755086426171045</t>
  </si>
  <si>
    <t>0.4365058165557155</t>
  </si>
  <si>
    <t>-0.9494840106144515</t>
  </si>
  <si>
    <t>0.000004294736352383959</t>
  </si>
  <si>
    <t>0.9709026970405823</t>
  </si>
  <si>
    <t>0.0000005990072524182746</t>
  </si>
  <si>
    <t>ENSG00000182944</t>
  </si>
  <si>
    <t>EWSR1</t>
  </si>
  <si>
    <t>0.10214644488996694</t>
  </si>
  <si>
    <t>0.9057863728052349</t>
  </si>
  <si>
    <t>0.24694035488375166</t>
  </si>
  <si>
    <t>0.06565973274459229</t>
  </si>
  <si>
    <t>0.1578488504636375</t>
  </si>
  <si>
    <t>-0.2433138393844212</t>
  </si>
  <si>
    <t>0.053439263866823246</t>
  </si>
  <si>
    <t>ENSG00000185340</t>
  </si>
  <si>
    <t>GAS2L1</t>
  </si>
  <si>
    <t>0.493349767330589</t>
  </si>
  <si>
    <t>0.3505228435878827</t>
  </si>
  <si>
    <t>ENSG00000100276</t>
  </si>
  <si>
    <t>RASL10A</t>
  </si>
  <si>
    <t>0.0000815877750138655</t>
  </si>
  <si>
    <t>ENSG00000100280</t>
  </si>
  <si>
    <t>AP1B1</t>
  </si>
  <si>
    <t>-0.34554184067919236</t>
  </si>
  <si>
    <t>-0.30256138332000404</t>
  </si>
  <si>
    <t>0.039691245223134934</t>
  </si>
  <si>
    <t>0.1433327777030169</t>
  </si>
  <si>
    <t>0.3371454829610472</t>
  </si>
  <si>
    <t>0.013982270524303425</t>
  </si>
  <si>
    <t>2.437453868365409</t>
  </si>
  <si>
    <t>ENSG00000128250</t>
  </si>
  <si>
    <t>RFPL1</t>
  </si>
  <si>
    <t>ENSG00000100285</t>
  </si>
  <si>
    <t>NEFH</t>
  </si>
  <si>
    <t>-2.7077615727878666</t>
  </si>
  <si>
    <t>0.0041203772286118245</t>
  </si>
  <si>
    <t>-2.732358303165115</t>
  </si>
  <si>
    <t>0.00000000000000000020516796918829626</t>
  </si>
  <si>
    <t>2.91022295930669</t>
  </si>
  <si>
    <t>ENSG00000100296</t>
  </si>
  <si>
    <t>THOC5</t>
  </si>
  <si>
    <t>0.9594774044844103</t>
  </si>
  <si>
    <t>-0.3279680480857796</t>
  </si>
  <si>
    <t>0.2851133103272665</t>
  </si>
  <si>
    <t>0.08786239040161412</t>
  </si>
  <si>
    <t>ENSG00000184117</t>
  </si>
  <si>
    <t>NIPSNAP1</t>
  </si>
  <si>
    <t>-0.9542365781946351</t>
  </si>
  <si>
    <t>-1.0715709437480552</t>
  </si>
  <si>
    <t>0.000000019657530471633205</t>
  </si>
  <si>
    <t>1.1347500888589455</t>
  </si>
  <si>
    <t>0.0000000003108177150497727</t>
  </si>
  <si>
    <t>ENSG00000186575</t>
  </si>
  <si>
    <t>NF2</t>
  </si>
  <si>
    <t>-0.21030650769570336</t>
  </si>
  <si>
    <t>-0.1699796664111659</t>
  </si>
  <si>
    <t>0.3860818307075206</t>
  </si>
  <si>
    <t>0.20094092382619877</t>
  </si>
  <si>
    <t>0.2606347093811162</t>
  </si>
  <si>
    <t>ENSG00000100314</t>
  </si>
  <si>
    <t>CABP7</t>
  </si>
  <si>
    <t>-1.791525935055314</t>
  </si>
  <si>
    <t>0.0007469632536132749</t>
  </si>
  <si>
    <t>0.0001784013321325009</t>
  </si>
  <si>
    <t>ENSG00000100319</t>
  </si>
  <si>
    <t>ZMAT5</t>
  </si>
  <si>
    <t>0.34305095936269425</t>
  </si>
  <si>
    <t>-0.8124322669154589</t>
  </si>
  <si>
    <t>0.000015451639549070083</t>
  </si>
  <si>
    <t>0.8539499704122573</t>
  </si>
  <si>
    <t>0.0000013011402308775526</t>
  </si>
  <si>
    <t>ENSG00000184076</t>
  </si>
  <si>
    <t>UQCR10</t>
  </si>
  <si>
    <t>-0.8925842222575886</t>
  </si>
  <si>
    <t>0.023632396703558697</t>
  </si>
  <si>
    <t>-1.1203519716798116</t>
  </si>
  <si>
    <t>0.00000000000000000038352831270311196</t>
  </si>
  <si>
    <t>1.1559684759446285</t>
  </si>
  <si>
    <t>0.00000000000000000000018074271812543833</t>
  </si>
  <si>
    <t>1.0363714228133785</t>
  </si>
  <si>
    <t>ENSG00000100325</t>
  </si>
  <si>
    <t>ASCC2</t>
  </si>
  <si>
    <t>-0.05389339345020794</t>
  </si>
  <si>
    <t>0.8344699750156891</t>
  </si>
  <si>
    <t>ENSG00000100330</t>
  </si>
  <si>
    <t>MTMR3</t>
  </si>
  <si>
    <t>-0.0008599088554603895</t>
  </si>
  <si>
    <t>-0.03216881346414535</t>
  </si>
  <si>
    <t>0.9034502106468411</t>
  </si>
  <si>
    <t>ENSG00000176635</t>
  </si>
  <si>
    <t>HORMAD2</t>
  </si>
  <si>
    <t>ENSG00000128342</t>
  </si>
  <si>
    <t>LIF</t>
  </si>
  <si>
    <t>1.140199847915453</t>
  </si>
  <si>
    <t>0.00007898304734040223</t>
  </si>
  <si>
    <t>0.06991754034067377</t>
  </si>
  <si>
    <t>0.6512751728314986</t>
  </si>
  <si>
    <t>-0.32959332266473274</t>
  </si>
  <si>
    <t>2.3829455724188207</t>
  </si>
  <si>
    <t>ENSG00000099985</t>
  </si>
  <si>
    <t>OSM</t>
  </si>
  <si>
    <t>1.3324689216290508</t>
  </si>
  <si>
    <t>0.023593346919496168</t>
  </si>
  <si>
    <t>1.2766912989527688</t>
  </si>
  <si>
    <t>0.00000008283490763922644</t>
  </si>
  <si>
    <t>-1.4991679768310116</t>
  </si>
  <si>
    <t>0.00000000005087284919972248</t>
  </si>
  <si>
    <t>ENSG00000239282</t>
  </si>
  <si>
    <t>CASTOR1</t>
  </si>
  <si>
    <t>0.4216818237960718</t>
  </si>
  <si>
    <t>0.6743071493494691</t>
  </si>
  <si>
    <t>0.5986947874823789</t>
  </si>
  <si>
    <t>0.022933772173612203</t>
  </si>
  <si>
    <t>-0.61157454029098</t>
  </si>
  <si>
    <t>0.015352279312305157</t>
  </si>
  <si>
    <t>ENSG00000099992</t>
  </si>
  <si>
    <t>TBC1D10A</t>
  </si>
  <si>
    <t>0.15493758606062435</t>
  </si>
  <si>
    <t>0.478657614751811</t>
  </si>
  <si>
    <t>0.5467160084433478</t>
  </si>
  <si>
    <t>ENSG00000099995</t>
  </si>
  <si>
    <t>SF3A1</t>
  </si>
  <si>
    <t>-0.17402649947386806</t>
  </si>
  <si>
    <t>0.35854538966298</t>
  </si>
  <si>
    <t>0.19874733989453386</t>
  </si>
  <si>
    <t>0.24893295377963987</t>
  </si>
  <si>
    <t>ENSG00000187860</t>
  </si>
  <si>
    <t>CCDC157</t>
  </si>
  <si>
    <t>0.5035605476134064</t>
  </si>
  <si>
    <t>0.2263316422312325</t>
  </si>
  <si>
    <t>ENSG00000099999</t>
  </si>
  <si>
    <t>RNF215</t>
  </si>
  <si>
    <t>0.9853996684477107</t>
  </si>
  <si>
    <t>0.03680504141367739</t>
  </si>
  <si>
    <t>0.31350799065836554</t>
  </si>
  <si>
    <t>0.1312076742355969</t>
  </si>
  <si>
    <t>-0.4886671173955559</t>
  </si>
  <si>
    <t>0.008170593244770218</t>
  </si>
  <si>
    <t>ENSG00000100003</t>
  </si>
  <si>
    <t>SEC14L2</t>
  </si>
  <si>
    <t>0.0579816705826115</t>
  </si>
  <si>
    <t>0.6953720088225456</t>
  </si>
  <si>
    <t>ENSG00000242114</t>
  </si>
  <si>
    <t>MTFP1</t>
  </si>
  <si>
    <t>-1.264088205548136</t>
  </si>
  <si>
    <t>0.04956108783503456</t>
  </si>
  <si>
    <t>0.0000065713823401280606</t>
  </si>
  <si>
    <t>0.982804961441591</t>
  </si>
  <si>
    <t>0.00000005667968412676135</t>
  </si>
  <si>
    <t>ENSG00000100012</t>
  </si>
  <si>
    <t>SEC14L3</t>
  </si>
  <si>
    <t>ENSG00000133488</t>
  </si>
  <si>
    <t>SEC14L4</t>
  </si>
  <si>
    <t>-1.3071147327358084</t>
  </si>
  <si>
    <t>0.10167936329259719</t>
  </si>
  <si>
    <t>1.571806741630759</t>
  </si>
  <si>
    <t>0.030559721961090157</t>
  </si>
  <si>
    <t>ENSG00000214491</t>
  </si>
  <si>
    <t>SEC14L6</t>
  </si>
  <si>
    <t>ENSG00000128242</t>
  </si>
  <si>
    <t>GAL3ST1</t>
  </si>
  <si>
    <t>ENSG00000100029</t>
  </si>
  <si>
    <t>PES1</t>
  </si>
  <si>
    <t>-0.47819620321069944</t>
  </si>
  <si>
    <t>0.005552858364346964</t>
  </si>
  <si>
    <t>0.41102951179402103</t>
  </si>
  <si>
    <t>0.011703534859732623</t>
  </si>
  <si>
    <t>ENSG00000185339</t>
  </si>
  <si>
    <t>TCN2</t>
  </si>
  <si>
    <t>0.5023289616808535</t>
  </si>
  <si>
    <t>0.35428720093633365</t>
  </si>
  <si>
    <t>0.17291808184813995</t>
  </si>
  <si>
    <t>0.3617594410730473</t>
  </si>
  <si>
    <t>-0.24630979261887376</t>
  </si>
  <si>
    <t>0.1552232598261064</t>
  </si>
  <si>
    <t>ENSG00000100036</t>
  </si>
  <si>
    <t>SLC35E4</t>
  </si>
  <si>
    <t>-0.7309590961697081</t>
  </si>
  <si>
    <t>0.021696487930867574</t>
  </si>
  <si>
    <t>ENSG00000167065</t>
  </si>
  <si>
    <t>DUSP18</t>
  </si>
  <si>
    <t>-0.5399198858460439</t>
  </si>
  <si>
    <t>0.5888157839307415</t>
  </si>
  <si>
    <t>-0.3944271441488363</t>
  </si>
  <si>
    <t>0.11281902282894564</t>
  </si>
  <si>
    <t>ENSG00000184792</t>
  </si>
  <si>
    <t>OSBP2</t>
  </si>
  <si>
    <t>0.8252251055464208</t>
  </si>
  <si>
    <t>0.31523607846482354</t>
  </si>
  <si>
    <t>ENSG00000133422</t>
  </si>
  <si>
    <t>MORC2</t>
  </si>
  <si>
    <t>-0.7685829744271744</t>
  </si>
  <si>
    <t>0.00000038681966862653347</t>
  </si>
  <si>
    <t>0.7872879084442079</t>
  </si>
  <si>
    <t>0.00000003687338095850669</t>
  </si>
  <si>
    <t>ENSG00000183963</t>
  </si>
  <si>
    <t>SMTN</t>
  </si>
  <si>
    <t>0.4652814656521338</t>
  </si>
  <si>
    <t>-0.6572780612810387</t>
  </si>
  <si>
    <t>0.48270652074615494</t>
  </si>
  <si>
    <t>0.00041745797064331056</t>
  </si>
  <si>
    <t>ENSG00000198832</t>
  </si>
  <si>
    <t>SELENOM</t>
  </si>
  <si>
    <t>-0.2799083408359204</t>
  </si>
  <si>
    <t>0.6097723430303785</t>
  </si>
  <si>
    <t>-0.7262950131448072</t>
  </si>
  <si>
    <t>0.0000000010877770381623845</t>
  </si>
  <si>
    <t>0.6805349963108731</t>
  </si>
  <si>
    <t>0.704284979293581</t>
  </si>
  <si>
    <t>0.0000000004303650331652894</t>
  </si>
  <si>
    <t>0.2720745101092551</t>
  </si>
  <si>
    <t>ENSG00000185133</t>
  </si>
  <si>
    <t>INPP5J</t>
  </si>
  <si>
    <t>ENSG00000100078</t>
  </si>
  <si>
    <t>PLA2G3</t>
  </si>
  <si>
    <t>ENSG00000138942</t>
  </si>
  <si>
    <t>RNF185</t>
  </si>
  <si>
    <t>-0.4222645862939034</t>
  </si>
  <si>
    <t>0.49882237910320504</t>
  </si>
  <si>
    <t>-0.1648942550330843</t>
  </si>
  <si>
    <t>0.22308852109249067</t>
  </si>
  <si>
    <t>0.1442154666556944</t>
  </si>
  <si>
    <t>ENSG00000182541</t>
  </si>
  <si>
    <t>LIMK2</t>
  </si>
  <si>
    <t>-0.5909835591542048</t>
  </si>
  <si>
    <t>0.21445388003359517</t>
  </si>
  <si>
    <t>-0.8954910000998852</t>
  </si>
  <si>
    <t>0.000000000030569933505028755</t>
  </si>
  <si>
    <t>0.9103385089476066</t>
  </si>
  <si>
    <t>0.0000000000008921251983813728</t>
  </si>
  <si>
    <t>ENSG00000100100</t>
  </si>
  <si>
    <t>PIK3IP1</t>
  </si>
  <si>
    <t>0.27157310367384496</t>
  </si>
  <si>
    <t>1.4046455215407194</t>
  </si>
  <si>
    <t>0.000000000000000326204197157913</t>
  </si>
  <si>
    <t>-1.2496483774716989</t>
  </si>
  <si>
    <t>0.00000000000012237307285113668</t>
  </si>
  <si>
    <t>ENSG00000100105</t>
  </si>
  <si>
    <t>PATZ1</t>
  </si>
  <si>
    <t>0.9055870363546582</t>
  </si>
  <si>
    <t>0.21802239002521784</t>
  </si>
  <si>
    <t>0.40569605875291925</t>
  </si>
  <si>
    <t>-0.22343849814885086</t>
  </si>
  <si>
    <t>ENSG00000184708</t>
  </si>
  <si>
    <t>EIF4ENIF1</t>
  </si>
  <si>
    <t>0.7412466327249959</t>
  </si>
  <si>
    <t>ENSG00000198089</t>
  </si>
  <si>
    <t>SFI1</t>
  </si>
  <si>
    <t>0.38489342625512213</t>
  </si>
  <si>
    <t>1.0019730163781295</t>
  </si>
  <si>
    <t>0.00000022969721951682673</t>
  </si>
  <si>
    <t>-1.0360610746019154</t>
  </si>
  <si>
    <t>0.00000002763171590669021</t>
  </si>
  <si>
    <t>ENSG00000241878</t>
  </si>
  <si>
    <t>PISD</t>
  </si>
  <si>
    <t>0.024331957578905786</t>
  </si>
  <si>
    <t>0.8596189685313931</t>
  </si>
  <si>
    <t>0.000000030793650414316166</t>
  </si>
  <si>
    <t>-0.9847317860599287</t>
  </si>
  <si>
    <t>0.000000000029879705410000506</t>
  </si>
  <si>
    <t>ENSG00000183530</t>
  </si>
  <si>
    <t>PRR14L</t>
  </si>
  <si>
    <t>-0.050740923814694305</t>
  </si>
  <si>
    <t>-0.31899360227178786</t>
  </si>
  <si>
    <t>0.30362545222834036</t>
  </si>
  <si>
    <t>0.030276785520244577</t>
  </si>
  <si>
    <t>ENSG00000100150</t>
  </si>
  <si>
    <t>DEPDC5</t>
  </si>
  <si>
    <t>0.46680199760328955</t>
  </si>
  <si>
    <t>0.0018601474648237896</t>
  </si>
  <si>
    <t>0.0013454766125652385</t>
  </si>
  <si>
    <t>ENSG00000128245</t>
  </si>
  <si>
    <t>YWHAH</t>
  </si>
  <si>
    <t>-0.31103613728873736</t>
  </si>
  <si>
    <t>-0.5273531799220588</t>
  </si>
  <si>
    <t>0.0019482873163282784</t>
  </si>
  <si>
    <t>0.5405323217681466</t>
  </si>
  <si>
    <t>0.0006891114712895903</t>
  </si>
  <si>
    <t>ENSG00000100170</t>
  </si>
  <si>
    <t>SLC5A1</t>
  </si>
  <si>
    <t>0.4821065333142473</t>
  </si>
  <si>
    <t>-0.7048949085298526</t>
  </si>
  <si>
    <t>0.003747241326811293</t>
  </si>
  <si>
    <t>0.7682735305255628</t>
  </si>
  <si>
    <t>0.0008665886589440218</t>
  </si>
  <si>
    <t>ENSG00000205856</t>
  </si>
  <si>
    <t>C22orf42</t>
  </si>
  <si>
    <t>ENSG00000128253</t>
  </si>
  <si>
    <t>RFPL2</t>
  </si>
  <si>
    <t>ENSG00000100191</t>
  </si>
  <si>
    <t>SLC5A4</t>
  </si>
  <si>
    <t>0.00017247229183598242</t>
  </si>
  <si>
    <t>0.00001752929717420066</t>
  </si>
  <si>
    <t>ENSG00000128276</t>
  </si>
  <si>
    <t>RFPL3</t>
  </si>
  <si>
    <t>ENSG00000100220</t>
  </si>
  <si>
    <t>RTCB</t>
  </si>
  <si>
    <t>-0.6673937918476951</t>
  </si>
  <si>
    <t>-0.5270493690553963</t>
  </si>
  <si>
    <t>0.00011638971112491583</t>
  </si>
  <si>
    <t>0.588294864419328</t>
  </si>
  <si>
    <t>0.000004704456114069127</t>
  </si>
  <si>
    <t>ENSG00000184459</t>
  </si>
  <si>
    <t>BPIFC</t>
  </si>
  <si>
    <t>0.03788944366160829</t>
  </si>
  <si>
    <t>0.0027045803369048597</t>
  </si>
  <si>
    <t>ENSG00000100225</t>
  </si>
  <si>
    <t>FBXO7</t>
  </si>
  <si>
    <t>-0.42513643859619243</t>
  </si>
  <si>
    <t>0.5668041822503935</t>
  </si>
  <si>
    <t>-0.11113727409322038</t>
  </si>
  <si>
    <t>0.6087373440068287</t>
  </si>
  <si>
    <t>0.17849401350663197</t>
  </si>
  <si>
    <t>0.34244921132905204</t>
  </si>
  <si>
    <t>ENSG00000185666</t>
  </si>
  <si>
    <t>SYN3</t>
  </si>
  <si>
    <t>ENSG00000100234</t>
  </si>
  <si>
    <t>TIMP3</t>
  </si>
  <si>
    <t>0.04335061281322102</t>
  </si>
  <si>
    <t>-0.9347018829954354</t>
  </si>
  <si>
    <t>0.026612554778282442</t>
  </si>
  <si>
    <t>ENSG00000133424</t>
  </si>
  <si>
    <t>LARGE1</t>
  </si>
  <si>
    <t>0.538254181919732</t>
  </si>
  <si>
    <t>0.14492333083094808</t>
  </si>
  <si>
    <t>ENSG00000175329</t>
  </si>
  <si>
    <t>ISX</t>
  </si>
  <si>
    <t>ENSG00000100281</t>
  </si>
  <si>
    <t>HMGXB4</t>
  </si>
  <si>
    <t>-0.6545075750548381</t>
  </si>
  <si>
    <t>0.004632562109504811</t>
  </si>
  <si>
    <t>0.0061387676997014095</t>
  </si>
  <si>
    <t>ENSG00000100284</t>
  </si>
  <si>
    <t>TOM1</t>
  </si>
  <si>
    <t>0.01402385488282576</t>
  </si>
  <si>
    <t>-0.4009502040982711</t>
  </si>
  <si>
    <t>0.009540705518097428</t>
  </si>
  <si>
    <t>0.012059313449364915</t>
  </si>
  <si>
    <t>ENSG00000100292</t>
  </si>
  <si>
    <t>HMOX1</t>
  </si>
  <si>
    <t>1.3447034528281256</t>
  </si>
  <si>
    <t>0.000010357506426140241</t>
  </si>
  <si>
    <t>1.2838836900312454</t>
  </si>
  <si>
    <t>0.0000000000000000000005114026795428909</t>
  </si>
  <si>
    <t>-1.5215981439122883</t>
  </si>
  <si>
    <t>0.000000000000000000000000000000022911039076097833</t>
  </si>
  <si>
    <t>ENSG00000100297</t>
  </si>
  <si>
    <t>MCM5</t>
  </si>
  <si>
    <t>-1.6671672405189244</t>
  </si>
  <si>
    <t>0.0044911726008427496</t>
  </si>
  <si>
    <t>-0.5708790099606058</t>
  </si>
  <si>
    <t>0.7372500920145173</t>
  </si>
  <si>
    <t>0.000006641634828605186</t>
  </si>
  <si>
    <t>ENSG00000100302</t>
  </si>
  <si>
    <t>RASD2</t>
  </si>
  <si>
    <t>-1.0582354603616189</t>
  </si>
  <si>
    <t>0.19603993275620743</t>
  </si>
  <si>
    <t>-1.5907300159920545</t>
  </si>
  <si>
    <t>0.00000000012790663324378663</t>
  </si>
  <si>
    <t>1.6290556430244356</t>
  </si>
  <si>
    <t>0.0000000000020581722241054054</t>
  </si>
  <si>
    <t>ENSG00000198125</t>
  </si>
  <si>
    <t>MB</t>
  </si>
  <si>
    <t>ENSG00000221963</t>
  </si>
  <si>
    <t>APOL6</t>
  </si>
  <si>
    <t>-0.5523569890842666</t>
  </si>
  <si>
    <t>0.27244282738381903</t>
  </si>
  <si>
    <t>-0.16496586709493144</t>
  </si>
  <si>
    <t>0.17150471150511024</t>
  </si>
  <si>
    <t>0.23772672148806429</t>
  </si>
  <si>
    <t>0.07518083877610872</t>
  </si>
  <si>
    <t>ENSG00000128313</t>
  </si>
  <si>
    <t>APOL5</t>
  </si>
  <si>
    <t>ENSG00000100320</t>
  </si>
  <si>
    <t>RBFOX2</t>
  </si>
  <si>
    <t>-0.6369873038062082</t>
  </si>
  <si>
    <t>-0.4218814153559385</t>
  </si>
  <si>
    <t>0.004036139412315408</t>
  </si>
  <si>
    <t>0.13677366334451424</t>
  </si>
  <si>
    <t>0.4886836392965135</t>
  </si>
  <si>
    <t>0.00038685428225959434</t>
  </si>
  <si>
    <t>2.5407289123321917</t>
  </si>
  <si>
    <t>ENSG00000128284</t>
  </si>
  <si>
    <t>APOL3</t>
  </si>
  <si>
    <t>0.06431732469209557</t>
  </si>
  <si>
    <t>2.0396134478536165</t>
  </si>
  <si>
    <t>0.00000000000000000000000000000001359572789716212</t>
  </si>
  <si>
    <t>-2.1714625946201207</t>
  </si>
  <si>
    <t>0.00000000000000000000000000000000000021729548690836216</t>
  </si>
  <si>
    <t>ENSG00000100336</t>
  </si>
  <si>
    <t>APOL4</t>
  </si>
  <si>
    <t>1.7572403038923765</t>
  </si>
  <si>
    <t>0.002918003802237974</t>
  </si>
  <si>
    <t>0.00000000000000000000046662102629638285</t>
  </si>
  <si>
    <t>-3.0074582254307494</t>
  </si>
  <si>
    <t>0.00000000000000000000000000001351519067800169</t>
  </si>
  <si>
    <t>ENSG00000128335</t>
  </si>
  <si>
    <t>APOL2</t>
  </si>
  <si>
    <t>0.503418783146447</t>
  </si>
  <si>
    <t>0.16068175698344178</t>
  </si>
  <si>
    <t>0.47905748286364647</t>
  </si>
  <si>
    <t>0.0001167254974157097</t>
  </si>
  <si>
    <t>-0.5354120709765038</t>
  </si>
  <si>
    <t>0.000005267611774020784</t>
  </si>
  <si>
    <t>1.994904805517994</t>
  </si>
  <si>
    <t>ENSG00000100342</t>
  </si>
  <si>
    <t>APOL1</t>
  </si>
  <si>
    <t>0.40398973056794674</t>
  </si>
  <si>
    <t>0.9137661383354323</t>
  </si>
  <si>
    <t>0.0000000000008583499422250205</t>
  </si>
  <si>
    <t>-0.9284211904098809</t>
  </si>
  <si>
    <t>0.00000000000005193327962922336</t>
  </si>
  <si>
    <t>ENSG00000100345</t>
  </si>
  <si>
    <t>MYH9</t>
  </si>
  <si>
    <t>-1.0473390245143896</t>
  </si>
  <si>
    <t>0.429535797887422</t>
  </si>
  <si>
    <t>-0.5485017241663555</t>
  </si>
  <si>
    <t>0.0000051755425566777005</t>
  </si>
  <si>
    <t>0.6461265275449576</t>
  </si>
  <si>
    <t>0.6513453851336373</t>
  </si>
  <si>
    <t>0.000000009909057382573114</t>
  </si>
  <si>
    <t>0.3361220715051664</t>
  </si>
  <si>
    <t>ENSG00000100348</t>
  </si>
  <si>
    <t>TXN2</t>
  </si>
  <si>
    <t>-0.4282178552825533</t>
  </si>
  <si>
    <t>0.4636857583283542</t>
  </si>
  <si>
    <t>-0.7935653309845105</t>
  </si>
  <si>
    <t>0.0000001851705824827845</t>
  </si>
  <si>
    <t>0.7955344230822265</t>
  </si>
  <si>
    <t>0.000000027206679414217766</t>
  </si>
  <si>
    <t>2.781816791471636</t>
  </si>
  <si>
    <t>ENSG00000100350</t>
  </si>
  <si>
    <t>FOXRED2</t>
  </si>
  <si>
    <t>-0.9615837385450243</t>
  </si>
  <si>
    <t>0.018432933932625184</t>
  </si>
  <si>
    <t>0.0029597530310246922</t>
  </si>
  <si>
    <t>ENSG00000100353</t>
  </si>
  <si>
    <t>EIF3D</t>
  </si>
  <si>
    <t>-0.1445024662019061</t>
  </si>
  <si>
    <t>0.4049004009570384</t>
  </si>
  <si>
    <t>0.30669092247108337</t>
  </si>
  <si>
    <t>ENSG00000166862</t>
  </si>
  <si>
    <t>CACNG2</t>
  </si>
  <si>
    <t>ENSG00000100360</t>
  </si>
  <si>
    <t>IFT27</t>
  </si>
  <si>
    <t>-0.3627189857907638</t>
  </si>
  <si>
    <t>0.22507305499513638</t>
  </si>
  <si>
    <t>0.30818694522659307</t>
  </si>
  <si>
    <t>ENSG00000100362</t>
  </si>
  <si>
    <t>PVALB</t>
  </si>
  <si>
    <t>ENSG00000100365</t>
  </si>
  <si>
    <t>NCF4</t>
  </si>
  <si>
    <t>1.4757788005119448</t>
  </si>
  <si>
    <t>0.00016124902415278687</t>
  </si>
  <si>
    <t>1.959240031389597</t>
  </si>
  <si>
    <t>0.0000000000000000000000000000016774916979063643</t>
  </si>
  <si>
    <t>-2.2648006027042467</t>
  </si>
  <si>
    <t>0.0000000000000000000000000000000000000000448953524324188</t>
  </si>
  <si>
    <t>ENSG00000100368</t>
  </si>
  <si>
    <t>CSF2RB</t>
  </si>
  <si>
    <t>0.00000000000008887875794894146</t>
  </si>
  <si>
    <t>-2.0850343813889616</t>
  </si>
  <si>
    <t>ENSG00000185264</t>
  </si>
  <si>
    <t>TEX33</t>
  </si>
  <si>
    <t>0.2804375824024603</t>
  </si>
  <si>
    <t>0.23625003151520307</t>
  </si>
  <si>
    <t>ENSG00000128311</t>
  </si>
  <si>
    <t>TST</t>
  </si>
  <si>
    <t>0.013925029717347933</t>
  </si>
  <si>
    <t>0.5989617894711845</t>
  </si>
  <si>
    <t>0.024073322004977714</t>
  </si>
  <si>
    <t>ENSG00000128309</t>
  </si>
  <si>
    <t>MPST</t>
  </si>
  <si>
    <t>-0.45520377645554433</t>
  </si>
  <si>
    <t>0.5118388612822221</t>
  </si>
  <si>
    <t>-0.7469829140371904</t>
  </si>
  <si>
    <t>0.00001570856289424635</t>
  </si>
  <si>
    <t>0.7626633544173935</t>
  </si>
  <si>
    <t>0.000002930810978020037</t>
  </si>
  <si>
    <t>ENSG00000100379</t>
  </si>
  <si>
    <t>KCTD17</t>
  </si>
  <si>
    <t>1.188296183007055</t>
  </si>
  <si>
    <t>0.00000037958225217161065</t>
  </si>
  <si>
    <t>-1.2604111574317312</t>
  </si>
  <si>
    <t>0.00000003186667254477468</t>
  </si>
  <si>
    <t>ENSG00000187045</t>
  </si>
  <si>
    <t>TMPRSS6</t>
  </si>
  <si>
    <t>ENSG00000100385</t>
  </si>
  <si>
    <t>IL2RB</t>
  </si>
  <si>
    <t>2.5161008442310875</t>
  </si>
  <si>
    <t>0.0000000005340166557517867</t>
  </si>
  <si>
    <t>-2.4645114947553264</t>
  </si>
  <si>
    <t>0.0000000010873930467094346</t>
  </si>
  <si>
    <t>ENSG00000133466</t>
  </si>
  <si>
    <t>C1QTNF6</t>
  </si>
  <si>
    <t>0.0000004271005365113309</t>
  </si>
  <si>
    <t>0.0000005420224662982838</t>
  </si>
  <si>
    <t>ENSG00000278195</t>
  </si>
  <si>
    <t>SSTR3</t>
  </si>
  <si>
    <t>ENSG00000128340</t>
  </si>
  <si>
    <t>RAC2</t>
  </si>
  <si>
    <t>0.3845212129224942</t>
  </si>
  <si>
    <t>1.8955144337792098</t>
  </si>
  <si>
    <t>-1.914709034593463</t>
  </si>
  <si>
    <t>0.00000000000000000000000000000000000000000006760288846991971</t>
  </si>
  <si>
    <t>ENSG00000100055</t>
  </si>
  <si>
    <t>CYTH4</t>
  </si>
  <si>
    <t>1.8098110798091156</t>
  </si>
  <si>
    <t>0.00000000007248229516781363</t>
  </si>
  <si>
    <t>2.235586543513767</t>
  </si>
  <si>
    <t>0.00000000000000000000000000000000000000000000000000000000000002126886683149816</t>
  </si>
  <si>
    <t>-2.7395130333430084</t>
  </si>
  <si>
    <t>0.000000000000000000000000000000000000000000000000000000000000000000000000000000000000000000010036343675260186</t>
  </si>
  <si>
    <t>ENSG00000166897</t>
  </si>
  <si>
    <t>ELFN2</t>
  </si>
  <si>
    <t>ENSG00000100060</t>
  </si>
  <si>
    <t>MFNG</t>
  </si>
  <si>
    <t>-2.320121585420152</t>
  </si>
  <si>
    <t>0.0000000049296720581762575</t>
  </si>
  <si>
    <t>ENSG00000100065</t>
  </si>
  <si>
    <t>CARD10</t>
  </si>
  <si>
    <t>0.014421464927681739</t>
  </si>
  <si>
    <t>ENSG00000128283</t>
  </si>
  <si>
    <t>CDC42EP1</t>
  </si>
  <si>
    <t>-0.6200299239010167</t>
  </si>
  <si>
    <t>0.000014017916447667637</t>
  </si>
  <si>
    <t>0.1532252124732176</t>
  </si>
  <si>
    <t>0.5842536991974643</t>
  </si>
  <si>
    <t>0.000013830419000881993</t>
  </si>
  <si>
    <t>ENSG00000100079</t>
  </si>
  <si>
    <t>LGALS2</t>
  </si>
  <si>
    <t>0.8827279637977096</t>
  </si>
  <si>
    <t>2.750803832900517</t>
  </si>
  <si>
    <t>0.000000000000000000009698873318098849</t>
  </si>
  <si>
    <t>0.000000000000000000006938885014171527</t>
  </si>
  <si>
    <t>ENSG00000100083</t>
  </si>
  <si>
    <t>GGA1</t>
  </si>
  <si>
    <t>0.23091322249629906</t>
  </si>
  <si>
    <t>0.39369444933001985</t>
  </si>
  <si>
    <t>0.006048498557794978</t>
  </si>
  <si>
    <t>-0.45225923393130696</t>
  </si>
  <si>
    <t>0.0008020699274133392</t>
  </si>
  <si>
    <t>ENSG00000100092</t>
  </si>
  <si>
    <t>SH3BP1</t>
  </si>
  <si>
    <t>-0.39784450891138157</t>
  </si>
  <si>
    <t>0.03538433212442033</t>
  </si>
  <si>
    <t>0.5451439119115067</t>
  </si>
  <si>
    <t>0.0021117951459992215</t>
  </si>
  <si>
    <t>ENSG00000241360</t>
  </si>
  <si>
    <t>PDXP</t>
  </si>
  <si>
    <t>-0.6323555616640064</t>
  </si>
  <si>
    <t>0.01809781682516487</t>
  </si>
  <si>
    <t>0.7206149121658258</t>
  </si>
  <si>
    <t>0.00459287557399216</t>
  </si>
  <si>
    <t>ENSG00000100097</t>
  </si>
  <si>
    <t>LGALS1</t>
  </si>
  <si>
    <t>1.1128894752684217</t>
  </si>
  <si>
    <t>-0.48038210301476375</t>
  </si>
  <si>
    <t>0.23925416623951407</t>
  </si>
  <si>
    <t>1.04941020823717</t>
  </si>
  <si>
    <t>-0.6980582909779384</t>
  </si>
  <si>
    <t>0.0000000005913998844649751</t>
  </si>
  <si>
    <t>1.7327889817585276</t>
  </si>
  <si>
    <t>0.7127519131518691</t>
  </si>
  <si>
    <t>0.00000000002475757029673371</t>
  </si>
  <si>
    <t>-1.074553912991318</t>
  </si>
  <si>
    <t>ENSG00000273899</t>
  </si>
  <si>
    <t>NOL12</t>
  </si>
  <si>
    <t>0.32720725672892925</t>
  </si>
  <si>
    <t>0.6390937181526607</t>
  </si>
  <si>
    <t>0.16136385522005714</t>
  </si>
  <si>
    <t>0.4196581339955055</t>
  </si>
  <si>
    <t>-0.19785445051002704</t>
  </si>
  <si>
    <t>0.2724721151899333</t>
  </si>
  <si>
    <t>ENSG00000100106</t>
  </si>
  <si>
    <t>TRIOBP</t>
  </si>
  <si>
    <t>1.105480745877828</t>
  </si>
  <si>
    <t>0.0014222061910136446</t>
  </si>
  <si>
    <t>0.2913208426378495</t>
  </si>
  <si>
    <t>0.06929098858522388</t>
  </si>
  <si>
    <t>-0.5116312015141307</t>
  </si>
  <si>
    <t>0.0004288683579253386</t>
  </si>
  <si>
    <t>ENSG00000189060</t>
  </si>
  <si>
    <t>H1F0</t>
  </si>
  <si>
    <t>-1.35495256840445</t>
  </si>
  <si>
    <t>0.00014977942267133565</t>
  </si>
  <si>
    <t>-1.8970536247910033</t>
  </si>
  <si>
    <t>0.000000000000000000000000000000000000000000000000004636606278766097</t>
  </si>
  <si>
    <t>0.7529003071841892</t>
  </si>
  <si>
    <t>1.9101542906072373</t>
  </si>
  <si>
    <t>0.3007675041053971</t>
  </si>
  <si>
    <t>ENSG00000100116</t>
  </si>
  <si>
    <t>GCAT</t>
  </si>
  <si>
    <t>-1.7419154868360822</t>
  </si>
  <si>
    <t>0.00000000016832302890818893</t>
  </si>
  <si>
    <t>1.625769569837991</t>
  </si>
  <si>
    <t>0.00000000009537139373004691</t>
  </si>
  <si>
    <t>ENSG00000128310</t>
  </si>
  <si>
    <t>GALR3</t>
  </si>
  <si>
    <t>ENSG00000100124</t>
  </si>
  <si>
    <t>ANKRD54</t>
  </si>
  <si>
    <t>-0.07824631642207702</t>
  </si>
  <si>
    <t>-0.29436420987181044</t>
  </si>
  <si>
    <t>0.1284881435342903</t>
  </si>
  <si>
    <t>0.29301745936639545</t>
  </si>
  <si>
    <t>0.10035044575117377</t>
  </si>
  <si>
    <t>ENSG00000100129</t>
  </si>
  <si>
    <t>EIF3L</t>
  </si>
  <si>
    <t>ENSG00000100139</t>
  </si>
  <si>
    <t>MICALL1</t>
  </si>
  <si>
    <t>0.8336557395407448</t>
  </si>
  <si>
    <t>-1.5824002684716998</t>
  </si>
  <si>
    <t>0.000000008928879779596998</t>
  </si>
  <si>
    <t>0.0000000060748315166433684</t>
  </si>
  <si>
    <t>ENSG00000128346</t>
  </si>
  <si>
    <t>C22orf23</t>
  </si>
  <si>
    <t>ENSG00000100142</t>
  </si>
  <si>
    <t>POLR2F</t>
  </si>
  <si>
    <t>-0.5121478027529114</t>
  </si>
  <si>
    <t>0.4352623527417829</t>
  </si>
  <si>
    <t>-0.832749574546793</t>
  </si>
  <si>
    <t>0.0000003889923090865787</t>
  </si>
  <si>
    <t>0.1593542209721463</t>
  </si>
  <si>
    <t>0.8429871658214738</t>
  </si>
  <si>
    <t>0.00000004932242581009866</t>
  </si>
  <si>
    <t>ENSG00000100146</t>
  </si>
  <si>
    <t>SOX10</t>
  </si>
  <si>
    <t>0.13652850395242527</t>
  </si>
  <si>
    <t>0.0000002269514372335256</t>
  </si>
  <si>
    <t>1.2211673501018687</t>
  </si>
  <si>
    <t>0.000000004461208652172816</t>
  </si>
  <si>
    <t>ENSG00000100151</t>
  </si>
  <si>
    <t>PICK1</t>
  </si>
  <si>
    <t>-0.36530318907900927</t>
  </si>
  <si>
    <t>-0.6956800206534615</t>
  </si>
  <si>
    <t>0.005354409874304903</t>
  </si>
  <si>
    <t>0.7195393976975808</t>
  </si>
  <si>
    <t>0.002107542870255101</t>
  </si>
  <si>
    <t>ENSG00000100156</t>
  </si>
  <si>
    <t>SLC16A8</t>
  </si>
  <si>
    <t>0.2658593650439435</t>
  </si>
  <si>
    <t>ENSG00000128298</t>
  </si>
  <si>
    <t>BAIAP2L2</t>
  </si>
  <si>
    <t>-0.6507675987778878</t>
  </si>
  <si>
    <t>0.4588670791510037</t>
  </si>
  <si>
    <t>ENSG00000184381</t>
  </si>
  <si>
    <t>PLA2G6</t>
  </si>
  <si>
    <t>0.000005266634303131612</t>
  </si>
  <si>
    <t>ENSG00000185022</t>
  </si>
  <si>
    <t>MAFF</t>
  </si>
  <si>
    <t>0.05130383047240825</t>
  </si>
  <si>
    <t>0.01911112735381426</t>
  </si>
  <si>
    <t>0.9455949742202782</t>
  </si>
  <si>
    <t>-0.16723318077330562</t>
  </si>
  <si>
    <t>0.25860534282778835</t>
  </si>
  <si>
    <t>ENSG00000198792</t>
  </si>
  <si>
    <t>TMEM184B</t>
  </si>
  <si>
    <t>-0.30691155906041967</t>
  </si>
  <si>
    <t>-0.7066778598916699</t>
  </si>
  <si>
    <t>0.0000003370543989313988</t>
  </si>
  <si>
    <t>0.694944280744652</t>
  </si>
  <si>
    <t>0.0000001076684209461593</t>
  </si>
  <si>
    <t>ENSG00000213923</t>
  </si>
  <si>
    <t>CSNK1E</t>
  </si>
  <si>
    <t>0.17616409068098937</t>
  </si>
  <si>
    <t>-0.21923898505995743</t>
  </si>
  <si>
    <t>0.13011967293420074</t>
  </si>
  <si>
    <t>0.16741870583915777</t>
  </si>
  <si>
    <t>0.16955814506017441</t>
  </si>
  <si>
    <t>0.21434908158334104</t>
  </si>
  <si>
    <t>ENSG00000168135</t>
  </si>
  <si>
    <t>KCNJ4</t>
  </si>
  <si>
    <t>ENSG00000100196</t>
  </si>
  <si>
    <t>KDELR3</t>
  </si>
  <si>
    <t>-1.4320872287724509</t>
  </si>
  <si>
    <t>0.017357171728719586</t>
  </si>
  <si>
    <t>-2.381318353380665</t>
  </si>
  <si>
    <t>0.00000000000000000000000000001519889330522656</t>
  </si>
  <si>
    <t>2.358659703201742</t>
  </si>
  <si>
    <t>0.0000000000000000000000000000000027422147479019995</t>
  </si>
  <si>
    <t>ENSG00000100201</t>
  </si>
  <si>
    <t>DDX17</t>
  </si>
  <si>
    <t>0.5224032347020668</t>
  </si>
  <si>
    <t>0.16275138986355314</t>
  </si>
  <si>
    <t>0.6689796729131396</t>
  </si>
  <si>
    <t>0.00000017876758827644878</t>
  </si>
  <si>
    <t>-0.7191742320700687</t>
  </si>
  <si>
    <t>0.0000000039624961988665685</t>
  </si>
  <si>
    <t>1.116833450921657</t>
  </si>
  <si>
    <t>ENSG00000100206</t>
  </si>
  <si>
    <t>DMC1</t>
  </si>
  <si>
    <t>-0.37113122560696343</t>
  </si>
  <si>
    <t>0.43532418791272043</t>
  </si>
  <si>
    <t>0.5060339645925034</t>
  </si>
  <si>
    <t>ENSG00000184949</t>
  </si>
  <si>
    <t>FAM227A</t>
  </si>
  <si>
    <t>0.17430251399454982</t>
  </si>
  <si>
    <t>0.5152800671211066</t>
  </si>
  <si>
    <t>0.10075024655968104</t>
  </si>
  <si>
    <t>ENSG00000100211</t>
  </si>
  <si>
    <t>CBY1</t>
  </si>
  <si>
    <t>-0.38375772875621283</t>
  </si>
  <si>
    <t>0.16802500721097863</t>
  </si>
  <si>
    <t>0.324143821501238</t>
  </si>
  <si>
    <t>0.20400412420746689</t>
  </si>
  <si>
    <t>ENSG00000100216</t>
  </si>
  <si>
    <t>TOMM22</t>
  </si>
  <si>
    <t>-0.319999950189116</t>
  </si>
  <si>
    <t>0.6002007549675097</t>
  </si>
  <si>
    <t>-0.561661662605704</t>
  </si>
  <si>
    <t>0.0000849038508636479</t>
  </si>
  <si>
    <t>0.5683673540052334</t>
  </si>
  <si>
    <t>0.000024020945344635296</t>
  </si>
  <si>
    <t>ENSG00000100221</t>
  </si>
  <si>
    <t>JOSD1</t>
  </si>
  <si>
    <t>-0.2801294553531921</t>
  </si>
  <si>
    <t>0.6931905088091458</t>
  </si>
  <si>
    <t>-0.17689683872841622</t>
  </si>
  <si>
    <t>0.21240394132473384</t>
  </si>
  <si>
    <t>0.14116406345949858</t>
  </si>
  <si>
    <t>2.6816589537304325</t>
  </si>
  <si>
    <t>ENSG00000100226</t>
  </si>
  <si>
    <t>GTPBP1</t>
  </si>
  <si>
    <t>-0.011570326534016573</t>
  </si>
  <si>
    <t>0.19903668179053957</t>
  </si>
  <si>
    <t>0.19022933421198704</t>
  </si>
  <si>
    <t>-0.17794157446074266</t>
  </si>
  <si>
    <t>0.21224286286050134</t>
  </si>
  <si>
    <t>ENSG00000100242</t>
  </si>
  <si>
    <t>SUN2</t>
  </si>
  <si>
    <t>0.09205560467714013</t>
  </si>
  <si>
    <t>0.941373609250231</t>
  </si>
  <si>
    <t>0.21363903112151839</t>
  </si>
  <si>
    <t>0.13533285716644936</t>
  </si>
  <si>
    <t>-0.2095997283892097</t>
  </si>
  <si>
    <t>0.11949749262418044</t>
  </si>
  <si>
    <t>ENSG00000100246</t>
  </si>
  <si>
    <t>DNAL4</t>
  </si>
  <si>
    <t>0.013399012791560038</t>
  </si>
  <si>
    <t>0.6197445030443802</t>
  </si>
  <si>
    <t>0.0018693394717065473</t>
  </si>
  <si>
    <t>ENSG00000221890</t>
  </si>
  <si>
    <t>NPTXR</t>
  </si>
  <si>
    <t>-1.662011683963132</t>
  </si>
  <si>
    <t>0.000000000000000013907289364520724</t>
  </si>
  <si>
    <t>0.000000000000000000040721327719462435</t>
  </si>
  <si>
    <t>ENSG00000183741</t>
  </si>
  <si>
    <t>CBX6</t>
  </si>
  <si>
    <t>-0.41418113877381213</t>
  </si>
  <si>
    <t>0.023674898060204275</t>
  </si>
  <si>
    <t>0.31133350054345676</t>
  </si>
  <si>
    <t>0.07044863898053423</t>
  </si>
  <si>
    <t>ENSG00000128383</t>
  </si>
  <si>
    <t>APOBEC3A</t>
  </si>
  <si>
    <t>0.010314711202575806</t>
  </si>
  <si>
    <t>0.001973016378129522</t>
  </si>
  <si>
    <t>-0.3065420511907746</t>
  </si>
  <si>
    <t>ENSG00000179750</t>
  </si>
  <si>
    <t>APOBEC3B</t>
  </si>
  <si>
    <t>0.07625142161103189</t>
  </si>
  <si>
    <t>-3.2735621730247813</t>
  </si>
  <si>
    <t>0.0000000000000000007890211487192408</t>
  </si>
  <si>
    <t>3.2373877025602003</t>
  </si>
  <si>
    <t>0.0000000000000000000027994341501116565</t>
  </si>
  <si>
    <t>ENSG00000244509</t>
  </si>
  <si>
    <t>APOBEC3C</t>
  </si>
  <si>
    <t>1.6659246396168905</t>
  </si>
  <si>
    <t>0.0000000000000000000000004191984755569225</t>
  </si>
  <si>
    <t>-1.5482503763057434</t>
  </si>
  <si>
    <t>0.00000000000000000000013472114274463045</t>
  </si>
  <si>
    <t>ENSG00000243811</t>
  </si>
  <si>
    <t>APOBEC3D</t>
  </si>
  <si>
    <t>1.0615307376636816</t>
  </si>
  <si>
    <t>0.1287081380630421</t>
  </si>
  <si>
    <t>1.9889873747836484</t>
  </si>
  <si>
    <t>0.000000000000000024642909742998335</t>
  </si>
  <si>
    <t>-2.140323387033358</t>
  </si>
  <si>
    <t>0.00000000000000000003673707335869743</t>
  </si>
  <si>
    <t>ENSG00000128394</t>
  </si>
  <si>
    <t>APOBEC3F</t>
  </si>
  <si>
    <t>-0.7877065179809009</t>
  </si>
  <si>
    <t>0.3568331579351621</t>
  </si>
  <si>
    <t>0.5903946265784015</t>
  </si>
  <si>
    <t>0.00652251232858724</t>
  </si>
  <si>
    <t>-0.44229345541409426</t>
  </si>
  <si>
    <t>0.039792061489625004</t>
  </si>
  <si>
    <t>ENSG00000239713</t>
  </si>
  <si>
    <t>APOBEC3G</t>
  </si>
  <si>
    <t>0.5971977101001698</t>
  </si>
  <si>
    <t>2.010963484289259</t>
  </si>
  <si>
    <t>0.000000000000000000000000000000013437726661420538</t>
  </si>
  <si>
    <t>-2.016567193739533</t>
  </si>
  <si>
    <t>0.0000000000000000000000000000000016499717708650873</t>
  </si>
  <si>
    <t>ENSG00000100298</t>
  </si>
  <si>
    <t>APOBEC3H</t>
  </si>
  <si>
    <t>0.0000103162962454575</t>
  </si>
  <si>
    <t>ENSG00000100307</t>
  </si>
  <si>
    <t>CBX7</t>
  </si>
  <si>
    <t>1.3179345182192015</t>
  </si>
  <si>
    <t>0.002010568128229711</t>
  </si>
  <si>
    <t>1.9424447888466183</t>
  </si>
  <si>
    <t>0.00000000000000000000000000009013403817405027</t>
  </si>
  <si>
    <t>-2.1866385799458983</t>
  </si>
  <si>
    <t>0.00000000000000000000000000000000000070863238283233135</t>
  </si>
  <si>
    <t>ENSG00000100311</t>
  </si>
  <si>
    <t>PDGFB</t>
  </si>
  <si>
    <t>-0.4640840790742078</t>
  </si>
  <si>
    <t>0.3700753318596388</t>
  </si>
  <si>
    <t>0.024400315561165627</t>
  </si>
  <si>
    <t>ENSG00000100321</t>
  </si>
  <si>
    <t>SYNGR1</t>
  </si>
  <si>
    <t>0.1384315352638734</t>
  </si>
  <si>
    <t>-1.306324864092542</t>
  </si>
  <si>
    <t>0.00000000000012545815009492945</t>
  </si>
  <si>
    <t>1.3265175527443929</t>
  </si>
  <si>
    <t>0.0000000000000013346141904967201</t>
  </si>
  <si>
    <t>ENSG00000100324</t>
  </si>
  <si>
    <t>TAB1</t>
  </si>
  <si>
    <t>0.3454375482128338</t>
  </si>
  <si>
    <t>0.3367414570389169</t>
  </si>
  <si>
    <t>0.11522634857942188</t>
  </si>
  <si>
    <t>-0.35858274902486276</t>
  </si>
  <si>
    <t>0.07151696009155166</t>
  </si>
  <si>
    <t>ENSG00000128268</t>
  </si>
  <si>
    <t>MGAT3</t>
  </si>
  <si>
    <t>0.4309337684944401</t>
  </si>
  <si>
    <t>0.6517775522682412</t>
  </si>
  <si>
    <t>-0.17746041350056974</t>
  </si>
  <si>
    <t>0.5210789893651447</t>
  </si>
  <si>
    <t>ENSG00000100335</t>
  </si>
  <si>
    <t>MIEF1</t>
  </si>
  <si>
    <t>0.3025768423318178</t>
  </si>
  <si>
    <t>0.8025897174265137</t>
  </si>
  <si>
    <t>0.07465142492263244</t>
  </si>
  <si>
    <t>-0.1066904236296553</t>
  </si>
  <si>
    <t>0.6562100325948595</t>
  </si>
  <si>
    <t>ENSG00000128272</t>
  </si>
  <si>
    <t>ATF4</t>
  </si>
  <si>
    <t>-0.814945068284425</t>
  </si>
  <si>
    <t>0.3390125522754182</t>
  </si>
  <si>
    <t>-0.3233711158980035</t>
  </si>
  <si>
    <t>0.010798777260920461</t>
  </si>
  <si>
    <t>0.4342993917047901</t>
  </si>
  <si>
    <t>0.41551586592186274</t>
  </si>
  <si>
    <t>0.0004469222138803645</t>
  </si>
  <si>
    <t>0.8571280699424363</t>
  </si>
  <si>
    <t>ENSG00000100346</t>
  </si>
  <si>
    <t>CACNA1I</t>
  </si>
  <si>
    <t>0.49030127818229136</t>
  </si>
  <si>
    <t>ENSG00000176177</t>
  </si>
  <si>
    <t>ENTHD1</t>
  </si>
  <si>
    <t>0.0767944435840669</t>
  </si>
  <si>
    <t>0.0000029016444773753806</t>
  </si>
  <si>
    <t>ENSG00000100351</t>
  </si>
  <si>
    <t>GRAP2</t>
  </si>
  <si>
    <t>2.9775666791961877</t>
  </si>
  <si>
    <t>0.000000000000000000000000000000000000000000000040517216166487163</t>
  </si>
  <si>
    <t>0.0000000000000000000000000000000000000000000000010109270451834988</t>
  </si>
  <si>
    <t>ENSG00000225528</t>
  </si>
  <si>
    <t>Z82206.1</t>
  </si>
  <si>
    <t>ENSG00000133477</t>
  </si>
  <si>
    <t>FAM83F</t>
  </si>
  <si>
    <t>-1.2294434948039354</t>
  </si>
  <si>
    <t>0.04655985052650877</t>
  </si>
  <si>
    <t>-1.3489695756828044</t>
  </si>
  <si>
    <t>0.000000000003702744920914554</t>
  </si>
  <si>
    <t>1.4238834672058767</t>
  </si>
  <si>
    <t>0.000000000000009580955596845883</t>
  </si>
  <si>
    <t>ENSG00000100354</t>
  </si>
  <si>
    <t>TNRC6B</t>
  </si>
  <si>
    <t>-0.0847756256118446</t>
  </si>
  <si>
    <t>0.9670519471994887</t>
  </si>
  <si>
    <t>0.0000000005355728537215924</t>
  </si>
  <si>
    <t>-0.9008344462417246</t>
  </si>
  <si>
    <t>0.000000002746552233842241</t>
  </si>
  <si>
    <t>ENSG00000239900</t>
  </si>
  <si>
    <t>ADSL</t>
  </si>
  <si>
    <t>-0.456895302137553</t>
  </si>
  <si>
    <t>-0.5242128544027431</t>
  </si>
  <si>
    <t>0.00022974775561149227</t>
  </si>
  <si>
    <t>0.5563887670075092</t>
  </si>
  <si>
    <t>0.00003438945651522931</t>
  </si>
  <si>
    <t>ENSG00000100359</t>
  </si>
  <si>
    <t>SGSM3</t>
  </si>
  <si>
    <t>0.349723748693598</t>
  </si>
  <si>
    <t>0.18484558332123102</t>
  </si>
  <si>
    <t>0.23335596312972048</t>
  </si>
  <si>
    <t>-0.24425280406370842</t>
  </si>
  <si>
    <t>0.09085684732251621</t>
  </si>
  <si>
    <t>ENSG00000196588</t>
  </si>
  <si>
    <t>MRTFA</t>
  </si>
  <si>
    <t>0.5939242953182955</t>
  </si>
  <si>
    <t>0.109194483652858</t>
  </si>
  <si>
    <t>0.7699338241673956</t>
  </si>
  <si>
    <t>0.0000000020692672717035932</t>
  </si>
  <si>
    <t>-0.8276757537335753</t>
  </si>
  <si>
    <t>0.000000000018342900660167226</t>
  </si>
  <si>
    <t>2.5198199225692113</t>
  </si>
  <si>
    <t>ENSG00000128285</t>
  </si>
  <si>
    <t>MCHR1</t>
  </si>
  <si>
    <t>0.10187999437604707</t>
  </si>
  <si>
    <t>0.0599023119560334</t>
  </si>
  <si>
    <t>0.0025588571564535856</t>
  </si>
  <si>
    <t>ENSG00000100372</t>
  </si>
  <si>
    <t>SLC25A17</t>
  </si>
  <si>
    <t>-1.2712536119329192</t>
  </si>
  <si>
    <t>0.03228162478559965</t>
  </si>
  <si>
    <t>-0.5775636777327091</t>
  </si>
  <si>
    <t>0.0011511508301311423</t>
  </si>
  <si>
    <t>0.7115118806649408</t>
  </si>
  <si>
    <t>ENSG00000100380</t>
  </si>
  <si>
    <t>ST13</t>
  </si>
  <si>
    <t>-0.2910552531484045</t>
  </si>
  <si>
    <t>0.6610813899008373</t>
  </si>
  <si>
    <t>-0.8621204973223184</t>
  </si>
  <si>
    <t>0.0000000036896896375845875</t>
  </si>
  <si>
    <t>0.8300119049894228</t>
  </si>
  <si>
    <t>0.0000000015630314382973675</t>
  </si>
  <si>
    <t>ENSG00000196236</t>
  </si>
  <si>
    <t>XPNPEP3</t>
  </si>
  <si>
    <t>0.7860287273170012</t>
  </si>
  <si>
    <t>-0.3611363111780346</t>
  </si>
  <si>
    <t>0.16878818109388555</t>
  </si>
  <si>
    <t>ENSG00000100387</t>
  </si>
  <si>
    <t>RBX1</t>
  </si>
  <si>
    <t>-0.7098448872883556</t>
  </si>
  <si>
    <t>0.09691093362853954</t>
  </si>
  <si>
    <t>-0.7042161449275983</t>
  </si>
  <si>
    <t>0.00000003221140463594433</t>
  </si>
  <si>
    <t>0.3065579514113287</t>
  </si>
  <si>
    <t>0.7548724708098615</t>
  </si>
  <si>
    <t>0.00000000036262113055544186</t>
  </si>
  <si>
    <t>ENSG00000100393</t>
  </si>
  <si>
    <t>EP300</t>
  </si>
  <si>
    <t>0.2037285845127994</t>
  </si>
  <si>
    <t>0.6399771872206639</t>
  </si>
  <si>
    <t>0.10814851731573638</t>
  </si>
  <si>
    <t>0.4395829988813788</t>
  </si>
  <si>
    <t>-0.1341057035039923</t>
  </si>
  <si>
    <t>0.2919307570474554</t>
  </si>
  <si>
    <t>1.430120186734468</t>
  </si>
  <si>
    <t>ENSG00000100395</t>
  </si>
  <si>
    <t>L3MBTL2</t>
  </si>
  <si>
    <t>0.3735433636859611</t>
  </si>
  <si>
    <t>-0.0484873306350142</t>
  </si>
  <si>
    <t>0.8684652937264264</t>
  </si>
  <si>
    <t>-0.014740964217348385</t>
  </si>
  <si>
    <t>0.9722750706577125</t>
  </si>
  <si>
    <t>ENSG00000100399</t>
  </si>
  <si>
    <t>CHADL</t>
  </si>
  <si>
    <t>ENSG00000100401</t>
  </si>
  <si>
    <t>RANGAP1</t>
  </si>
  <si>
    <t>-0.5316172108706696</t>
  </si>
  <si>
    <t>-0.3744858690642916</t>
  </si>
  <si>
    <t>0.010731732698815175</t>
  </si>
  <si>
    <t>0.4305103096207268</t>
  </si>
  <si>
    <t>0.0017150998103380377</t>
  </si>
  <si>
    <t>ENSG00000100403</t>
  </si>
  <si>
    <t>ZC3H7B</t>
  </si>
  <si>
    <t>0.3123009073561953</t>
  </si>
  <si>
    <t>-0.5574564893821075</t>
  </si>
  <si>
    <t>0.0001295070466770478</t>
  </si>
  <si>
    <t>0.5986900357817069</t>
  </si>
  <si>
    <t>0.00001266738986319009</t>
  </si>
  <si>
    <t>2.534599091100617</t>
  </si>
  <si>
    <t>ENSG00000167074</t>
  </si>
  <si>
    <t>TEF</t>
  </si>
  <si>
    <t>0.9263588829443234</t>
  </si>
  <si>
    <t>-0.23340504655279926</t>
  </si>
  <si>
    <t>0.35495901726150725</t>
  </si>
  <si>
    <t>ENSG00000183864</t>
  </si>
  <si>
    <t>TOB2</t>
  </si>
  <si>
    <t>1.0049338756401265</t>
  </si>
  <si>
    <t>0.4492525257651181</t>
  </si>
  <si>
    <t>0.019273336664030433</t>
  </si>
  <si>
    <t>-0.6201751806847504</t>
  </si>
  <si>
    <t>0.0005028687028321589</t>
  </si>
  <si>
    <t>ENSG00000100410</t>
  </si>
  <si>
    <t>PHF5A</t>
  </si>
  <si>
    <t>-0.5677540940427699</t>
  </si>
  <si>
    <t>-0.6846218165563669</t>
  </si>
  <si>
    <t>0.00010398199991615776</t>
  </si>
  <si>
    <t>0.7250530019264412</t>
  </si>
  <si>
    <t>0.000012470130726264875</t>
  </si>
  <si>
    <t>ENSG00000100412</t>
  </si>
  <si>
    <t>ACO2</t>
  </si>
  <si>
    <t>-0.06595217405086506</t>
  </si>
  <si>
    <t>0.029827409256031334</t>
  </si>
  <si>
    <t>0.8760756940180687</t>
  </si>
  <si>
    <t>-0.01263656124375645</t>
  </si>
  <si>
    <t>0.9540776104855413</t>
  </si>
  <si>
    <t>ENSG00000100413</t>
  </si>
  <si>
    <t>POLR3H</t>
  </si>
  <si>
    <t>-0.3504135034814304</t>
  </si>
  <si>
    <t>-0.46497525408757046</t>
  </si>
  <si>
    <t>0.0015545934295553268</t>
  </si>
  <si>
    <t>0.486609644396351</t>
  </si>
  <si>
    <t>ENSG00000172346</t>
  </si>
  <si>
    <t>CSDC2</t>
  </si>
  <si>
    <t>ENSG00000100417</t>
  </si>
  <si>
    <t>PMM1</t>
  </si>
  <si>
    <t>0.013799328380016185</t>
  </si>
  <si>
    <t>0.05143657582254768</t>
  </si>
  <si>
    <t>-0.04281521098356045</t>
  </si>
  <si>
    <t>0.8054637721115716</t>
  </si>
  <si>
    <t>ENSG00000100418</t>
  </si>
  <si>
    <t>DESI1</t>
  </si>
  <si>
    <t>0.15433360366921978</t>
  </si>
  <si>
    <t>0.8667844646650353</t>
  </si>
  <si>
    <t>-0.24003813888524617</t>
  </si>
  <si>
    <t>0.445400180841604</t>
  </si>
  <si>
    <t>0.19785933837356273</t>
  </si>
  <si>
    <t>0.5014925677149777</t>
  </si>
  <si>
    <t>ENSG00000196419</t>
  </si>
  <si>
    <t>XRCC6</t>
  </si>
  <si>
    <t>-0.6911916212925964</t>
  </si>
  <si>
    <t>0.21117075728791335</t>
  </si>
  <si>
    <t>-1.2218768913312728</t>
  </si>
  <si>
    <t>0.000000000000009017283153420014</t>
  </si>
  <si>
    <t>1.216956911284174</t>
  </si>
  <si>
    <t>0.0000000000000002283310714712482</t>
  </si>
  <si>
    <t>ENSG00000100138</t>
  </si>
  <si>
    <t>SNU13</t>
  </si>
  <si>
    <t>-0.97236629196224</t>
  </si>
  <si>
    <t>-0.8316033744306492</t>
  </si>
  <si>
    <t>0.000000000013023219183017734</t>
  </si>
  <si>
    <t>0.4296757537143702</t>
  </si>
  <si>
    <t>0.9053883972039427</t>
  </si>
  <si>
    <t>0.000000000000007857214708395328</t>
  </si>
  <si>
    <t>0.9737212281734265</t>
  </si>
  <si>
    <t>ENSG00000167077</t>
  </si>
  <si>
    <t>MEI1</t>
  </si>
  <si>
    <t>ENSG00000100147</t>
  </si>
  <si>
    <t>CCDC134</t>
  </si>
  <si>
    <t>-0.8958507678677163</t>
  </si>
  <si>
    <t>0.20327328411105405</t>
  </si>
  <si>
    <t>-0.06502392869932727</t>
  </si>
  <si>
    <t>ENSG00000198911</t>
  </si>
  <si>
    <t>SREBF2</t>
  </si>
  <si>
    <t>-0.1840258713171572</t>
  </si>
  <si>
    <t>-0.7205967655126102</t>
  </si>
  <si>
    <t>0.6921668653734141</t>
  </si>
  <si>
    <t>0.00699447019276771</t>
  </si>
  <si>
    <t>ENSG00000234965</t>
  </si>
  <si>
    <t>SHISA8</t>
  </si>
  <si>
    <t>ENSG00000159958</t>
  </si>
  <si>
    <t>TNFRSF13C</t>
  </si>
  <si>
    <t>0.12352562481284668</t>
  </si>
  <si>
    <t>2.937889385501011</t>
  </si>
  <si>
    <t>0.0000000000000000000000000000000000000000000000000019683272699853373</t>
  </si>
  <si>
    <t>-2.948177789981797</t>
  </si>
  <si>
    <t>0.0000000000000000000000000000000000000000000000000038416091771584953</t>
  </si>
  <si>
    <t>ENSG00000100162</t>
  </si>
  <si>
    <t>CENPM</t>
  </si>
  <si>
    <t>-2.2599234879335315</t>
  </si>
  <si>
    <t>0.0004719747366503315</t>
  </si>
  <si>
    <t>-0.9971299119754446</t>
  </si>
  <si>
    <t>0.00000004091687480756527</t>
  </si>
  <si>
    <t>1.1877569348355999</t>
  </si>
  <si>
    <t>0.00000000000861537179796268</t>
  </si>
  <si>
    <t>ENSG00000100167</t>
  </si>
  <si>
    <t>SEPTIN3</t>
  </si>
  <si>
    <t>-2.543662287531861</t>
  </si>
  <si>
    <t>-3.301363116981416</t>
  </si>
  <si>
    <t>0.000000000000000000000000000000000000000002083547892249493</t>
  </si>
  <si>
    <t>3.351899583683906</t>
  </si>
  <si>
    <t>0.0000000000000000000000000000000000000000000000001558182088838478</t>
  </si>
  <si>
    <t>ENSG00000183066</t>
  </si>
  <si>
    <t>WBP2NL</t>
  </si>
  <si>
    <t>0.09583937544790803</t>
  </si>
  <si>
    <t>0.006799067705174969</t>
  </si>
  <si>
    <t>0.0002633699947775169</t>
  </si>
  <si>
    <t>ENSG00000198951</t>
  </si>
  <si>
    <t>NAGA</t>
  </si>
  <si>
    <t>-0.5013015634734908</t>
  </si>
  <si>
    <t>0.4906316052011839</t>
  </si>
  <si>
    <t>0.010026004036341529</t>
  </si>
  <si>
    <t>ENSG00000177096</t>
  </si>
  <si>
    <t>PHETA2</t>
  </si>
  <si>
    <t>0.2077920897841583</t>
  </si>
  <si>
    <t>-0.5035815216306121</t>
  </si>
  <si>
    <t>0.03712858792135981</t>
  </si>
  <si>
    <t>0.4340480768348165</t>
  </si>
  <si>
    <t>ENSG00000183172</t>
  </si>
  <si>
    <t>SMDT1</t>
  </si>
  <si>
    <t>-0.07205143006010628</t>
  </si>
  <si>
    <t>0.07153026961854714</t>
  </si>
  <si>
    <t>-0.04965436617633401</t>
  </si>
  <si>
    <t>0.7604041209117405</t>
  </si>
  <si>
    <t>ENSG00000184983</t>
  </si>
  <si>
    <t>NDUFA6</t>
  </si>
  <si>
    <t>-0.8156605795519019</t>
  </si>
  <si>
    <t>0.14104405183171295</t>
  </si>
  <si>
    <t>-1.172510267026487</t>
  </si>
  <si>
    <t>0.0000000000016855132773134552</t>
  </si>
  <si>
    <t>0.09978455942115505</t>
  </si>
  <si>
    <t>1.198321101538915</t>
  </si>
  <si>
    <t>0.00000000000001762329902165078</t>
  </si>
  <si>
    <t>ENSG00000100197</t>
  </si>
  <si>
    <t>CYP2D6</t>
  </si>
  <si>
    <t>0.5505982135002899</t>
  </si>
  <si>
    <t>0.30185857123883914</t>
  </si>
  <si>
    <t>ENSG00000100207</t>
  </si>
  <si>
    <t>TCF20</t>
  </si>
  <si>
    <t>0.04882198721399944</t>
  </si>
  <si>
    <t>-0.8174174681873385</t>
  </si>
  <si>
    <t>0.0000002211078449597127</t>
  </si>
  <si>
    <t>0.9050157612451963</t>
  </si>
  <si>
    <t>0.0000000013425971947147241</t>
  </si>
  <si>
    <t>ENSG00000235568</t>
  </si>
  <si>
    <t>NFAM1</t>
  </si>
  <si>
    <t>1.0623666011718988</t>
  </si>
  <si>
    <t>0.00011327867426882245</t>
  </si>
  <si>
    <t>0.000011048516035167583</t>
  </si>
  <si>
    <t>ENSG00000189306</t>
  </si>
  <si>
    <t>RRP7A</t>
  </si>
  <si>
    <t>-0.5674137153598435</t>
  </si>
  <si>
    <t>0.266685001135529</t>
  </si>
  <si>
    <t>-0.7105642577394407</t>
  </si>
  <si>
    <t>0.00000045980309520263493</t>
  </si>
  <si>
    <t>0.7413700811990545</t>
  </si>
  <si>
    <t>0.000000026305823155391507</t>
  </si>
  <si>
    <t>2.1389151082095137</t>
  </si>
  <si>
    <t>ENSG00000183569</t>
  </si>
  <si>
    <t>SERHL2</t>
  </si>
  <si>
    <t>ENSG00000100227</t>
  </si>
  <si>
    <t>POLDIP3</t>
  </si>
  <si>
    <t>0.018168785705457324</t>
  </si>
  <si>
    <t>0.008941144812160573</t>
  </si>
  <si>
    <t>-0.007825426186349738</t>
  </si>
  <si>
    <t>0.9715196845838118</t>
  </si>
  <si>
    <t>ENSG00000100243</t>
  </si>
  <si>
    <t>CYB5R3</t>
  </si>
  <si>
    <t>0.013820423342634447</t>
  </si>
  <si>
    <t>0.2460913398922355</t>
  </si>
  <si>
    <t>-0.4256891508064231</t>
  </si>
  <si>
    <t>0.0007421581008140659</t>
  </si>
  <si>
    <t>0.3318266706612979</t>
  </si>
  <si>
    <t>0.3839745770438219</t>
  </si>
  <si>
    <t>ENSG00000249222</t>
  </si>
  <si>
    <t>ATP5MGL</t>
  </si>
  <si>
    <t>0.46476279631499057</t>
  </si>
  <si>
    <t>0.46776874685983433</t>
  </si>
  <si>
    <t>ENSG00000128274</t>
  </si>
  <si>
    <t>A4GALT</t>
  </si>
  <si>
    <t>-0.18687761180072338</t>
  </si>
  <si>
    <t>-0.17893954020157565</t>
  </si>
  <si>
    <t>0.42058065387749677</t>
  </si>
  <si>
    <t>0.20329688573419036</t>
  </si>
  <si>
    <t>0.30966722318198214</t>
  </si>
  <si>
    <t>ENSG00000242247</t>
  </si>
  <si>
    <t>ARFGAP3</t>
  </si>
  <si>
    <t>-0.4856120225904381</t>
  </si>
  <si>
    <t>0.2954503058187428</t>
  </si>
  <si>
    <t>0.22510913064442004</t>
  </si>
  <si>
    <t>-0.5248120109573688</t>
  </si>
  <si>
    <t>0.00003083638696860394</t>
  </si>
  <si>
    <t>0.3297836678283217</t>
  </si>
  <si>
    <t>0.5588162543856301</t>
  </si>
  <si>
    <t>0.0000025380785158617044</t>
  </si>
  <si>
    <t>1.2867175694972852</t>
  </si>
  <si>
    <t>ENSG00000100266</t>
  </si>
  <si>
    <t>PACSIN2</t>
  </si>
  <si>
    <t>-0.12204075665325131</t>
  </si>
  <si>
    <t>-0.857218476245313</t>
  </si>
  <si>
    <t>0.003036669553504538</t>
  </si>
  <si>
    <t>0.8149118716175012</t>
  </si>
  <si>
    <t>0.0023074286394683913</t>
  </si>
  <si>
    <t>ENSG00000100271</t>
  </si>
  <si>
    <t>TTLL1</t>
  </si>
  <si>
    <t>0.2450578328676789</t>
  </si>
  <si>
    <t>-0.3034522449286481</t>
  </si>
  <si>
    <t>0.24027630574776052</t>
  </si>
  <si>
    <t>ENSG00000100290</t>
  </si>
  <si>
    <t>BIK</t>
  </si>
  <si>
    <t>-0.1991554845998893</t>
  </si>
  <si>
    <t>0.44489086386393456</t>
  </si>
  <si>
    <t>ENSG00000100294</t>
  </si>
  <si>
    <t>MCAT</t>
  </si>
  <si>
    <t>-0.4441845216365028</t>
  </si>
  <si>
    <t>0.06175575372892537</t>
  </si>
  <si>
    <t>0.5416447711205068</t>
  </si>
  <si>
    <t>0.014068294629751697</t>
  </si>
  <si>
    <t>ENSG00000100300</t>
  </si>
  <si>
    <t>TSPO</t>
  </si>
  <si>
    <t>-0.7905970851598543</t>
  </si>
  <si>
    <t>-1.190336324660913</t>
  </si>
  <si>
    <t>0.00000000000000000027047788145086064</t>
  </si>
  <si>
    <t>1.2033773535168197</t>
  </si>
  <si>
    <t>0.0000000000000000000007107140437796301</t>
  </si>
  <si>
    <t>ENSG00000100304</t>
  </si>
  <si>
    <t>TTLL12</t>
  </si>
  <si>
    <t>-1.6133223695014038</t>
  </si>
  <si>
    <t>0.00000000000008862296798302851</t>
  </si>
  <si>
    <t>1.5873157703601075</t>
  </si>
  <si>
    <t>0.0000000000000043004208431307424</t>
  </si>
  <si>
    <t>ENSG00000159307</t>
  </si>
  <si>
    <t>SCUBE1</t>
  </si>
  <si>
    <t>1.7494496562339084</t>
  </si>
  <si>
    <t>0.00011254061175914317</t>
  </si>
  <si>
    <t>ENSG00000186732</t>
  </si>
  <si>
    <t>MPPED1</t>
  </si>
  <si>
    <t>ENSG00000186976</t>
  </si>
  <si>
    <t>EFCAB6</t>
  </si>
  <si>
    <t>-1.4612609600549051</t>
  </si>
  <si>
    <t>0.0003098642050283012</t>
  </si>
  <si>
    <t>ENSG00000130540</t>
  </si>
  <si>
    <t>SULT4A1</t>
  </si>
  <si>
    <t>-3.82417316895516</t>
  </si>
  <si>
    <t>0.000000000000005798888293339542</t>
  </si>
  <si>
    <t>3.7582198658616406</t>
  </si>
  <si>
    <t>0.00000000000000005373409243527417</t>
  </si>
  <si>
    <t>ENSG00000100344</t>
  </si>
  <si>
    <t>PNPLA3</t>
  </si>
  <si>
    <t>-2.3071147327358084</t>
  </si>
  <si>
    <t>0.00000034047696528451026</t>
  </si>
  <si>
    <t>0.0000001097683526277593</t>
  </si>
  <si>
    <t>ENSG00000100347</t>
  </si>
  <si>
    <t>SAMM50</t>
  </si>
  <si>
    <t>-0.38565468078383613</t>
  </si>
  <si>
    <t>0.0371718278723042</t>
  </si>
  <si>
    <t>0.32263498917871036</t>
  </si>
  <si>
    <t>ENSG00000188677</t>
  </si>
  <si>
    <t>PARVB</t>
  </si>
  <si>
    <t>0.24096282485036902</t>
  </si>
  <si>
    <t>0.8009883097643011</t>
  </si>
  <si>
    <t>0.1502638301019457</t>
  </si>
  <si>
    <t>0.10818914370342893</t>
  </si>
  <si>
    <t>ENSG00000138964</t>
  </si>
  <si>
    <t>PARVG</t>
  </si>
  <si>
    <t>2.1558943861670254</t>
  </si>
  <si>
    <t>0.00000000000000000000000000000000000000000007128862408954331</t>
  </si>
  <si>
    <t>-2.1162492520545</t>
  </si>
  <si>
    <t>0.0000000000000000000000000000000000000000005438147228263342</t>
  </si>
  <si>
    <t>ENSG00000138944</t>
  </si>
  <si>
    <t>SHISAL1</t>
  </si>
  <si>
    <t>-0.8081269566921687</t>
  </si>
  <si>
    <t>0.06945923559945388</t>
  </si>
  <si>
    <t>ENSG00000188636</t>
  </si>
  <si>
    <t>RTL6</t>
  </si>
  <si>
    <t>-0.14101144224590456</t>
  </si>
  <si>
    <t>ENSG00000186654</t>
  </si>
  <si>
    <t>PRR5</t>
  </si>
  <si>
    <t>0.6577821394427612</t>
  </si>
  <si>
    <t>ENSG00000241484</t>
  </si>
  <si>
    <t>ARHGAP8</t>
  </si>
  <si>
    <t>-1.6331965689252756</t>
  </si>
  <si>
    <t>0.016285916966785854</t>
  </si>
  <si>
    <t>-0.6835989912452591</t>
  </si>
  <si>
    <t>0.0005471170086384675</t>
  </si>
  <si>
    <t>0.8476814932379773</t>
  </si>
  <si>
    <t>0.000004961562628822145</t>
  </si>
  <si>
    <t>ENSG00000056487</t>
  </si>
  <si>
    <t>PHF21B</t>
  </si>
  <si>
    <t>ENSG00000093000</t>
  </si>
  <si>
    <t>NUP50</t>
  </si>
  <si>
    <t>0.029071657963329667</t>
  </si>
  <si>
    <t>-0.3815809659624976</t>
  </si>
  <si>
    <t>0.02532334343970928</t>
  </si>
  <si>
    <t>0.346768276126165</t>
  </si>
  <si>
    <t>0.02978702985163803</t>
  </si>
  <si>
    <t>ENSG00000100364</t>
  </si>
  <si>
    <t>KIAA0930</t>
  </si>
  <si>
    <t>0.9271249169011293</t>
  </si>
  <si>
    <t>0.008099464816399587</t>
  </si>
  <si>
    <t>0.3842464056731232</t>
  </si>
  <si>
    <t>0.00913766242461006</t>
  </si>
  <si>
    <t>-0.5459520099999029</t>
  </si>
  <si>
    <t>0.00006463208887410628</t>
  </si>
  <si>
    <t>ENSG00000100373</t>
  </si>
  <si>
    <t>UPK3A</t>
  </si>
  <si>
    <t>ENSG00000100376</t>
  </si>
  <si>
    <t>FAM118A</t>
  </si>
  <si>
    <t>0.5555604230081848</t>
  </si>
  <si>
    <t>0.19251664688803108</t>
  </si>
  <si>
    <t>1.5011583431368423</t>
  </si>
  <si>
    <t>0.000000000000000000000000000011975654868717726</t>
  </si>
  <si>
    <t>-1.5353065227856821</t>
  </si>
  <si>
    <t>0.00000000000000000000000000000001881812213832554</t>
  </si>
  <si>
    <t>ENSG00000077935</t>
  </si>
  <si>
    <t>SMC1B</t>
  </si>
  <si>
    <t>-2.9313448279029366</t>
  </si>
  <si>
    <t>0.019098180023331506</t>
  </si>
  <si>
    <t>-3.486223056343456</t>
  </si>
  <si>
    <t>0.0000000000000006004879774815554</t>
  </si>
  <si>
    <t>3.7509150652384067</t>
  </si>
  <si>
    <t>0.00000000000000000012991182943349287</t>
  </si>
  <si>
    <t>ENSG00000128408</t>
  </si>
  <si>
    <t>RIBC2</t>
  </si>
  <si>
    <t>-0.9851866378484466</t>
  </si>
  <si>
    <t>0.06495661199084753</t>
  </si>
  <si>
    <t>1.087284142030632</t>
  </si>
  <si>
    <t>0.028853543373440975</t>
  </si>
  <si>
    <t>ENSG00000077942</t>
  </si>
  <si>
    <t>FBLN1</t>
  </si>
  <si>
    <t>0.993201361890497</t>
  </si>
  <si>
    <t>1.864065844658019</t>
  </si>
  <si>
    <t>0.00000000000000019097661091997705</t>
  </si>
  <si>
    <t>0.38877036277738053</t>
  </si>
  <si>
    <t>0.5353889257728184</t>
  </si>
  <si>
    <t>0.231181899520995</t>
  </si>
  <si>
    <t>-1.0057309408256663</t>
  </si>
  <si>
    <t>0.00000000000000000000041953897665541165</t>
  </si>
  <si>
    <t>ENSG00000130638</t>
  </si>
  <si>
    <t>ATXN10</t>
  </si>
  <si>
    <t>-0.29389190531793963</t>
  </si>
  <si>
    <t>-0.30064590682821546</t>
  </si>
  <si>
    <t>0.03770745990031777</t>
  </si>
  <si>
    <t>0.32641249493269564</t>
  </si>
  <si>
    <t>0.015982988011832105</t>
  </si>
  <si>
    <t>2.0512959873683925</t>
  </si>
  <si>
    <t>ENSG00000188064</t>
  </si>
  <si>
    <t>WNT7B</t>
  </si>
  <si>
    <t>-2.3711312256069634</t>
  </si>
  <si>
    <t>0.00000000000000505935067365003</t>
  </si>
  <si>
    <t>2.3400109099508564</t>
  </si>
  <si>
    <t>0.0000000000000001014466331348218</t>
  </si>
  <si>
    <t>ENSG00000186951</t>
  </si>
  <si>
    <t>PPARA</t>
  </si>
  <si>
    <t>-0.5805618703433888</t>
  </si>
  <si>
    <t>-0.44617436212769235</t>
  </si>
  <si>
    <t>0.021192840211029986</t>
  </si>
  <si>
    <t>0.5120592785922424</t>
  </si>
  <si>
    <t>0.0051049251885586285</t>
  </si>
  <si>
    <t>ENSG00000205643</t>
  </si>
  <si>
    <t>CDPF1</t>
  </si>
  <si>
    <t>0.008716845209581159</t>
  </si>
  <si>
    <t>-0.09751268947291525</t>
  </si>
  <si>
    <t>0.7435056895348972</t>
  </si>
  <si>
    <t>ENSG00000130943</t>
  </si>
  <si>
    <t>PKDREJ</t>
  </si>
  <si>
    <t>ENSG00000075234</t>
  </si>
  <si>
    <t>TTC38</t>
  </si>
  <si>
    <t>0.6696712532673148</t>
  </si>
  <si>
    <t>0.3792388514601878</t>
  </si>
  <si>
    <t>0.5724531245999103</t>
  </si>
  <si>
    <t>0.011279272188893495</t>
  </si>
  <si>
    <t>-0.6408391347961748</t>
  </si>
  <si>
    <t>0.002611709932154598</t>
  </si>
  <si>
    <t>ENSG00000075218</t>
  </si>
  <si>
    <t>GTSE1</t>
  </si>
  <si>
    <t>-2.1715997620793273</t>
  </si>
  <si>
    <t>0.00000015693622697925325</t>
  </si>
  <si>
    <t>2.436291770974278</t>
  </si>
  <si>
    <t>0.0000000011602973598717587</t>
  </si>
  <si>
    <t>ENSG00000100416</t>
  </si>
  <si>
    <t>TRMU</t>
  </si>
  <si>
    <t>-0.04757364473601111</t>
  </si>
  <si>
    <t>-0.13071973486283373</t>
  </si>
  <si>
    <t>0.5610176696907324</t>
  </si>
  <si>
    <t>ENSG00000075275</t>
  </si>
  <si>
    <t>CELSR1</t>
  </si>
  <si>
    <t>-1.3225630544068943</t>
  </si>
  <si>
    <t>0.020667159609137793</t>
  </si>
  <si>
    <t>0.00000010264412458513797</t>
  </si>
  <si>
    <t>1.0436916608151892</t>
  </si>
  <si>
    <t>0.00000000025595963212869887</t>
  </si>
  <si>
    <t>ENSG00000075240</t>
  </si>
  <si>
    <t>GRAMD4</t>
  </si>
  <si>
    <t>-0.8754430894361951</t>
  </si>
  <si>
    <t>0.07839420561133385</t>
  </si>
  <si>
    <t>-0.9929045510092829</t>
  </si>
  <si>
    <t>0.000000000035612250685086635</t>
  </si>
  <si>
    <t>1.0436528562630705</t>
  </si>
  <si>
    <t>0.00000000000018130081074914532</t>
  </si>
  <si>
    <t>ENSG00000100422</t>
  </si>
  <si>
    <t>CERK</t>
  </si>
  <si>
    <t>1.379099914125284</t>
  </si>
  <si>
    <t>0.00000012190991074310817</t>
  </si>
  <si>
    <t>ENSG00000054611</t>
  </si>
  <si>
    <t>TBC1D22A</t>
  </si>
  <si>
    <t>0.102375789941064</t>
  </si>
  <si>
    <t>0.9253866753337099</t>
  </si>
  <si>
    <t>0.7339771239286081</t>
  </si>
  <si>
    <t>0.00000005236950336067797</t>
  </si>
  <si>
    <t>-0.7030484112552737</t>
  </si>
  <si>
    <t>0.00000006520823335737147</t>
  </si>
  <si>
    <t>ENSG00000219438</t>
  </si>
  <si>
    <t>TAFA5</t>
  </si>
  <si>
    <t>-1.6350002829195702</t>
  </si>
  <si>
    <t>0.0000000029867925665739733</t>
  </si>
  <si>
    <t>0.00000000045044035516819066</t>
  </si>
  <si>
    <t>ENSG00000100425</t>
  </si>
  <si>
    <t>BRD1</t>
  </si>
  <si>
    <t>0.4101002650772747</t>
  </si>
  <si>
    <t>0.35601736136620316</t>
  </si>
  <si>
    <t>0.23582455308964168</t>
  </si>
  <si>
    <t>0.11387151136305024</t>
  </si>
  <si>
    <t>-0.28912757088616026</t>
  </si>
  <si>
    <t>0.03688451275887982</t>
  </si>
  <si>
    <t>ENSG00000100426</t>
  </si>
  <si>
    <t>ZBED4</t>
  </si>
  <si>
    <t>0.17628714815336455</t>
  </si>
  <si>
    <t>0.886884841504659</t>
  </si>
  <si>
    <t>-0.3920526424009685</t>
  </si>
  <si>
    <t>0.051789504320317516</t>
  </si>
  <si>
    <t>0.3332217442882168</t>
  </si>
  <si>
    <t>0.08011496983150798</t>
  </si>
  <si>
    <t>ENSG00000182858</t>
  </si>
  <si>
    <t>ALG12</t>
  </si>
  <si>
    <t>0.29123579729739196</t>
  </si>
  <si>
    <t>0.3209164898772343</t>
  </si>
  <si>
    <t>0.11745638654863753</t>
  </si>
  <si>
    <t>-0.41741878677506605</t>
  </si>
  <si>
    <t>5.4003562559676395</t>
  </si>
  <si>
    <t>ENSG00000184164</t>
  </si>
  <si>
    <t>CRELD2</t>
  </si>
  <si>
    <t>0.31485343072917793</t>
  </si>
  <si>
    <t>-0.05373719199225446</t>
  </si>
  <si>
    <t>0.7655591665497262</t>
  </si>
  <si>
    <t>0.16451549128703363</t>
  </si>
  <si>
    <t>-0.007411880979574015</t>
  </si>
  <si>
    <t>2.1462401391543677</t>
  </si>
  <si>
    <t>ENSG00000198355</t>
  </si>
  <si>
    <t>PIM3</t>
  </si>
  <si>
    <t>0.36270027238424674</t>
  </si>
  <si>
    <t>0.23029344711641242</t>
  </si>
  <si>
    <t>0.07157326208250508</t>
  </si>
  <si>
    <t>0.21397766513803723</t>
  </si>
  <si>
    <t>-0.27672345853542124</t>
  </si>
  <si>
    <t>0.019130808553244186</t>
  </si>
  <si>
    <t>1.683111087764345</t>
  </si>
  <si>
    <t>ENSG00000188263</t>
  </si>
  <si>
    <t>IL17REL</t>
  </si>
  <si>
    <t>ENSG00000138892</t>
  </si>
  <si>
    <t>TTLL8</t>
  </si>
  <si>
    <t>ENSG00000100427</t>
  </si>
  <si>
    <t>MLC1</t>
  </si>
  <si>
    <t>0.021989066655480064</t>
  </si>
  <si>
    <t>0.0071694231800828465</t>
  </si>
  <si>
    <t>ENSG00000073146</t>
  </si>
  <si>
    <t>MOV10L1</t>
  </si>
  <si>
    <t>0.047546311560881384</t>
  </si>
  <si>
    <t>0.04299048806381867</t>
  </si>
  <si>
    <t>0.000827047220773133</t>
  </si>
  <si>
    <t>ENSG00000073150</t>
  </si>
  <si>
    <t>PANX2</t>
  </si>
  <si>
    <t>0.0007766141699486086</t>
  </si>
  <si>
    <t>0.00041433513752063425</t>
  </si>
  <si>
    <t>ENSG00000170638</t>
  </si>
  <si>
    <t>TRABD</t>
  </si>
  <si>
    <t>-0.4661262532278001</t>
  </si>
  <si>
    <t>0.2874562666950717</t>
  </si>
  <si>
    <t>0.4326172957217742</t>
  </si>
  <si>
    <t>0.0004440645322490262</t>
  </si>
  <si>
    <t>-0.33987527333005896</t>
  </si>
  <si>
    <t>0.0044281245925740075</t>
  </si>
  <si>
    <t>1.652444877499279</t>
  </si>
  <si>
    <t>ENSG00000073169</t>
  </si>
  <si>
    <t>SELENOO</t>
  </si>
  <si>
    <t>0.5857245540355747</t>
  </si>
  <si>
    <t>0.4832681842409534</t>
  </si>
  <si>
    <t>0.0023518085015371334</t>
  </si>
  <si>
    <t>-0.5519592703466412</t>
  </si>
  <si>
    <t>ENSG00000128159</t>
  </si>
  <si>
    <t>TUBGCP6</t>
  </si>
  <si>
    <t>0.7701569378316946</t>
  </si>
  <si>
    <t>0.760168684287768</t>
  </si>
  <si>
    <t>0.0000008014073958446699</t>
  </si>
  <si>
    <t>-0.8559865954707604</t>
  </si>
  <si>
    <t>0.000000005529530434879393</t>
  </si>
  <si>
    <t>ENSG00000100429</t>
  </si>
  <si>
    <t>HDAC10</t>
  </si>
  <si>
    <t>0.22304003430376987</t>
  </si>
  <si>
    <t>0.009888798014680957</t>
  </si>
  <si>
    <t>ENSG00000188130</t>
  </si>
  <si>
    <t>MAPK12</t>
  </si>
  <si>
    <t>0.14524759720207214</t>
  </si>
  <si>
    <t>0.8836623256199251</t>
  </si>
  <si>
    <t>-0.4351171592269356</t>
  </si>
  <si>
    <t>0.01163196053576723</t>
  </si>
  <si>
    <t>0.37256617336389075</t>
  </si>
  <si>
    <t>0.020747262527411957</t>
  </si>
  <si>
    <t>ENSG00000185386</t>
  </si>
  <si>
    <t>MAPK11</t>
  </si>
  <si>
    <t>0.016640395315631943</t>
  </si>
  <si>
    <t>0.9350097537248239</t>
  </si>
  <si>
    <t>0.0000012720970050621452</t>
  </si>
  <si>
    <t>-1.1083871342815304</t>
  </si>
  <si>
    <t>0.0000000014086233263748776</t>
  </si>
  <si>
    <t>ENSG00000196576</t>
  </si>
  <si>
    <t>PLXNB2</t>
  </si>
  <si>
    <t>0.2924418385682528</t>
  </si>
  <si>
    <t>-0.2619941808137245</t>
  </si>
  <si>
    <t>0.1703157260195072</t>
  </si>
  <si>
    <t>0.1838810879691568</t>
  </si>
  <si>
    <t>0.3148316426809079</t>
  </si>
  <si>
    <t>2.3672979673883443</t>
  </si>
  <si>
    <t>ENSG00000205593</t>
  </si>
  <si>
    <t>DENND6B</t>
  </si>
  <si>
    <t>0.1776787306114914</t>
  </si>
  <si>
    <t>0.08921176452481412</t>
  </si>
  <si>
    <t>ENSG00000100239</t>
  </si>
  <si>
    <t>PPP6R2</t>
  </si>
  <si>
    <t>-0.4380402718268295</t>
  </si>
  <si>
    <t>ENSG00000100241</t>
  </si>
  <si>
    <t>SBF1</t>
  </si>
  <si>
    <t>1.3784663486003046</t>
  </si>
  <si>
    <t>0.000013877630807820395</t>
  </si>
  <si>
    <t>0.00000001435141782741788</t>
  </si>
  <si>
    <t>ENSG00000128165</t>
  </si>
  <si>
    <t>ADM2</t>
  </si>
  <si>
    <t>-1.7870033763646198</t>
  </si>
  <si>
    <t>0.00034148105644284186</t>
  </si>
  <si>
    <t>0.00039566891585416183</t>
  </si>
  <si>
    <t>ENSG00000100253</t>
  </si>
  <si>
    <t>MIOX</t>
  </si>
  <si>
    <t>ENSG00000100258</t>
  </si>
  <si>
    <t>LMF2</t>
  </si>
  <si>
    <t>1.0126211371827347</t>
  </si>
  <si>
    <t>0.3862065771620937</t>
  </si>
  <si>
    <t>0.04214259692003326</t>
  </si>
  <si>
    <t>-0.5676614223556786</t>
  </si>
  <si>
    <t>ENSG00000025770</t>
  </si>
  <si>
    <t>NCAPH2</t>
  </si>
  <si>
    <t>0.1457766287183775</t>
  </si>
  <si>
    <t>0.5148912345948391</t>
  </si>
  <si>
    <t>ENSG00000284194</t>
  </si>
  <si>
    <t>SCO2</t>
  </si>
  <si>
    <t>1.3102753643149334</t>
  </si>
  <si>
    <t>1.268816191179151</t>
  </si>
  <si>
    <t>0.000000000000000000000000000003408181740050438</t>
  </si>
  <si>
    <t>-1.4967034235483185</t>
  </si>
  <si>
    <t>0.000000000000000000000000000000000000000000008536824344940523</t>
  </si>
  <si>
    <t>2.235748971717722</t>
  </si>
  <si>
    <t>ENSG00000025708</t>
  </si>
  <si>
    <t>TYMP</t>
  </si>
  <si>
    <t>0.6709031467782678</t>
  </si>
  <si>
    <t>0.03397287862920023</t>
  </si>
  <si>
    <t>0.9229534050444803</t>
  </si>
  <si>
    <t>0.00000000000000013799678259939335</t>
  </si>
  <si>
    <t>0.21591314150611998</t>
  </si>
  <si>
    <t>-0.9942719282772339</t>
  </si>
  <si>
    <t>0.000000000000000000015729534022241353</t>
  </si>
  <si>
    <t>ENSG00000177989</t>
  </si>
  <si>
    <t>ODF3B</t>
  </si>
  <si>
    <t>0.8458123018714219</t>
  </si>
  <si>
    <t>0.005391546370283286</t>
  </si>
  <si>
    <t>1.0933627792589422</t>
  </si>
  <si>
    <t>0.00000000000000000000011037919445114697</t>
  </si>
  <si>
    <t>-1.196833184998908</t>
  </si>
  <si>
    <t>0.00000000000000000000000000005432817793273322</t>
  </si>
  <si>
    <t>1.9817403463195462</t>
  </si>
  <si>
    <t>ENSG00000130487</t>
  </si>
  <si>
    <t>KLHDC7B</t>
  </si>
  <si>
    <t>-1.363403863582353</t>
  </si>
  <si>
    <t>0.0012073913406090032</t>
  </si>
  <si>
    <t>1.5063836666327104</t>
  </si>
  <si>
    <t>0.00017789813329182662</t>
  </si>
  <si>
    <t>ENSG00000217442</t>
  </si>
  <si>
    <t>SYCE3</t>
  </si>
  <si>
    <t>ENSG00000205560</t>
  </si>
  <si>
    <t>CPT1B</t>
  </si>
  <si>
    <t>0.790681752446301</t>
  </si>
  <si>
    <t>1.0280254735784053</t>
  </si>
  <si>
    <t>-1.0953519111612353</t>
  </si>
  <si>
    <t>0.000003599971164151818</t>
  </si>
  <si>
    <t>ENSG00000100288</t>
  </si>
  <si>
    <t>CHKB</t>
  </si>
  <si>
    <t>1.0696660838722627</t>
  </si>
  <si>
    <t>0.00000000000000041271310095126714</t>
  </si>
  <si>
    <t>-1.1009593810299054</t>
  </si>
  <si>
    <t>0.0000000000000000047151364163311355</t>
  </si>
  <si>
    <t>ENSG00000008735</t>
  </si>
  <si>
    <t>MAPK8IP2</t>
  </si>
  <si>
    <t>-0.4264136611081524</t>
  </si>
  <si>
    <t>0.39208340997818614</t>
  </si>
  <si>
    <t>ENSG00000100299</t>
  </si>
  <si>
    <t>ARSA</t>
  </si>
  <si>
    <t>0.7119163133828867</t>
  </si>
  <si>
    <t>0.17112287318420472</t>
  </si>
  <si>
    <t>0.6915266693288817</t>
  </si>
  <si>
    <t>0.00011360473851280778</t>
  </si>
  <si>
    <t>-0.7709207245870617</t>
  </si>
  <si>
    <t>0.000005778670624811976</t>
  </si>
  <si>
    <t>ENSG00000251322</t>
  </si>
  <si>
    <t>SHANK3</t>
  </si>
  <si>
    <t>1.00284011639015</t>
  </si>
  <si>
    <t>0.000000000024198837664892176</t>
  </si>
  <si>
    <t>-1.8892841009282284</t>
  </si>
  <si>
    <t>0.0000000000002928369942615333</t>
  </si>
  <si>
    <t>ENSG00000182378</t>
  </si>
  <si>
    <t>PLCXD1</t>
  </si>
  <si>
    <t>0.9993035737215177</t>
  </si>
  <si>
    <t>0.012167021072933437</t>
  </si>
  <si>
    <t>ENSG00000178605</t>
  </si>
  <si>
    <t>GTPBP6</t>
  </si>
  <si>
    <t>0.3610588620885742</t>
  </si>
  <si>
    <t>0.22412574212893732</t>
  </si>
  <si>
    <t>0.1279473385575234</t>
  </si>
  <si>
    <t>-0.2684722517633542</t>
  </si>
  <si>
    <t>0.048103725692839945</t>
  </si>
  <si>
    <t>ENSG00000167393</t>
  </si>
  <si>
    <t>PPP2R3B</t>
  </si>
  <si>
    <t>0.7802960325622383</t>
  </si>
  <si>
    <t>-0.11655839852136562</t>
  </si>
  <si>
    <t>0.7212891033342165</t>
  </si>
  <si>
    <t>0.19610258324977892</t>
  </si>
  <si>
    <t>0.4810247442641482</t>
  </si>
  <si>
    <t>ENSG00000185960</t>
  </si>
  <si>
    <t>SHOX</t>
  </si>
  <si>
    <t>ENSG00000205755</t>
  </si>
  <si>
    <t>CRLF2</t>
  </si>
  <si>
    <t>2.787905459692614</t>
  </si>
  <si>
    <t>0.0000000056153638758626</t>
  </si>
  <si>
    <t>0.000000003833225078958628</t>
  </si>
  <si>
    <t>ENSG00000198223</t>
  </si>
  <si>
    <t>CSF2RA</t>
  </si>
  <si>
    <t>-0.9521994124996676</t>
  </si>
  <si>
    <t>0.7230472377744439</t>
  </si>
  <si>
    <t>0.0000012590423963031283</t>
  </si>
  <si>
    <t>0.00010141793825551207</t>
  </si>
  <si>
    <t>ENSG00000185291</t>
  </si>
  <si>
    <t>IL3RA</t>
  </si>
  <si>
    <t>0.05380380684595789</t>
  </si>
  <si>
    <t>2.1295697726412373</t>
  </si>
  <si>
    <t>0.0000000000000000005533943048292892</t>
  </si>
  <si>
    <t>-2.3543457561383923</t>
  </si>
  <si>
    <t>0.00000000000000000000006217276134933204</t>
  </si>
  <si>
    <t>ENSG00000169100</t>
  </si>
  <si>
    <t>SLC25A6</t>
  </si>
  <si>
    <t>0.4147449080782786</t>
  </si>
  <si>
    <t>0.23948953014093732</t>
  </si>
  <si>
    <t>0.37648078307508864</t>
  </si>
  <si>
    <t>0.8975380410830636</t>
  </si>
  <si>
    <t>0.0000000000000005317567855812961</t>
  </si>
  <si>
    <t>0.19591321903593156</t>
  </si>
  <si>
    <t>-0.9165776800549428</t>
  </si>
  <si>
    <t>0.00000000000000000749007508426415</t>
  </si>
  <si>
    <t>ENSG00000169093</t>
  </si>
  <si>
    <t>ASMTL</t>
  </si>
  <si>
    <t>0.929330647244146</t>
  </si>
  <si>
    <t>0.07069653837190693</t>
  </si>
  <si>
    <t>0.7324687881586642</t>
  </si>
  <si>
    <t>ENSG00000182162</t>
  </si>
  <si>
    <t>P2RY8</t>
  </si>
  <si>
    <t>3.595260381750218</t>
  </si>
  <si>
    <t>0.000000000004267146230297994</t>
  </si>
  <si>
    <t>-3.566282172689549</t>
  </si>
  <si>
    <t>0.000000000012907783628606254</t>
  </si>
  <si>
    <t>8.938321277151626</t>
  </si>
  <si>
    <t>0.20753287659539957</t>
  </si>
  <si>
    <t>ENSG00000197976</t>
  </si>
  <si>
    <t>AKAP17A</t>
  </si>
  <si>
    <t>0.2819994112558155</t>
  </si>
  <si>
    <t>0.04934399959781433</t>
  </si>
  <si>
    <t>-0.2949801508721537</t>
  </si>
  <si>
    <t>0.028863079523409694</t>
  </si>
  <si>
    <t>ENSG00000196433</t>
  </si>
  <si>
    <t>ASMT</t>
  </si>
  <si>
    <t>0.1141489528609347</t>
  </si>
  <si>
    <t>0.15252767671207498</t>
  </si>
  <si>
    <t>0.013488435665003677</t>
  </si>
  <si>
    <t>ENSG00000169084</t>
  </si>
  <si>
    <t>DHRSX</t>
  </si>
  <si>
    <t>0.32745980728377866</t>
  </si>
  <si>
    <t>-0.02510745510213752</t>
  </si>
  <si>
    <t>-0.028237715302697808</t>
  </si>
  <si>
    <t>0.9086287902525925</t>
  </si>
  <si>
    <t>ENSG00000214717</t>
  </si>
  <si>
    <t>ZBED1</t>
  </si>
  <si>
    <t>-0.8804636589007533</t>
  </si>
  <si>
    <t>0.12096623083792275</t>
  </si>
  <si>
    <t>-0.16669198931519436</t>
  </si>
  <si>
    <t>0.34465300670910715</t>
  </si>
  <si>
    <t>0.2814410036604462</t>
  </si>
  <si>
    <t>0.07712633882425927</t>
  </si>
  <si>
    <t>ENSG00000002586</t>
  </si>
  <si>
    <t>CD99</t>
  </si>
  <si>
    <t>0.04007230972750908</t>
  </si>
  <si>
    <t>-0.06950778219044351</t>
  </si>
  <si>
    <t>0.6348390803697614</t>
  </si>
  <si>
    <t>0.29505261966772567</t>
  </si>
  <si>
    <t>0.05826537266109777</t>
  </si>
  <si>
    <t>0.6633332356564553</t>
  </si>
  <si>
    <t>1.3224794635464985</t>
  </si>
  <si>
    <t>ENSG00000124343</t>
  </si>
  <si>
    <t>XG</t>
  </si>
  <si>
    <t>2.1862982734861554</t>
  </si>
  <si>
    <t>0.00044928078539782147</t>
  </si>
  <si>
    <t>0.003224057724593004</t>
  </si>
  <si>
    <t>0.0000005561676511136397</t>
  </si>
  <si>
    <t>ENSG00000056998</t>
  </si>
  <si>
    <t>GYG2</t>
  </si>
  <si>
    <t>-0.6260114996923161</t>
  </si>
  <si>
    <t>-0.4204753452084047</t>
  </si>
  <si>
    <t>0.27550269965196317</t>
  </si>
  <si>
    <t>ENSG00000006756</t>
  </si>
  <si>
    <t>ARSD</t>
  </si>
  <si>
    <t>-1.3935563851758808</t>
  </si>
  <si>
    <t>-1.000307924873109</t>
  </si>
  <si>
    <t>0.0000023909611653959067</t>
  </si>
  <si>
    <t>0.00000002126606607575812</t>
  </si>
  <si>
    <t>ENSG00000157399</t>
  </si>
  <si>
    <t>ARSE</t>
  </si>
  <si>
    <t>ENSG00000205667</t>
  </si>
  <si>
    <t>ARSH</t>
  </si>
  <si>
    <t>ENSG00000062096</t>
  </si>
  <si>
    <t>ARSF</t>
  </si>
  <si>
    <t>ENSG00000101825</t>
  </si>
  <si>
    <t>MXRA5</t>
  </si>
  <si>
    <t>0.05249172468758223</t>
  </si>
  <si>
    <t>0.23025030496719268</t>
  </si>
  <si>
    <t>0.11196031827182895</t>
  </si>
  <si>
    <t>-0.2181367327805912</t>
  </si>
  <si>
    <t>0.10952471150184784</t>
  </si>
  <si>
    <t>2.6368837080520486</t>
  </si>
  <si>
    <t>ENSG00000183943</t>
  </si>
  <si>
    <t>PRKX</t>
  </si>
  <si>
    <t>ENSG00000146938</t>
  </si>
  <si>
    <t>NLGN4X</t>
  </si>
  <si>
    <t>1.7939808507073947</t>
  </si>
  <si>
    <t>0.05098632872827612</t>
  </si>
  <si>
    <t>1.5812399114352829</t>
  </si>
  <si>
    <t>0.0000572468145543348</t>
  </si>
  <si>
    <t>-1.9347018829954354</t>
  </si>
  <si>
    <t>0.00000023331745417808582</t>
  </si>
  <si>
    <t>ENSG00000130021</t>
  </si>
  <si>
    <t>PUDP</t>
  </si>
  <si>
    <t>0.8565019352654533</t>
  </si>
  <si>
    <t>0.5065438986351276</t>
  </si>
  <si>
    <t>0.940094870977522</t>
  </si>
  <si>
    <t>0.6911359779447966</t>
  </si>
  <si>
    <t>ENSG00000101846</t>
  </si>
  <si>
    <t>STS</t>
  </si>
  <si>
    <t>-0.14525852259898375</t>
  </si>
  <si>
    <t>0.965059727747433</t>
  </si>
  <si>
    <t>-0.7874562707462669</t>
  </si>
  <si>
    <t>0.7741262567710008</t>
  </si>
  <si>
    <t>0.005374363481166206</t>
  </si>
  <si>
    <t>ENSG00000006757</t>
  </si>
  <si>
    <t>PNPLA4</t>
  </si>
  <si>
    <t>-1.3268653290889318</t>
  </si>
  <si>
    <t>0.06421154946134593</t>
  </si>
  <si>
    <t>-1.0198823791096912</t>
  </si>
  <si>
    <t>0.0000026854636695014323</t>
  </si>
  <si>
    <t>1.1409970014178858</t>
  </si>
  <si>
    <t>0.000000026438998821667906</t>
  </si>
  <si>
    <t>ENSG00000011201</t>
  </si>
  <si>
    <t>ANOS1</t>
  </si>
  <si>
    <t>-1.9568297994576582</t>
  </si>
  <si>
    <t>0.00813211715910756</t>
  </si>
  <si>
    <t>-2.5277906814832347</t>
  </si>
  <si>
    <t>0.000000000000000000000006151961710143936</t>
  </si>
  <si>
    <t>2.594244130750514</t>
  </si>
  <si>
    <t>0.000000000000000000000000000465512915747809</t>
  </si>
  <si>
    <t>ENSG00000183304</t>
  </si>
  <si>
    <t>FAM9A</t>
  </si>
  <si>
    <t>ENSG00000101849</t>
  </si>
  <si>
    <t>TBL1X</t>
  </si>
  <si>
    <t>-1.3355602306570393</t>
  </si>
  <si>
    <t>0.00000000007631674177176277</t>
  </si>
  <si>
    <t>1.4031249070390794</t>
  </si>
  <si>
    <t>0.00000000000044018293600929854</t>
  </si>
  <si>
    <t>ENSG00000101850</t>
  </si>
  <si>
    <t>GPR143</t>
  </si>
  <si>
    <t>-1.3102226638863623</t>
  </si>
  <si>
    <t>0.22687296884346891</t>
  </si>
  <si>
    <t>-1.4654355499373368</t>
  </si>
  <si>
    <t>0.0000060114900068126065</t>
  </si>
  <si>
    <t>0.0000007031475774441885</t>
  </si>
  <si>
    <t>ENSG00000146950</t>
  </si>
  <si>
    <t>SHROOM2</t>
  </si>
  <si>
    <t>0.00000000005742783272960267</t>
  </si>
  <si>
    <t>2.083059556168906</t>
  </si>
  <si>
    <t>0.000000000007490744377703909</t>
  </si>
  <si>
    <t>ENSG00000234469</t>
  </si>
  <si>
    <t>CLDN34</t>
  </si>
  <si>
    <t>0.21612338313061105</t>
  </si>
  <si>
    <t>ENSG00000047644</t>
  </si>
  <si>
    <t>WWC3</t>
  </si>
  <si>
    <t>0.03703693852970247</t>
  </si>
  <si>
    <t>-0.07844721934211574</t>
  </si>
  <si>
    <t>0.6608178926987781</t>
  </si>
  <si>
    <t>ENSG00000073464</t>
  </si>
  <si>
    <t>CLCN4</t>
  </si>
  <si>
    <t>-0.2955011581795972</t>
  </si>
  <si>
    <t>-1.2515731692517242</t>
  </si>
  <si>
    <t>0.0000008857812568273361</t>
  </si>
  <si>
    <t>1.1911475240363734</t>
  </si>
  <si>
    <t>0.00000043666063004116543</t>
  </si>
  <si>
    <t>ENSG00000101871</t>
  </si>
  <si>
    <t>MID1</t>
  </si>
  <si>
    <t>-0.43745193256060055</t>
  </si>
  <si>
    <t>0.08874154205934534</t>
  </si>
  <si>
    <t>0.45282187589676415</t>
  </si>
  <si>
    <t>0.05373556096762335</t>
  </si>
  <si>
    <t>ENSG00000004961</t>
  </si>
  <si>
    <t>HCCS</t>
  </si>
  <si>
    <t>-0.355595505343115</t>
  </si>
  <si>
    <t>0.5784140991371468</t>
  </si>
  <si>
    <t>-0.8942385747464319</t>
  </si>
  <si>
    <t>0.8726273694737889</t>
  </si>
  <si>
    <t>0.000000005425927213498304</t>
  </si>
  <si>
    <t>3.0130521522282536</t>
  </si>
  <si>
    <t>ENSG00000047648</t>
  </si>
  <si>
    <t>ARHGAP6</t>
  </si>
  <si>
    <t>2.4202053166148056</t>
  </si>
  <si>
    <t>0.000033140539452885294</t>
  </si>
  <si>
    <t>0.0000000005546101277329464</t>
  </si>
  <si>
    <t>-2.6895299477280226</t>
  </si>
  <si>
    <t>0.000000000000000003951513012524347</t>
  </si>
  <si>
    <t>ENSG00000125363</t>
  </si>
  <si>
    <t>AMELX</t>
  </si>
  <si>
    <t>ENSG00000169933</t>
  </si>
  <si>
    <t>FRMPD4</t>
  </si>
  <si>
    <t>ENSG00000101911</t>
  </si>
  <si>
    <t>PRPS2</t>
  </si>
  <si>
    <t>-0.5479274644474099</t>
  </si>
  <si>
    <t>-0.29514209106973244</t>
  </si>
  <si>
    <t>0.07228327000893142</t>
  </si>
  <si>
    <t>0.36175220488864523</t>
  </si>
  <si>
    <t>0.01719310910277002</t>
  </si>
  <si>
    <t>ENSG00000101916</t>
  </si>
  <si>
    <t>TLR8</t>
  </si>
  <si>
    <t>0.41733373856845796</t>
  </si>
  <si>
    <t>0.0812753136081852</t>
  </si>
  <si>
    <t>ENSG00000205542</t>
  </si>
  <si>
    <t>TMSB4X</t>
  </si>
  <si>
    <t>17.44086788977266</t>
  </si>
  <si>
    <t>0.5704352107319322</t>
  </si>
  <si>
    <t>0.04535785789703384</t>
  </si>
  <si>
    <t>20.055694836601198</t>
  </si>
  <si>
    <t>1.1307008063422956</t>
  </si>
  <si>
    <t>0.00000000000000000000000000000024807360812791705</t>
  </si>
  <si>
    <t>8.733407005113829</t>
  </si>
  <si>
    <t>-1.1754008276387293</t>
  </si>
  <si>
    <t>0.000000000000000000000000000000000003916984223147516</t>
  </si>
  <si>
    <t>8.090277777777779</t>
  </si>
  <si>
    <t>-2.031498753238353</t>
  </si>
  <si>
    <t>ENSG00000187268</t>
  </si>
  <si>
    <t>FAM9C</t>
  </si>
  <si>
    <t>ENSG00000198759</t>
  </si>
  <si>
    <t>EGFL6</t>
  </si>
  <si>
    <t>-0.3618221777548678</t>
  </si>
  <si>
    <t>0.44903088280495496</t>
  </si>
  <si>
    <t>0.009348464174221386</t>
  </si>
  <si>
    <t>ENSG00000176896</t>
  </si>
  <si>
    <t>TCEANC</t>
  </si>
  <si>
    <t>0.32398594517921603</t>
  </si>
  <si>
    <t>0.14661404775540357</t>
  </si>
  <si>
    <t>ENSG00000123595</t>
  </si>
  <si>
    <t>RAB9A</t>
  </si>
  <si>
    <t>-0.8693231012955525</t>
  </si>
  <si>
    <t>0.09834594247746192</t>
  </si>
  <si>
    <t>-0.9780622034150648</t>
  </si>
  <si>
    <t>1.0313754008799747</t>
  </si>
  <si>
    <t>ENSG00000046651</t>
  </si>
  <si>
    <t>OFD1</t>
  </si>
  <si>
    <t>-0.2741131041299787</t>
  </si>
  <si>
    <t>0.7119287526812409</t>
  </si>
  <si>
    <t>0.0023977757042921155</t>
  </si>
  <si>
    <t>0.045074469367027525</t>
  </si>
  <si>
    <t>0.8004712663971327</t>
  </si>
  <si>
    <t>ENSG00000046653</t>
  </si>
  <si>
    <t>GPM6B</t>
  </si>
  <si>
    <t>0.918517393260423</t>
  </si>
  <si>
    <t>0.25927787626737286</t>
  </si>
  <si>
    <t>ENSG00000046647</t>
  </si>
  <si>
    <t>GEMIN8</t>
  </si>
  <si>
    <t>-0.38866909634434155</t>
  </si>
  <si>
    <t>0.20424059831002878</t>
  </si>
  <si>
    <t>0.13199759524806845</t>
  </si>
  <si>
    <t>ENSG00000101958</t>
  </si>
  <si>
    <t>GLRA2</t>
  </si>
  <si>
    <t>ENSG00000181544</t>
  </si>
  <si>
    <t>FANCB</t>
  </si>
  <si>
    <t>-1.9024899652307514</t>
  </si>
  <si>
    <t>0.019296320341444215</t>
  </si>
  <si>
    <t>0.00000002498437640214721</t>
  </si>
  <si>
    <t>1.488483630741344</t>
  </si>
  <si>
    <t>0.000000000058669685026958</t>
  </si>
  <si>
    <t>ENSG00000130150</t>
  </si>
  <si>
    <t>MOSPD2</t>
  </si>
  <si>
    <t>-0.11653101713427727</t>
  </si>
  <si>
    <t>-0.004570286026220671</t>
  </si>
  <si>
    <t>0.032922250607386516</t>
  </si>
  <si>
    <t>0.8901722139436486</t>
  </si>
  <si>
    <t>ENSG00000102048</t>
  </si>
  <si>
    <t>ASB9</t>
  </si>
  <si>
    <t>0.695256171726939</t>
  </si>
  <si>
    <t>-0.7418537372730025</t>
  </si>
  <si>
    <t>0.12235741298672664</t>
  </si>
  <si>
    <t>ENSG00000165192</t>
  </si>
  <si>
    <t>ASB11</t>
  </si>
  <si>
    <t>ENSG00000165195</t>
  </si>
  <si>
    <t>PIGA</t>
  </si>
  <si>
    <t>0.1398403950962355</t>
  </si>
  <si>
    <t>-0.42950493085930397</t>
  </si>
  <si>
    <t>0.06974825706952896</t>
  </si>
  <si>
    <t>0.5749519250017725</t>
  </si>
  <si>
    <t>0.00946846447012876</t>
  </si>
  <si>
    <t>ENSG00000165197</t>
  </si>
  <si>
    <t>VEGFD</t>
  </si>
  <si>
    <t>3.6536176728182195</t>
  </si>
  <si>
    <t>1.68652136174933</t>
  </si>
  <si>
    <t>0.000000005276776150063838</t>
  </si>
  <si>
    <t>-3.6669960374377446</t>
  </si>
  <si>
    <t>0.0000000000000000000000000000000018883880789213894</t>
  </si>
  <si>
    <t>ENSG00000087842</t>
  </si>
  <si>
    <t>PIR</t>
  </si>
  <si>
    <t>-1.9965098745693926</t>
  </si>
  <si>
    <t>0.003123693015103484</t>
  </si>
  <si>
    <t>-3.479655682385132</t>
  </si>
  <si>
    <t>0.0000000000000000000000000000000000000046434319465487156</t>
  </si>
  <si>
    <t>3.395649786476932</t>
  </si>
  <si>
    <t>0.00000000000000000000000000000000000000000006382420731341324</t>
  </si>
  <si>
    <t>ENSG00000102010</t>
  </si>
  <si>
    <t>BMX</t>
  </si>
  <si>
    <t>ENSG00000130234</t>
  </si>
  <si>
    <t>ACE2</t>
  </si>
  <si>
    <t>-2.7345359564704843</t>
  </si>
  <si>
    <t>0.03952417580841353</t>
  </si>
  <si>
    <t>2.3767907592256163</t>
  </si>
  <si>
    <t>ENSG00000147003</t>
  </si>
  <si>
    <t>CLTRN</t>
  </si>
  <si>
    <t>0.011400620304391445</t>
  </si>
  <si>
    <t>0.015144005372944204</t>
  </si>
  <si>
    <t>ENSG00000169239</t>
  </si>
  <si>
    <t>CA5B</t>
  </si>
  <si>
    <t>0.5159324722823762</t>
  </si>
  <si>
    <t>0.02468622154617289</t>
  </si>
  <si>
    <t>-0.4769965958323903</t>
  </si>
  <si>
    <t>0.029124369685523704</t>
  </si>
  <si>
    <t>ENSG00000169249</t>
  </si>
  <si>
    <t>ZRSR2</t>
  </si>
  <si>
    <t>0.7814791905331795</t>
  </si>
  <si>
    <t>-0.6961585250493716</t>
  </si>
  <si>
    <t>0.0029204806833794798</t>
  </si>
  <si>
    <t>ENSG00000182287</t>
  </si>
  <si>
    <t>AP1S2</t>
  </si>
  <si>
    <t>-0.20682400010337565</t>
  </si>
  <si>
    <t>0.8720274359002518</t>
  </si>
  <si>
    <t>0.25979380811210717</t>
  </si>
  <si>
    <t>0.10510621358084223</t>
  </si>
  <si>
    <t>-0.20395949020862547</t>
  </si>
  <si>
    <t>0.17951610639074278</t>
  </si>
  <si>
    <t>ENSG00000126010</t>
  </si>
  <si>
    <t>GRPR</t>
  </si>
  <si>
    <t>ENSG00000182798</t>
  </si>
  <si>
    <t>MAGEB17</t>
  </si>
  <si>
    <t>0.22764168387716766</t>
  </si>
  <si>
    <t>0.04269803535522159</t>
  </si>
  <si>
    <t>ENSG00000047230</t>
  </si>
  <si>
    <t>CTPS2</t>
  </si>
  <si>
    <t>-0.2395249525083223</t>
  </si>
  <si>
    <t>-0.9050914922003894</t>
  </si>
  <si>
    <t>0.000000009344203736383387</t>
  </si>
  <si>
    <t>0.8594310687500868</t>
  </si>
  <si>
    <t>0.000000007015900519287609</t>
  </si>
  <si>
    <t>ENSG00000169906</t>
  </si>
  <si>
    <t>S100G</t>
  </si>
  <si>
    <t>ENSG00000169895</t>
  </si>
  <si>
    <t>SYAP1</t>
  </si>
  <si>
    <t>-1.155776394512983</t>
  </si>
  <si>
    <t>0.0054519533733764294</t>
  </si>
  <si>
    <t>-1.1237334508140686</t>
  </si>
  <si>
    <t>0.0000000000000000453391964191791</t>
  </si>
  <si>
    <t>0.2625796272698929</t>
  </si>
  <si>
    <t>1.1967744252698451</t>
  </si>
  <si>
    <t>0.000000000000000000003938259311607804</t>
  </si>
  <si>
    <t>ENSG00000086712</t>
  </si>
  <si>
    <t>TXLNG</t>
  </si>
  <si>
    <t>-0.3288174777288204</t>
  </si>
  <si>
    <t>-0.8069187544275676</t>
  </si>
  <si>
    <t>0.0000020196477980719716</t>
  </si>
  <si>
    <t>0.7931146563078264</t>
  </si>
  <si>
    <t>0.0000007197522412062037</t>
  </si>
  <si>
    <t>ENSG00000102054</t>
  </si>
  <si>
    <t>RBBP7</t>
  </si>
  <si>
    <t>-0.9044316815950424</t>
  </si>
  <si>
    <t>0.03142035007711323</t>
  </si>
  <si>
    <t>-1.1766437720726393</t>
  </si>
  <si>
    <t>0.0000000000000000009577073375767275</t>
  </si>
  <si>
    <t>1.209252213304737</t>
  </si>
  <si>
    <t>0.0000000000000000000007663674135777126</t>
  </si>
  <si>
    <t>1.6571937133897041</t>
  </si>
  <si>
    <t>ENSG00000169891</t>
  </si>
  <si>
    <t>REPS2</t>
  </si>
  <si>
    <t>ENSG00000188158</t>
  </si>
  <si>
    <t>NHS</t>
  </si>
  <si>
    <t>0.14631729127523865</t>
  </si>
  <si>
    <t>0.33585337142091376</t>
  </si>
  <si>
    <t>0.28143745106876217</t>
  </si>
  <si>
    <t>ENSG00000047634</t>
  </si>
  <si>
    <t>SCML1</t>
  </si>
  <si>
    <t>1.5261042494839527</t>
  </si>
  <si>
    <t>0.0007540152725148846</t>
  </si>
  <si>
    <t>0.8034082944079151</t>
  </si>
  <si>
    <t>-1.1051086944493003</t>
  </si>
  <si>
    <t>0.000000014124787348554025</t>
  </si>
  <si>
    <t>ENSG00000131831</t>
  </si>
  <si>
    <t>RAI2</t>
  </si>
  <si>
    <t>0.00011804164471022152</t>
  </si>
  <si>
    <t>1.6733502689167583</t>
  </si>
  <si>
    <t>0.0000000001305348101133843</t>
  </si>
  <si>
    <t>-2.1696602447703874</t>
  </si>
  <si>
    <t>0.000000000000000012120892329689124</t>
  </si>
  <si>
    <t>ENSG00000177324</t>
  </si>
  <si>
    <t>BEND2</t>
  </si>
  <si>
    <t>ENSG00000102098</t>
  </si>
  <si>
    <t>SCML2</t>
  </si>
  <si>
    <t>0.000030990014617545015</t>
  </si>
  <si>
    <t>ENSG00000008086</t>
  </si>
  <si>
    <t>CDKL5</t>
  </si>
  <si>
    <t>-0.5781310440886269</t>
  </si>
  <si>
    <t>0.1485869155200256</t>
  </si>
  <si>
    <t>0.3627763420961605</t>
  </si>
  <si>
    <t>0.04899441805791505</t>
  </si>
  <si>
    <t>ENSG00000102104</t>
  </si>
  <si>
    <t>RS1</t>
  </si>
  <si>
    <t>0.5209600665440622</t>
  </si>
  <si>
    <t>0.09547636605424911</t>
  </si>
  <si>
    <t>0.04264946028594249</t>
  </si>
  <si>
    <t>ENSG00000086717</t>
  </si>
  <si>
    <t>PPEF1</t>
  </si>
  <si>
    <t>ENSG00000044446</t>
  </si>
  <si>
    <t>PHKA2</t>
  </si>
  <si>
    <t>0.10335091335830793</t>
  </si>
  <si>
    <t>0.13711745908149275</t>
  </si>
  <si>
    <t>0.5335214814373828</t>
  </si>
  <si>
    <t>0.5157471402023789</t>
  </si>
  <si>
    <t>ENSG00000131828</t>
  </si>
  <si>
    <t>PDHA1</t>
  </si>
  <si>
    <t>-0.662427833265202</t>
  </si>
  <si>
    <t>0.1227323688573501</t>
  </si>
  <si>
    <t>-0.7946875225777974</t>
  </si>
  <si>
    <t>0.0000000002856868456297495</t>
  </si>
  <si>
    <t>0.8297577141367827</t>
  </si>
  <si>
    <t>0.0000000000032510161500325486</t>
  </si>
  <si>
    <t>ENSG00000180815</t>
  </si>
  <si>
    <t>MAP3K15</t>
  </si>
  <si>
    <t>ENSG00000147010</t>
  </si>
  <si>
    <t>SH3KBP1</t>
  </si>
  <si>
    <t>0.19044800608573897</t>
  </si>
  <si>
    <t>0.40366133744953503</t>
  </si>
  <si>
    <t>0.012789959234911143</t>
  </si>
  <si>
    <t>-0.4004040043099377</t>
  </si>
  <si>
    <t>0.009791026286943064</t>
  </si>
  <si>
    <t>ENSG00000173681</t>
  </si>
  <si>
    <t>BCLAF3</t>
  </si>
  <si>
    <t>0.017068522297107425</t>
  </si>
  <si>
    <t>0.9560372491469273</t>
  </si>
  <si>
    <t>-0.055168701855657254</t>
  </si>
  <si>
    <t>0.734688689950545</t>
  </si>
  <si>
    <t>ENSG00000184368</t>
  </si>
  <si>
    <t>MAP7D2</t>
  </si>
  <si>
    <t>ENSG00000173674</t>
  </si>
  <si>
    <t>EIF1AX</t>
  </si>
  <si>
    <t>-0.7147238483457867</t>
  </si>
  <si>
    <t>0.6842814708891725</t>
  </si>
  <si>
    <t>0.000945186664180968</t>
  </si>
  <si>
    <t>ENSG00000149970</t>
  </si>
  <si>
    <t>CNKSR2</t>
  </si>
  <si>
    <t>0.8157811231470727</t>
  </si>
  <si>
    <t>0.21191367632064823</t>
  </si>
  <si>
    <t>ENSG00000185915</t>
  </si>
  <si>
    <t>KLHL34</t>
  </si>
  <si>
    <t>0.48867214523348484</t>
  </si>
  <si>
    <t>-0.6011368310532861</t>
  </si>
  <si>
    <t>0.8133144435911217</t>
  </si>
  <si>
    <t>8.669134644336237</t>
  </si>
  <si>
    <t>ENSG00000091482</t>
  </si>
  <si>
    <t>SMPX</t>
  </si>
  <si>
    <t>ENSG00000012174</t>
  </si>
  <si>
    <t>MBTPS2</t>
  </si>
  <si>
    <t>-0.3891911971519546</t>
  </si>
  <si>
    <t>0.08735398616740202</t>
  </si>
  <si>
    <t>0.5100572900890805</t>
  </si>
  <si>
    <t>0.015318911494205074</t>
  </si>
  <si>
    <t>ENSG00000230797</t>
  </si>
  <si>
    <t>YY2</t>
  </si>
  <si>
    <t>0.29252151746725674</t>
  </si>
  <si>
    <t>0.42158324544679715</t>
  </si>
  <si>
    <t>0.22627321023114433</t>
  </si>
  <si>
    <t>ENSG00000102172</t>
  </si>
  <si>
    <t>SMS</t>
  </si>
  <si>
    <t>-1.491452271901165</t>
  </si>
  <si>
    <t>0.00009728346596559481</t>
  </si>
  <si>
    <t>-1.5571435727206397</t>
  </si>
  <si>
    <t>0.00000000000000000000000000000000878552353637829</t>
  </si>
  <si>
    <t>1.6304353468471575</t>
  </si>
  <si>
    <t>0.0000000000000000000000000000000000000014635476702621432</t>
  </si>
  <si>
    <t>1.1536025515370523</t>
  </si>
  <si>
    <t>ENSG00000102174</t>
  </si>
  <si>
    <t>PHEX</t>
  </si>
  <si>
    <t>0.006901285932627836</t>
  </si>
  <si>
    <t>ENSG00000175809</t>
  </si>
  <si>
    <t>CBLL2</t>
  </si>
  <si>
    <t>ENSG00000184735</t>
  </si>
  <si>
    <t>DDX53</t>
  </si>
  <si>
    <t>ENSG00000165186</t>
  </si>
  <si>
    <t>PTCHD1</t>
  </si>
  <si>
    <t>-0.966982042470856</t>
  </si>
  <si>
    <t>0.0067036501337696544</t>
  </si>
  <si>
    <t>1.1560480751082611</t>
  </si>
  <si>
    <t>0.000672454095295465</t>
  </si>
  <si>
    <t>ENSG00000123131</t>
  </si>
  <si>
    <t>PRDX4</t>
  </si>
  <si>
    <t>-1.4270230360024874</t>
  </si>
  <si>
    <t>0.000000000000000000000010303540241904592</t>
  </si>
  <si>
    <t>1.509213868699542</t>
  </si>
  <si>
    <t>0.00000000000000000000000000004114319502957152</t>
  </si>
  <si>
    <t>2.0351346503065266</t>
  </si>
  <si>
    <t>ENSG00000123130</t>
  </si>
  <si>
    <t>ACOT9</t>
  </si>
  <si>
    <t>-0.6624792013986118</t>
  </si>
  <si>
    <t>0.15976453612979477</t>
  </si>
  <si>
    <t>-0.9110193371755122</t>
  </si>
  <si>
    <t>0.000000000001297334778866901</t>
  </si>
  <si>
    <t>0.30763321606026356</t>
  </si>
  <si>
    <t>0.9345388578596754</t>
  </si>
  <si>
    <t>0.000000000000014246297995198213</t>
  </si>
  <si>
    <t>1.4609262335156425</t>
  </si>
  <si>
    <t>ENSG00000130066</t>
  </si>
  <si>
    <t>SAT1</t>
  </si>
  <si>
    <t>3.023699706389674</t>
  </si>
  <si>
    <t>-0.15792986090398142</t>
  </si>
  <si>
    <t>3.071795433880182</t>
  </si>
  <si>
    <t>-0.16917914299277226</t>
  </si>
  <si>
    <t>0.1526200492893753</t>
  </si>
  <si>
    <t>3.4756854512170428</t>
  </si>
  <si>
    <t>0.1813246046974435</t>
  </si>
  <si>
    <t>0.09868655158503298</t>
  </si>
  <si>
    <t>-2.2019185951365756</t>
  </si>
  <si>
    <t>ENSG00000184831</t>
  </si>
  <si>
    <t>APOO</t>
  </si>
  <si>
    <t>-0.7065215803008877</t>
  </si>
  <si>
    <t>0.0377551967214534</t>
  </si>
  <si>
    <t>0.6655705778959655</t>
  </si>
  <si>
    <t>0.03710003238387508</t>
  </si>
  <si>
    <t>ENSG00000165182</t>
  </si>
  <si>
    <t>CXorf58</t>
  </si>
  <si>
    <t>0.1784477867396144</t>
  </si>
  <si>
    <t>0.7917214710143662</t>
  </si>
  <si>
    <t>ENSG00000174010</t>
  </si>
  <si>
    <t>KLHL15</t>
  </si>
  <si>
    <t>1.7056278584745193</t>
  </si>
  <si>
    <t>0.0000329978308530479</t>
  </si>
  <si>
    <t>0.17977211070051702</t>
  </si>
  <si>
    <t>-0.6202917573920894</t>
  </si>
  <si>
    <t>0.001829125038406426</t>
  </si>
  <si>
    <t>ENSG00000130741</t>
  </si>
  <si>
    <t>EIF2S3</t>
  </si>
  <si>
    <t>ENSG00000005889</t>
  </si>
  <si>
    <t>ZFX</t>
  </si>
  <si>
    <t>-0.22991281655201945</t>
  </si>
  <si>
    <t>-0.23089694576309938</t>
  </si>
  <si>
    <t>0.2623462512562824</t>
  </si>
  <si>
    <t>0.16157656019490935</t>
  </si>
  <si>
    <t>ENSG00000067992</t>
  </si>
  <si>
    <t>PDK3</t>
  </si>
  <si>
    <t>-1.1352540706396383</t>
  </si>
  <si>
    <t>-0.5707323317913122</t>
  </si>
  <si>
    <t>0.00043634462776532515</t>
  </si>
  <si>
    <t>0.6885589878927569</t>
  </si>
  <si>
    <t>0.000006467325714955934</t>
  </si>
  <si>
    <t>ENSG00000102230</t>
  </si>
  <si>
    <t>PCYT1B</t>
  </si>
  <si>
    <t>ENSG00000101868</t>
  </si>
  <si>
    <t>POLA1</t>
  </si>
  <si>
    <t>0.5025913596020525</t>
  </si>
  <si>
    <t>-0.2623275115424448</t>
  </si>
  <si>
    <t>0.5687655668142955</t>
  </si>
  <si>
    <t>ENSG00000004848</t>
  </si>
  <si>
    <t>ARX</t>
  </si>
  <si>
    <t>ENSG00000176774</t>
  </si>
  <si>
    <t>MAGEB18</t>
  </si>
  <si>
    <t>ENSG00000176746</t>
  </si>
  <si>
    <t>MAGEB6</t>
  </si>
  <si>
    <t>ENSG00000188408</t>
  </si>
  <si>
    <t>MAGEB5</t>
  </si>
  <si>
    <t>ENSG00000224960</t>
  </si>
  <si>
    <t>PPP4R3C</t>
  </si>
  <si>
    <t>ENSG00000189186</t>
  </si>
  <si>
    <t>DCAF8L2</t>
  </si>
  <si>
    <t>ENSG00000177689</t>
  </si>
  <si>
    <t>MAGEB10</t>
  </si>
  <si>
    <t>ENSG00000226372</t>
  </si>
  <si>
    <t>DCAF8L1</t>
  </si>
  <si>
    <t>ENSG00000169306</t>
  </si>
  <si>
    <t>IL1RAPL1</t>
  </si>
  <si>
    <t>ENSG00000099399</t>
  </si>
  <si>
    <t>MAGEB2</t>
  </si>
  <si>
    <t>0.23468701718459486</t>
  </si>
  <si>
    <t>0.04825055387865055</t>
  </si>
  <si>
    <t>ENSG00000198798</t>
  </si>
  <si>
    <t>MAGEB3</t>
  </si>
  <si>
    <t>ENSG00000120289</t>
  </si>
  <si>
    <t>MAGEB4</t>
  </si>
  <si>
    <t>ENSG00000214107</t>
  </si>
  <si>
    <t>MAGEB1</t>
  </si>
  <si>
    <t>0.2951332810724837</t>
  </si>
  <si>
    <t>0.7581810175371069</t>
  </si>
  <si>
    <t>ENSG00000169297</t>
  </si>
  <si>
    <t>NR0B1</t>
  </si>
  <si>
    <t>ENSG00000120280</t>
  </si>
  <si>
    <t>CXorf21</t>
  </si>
  <si>
    <t>0.48886318724773775</t>
  </si>
  <si>
    <t>1.8824877534829705</t>
  </si>
  <si>
    <t>0.00000000000000000000000005376067472108285</t>
  </si>
  <si>
    <t>-1.7494809618689091</t>
  </si>
  <si>
    <t>0.00000000000000000000003358046489947549</t>
  </si>
  <si>
    <t>ENSG00000157625</t>
  </si>
  <si>
    <t>TAB3</t>
  </si>
  <si>
    <t>-0.2790019432402806</t>
  </si>
  <si>
    <t>0.1184257168514744</t>
  </si>
  <si>
    <t>-0.058368335974000374</t>
  </si>
  <si>
    <t>0.7681101383530233</t>
  </si>
  <si>
    <t>ENSG00000132446</t>
  </si>
  <si>
    <t>FTHL17</t>
  </si>
  <si>
    <t>0.3593688215213953</t>
  </si>
  <si>
    <t>0.025165251438094217</t>
  </si>
  <si>
    <t>0.0062330569927238864</t>
  </si>
  <si>
    <t>ENSG00000198947</t>
  </si>
  <si>
    <t>DMD</t>
  </si>
  <si>
    <t>-0.03083038090143475</t>
  </si>
  <si>
    <t>0.04322407004052242</t>
  </si>
  <si>
    <t>0.06349041704065736</t>
  </si>
  <si>
    <t>ENSG00000185448</t>
  </si>
  <si>
    <t>FAM47A</t>
  </si>
  <si>
    <t>ENSG00000147027</t>
  </si>
  <si>
    <t>TMEM47</t>
  </si>
  <si>
    <t>0.1908137546086488</t>
  </si>
  <si>
    <t>0.9473579350782982</t>
  </si>
  <si>
    <t>0.23449769284630229</t>
  </si>
  <si>
    <t>0.3266488762717391</t>
  </si>
  <si>
    <t>-0.2321793638560834</t>
  </si>
  <si>
    <t>0.2876113146987619</t>
  </si>
  <si>
    <t>ENSG00000189132</t>
  </si>
  <si>
    <t>FAM47B</t>
  </si>
  <si>
    <t>ENSG00000189023</t>
  </si>
  <si>
    <t>MAGEB16</t>
  </si>
  <si>
    <t>ENSG00000165164</t>
  </si>
  <si>
    <t>CFAP47</t>
  </si>
  <si>
    <t>0.9575844024183253</t>
  </si>
  <si>
    <t>0.23543361659990786</t>
  </si>
  <si>
    <t>0.29630998567467637</t>
  </si>
  <si>
    <t>ENSG00000198173</t>
  </si>
  <si>
    <t>FAM47C</t>
  </si>
  <si>
    <t>ENSG00000130962</t>
  </si>
  <si>
    <t>PRRG1</t>
  </si>
  <si>
    <t>0.34558328234507396</t>
  </si>
  <si>
    <t>-0.38717798991977403</t>
  </si>
  <si>
    <t>0.06250836313291477</t>
  </si>
  <si>
    <t>0.2917506964844092</t>
  </si>
  <si>
    <t>0.13431728236951404</t>
  </si>
  <si>
    <t>ENSG00000147036</t>
  </si>
  <si>
    <t>LANCL3</t>
  </si>
  <si>
    <t>0.4455745924851405</t>
  </si>
  <si>
    <t>ENSG00000047597</t>
  </si>
  <si>
    <t>XK</t>
  </si>
  <si>
    <t>ENSG00000165168</t>
  </si>
  <si>
    <t>CYBB</t>
  </si>
  <si>
    <t>-0.14786686241575353</t>
  </si>
  <si>
    <t>0.0000000005193210950698819</t>
  </si>
  <si>
    <t>0.12107479947006528</t>
  </si>
  <si>
    <t>-0.7063231665932563</t>
  </si>
  <si>
    <t>ENSG00000165169</t>
  </si>
  <si>
    <t>DYNLT3</t>
  </si>
  <si>
    <t>-0.638314637992389</t>
  </si>
  <si>
    <t>0.27880462310936505</t>
  </si>
  <si>
    <t>-1.0427819661956153</t>
  </si>
  <si>
    <t>1.0554557558330977</t>
  </si>
  <si>
    <t>0.000000000041463760816941814</t>
  </si>
  <si>
    <t>ENSG00000187516</t>
  </si>
  <si>
    <t>HYPM</t>
  </si>
  <si>
    <t>ENSG00000229674</t>
  </si>
  <si>
    <t>AL121578.2</t>
  </si>
  <si>
    <t>ENSG00000147041</t>
  </si>
  <si>
    <t>SYTL5</t>
  </si>
  <si>
    <t>ENSG00000101955</t>
  </si>
  <si>
    <t>SRPX</t>
  </si>
  <si>
    <t>2.9799366744643088</t>
  </si>
  <si>
    <t>1.5377507626015054</t>
  </si>
  <si>
    <t>0.000000000000000009643572167945444</t>
  </si>
  <si>
    <t>-2.6847236299870882</t>
  </si>
  <si>
    <t>0.0000000000000000000000000000000000000000000000000011996251278176479</t>
  </si>
  <si>
    <t>ENSG00000156313</t>
  </si>
  <si>
    <t>RPGR</t>
  </si>
  <si>
    <t>0.9367897242230896</t>
  </si>
  <si>
    <t>0.15532676996781805</t>
  </si>
  <si>
    <t>-1.1022114186542185</t>
  </si>
  <si>
    <t>ENSG00000036473</t>
  </si>
  <si>
    <t>OTC</t>
  </si>
  <si>
    <t>ENSG00000156298</t>
  </si>
  <si>
    <t>TSPAN7</t>
  </si>
  <si>
    <t>0.03603170630970199</t>
  </si>
  <si>
    <t>3.021496087633924</t>
  </si>
  <si>
    <t>-3.5307966222167257</t>
  </si>
  <si>
    <t>0.0000000000000000000000000000005790580109322879</t>
  </si>
  <si>
    <t>ENSG00000165175</t>
  </si>
  <si>
    <t>MID1IP1</t>
  </si>
  <si>
    <t>0.6296905429145495</t>
  </si>
  <si>
    <t>-0.16429496145609424</t>
  </si>
  <si>
    <t>0.4658171813419663</t>
  </si>
  <si>
    <t>0.21759216437636208</t>
  </si>
  <si>
    <t>0.2708485415499482</t>
  </si>
  <si>
    <t>ENSG00000183337</t>
  </si>
  <si>
    <t>BCOR</t>
  </si>
  <si>
    <t>0.12786291539938757</t>
  </si>
  <si>
    <t>-0.275447846903754</t>
  </si>
  <si>
    <t>0.12001819494207758</t>
  </si>
  <si>
    <t>ENSG00000182220</t>
  </si>
  <si>
    <t>ATP6AP2</t>
  </si>
  <si>
    <t>-1.2756358523543119</t>
  </si>
  <si>
    <t>0.059885928776714455</t>
  </si>
  <si>
    <t>-1.4519054868582897</t>
  </si>
  <si>
    <t>0.000000000003635312506803206</t>
  </si>
  <si>
    <t>1.526816203230224</t>
  </si>
  <si>
    <t>0.000000000000008570673910073135</t>
  </si>
  <si>
    <t>ENSG00000238205</t>
  </si>
  <si>
    <t>MPC1L</t>
  </si>
  <si>
    <t>ENSG00000185753</t>
  </si>
  <si>
    <t>CXorf38</t>
  </si>
  <si>
    <t>0.022052921105955026</t>
  </si>
  <si>
    <t>0.5948096099793609</t>
  </si>
  <si>
    <t>0.0000496800103721648</t>
  </si>
  <si>
    <t>-0.5559345225189203</t>
  </si>
  <si>
    <t>0.00008288548897612789</t>
  </si>
  <si>
    <t>ENSG00000180182</t>
  </si>
  <si>
    <t>MED14</t>
  </si>
  <si>
    <t>-0.3194269974250772</t>
  </si>
  <si>
    <t>0.609453838468163</t>
  </si>
  <si>
    <t>-0.3322159858290852</t>
  </si>
  <si>
    <t>0.027191939788778086</t>
  </si>
  <si>
    <t>0.3608759279740017</t>
  </si>
  <si>
    <t>0.009820249858776879</t>
  </si>
  <si>
    <t>ENSG00000124486</t>
  </si>
  <si>
    <t>USP9X</t>
  </si>
  <si>
    <t>-0.7351856639475751</t>
  </si>
  <si>
    <t>-0.35805201456373714</t>
  </si>
  <si>
    <t>0.01067721001874261</t>
  </si>
  <si>
    <t>0.4405486196228843</t>
  </si>
  <si>
    <t>0.0007945355900971243</t>
  </si>
  <si>
    <t>ENSG00000215301</t>
  </si>
  <si>
    <t>DDX3X</t>
  </si>
  <si>
    <t>0.5077808933163555</t>
  </si>
  <si>
    <t>0.6616466931103009</t>
  </si>
  <si>
    <t>0.00000038178358943559624</t>
  </si>
  <si>
    <t>-0.708015696288764</t>
  </si>
  <si>
    <t>0.000000005247728070597466</t>
  </si>
  <si>
    <t>2.0594450577127046</t>
  </si>
  <si>
    <t>ENSG00000188937</t>
  </si>
  <si>
    <t>NYX</t>
  </si>
  <si>
    <t>0.03556307677911301</t>
  </si>
  <si>
    <t>0.017322683788433286</t>
  </si>
  <si>
    <t>ENSG00000147044</t>
  </si>
  <si>
    <t>CASK</t>
  </si>
  <si>
    <t>-0.35467577314991106</t>
  </si>
  <si>
    <t>0.516054346530924</t>
  </si>
  <si>
    <t>-0.14085313917437992</t>
  </si>
  <si>
    <t>0.21763356494441574</t>
  </si>
  <si>
    <t>0.18775693483559897</t>
  </si>
  <si>
    <t>0.14670500109346493</t>
  </si>
  <si>
    <t>ENSG00000171659</t>
  </si>
  <si>
    <t>GPR34</t>
  </si>
  <si>
    <t>0.8873313270421042</t>
  </si>
  <si>
    <t>0.2621026860779481</t>
  </si>
  <si>
    <t>1.5409507935266804</t>
  </si>
  <si>
    <t>0.000000011268812262061928</t>
  </si>
  <si>
    <t>-1.6349024077278909</t>
  </si>
  <si>
    <t>0.0000000004595843513999504</t>
  </si>
  <si>
    <t>ENSG00000102055</t>
  </si>
  <si>
    <t>PPP1R2C</t>
  </si>
  <si>
    <t>0.014722290015842176</t>
  </si>
  <si>
    <t>0.08115092898934703</t>
  </si>
  <si>
    <t>0.0002999020532303434</t>
  </si>
  <si>
    <t>ENSG00000189221</t>
  </si>
  <si>
    <t>MAOA</t>
  </si>
  <si>
    <t>2.797255982740255</t>
  </si>
  <si>
    <t>0.000005533073240866693</t>
  </si>
  <si>
    <t>0.8215138523354328</t>
  </si>
  <si>
    <t>0.040199755896415466</t>
  </si>
  <si>
    <t>0.00000031567315871360905</t>
  </si>
  <si>
    <t>7.594366875934265</t>
  </si>
  <si>
    <t>0.39666859385203673</t>
  </si>
  <si>
    <t>ENSG00000069535</t>
  </si>
  <si>
    <t>MAOB</t>
  </si>
  <si>
    <t>-2.017126206211316</t>
  </si>
  <si>
    <t>0.000025370817880588196</t>
  </si>
  <si>
    <t>-2.145091640896455</t>
  </si>
  <si>
    <t>0.000000000000000000000000000000000000002238485390234774</t>
  </si>
  <si>
    <t>0.17107460564553628</t>
  </si>
  <si>
    <t>2.231509294323329</t>
  </si>
  <si>
    <t>0.000000000000000000000000000000000000000000000040818933553453023</t>
  </si>
  <si>
    <t>ENSG00000124479</t>
  </si>
  <si>
    <t>NDP</t>
  </si>
  <si>
    <t>ENSG00000183690</t>
  </si>
  <si>
    <t>EFHC2</t>
  </si>
  <si>
    <t>0.000015791027964996836</t>
  </si>
  <si>
    <t>ENSG00000069509</t>
  </si>
  <si>
    <t>FUNDC1</t>
  </si>
  <si>
    <t>-0.32112612523216466</t>
  </si>
  <si>
    <t>0.251225953840482</t>
  </si>
  <si>
    <t>0.4415892762286666</t>
  </si>
  <si>
    <t>ENSG00000189037</t>
  </si>
  <si>
    <t>DUSP21</t>
  </si>
  <si>
    <t>ENSG00000147050</t>
  </si>
  <si>
    <t>KDM6A</t>
  </si>
  <si>
    <t>0.5187584595186578</t>
  </si>
  <si>
    <t>0.5007810309554541</t>
  </si>
  <si>
    <t>0.005363611648867951</t>
  </si>
  <si>
    <t>ENSG00000147113</t>
  </si>
  <si>
    <t>DIPK2B</t>
  </si>
  <si>
    <t>1.756013000508374</t>
  </si>
  <si>
    <t>2.146717079255656</t>
  </si>
  <si>
    <t>0.00000000000000000002317211507177067</t>
  </si>
  <si>
    <t>-2.5807950023884407</t>
  </si>
  <si>
    <t>0.00000000000000000000000000009101367998906619</t>
  </si>
  <si>
    <t>ENSG00000147121</t>
  </si>
  <si>
    <t>KRBOX4</t>
  </si>
  <si>
    <t>0.09290524612985185</t>
  </si>
  <si>
    <t>ENSG00000251192</t>
  </si>
  <si>
    <t>ZNF674</t>
  </si>
  <si>
    <t>0.4687132486666554</t>
  </si>
  <si>
    <t>0.23145230883118917</t>
  </si>
  <si>
    <t>ENSG00000147119</t>
  </si>
  <si>
    <t>CHST7</t>
  </si>
  <si>
    <t>0.05087299782987078</t>
  </si>
  <si>
    <t>2.191323875704624</t>
  </si>
  <si>
    <t>0.000000004149601859114526</t>
  </si>
  <si>
    <t>-2.5965143741089634</t>
  </si>
  <si>
    <t>0.0000000000020915794785287076</t>
  </si>
  <si>
    <t>ENSG00000065923</t>
  </si>
  <si>
    <t>SLC9A7</t>
  </si>
  <si>
    <t>-0.7630984541851813</t>
  </si>
  <si>
    <t>0.00006069957777869682</t>
  </si>
  <si>
    <t>0.000005134432540767158</t>
  </si>
  <si>
    <t>ENSG00000102218</t>
  </si>
  <si>
    <t>RP2</t>
  </si>
  <si>
    <t>0.7121471694248247</t>
  </si>
  <si>
    <t>0.00000773762065276163</t>
  </si>
  <si>
    <t>-0.6846097854385276</t>
  </si>
  <si>
    <t>0.000007864534595947938</t>
  </si>
  <si>
    <t>ENSG00000102221</t>
  </si>
  <si>
    <t>JADE3</t>
  </si>
  <si>
    <t>-0.6881708444299859</t>
  </si>
  <si>
    <t>-0.2635780844521598</t>
  </si>
  <si>
    <t>0.47759063588772105</t>
  </si>
  <si>
    <t>0.40348562589103665</t>
  </si>
  <si>
    <t>0.2570886261592853</t>
  </si>
  <si>
    <t>ENSG00000130988</t>
  </si>
  <si>
    <t>RGN</t>
  </si>
  <si>
    <t>0.02988107680003225</t>
  </si>
  <si>
    <t>ENSG00000147123</t>
  </si>
  <si>
    <t>NDUFB11</t>
  </si>
  <si>
    <t>-1.0325750180800393</t>
  </si>
  <si>
    <t>0.018314418841441374</t>
  </si>
  <si>
    <t>-0.5318741686161723</t>
  </si>
  <si>
    <t>0.00010290358132367752</t>
  </si>
  <si>
    <t>0.6369265692929642</t>
  </si>
  <si>
    <t>0.0000007463975972442809</t>
  </si>
  <si>
    <t>ENSG00000182872</t>
  </si>
  <si>
    <t>RBM10</t>
  </si>
  <si>
    <t>0.0848732090913229</t>
  </si>
  <si>
    <t>-0.11406454303280755</t>
  </si>
  <si>
    <t>0.5654486101804306</t>
  </si>
  <si>
    <t>0.0978011894911659</t>
  </si>
  <si>
    <t>0.5855950954990876</t>
  </si>
  <si>
    <t>ENSG00000130985</t>
  </si>
  <si>
    <t>UBA1</t>
  </si>
  <si>
    <t>0.7816770380416339</t>
  </si>
  <si>
    <t>ENSG00000102225</t>
  </si>
  <si>
    <t>CDK16</t>
  </si>
  <si>
    <t>-1.0388218232038475</t>
  </si>
  <si>
    <t>-1.0750138834716643</t>
  </si>
  <si>
    <t>0.00000000000000004402920624686806</t>
  </si>
  <si>
    <t>0.3463427434219185</t>
  </si>
  <si>
    <t>1.1363453444985703</t>
  </si>
  <si>
    <t>0.000000000000000000007443684366062001</t>
  </si>
  <si>
    <t>1.3236114330364184</t>
  </si>
  <si>
    <t>ENSG00000102226</t>
  </si>
  <si>
    <t>USP11</t>
  </si>
  <si>
    <t>0.8143294960991971</t>
  </si>
  <si>
    <t>0.046835171645001936</t>
  </si>
  <si>
    <t>0.4992170534742874</t>
  </si>
  <si>
    <t>-0.27824007195459544</t>
  </si>
  <si>
    <t>0.08109057304782648</t>
  </si>
  <si>
    <t>ENSG00000147117</t>
  </si>
  <si>
    <t>ZNF157</t>
  </si>
  <si>
    <t>ENSG00000147124</t>
  </si>
  <si>
    <t>ZNF41</t>
  </si>
  <si>
    <t>-0.8399484991620394</t>
  </si>
  <si>
    <t>0.43064181548000746</t>
  </si>
  <si>
    <t>0.06340141694953416</t>
  </si>
  <si>
    <t>-0.32179816322753485</t>
  </si>
  <si>
    <t>0.20713987627691663</t>
  </si>
  <si>
    <t>ENSG00000078061</t>
  </si>
  <si>
    <t>ARAF</t>
  </si>
  <si>
    <t>0.578315304199112</t>
  </si>
  <si>
    <t>0.28635367530734573</t>
  </si>
  <si>
    <t>0.18424934994435382</t>
  </si>
  <si>
    <t>0.36608698554253505</t>
  </si>
  <si>
    <t>-0.2725638219781601</t>
  </si>
  <si>
    <t>0.13950173912103445</t>
  </si>
  <si>
    <t>ENSG00000008056</t>
  </si>
  <si>
    <t>SYN1</t>
  </si>
  <si>
    <t>ENSG00000102265</t>
  </si>
  <si>
    <t>TIMP1</t>
  </si>
  <si>
    <t>1.5433467251363961</t>
  </si>
  <si>
    <t>0.7618352770704618</t>
  </si>
  <si>
    <t>0.004623714475664672</t>
  </si>
  <si>
    <t>1.7747951565187896</t>
  </si>
  <si>
    <t>1.4597680927788073</t>
  </si>
  <si>
    <t>0.0000000000000000000000000000000000000000000000002343481951853429</t>
  </si>
  <si>
    <t>0.5991374623865042</t>
  </si>
  <si>
    <t>-1.5425922683368753</t>
  </si>
  <si>
    <t>0.00000000000000000000000000000000000000000000000000000000015991993708524464</t>
  </si>
  <si>
    <t>-0.3542953189604889</t>
  </si>
  <si>
    <t>ENSG00000126759</t>
  </si>
  <si>
    <t>CFP</t>
  </si>
  <si>
    <t>0.4267162724383493</t>
  </si>
  <si>
    <t>3.281259202634483</t>
  </si>
  <si>
    <t>0.0000000000000000032353831035765128</t>
  </si>
  <si>
    <t>-3.589955001673916</t>
  </si>
  <si>
    <t>0.000000000000000000025783062866289054</t>
  </si>
  <si>
    <t>ENSG00000126767</t>
  </si>
  <si>
    <t>ELK1</t>
  </si>
  <si>
    <t>-0.3286465564731693</t>
  </si>
  <si>
    <t>0.5972179275453081</t>
  </si>
  <si>
    <t>-0.31298080881752766</t>
  </si>
  <si>
    <t>0.03676800388467894</t>
  </si>
  <si>
    <t>0.34455369695830873</t>
  </si>
  <si>
    <t>0.013450446873700504</t>
  </si>
  <si>
    <t>ENSG00000126756</t>
  </si>
  <si>
    <t>UXT</t>
  </si>
  <si>
    <t>0.0068930497265435875</t>
  </si>
  <si>
    <t>0.014454214765858175</t>
  </si>
  <si>
    <t>0.9503157628143235</t>
  </si>
  <si>
    <t>0.16430043835724667</t>
  </si>
  <si>
    <t>-0.01158231031311141</t>
  </si>
  <si>
    <t>0.9499577769584657</t>
  </si>
  <si>
    <t>2.146907898963044</t>
  </si>
  <si>
    <t>ENSG00000147118</t>
  </si>
  <si>
    <t>ZNF182</t>
  </si>
  <si>
    <t>0.7485469302314574</t>
  </si>
  <si>
    <t>0.002823863658694181</t>
  </si>
  <si>
    <t>0.010737563501233095</t>
  </si>
  <si>
    <t>ENSG00000221994</t>
  </si>
  <si>
    <t>ZNF630</t>
  </si>
  <si>
    <t>0.11687966031192953</t>
  </si>
  <si>
    <t>0.7779521753465651</t>
  </si>
  <si>
    <t>ENSG00000165583</t>
  </si>
  <si>
    <t>SSX5</t>
  </si>
  <si>
    <t>ENSG00000165584</t>
  </si>
  <si>
    <t>SSX3</t>
  </si>
  <si>
    <t>ENSG00000017483</t>
  </si>
  <si>
    <t>SLC38A5</t>
  </si>
  <si>
    <t>0.953362479021447</t>
  </si>
  <si>
    <t>0.012104975316609319</t>
  </si>
  <si>
    <t>-0.5811810490688867</t>
  </si>
  <si>
    <t>0.03195082342940548</t>
  </si>
  <si>
    <t>ENSG00000068438</t>
  </si>
  <si>
    <t>FTSJ1</t>
  </si>
  <si>
    <t>0.011564604699858982</t>
  </si>
  <si>
    <t>-0.12506989837688298</t>
  </si>
  <si>
    <t>0.5422215355974539</t>
  </si>
  <si>
    <t>0.12234152638664053</t>
  </si>
  <si>
    <t>ENSG00000102312</t>
  </si>
  <si>
    <t>PORCN</t>
  </si>
  <si>
    <t>0.2379310419014775</t>
  </si>
  <si>
    <t>0.9849700445520689</t>
  </si>
  <si>
    <t>0.674956610116408</t>
  </si>
  <si>
    <t>0.004259013917055899</t>
  </si>
  <si>
    <t>-0.6497649873569813</t>
  </si>
  <si>
    <t>ENSG00000147155</t>
  </si>
  <si>
    <t>EBP</t>
  </si>
  <si>
    <t>0.1062802443969808</t>
  </si>
  <si>
    <t>-0.6398172992173468</t>
  </si>
  <si>
    <t>0.5724059919159643</t>
  </si>
  <si>
    <t>0.03046560396479827</t>
  </si>
  <si>
    <t>ENSG00000068354</t>
  </si>
  <si>
    <t>TBC1D25</t>
  </si>
  <si>
    <t>0.8328469340586134</t>
  </si>
  <si>
    <t>ENSG00000102317</t>
  </si>
  <si>
    <t>RBM3</t>
  </si>
  <si>
    <t>-0.05840280372688289</t>
  </si>
  <si>
    <t>0.34171026489299444</t>
  </si>
  <si>
    <t>0.31463191590168504</t>
  </si>
  <si>
    <t>0.00985701685183341</t>
  </si>
  <si>
    <t>-0.28391297554030936</t>
  </si>
  <si>
    <t>2.321725310345379</t>
  </si>
  <si>
    <t>ENSG00000101940</t>
  </si>
  <si>
    <t>WDR13</t>
  </si>
  <si>
    <t>0.6096564702044667</t>
  </si>
  <si>
    <t>0.5459507719776475</t>
  </si>
  <si>
    <t>0.0004103711282681836</t>
  </si>
  <si>
    <t>-0.6160804058076992</t>
  </si>
  <si>
    <t>0.00002459305560830277</t>
  </si>
  <si>
    <t>ENSG00000015285</t>
  </si>
  <si>
    <t>WAS</t>
  </si>
  <si>
    <t>0.08077441793644552</t>
  </si>
  <si>
    <t>2.018371181564743</t>
  </si>
  <si>
    <t>0.00000000000000000000000000007693921728636728</t>
  </si>
  <si>
    <t>-2.148144102604367</t>
  </si>
  <si>
    <t>0.000000000000000000000000000000004775084435281024</t>
  </si>
  <si>
    <t>ENSG00000101945</t>
  </si>
  <si>
    <t>SUV39H1</t>
  </si>
  <si>
    <t>0.194751559354663</t>
  </si>
  <si>
    <t>0.6263629052528472</t>
  </si>
  <si>
    <t>0.16272927449792401</t>
  </si>
  <si>
    <t>ENSG00000171433</t>
  </si>
  <si>
    <t>GLOD5</t>
  </si>
  <si>
    <t>ENSG00000102145</t>
  </si>
  <si>
    <t>GATA1</t>
  </si>
  <si>
    <t>ENSG00000094631</t>
  </si>
  <si>
    <t>HDAC6</t>
  </si>
  <si>
    <t>0.36311981292469075</t>
  </si>
  <si>
    <t>0.19898494540277367</t>
  </si>
  <si>
    <t>0.17711197734207856</t>
  </si>
  <si>
    <t>-0.2519585381588998</t>
  </si>
  <si>
    <t>0.06250907288007913</t>
  </si>
  <si>
    <t>ENSG00000187682</t>
  </si>
  <si>
    <t>ERAS</t>
  </si>
  <si>
    <t>ENSG00000102109</t>
  </si>
  <si>
    <t>PCSK1N</t>
  </si>
  <si>
    <t>-2.3481667368599632</t>
  </si>
  <si>
    <t>0.00023240806165205916</t>
  </si>
  <si>
    <t>-3.0620022348992766</t>
  </si>
  <si>
    <t>0.00000000000000000000000000000000000000017039169039188659</t>
  </si>
  <si>
    <t>3.1079987258604294</t>
  </si>
  <si>
    <t>ENSG00000102103</t>
  </si>
  <si>
    <t>PQBP1</t>
  </si>
  <si>
    <t>-0.19000802933228256</t>
  </si>
  <si>
    <t>0.8664358937284529</t>
  </si>
  <si>
    <t>-0.057303629490717434</t>
  </si>
  <si>
    <t>0.7578732529977481</t>
  </si>
  <si>
    <t>0.08807298079317372</t>
  </si>
  <si>
    <t>0.5724368418041671</t>
  </si>
  <si>
    <t>2.6758649899554583</t>
  </si>
  <si>
    <t>ENSG00000126768</t>
  </si>
  <si>
    <t>TIMM17B</t>
  </si>
  <si>
    <t>0.6118021860242832</t>
  </si>
  <si>
    <t>-0.6824972767656869</t>
  </si>
  <si>
    <t>0.00015672432160070796</t>
  </si>
  <si>
    <t>0.6945895276402698</t>
  </si>
  <si>
    <t>0.00004391363859344105</t>
  </si>
  <si>
    <t>ENSG00000102100</t>
  </si>
  <si>
    <t>SLC35A2</t>
  </si>
  <si>
    <t>0.03374360553134289</t>
  </si>
  <si>
    <t>-0.7915259350553141</t>
  </si>
  <si>
    <t>0.003933413962347649</t>
  </si>
  <si>
    <t>1.015481446364288</t>
  </si>
  <si>
    <t>0.00009109914497417907</t>
  </si>
  <si>
    <t>ENSG00000102096</t>
  </si>
  <si>
    <t>PIM2</t>
  </si>
  <si>
    <t>0.2491893272835508</t>
  </si>
  <si>
    <t>0.6631121650699497</t>
  </si>
  <si>
    <t>2.2064207309429738</t>
  </si>
  <si>
    <t>0.00000000000000000000000000000000000000000000000000000000000000001421749120923358</t>
  </si>
  <si>
    <t>-2.2032908684723913</t>
  </si>
  <si>
    <t>0.0000000000000000000000000000000000000000000000000000000000000000006511951206022785</t>
  </si>
  <si>
    <t>ENSG00000068308</t>
  </si>
  <si>
    <t>OTUD5</t>
  </si>
  <si>
    <t>0.17557037601357495</t>
  </si>
  <si>
    <t>0.16036743942634812</t>
  </si>
  <si>
    <t>0.29445938659736537</t>
  </si>
  <si>
    <t>-0.1740327486401334</t>
  </si>
  <si>
    <t>0.2226566704499869</t>
  </si>
  <si>
    <t>ENSG00000102057</t>
  </si>
  <si>
    <t>KCND1</t>
  </si>
  <si>
    <t>0.008042572270345898</t>
  </si>
  <si>
    <t>0.00011695255439657891</t>
  </si>
  <si>
    <t>0.00000002607108206515529</t>
  </si>
  <si>
    <t>ENSG00000068400</t>
  </si>
  <si>
    <t>GRIPAP1</t>
  </si>
  <si>
    <t>0.6096006026791088</t>
  </si>
  <si>
    <t>0.18663011188435377</t>
  </si>
  <si>
    <t>0.5943869210219024</t>
  </si>
  <si>
    <t>0.0002055437320450801</t>
  </si>
  <si>
    <t>-0.6630766238888857</t>
  </si>
  <si>
    <t>0.000012443089489628306</t>
  </si>
  <si>
    <t>ENSG00000068323</t>
  </si>
  <si>
    <t>TFE3</t>
  </si>
  <si>
    <t>0.6921570005612101</t>
  </si>
  <si>
    <t>0.25747757371832813</t>
  </si>
  <si>
    <t>0.08150117702763221</t>
  </si>
  <si>
    <t>-0.37101604190469395</t>
  </si>
  <si>
    <t>ENSG00000147144</t>
  </si>
  <si>
    <t>CCDC120</t>
  </si>
  <si>
    <t>-0.5495939193874486</t>
  </si>
  <si>
    <t>0.038168825773726704</t>
  </si>
  <si>
    <t>0.4943390563421497</t>
  </si>
  <si>
    <t>0.04407661302821315</t>
  </si>
  <si>
    <t>ENSG00000243279</t>
  </si>
  <si>
    <t>PRAF2</t>
  </si>
  <si>
    <t>0.10167967651820309</t>
  </si>
  <si>
    <t>0.204974924153686</t>
  </si>
  <si>
    <t>0.26125386637486914</t>
  </si>
  <si>
    <t>-0.19797364948895435</t>
  </si>
  <si>
    <t>0.2461305691820901</t>
  </si>
  <si>
    <t>ENSG00000196998</t>
  </si>
  <si>
    <t>WDR45</t>
  </si>
  <si>
    <t>0.6598415609908366</t>
  </si>
  <si>
    <t>0.14140660053504317</t>
  </si>
  <si>
    <t>0.4190093017829706</t>
  </si>
  <si>
    <t>0.009562691745518336</t>
  </si>
  <si>
    <t>0.0008120590773568986</t>
  </si>
  <si>
    <t>ENSG00000068394</t>
  </si>
  <si>
    <t>GPKOW</t>
  </si>
  <si>
    <t>-0.2409529394019927</t>
  </si>
  <si>
    <t>0.8259406073148551</t>
  </si>
  <si>
    <t>-0.36519491910834034</t>
  </si>
  <si>
    <t>0.07411769473229284</t>
  </si>
  <si>
    <t>0.04167617917090245</t>
  </si>
  <si>
    <t>ENSG00000269313</t>
  </si>
  <si>
    <t>MAGIX</t>
  </si>
  <si>
    <t>-1.47150155063669</t>
  </si>
  <si>
    <t>0.00008642757770834319</t>
  </si>
  <si>
    <t>0.00016220373096585293</t>
  </si>
  <si>
    <t>ENSG00000102007</t>
  </si>
  <si>
    <t>PLP2</t>
  </si>
  <si>
    <t>-0.7882369763037307</t>
  </si>
  <si>
    <t>0.00000001683256337087431</t>
  </si>
  <si>
    <t>0.902998632538778</t>
  </si>
  <si>
    <t>0.000000000009337236623429031</t>
  </si>
  <si>
    <t>ENSG00000012211</t>
  </si>
  <si>
    <t>PRICKLE3</t>
  </si>
  <si>
    <t>0.3921145196039113</t>
  </si>
  <si>
    <t>-0.23934135305142235</t>
  </si>
  <si>
    <t>0.23500407731137038</t>
  </si>
  <si>
    <t>0.15012086634254995</t>
  </si>
  <si>
    <t>0.42982819664917526</t>
  </si>
  <si>
    <t>ENSG00000102003</t>
  </si>
  <si>
    <t>SYP</t>
  </si>
  <si>
    <t>ENSG00000102001</t>
  </si>
  <si>
    <t>CACNA1F</t>
  </si>
  <si>
    <t>0.19868315494071107</t>
  </si>
  <si>
    <t>0.0671416154688144</t>
  </si>
  <si>
    <t>0.007653878509994209</t>
  </si>
  <si>
    <t>ENSG00000101997</t>
  </si>
  <si>
    <t>CCDC22</t>
  </si>
  <si>
    <t>0.6817357209663472</t>
  </si>
  <si>
    <t>0.37577955583367295</t>
  </si>
  <si>
    <t>0.4011943080426006</t>
  </si>
  <si>
    <t>-0.4337314419106715</t>
  </si>
  <si>
    <t>ENSG00000049768</t>
  </si>
  <si>
    <t>FOXP3</t>
  </si>
  <si>
    <t>2.012197413944543</t>
  </si>
  <si>
    <t>0.000000000000005007453039739614</t>
  </si>
  <si>
    <t>-1.8564899782535678</t>
  </si>
  <si>
    <t>0.0000000000003643647136671097</t>
  </si>
  <si>
    <t>ENSG00000049769</t>
  </si>
  <si>
    <t>PPP1R3F</t>
  </si>
  <si>
    <t>1.7241978652773255</t>
  </si>
  <si>
    <t>0.000000004730336305867144</t>
  </si>
  <si>
    <t>ENSG00000215274</t>
  </si>
  <si>
    <t>GAGE10</t>
  </si>
  <si>
    <t>ENSG00000205777</t>
  </si>
  <si>
    <t>GAGE1</t>
  </si>
  <si>
    <t>ENSG00000068985</t>
  </si>
  <si>
    <t>PAGE1</t>
  </si>
  <si>
    <t>ENSG00000101951</t>
  </si>
  <si>
    <t>PAGE4</t>
  </si>
  <si>
    <t>ENSG00000273820</t>
  </si>
  <si>
    <t>USP27X</t>
  </si>
  <si>
    <t>0.40951041314622216</t>
  </si>
  <si>
    <t>0.32092200274334465</t>
  </si>
  <si>
    <t>0.3770565508355119</t>
  </si>
  <si>
    <t>ENSG00000171365</t>
  </si>
  <si>
    <t>CLCN5</t>
  </si>
  <si>
    <t>0.16126947899463318</t>
  </si>
  <si>
    <t>-0.3686438197478683</t>
  </si>
  <si>
    <t>0.11897387250676675</t>
  </si>
  <si>
    <t>0.3019075890685219</t>
  </si>
  <si>
    <t>0.17621339063906236</t>
  </si>
  <si>
    <t>4.9592808957872725</t>
  </si>
  <si>
    <t>ENSG00000147081</t>
  </si>
  <si>
    <t>AKAP4</t>
  </si>
  <si>
    <t>ENSG00000147082</t>
  </si>
  <si>
    <t>CCNB3</t>
  </si>
  <si>
    <t>ENSG00000274588</t>
  </si>
  <si>
    <t>DGKK</t>
  </si>
  <si>
    <t>ENSG00000158352</t>
  </si>
  <si>
    <t>SHROOM4</t>
  </si>
  <si>
    <t>0.0029314118208489813</t>
  </si>
  <si>
    <t>0.000000047026595040530065</t>
  </si>
  <si>
    <t>-2.2247737088326707</t>
  </si>
  <si>
    <t>0.000000000001585806995926514</t>
  </si>
  <si>
    <t>ENSG00000130385</t>
  </si>
  <si>
    <t>BMP15</t>
  </si>
  <si>
    <t>ENSG00000122824</t>
  </si>
  <si>
    <t>NUDT10</t>
  </si>
  <si>
    <t>ENSG00000187690</t>
  </si>
  <si>
    <t>EZHIP</t>
  </si>
  <si>
    <t>ENSG00000196368</t>
  </si>
  <si>
    <t>NUDT11</t>
  </si>
  <si>
    <t>ENSG00000224109</t>
  </si>
  <si>
    <t>CENPVL3</t>
  </si>
  <si>
    <t>ENSG00000189369</t>
  </si>
  <si>
    <t>GSPT2</t>
  </si>
  <si>
    <t>-0.1536778540820647</t>
  </si>
  <si>
    <t>0.7541773624012842</t>
  </si>
  <si>
    <t>0.3494143202943114</t>
  </si>
  <si>
    <t>ENSG00000179222</t>
  </si>
  <si>
    <t>MAGED1</t>
  </si>
  <si>
    <t>-1.1349689530416966</t>
  </si>
  <si>
    <t>0.004714592323000219</t>
  </si>
  <si>
    <t>-1.6958997542972816</t>
  </si>
  <si>
    <t>0.000000000000000000000000000000000017169115752007847</t>
  </si>
  <si>
    <t>1.7020370304685166</t>
  </si>
  <si>
    <t>0.00000000000000000000000000000000000000053718349747901</t>
  </si>
  <si>
    <t>ENSG00000155622</t>
  </si>
  <si>
    <t>XAGE2</t>
  </si>
  <si>
    <t>ENSG00000187754</t>
  </si>
  <si>
    <t>SSX7</t>
  </si>
  <si>
    <t>ENSG00000204363</t>
  </si>
  <si>
    <t>SPANXN5</t>
  </si>
  <si>
    <t>ENSG00000171402</t>
  </si>
  <si>
    <t>XAGE3</t>
  </si>
  <si>
    <t>0.28379704027531544</t>
  </si>
  <si>
    <t>ENSG00000184194</t>
  </si>
  <si>
    <t>GPR173</t>
  </si>
  <si>
    <t>0.0001603393350440416</t>
  </si>
  <si>
    <t>1.4739042805768792</t>
  </si>
  <si>
    <t>0.00000015980095391247143</t>
  </si>
  <si>
    <t>0.00000000000020004459445645718</t>
  </si>
  <si>
    <t>ENSG00000184205</t>
  </si>
  <si>
    <t>TSPYL2</t>
  </si>
  <si>
    <t>1.7760201392017212</t>
  </si>
  <si>
    <t>0.00000000013906296057180415</t>
  </si>
  <si>
    <t>1.8980883774430364</t>
  </si>
  <si>
    <t>0.00000000000000000000000000000000000000000000008967334405245741</t>
  </si>
  <si>
    <t>-2.3317711199369233</t>
  </si>
  <si>
    <t>0.000000000000000000000000000000000000000000000000000000000000000000000009926450458937254</t>
  </si>
  <si>
    <t>ENSG00000232593</t>
  </si>
  <si>
    <t>KANTR</t>
  </si>
  <si>
    <t>ENSG00000126012</t>
  </si>
  <si>
    <t>KDM5C</t>
  </si>
  <si>
    <t>0.23323355207389707</t>
  </si>
  <si>
    <t>0.643035055006818</t>
  </si>
  <si>
    <t>0.6954450679682411</t>
  </si>
  <si>
    <t>0.000000055718121970504515</t>
  </si>
  <si>
    <t>-0.6884255978198137</t>
  </si>
  <si>
    <t>2.498357238118233</t>
  </si>
  <si>
    <t>ENSG00000124313</t>
  </si>
  <si>
    <t>IQSEC2</t>
  </si>
  <si>
    <t>-0.36624274954262326</t>
  </si>
  <si>
    <t>-0.24244772118814417</t>
  </si>
  <si>
    <t>0.2538955223947587</t>
  </si>
  <si>
    <t>0.29514047020919865</t>
  </si>
  <si>
    <t>ENSG00000072501</t>
  </si>
  <si>
    <t>SMC1A</t>
  </si>
  <si>
    <t>0.2620551852009072</t>
  </si>
  <si>
    <t>0.5716388310188769</t>
  </si>
  <si>
    <t>-0.021565843373256843</t>
  </si>
  <si>
    <t>-0.02483756413803251</t>
  </si>
  <si>
    <t>0.883714200559391</t>
  </si>
  <si>
    <t>ENSG00000158423</t>
  </si>
  <si>
    <t>RIBC1</t>
  </si>
  <si>
    <t>0.2029429589714562</t>
  </si>
  <si>
    <t>0.5371996062989106</t>
  </si>
  <si>
    <t>ENSG00000072506</t>
  </si>
  <si>
    <t>HSD17B10</t>
  </si>
  <si>
    <t>-0.8147394766779166</t>
  </si>
  <si>
    <t>-0.699477421505847</t>
  </si>
  <si>
    <t>0.000042916326846578794</t>
  </si>
  <si>
    <t>0.7723896389977956</t>
  </si>
  <si>
    <t>0.000001617291596326172</t>
  </si>
  <si>
    <t>ENSG00000086758</t>
  </si>
  <si>
    <t>HUWE1</t>
  </si>
  <si>
    <t>0.8422566014233482</t>
  </si>
  <si>
    <t>0.2159847389964804</t>
  </si>
  <si>
    <t>0.25049269018356224</t>
  </si>
  <si>
    <t>0.28832381666209383</t>
  </si>
  <si>
    <t>ENSG00000172943</t>
  </si>
  <si>
    <t>PHF8</t>
  </si>
  <si>
    <t>0.70279251987</t>
  </si>
  <si>
    <t>0.4975168377988304</t>
  </si>
  <si>
    <t>0.010723922574478947</t>
  </si>
  <si>
    <t>-0.5850856956592034</t>
  </si>
  <si>
    <t>0.001529876751995355</t>
  </si>
  <si>
    <t>ENSG00000184083</t>
  </si>
  <si>
    <t>FAM120C</t>
  </si>
  <si>
    <t>0.5922171281540756</t>
  </si>
  <si>
    <t>0.4188118987884124</t>
  </si>
  <si>
    <t>0.6807465449386738</t>
  </si>
  <si>
    <t>0.0016655444661393029</t>
  </si>
  <si>
    <t>-0.7321177943613719</t>
  </si>
  <si>
    <t>0.00042052688526636093</t>
  </si>
  <si>
    <t>ENSG00000196632</t>
  </si>
  <si>
    <t>WNK3</t>
  </si>
  <si>
    <t>1.2163260870323702</t>
  </si>
  <si>
    <t>0.0010865817771346755</t>
  </si>
  <si>
    <t>ENSG00000158526</t>
  </si>
  <si>
    <t>TSR2</t>
  </si>
  <si>
    <t>0.8569601707265138</t>
  </si>
  <si>
    <t>-0.3236028555243773</t>
  </si>
  <si>
    <t>0.04894501947614991</t>
  </si>
  <si>
    <t>0.33730909251073005</t>
  </si>
  <si>
    <t>0.02696353045136951</t>
  </si>
  <si>
    <t>ENSG00000102302</t>
  </si>
  <si>
    <t>FGD1</t>
  </si>
  <si>
    <t>ENSG00000130119</t>
  </si>
  <si>
    <t>GNL3L</t>
  </si>
  <si>
    <t>-0.30990422330657097</t>
  </si>
  <si>
    <t>0.03052346962099629</t>
  </si>
  <si>
    <t>-0.2833918128254864</t>
  </si>
  <si>
    <t>0.0791873982260669</t>
  </si>
  <si>
    <t>ENSG00000102313</t>
  </si>
  <si>
    <t>ITIH6</t>
  </si>
  <si>
    <t>ENSG00000102316</t>
  </si>
  <si>
    <t>MAGED2</t>
  </si>
  <si>
    <t>-0.9229118528447809</t>
  </si>
  <si>
    <t>0.01357612746588062</t>
  </si>
  <si>
    <t>0.3746823079967045</t>
  </si>
  <si>
    <t>-0.7035412018922197</t>
  </si>
  <si>
    <t>0.000000005055865189640433</t>
  </si>
  <si>
    <t>0.6266642373992366</t>
  </si>
  <si>
    <t>0.7809517282674487</t>
  </si>
  <si>
    <t>0.00000000000742706812736538</t>
  </si>
  <si>
    <t>0.4061402073362589</t>
  </si>
  <si>
    <t>ENSG00000067445</t>
  </si>
  <si>
    <t>TRO</t>
  </si>
  <si>
    <t>1.4278997084048068</t>
  </si>
  <si>
    <t>0.01345509388544882</t>
  </si>
  <si>
    <t>0.00000000005177229682296487</t>
  </si>
  <si>
    <t>-1.7956465546337057</t>
  </si>
  <si>
    <t>0.000000000000006591005557605639</t>
  </si>
  <si>
    <t>ENSG00000158571</t>
  </si>
  <si>
    <t>PFKFB1</t>
  </si>
  <si>
    <t>2.5748635614038076</t>
  </si>
  <si>
    <t>0.02869485970468581</t>
  </si>
  <si>
    <t>-1.9451373356617463</t>
  </si>
  <si>
    <t>0.0003137777917425169</t>
  </si>
  <si>
    <t>ENSG00000169188</t>
  </si>
  <si>
    <t>APEX2</t>
  </si>
  <si>
    <t>-0.19011275838324426</t>
  </si>
  <si>
    <t>-0.3391325538179819</t>
  </si>
  <si>
    <t>0.09103703114482037</t>
  </si>
  <si>
    <t>0.3544723798020213</t>
  </si>
  <si>
    <t>0.05338043253435747</t>
  </si>
  <si>
    <t>ENSG00000158578</t>
  </si>
  <si>
    <t>ALAS2</t>
  </si>
  <si>
    <t>ENSG00000182518</t>
  </si>
  <si>
    <t>FAM104B</t>
  </si>
  <si>
    <t>-0.5550081905180657</t>
  </si>
  <si>
    <t>-1.0160998090355466</t>
  </si>
  <si>
    <t>0.000000011020858947464612</t>
  </si>
  <si>
    <t>1.0192892399728168</t>
  </si>
  <si>
    <t>0.0000000009719051911335992</t>
  </si>
  <si>
    <t>ENSG00000204279</t>
  </si>
  <si>
    <t>PAGE3</t>
  </si>
  <si>
    <t>ENSG00000187601</t>
  </si>
  <si>
    <t>MAGEH1</t>
  </si>
  <si>
    <t>-0.02467740424024001</t>
  </si>
  <si>
    <t>-0.13484121206920952</t>
  </si>
  <si>
    <t>0.4155338213308503</t>
  </si>
  <si>
    <t>0.13281043029869366</t>
  </si>
  <si>
    <t>0.38819707498266065</t>
  </si>
  <si>
    <t>2.8357062106687403</t>
  </si>
  <si>
    <t>ENSG00000247746</t>
  </si>
  <si>
    <t>USP51</t>
  </si>
  <si>
    <t>0.20822129893748456</t>
  </si>
  <si>
    <t>0.09366634090511919</t>
  </si>
  <si>
    <t>ENSG00000189299</t>
  </si>
  <si>
    <t>FOXR2</t>
  </si>
  <si>
    <t>ENSG00000083750</t>
  </si>
  <si>
    <t>RRAGB</t>
  </si>
  <si>
    <t>1.1098937592250806</t>
  </si>
  <si>
    <t>0.03163259621087441</t>
  </si>
  <si>
    <t>0.013563303010027677</t>
  </si>
  <si>
    <t>-0.7186147990371019</t>
  </si>
  <si>
    <t>0.0003447913091713426</t>
  </si>
  <si>
    <t>ENSG00000102349</t>
  </si>
  <si>
    <t>KLF8</t>
  </si>
  <si>
    <t>0.09895231676501048</t>
  </si>
  <si>
    <t>0.00003543943703534163</t>
  </si>
  <si>
    <t>-2.353288449355351</t>
  </si>
  <si>
    <t>0.0000003177393711235224</t>
  </si>
  <si>
    <t>ENSG00000188021</t>
  </si>
  <si>
    <t>UBQLN2</t>
  </si>
  <si>
    <t>-0.8229920449163823</t>
  </si>
  <si>
    <t>0.11492920781868352</t>
  </si>
  <si>
    <t>-0.41888141010041435</t>
  </si>
  <si>
    <t>0.007875885949577263</t>
  </si>
  <si>
    <t>0.5107640526154524</t>
  </si>
  <si>
    <t>0.0004891629065223722</t>
  </si>
  <si>
    <t>ENSG00000204272</t>
  </si>
  <si>
    <t>NBDY</t>
  </si>
  <si>
    <t>0.0012617499265236917</t>
  </si>
  <si>
    <t>ENSG00000204271</t>
  </si>
  <si>
    <t>SPIN3</t>
  </si>
  <si>
    <t>0.3995569391167981</t>
  </si>
  <si>
    <t>0.07774991421644564</t>
  </si>
  <si>
    <t>-0.3693681890232119</t>
  </si>
  <si>
    <t>0.08534489436966626</t>
  </si>
  <si>
    <t>ENSG00000186787</t>
  </si>
  <si>
    <t>SPIN2B</t>
  </si>
  <si>
    <t>ENSG00000165591</t>
  </si>
  <si>
    <t>FAAH2</t>
  </si>
  <si>
    <t>0.9208158721420698</t>
  </si>
  <si>
    <t>0.00018640644635192026</t>
  </si>
  <si>
    <t>-0.8789988719909392</t>
  </si>
  <si>
    <t>0.0002390347922493358</t>
  </si>
  <si>
    <t>ENSG00000198455</t>
  </si>
  <si>
    <t>ZXDB</t>
  </si>
  <si>
    <t>0.007671727119889102</t>
  </si>
  <si>
    <t>-1.0845403923271624</t>
  </si>
  <si>
    <t>0.01686650059353639</t>
  </si>
  <si>
    <t>ENSG00000215174</t>
  </si>
  <si>
    <t>NLRP2B</t>
  </si>
  <si>
    <t>ENSG00000198205</t>
  </si>
  <si>
    <t>ZXDA</t>
  </si>
  <si>
    <t>ENSG00000186767</t>
  </si>
  <si>
    <t>SPIN4</t>
  </si>
  <si>
    <t>0.6565952347675396</t>
  </si>
  <si>
    <t>0.732341637899029</t>
  </si>
  <si>
    <t>ENSG00000131089</t>
  </si>
  <si>
    <t>ARHGEF9</t>
  </si>
  <si>
    <t>-0.2989117863422486</t>
  </si>
  <si>
    <t>0.7065768010749531</t>
  </si>
  <si>
    <t>-0.6495608274478926</t>
  </si>
  <si>
    <t>0.00016724321613954666</t>
  </si>
  <si>
    <t>0.6486080870567066</t>
  </si>
  <si>
    <t>0.00006493221090039014</t>
  </si>
  <si>
    <t>ENSG00000184675</t>
  </si>
  <si>
    <t>AMER1</t>
  </si>
  <si>
    <t>0.7941565690351642</t>
  </si>
  <si>
    <t>-0.9125342584484786</t>
  </si>
  <si>
    <t>0.006555423439683412</t>
  </si>
  <si>
    <t>0.014483669905240217</t>
  </si>
  <si>
    <t>ENSG00000198881</t>
  </si>
  <si>
    <t>ASB12</t>
  </si>
  <si>
    <t>0.06562947110429797</t>
  </si>
  <si>
    <t>0.044930184027546394</t>
  </si>
  <si>
    <t>ENSG00000102043</t>
  </si>
  <si>
    <t>MTMR8</t>
  </si>
  <si>
    <t>1.8589885577540963</t>
  </si>
  <si>
    <t>ENSG00000126970</t>
  </si>
  <si>
    <t>ZC4H2</t>
  </si>
  <si>
    <t>0.4818246179621122</t>
  </si>
  <si>
    <t>0.12912479059771417</t>
  </si>
  <si>
    <t>0.2122840106693268</t>
  </si>
  <si>
    <t>ENSG00000102053</t>
  </si>
  <si>
    <t>ZC3H12B</t>
  </si>
  <si>
    <t>ENSG00000001497</t>
  </si>
  <si>
    <t>LAS1L</t>
  </si>
  <si>
    <t>-0.17516977161618286</t>
  </si>
  <si>
    <t>0.3796917020704079</t>
  </si>
  <si>
    <t>0.2239342525401291</t>
  </si>
  <si>
    <t>0.21656389942039023</t>
  </si>
  <si>
    <t>ENSG00000147065</t>
  </si>
  <si>
    <t>MSN</t>
  </si>
  <si>
    <t>-0.6746865706761593</t>
  </si>
  <si>
    <t>0.09078109894410621</t>
  </si>
  <si>
    <t>0.3456069608961602</t>
  </si>
  <si>
    <t>-0.6815816839779627</t>
  </si>
  <si>
    <t>0.5667719964535649</t>
  </si>
  <si>
    <t>0.7281263100539916</t>
  </si>
  <si>
    <t>0.00000000018796804928216211</t>
  </si>
  <si>
    <t>0.5407289123321918</t>
  </si>
  <si>
    <t>ENSG00000155659</t>
  </si>
  <si>
    <t>VSIG4</t>
  </si>
  <si>
    <t>2.666566144581043</t>
  </si>
  <si>
    <t>0.0000000002982326322953533</t>
  </si>
  <si>
    <t>0.7408372060358346</t>
  </si>
  <si>
    <t>0.006153575670197227</t>
  </si>
  <si>
    <t>0.000000000021985125811083856</t>
  </si>
  <si>
    <t>ENSG00000089472</t>
  </si>
  <si>
    <t>HEPH</t>
  </si>
  <si>
    <t>-0.5973138917698826</t>
  </si>
  <si>
    <t>-0.9098633275799486</t>
  </si>
  <si>
    <t>0.000001797473024438081</t>
  </si>
  <si>
    <t>0.9353295352024302</t>
  </si>
  <si>
    <t>0.0000001775725457765745</t>
  </si>
  <si>
    <t>ENSG00000131080</t>
  </si>
  <si>
    <t>EDA2R</t>
  </si>
  <si>
    <t>0.01479768881487314</t>
  </si>
  <si>
    <t>0.00003430652707471881</t>
  </si>
  <si>
    <t>-3.0361960004884647</t>
  </si>
  <si>
    <t>0.000000009437106614937364</t>
  </si>
  <si>
    <t>ENSG00000169083</t>
  </si>
  <si>
    <t>AR</t>
  </si>
  <si>
    <t>-2.4825714663003167</t>
  </si>
  <si>
    <t>0.000000000004951504895579309</t>
  </si>
  <si>
    <t>ENSG00000079482</t>
  </si>
  <si>
    <t>OPHN1</t>
  </si>
  <si>
    <t>-0.1967579565194626</t>
  </si>
  <si>
    <t>-1.2226026655134303</t>
  </si>
  <si>
    <t>0.0000000007644888110040383</t>
  </si>
  <si>
    <t>0.0000000010914389227081824</t>
  </si>
  <si>
    <t>ENSG00000181704</t>
  </si>
  <si>
    <t>YIPF6</t>
  </si>
  <si>
    <t>-1.1165310171342773</t>
  </si>
  <si>
    <t>-0.7246374954042469</t>
  </si>
  <si>
    <t>0.8352208540178401</t>
  </si>
  <si>
    <t>0.0000017519488412120358</t>
  </si>
  <si>
    <t>ENSG00000130052</t>
  </si>
  <si>
    <t>STARD8</t>
  </si>
  <si>
    <t>1.8913606924771047</t>
  </si>
  <si>
    <t>0.00020425623090383502</t>
  </si>
  <si>
    <t>0.0000000000004108823687489288</t>
  </si>
  <si>
    <t>-2.222448655886426</t>
  </si>
  <si>
    <t>0.000000000000000000006205100523597946</t>
  </si>
  <si>
    <t>ENSG00000090776</t>
  </si>
  <si>
    <t>EFNB1</t>
  </si>
  <si>
    <t>-0.19437923373673094</t>
  </si>
  <si>
    <t>0.9247228429103517</t>
  </si>
  <si>
    <t>0.43875589607022647</t>
  </si>
  <si>
    <t>0.057330100055165596</t>
  </si>
  <si>
    <t>-0.3615816561548355</t>
  </si>
  <si>
    <t>0.10118375261382807</t>
  </si>
  <si>
    <t>ENSG00000181191</t>
  </si>
  <si>
    <t>PJA1</t>
  </si>
  <si>
    <t>-0.22429565533539186</t>
  </si>
  <si>
    <t>0.2566627715516674</t>
  </si>
  <si>
    <t>0.4368523746574142</t>
  </si>
  <si>
    <t>ENSG00000130054</t>
  </si>
  <si>
    <t>FAM155B</t>
  </si>
  <si>
    <t>0.00037693218680385034</t>
  </si>
  <si>
    <t>1.3494143202943114</t>
  </si>
  <si>
    <t>0.0009620178747344906</t>
  </si>
  <si>
    <t>ENSG00000158813</t>
  </si>
  <si>
    <t>EDA</t>
  </si>
  <si>
    <t>-0.020290438804361877</t>
  </si>
  <si>
    <t>0.9780713925853893</t>
  </si>
  <si>
    <t>-0.17575026380316316</t>
  </si>
  <si>
    <t>ENSG00000147160</t>
  </si>
  <si>
    <t>AWAT2</t>
  </si>
  <si>
    <t>ENSG00000189401</t>
  </si>
  <si>
    <t>OTUD6A</t>
  </si>
  <si>
    <t>0.4848754449182025</t>
  </si>
  <si>
    <t>0.06424460267062064</t>
  </si>
  <si>
    <t>0.023807701021897918</t>
  </si>
  <si>
    <t>ENSG00000089289</t>
  </si>
  <si>
    <t>IGBP1</t>
  </si>
  <si>
    <t>0.4545799357768674</t>
  </si>
  <si>
    <t>0.874829666867889</t>
  </si>
  <si>
    <t>0.000000029184536517032313</t>
  </si>
  <si>
    <t>-0.8954660835797101</t>
  </si>
  <si>
    <t>0.000000004162314980185069</t>
  </si>
  <si>
    <t>ENSG00000184210</t>
  </si>
  <si>
    <t>DGAT2L6</t>
  </si>
  <si>
    <t>ENSG00000204195</t>
  </si>
  <si>
    <t>AWAT1</t>
  </si>
  <si>
    <t>ENSG00000147127</t>
  </si>
  <si>
    <t>RAB41</t>
  </si>
  <si>
    <t>ENSG00000120509</t>
  </si>
  <si>
    <t>PDZD11</t>
  </si>
  <si>
    <t>-0.8452627743370158</t>
  </si>
  <si>
    <t>0.00010939095418349695</t>
  </si>
  <si>
    <t>0.0000016008776068335665</t>
  </si>
  <si>
    <t>ENSG00000090889</t>
  </si>
  <si>
    <t>KIF4A</t>
  </si>
  <si>
    <t>-2.5585355640133898</t>
  </si>
  <si>
    <t>-2.870597506046513</t>
  </si>
  <si>
    <t>3.030936825092774</t>
  </si>
  <si>
    <t>0.00000000000000000000006292588632664676</t>
  </si>
  <si>
    <t>ENSG00000130055</t>
  </si>
  <si>
    <t>GDPD2</t>
  </si>
  <si>
    <t>ENSG00000082458</t>
  </si>
  <si>
    <t>DLG3</t>
  </si>
  <si>
    <t>-1.3542172738387768</t>
  </si>
  <si>
    <t>0.030805090834372346</t>
  </si>
  <si>
    <t>-0.7635150234422508</t>
  </si>
  <si>
    <t>0.000042046775036788827</t>
  </si>
  <si>
    <t>0.896620548196541</t>
  </si>
  <si>
    <t>0.00000036385663333701174</t>
  </si>
  <si>
    <t>ENSG00000120498</t>
  </si>
  <si>
    <t>TEX11</t>
  </si>
  <si>
    <t>0.43628350390942383</t>
  </si>
  <si>
    <t>ENSG00000165349</t>
  </si>
  <si>
    <t>SLC7A3</t>
  </si>
  <si>
    <t>ENSG00000147164</t>
  </si>
  <si>
    <t>SNX12</t>
  </si>
  <si>
    <t>-0.8560907099819213</t>
  </si>
  <si>
    <t>0.08654331325332207</t>
  </si>
  <si>
    <t>-0.4837798804151272</t>
  </si>
  <si>
    <t>0.5741588344960098</t>
  </si>
  <si>
    <t>0.00004542058920304063</t>
  </si>
  <si>
    <t>ENSG00000184481</t>
  </si>
  <si>
    <t>FOXO4</t>
  </si>
  <si>
    <t>0.28796299406836084</t>
  </si>
  <si>
    <t>-0.2403705638836886</t>
  </si>
  <si>
    <t>ENSG00000204165</t>
  </si>
  <si>
    <t>CXorf65</t>
  </si>
  <si>
    <t>2.8403728795867487</t>
  </si>
  <si>
    <t>0.0000000000032469823332258533</t>
  </si>
  <si>
    <t>-3.2004443794709285</t>
  </si>
  <si>
    <t>ENSG00000147168</t>
  </si>
  <si>
    <t>IL2RG</t>
  </si>
  <si>
    <t>-1.3004250368188819</t>
  </si>
  <si>
    <t>0.05282999565709404</t>
  </si>
  <si>
    <t>2.160076309359597</t>
  </si>
  <si>
    <t>0.00000000000000000000000000000000000000000007832712662417621</t>
  </si>
  <si>
    <t>-1.9768461953890841</t>
  </si>
  <si>
    <t>0.00000000000000000000000000000000000009075944938525916</t>
  </si>
  <si>
    <t>ENSG00000184634</t>
  </si>
  <si>
    <t>MED12</t>
  </si>
  <si>
    <t>0.3556108475979265</t>
  </si>
  <si>
    <t>0.6288691558931094</t>
  </si>
  <si>
    <t>0.4276344963974923</t>
  </si>
  <si>
    <t>0.027602570198396282</t>
  </si>
  <si>
    <t>0.015669042214280567</t>
  </si>
  <si>
    <t>ENSG00000196338</t>
  </si>
  <si>
    <t>NLGN3</t>
  </si>
  <si>
    <t>ENSG00000169562</t>
  </si>
  <si>
    <t>GJB1</t>
  </si>
  <si>
    <t>0.2746925766120235</t>
  </si>
  <si>
    <t>0.24563290660160564</t>
  </si>
  <si>
    <t>ENSG00000147130</t>
  </si>
  <si>
    <t>ZMYM3</t>
  </si>
  <si>
    <t>-0.13773221904322153</t>
  </si>
  <si>
    <t>-0.22791950746906942</t>
  </si>
  <si>
    <t>0.24816217415437514</t>
  </si>
  <si>
    <t>ENSG00000147140</t>
  </si>
  <si>
    <t>NONO</t>
  </si>
  <si>
    <t>-0.5508993531523476</t>
  </si>
  <si>
    <t>-0.513984881958204</t>
  </si>
  <si>
    <t>0.0007514840501187912</t>
  </si>
  <si>
    <t>0.5626402756591591</t>
  </si>
  <si>
    <t>0.0000892755143653044</t>
  </si>
  <si>
    <t>ENSG00000147166</t>
  </si>
  <si>
    <t>ITGB1BP2</t>
  </si>
  <si>
    <t>1.376836862616715</t>
  </si>
  <si>
    <t>0.00017778018607533835</t>
  </si>
  <si>
    <t>ENSG00000147133</t>
  </si>
  <si>
    <t>TAF1</t>
  </si>
  <si>
    <t>0.17605526807319366</t>
  </si>
  <si>
    <t>1.1736307958253045</t>
  </si>
  <si>
    <t>0.00000000000027525764345112545</t>
  </si>
  <si>
    <t>-1.2284587556405255</t>
  </si>
  <si>
    <t>ENSG00000147162</t>
  </si>
  <si>
    <t>OGT</t>
  </si>
  <si>
    <t>0.1554133774278441</t>
  </si>
  <si>
    <t>0.4358304606617666</t>
  </si>
  <si>
    <t>0.8833681557197788</t>
  </si>
  <si>
    <t>0.00000000000000097352019986518</t>
  </si>
  <si>
    <t>0.23214963770503635</t>
  </si>
  <si>
    <t>-0.8586148339632964</t>
  </si>
  <si>
    <t>0.0000000000000005731305322745323</t>
  </si>
  <si>
    <t>1.3452893464545843</t>
  </si>
  <si>
    <t>ENSG00000147174</t>
  </si>
  <si>
    <t>GCNA</t>
  </si>
  <si>
    <t>1.9439647765157924</t>
  </si>
  <si>
    <t>0.0013819416841608912</t>
  </si>
  <si>
    <t>2.3455473544142578</t>
  </si>
  <si>
    <t>0.00000000000000005804360032889583</t>
  </si>
  <si>
    <t>-2.899991616890154</t>
  </si>
  <si>
    <t>0.0000000000000000000000032626045155752918</t>
  </si>
  <si>
    <t>ENSG00000186810</t>
  </si>
  <si>
    <t>CXCR3</t>
  </si>
  <si>
    <t>2.056101570642186</t>
  </si>
  <si>
    <t>0.00000003201293289104685</t>
  </si>
  <si>
    <t>-1.951755214426253</t>
  </si>
  <si>
    <t>0.00000014415533147910086</t>
  </si>
  <si>
    <t>ENSG00000283599</t>
  </si>
  <si>
    <t>BX276092.9</t>
  </si>
  <si>
    <t>0.02576904044132931</t>
  </si>
  <si>
    <t>0.009896608826696811</t>
  </si>
  <si>
    <t>ENSG00000204131</t>
  </si>
  <si>
    <t>NHSL2</t>
  </si>
  <si>
    <t>1.8149228315140542</t>
  </si>
  <si>
    <t>0.0034799353634059602</t>
  </si>
  <si>
    <t>1.8367751344781444</t>
  </si>
  <si>
    <t>-2.2462815263733003</t>
  </si>
  <si>
    <t>0.00000000000000020073221720580323</t>
  </si>
  <si>
    <t>ENSG00000242732</t>
  </si>
  <si>
    <t>RTL5</t>
  </si>
  <si>
    <t>ENSG00000186871</t>
  </si>
  <si>
    <t>ERCC6L</t>
  </si>
  <si>
    <t>-0.8976242100589351</t>
  </si>
  <si>
    <t>0.44372889517282293</t>
  </si>
  <si>
    <t>-2.1189851359159055</t>
  </si>
  <si>
    <t>2.121910485140263</t>
  </si>
  <si>
    <t>0.000000014106939063756774</t>
  </si>
  <si>
    <t>ENSG00000125931</t>
  </si>
  <si>
    <t>CITED1</t>
  </si>
  <si>
    <t>ENSG00000147099</t>
  </si>
  <si>
    <t>HDAC8</t>
  </si>
  <si>
    <t>0.902652010771694</t>
  </si>
  <si>
    <t>ENSG00000067177</t>
  </si>
  <si>
    <t>PHKA1</t>
  </si>
  <si>
    <t>0.7186927234031577</t>
  </si>
  <si>
    <t>0.14017132017044343</t>
  </si>
  <si>
    <t>ENSG00000186288</t>
  </si>
  <si>
    <t>PABPC1L2A</t>
  </si>
  <si>
    <t>ENSG00000186462</t>
  </si>
  <si>
    <t>NAP1L2</t>
  </si>
  <si>
    <t>ENSG00000131264</t>
  </si>
  <si>
    <t>CDX4</t>
  </si>
  <si>
    <t>ENSG00000204116</t>
  </si>
  <si>
    <t>CHIC1</t>
  </si>
  <si>
    <t>0.8384133074970155</t>
  </si>
  <si>
    <t>0.000004874571078254583</t>
  </si>
  <si>
    <t>-1.1121448537217642</t>
  </si>
  <si>
    <t>0.00000019318423300448908</t>
  </si>
  <si>
    <t>ENSG00000187969</t>
  </si>
  <si>
    <t>ZCCHC13</t>
  </si>
  <si>
    <t>ENSG00000147100</t>
  </si>
  <si>
    <t>SLC16A2</t>
  </si>
  <si>
    <t>1.041852614903906</t>
  </si>
  <si>
    <t>0.0009667586594439524</t>
  </si>
  <si>
    <t>-1.1945437780312451</t>
  </si>
  <si>
    <t>0.00005306261891720133</t>
  </si>
  <si>
    <t>ENSG00000131263</t>
  </si>
  <si>
    <t>RLIM</t>
  </si>
  <si>
    <t>0.370551307740671</t>
  </si>
  <si>
    <t>-0.45237939711189057</t>
  </si>
  <si>
    <t>0.050524757563235156</t>
  </si>
  <si>
    <t>0.010451023213953838</t>
  </si>
  <si>
    <t>ENSG00000050030</t>
  </si>
  <si>
    <t>NEXMIF</t>
  </si>
  <si>
    <t>-1.8837619652449602</t>
  </si>
  <si>
    <t>0.00000008464109613430378</t>
  </si>
  <si>
    <t>0.000000002914828236347211</t>
  </si>
  <si>
    <t>ENSG00000131269</t>
  </si>
  <si>
    <t>ABCB7</t>
  </si>
  <si>
    <t>0.06476475614612331</t>
  </si>
  <si>
    <t>0.2843001655877164</t>
  </si>
  <si>
    <t>0.06116643469976096</t>
  </si>
  <si>
    <t>-0.26932233526017013</t>
  </si>
  <si>
    <t>0.06105463643231247</t>
  </si>
  <si>
    <t>ENSG00000094841</t>
  </si>
  <si>
    <t>UPRT</t>
  </si>
  <si>
    <t>0.44818059841720004</t>
  </si>
  <si>
    <t>0.11795723513261173</t>
  </si>
  <si>
    <t>0.009331638486429303</t>
  </si>
  <si>
    <t>ENSG00000102383</t>
  </si>
  <si>
    <t>ZDHHC15</t>
  </si>
  <si>
    <t>ENSG00000186675</t>
  </si>
  <si>
    <t>MAGEE2</t>
  </si>
  <si>
    <t>ENSG00000102390</t>
  </si>
  <si>
    <t>PBDC1</t>
  </si>
  <si>
    <t>0.319135682716289</t>
  </si>
  <si>
    <t>0.5703578187397162</t>
  </si>
  <si>
    <t>-0.007709807093413623</t>
  </si>
  <si>
    <t>ENSG00000198934</t>
  </si>
  <si>
    <t>MAGEE1</t>
  </si>
  <si>
    <t>-0.4956276191257629</t>
  </si>
  <si>
    <t>0.1852388945558932</t>
  </si>
  <si>
    <t>ENSG00000196468</t>
  </si>
  <si>
    <t>FGF16</t>
  </si>
  <si>
    <t>ENSG00000085224</t>
  </si>
  <si>
    <t>ATRX</t>
  </si>
  <si>
    <t>0.4738859136789877</t>
  </si>
  <si>
    <t>-0.27897875209260903</t>
  </si>
  <si>
    <t>0.22946868099692036</t>
  </si>
  <si>
    <t>ENSG00000102158</t>
  </si>
  <si>
    <t>MAGT1</t>
  </si>
  <si>
    <t>-0.08324588838773472</t>
  </si>
  <si>
    <t>-0.24908874778958845</t>
  </si>
  <si>
    <t>0.09877284321150728</t>
  </si>
  <si>
    <t>0.2460651436714274</t>
  </si>
  <si>
    <t>0.08098016747959301</t>
  </si>
  <si>
    <t>ENSG00000131174</t>
  </si>
  <si>
    <t>COX7B</t>
  </si>
  <si>
    <t>-0.709844887288356</t>
  </si>
  <si>
    <t>0.2714293291797547</t>
  </si>
  <si>
    <t>-0.8179628074646272</t>
  </si>
  <si>
    <t>0.00001031743836374745</t>
  </si>
  <si>
    <t>0.8688774714639687</t>
  </si>
  <si>
    <t>0.0000006660027987697465</t>
  </si>
  <si>
    <t>ENSG00000165240</t>
  </si>
  <si>
    <t>ATP7A</t>
  </si>
  <si>
    <t>0.4755460746183307</t>
  </si>
  <si>
    <t>ENSG00000102144</t>
  </si>
  <si>
    <t>PGK1</t>
  </si>
  <si>
    <t>ENSG00000187325</t>
  </si>
  <si>
    <t>TAF9B</t>
  </si>
  <si>
    <t>0.21155608927616498</t>
  </si>
  <si>
    <t>0.4976113136643029</t>
  </si>
  <si>
    <t>0.5783467510265363</t>
  </si>
  <si>
    <t>ENSG00000173198</t>
  </si>
  <si>
    <t>CYSLTR1</t>
  </si>
  <si>
    <t>2.7692897815252655</t>
  </si>
  <si>
    <t>0.00000000000000000000018976399499969892</t>
  </si>
  <si>
    <t>-2.927279832255503</t>
  </si>
  <si>
    <t>0.0000000000000000000000015239624811422496</t>
  </si>
  <si>
    <t>ENSG00000179300</t>
  </si>
  <si>
    <t>RTL3</t>
  </si>
  <si>
    <t>ENSG00000147145</t>
  </si>
  <si>
    <t>LPAR4</t>
  </si>
  <si>
    <t>0.000017792552757388955</t>
  </si>
  <si>
    <t>0.000002768604650348358</t>
  </si>
  <si>
    <t>ENSG00000078589</t>
  </si>
  <si>
    <t>P2RY10</t>
  </si>
  <si>
    <t>ENSG00000147138</t>
  </si>
  <si>
    <t>GPR174</t>
  </si>
  <si>
    <t>0.4884619155237795</t>
  </si>
  <si>
    <t>0.5986408507130756</t>
  </si>
  <si>
    <t>3.1479523221954095</t>
  </si>
  <si>
    <t>0.0000000000000000000000000000000000000000000000000000000281427010096655</t>
  </si>
  <si>
    <t>-3.274858940268979</t>
  </si>
  <si>
    <t>0.00000000000000000000000000000000000000000000000000000000010069549781185996</t>
  </si>
  <si>
    <t>ENSG00000078596</t>
  </si>
  <si>
    <t>ITM2A</t>
  </si>
  <si>
    <t>2.346044870907927</t>
  </si>
  <si>
    <t>0.000006036566807114309</t>
  </si>
  <si>
    <t>2.8525219622528653</t>
  </si>
  <si>
    <t>0.00000000000000000000000040288699683188208</t>
  </si>
  <si>
    <t>-3.975473414032704</t>
  </si>
  <si>
    <t>0.0000000000000000000000000000000000000007054485847122936</t>
  </si>
  <si>
    <t>ENSG00000122145</t>
  </si>
  <si>
    <t>TBX22</t>
  </si>
  <si>
    <t>ENSG00000174016</t>
  </si>
  <si>
    <t>TENT5D</t>
  </si>
  <si>
    <t>ENSG00000165288</t>
  </si>
  <si>
    <t>BRWD3</t>
  </si>
  <si>
    <t>0.6176678839472238</t>
  </si>
  <si>
    <t>0.26921490809347787</t>
  </si>
  <si>
    <t>1.1194596907059085</t>
  </si>
  <si>
    <t>0.000000000010575206844583107</t>
  </si>
  <si>
    <t>-1.1637521506014807</t>
  </si>
  <si>
    <t>0.0000000000003264455238495815</t>
  </si>
  <si>
    <t>ENSG00000198157</t>
  </si>
  <si>
    <t>HMGN5</t>
  </si>
  <si>
    <t>0.0020345043074066708</t>
  </si>
  <si>
    <t>ENSG00000131171</t>
  </si>
  <si>
    <t>SH3BGRL</t>
  </si>
  <si>
    <t>-0.012146767966207062</t>
  </si>
  <si>
    <t>0.46840410219979045</t>
  </si>
  <si>
    <t>-0.43633600011769547</t>
  </si>
  <si>
    <t>0.0014885976562724575</t>
  </si>
  <si>
    <t>3.9746100433001463</t>
  </si>
  <si>
    <t>ENSG00000196767</t>
  </si>
  <si>
    <t>POU3F4</t>
  </si>
  <si>
    <t>ENSG00000183035</t>
  </si>
  <si>
    <t>CYLC1</t>
  </si>
  <si>
    <t>ENSG00000165259</t>
  </si>
  <si>
    <t>HDX</t>
  </si>
  <si>
    <t>0.013394288522762953</t>
  </si>
  <si>
    <t>ENSG00000155008</t>
  </si>
  <si>
    <t>APOOL</t>
  </si>
  <si>
    <t>-0.20544653763956688</t>
  </si>
  <si>
    <t>-0.2761710255275398</t>
  </si>
  <si>
    <t>0.3028579115333905</t>
  </si>
  <si>
    <t>0.13605526619867267</t>
  </si>
  <si>
    <t>ENSG00000147180</t>
  </si>
  <si>
    <t>ZNF711</t>
  </si>
  <si>
    <t>0.42020531661480565</t>
  </si>
  <si>
    <t>0.6012924864321347</t>
  </si>
  <si>
    <t>0.4734617587061569</t>
  </si>
  <si>
    <t>0.02171263165996689</t>
  </si>
  <si>
    <t>-0.5002990588496612</t>
  </si>
  <si>
    <t>0.010548461859452058</t>
  </si>
  <si>
    <t>ENSG00000124429</t>
  </si>
  <si>
    <t>POF1B</t>
  </si>
  <si>
    <t>3.4253353803079056</t>
  </si>
  <si>
    <t>0.00000000001496696583293007</t>
  </si>
  <si>
    <t>ENSG00000188419</t>
  </si>
  <si>
    <t>CHM</t>
  </si>
  <si>
    <t>1.0429623044340657</t>
  </si>
  <si>
    <t>0.8262314701362774</t>
  </si>
  <si>
    <t>0.000028003538273313294</t>
  </si>
  <si>
    <t>-0.9763915884715404</t>
  </si>
  <si>
    <t>ENSG00000126733</t>
  </si>
  <si>
    <t>DACH2</t>
  </si>
  <si>
    <t>0.11306731240259703</t>
  </si>
  <si>
    <t>0.4754774066441042</t>
  </si>
  <si>
    <t>ENSG00000102271</t>
  </si>
  <si>
    <t>KLHL4</t>
  </si>
  <si>
    <t>ENSG00000147183</t>
  </si>
  <si>
    <t>CPXCR1</t>
  </si>
  <si>
    <t>ENSG00000153779</t>
  </si>
  <si>
    <t>TGIF2LX</t>
  </si>
  <si>
    <t>ENSG00000174740</t>
  </si>
  <si>
    <t>PABPC5</t>
  </si>
  <si>
    <t>2.496569035427064</t>
  </si>
  <si>
    <t>0.0024222317554006877</t>
  </si>
  <si>
    <t>0.0000031345455795678544</t>
  </si>
  <si>
    <t>0.00000000004078259143641183</t>
  </si>
  <si>
    <t>ENSG00000102290</t>
  </si>
  <si>
    <t>PCDH11X</t>
  </si>
  <si>
    <t>ENSG00000186310</t>
  </si>
  <si>
    <t>NAP1L3</t>
  </si>
  <si>
    <t>-1.6695028930483176</t>
  </si>
  <si>
    <t>ENSG00000179083</t>
  </si>
  <si>
    <t>FAM133A</t>
  </si>
  <si>
    <t>ENSG00000147202</t>
  </si>
  <si>
    <t>DIAPH2</t>
  </si>
  <si>
    <t>1.2361194957453527</t>
  </si>
  <si>
    <t>1.4939638711572867</t>
  </si>
  <si>
    <t>0.00000000000000000000009133212140128666</t>
  </si>
  <si>
    <t>-1.6952869188185509</t>
  </si>
  <si>
    <t>0.0000000000000000000000000000026118850251527686</t>
  </si>
  <si>
    <t>ENSG00000204086</t>
  </si>
  <si>
    <t>RPA4</t>
  </si>
  <si>
    <t>0.9733397108694415</t>
  </si>
  <si>
    <t>-1.9050840861413079</t>
  </si>
  <si>
    <t>ENSG00000165194</t>
  </si>
  <si>
    <t>PCDH19</t>
  </si>
  <si>
    <t>ENSG00000000005</t>
  </si>
  <si>
    <t>TNMD</t>
  </si>
  <si>
    <t>ENSG00000000003</t>
  </si>
  <si>
    <t>TSPAN6</t>
  </si>
  <si>
    <t>-1.4530424351660773</t>
  </si>
  <si>
    <t>0.0198251969831353</t>
  </si>
  <si>
    <t>-1.3087906613357632</t>
  </si>
  <si>
    <t>0.000000000005382093796738661</t>
  </si>
  <si>
    <t>1.4142654646442798</t>
  </si>
  <si>
    <t>0.0000000000000041947702754050076</t>
  </si>
  <si>
    <t>ENSG00000102359</t>
  </si>
  <si>
    <t>SRPX2</t>
  </si>
  <si>
    <t>0.8442236054870169</t>
  </si>
  <si>
    <t>0.8601292536355336</t>
  </si>
  <si>
    <t>0.00000014125391655862362</t>
  </si>
  <si>
    <t>-0.9642461586094506</t>
  </si>
  <si>
    <t>0.0000000006268019093093491</t>
  </si>
  <si>
    <t>ENSG00000102362</t>
  </si>
  <si>
    <t>SYTL4</t>
  </si>
  <si>
    <t>0.2217426661001971</t>
  </si>
  <si>
    <t>0.4091202856732109</t>
  </si>
  <si>
    <t>-0.36252513962692756</t>
  </si>
  <si>
    <t>0.12392600985806126</t>
  </si>
  <si>
    <t>ENSG00000101811</t>
  </si>
  <si>
    <t>CSTF2</t>
  </si>
  <si>
    <t>0.9824124941932534</t>
  </si>
  <si>
    <t>ENSG00000007952</t>
  </si>
  <si>
    <t>NOX1</t>
  </si>
  <si>
    <t>0.49383507511244484</t>
  </si>
  <si>
    <t>0.010094118025365122</t>
  </si>
  <si>
    <t>ENSG00000182489</t>
  </si>
  <si>
    <t>XKRX</t>
  </si>
  <si>
    <t>ENSG00000174225</t>
  </si>
  <si>
    <t>ARL13A</t>
  </si>
  <si>
    <t>ENSG00000188917</t>
  </si>
  <si>
    <t>TRMT2B</t>
  </si>
  <si>
    <t>0.1611600530695414</t>
  </si>
  <si>
    <t>0.32443139378404007</t>
  </si>
  <si>
    <t>ENSG00000126950</t>
  </si>
  <si>
    <t>TMEM35A</t>
  </si>
  <si>
    <t>0.023342859267445674</t>
  </si>
  <si>
    <t>0.7701073181187472</t>
  </si>
  <si>
    <t>0.04956590567077505</t>
  </si>
  <si>
    <t>ENSG00000102384</t>
  </si>
  <si>
    <t>CENPI</t>
  </si>
  <si>
    <t>0.4179591203386627</t>
  </si>
  <si>
    <t>-1.9311963307451014</t>
  </si>
  <si>
    <t>0.00000000006937429642710648</t>
  </si>
  <si>
    <t>0.00000000000835430441112624</t>
  </si>
  <si>
    <t>ENSG00000102385</t>
  </si>
  <si>
    <t>DRP2</t>
  </si>
  <si>
    <t>0.07125507638367803</t>
  </si>
  <si>
    <t>ENSG00000102387</t>
  </si>
  <si>
    <t>TAF7L</t>
  </si>
  <si>
    <t>-0.12155907957973167</t>
  </si>
  <si>
    <t>ENSG00000126953</t>
  </si>
  <si>
    <t>TIMM8A</t>
  </si>
  <si>
    <t>-0.9176867462140823</t>
  </si>
  <si>
    <t>0.0005720292057735794</t>
  </si>
  <si>
    <t>0.9930493904363109</t>
  </si>
  <si>
    <t>0.00006989897592327168</t>
  </si>
  <si>
    <t>ENSG00000010671</t>
  </si>
  <si>
    <t>BTK</t>
  </si>
  <si>
    <t>0.5693253778623779</t>
  </si>
  <si>
    <t>0.00000000000017977208919294348</t>
  </si>
  <si>
    <t>-1.629318834293871</t>
  </si>
  <si>
    <t>0.00000000000004021969752353865</t>
  </si>
  <si>
    <t>ENSG00000102393</t>
  </si>
  <si>
    <t>GLA</t>
  </si>
  <si>
    <t>0.4892640127233232</t>
  </si>
  <si>
    <t>-0.5156560996195809</t>
  </si>
  <si>
    <t>0.018088187142856725</t>
  </si>
  <si>
    <t>ENSG00000126945</t>
  </si>
  <si>
    <t>HNRNPH2</t>
  </si>
  <si>
    <t>0.5226594328424508</t>
  </si>
  <si>
    <t>0.39189765161582546</t>
  </si>
  <si>
    <t>ENSG00000196440</t>
  </si>
  <si>
    <t>ARMCX4</t>
  </si>
  <si>
    <t>1.8889234129578307</t>
  </si>
  <si>
    <t>0.0056405627072033185</t>
  </si>
  <si>
    <t>0.02447752029432565</t>
  </si>
  <si>
    <t>0.00010149544422991924</t>
  </si>
  <si>
    <t>ENSG00000126947</t>
  </si>
  <si>
    <t>ARMCX1</t>
  </si>
  <si>
    <t>0.04484872487854329</t>
  </si>
  <si>
    <t>-0.5659115381233759</t>
  </si>
  <si>
    <t>0.004654932939277261</t>
  </si>
  <si>
    <t>ENSG00000198960</t>
  </si>
  <si>
    <t>ARMCX6</t>
  </si>
  <si>
    <t>ENSG00000102401</t>
  </si>
  <si>
    <t>ARMCX3</t>
  </si>
  <si>
    <t>0.38447445740178043</t>
  </si>
  <si>
    <t>0.49280566602045833</t>
  </si>
  <si>
    <t>0.36973580624157076</t>
  </si>
  <si>
    <t>0.02978127480370595</t>
  </si>
  <si>
    <t>-0.40371787619848964</t>
  </si>
  <si>
    <t>0.011151486451241348</t>
  </si>
  <si>
    <t>ENSG00000184867</t>
  </si>
  <si>
    <t>ARMCX2</t>
  </si>
  <si>
    <t>1.429186106208173</t>
  </si>
  <si>
    <t>0.6263184908212285</t>
  </si>
  <si>
    <t>0.0019648869529444437</t>
  </si>
  <si>
    <t>-0.9099063243825452</t>
  </si>
  <si>
    <t>0.0000011518185295528935</t>
  </si>
  <si>
    <t>ENSG00000126952</t>
  </si>
  <si>
    <t>NXF5</t>
  </si>
  <si>
    <t>ENSG00000166432</t>
  </si>
  <si>
    <t>ZMAT1</t>
  </si>
  <si>
    <t>0.7787533965138262</t>
  </si>
  <si>
    <t>0.18342845700815388</t>
  </si>
  <si>
    <t>2.186902947707189</t>
  </si>
  <si>
    <t>0.0000000000000000000000000000000029519841088374</t>
  </si>
  <si>
    <t>0.000000000000000000000000000000000001709170589039515</t>
  </si>
  <si>
    <t>ENSG00000184905</t>
  </si>
  <si>
    <t>TCEAL2</t>
  </si>
  <si>
    <t>ENSG00000204071</t>
  </si>
  <si>
    <t>TCEAL6</t>
  </si>
  <si>
    <t>ENSG00000184515</t>
  </si>
  <si>
    <t>BEX5</t>
  </si>
  <si>
    <t>0.4659773648052514</t>
  </si>
  <si>
    <t>0.2725008699938221</t>
  </si>
  <si>
    <t>-0.5117339539119445</t>
  </si>
  <si>
    <t>0.17261547844558955</t>
  </si>
  <si>
    <t>ENSG00000268235</t>
  </si>
  <si>
    <t>TCP11X1</t>
  </si>
  <si>
    <t>ENSG00000158164</t>
  </si>
  <si>
    <t>TMSB15A</t>
  </si>
  <si>
    <t>ENSG00000125962</t>
  </si>
  <si>
    <t>ARMCX5</t>
  </si>
  <si>
    <t>0.8523975369327177</t>
  </si>
  <si>
    <t>0.23351551708529802</t>
  </si>
  <si>
    <t>0.2624725525228381</t>
  </si>
  <si>
    <t>ENSG00000198932</t>
  </si>
  <si>
    <t>GPRASP1</t>
  </si>
  <si>
    <t>2.0513016053467954</t>
  </si>
  <si>
    <t>0.000023053399424681373</t>
  </si>
  <si>
    <t>1.9880751426692278</t>
  </si>
  <si>
    <t>0.00000000000000003396332067774579</t>
  </si>
  <si>
    <t>-2.5553608863122017</t>
  </si>
  <si>
    <t>0.000000000000000000000000001778996588383738</t>
  </si>
  <si>
    <t>ENSG00000158301</t>
  </si>
  <si>
    <t>GPRASP2</t>
  </si>
  <si>
    <t>0.0000029918552616764082</t>
  </si>
  <si>
    <t>0.0000000000000024296108635505335</t>
  </si>
  <si>
    <t>ENSG00000133169</t>
  </si>
  <si>
    <t>BEX1</t>
  </si>
  <si>
    <t>ENSG00000147206</t>
  </si>
  <si>
    <t>NXF3</t>
  </si>
  <si>
    <t>0.011753967800971894</t>
  </si>
  <si>
    <t>0.24641371395761058</t>
  </si>
  <si>
    <t>0.0016930554189390665</t>
  </si>
  <si>
    <t>ENSG00000102409</t>
  </si>
  <si>
    <t>BEX4</t>
  </si>
  <si>
    <t>-0.714360368410849</t>
  </si>
  <si>
    <t>0.11340106236697861</t>
  </si>
  <si>
    <t>-0.8351315639357262</t>
  </si>
  <si>
    <t>0.8752170957077099</t>
  </si>
  <si>
    <t>0.000000000005107215717328307</t>
  </si>
  <si>
    <t>ENSG00000180964</t>
  </si>
  <si>
    <t>TCEAL8</t>
  </si>
  <si>
    <t>-0.6569628335328437</t>
  </si>
  <si>
    <t>-0.5778910868334539</t>
  </si>
  <si>
    <t>0.000009936531285365283</t>
  </si>
  <si>
    <t>0.6326696593379684</t>
  </si>
  <si>
    <t>0.00000028192349032982106</t>
  </si>
  <si>
    <t>1.6977133889521379</t>
  </si>
  <si>
    <t>ENSG00000204065</t>
  </si>
  <si>
    <t>TCEAL5</t>
  </si>
  <si>
    <t>ENSG00000133134</t>
  </si>
  <si>
    <t>BEX2</t>
  </si>
  <si>
    <t>ENSG00000182916</t>
  </si>
  <si>
    <t>TCEAL7</t>
  </si>
  <si>
    <t>1.309858162887969</t>
  </si>
  <si>
    <t>0.0011437401653421103</t>
  </si>
  <si>
    <t>0.0000008704132617944571</t>
  </si>
  <si>
    <t>ENSG00000185222</t>
  </si>
  <si>
    <t>TCEAL9</t>
  </si>
  <si>
    <t>-0.4632018703868419</t>
  </si>
  <si>
    <t>-0.7281784159845968</t>
  </si>
  <si>
    <t>0.000000021568860452095244</t>
  </si>
  <si>
    <t>0.26214952141031894</t>
  </si>
  <si>
    <t>0.7394875965105854</t>
  </si>
  <si>
    <t>0.0000000017568818681896196</t>
  </si>
  <si>
    <t>ENSG00000166681</t>
  </si>
  <si>
    <t>BEX3</t>
  </si>
  <si>
    <t>-0.6179453307118428</t>
  </si>
  <si>
    <t>0.1596634634060166</t>
  </si>
  <si>
    <t>-1.0826187459609846</t>
  </si>
  <si>
    <t>0.000000000000000052975278327860124</t>
  </si>
  <si>
    <t>0.32236434175067114</t>
  </si>
  <si>
    <t>1.0792162104636431</t>
  </si>
  <si>
    <t>0.0000000000000000008972819674462703</t>
  </si>
  <si>
    <t>ENSG00000172476</t>
  </si>
  <si>
    <t>RAB40A</t>
  </si>
  <si>
    <t>ENSG00000133142</t>
  </si>
  <si>
    <t>TCEAL4</t>
  </si>
  <si>
    <t>-0.0744137527990616</t>
  </si>
  <si>
    <t>-0.341366254806569</t>
  </si>
  <si>
    <t>0.19881643358805567</t>
  </si>
  <si>
    <t>0.32634396974490487</t>
  </si>
  <si>
    <t>0.011539466266666625</t>
  </si>
  <si>
    <t>1.96280396235097</t>
  </si>
  <si>
    <t>ENSG00000196507</t>
  </si>
  <si>
    <t>TCEAL3</t>
  </si>
  <si>
    <t>0.5052104902473937</t>
  </si>
  <si>
    <t>0.03224625649930424</t>
  </si>
  <si>
    <t>0.9142517561388763</t>
  </si>
  <si>
    <t>-0.11927694475206874</t>
  </si>
  <si>
    <t>0.5604753053481957</t>
  </si>
  <si>
    <t>ENSG00000172465</t>
  </si>
  <si>
    <t>TCEAL1</t>
  </si>
  <si>
    <t>0.4987605823180159</t>
  </si>
  <si>
    <t>0.43844642249699306</t>
  </si>
  <si>
    <t>0.009305372703220101</t>
  </si>
  <si>
    <t>ENSG00000123562</t>
  </si>
  <si>
    <t>MORF4L2</t>
  </si>
  <si>
    <t>-0.6973632687107072</t>
  </si>
  <si>
    <t>0.17472959556612472</t>
  </si>
  <si>
    <t>-0.8266965314684169</t>
  </si>
  <si>
    <t>0.000000041408041710213653</t>
  </si>
  <si>
    <t>0.867996676630947</t>
  </si>
  <si>
    <t>0.0000000010982710117844303</t>
  </si>
  <si>
    <t>ENSG00000188828</t>
  </si>
  <si>
    <t>GLRA4</t>
  </si>
  <si>
    <t>ENSG00000179363</t>
  </si>
  <si>
    <t>TMEM31</t>
  </si>
  <si>
    <t>ENSG00000123560</t>
  </si>
  <si>
    <t>PLP1</t>
  </si>
  <si>
    <t>ENSG00000123570</t>
  </si>
  <si>
    <t>RAB9B</t>
  </si>
  <si>
    <t>0.06308945557243228</t>
  </si>
  <si>
    <t>ENSG00000158427</t>
  </si>
  <si>
    <t>TMSB15B</t>
  </si>
  <si>
    <t>-0.405847267496382</t>
  </si>
  <si>
    <t>0.8116009621896634</t>
  </si>
  <si>
    <t>0.00008684602732050353</t>
  </si>
  <si>
    <t>ENSG00000123569</t>
  </si>
  <si>
    <t>H2BFWT</t>
  </si>
  <si>
    <t>ENSG00000101812</t>
  </si>
  <si>
    <t>H2BFM</t>
  </si>
  <si>
    <t>ENSG00000269226</t>
  </si>
  <si>
    <t>-0.33365652018829994</t>
  </si>
  <si>
    <t>0.40130585549703074</t>
  </si>
  <si>
    <t>0.33049710695168155</t>
  </si>
  <si>
    <t>0.3584286786061806</t>
  </si>
  <si>
    <t>ENSG00000269743</t>
  </si>
  <si>
    <t>SLC25A53</t>
  </si>
  <si>
    <t>0.0000005009297194197908</t>
  </si>
  <si>
    <t>-1.9998700683401722</t>
  </si>
  <si>
    <t>0.0000003350972273484526</t>
  </si>
  <si>
    <t>ENSG00000166707</t>
  </si>
  <si>
    <t>ZCCHC18</t>
  </si>
  <si>
    <t>ENSG00000123575</t>
  </si>
  <si>
    <t>FAM199X</t>
  </si>
  <si>
    <t>-0.4854196916430791</t>
  </si>
  <si>
    <t>-0.38455003139804367</t>
  </si>
  <si>
    <t>0.006047836223905889</t>
  </si>
  <si>
    <t>0.4323445864576154</t>
  </si>
  <si>
    <t>0.0010113676229081435</t>
  </si>
  <si>
    <t>ENSG00000123576</t>
  </si>
  <si>
    <t>ESX1</t>
  </si>
  <si>
    <t>ENSG00000189108</t>
  </si>
  <si>
    <t>IL1RAPL2</t>
  </si>
  <si>
    <t>0.038796242359408116</t>
  </si>
  <si>
    <t>ENSG00000268629</t>
  </si>
  <si>
    <t>TEX13A</t>
  </si>
  <si>
    <t>ENSG00000123572</t>
  </si>
  <si>
    <t>NRK</t>
  </si>
  <si>
    <t>ENSG00000123561</t>
  </si>
  <si>
    <t>SERPINA7</t>
  </si>
  <si>
    <t>ENSG00000157502</t>
  </si>
  <si>
    <t>PWWP3B</t>
  </si>
  <si>
    <t>-2.6272111713318793</t>
  </si>
  <si>
    <t>0.0000000022030897075843744</t>
  </si>
  <si>
    <t>ENSG00000147231</t>
  </si>
  <si>
    <t>RADX</t>
  </si>
  <si>
    <t>0.07684326361617665</t>
  </si>
  <si>
    <t>0.000011642308581909569</t>
  </si>
  <si>
    <t>0.00000004831838175716303</t>
  </si>
  <si>
    <t>ENSG00000133135</t>
  </si>
  <si>
    <t>RNF128</t>
  </si>
  <si>
    <t>-0.6002828439248757</t>
  </si>
  <si>
    <t>0.21024161262360724</t>
  </si>
  <si>
    <t>ENSG00000133138</t>
  </si>
  <si>
    <t>TBC1D8B</t>
  </si>
  <si>
    <t>-0.9004066507302628</t>
  </si>
  <si>
    <t>-1.3375870849600786</t>
  </si>
  <si>
    <t>0.000000000004174112248242959</t>
  </si>
  <si>
    <t>1.364211322222392</t>
  </si>
  <si>
    <t>ENSG00000133131</t>
  </si>
  <si>
    <t>MORC4</t>
  </si>
  <si>
    <t>0.9350525836870318</t>
  </si>
  <si>
    <t>0.23698371241519375</t>
  </si>
  <si>
    <t>0.39494811894333015</t>
  </si>
  <si>
    <t>0.20847802003851906</t>
  </si>
  <si>
    <t>0.0630308478229541</t>
  </si>
  <si>
    <t>ENSG00000147223</t>
  </si>
  <si>
    <t>RIPPLY1</t>
  </si>
  <si>
    <t>ENSG00000165376</t>
  </si>
  <si>
    <t>CLDN2</t>
  </si>
  <si>
    <t>ENSG00000089682</t>
  </si>
  <si>
    <t>RBM41</t>
  </si>
  <si>
    <t>-0.4152404024536924</t>
  </si>
  <si>
    <t>0.61696745765341</t>
  </si>
  <si>
    <t>0.24240330814473973</t>
  </si>
  <si>
    <t>-0.1421639508052932</t>
  </si>
  <si>
    <t>0.4632603554005534</t>
  </si>
  <si>
    <t>ENSG00000198088</t>
  </si>
  <si>
    <t>NUP62CL</t>
  </si>
  <si>
    <t>ENSG00000080572</t>
  </si>
  <si>
    <t>PIH1D3</t>
  </si>
  <si>
    <t>ENSG00000147234</t>
  </si>
  <si>
    <t>FRMPD3</t>
  </si>
  <si>
    <t>0.006175321143501398</t>
  </si>
  <si>
    <t>0.521481550578834</t>
  </si>
  <si>
    <t>0.014680191257466993</t>
  </si>
  <si>
    <t>ENSG00000147224</t>
  </si>
  <si>
    <t>PRPS1</t>
  </si>
  <si>
    <t>0.0003237095614189066</t>
  </si>
  <si>
    <t>0.0005219224521391397</t>
  </si>
  <si>
    <t>ENSG00000157514</t>
  </si>
  <si>
    <t>TSC22D3</t>
  </si>
  <si>
    <t>0.2614857698803741</t>
  </si>
  <si>
    <t>1.7499782768567305</t>
  </si>
  <si>
    <t>0.00000000000000000000000000000005682100749928224</t>
  </si>
  <si>
    <t>-1.7327382583296007</t>
  </si>
  <si>
    <t>0.000000000000000000000000000000011305720044113069</t>
  </si>
  <si>
    <t>ENSG00000170935</t>
  </si>
  <si>
    <t>NCBP2L</t>
  </si>
  <si>
    <t>0.12042362049102022</t>
  </si>
  <si>
    <t>0.008442377547782794</t>
  </si>
  <si>
    <t>ENSG00000080561</t>
  </si>
  <si>
    <t>MID2</t>
  </si>
  <si>
    <t>0.5016917928410831</t>
  </si>
  <si>
    <t>0.3784244240837205</t>
  </si>
  <si>
    <t>0.056832727870888</t>
  </si>
  <si>
    <t>-0.14117918683695674</t>
  </si>
  <si>
    <t>0.4633954348993113</t>
  </si>
  <si>
    <t>ENSG00000170925</t>
  </si>
  <si>
    <t>TEX13B</t>
  </si>
  <si>
    <t>0.007839602727473475</t>
  </si>
  <si>
    <t>ENSG00000101842</t>
  </si>
  <si>
    <t>VSIG1</t>
  </si>
  <si>
    <t>ENSG00000101843</t>
  </si>
  <si>
    <t>PSMD10</t>
  </si>
  <si>
    <t>-1.1213745899302157</t>
  </si>
  <si>
    <t>-1.275104337833187</t>
  </si>
  <si>
    <t>0.00000000000000000006226756510315433</t>
  </si>
  <si>
    <t>0.22204215000504868</t>
  </si>
  <si>
    <t>1.329845504186388</t>
  </si>
  <si>
    <t>0.000000000000000000000007832244353086363</t>
  </si>
  <si>
    <t>ENSG00000101844</t>
  </si>
  <si>
    <t>ATG4A</t>
  </si>
  <si>
    <t>-0.23090510976184486</t>
  </si>
  <si>
    <t>0.894662301829042</t>
  </si>
  <si>
    <t>0.44044227269811387</t>
  </si>
  <si>
    <t>0.03044409860589859</t>
  </si>
  <si>
    <t>-0.3633421140192734</t>
  </si>
  <si>
    <t>ENSG00000197565</t>
  </si>
  <si>
    <t>COL4A6</t>
  </si>
  <si>
    <t>ENSG00000188153</t>
  </si>
  <si>
    <t>COL4A5</t>
  </si>
  <si>
    <t>0.913156177121118</t>
  </si>
  <si>
    <t>1.0434647449642602</t>
  </si>
  <si>
    <t>0.0000010485723898716046</t>
  </si>
  <si>
    <t>ENSG00000101890</t>
  </si>
  <si>
    <t>GUCY2F</t>
  </si>
  <si>
    <t>ENSG00000101888</t>
  </si>
  <si>
    <t>NXT2</t>
  </si>
  <si>
    <t>-2.722511299124516</t>
  </si>
  <si>
    <t>0.00000019864960027412713</t>
  </si>
  <si>
    <t>-1.6109707288503632</t>
  </si>
  <si>
    <t>0.0000000000000000000000013312034835017522</t>
  </si>
  <si>
    <t>1.7967077917483794</t>
  </si>
  <si>
    <t>0.000000000000000000000000000000009025363196246402</t>
  </si>
  <si>
    <t>ENSG00000176076</t>
  </si>
  <si>
    <t>KCNE5</t>
  </si>
  <si>
    <t>0.7534287226433386</t>
  </si>
  <si>
    <t>0.029713310370868013</t>
  </si>
  <si>
    <t>0.0194602569856049</t>
  </si>
  <si>
    <t>ENSG00000068366</t>
  </si>
  <si>
    <t>ACSL4</t>
  </si>
  <si>
    <t>1.4488819075490929</t>
  </si>
  <si>
    <t>0.0000001876859240584068</t>
  </si>
  <si>
    <t>1.0124748771278118</t>
  </si>
  <si>
    <t>0.000000000000002674824790183221</t>
  </si>
  <si>
    <t>-1.2904320874999695</t>
  </si>
  <si>
    <t>0.00000000000000000000000000000557382769129931</t>
  </si>
  <si>
    <t>ENSG00000157600</t>
  </si>
  <si>
    <t>TMEM164</t>
  </si>
  <si>
    <t>ENSG00000101935</t>
  </si>
  <si>
    <t>AMMECR1</t>
  </si>
  <si>
    <t>-0.5318676135513103</t>
  </si>
  <si>
    <t>0.33989632001985676</t>
  </si>
  <si>
    <t>0.3481762741865069</t>
  </si>
  <si>
    <t>ENSG00000243978</t>
  </si>
  <si>
    <t>RTL9</t>
  </si>
  <si>
    <t>ENSG00000101938</t>
  </si>
  <si>
    <t>CHRDL1</t>
  </si>
  <si>
    <t>3.2283189059451747</t>
  </si>
  <si>
    <t>0.000000000000000000013398980989572495</t>
  </si>
  <si>
    <t>2.294852284235742</t>
  </si>
  <si>
    <t>0.000000000000000000000000012808213379608879</t>
  </si>
  <si>
    <t>-4.2231220829615115</t>
  </si>
  <si>
    <t>0.0000000000000000000000000000000000000000000000000000000000000000000009645734316124671</t>
  </si>
  <si>
    <t>ENSG00000077264</t>
  </si>
  <si>
    <t>PAK3</t>
  </si>
  <si>
    <t>ENSG00000077274</t>
  </si>
  <si>
    <t>CAPN6</t>
  </si>
  <si>
    <t>0.8836393364058578</t>
  </si>
  <si>
    <t>-1.2605241729009968</t>
  </si>
  <si>
    <t>0.000014143514530421724</t>
  </si>
  <si>
    <t>1.0655890709313125</t>
  </si>
  <si>
    <t>ENSG00000077279</t>
  </si>
  <si>
    <t>DCX</t>
  </si>
  <si>
    <t>4.113889777958105</t>
  </si>
  <si>
    <t>1.8879012496693353</t>
  </si>
  <si>
    <t>0.00032591784610897157</t>
  </si>
  <si>
    <t>-5.023139847663019</t>
  </si>
  <si>
    <t>0.0000000000000006797634703904067</t>
  </si>
  <si>
    <t>ENSG00000260802</t>
  </si>
  <si>
    <t>SERTM2</t>
  </si>
  <si>
    <t>0.06311037362814789</t>
  </si>
  <si>
    <t>0.0037941569780232877</t>
  </si>
  <si>
    <t>ENSG00000101901</t>
  </si>
  <si>
    <t>ALG13</t>
  </si>
  <si>
    <t>0.33566673409412817</t>
  </si>
  <si>
    <t>0.40144569666357155</t>
  </si>
  <si>
    <t>0.29734267293905603</t>
  </si>
  <si>
    <t>0.024982369354992276</t>
  </si>
  <si>
    <t>0.19161216044019214</t>
  </si>
  <si>
    <t>-0.3331406119631537</t>
  </si>
  <si>
    <t>0.007013449828456567</t>
  </si>
  <si>
    <t>1.8233776994791802</t>
  </si>
  <si>
    <t>ENSG00000072315</t>
  </si>
  <si>
    <t>TRPC5</t>
  </si>
  <si>
    <t>ENSG00000204025</t>
  </si>
  <si>
    <t>TRPC5OS</t>
  </si>
  <si>
    <t>0.3655175961211133</t>
  </si>
  <si>
    <t>0.19258010438271178</t>
  </si>
  <si>
    <t>0.06969513659554455</t>
  </si>
  <si>
    <t>ENSG00000187823</t>
  </si>
  <si>
    <t>RTL4</t>
  </si>
  <si>
    <t>0.11777481443809504</t>
  </si>
  <si>
    <t>0.12379315791047911</t>
  </si>
  <si>
    <t>0.00801067928878896</t>
  </si>
  <si>
    <t>ENSG00000182508</t>
  </si>
  <si>
    <t>LHFPL1</t>
  </si>
  <si>
    <t>ENSG00000126016</t>
  </si>
  <si>
    <t>AMOT</t>
  </si>
  <si>
    <t>-1.343522673042541</t>
  </si>
  <si>
    <t>-2.14048558292137</t>
  </si>
  <si>
    <t>0.000000000000000000000028801934678591216</t>
  </si>
  <si>
    <t>2.141246970237863</t>
  </si>
  <si>
    <t>0.000000000000000000000000021885330357409287</t>
  </si>
  <si>
    <t>ENSG00000147246</t>
  </si>
  <si>
    <t>HTR2C</t>
  </si>
  <si>
    <t>ENSG00000123496</t>
  </si>
  <si>
    <t>IL13RA2</t>
  </si>
  <si>
    <t>1.9293778856454917</t>
  </si>
  <si>
    <t>0.004992613175362339</t>
  </si>
  <si>
    <t>0.014605833641141854</t>
  </si>
  <si>
    <t>ENSG00000130224</t>
  </si>
  <si>
    <t>LRCH2</t>
  </si>
  <si>
    <t>1.1269538126617302</t>
  </si>
  <si>
    <t>0.306353458989053</t>
  </si>
  <si>
    <t>0.000000022223838174238478</t>
  </si>
  <si>
    <t>-1.92862224887873</t>
  </si>
  <si>
    <t>0.0000000006946637406235451</t>
  </si>
  <si>
    <t>ENSG00000175718</t>
  </si>
  <si>
    <t>RBMXL3</t>
  </si>
  <si>
    <t>0.053583014865669965</t>
  </si>
  <si>
    <t>0.005419029633106565</t>
  </si>
  <si>
    <t>ENSG00000102021</t>
  </si>
  <si>
    <t>LUZP4</t>
  </si>
  <si>
    <t>0.08790724561248081</t>
  </si>
  <si>
    <t>0.013752807482464284</t>
  </si>
  <si>
    <t>ENSG00000102024</t>
  </si>
  <si>
    <t>PLS3</t>
  </si>
  <si>
    <t>-1.968240216408006</t>
  </si>
  <si>
    <t>0.0000000289972374143264</t>
  </si>
  <si>
    <t>-1.8381174762308745</t>
  </si>
  <si>
    <t>0.00000000000000000000000000000000000000000000000013967528286821098</t>
  </si>
  <si>
    <t>0.8738675801893611</t>
  </si>
  <si>
    <t>1.9392980664609525</t>
  </si>
  <si>
    <t>0.0000000000000000000000000000000000000000000000000000000000009147099510019016</t>
  </si>
  <si>
    <t>0.08865555023605787</t>
  </si>
  <si>
    <t>ENSG00000180772</t>
  </si>
  <si>
    <t>AGTR2</t>
  </si>
  <si>
    <t>ENSG00000268104</t>
  </si>
  <si>
    <t>SLC6A14</t>
  </si>
  <si>
    <t>-2.567754094042769</t>
  </si>
  <si>
    <t>0.000000029063717740821412</t>
  </si>
  <si>
    <t>-2.729424542652885</t>
  </si>
  <si>
    <t>2.8207409504196987</t>
  </si>
  <si>
    <t>0.00000000000000000000000000000000000000000000000000000000000000000000000001155496160198931</t>
  </si>
  <si>
    <t>ENSG00000204019</t>
  </si>
  <si>
    <t>CT83</t>
  </si>
  <si>
    <t>ENSG00000003096</t>
  </si>
  <si>
    <t>KLHL13</t>
  </si>
  <si>
    <t>0.02091264707635687</t>
  </si>
  <si>
    <t>ENSG00000131725</t>
  </si>
  <si>
    <t>WDR44</t>
  </si>
  <si>
    <t>0.918368014130517</t>
  </si>
  <si>
    <t>0.13444222284195728</t>
  </si>
  <si>
    <t>-0.07672088786786357</t>
  </si>
  <si>
    <t>ENSG00000147251</t>
  </si>
  <si>
    <t>DOCK11</t>
  </si>
  <si>
    <t>1.0961505589620861</t>
  </si>
  <si>
    <t>0.0012200556251110747</t>
  </si>
  <si>
    <t>1.458870478310991</t>
  </si>
  <si>
    <t>0.000000000000000000000000008958889973853581</t>
  </si>
  <si>
    <t>-1.6210414040916734</t>
  </si>
  <si>
    <t>0.00000000000000000000000000000000020392416018374657</t>
  </si>
  <si>
    <t>ENSG00000131724</t>
  </si>
  <si>
    <t>IL13RA1</t>
  </si>
  <si>
    <t>-0.1452585225989842</t>
  </si>
  <si>
    <t>-0.12162892514343948</t>
  </si>
  <si>
    <t>0.48071061496980944</t>
  </si>
  <si>
    <t>0.13979872346318611</t>
  </si>
  <si>
    <t>0.3714608995708683</t>
  </si>
  <si>
    <t>ENSG00000174460</t>
  </si>
  <si>
    <t>ZCCHC12</t>
  </si>
  <si>
    <t>ENSG00000175556</t>
  </si>
  <si>
    <t>LONRF3</t>
  </si>
  <si>
    <t>0.1762836520817057</t>
  </si>
  <si>
    <t>0.0000001231247483153871</t>
  </si>
  <si>
    <t>-1.4198526887287821</t>
  </si>
  <si>
    <t>0.0000000030722714483858065</t>
  </si>
  <si>
    <t>ENSG00000277535</t>
  </si>
  <si>
    <t>AL772284.2</t>
  </si>
  <si>
    <t>ENSG00000250423</t>
  </si>
  <si>
    <t>KIAA1210</t>
  </si>
  <si>
    <t>0.03935816350014612</t>
  </si>
  <si>
    <t>ENSG00000101856</t>
  </si>
  <si>
    <t>PGRMC1</t>
  </si>
  <si>
    <t>-0.908113758384111</t>
  </si>
  <si>
    <t>0.025248524020390902</t>
  </si>
  <si>
    <t>-1.3754766958829276</t>
  </si>
  <si>
    <t>0.00000000000000000000000007600815929177649</t>
  </si>
  <si>
    <t>0.35322443717510166</t>
  </si>
  <si>
    <t>1.384715256030007</t>
  </si>
  <si>
    <t>0.0000000000000000000000000000330605990029651</t>
  </si>
  <si>
    <t>ENSG00000077713</t>
  </si>
  <si>
    <t>SLC25A43</t>
  </si>
  <si>
    <t>0.9155644535111986</t>
  </si>
  <si>
    <t>-0.16410222950191145</t>
  </si>
  <si>
    <t>0.4181263596416144</t>
  </si>
  <si>
    <t>0.1914428375372692</t>
  </si>
  <si>
    <t>0.3057092406949895</t>
  </si>
  <si>
    <t>ENSG00000005022</t>
  </si>
  <si>
    <t>SLC25A5</t>
  </si>
  <si>
    <t>ENSG00000018610</t>
  </si>
  <si>
    <t>CXorf56</t>
  </si>
  <si>
    <t>-1.240839941944258</t>
  </si>
  <si>
    <t>0.040820153768572585</t>
  </si>
  <si>
    <t>-0.5162479334667736</t>
  </si>
  <si>
    <t>0.004256596868091952</t>
  </si>
  <si>
    <t>0.6508363304880413</t>
  </si>
  <si>
    <t>0.00011059747157939676</t>
  </si>
  <si>
    <t>ENSG00000077721</t>
  </si>
  <si>
    <t>UBE2A</t>
  </si>
  <si>
    <t>-0.41964141730396776</t>
  </si>
  <si>
    <t>0.0033347331794620497</t>
  </si>
  <si>
    <t>0.44548730880946596</t>
  </si>
  <si>
    <t>0.0008757268311948777</t>
  </si>
  <si>
    <t>ENSG00000186416</t>
  </si>
  <si>
    <t>NKRF</t>
  </si>
  <si>
    <t>0.09883543223581626</t>
  </si>
  <si>
    <t>0.4266868511710342</t>
  </si>
  <si>
    <t>0.02048522203460065</t>
  </si>
  <si>
    <t>-0.4031626211972492</t>
  </si>
  <si>
    <t>0.02007260281638026</t>
  </si>
  <si>
    <t>ENSG00000125354</t>
  </si>
  <si>
    <t>SEPTIN6</t>
  </si>
  <si>
    <t>-0.28350006070940115</t>
  </si>
  <si>
    <t>0.9582464961918435</t>
  </si>
  <si>
    <t>0.000000000000011298591034654345</t>
  </si>
  <si>
    <t>0.0000000000006173377074054253</t>
  </si>
  <si>
    <t>ENSG00000187808</t>
  </si>
  <si>
    <t>SOWAHD</t>
  </si>
  <si>
    <t>ENSG00000125351</t>
  </si>
  <si>
    <t>UPF3B</t>
  </si>
  <si>
    <t>0.16273663657643667</t>
  </si>
  <si>
    <t>-0.21271209155579207</t>
  </si>
  <si>
    <t>0.3115088940402481</t>
  </si>
  <si>
    <t>ENSG00000125352</t>
  </si>
  <si>
    <t>RNF113A</t>
  </si>
  <si>
    <t>0.12252747474843544</t>
  </si>
  <si>
    <t>0.017103784282884504</t>
  </si>
  <si>
    <t>0.9939233541284932</t>
  </si>
  <si>
    <t>ENSG00000125356</t>
  </si>
  <si>
    <t>NDUFA1</t>
  </si>
  <si>
    <t>-0.5315685164131212</t>
  </si>
  <si>
    <t>-0.44149367540610385</t>
  </si>
  <si>
    <t>0.23526790518694746</t>
  </si>
  <si>
    <t>0.49020986473713846</t>
  </si>
  <si>
    <t>0.00008183807602921623</t>
  </si>
  <si>
    <t>1.7586673281826997</t>
  </si>
  <si>
    <t>ENSG00000186471</t>
  </si>
  <si>
    <t>AKAP14</t>
  </si>
  <si>
    <t>ENSG00000101882</t>
  </si>
  <si>
    <t>NKAP</t>
  </si>
  <si>
    <t>-0.07282863281810759</t>
  </si>
  <si>
    <t>0.8298775868551423</t>
  </si>
  <si>
    <t>0.14876280321973567</t>
  </si>
  <si>
    <t>0.6318928438328586</t>
  </si>
  <si>
    <t>ENSG00000203989</t>
  </si>
  <si>
    <t>RHOXF2B</t>
  </si>
  <si>
    <t>ENSG00000101883</t>
  </si>
  <si>
    <t>RHOXF1</t>
  </si>
  <si>
    <t>ENSG00000177485</t>
  </si>
  <si>
    <t>ZBTB33</t>
  </si>
  <si>
    <t>-0.7456211166138855</t>
  </si>
  <si>
    <t>-0.6554146763227848</t>
  </si>
  <si>
    <t>0.000008203985395478304</t>
  </si>
  <si>
    <t>0.7183696716481349</t>
  </si>
  <si>
    <t>0.00000020776408037371534</t>
  </si>
  <si>
    <t>ENSG00000125355</t>
  </si>
  <si>
    <t>TMEM255A</t>
  </si>
  <si>
    <t>ENSG00000101892</t>
  </si>
  <si>
    <t>ATP1B4</t>
  </si>
  <si>
    <t>ENSG00000005893</t>
  </si>
  <si>
    <t>LAMP2</t>
  </si>
  <si>
    <t>-1.5505074983612719</t>
  </si>
  <si>
    <t>0.000032766287933307545</t>
  </si>
  <si>
    <t>-1.666576942972951</t>
  </si>
  <si>
    <t>0.000000000000000000000000000000000000021976470317133952</t>
  </si>
  <si>
    <t>0.5038690144908756</t>
  </si>
  <si>
    <t>1.735847317336729</t>
  </si>
  <si>
    <t>0.0000000000000000000000000000000000000000000005342161217408874</t>
  </si>
  <si>
    <t>0.862053816521101</t>
  </si>
  <si>
    <t>ENSG00000158290</t>
  </si>
  <si>
    <t>CUL4B</t>
  </si>
  <si>
    <t>-0.766037202664112</t>
  </si>
  <si>
    <t>-0.6452701831194094</t>
  </si>
  <si>
    <t>0.0000009438793021153728</t>
  </si>
  <si>
    <t>0.7093343640514669</t>
  </si>
  <si>
    <t>0.000000011292984436225009</t>
  </si>
  <si>
    <t>ENSG00000232119</t>
  </si>
  <si>
    <t>MCTS1</t>
  </si>
  <si>
    <t>0.010889255425833546</t>
  </si>
  <si>
    <t>-0.6480671861206955</t>
  </si>
  <si>
    <t>0.00007158808304912738</t>
  </si>
  <si>
    <t>0.7842150743945848</t>
  </si>
  <si>
    <t>0.0000003984671317222457</t>
  </si>
  <si>
    <t>ENSG00000171155</t>
  </si>
  <si>
    <t>C1GALT1C1</t>
  </si>
  <si>
    <t>-0.87516935923124</t>
  </si>
  <si>
    <t>-0.27123067874240014</t>
  </si>
  <si>
    <t>0.15044654708197355</t>
  </si>
  <si>
    <t>0.3831804345147152</t>
  </si>
  <si>
    <t>0.028226737620305198</t>
  </si>
  <si>
    <t>ENSG00000236446</t>
  </si>
  <si>
    <t>CT47B1</t>
  </si>
  <si>
    <t>ENSG00000125675</t>
  </si>
  <si>
    <t>GRIA3</t>
  </si>
  <si>
    <t>2.8442236054870165</t>
  </si>
  <si>
    <t>0.000023219470032034337</t>
  </si>
  <si>
    <t>1.5123921145771284</t>
  </si>
  <si>
    <t>0.00016894083424847823</t>
  </si>
  <si>
    <t>0.0000000000996462694766096</t>
  </si>
  <si>
    <t>ENSG00000125676</t>
  </si>
  <si>
    <t>THOC2</t>
  </si>
  <si>
    <t>0.18768448274735583</t>
  </si>
  <si>
    <t>0.21032511020042186</t>
  </si>
  <si>
    <t>-0.1546446307915108</t>
  </si>
  <si>
    <t>0.2779873333392477</t>
  </si>
  <si>
    <t>ENSG00000101966</t>
  </si>
  <si>
    <t>XIAP</t>
  </si>
  <si>
    <t>0.0005483048821597336</t>
  </si>
  <si>
    <t>0.0027405298509783904</t>
  </si>
  <si>
    <t>0.012049580799280868</t>
  </si>
  <si>
    <t>0.9996625065815155</t>
  </si>
  <si>
    <t>ENSG00000101972</t>
  </si>
  <si>
    <t>STAG2</t>
  </si>
  <si>
    <t>ENSG00000183918</t>
  </si>
  <si>
    <t>SH2D1A</t>
  </si>
  <si>
    <t>3.129487236239093</t>
  </si>
  <si>
    <t>0.000000000000000000000000000000000000000000000000005672076105936151</t>
  </si>
  <si>
    <t>-3.1027281124008814</t>
  </si>
  <si>
    <t>0.00000000000000000000000000000000000000000000000015778988920404217</t>
  </si>
  <si>
    <t>ENSG00000282419</t>
  </si>
  <si>
    <t>TEX13D</t>
  </si>
  <si>
    <t>ENSG00000009694</t>
  </si>
  <si>
    <t>TENM1</t>
  </si>
  <si>
    <t>0.023382667720590524</t>
  </si>
  <si>
    <t>0.000004222712376224579</t>
  </si>
  <si>
    <t>ENSG00000282815</t>
  </si>
  <si>
    <t>TEX13C</t>
  </si>
  <si>
    <t>ENSG00000198354</t>
  </si>
  <si>
    <t>DCAF12L2</t>
  </si>
  <si>
    <t>0.11946455947722222</t>
  </si>
  <si>
    <t>0.0334868509685868</t>
  </si>
  <si>
    <t>ENSG00000198889</t>
  </si>
  <si>
    <t>DCAF12L1</t>
  </si>
  <si>
    <t>ENSG00000183631</t>
  </si>
  <si>
    <t>PRR32</t>
  </si>
  <si>
    <t>ENSG00000123165</t>
  </si>
  <si>
    <t>ACTRT1</t>
  </si>
  <si>
    <t>ENSG00000102038</t>
  </si>
  <si>
    <t>SMARCA1</t>
  </si>
  <si>
    <t>1.04544131462641</t>
  </si>
  <si>
    <t>0.009500286643258122</t>
  </si>
  <si>
    <t>0.9288144429353875</t>
  </si>
  <si>
    <t>0.000000006496112403396506</t>
  </si>
  <si>
    <t>0.000000000001854860902513553</t>
  </si>
  <si>
    <t>ENSG00000122126</t>
  </si>
  <si>
    <t>OCRL</t>
  </si>
  <si>
    <t>-0.2519391228820189</t>
  </si>
  <si>
    <t>0.7833649722104473</t>
  </si>
  <si>
    <t>-0.5261207677340578</t>
  </si>
  <si>
    <t>0.0016059183650125554</t>
  </si>
  <si>
    <t>0.5287938526706664</t>
  </si>
  <si>
    <t>ENSG00000171388</t>
  </si>
  <si>
    <t>APLN</t>
  </si>
  <si>
    <t>0.00492106029410456</t>
  </si>
  <si>
    <t>ENSG00000122121</t>
  </si>
  <si>
    <t>XPNPEP2</t>
  </si>
  <si>
    <t>4.203304698791845</t>
  </si>
  <si>
    <t>0.000000011467513229238283</t>
  </si>
  <si>
    <t>-6.534101766940399</t>
  </si>
  <si>
    <t>0.000000000000000007776464266306691</t>
  </si>
  <si>
    <t>ENSG00000122122</t>
  </si>
  <si>
    <t>SASH3</t>
  </si>
  <si>
    <t>0.7402031778993813</t>
  </si>
  <si>
    <t>2.2680581832476423</t>
  </si>
  <si>
    <t>0.00000000000000000000000000000000000000000030271168920943643</t>
  </si>
  <si>
    <t>-2.1761207080318994</t>
  </si>
  <si>
    <t>0.00000000000000000000000000000000000000010695784371582204</t>
  </si>
  <si>
    <t>ENSG00000188706</t>
  </si>
  <si>
    <t>ZDHHC9</t>
  </si>
  <si>
    <t>0.4478565378962003</t>
  </si>
  <si>
    <t>-0.20836849561547455</t>
  </si>
  <si>
    <t>0.16494029463462367</t>
  </si>
  <si>
    <t>0.10179917626973412</t>
  </si>
  <si>
    <t>0.48941771033447456</t>
  </si>
  <si>
    <t>ENSG00000156697</t>
  </si>
  <si>
    <t>UTP14A</t>
  </si>
  <si>
    <t>ENSG00000102034</t>
  </si>
  <si>
    <t>ELF4</t>
  </si>
  <si>
    <t>-0.3320270342047107</t>
  </si>
  <si>
    <t>0.147043550608847</t>
  </si>
  <si>
    <t>0.41552456567228907</t>
  </si>
  <si>
    <t>-0.07875803973315687</t>
  </si>
  <si>
    <t>0.6646376960714965</t>
  </si>
  <si>
    <t>ENSG00000156709</t>
  </si>
  <si>
    <t>AIFM1</t>
  </si>
  <si>
    <t>-0.9568297994576582</t>
  </si>
  <si>
    <t>0.17667237070585032</t>
  </si>
  <si>
    <t>-0.24765400229107914</t>
  </si>
  <si>
    <t>0.2372464735033378</t>
  </si>
  <si>
    <t>0.3731704435469192</t>
  </si>
  <si>
    <t>0.05510042866624047</t>
  </si>
  <si>
    <t>ENSG00000134594</t>
  </si>
  <si>
    <t>RAB33A</t>
  </si>
  <si>
    <t>0.00027480291480362645</t>
  </si>
  <si>
    <t>0.000040573166498795964</t>
  </si>
  <si>
    <t>ENSG00000056277</t>
  </si>
  <si>
    <t>ZNF280C</t>
  </si>
  <si>
    <t>-0.3347557164631034</t>
  </si>
  <si>
    <t>0.15717833386957458</t>
  </si>
  <si>
    <t>0.32387922818717296</t>
  </si>
  <si>
    <t>ENSG00000102078</t>
  </si>
  <si>
    <t>SLC25A14</t>
  </si>
  <si>
    <t>0.25910013801465404</t>
  </si>
  <si>
    <t>0.4116056646275074</t>
  </si>
  <si>
    <t>ENSG00000147262</t>
  </si>
  <si>
    <t>GPR119</t>
  </si>
  <si>
    <t>0.2756425847345777</t>
  </si>
  <si>
    <t>0.1738897979385722</t>
  </si>
  <si>
    <t>ENSG00000134597</t>
  </si>
  <si>
    <t>RBMX2</t>
  </si>
  <si>
    <t>ENSG00000165675</t>
  </si>
  <si>
    <t>ENOX2</t>
  </si>
  <si>
    <t>-0.8498753390673297</t>
  </si>
  <si>
    <t>0.24517904109560074</t>
  </si>
  <si>
    <t>0.13336050752217066</t>
  </si>
  <si>
    <t>0.526985974992305</t>
  </si>
  <si>
    <t>-0.0017208640281136667</t>
  </si>
  <si>
    <t>ENSG00000147256</t>
  </si>
  <si>
    <t>ARHGAP36</t>
  </si>
  <si>
    <t>0.17586955748421165</t>
  </si>
  <si>
    <t>0.000006023123254176949</t>
  </si>
  <si>
    <t>0.00000004072671365000687</t>
  </si>
  <si>
    <t>ENSG00000147255</t>
  </si>
  <si>
    <t>IGSF1</t>
  </si>
  <si>
    <t>ENSG00000171054</t>
  </si>
  <si>
    <t>OR13H1</t>
  </si>
  <si>
    <t>ENSG00000134602</t>
  </si>
  <si>
    <t>STK26</t>
  </si>
  <si>
    <t>0.5121918853335368</t>
  </si>
  <si>
    <t>0.1902706576761916</t>
  </si>
  <si>
    <t>ENSG00000165694</t>
  </si>
  <si>
    <t>FRMD7</t>
  </si>
  <si>
    <t>ENSG00000123728</t>
  </si>
  <si>
    <t>RAP2C</t>
  </si>
  <si>
    <t>-0.509729386238742</t>
  </si>
  <si>
    <t>-0.03947441805595897</t>
  </si>
  <si>
    <t>0.8577094099890861</t>
  </si>
  <si>
    <t>0.11642018314879232</t>
  </si>
  <si>
    <t>0.44462465928817263</t>
  </si>
  <si>
    <t>ENSG00000076770</t>
  </si>
  <si>
    <t>MBNL3</t>
  </si>
  <si>
    <t>0.3493462339981779</t>
  </si>
  <si>
    <t>1.2756864266958798</t>
  </si>
  <si>
    <t>0.0000000673927794344185</t>
  </si>
  <si>
    <t>-1.2577924521269903</t>
  </si>
  <si>
    <t>0.000000038703472757825976</t>
  </si>
  <si>
    <t>ENSG00000171004</t>
  </si>
  <si>
    <t>HS6ST2</t>
  </si>
  <si>
    <t>ENSG00000134588</t>
  </si>
  <si>
    <t>USP26</t>
  </si>
  <si>
    <t>ENSG00000183434</t>
  </si>
  <si>
    <t>TFDP3</t>
  </si>
  <si>
    <t>0.1346458631796993</t>
  </si>
  <si>
    <t>ENSG00000076716</t>
  </si>
  <si>
    <t>GPC4</t>
  </si>
  <si>
    <t>-2.627162283205529</t>
  </si>
  <si>
    <t>0.00006079372266949294</t>
  </si>
  <si>
    <t>-2.170468680060678</t>
  </si>
  <si>
    <t>0.000000000000000000000000010763295857966048</t>
  </si>
  <si>
    <t>2.331382079619857</t>
  </si>
  <si>
    <t>0.0000000000000000000000000000000020729497377354955</t>
  </si>
  <si>
    <t>ENSG00000147257</t>
  </si>
  <si>
    <t>GPC3</t>
  </si>
  <si>
    <t>3.044438344692084</t>
  </si>
  <si>
    <t>0.000000000000000038774937235472053</t>
  </si>
  <si>
    <t>1.5398110738827686</t>
  </si>
  <si>
    <t>0.000000000012327642069461421</t>
  </si>
  <si>
    <t>-2.734320064587595</t>
  </si>
  <si>
    <t>0.0000000000000000000000000000000003247100730274234</t>
  </si>
  <si>
    <t>ENSG00000203952</t>
  </si>
  <si>
    <t>CCDC160</t>
  </si>
  <si>
    <t>ENSG00000156531</t>
  </si>
  <si>
    <t>PHF6</t>
  </si>
  <si>
    <t>-0.7461154753653672</t>
  </si>
  <si>
    <t>0.9137633170119388</t>
  </si>
  <si>
    <t>0.0014462513141905089</t>
  </si>
  <si>
    <t>ENSG00000165704</t>
  </si>
  <si>
    <t>HPRT1</t>
  </si>
  <si>
    <t>-0.7041831624186172</t>
  </si>
  <si>
    <t>0.19245975896407072</t>
  </si>
  <si>
    <t>-1.1780620127090242</t>
  </si>
  <si>
    <t>0.0000000000002306424967449469</t>
  </si>
  <si>
    <t>1.1836290492129233</t>
  </si>
  <si>
    <t>0.000000000000004939196910637946</t>
  </si>
  <si>
    <t>ENSG00000170965</t>
  </si>
  <si>
    <t>PLAC1</t>
  </si>
  <si>
    <t>0.48985255691170815</t>
  </si>
  <si>
    <t>ENSG00000156504</t>
  </si>
  <si>
    <t>FAM122B</t>
  </si>
  <si>
    <t>-0.0928719916645786</t>
  </si>
  <si>
    <t>-0.17628768047575383</t>
  </si>
  <si>
    <t>0.19272734269193692</t>
  </si>
  <si>
    <t>ENSG00000156500</t>
  </si>
  <si>
    <t>FAM122C</t>
  </si>
  <si>
    <t>1.4930694702401608</t>
  </si>
  <si>
    <t>1.7875665204120956</t>
  </si>
  <si>
    <t>-2.075407157279993</t>
  </si>
  <si>
    <t>0.00000000000000000000005685213345475779</t>
  </si>
  <si>
    <t>ENSG00000101928</t>
  </si>
  <si>
    <t>MOSPD1</t>
  </si>
  <si>
    <t>0.24815761016715396</t>
  </si>
  <si>
    <t>-0.6473264640733536</t>
  </si>
  <si>
    <t>0.7494496562339084</t>
  </si>
  <si>
    <t>0.0004254003165728509</t>
  </si>
  <si>
    <t>ENSG00000184785</t>
  </si>
  <si>
    <t>SMIM10</t>
  </si>
  <si>
    <t>0.49488893105562404</t>
  </si>
  <si>
    <t>0.0027952302281587143</t>
  </si>
  <si>
    <t>-1.357727514521847</t>
  </si>
  <si>
    <t>0.0011173812764255409</t>
  </si>
  <si>
    <t>ENSG00000212747</t>
  </si>
  <si>
    <t>RTL8B</t>
  </si>
  <si>
    <t>1.9367897242230896</t>
  </si>
  <si>
    <t>-0.8888387559514284</t>
  </si>
  <si>
    <t>ENSG00000134590</t>
  </si>
  <si>
    <t>RTL8C</t>
  </si>
  <si>
    <t>0.5307893655505769</t>
  </si>
  <si>
    <t>-0.16958424499142577</t>
  </si>
  <si>
    <t>0.7840316976196451</t>
  </si>
  <si>
    <t>ENSG00000203950</t>
  </si>
  <si>
    <t>RTL8A</t>
  </si>
  <si>
    <t>0.7196711534446543</t>
  </si>
  <si>
    <t>-0.5882964852798622</t>
  </si>
  <si>
    <t>0.00823971499878642</t>
  </si>
  <si>
    <t>0.36717522220459387</t>
  </si>
  <si>
    <t>0.07723370618285036</t>
  </si>
  <si>
    <t>ENSG00000196972</t>
  </si>
  <si>
    <t>SMIM10L2B</t>
  </si>
  <si>
    <t>0.5618226530581367</t>
  </si>
  <si>
    <t>0.3201876541358987</t>
  </si>
  <si>
    <t>ENSG00000169551</t>
  </si>
  <si>
    <t>CT55</t>
  </si>
  <si>
    <t>ENSG00000186376</t>
  </si>
  <si>
    <t>ZNF75D</t>
  </si>
  <si>
    <t>0.6612902520854149</t>
  </si>
  <si>
    <t>0.00019834432064870107</t>
  </si>
  <si>
    <t>-0.5349948001109066</t>
  </si>
  <si>
    <t>0.002045226705607485</t>
  </si>
  <si>
    <t>ENSG00000283644</t>
  </si>
  <si>
    <t>ETDC</t>
  </si>
  <si>
    <t>ENSG00000173275</t>
  </si>
  <si>
    <t>ZNF449</t>
  </si>
  <si>
    <t>0.542442083711431</t>
  </si>
  <si>
    <t>0.8446220080135967</t>
  </si>
  <si>
    <t>-0.1506592828403326</t>
  </si>
  <si>
    <t>0.615325549470468</t>
  </si>
  <si>
    <t>ENSG00000178947</t>
  </si>
  <si>
    <t>SMIM10L2A</t>
  </si>
  <si>
    <t>ENSG00000165359</t>
  </si>
  <si>
    <t>INTS6L</t>
  </si>
  <si>
    <t>0.4694788121562059</t>
  </si>
  <si>
    <t>0.4976640353958586</t>
  </si>
  <si>
    <t>0.00000000000000011547723638751096</t>
  </si>
  <si>
    <t>-1.423677777246748</t>
  </si>
  <si>
    <t>0.000000000000000013610203931310135</t>
  </si>
  <si>
    <t>ENSG00000181433</t>
  </si>
  <si>
    <t>SAGE1</t>
  </si>
  <si>
    <t>ENSG00000169446</t>
  </si>
  <si>
    <t>MMGT1</t>
  </si>
  <si>
    <t>-0.6549783133054916</t>
  </si>
  <si>
    <t>0.0005117267965314272</t>
  </si>
  <si>
    <t>0.681645340754037</t>
  </si>
  <si>
    <t>0.00011297235682396773</t>
  </si>
  <si>
    <t>ENSG00000198689</t>
  </si>
  <si>
    <t>SLC9A6</t>
  </si>
  <si>
    <t>-0.9113531736171527</t>
  </si>
  <si>
    <t>0.0003870395781364605</t>
  </si>
  <si>
    <t>0.8722551091076696</t>
  </si>
  <si>
    <t>0.0002652535840191168</t>
  </si>
  <si>
    <t>ENSG00000022267</t>
  </si>
  <si>
    <t>FHL1</t>
  </si>
  <si>
    <t>2.2016104002519694</t>
  </si>
  <si>
    <t>1.1794992347698967</t>
  </si>
  <si>
    <t>0.0000014600770014561189</t>
  </si>
  <si>
    <t>0.00000000000003971760775184286</t>
  </si>
  <si>
    <t>ENSG00000129680</t>
  </si>
  <si>
    <t>MAP7D3</t>
  </si>
  <si>
    <t>0.6237731618847544</t>
  </si>
  <si>
    <t>-0.20783285372172422</t>
  </si>
  <si>
    <t>0.06882566299619786</t>
  </si>
  <si>
    <t>0.7660905480282141</t>
  </si>
  <si>
    <t>ENSG00000156920</t>
  </si>
  <si>
    <t>ADGRG4</t>
  </si>
  <si>
    <t>ENSG00000102239</t>
  </si>
  <si>
    <t>BRS3</t>
  </si>
  <si>
    <t>ENSG00000102241</t>
  </si>
  <si>
    <t>HTATSF1</t>
  </si>
  <si>
    <t>0.23595084779719885</t>
  </si>
  <si>
    <t>-0.763171046876133</t>
  </si>
  <si>
    <t>0.0000030673870199288738</t>
  </si>
  <si>
    <t>ENSG00000102243</t>
  </si>
  <si>
    <t>VGLL1</t>
  </si>
  <si>
    <t>-2.9479141081207674</t>
  </si>
  <si>
    <t>0.00011390035825563626</t>
  </si>
  <si>
    <t>-3.4227933454294552</t>
  </si>
  <si>
    <t>0.0000000000000000000000000000000000002130019943964163</t>
  </si>
  <si>
    <t>3.538254181919733</t>
  </si>
  <si>
    <t>0.00000000000000000000000000000000000000000002386482518543104</t>
  </si>
  <si>
    <t>ENSG00000102245</t>
  </si>
  <si>
    <t>CD40LG</t>
  </si>
  <si>
    <t>0.15795682953578535</t>
  </si>
  <si>
    <t>4.167537622840257</t>
  </si>
  <si>
    <t>0.00000000000000000000000000000000021036984272462784</t>
  </si>
  <si>
    <t>-3.9028456139453063</t>
  </si>
  <si>
    <t>0.0000000000000000000000000000024236595942123086</t>
  </si>
  <si>
    <t>ENSG00000129675</t>
  </si>
  <si>
    <t>ARHGEF6</t>
  </si>
  <si>
    <t>0.06428615402241025</t>
  </si>
  <si>
    <t>2.3840471718172727</t>
  </si>
  <si>
    <t>0.000000000000000000000000000000000000000000000000000000000017384953026533669</t>
  </si>
  <si>
    <t>-2.516144867128029</t>
  </si>
  <si>
    <t>0.000000000000000000000000000000000000000000000000000000000000000002101017607107022</t>
  </si>
  <si>
    <t>ENSG00000147274</t>
  </si>
  <si>
    <t>RBMX</t>
  </si>
  <si>
    <t>0.36000921706105116</t>
  </si>
  <si>
    <t>0.4727615112184895</t>
  </si>
  <si>
    <t>0.1625403493110782</t>
  </si>
  <si>
    <t>0.324238820869834</t>
  </si>
  <si>
    <t>-0.2099542220816879</t>
  </si>
  <si>
    <t>0.1660522736629611</t>
  </si>
  <si>
    <t>ENSG00000165370</t>
  </si>
  <si>
    <t>GPR101</t>
  </si>
  <si>
    <t>ENSG00000156925</t>
  </si>
  <si>
    <t>ZIC3</t>
  </si>
  <si>
    <t>ENSG00000129682</t>
  </si>
  <si>
    <t>FGF13</t>
  </si>
  <si>
    <t>0.2421502521690543</t>
  </si>
  <si>
    <t>0.16988763894999603</t>
  </si>
  <si>
    <t>ENSG00000101981</t>
  </si>
  <si>
    <t>F9</t>
  </si>
  <si>
    <t>0.07951260611538429</t>
  </si>
  <si>
    <t>0.21151377686242206</t>
  </si>
  <si>
    <t>ENSG00000101977</t>
  </si>
  <si>
    <t>MCF2</t>
  </si>
  <si>
    <t>ENSG00000101974</t>
  </si>
  <si>
    <t>ATP11C</t>
  </si>
  <si>
    <t>0.6523197014838038</t>
  </si>
  <si>
    <t>0.23457865021755225</t>
  </si>
  <si>
    <t>0.3085904167247673</t>
  </si>
  <si>
    <t>0.12450713776636463</t>
  </si>
  <si>
    <t>-0.4022323829603902</t>
  </si>
  <si>
    <t>0.03144772411206632</t>
  </si>
  <si>
    <t>ENSG00000203933</t>
  </si>
  <si>
    <t>CXorf66</t>
  </si>
  <si>
    <t>ENSG00000134595</t>
  </si>
  <si>
    <t>SOX3</t>
  </si>
  <si>
    <t>ENSG00000184258</t>
  </si>
  <si>
    <t>CDR1</t>
  </si>
  <si>
    <t>ENSG00000227234</t>
  </si>
  <si>
    <t>SPANXB1</t>
  </si>
  <si>
    <t>ENSG00000182195</t>
  </si>
  <si>
    <t>LDOC1</t>
  </si>
  <si>
    <t>-0.8114754593560227</t>
  </si>
  <si>
    <t>-1.552756368682394</t>
  </si>
  <si>
    <t>0.000000000000000018147160525133207</t>
  </si>
  <si>
    <t>1.5321796675100483</t>
  </si>
  <si>
    <t>0.00000000000000000028728632773882804</t>
  </si>
  <si>
    <t>ENSG00000196406</t>
  </si>
  <si>
    <t>SPANXD</t>
  </si>
  <si>
    <t>0.00926633424633868</t>
  </si>
  <si>
    <t>0.0019012279538187084</t>
  </si>
  <si>
    <t>ENSG00000165509</t>
  </si>
  <si>
    <t>MAGEC3</t>
  </si>
  <si>
    <t>0.15269393240666781</t>
  </si>
  <si>
    <t>ENSG00000155495</t>
  </si>
  <si>
    <t>MAGEC1</t>
  </si>
  <si>
    <t>0.1259561233548065</t>
  </si>
  <si>
    <t>ENSG00000046774</t>
  </si>
  <si>
    <t>MAGEC2</t>
  </si>
  <si>
    <t>ENSG00000189326</t>
  </si>
  <si>
    <t>SPANXN4</t>
  </si>
  <si>
    <t>ENSG00000179542</t>
  </si>
  <si>
    <t>SLITRK4</t>
  </si>
  <si>
    <t>ENSG00000268988</t>
  </si>
  <si>
    <t>SPANXN2</t>
  </si>
  <si>
    <t>ENSG00000185985</t>
  </si>
  <si>
    <t>SLITRK2</t>
  </si>
  <si>
    <t>ENSG00000102081</t>
  </si>
  <si>
    <t>FMR1</t>
  </si>
  <si>
    <t>-0.2288063138459404</t>
  </si>
  <si>
    <t>0.778124475208476</t>
  </si>
  <si>
    <t>-0.52448504817571</t>
  </si>
  <si>
    <t>0.00020665427075921186</t>
  </si>
  <si>
    <t>0.5188837487301377</t>
  </si>
  <si>
    <t>0.00009658816768947855</t>
  </si>
  <si>
    <t>2.2457281274009135</t>
  </si>
  <si>
    <t>ENSG00000176988</t>
  </si>
  <si>
    <t>FMR1NB</t>
  </si>
  <si>
    <t>ENSG00000155966</t>
  </si>
  <si>
    <t>AFF2</t>
  </si>
  <si>
    <t>0.577833309992033</t>
  </si>
  <si>
    <t>0.18900189615277593</t>
  </si>
  <si>
    <t>-0.6256607197684803</t>
  </si>
  <si>
    <t>0.1279119738474741</t>
  </si>
  <si>
    <t>ENSG00000010404</t>
  </si>
  <si>
    <t>IDS</t>
  </si>
  <si>
    <t>0.5622069696191878</t>
  </si>
  <si>
    <t>0.4599577661935532</t>
  </si>
  <si>
    <t>0.0018508726065128382</t>
  </si>
  <si>
    <t>0.00015073475106198116</t>
  </si>
  <si>
    <t>ENSG00000197620</t>
  </si>
  <si>
    <t>CXorf40A</t>
  </si>
  <si>
    <t>0.9592692378256776</t>
  </si>
  <si>
    <t>-0.18916563482222593</t>
  </si>
  <si>
    <t>0.15163455344068932</t>
  </si>
  <si>
    <t>0.6361191469500301</t>
  </si>
  <si>
    <t>ENSG00000283697</t>
  </si>
  <si>
    <t>HSFX3</t>
  </si>
  <si>
    <t>ENSG00000267978</t>
  </si>
  <si>
    <t>MAGEA9B</t>
  </si>
  <si>
    <t>ENSG00000269556</t>
  </si>
  <si>
    <t>TMEM185A</t>
  </si>
  <si>
    <t>0.6177449324687458</t>
  </si>
  <si>
    <t>0.24224932632412463</t>
  </si>
  <si>
    <t>-0.05524607320117525</t>
  </si>
  <si>
    <t>0.8189577540833238</t>
  </si>
  <si>
    <t>-0.07773139084458869</t>
  </si>
  <si>
    <t>0.6980503673837454</t>
  </si>
  <si>
    <t>ENSG00000185247</t>
  </si>
  <si>
    <t>MAGEA11</t>
  </si>
  <si>
    <t>ENSG00000156009</t>
  </si>
  <si>
    <t>MAGEA8</t>
  </si>
  <si>
    <t>ENSG00000013619</t>
  </si>
  <si>
    <t>MAMLD1</t>
  </si>
  <si>
    <t>1.180916652641458</t>
  </si>
  <si>
    <t>0.00003165320087824875</t>
  </si>
  <si>
    <t>-1.305539578363744</t>
  </si>
  <si>
    <t>0.0000015580650207284936</t>
  </si>
  <si>
    <t>ENSG00000171100</t>
  </si>
  <si>
    <t>MTM1</t>
  </si>
  <si>
    <t>-0.29157901247196083</t>
  </si>
  <si>
    <t>-0.21598361172033975</t>
  </si>
  <si>
    <t>0.2981022454719868</t>
  </si>
  <si>
    <t>0.2584305096082016</t>
  </si>
  <si>
    <t>0.17906301155275497</t>
  </si>
  <si>
    <t>ENSG00000063601</t>
  </si>
  <si>
    <t>MTMR1</t>
  </si>
  <si>
    <t>-0.7748174508405108</t>
  </si>
  <si>
    <t>0.1506402356781859</t>
  </si>
  <si>
    <t>-0.11183598827896235</t>
  </si>
  <si>
    <t>0.21686652346531998</t>
  </si>
  <si>
    <t>0.15659301466924433</t>
  </si>
  <si>
    <t>ENSG00000102181</t>
  </si>
  <si>
    <t>CD99L2</t>
  </si>
  <si>
    <t>0.9660543187282835</t>
  </si>
  <si>
    <t>0.06658649283925004</t>
  </si>
  <si>
    <t>0.38226665841601903</t>
  </si>
  <si>
    <t>0.07585569367304938</t>
  </si>
  <si>
    <t>-0.5433320929939383</t>
  </si>
  <si>
    <t>0.005123139560076333</t>
  </si>
  <si>
    <t>ENSG00000029993</t>
  </si>
  <si>
    <t>HMGB3</t>
  </si>
  <si>
    <t>-2.8791215783530513</t>
  </si>
  <si>
    <t>0.00000000000016490030365678361</t>
  </si>
  <si>
    <t>3.143813587248002</t>
  </si>
  <si>
    <t>0.00000000000000010683236309082881</t>
  </si>
  <si>
    <t>ENSG00000160131</t>
  </si>
  <si>
    <t>VMA21</t>
  </si>
  <si>
    <t>-0.7099219893401014</t>
  </si>
  <si>
    <t>0.12241916696715419</t>
  </si>
  <si>
    <t>-1.1551464034455305</t>
  </si>
  <si>
    <t>0.00000000000000007303398556702109</t>
  </si>
  <si>
    <t>1.1601176517853982</t>
  </si>
  <si>
    <t>0.0000000000000000006082363438634038</t>
  </si>
  <si>
    <t>1.9997218218157697</t>
  </si>
  <si>
    <t>ENSG00000166049</t>
  </si>
  <si>
    <t>PASD1</t>
  </si>
  <si>
    <t>ENSG00000130032</t>
  </si>
  <si>
    <t>PRRG3</t>
  </si>
  <si>
    <t>2.275170684991166</t>
  </si>
  <si>
    <t>0.0035060843727141504</t>
  </si>
  <si>
    <t>0.8533481337391796</t>
  </si>
  <si>
    <t>-0.5910288350252335</t>
  </si>
  <si>
    <t>ENSG00000147378</t>
  </si>
  <si>
    <t>FATE1</t>
  </si>
  <si>
    <t>ENSG00000183862</t>
  </si>
  <si>
    <t>CNGA2</t>
  </si>
  <si>
    <t>ENSG00000147381</t>
  </si>
  <si>
    <t>MAGEA4</t>
  </si>
  <si>
    <t>ENSG00000102287</t>
  </si>
  <si>
    <t>GABRE</t>
  </si>
  <si>
    <t>0.48546226498660694</t>
  </si>
  <si>
    <t>0.017873751969466056</t>
  </si>
  <si>
    <t>0.9695438751886748</t>
  </si>
  <si>
    <t>-0.10202063644805737</t>
  </si>
  <si>
    <t>0.5807554082007862</t>
  </si>
  <si>
    <t>ENSG00000124260</t>
  </si>
  <si>
    <t>MAGEA10</t>
  </si>
  <si>
    <t>ENSG00000011677</t>
  </si>
  <si>
    <t>GABRA3</t>
  </si>
  <si>
    <t>ENSG00000268089</t>
  </si>
  <si>
    <t>GABRQ</t>
  </si>
  <si>
    <t>0.4124569961465881</t>
  </si>
  <si>
    <t>0.4772268786077071</t>
  </si>
  <si>
    <t>ENSG00000198930</t>
  </si>
  <si>
    <t>CSAG1</t>
  </si>
  <si>
    <t>ENSG00000213401</t>
  </si>
  <si>
    <t>MAGEA12</t>
  </si>
  <si>
    <t>ENSG00000197172</t>
  </si>
  <si>
    <t>MAGEA6</t>
  </si>
  <si>
    <t>0.3952801853687942</t>
  </si>
  <si>
    <t>0.548514559735572</t>
  </si>
  <si>
    <t>ENSG00000147400</t>
  </si>
  <si>
    <t>CETN2</t>
  </si>
  <si>
    <t>-1.408292928432778</t>
  </si>
  <si>
    <t>-1.404146282834926</t>
  </si>
  <si>
    <t>0.0000000001917809107555217</t>
  </si>
  <si>
    <t>1.5047301477801973</t>
  </si>
  <si>
    <t>0.000000000000479990172372422</t>
  </si>
  <si>
    <t>ENSG00000147383</t>
  </si>
  <si>
    <t>NSDHL</t>
  </si>
  <si>
    <t>-1.0665490762508725</t>
  </si>
  <si>
    <t>0.07940336722498813</t>
  </si>
  <si>
    <t>-0.9686617923807592</t>
  </si>
  <si>
    <t>0.000000164839174681468</t>
  </si>
  <si>
    <t>1.0547057729193745</t>
  </si>
  <si>
    <t>0.0000000015290476014953712</t>
  </si>
  <si>
    <t>ENSG00000147394</t>
  </si>
  <si>
    <t>ZNF185</t>
  </si>
  <si>
    <t>-1.4516203600968787</t>
  </si>
  <si>
    <t>0.044639607862895544</t>
  </si>
  <si>
    <t>-1.663258542961084</t>
  </si>
  <si>
    <t>0.00000000000011390510553531705</t>
  </si>
  <si>
    <t>1.745674612542527</t>
  </si>
  <si>
    <t>0.0000000000000001712637078135474</t>
  </si>
  <si>
    <t>ENSG00000198883</t>
  </si>
  <si>
    <t>PNMA5</t>
  </si>
  <si>
    <t>ENSG00000183837</t>
  </si>
  <si>
    <t>PNMA3</t>
  </si>
  <si>
    <t>ENSG00000235961</t>
  </si>
  <si>
    <t>PNMA6A</t>
  </si>
  <si>
    <t>-0.7060927524272484</t>
  </si>
  <si>
    <t>-1.626326739514588</t>
  </si>
  <si>
    <t>0.00000003813770781461087</t>
  </si>
  <si>
    <t>ENSG00000198681</t>
  </si>
  <si>
    <t>MAGEA1</t>
  </si>
  <si>
    <t>ENSG00000225110</t>
  </si>
  <si>
    <t>PNMA6F</t>
  </si>
  <si>
    <t>ENSG00000063587</t>
  </si>
  <si>
    <t>ZNF275</t>
  </si>
  <si>
    <t>-0.3876193601680278</t>
  </si>
  <si>
    <t>0.41420371508120013</t>
  </si>
  <si>
    <t>0.030896219732931725</t>
  </si>
  <si>
    <t>-0.32073147553318204</t>
  </si>
  <si>
    <t>0.0883185629531463</t>
  </si>
  <si>
    <t>ENSG00000214897</t>
  </si>
  <si>
    <t>PNMA6E</t>
  </si>
  <si>
    <t>ENSG00000189420</t>
  </si>
  <si>
    <t>ZFP92</t>
  </si>
  <si>
    <t>0.6997747367113748</t>
  </si>
  <si>
    <t>ENSG00000183479</t>
  </si>
  <si>
    <t>TREX2</t>
  </si>
  <si>
    <t>ENSG00000182492</t>
  </si>
  <si>
    <t>BGN</t>
  </si>
  <si>
    <t>0.5480455717831284</t>
  </si>
  <si>
    <t>-0.6279967633763385</t>
  </si>
  <si>
    <t>0.10791421336455724</t>
  </si>
  <si>
    <t>0.8446837951477706</t>
  </si>
  <si>
    <t>0.0165968545131282</t>
  </si>
  <si>
    <t>0.9254697256343383</t>
  </si>
  <si>
    <t>0.8497816520532202</t>
  </si>
  <si>
    <t>0.07347834250560079</t>
  </si>
  <si>
    <t>0.5490824379856183</t>
  </si>
  <si>
    <t>-0.19926106301182694</t>
  </si>
  <si>
    <t>ENSG00000067842</t>
  </si>
  <si>
    <t>ATP2B3</t>
  </si>
  <si>
    <t>ENSG00000262919</t>
  </si>
  <si>
    <t>CCNQ</t>
  </si>
  <si>
    <t>-0.6102821769772735</t>
  </si>
  <si>
    <t>-0.5460676159708706</t>
  </si>
  <si>
    <t>0.0003303728201096366</t>
  </si>
  <si>
    <t>0.1155909497604975</t>
  </si>
  <si>
    <t>0.6004127661515266</t>
  </si>
  <si>
    <t>0.00002837258744113159</t>
  </si>
  <si>
    <t>ENSG00000130829</t>
  </si>
  <si>
    <t>DUSP9</t>
  </si>
  <si>
    <t>ENSG00000130822</t>
  </si>
  <si>
    <t>PNCK</t>
  </si>
  <si>
    <t>-2.4264136611081524</t>
  </si>
  <si>
    <t>0.0003788805090293776</t>
  </si>
  <si>
    <t>2.3460939620027004</t>
  </si>
  <si>
    <t>0.00022568314983327403</t>
  </si>
  <si>
    <t>ENSG00000130821</t>
  </si>
  <si>
    <t>SLC6A8</t>
  </si>
  <si>
    <t>-1.7866815125801354</t>
  </si>
  <si>
    <t>0.00007496595087817498</t>
  </si>
  <si>
    <t>-2.5082783083320117</t>
  </si>
  <si>
    <t>0.00000000000000000000000000000000000000000000000000012546841759850689</t>
  </si>
  <si>
    <t>2.5151061541511064</t>
  </si>
  <si>
    <t>0.000000000000000000000000000000000000000000000000000000000005869518166187198</t>
  </si>
  <si>
    <t>ENSG00000185825</t>
  </si>
  <si>
    <t>BCAP31</t>
  </si>
  <si>
    <t>-1.3780483553608307</t>
  </si>
  <si>
    <t>0.002030727885871287</t>
  </si>
  <si>
    <t>-1.8693738932317476</t>
  </si>
  <si>
    <t>0.00000000000000000000000000000000020643187032246545</t>
  </si>
  <si>
    <t>0.19602074550082504</t>
  </si>
  <si>
    <t>1.8956640694890003</t>
  </si>
  <si>
    <t>0.0000000000000000000000000000000000000014822927538185078</t>
  </si>
  <si>
    <t>ENSG00000101986</t>
  </si>
  <si>
    <t>ABCD1</t>
  </si>
  <si>
    <t>-1.2488857989044644</t>
  </si>
  <si>
    <t>0.02442421553409092</t>
  </si>
  <si>
    <t>-1.651101208454686</t>
  </si>
  <si>
    <t>0.00000000000000000007988171135684194</t>
  </si>
  <si>
    <t>1.6919535660256813</t>
  </si>
  <si>
    <t>0.000000000000000000000033845803825821387</t>
  </si>
  <si>
    <t>ENSG00000184343</t>
  </si>
  <si>
    <t>SRPK3</t>
  </si>
  <si>
    <t>ENSG00000067829</t>
  </si>
  <si>
    <t>IDH3G</t>
  </si>
  <si>
    <t>-0.013701175997542947</t>
  </si>
  <si>
    <t>-0.681373944901031</t>
  </si>
  <si>
    <t>0.0024787604104638595</t>
  </si>
  <si>
    <t>0.6328260243896997</t>
  </si>
  <si>
    <t>0.002566527552356401</t>
  </si>
  <si>
    <t>ENSG00000180879</t>
  </si>
  <si>
    <t>SSR4</t>
  </si>
  <si>
    <t>-0.799936100116923</t>
  </si>
  <si>
    <t>0.2544842235913617</t>
  </si>
  <si>
    <t>0.40413438068829133</t>
  </si>
  <si>
    <t>0.001066824784042726</t>
  </si>
  <si>
    <t>-0.27745224537059343</t>
  </si>
  <si>
    <t>0.02854356101193834</t>
  </si>
  <si>
    <t>1.8085098972485887</t>
  </si>
  <si>
    <t>ENSG00000067840</t>
  </si>
  <si>
    <t>PDZD4</t>
  </si>
  <si>
    <t>0.9314412635987096</t>
  </si>
  <si>
    <t>ENSG00000198910</t>
  </si>
  <si>
    <t>L1CAM</t>
  </si>
  <si>
    <t>-2.186022681381104</t>
  </si>
  <si>
    <t>-2.008561146222255</t>
  </si>
  <si>
    <t>0.00000000028118330490716825</t>
  </si>
  <si>
    <t>2.1927975515361293</t>
  </si>
  <si>
    <t>0.0000000000007281383136373465</t>
  </si>
  <si>
    <t>ENSG00000089820</t>
  </si>
  <si>
    <t>ARHGAP4</t>
  </si>
  <si>
    <t>0.44076663909712277</t>
  </si>
  <si>
    <t>0.3524908084973623</t>
  </si>
  <si>
    <t>1.2068205946843582</t>
  </si>
  <si>
    <t>0.0000000000000000004540555963720191</t>
  </si>
  <si>
    <t>-1.2198012315774593</t>
  </si>
  <si>
    <t>0.0000000000000000000143573892698112</t>
  </si>
  <si>
    <t>ENSG00000102030</t>
  </si>
  <si>
    <t>NAA10</t>
  </si>
  <si>
    <t>-0.9948539833794117</t>
  </si>
  <si>
    <t>-1.0845200691559662</t>
  </si>
  <si>
    <t>0.000000000000003935869625772298</t>
  </si>
  <si>
    <t>1.140723400992092</t>
  </si>
  <si>
    <t>0.0000000000000000026381894735920936</t>
  </si>
  <si>
    <t>ENSG00000102032</t>
  </si>
  <si>
    <t>RENBP</t>
  </si>
  <si>
    <t>0.00004359164377406144</t>
  </si>
  <si>
    <t>0.8822518438720817</t>
  </si>
  <si>
    <t>0.000001960978823621783</t>
  </si>
  <si>
    <t>ENSG00000172534</t>
  </si>
  <si>
    <t>HCFC1</t>
  </si>
  <si>
    <t>-0.3960484611560964</t>
  </si>
  <si>
    <t>0.024927902179207644</t>
  </si>
  <si>
    <t>0.3730268775162613</t>
  </si>
  <si>
    <t>0.023506711646399947</t>
  </si>
  <si>
    <t>ENSG00000177854</t>
  </si>
  <si>
    <t>TMEM187</t>
  </si>
  <si>
    <t>0.006389183471220861</t>
  </si>
  <si>
    <t>-1.3290572856164848</t>
  </si>
  <si>
    <t>0.000022388064634289176</t>
  </si>
  <si>
    <t>1.1846172273050328</t>
  </si>
  <si>
    <t>0.000044729697065405016</t>
  </si>
  <si>
    <t>ENSG00000184216</t>
  </si>
  <si>
    <t>IRAK1</t>
  </si>
  <si>
    <t>-0.9971598836098501</t>
  </si>
  <si>
    <t>-0.4828543554522371</t>
  </si>
  <si>
    <t>0.03797798466450476</t>
  </si>
  <si>
    <t>0.606216772416591</t>
  </si>
  <si>
    <t>0.005378709476426009</t>
  </si>
  <si>
    <t>ENSG00000169057</t>
  </si>
  <si>
    <t>MECP2</t>
  </si>
  <si>
    <t>0.8631881260616385</t>
  </si>
  <si>
    <t>0.48653162063963995</t>
  </si>
  <si>
    <t>0.0032703996425778093</t>
  </si>
  <si>
    <t>-0.6209351634317417</t>
  </si>
  <si>
    <t>0.00006060265770523719</t>
  </si>
  <si>
    <t>ENSG00000102076</t>
  </si>
  <si>
    <t>OPN1LW</t>
  </si>
  <si>
    <t>ENSG00000007350</t>
  </si>
  <si>
    <t>TKTL1</t>
  </si>
  <si>
    <t>0.47678589011193756</t>
  </si>
  <si>
    <t>0.07146797337523907</t>
  </si>
  <si>
    <t>ENSG00000196924</t>
  </si>
  <si>
    <t>FLNA</t>
  </si>
  <si>
    <t>-1.0716282902885177</t>
  </si>
  <si>
    <t>0.004196055632859742</t>
  </si>
  <si>
    <t>-1.3095999961254026</t>
  </si>
  <si>
    <t>0.00000000000000000000000003264782474573228</t>
  </si>
  <si>
    <t>0.5509656061142225</t>
  </si>
  <si>
    <t>1.3506615086001394</t>
  </si>
  <si>
    <t>0.0000000000000000000000000000008444736217845583</t>
  </si>
  <si>
    <t>0.6855345639614562</t>
  </si>
  <si>
    <t>ENSG00000102119</t>
  </si>
  <si>
    <t>EMD</t>
  </si>
  <si>
    <t>-0.4768970949890332</t>
  </si>
  <si>
    <t>0.30886628336312083</t>
  </si>
  <si>
    <t>-0.827292451114392</t>
  </si>
  <si>
    <t>0.00000000005217722072281421</t>
  </si>
  <si>
    <t>0.8294547706303592</t>
  </si>
  <si>
    <t>0.0000000000034124432231063705</t>
  </si>
  <si>
    <t>1.295205120755985</t>
  </si>
  <si>
    <t>ENSG00000013563</t>
  </si>
  <si>
    <t>DNASE1L1</t>
  </si>
  <si>
    <t>-0.60135673731709</t>
  </si>
  <si>
    <t>0.0004247961013779151</t>
  </si>
  <si>
    <t>0.6500498360698721</t>
  </si>
  <si>
    <t>0.00005432464693299104</t>
  </si>
  <si>
    <t>ENSG00000102125</t>
  </si>
  <si>
    <t>TAZ</t>
  </si>
  <si>
    <t>0.18751805481115336</t>
  </si>
  <si>
    <t>0.03885671637856355</t>
  </si>
  <si>
    <t>0.005645855162135389</t>
  </si>
  <si>
    <t>ENSG00000071553</t>
  </si>
  <si>
    <t>ATP6AP1</t>
  </si>
  <si>
    <t>-0.7656149298553343</t>
  </si>
  <si>
    <t>-0.7673767856877425</t>
  </si>
  <si>
    <t>0.000000016569563668692928</t>
  </si>
  <si>
    <t>0.2047303891571974</t>
  </si>
  <si>
    <t>0.8214984694924397</t>
  </si>
  <si>
    <t>0.00000000016436785185543894</t>
  </si>
  <si>
    <t>ENSG00000203879</t>
  </si>
  <si>
    <t>GDI1</t>
  </si>
  <si>
    <t>0.4307272413964012</t>
  </si>
  <si>
    <t>0.23822260846003493</t>
  </si>
  <si>
    <t>0.4149630660836712</t>
  </si>
  <si>
    <t>0.0008099760978895976</t>
  </si>
  <si>
    <t>-0.46106419313685665</t>
  </si>
  <si>
    <t>0.00007015705501789382</t>
  </si>
  <si>
    <t>1.8678218576854575</t>
  </si>
  <si>
    <t>ENSG00000071859</t>
  </si>
  <si>
    <t>FAM50A</t>
  </si>
  <si>
    <t>-0.7264039791617654</t>
  </si>
  <si>
    <t>-0.4166561140910616</t>
  </si>
  <si>
    <t>0.5018499411120771</t>
  </si>
  <si>
    <t>ENSG00000130827</t>
  </si>
  <si>
    <t>PLXNA3</t>
  </si>
  <si>
    <t>-0.15169521770116567</t>
  </si>
  <si>
    <t>0.4559346439453531</t>
  </si>
  <si>
    <t>0.03967474010145688</t>
  </si>
  <si>
    <t>ENSG00000196976</t>
  </si>
  <si>
    <t>LAGE3</t>
  </si>
  <si>
    <t>-1.607735270073615</t>
  </si>
  <si>
    <t>0.001221515566378969</t>
  </si>
  <si>
    <t>-2.168697178800219</t>
  </si>
  <si>
    <t>0.000000000000000000000000000000000007032299431516102</t>
  </si>
  <si>
    <t>2.197217264084666</t>
  </si>
  <si>
    <t>0.000000000000000000000000000000000000000021544008207461966</t>
  </si>
  <si>
    <t>ENSG00000102178</t>
  </si>
  <si>
    <t>UBL4A</t>
  </si>
  <si>
    <t>-1.1834548461599343</t>
  </si>
  <si>
    <t>0.1115450820850777</t>
  </si>
  <si>
    <t>0.00000000000001934228609770048</t>
  </si>
  <si>
    <t>0.00000000000000018992357857268</t>
  </si>
  <si>
    <t>ENSG00000126903</t>
  </si>
  <si>
    <t>SLC10A3</t>
  </si>
  <si>
    <t>0.31617070275524295</t>
  </si>
  <si>
    <t>0.6843789500757894</t>
  </si>
  <si>
    <t>-0.4305180594408897</t>
  </si>
  <si>
    <t>0.03790704473922855</t>
  </si>
  <si>
    <t>0.33556809649910324</t>
  </si>
  <si>
    <t>ENSG00000071889</t>
  </si>
  <si>
    <t>FAM3A</t>
  </si>
  <si>
    <t>-0.24762868274561178</t>
  </si>
  <si>
    <t>0.21526835480950698</t>
  </si>
  <si>
    <t>0.2470950130428502</t>
  </si>
  <si>
    <t>0.17661920453042515</t>
  </si>
  <si>
    <t>ENSG00000160211</t>
  </si>
  <si>
    <t>G6PD</t>
  </si>
  <si>
    <t>-0.4449654123581137</t>
  </si>
  <si>
    <t>0.5096022123062418</t>
  </si>
  <si>
    <t>-0.6881003834802</t>
  </si>
  <si>
    <t>0.00011505840597938319</t>
  </si>
  <si>
    <t>0.7091942977715413</t>
  </si>
  <si>
    <t>0.0000257664304402811</t>
  </si>
  <si>
    <t>ENSG00000269335</t>
  </si>
  <si>
    <t>IKBKG</t>
  </si>
  <si>
    <t>0.5703621691688672</t>
  </si>
  <si>
    <t>0.23405701111726115</t>
  </si>
  <si>
    <t>0.578139192541868</t>
  </si>
  <si>
    <t>0.00026117516993211704</t>
  </si>
  <si>
    <t>-0.637081415355941</t>
  </si>
  <si>
    <t>0.000021755677051462164</t>
  </si>
  <si>
    <t>ENSG00000126890</t>
  </si>
  <si>
    <t>CTAG2</t>
  </si>
  <si>
    <t>ENSG00000160219</t>
  </si>
  <si>
    <t>GAB3</t>
  </si>
  <si>
    <t>1.0365511539814731</t>
  </si>
  <si>
    <t>0.00000000000000000000000012739082983283344</t>
  </si>
  <si>
    <t>-2.2229804270096185</t>
  </si>
  <si>
    <t>0.000000000000000000000000000008309006614883783</t>
  </si>
  <si>
    <t>ENSG00000130826</t>
  </si>
  <si>
    <t>DKC1</t>
  </si>
  <si>
    <t>-1.0274968977752077</t>
  </si>
  <si>
    <t>0.01450284782277827</t>
  </si>
  <si>
    <t>-1.2307881493344903</t>
  </si>
  <si>
    <t>0.00000000000000000009646491510103288</t>
  </si>
  <si>
    <t>0.25774093634968603</t>
  </si>
  <si>
    <t>1.2761057727322342</t>
  </si>
  <si>
    <t>0.000000000000000000000021724973107994402</t>
  </si>
  <si>
    <t>ENSG00000130830</t>
  </si>
  <si>
    <t>MPP1</t>
  </si>
  <si>
    <t>0.4635255862355292</t>
  </si>
  <si>
    <t>0.8987895658120704</t>
  </si>
  <si>
    <t>0.0000000002534104645681238</t>
  </si>
  <si>
    <t>-0.9228639508835066</t>
  </si>
  <si>
    <t>0.00000000001600962640007246</t>
  </si>
  <si>
    <t>ENSG00000203870</t>
  </si>
  <si>
    <t>SMIM9</t>
  </si>
  <si>
    <t>ENSG00000185010</t>
  </si>
  <si>
    <t>F8</t>
  </si>
  <si>
    <t>0.5277588332815948</t>
  </si>
  <si>
    <t>ENSG00000277203</t>
  </si>
  <si>
    <t>F8A1</t>
  </si>
  <si>
    <t>0.002616261381611109</t>
  </si>
  <si>
    <t>0.0003698567033296652</t>
  </si>
  <si>
    <t>ENSG00000165775</t>
  </si>
  <si>
    <t>FUNDC2</t>
  </si>
  <si>
    <t>1.0799764049844995</t>
  </si>
  <si>
    <t>0.07189717208761888</t>
  </si>
  <si>
    <t>0.21712886521476804</t>
  </si>
  <si>
    <t>0.45047765955730973</t>
  </si>
  <si>
    <t>-0.41892946234858375</t>
  </si>
  <si>
    <t>0.08106504577491049</t>
  </si>
  <si>
    <t>ENSG00000182712</t>
  </si>
  <si>
    <t>CMC4</t>
  </si>
  <si>
    <t>-1.2400341228710596</t>
  </si>
  <si>
    <t>0.005941172663204235</t>
  </si>
  <si>
    <t>-0.8755070676662378</t>
  </si>
  <si>
    <t>0.0000000005431488146652363</t>
  </si>
  <si>
    <t>0.9802253500787277</t>
  </si>
  <si>
    <t>0.00000000000025022595900248875</t>
  </si>
  <si>
    <t>ENSG00000214827</t>
  </si>
  <si>
    <t>MTCP1</t>
  </si>
  <si>
    <t>0.1711438703238368</t>
  </si>
  <si>
    <t>0.1642270801664003</t>
  </si>
  <si>
    <t>ENSG00000185515</t>
  </si>
  <si>
    <t>BRCC3</t>
  </si>
  <si>
    <t>-0.8720543034622175</t>
  </si>
  <si>
    <t>0.16373525786218354</t>
  </si>
  <si>
    <t>-0.566206856784814</t>
  </si>
  <si>
    <t>0.0018438603136389283</t>
  </si>
  <si>
    <t>0.6585617276409961</t>
  </si>
  <si>
    <t>0.00011592767190617741</t>
  </si>
  <si>
    <t>ENSG00000155959</t>
  </si>
  <si>
    <t>VBP1</t>
  </si>
  <si>
    <t>-0.5325695980145433</t>
  </si>
  <si>
    <t>0.40670917977994653</t>
  </si>
  <si>
    <t>-0.946633397079053</t>
  </si>
  <si>
    <t>0.00000003741814491821581</t>
  </si>
  <si>
    <t>0.9530768185813221</t>
  </si>
  <si>
    <t>0.000000004129980872308667</t>
  </si>
  <si>
    <t>ENSG00000155961</t>
  </si>
  <si>
    <t>RAB39B</t>
  </si>
  <si>
    <t>0.00000014206130411668626</t>
  </si>
  <si>
    <t>ENSG00000155962</t>
  </si>
  <si>
    <t>CLIC2</t>
  </si>
  <si>
    <t>1.3063415299315833</t>
  </si>
  <si>
    <t>0.0022155947278657846</t>
  </si>
  <si>
    <t>1.7435113403341593</t>
  </si>
  <si>
    <t>0.000000000000000000000004255787076526009</t>
  </si>
  <si>
    <t>-1.9720656630687503</t>
  </si>
  <si>
    <t>0.0000000000000000000000000000002281428338910052</t>
  </si>
  <si>
    <t>ENSG00000185973</t>
  </si>
  <si>
    <t>TMLHE</t>
  </si>
  <si>
    <t>-0.1994293399322533</t>
  </si>
  <si>
    <t>-0.3696992701138311</t>
  </si>
  <si>
    <t>0.03906588610920856</t>
  </si>
  <si>
    <t>0.37836523830897395</t>
  </si>
  <si>
    <t>0.023821778327944205</t>
  </si>
  <si>
    <t>ENSG00000168939</t>
  </si>
  <si>
    <t>SPRY3</t>
  </si>
  <si>
    <t>0.6976665454394135</t>
  </si>
  <si>
    <t>ENSG00000124333</t>
  </si>
  <si>
    <t>VAMP7</t>
  </si>
  <si>
    <t>-0.8456663963307802</t>
  </si>
  <si>
    <t>0.16479696010118858</t>
  </si>
  <si>
    <t>-0.5978110053465091</t>
  </si>
  <si>
    <t>0.0006480746650127111</t>
  </si>
  <si>
    <t>0.6834520974596683</t>
  </si>
  <si>
    <t>0.00003496143390906401</t>
  </si>
  <si>
    <t>ENSG00000124334</t>
  </si>
  <si>
    <t>IL9R</t>
  </si>
  <si>
    <t>ENSG00000198888</t>
  </si>
  <si>
    <t>MT-ND1</t>
  </si>
  <si>
    <t>1.3438665361731885</t>
  </si>
  <si>
    <t>0.8241834844851879</t>
  </si>
  <si>
    <t>0.002683500053883708</t>
  </si>
  <si>
    <t>0.6735289168548759</t>
  </si>
  <si>
    <t>-0.2768804484970182</t>
  </si>
  <si>
    <t>0.023635913796954403</t>
  </si>
  <si>
    <t>0.7890291993884005</t>
  </si>
  <si>
    <t>0.0588390398209116</t>
  </si>
  <si>
    <t>0.6476304082932971</t>
  </si>
  <si>
    <t>0.9037691853269316</t>
  </si>
  <si>
    <t>ENSG00000198763</t>
  </si>
  <si>
    <t>MT-ND2</t>
  </si>
  <si>
    <t>0.4885516899982014</t>
  </si>
  <si>
    <t>0.7559590246141509</t>
  </si>
  <si>
    <t>-0.7325845937733424</t>
  </si>
  <si>
    <t>0.0000000002942461617107085</t>
  </si>
  <si>
    <t>1.240425299011255</t>
  </si>
  <si>
    <t>0.5331725888063532</t>
  </si>
  <si>
    <t>0.0000013571157763672762</t>
  </si>
  <si>
    <t>0.9550840327823928</t>
  </si>
  <si>
    <t>ENSG00000198712</t>
  </si>
  <si>
    <t>MT-CO2</t>
  </si>
  <si>
    <t>3.2063815636507167</t>
  </si>
  <si>
    <t>0.17690563463708275</t>
  </si>
  <si>
    <t>1.7693997312836371</t>
  </si>
  <si>
    <t>-0.8609145357854183</t>
  </si>
  <si>
    <t>0.00000000000003727490577015876</t>
  </si>
  <si>
    <t>3.213535929806724</t>
  </si>
  <si>
    <t>0.7211332425007013</t>
  </si>
  <si>
    <t>0.000000000019868773876889712</t>
  </si>
  <si>
    <t>0.03617810720643666</t>
  </si>
  <si>
    <t>ENSG00000198899</t>
  </si>
  <si>
    <t>MT-ATP6</t>
  </si>
  <si>
    <t>3.3659657148212827</t>
  </si>
  <si>
    <t>0.44562166211042165</t>
  </si>
  <si>
    <t>0.16072909998769977</t>
  </si>
  <si>
    <t>1.9114792624759875</t>
  </si>
  <si>
    <t>-0.49926052725453895</t>
  </si>
  <si>
    <t>0.000010053018721168243</t>
  </si>
  <si>
    <t>2.6677315940073885</t>
  </si>
  <si>
    <t>0.3501642012154935</t>
  </si>
  <si>
    <t>0.0012068880726149413</t>
  </si>
  <si>
    <t>-1.7772887826145913</t>
  </si>
  <si>
    <t>ENSG00000198938</t>
  </si>
  <si>
    <t>MT-CO3</t>
  </si>
  <si>
    <t>6.71093351501486</t>
  </si>
  <si>
    <t>0.3279672012365866</t>
  </si>
  <si>
    <t>4.389178428796595</t>
  </si>
  <si>
    <t>-0.3841735967187807</t>
  </si>
  <si>
    <t>0.000674792665471025</t>
  </si>
  <si>
    <t>5.677289819911169</t>
  </si>
  <si>
    <t>0.27916719453900507</t>
  </si>
  <si>
    <t>0.009792072033401497</t>
  </si>
  <si>
    <t>-1.884453803174663</t>
  </si>
  <si>
    <t>ENSG00000198840</t>
  </si>
  <si>
    <t>MT-ND3</t>
  </si>
  <si>
    <t>1.030997608220368</t>
  </si>
  <si>
    <t>0.7632421639927176</t>
  </si>
  <si>
    <t>0.006254094162603372</t>
  </si>
  <si>
    <t>0.5884010964780246</t>
  </si>
  <si>
    <t>-0.10853749432963422</t>
  </si>
  <si>
    <t>0.40501739510365875</t>
  </si>
  <si>
    <t>0.6140836410066988</t>
  </si>
  <si>
    <t>-0.06848883483789259</t>
  </si>
  <si>
    <t>0.5700412568327968</t>
  </si>
  <si>
    <t>1.228309643788724</t>
  </si>
  <si>
    <t>ENSG00000212907</t>
  </si>
  <si>
    <t>MT-ND4L</t>
  </si>
  <si>
    <t>4.928210563122614</t>
  </si>
  <si>
    <t>0.26016394813420574</t>
  </si>
  <si>
    <t>0.4821389880605604</t>
  </si>
  <si>
    <t>2.7639564496300895</t>
  </si>
  <si>
    <t>-0.7372850852160253</t>
  </si>
  <si>
    <t>0.00000000007416480492627853</t>
  </si>
  <si>
    <t>4.590734892162493</t>
  </si>
  <si>
    <t>0.5975040081664997</t>
  </si>
  <si>
    <t>0.00000002576930294441345</t>
  </si>
  <si>
    <t>-1.503957694617915</t>
  </si>
  <si>
    <t>ENSG00000198886</t>
  </si>
  <si>
    <t>MT-ND4</t>
  </si>
  <si>
    <t>2.8011218113359897</t>
  </si>
  <si>
    <t>0.24124686371913762</t>
  </si>
  <si>
    <t>1.4714523599646578</t>
  </si>
  <si>
    <t>-0.8722106984460889</t>
  </si>
  <si>
    <t>0.000000000000021556080941218746</t>
  </si>
  <si>
    <t>2.6878390429424703</t>
  </si>
  <si>
    <t>0.7148649442245375</t>
  </si>
  <si>
    <t>0.000000000034642722984932354</t>
  </si>
  <si>
    <t>-0.7074295172955846</t>
  </si>
  <si>
    <t>ENSG00000198786</t>
  </si>
  <si>
    <t>MT-ND5</t>
  </si>
  <si>
    <t>0.6180903089315264</t>
  </si>
  <si>
    <t>-0.737047800230545</t>
  </si>
  <si>
    <t>0.00000004475161491121972</t>
  </si>
  <si>
    <t>0.5028798518178474</t>
  </si>
  <si>
    <t>0.00007619789274112215</t>
  </si>
  <si>
    <t>1.6590976332185026</t>
  </si>
  <si>
    <t>ENSG00000198695</t>
  </si>
  <si>
    <t>MT-ND6</t>
  </si>
  <si>
    <t>1.8981092560590296</t>
  </si>
  <si>
    <t>0.2639714752572484</t>
  </si>
  <si>
    <t>0.37548241540805327</t>
  </si>
  <si>
    <t>-0.7873863540063233</t>
  </si>
  <si>
    <t>0.00000000000009277041192176126</t>
  </si>
  <si>
    <t>2.6823848380430486</t>
  </si>
  <si>
    <t>ENSG00000198727</t>
  </si>
  <si>
    <t>MT-CYB</t>
  </si>
  <si>
    <t>2.4336583053511336</t>
  </si>
  <si>
    <t>0.20682379905094384</t>
  </si>
  <si>
    <t>0.6001478463337643</t>
  </si>
  <si>
    <t>1.672881568743686</t>
  </si>
  <si>
    <t>-0.4403844090911242</t>
  </si>
  <si>
    <t>0.00009963391165491645</t>
  </si>
  <si>
    <t>2.2614966096397984</t>
  </si>
  <si>
    <t>0.35523185474411456</t>
  </si>
  <si>
    <t>-0.53767190697816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7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37E62104-BAC3-4888-A962-DD93C0CD38E6}" autoFormatId="16" applyNumberFormats="0" applyBorderFormats="0" applyFontFormats="0" applyPatternFormats="0" applyAlignmentFormats="0" applyWidthHeightFormats="0">
  <queryTableRefresh headersInLastRefresh="0"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63C42E0C-B66C-4664-A30C-A0FA0558CB25}" autoFormatId="16" applyNumberFormats="0" applyBorderFormats="0" applyFontFormats="0" applyPatternFormats="0" applyAlignmentFormats="0" applyWidthHeightFormats="0">
  <queryTableRefresh headersInLastRefresh="0" nextId="15">
    <queryTableFields count="9">
      <queryTableField id="2" name="Column2" tableColumnId="2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</queryTableFields>
    <queryTableDeletedFields count="5">
      <deletedField name="Column1"/>
      <deletedField name="Column3"/>
      <deletedField name="Column6"/>
      <deletedField name="Column9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859F9-8BED-4771-9EB2-A68CF256337F}" name="differential_expression" displayName="differential_expression" ref="A1:N17810" tableType="queryTable" headerRowCount="0" totalsRowShown="0">
  <tableColumns count="14">
    <tableColumn id="1" xr3:uid="{0868ABCB-E553-4269-A64A-459FE4CA7873}" uniqueName="1" name="Column1" queryTableFieldId="1" dataDxfId="22"/>
    <tableColumn id="2" xr3:uid="{520B67C4-8FF6-464A-8DEC-23FAD49E0487}" uniqueName="2" name="Column2" queryTableFieldId="2" dataDxfId="21"/>
    <tableColumn id="3" xr3:uid="{9AB5C01A-8A62-4724-A3E4-F4D57EA08A00}" uniqueName="3" name="Column3" queryTableFieldId="3" dataDxfId="20"/>
    <tableColumn id="4" xr3:uid="{6CE5F16E-8C7C-4CC0-8F15-861EB90BD024}" uniqueName="4" name="Column4" queryTableFieldId="4" dataDxfId="19"/>
    <tableColumn id="5" xr3:uid="{6F72A140-63FF-4A33-89FE-4E4C08A61B46}" uniqueName="5" name="Column5" queryTableFieldId="5" dataDxfId="18"/>
    <tableColumn id="6" xr3:uid="{5E51E23B-7274-4526-ADA5-B87B4278C014}" uniqueName="6" name="Column6" queryTableFieldId="6" dataDxfId="17"/>
    <tableColumn id="7" xr3:uid="{2F760FD3-61A4-4D57-9A80-8885CA3B72C5}" uniqueName="7" name="Column7" queryTableFieldId="7" dataDxfId="16"/>
    <tableColumn id="8" xr3:uid="{EE0254CB-4D02-4295-855F-3B0279525D31}" uniqueName="8" name="Column8" queryTableFieldId="8" dataDxfId="15"/>
    <tableColumn id="9" xr3:uid="{10DF17EB-E53B-4D17-91A8-48FF46751582}" uniqueName="9" name="Column9" queryTableFieldId="9" dataDxfId="14"/>
    <tableColumn id="10" xr3:uid="{CB6E3726-E1E8-4A0D-83DC-2BD4C986CF15}" uniqueName="10" name="Column10" queryTableFieldId="10" dataDxfId="13"/>
    <tableColumn id="11" xr3:uid="{3E219BD6-E747-4988-97EE-DB6E9D54FCE7}" uniqueName="11" name="Column11" queryTableFieldId="11" dataDxfId="12"/>
    <tableColumn id="12" xr3:uid="{1B1489EC-9DD4-436E-85FC-7D83CEF47403}" uniqueName="12" name="Column12" queryTableFieldId="12" dataDxfId="11"/>
    <tableColumn id="13" xr3:uid="{47F931EB-B9FD-4764-BD01-AC13B9803E42}" uniqueName="13" name="Column13" queryTableFieldId="13" dataDxfId="10"/>
    <tableColumn id="14" xr3:uid="{248D7953-F112-4005-B3B4-2CE11B2DD33C}" uniqueName="14" name="Column14" queryTableFieldId="14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2DBB5B-75FB-480D-9DF5-F92625467873}" name="differential_expression3" displayName="differential_expression3" ref="A1:I17810" tableType="queryTable" headerRowCount="0" totalsRowShown="0">
  <tableColumns count="9">
    <tableColumn id="2" xr3:uid="{04496975-D961-419C-9052-F38DFBB322CB}" uniqueName="2" name="Column2" queryTableFieldId="2" dataDxfId="8"/>
    <tableColumn id="4" xr3:uid="{6BA2D53C-ED44-4776-AA6D-AE5C194AB981}" uniqueName="4" name="Column4" queryTableFieldId="4" dataDxfId="7"/>
    <tableColumn id="5" xr3:uid="{F31396DF-6BCF-474C-9D9E-C71E849240C9}" uniqueName="5" name="Column5" queryTableFieldId="5" dataDxfId="6"/>
    <tableColumn id="7" xr3:uid="{CF62829F-B222-4C96-B442-3D8A3FED0656}" uniqueName="7" name="Column7" queryTableFieldId="7" dataDxfId="5"/>
    <tableColumn id="8" xr3:uid="{1EE24A44-D230-4DC4-9A3B-8A9579C59EA7}" uniqueName="8" name="Column8" queryTableFieldId="8" dataDxfId="4"/>
    <tableColumn id="10" xr3:uid="{0D236771-77FB-48B2-AEF2-C4357FA77487}" uniqueName="10" name="Column10" queryTableFieldId="10" dataDxfId="3"/>
    <tableColumn id="11" xr3:uid="{31AC61CF-D408-404C-8E77-6608FDF1A692}" uniqueName="11" name="Column11" queryTableFieldId="11" dataDxfId="2"/>
    <tableColumn id="13" xr3:uid="{C4206064-648D-447F-9154-F78BBB31A9E7}" uniqueName="13" name="Column13" queryTableFieldId="13" dataDxfId="1"/>
    <tableColumn id="14" xr3:uid="{A2CC2F11-8C3B-4053-B16E-E14D724B6EA0}" uniqueName="14" name="Column14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D8558-379C-48DD-99C0-A1A31E215858}">
  <dimension ref="A1:N17810"/>
  <sheetViews>
    <sheetView workbookViewId="0">
      <selection activeCell="E16" sqref="E16"/>
    </sheetView>
  </sheetViews>
  <sheetFormatPr defaultRowHeight="14.4" x14ac:dyDescent="0.3"/>
  <cols>
    <col min="1" max="1" width="16.5546875" bestFit="1" customWidth="1"/>
    <col min="2" max="2" width="13.33203125" bestFit="1" customWidth="1"/>
    <col min="3" max="3" width="21.88671875" bestFit="1" customWidth="1"/>
    <col min="4" max="4" width="23.5546875" bestFit="1" customWidth="1"/>
    <col min="5" max="5" width="80.88671875" bestFit="1" customWidth="1"/>
    <col min="6" max="6" width="22.88671875" bestFit="1" customWidth="1"/>
    <col min="7" max="7" width="25.6640625" bestFit="1" customWidth="1"/>
    <col min="8" max="8" width="80.88671875" bestFit="1" customWidth="1"/>
    <col min="9" max="9" width="22.88671875" bestFit="1" customWidth="1"/>
    <col min="10" max="10" width="23.88671875" bestFit="1" customWidth="1"/>
    <col min="11" max="11" width="80.88671875" bestFit="1" customWidth="1"/>
    <col min="12" max="12" width="20.44140625" bestFit="1" customWidth="1"/>
    <col min="13" max="13" width="23.5546875" bestFit="1" customWidth="1"/>
    <col min="14" max="14" width="23.77734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</row>
    <row r="3" spans="1:14" x14ac:dyDescent="0.3">
      <c r="A3" t="s">
        <v>28</v>
      </c>
      <c r="B3" t="s">
        <v>29</v>
      </c>
      <c r="C3" t="s">
        <v>30</v>
      </c>
      <c r="D3" t="s">
        <v>31</v>
      </c>
      <c r="E3" t="s">
        <v>32</v>
      </c>
      <c r="F3" t="s">
        <v>33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25</v>
      </c>
      <c r="M3" t="s">
        <v>39</v>
      </c>
      <c r="N3" t="s">
        <v>27</v>
      </c>
    </row>
    <row r="4" spans="1:14" x14ac:dyDescent="0.3">
      <c r="A4" t="s">
        <v>40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7</v>
      </c>
      <c r="I4" t="s">
        <v>48</v>
      </c>
      <c r="J4" t="s">
        <v>49</v>
      </c>
      <c r="K4" t="s">
        <v>50</v>
      </c>
      <c r="L4" t="s">
        <v>25</v>
      </c>
      <c r="M4" t="s">
        <v>51</v>
      </c>
      <c r="N4" t="s">
        <v>27</v>
      </c>
    </row>
    <row r="5" spans="1:14" x14ac:dyDescent="0.3">
      <c r="A5" t="s">
        <v>52</v>
      </c>
      <c r="B5" t="s">
        <v>53</v>
      </c>
      <c r="C5" t="s">
        <v>54</v>
      </c>
      <c r="D5" t="s">
        <v>55</v>
      </c>
      <c r="E5" t="s">
        <v>56</v>
      </c>
      <c r="F5" t="s">
        <v>57</v>
      </c>
      <c r="G5" t="s">
        <v>58</v>
      </c>
      <c r="H5" t="s">
        <v>59</v>
      </c>
      <c r="I5" t="s">
        <v>60</v>
      </c>
      <c r="J5" t="s">
        <v>61</v>
      </c>
      <c r="K5" t="s">
        <v>62</v>
      </c>
      <c r="L5" t="s">
        <v>25</v>
      </c>
      <c r="M5" t="s">
        <v>63</v>
      </c>
      <c r="N5" t="s">
        <v>27</v>
      </c>
    </row>
    <row r="6" spans="1:14" x14ac:dyDescent="0.3">
      <c r="A6" t="s">
        <v>64</v>
      </c>
      <c r="B6" t="s">
        <v>65</v>
      </c>
      <c r="C6" t="s">
        <v>66</v>
      </c>
      <c r="D6" t="s">
        <v>67</v>
      </c>
      <c r="E6" t="s">
        <v>68</v>
      </c>
      <c r="F6" t="s">
        <v>69</v>
      </c>
      <c r="G6" t="s">
        <v>70</v>
      </c>
      <c r="H6" t="s">
        <v>71</v>
      </c>
      <c r="I6" t="s">
        <v>72</v>
      </c>
      <c r="J6" t="s">
        <v>73</v>
      </c>
      <c r="K6" t="s">
        <v>74</v>
      </c>
      <c r="L6" t="s">
        <v>25</v>
      </c>
      <c r="M6" t="s">
        <v>75</v>
      </c>
      <c r="N6" t="s">
        <v>27</v>
      </c>
    </row>
    <row r="7" spans="1:14" x14ac:dyDescent="0.3">
      <c r="A7" t="s">
        <v>76</v>
      </c>
      <c r="B7" t="s">
        <v>77</v>
      </c>
      <c r="C7" t="s">
        <v>78</v>
      </c>
      <c r="D7" t="s">
        <v>79</v>
      </c>
      <c r="E7" t="s">
        <v>80</v>
      </c>
      <c r="F7" t="s">
        <v>81</v>
      </c>
      <c r="G7" t="s">
        <v>82</v>
      </c>
      <c r="H7" t="s">
        <v>83</v>
      </c>
      <c r="I7" t="s">
        <v>84</v>
      </c>
      <c r="J7" t="s">
        <v>85</v>
      </c>
      <c r="K7" t="s">
        <v>86</v>
      </c>
      <c r="L7" t="s">
        <v>25</v>
      </c>
      <c r="M7" t="s">
        <v>87</v>
      </c>
      <c r="N7" t="s">
        <v>27</v>
      </c>
    </row>
    <row r="8" spans="1:14" x14ac:dyDescent="0.3">
      <c r="A8" t="s">
        <v>88</v>
      </c>
      <c r="B8" t="s">
        <v>89</v>
      </c>
      <c r="C8" t="s">
        <v>90</v>
      </c>
      <c r="D8" t="s">
        <v>91</v>
      </c>
      <c r="E8" t="s">
        <v>92</v>
      </c>
      <c r="F8" t="s">
        <v>93</v>
      </c>
      <c r="G8" t="s">
        <v>94</v>
      </c>
      <c r="H8" t="s">
        <v>95</v>
      </c>
      <c r="I8" t="s">
        <v>96</v>
      </c>
      <c r="J8" t="s">
        <v>97</v>
      </c>
      <c r="K8" t="s">
        <v>98</v>
      </c>
      <c r="L8" t="s">
        <v>25</v>
      </c>
      <c r="M8" t="s">
        <v>99</v>
      </c>
      <c r="N8" t="s">
        <v>27</v>
      </c>
    </row>
    <row r="9" spans="1:14" x14ac:dyDescent="0.3">
      <c r="A9" t="s">
        <v>100</v>
      </c>
      <c r="B9" t="s">
        <v>101</v>
      </c>
      <c r="C9" t="s">
        <v>102</v>
      </c>
      <c r="D9" t="s">
        <v>103</v>
      </c>
      <c r="E9" t="s">
        <v>104</v>
      </c>
      <c r="F9" t="s">
        <v>105</v>
      </c>
      <c r="G9" t="s">
        <v>106</v>
      </c>
      <c r="H9" t="s">
        <v>107</v>
      </c>
      <c r="I9" t="s">
        <v>108</v>
      </c>
      <c r="J9" t="s">
        <v>109</v>
      </c>
      <c r="K9" t="s">
        <v>110</v>
      </c>
      <c r="L9" t="s">
        <v>25</v>
      </c>
      <c r="M9" t="s">
        <v>111</v>
      </c>
      <c r="N9" t="s">
        <v>27</v>
      </c>
    </row>
    <row r="10" spans="1:14" x14ac:dyDescent="0.3">
      <c r="A10" t="s">
        <v>112</v>
      </c>
      <c r="B10" t="s">
        <v>113</v>
      </c>
      <c r="C10" t="s">
        <v>114</v>
      </c>
      <c r="D10" t="s">
        <v>115</v>
      </c>
      <c r="E10" t="s">
        <v>27</v>
      </c>
      <c r="F10" t="s">
        <v>116</v>
      </c>
      <c r="G10" t="s">
        <v>117</v>
      </c>
      <c r="H10" t="s">
        <v>118</v>
      </c>
      <c r="I10" t="s">
        <v>119</v>
      </c>
      <c r="J10" t="s">
        <v>120</v>
      </c>
      <c r="K10" t="s">
        <v>121</v>
      </c>
      <c r="L10" t="s">
        <v>25</v>
      </c>
      <c r="M10" t="s">
        <v>122</v>
      </c>
      <c r="N10" t="s">
        <v>27</v>
      </c>
    </row>
    <row r="11" spans="1:14" x14ac:dyDescent="0.3">
      <c r="A11" t="s">
        <v>123</v>
      </c>
      <c r="B11" t="s">
        <v>124</v>
      </c>
      <c r="C11" t="s">
        <v>125</v>
      </c>
      <c r="D11" t="s">
        <v>126</v>
      </c>
      <c r="E11" t="s">
        <v>127</v>
      </c>
      <c r="F11" t="s">
        <v>128</v>
      </c>
      <c r="G11" t="s">
        <v>129</v>
      </c>
      <c r="H11" t="s">
        <v>130</v>
      </c>
      <c r="I11" t="s">
        <v>131</v>
      </c>
      <c r="J11" t="s">
        <v>132</v>
      </c>
      <c r="K11" t="s">
        <v>133</v>
      </c>
      <c r="L11" t="s">
        <v>25</v>
      </c>
      <c r="M11" t="s">
        <v>134</v>
      </c>
      <c r="N11" t="s">
        <v>27</v>
      </c>
    </row>
    <row r="12" spans="1:14" x14ac:dyDescent="0.3">
      <c r="A12" t="s">
        <v>135</v>
      </c>
      <c r="B12" t="s">
        <v>136</v>
      </c>
      <c r="C12" t="s">
        <v>114</v>
      </c>
      <c r="D12" t="s">
        <v>137</v>
      </c>
      <c r="E12" t="s">
        <v>138</v>
      </c>
      <c r="F12" t="s">
        <v>139</v>
      </c>
      <c r="G12" t="s">
        <v>140</v>
      </c>
      <c r="H12" t="s">
        <v>141</v>
      </c>
      <c r="I12" t="s">
        <v>142</v>
      </c>
      <c r="J12" t="s">
        <v>143</v>
      </c>
      <c r="K12" t="s">
        <v>144</v>
      </c>
      <c r="L12" t="s">
        <v>25</v>
      </c>
      <c r="M12" t="s">
        <v>145</v>
      </c>
      <c r="N12" t="s">
        <v>27</v>
      </c>
    </row>
    <row r="13" spans="1:14" x14ac:dyDescent="0.3">
      <c r="A13" t="s">
        <v>146</v>
      </c>
      <c r="B13" t="s">
        <v>147</v>
      </c>
      <c r="C13" t="s">
        <v>16</v>
      </c>
      <c r="D13" t="s">
        <v>148</v>
      </c>
      <c r="E13" t="s">
        <v>149</v>
      </c>
      <c r="F13" t="s">
        <v>150</v>
      </c>
      <c r="G13" t="s">
        <v>151</v>
      </c>
      <c r="H13" t="s">
        <v>152</v>
      </c>
      <c r="I13" t="s">
        <v>153</v>
      </c>
      <c r="J13" t="s">
        <v>154</v>
      </c>
      <c r="K13" t="s">
        <v>155</v>
      </c>
      <c r="L13" t="s">
        <v>25</v>
      </c>
      <c r="M13" t="s">
        <v>156</v>
      </c>
      <c r="N13" t="s">
        <v>27</v>
      </c>
    </row>
    <row r="14" spans="1:14" x14ac:dyDescent="0.3">
      <c r="A14" t="s">
        <v>157</v>
      </c>
      <c r="B14" t="s">
        <v>158</v>
      </c>
      <c r="C14" t="s">
        <v>159</v>
      </c>
      <c r="D14" t="s">
        <v>115</v>
      </c>
      <c r="E14" t="s">
        <v>27</v>
      </c>
      <c r="F14" t="s">
        <v>160</v>
      </c>
      <c r="G14" t="s">
        <v>161</v>
      </c>
      <c r="H14" t="s">
        <v>162</v>
      </c>
      <c r="I14" t="s">
        <v>163</v>
      </c>
      <c r="J14" t="s">
        <v>164</v>
      </c>
      <c r="K14" t="s">
        <v>165</v>
      </c>
      <c r="L14" t="s">
        <v>25</v>
      </c>
      <c r="M14" t="s">
        <v>166</v>
      </c>
      <c r="N14" t="s">
        <v>27</v>
      </c>
    </row>
    <row r="15" spans="1:14" x14ac:dyDescent="0.3">
      <c r="A15" t="s">
        <v>167</v>
      </c>
      <c r="B15" t="s">
        <v>168</v>
      </c>
      <c r="C15" t="s">
        <v>169</v>
      </c>
      <c r="D15" t="s">
        <v>170</v>
      </c>
      <c r="E15" t="s">
        <v>171</v>
      </c>
      <c r="F15" t="s">
        <v>172</v>
      </c>
      <c r="G15" t="s">
        <v>173</v>
      </c>
      <c r="H15" t="s">
        <v>174</v>
      </c>
      <c r="I15" t="s">
        <v>175</v>
      </c>
      <c r="J15" t="s">
        <v>176</v>
      </c>
      <c r="K15" t="s">
        <v>177</v>
      </c>
      <c r="L15" t="s">
        <v>25</v>
      </c>
      <c r="M15" t="s">
        <v>178</v>
      </c>
      <c r="N15" t="s">
        <v>27</v>
      </c>
    </row>
    <row r="16" spans="1:14" x14ac:dyDescent="0.3">
      <c r="A16" t="s">
        <v>179</v>
      </c>
      <c r="B16" t="s">
        <v>180</v>
      </c>
      <c r="C16" t="s">
        <v>181</v>
      </c>
      <c r="D16" t="s">
        <v>182</v>
      </c>
      <c r="E16" t="s">
        <v>183</v>
      </c>
      <c r="F16" t="s">
        <v>184</v>
      </c>
      <c r="G16" t="s">
        <v>185</v>
      </c>
      <c r="H16" t="s">
        <v>186</v>
      </c>
      <c r="I16" t="s">
        <v>187</v>
      </c>
      <c r="J16" t="s">
        <v>188</v>
      </c>
      <c r="K16" t="s">
        <v>189</v>
      </c>
      <c r="L16" t="s">
        <v>25</v>
      </c>
      <c r="M16" t="s">
        <v>190</v>
      </c>
      <c r="N16" t="s">
        <v>27</v>
      </c>
    </row>
    <row r="17" spans="1:14" x14ac:dyDescent="0.3">
      <c r="A17" t="s">
        <v>191</v>
      </c>
      <c r="B17" t="s">
        <v>192</v>
      </c>
      <c r="C17" t="s">
        <v>114</v>
      </c>
      <c r="D17" t="s">
        <v>193</v>
      </c>
      <c r="E17" t="s">
        <v>194</v>
      </c>
      <c r="F17" t="s">
        <v>195</v>
      </c>
      <c r="G17" t="s">
        <v>196</v>
      </c>
      <c r="H17" t="s">
        <v>197</v>
      </c>
      <c r="I17" t="s">
        <v>119</v>
      </c>
      <c r="J17" t="s">
        <v>198</v>
      </c>
      <c r="K17" t="s">
        <v>199</v>
      </c>
      <c r="L17" t="s">
        <v>25</v>
      </c>
      <c r="M17" t="s">
        <v>200</v>
      </c>
      <c r="N17" t="s">
        <v>27</v>
      </c>
    </row>
    <row r="18" spans="1:14" x14ac:dyDescent="0.3">
      <c r="A18" t="s">
        <v>201</v>
      </c>
      <c r="B18" t="s">
        <v>202</v>
      </c>
      <c r="C18" t="s">
        <v>203</v>
      </c>
      <c r="D18" t="s">
        <v>204</v>
      </c>
      <c r="E18" t="s">
        <v>205</v>
      </c>
      <c r="F18" t="s">
        <v>206</v>
      </c>
      <c r="G18" t="s">
        <v>207</v>
      </c>
      <c r="H18" t="s">
        <v>208</v>
      </c>
      <c r="I18" t="s">
        <v>209</v>
      </c>
      <c r="J18" t="s">
        <v>210</v>
      </c>
      <c r="K18" t="s">
        <v>211</v>
      </c>
      <c r="L18" t="s">
        <v>25</v>
      </c>
      <c r="M18" t="s">
        <v>212</v>
      </c>
      <c r="N18" t="s">
        <v>27</v>
      </c>
    </row>
    <row r="19" spans="1:14" x14ac:dyDescent="0.3">
      <c r="A19" t="s">
        <v>213</v>
      </c>
      <c r="B19" t="s">
        <v>214</v>
      </c>
      <c r="C19" t="s">
        <v>215</v>
      </c>
      <c r="D19" t="s">
        <v>216</v>
      </c>
      <c r="E19" t="s">
        <v>217</v>
      </c>
      <c r="F19" t="s">
        <v>218</v>
      </c>
      <c r="G19" t="s">
        <v>219</v>
      </c>
      <c r="H19" t="s">
        <v>220</v>
      </c>
      <c r="I19" t="s">
        <v>221</v>
      </c>
      <c r="J19" t="s">
        <v>222</v>
      </c>
      <c r="K19" t="s">
        <v>223</v>
      </c>
      <c r="L19" t="s">
        <v>25</v>
      </c>
      <c r="M19" t="s">
        <v>224</v>
      </c>
      <c r="N19" t="s">
        <v>27</v>
      </c>
    </row>
    <row r="20" spans="1:14" x14ac:dyDescent="0.3">
      <c r="A20" t="s">
        <v>225</v>
      </c>
      <c r="B20" t="s">
        <v>226</v>
      </c>
      <c r="C20" t="s">
        <v>227</v>
      </c>
      <c r="D20" t="s">
        <v>228</v>
      </c>
      <c r="E20" t="s">
        <v>229</v>
      </c>
      <c r="F20" t="s">
        <v>230</v>
      </c>
      <c r="G20" t="s">
        <v>231</v>
      </c>
      <c r="H20" t="s">
        <v>27</v>
      </c>
      <c r="I20" t="s">
        <v>232</v>
      </c>
      <c r="J20" t="s">
        <v>233</v>
      </c>
      <c r="K20" t="s">
        <v>234</v>
      </c>
      <c r="L20" t="s">
        <v>25</v>
      </c>
      <c r="M20" t="s">
        <v>235</v>
      </c>
      <c r="N20" t="s">
        <v>27</v>
      </c>
    </row>
    <row r="21" spans="1:14" x14ac:dyDescent="0.3">
      <c r="A21" t="s">
        <v>236</v>
      </c>
      <c r="B21" t="s">
        <v>237</v>
      </c>
      <c r="C21" t="s">
        <v>159</v>
      </c>
      <c r="D21" t="s">
        <v>238</v>
      </c>
      <c r="E21" t="s">
        <v>239</v>
      </c>
      <c r="F21" t="s">
        <v>57</v>
      </c>
      <c r="G21" t="s">
        <v>240</v>
      </c>
      <c r="H21" t="s">
        <v>241</v>
      </c>
      <c r="I21" t="s">
        <v>242</v>
      </c>
      <c r="J21" t="s">
        <v>243</v>
      </c>
      <c r="K21" t="s">
        <v>244</v>
      </c>
      <c r="L21" t="s">
        <v>25</v>
      </c>
      <c r="M21" t="s">
        <v>245</v>
      </c>
      <c r="N21" t="s">
        <v>27</v>
      </c>
    </row>
    <row r="22" spans="1:14" x14ac:dyDescent="0.3">
      <c r="A22" t="s">
        <v>246</v>
      </c>
      <c r="B22" t="s">
        <v>247</v>
      </c>
      <c r="C22" t="s">
        <v>248</v>
      </c>
      <c r="D22" t="s">
        <v>249</v>
      </c>
      <c r="E22" t="s">
        <v>250</v>
      </c>
      <c r="F22" t="s">
        <v>251</v>
      </c>
      <c r="G22" t="s">
        <v>252</v>
      </c>
      <c r="H22" t="s">
        <v>253</v>
      </c>
      <c r="I22" t="s">
        <v>254</v>
      </c>
      <c r="J22" t="s">
        <v>255</v>
      </c>
      <c r="K22" t="s">
        <v>256</v>
      </c>
      <c r="L22" t="s">
        <v>25</v>
      </c>
      <c r="M22" t="s">
        <v>257</v>
      </c>
      <c r="N22" t="s">
        <v>27</v>
      </c>
    </row>
    <row r="23" spans="1:14" x14ac:dyDescent="0.3">
      <c r="A23" t="s">
        <v>258</v>
      </c>
      <c r="B23" t="s">
        <v>259</v>
      </c>
      <c r="C23" t="s">
        <v>260</v>
      </c>
      <c r="D23" t="s">
        <v>261</v>
      </c>
      <c r="E23" t="s">
        <v>262</v>
      </c>
      <c r="F23" t="s">
        <v>263</v>
      </c>
      <c r="G23" t="s">
        <v>264</v>
      </c>
      <c r="H23" t="s">
        <v>265</v>
      </c>
      <c r="I23" t="s">
        <v>266</v>
      </c>
      <c r="J23" t="s">
        <v>267</v>
      </c>
      <c r="K23" t="s">
        <v>268</v>
      </c>
      <c r="L23" t="s">
        <v>25</v>
      </c>
      <c r="M23" t="s">
        <v>269</v>
      </c>
      <c r="N23" t="s">
        <v>27</v>
      </c>
    </row>
    <row r="24" spans="1:14" x14ac:dyDescent="0.3">
      <c r="A24" t="s">
        <v>270</v>
      </c>
      <c r="B24" t="s">
        <v>271</v>
      </c>
      <c r="C24" t="s">
        <v>54</v>
      </c>
      <c r="D24" t="s">
        <v>272</v>
      </c>
      <c r="E24" t="s">
        <v>27</v>
      </c>
      <c r="F24" t="s">
        <v>273</v>
      </c>
      <c r="G24" t="s">
        <v>274</v>
      </c>
      <c r="H24" t="s">
        <v>275</v>
      </c>
      <c r="I24" t="s">
        <v>276</v>
      </c>
      <c r="J24" t="s">
        <v>277</v>
      </c>
      <c r="K24" t="s">
        <v>278</v>
      </c>
      <c r="L24" t="s">
        <v>25</v>
      </c>
      <c r="M24" t="s">
        <v>279</v>
      </c>
      <c r="N24" t="s">
        <v>27</v>
      </c>
    </row>
    <row r="25" spans="1:14" x14ac:dyDescent="0.3">
      <c r="A25" t="s">
        <v>280</v>
      </c>
      <c r="B25" t="s">
        <v>281</v>
      </c>
      <c r="C25" t="s">
        <v>282</v>
      </c>
      <c r="D25" t="s">
        <v>283</v>
      </c>
      <c r="E25" t="s">
        <v>27</v>
      </c>
      <c r="F25" t="s">
        <v>284</v>
      </c>
      <c r="G25" t="s">
        <v>285</v>
      </c>
      <c r="H25" t="s">
        <v>286</v>
      </c>
      <c r="I25" t="s">
        <v>287</v>
      </c>
      <c r="J25" t="s">
        <v>288</v>
      </c>
      <c r="K25" t="s">
        <v>289</v>
      </c>
      <c r="L25" t="s">
        <v>25</v>
      </c>
      <c r="M25" t="s">
        <v>290</v>
      </c>
      <c r="N25" t="s">
        <v>27</v>
      </c>
    </row>
    <row r="26" spans="1:14" x14ac:dyDescent="0.3">
      <c r="A26" t="s">
        <v>291</v>
      </c>
      <c r="B26" t="s">
        <v>292</v>
      </c>
      <c r="C26" t="s">
        <v>293</v>
      </c>
      <c r="D26" t="s">
        <v>294</v>
      </c>
      <c r="E26" t="s">
        <v>295</v>
      </c>
      <c r="F26" t="s">
        <v>296</v>
      </c>
      <c r="G26" t="s">
        <v>297</v>
      </c>
      <c r="H26" t="s">
        <v>298</v>
      </c>
      <c r="I26" t="s">
        <v>299</v>
      </c>
      <c r="J26" t="s">
        <v>300</v>
      </c>
      <c r="K26" t="s">
        <v>301</v>
      </c>
      <c r="L26" t="s">
        <v>25</v>
      </c>
      <c r="M26" t="s">
        <v>302</v>
      </c>
      <c r="N26" t="s">
        <v>27</v>
      </c>
    </row>
    <row r="27" spans="1:14" x14ac:dyDescent="0.3">
      <c r="A27" t="s">
        <v>303</v>
      </c>
      <c r="B27" t="s">
        <v>304</v>
      </c>
      <c r="C27" t="s">
        <v>305</v>
      </c>
      <c r="D27" t="s">
        <v>306</v>
      </c>
      <c r="E27" t="s">
        <v>307</v>
      </c>
      <c r="F27" t="s">
        <v>308</v>
      </c>
      <c r="G27" t="s">
        <v>309</v>
      </c>
      <c r="H27" t="s">
        <v>310</v>
      </c>
      <c r="I27" t="s">
        <v>311</v>
      </c>
      <c r="J27" t="s">
        <v>312</v>
      </c>
      <c r="K27" t="s">
        <v>313</v>
      </c>
      <c r="L27" t="s">
        <v>25</v>
      </c>
      <c r="M27" t="s">
        <v>314</v>
      </c>
      <c r="N27" t="s">
        <v>27</v>
      </c>
    </row>
    <row r="28" spans="1:14" x14ac:dyDescent="0.3">
      <c r="A28" t="s">
        <v>315</v>
      </c>
      <c r="B28" t="s">
        <v>316</v>
      </c>
      <c r="C28" t="s">
        <v>317</v>
      </c>
      <c r="D28" t="s">
        <v>318</v>
      </c>
      <c r="E28" t="s">
        <v>319</v>
      </c>
      <c r="F28" t="s">
        <v>320</v>
      </c>
      <c r="G28" t="s">
        <v>321</v>
      </c>
      <c r="H28" t="s">
        <v>322</v>
      </c>
      <c r="I28" t="s">
        <v>323</v>
      </c>
      <c r="J28" t="s">
        <v>324</v>
      </c>
      <c r="K28" t="s">
        <v>325</v>
      </c>
      <c r="L28" t="s">
        <v>25</v>
      </c>
      <c r="M28" t="s">
        <v>326</v>
      </c>
      <c r="N28" t="s">
        <v>27</v>
      </c>
    </row>
    <row r="29" spans="1:14" x14ac:dyDescent="0.3">
      <c r="A29" t="s">
        <v>327</v>
      </c>
      <c r="B29" t="s">
        <v>328</v>
      </c>
      <c r="C29" t="s">
        <v>125</v>
      </c>
      <c r="D29" t="s">
        <v>329</v>
      </c>
      <c r="E29" t="s">
        <v>330</v>
      </c>
      <c r="F29" t="s">
        <v>331</v>
      </c>
      <c r="G29" t="s">
        <v>332</v>
      </c>
      <c r="H29" t="s">
        <v>333</v>
      </c>
      <c r="I29" t="s">
        <v>334</v>
      </c>
      <c r="J29" t="s">
        <v>335</v>
      </c>
      <c r="K29" t="s">
        <v>336</v>
      </c>
      <c r="L29" t="s">
        <v>25</v>
      </c>
      <c r="M29" t="s">
        <v>337</v>
      </c>
      <c r="N29" t="s">
        <v>27</v>
      </c>
    </row>
    <row r="30" spans="1:14" x14ac:dyDescent="0.3">
      <c r="A30" t="s">
        <v>338</v>
      </c>
      <c r="B30" t="s">
        <v>339</v>
      </c>
      <c r="C30" t="s">
        <v>66</v>
      </c>
      <c r="D30" t="s">
        <v>340</v>
      </c>
      <c r="E30" t="s">
        <v>341</v>
      </c>
      <c r="F30" t="s">
        <v>342</v>
      </c>
      <c r="G30" t="s">
        <v>343</v>
      </c>
      <c r="H30" t="s">
        <v>344</v>
      </c>
      <c r="I30" t="s">
        <v>345</v>
      </c>
      <c r="J30" t="s">
        <v>346</v>
      </c>
      <c r="K30" t="s">
        <v>347</v>
      </c>
      <c r="L30" t="s">
        <v>25</v>
      </c>
      <c r="M30" t="s">
        <v>348</v>
      </c>
      <c r="N30" t="s">
        <v>27</v>
      </c>
    </row>
    <row r="31" spans="1:14" x14ac:dyDescent="0.3">
      <c r="A31" t="s">
        <v>349</v>
      </c>
      <c r="B31" t="s">
        <v>350</v>
      </c>
      <c r="C31" t="s">
        <v>351</v>
      </c>
      <c r="D31" t="s">
        <v>352</v>
      </c>
      <c r="E31" t="s">
        <v>353</v>
      </c>
      <c r="F31" t="s">
        <v>354</v>
      </c>
      <c r="G31" t="s">
        <v>355</v>
      </c>
      <c r="H31" t="s">
        <v>356</v>
      </c>
      <c r="I31" t="s">
        <v>357</v>
      </c>
      <c r="J31" t="s">
        <v>358</v>
      </c>
      <c r="K31" t="s">
        <v>359</v>
      </c>
      <c r="L31" t="s">
        <v>25</v>
      </c>
      <c r="M31" t="s">
        <v>360</v>
      </c>
      <c r="N31" t="s">
        <v>27</v>
      </c>
    </row>
    <row r="32" spans="1:14" x14ac:dyDescent="0.3">
      <c r="A32" t="s">
        <v>361</v>
      </c>
      <c r="B32" t="s">
        <v>362</v>
      </c>
      <c r="C32" t="s">
        <v>363</v>
      </c>
      <c r="D32" t="s">
        <v>364</v>
      </c>
      <c r="E32" t="s">
        <v>365</v>
      </c>
      <c r="F32" t="s">
        <v>366</v>
      </c>
      <c r="G32" t="s">
        <v>367</v>
      </c>
      <c r="H32" t="s">
        <v>368</v>
      </c>
      <c r="I32" t="s">
        <v>369</v>
      </c>
      <c r="J32" t="s">
        <v>370</v>
      </c>
      <c r="K32" t="s">
        <v>371</v>
      </c>
      <c r="L32" t="s">
        <v>25</v>
      </c>
      <c r="M32" t="s">
        <v>372</v>
      </c>
      <c r="N32" t="s">
        <v>27</v>
      </c>
    </row>
    <row r="33" spans="1:14" x14ac:dyDescent="0.3">
      <c r="A33" t="s">
        <v>373</v>
      </c>
      <c r="B33" t="s">
        <v>374</v>
      </c>
      <c r="C33" t="s">
        <v>215</v>
      </c>
      <c r="D33" t="s">
        <v>375</v>
      </c>
      <c r="E33" t="s">
        <v>27</v>
      </c>
      <c r="F33" t="s">
        <v>376</v>
      </c>
      <c r="G33" t="s">
        <v>377</v>
      </c>
      <c r="H33" t="s">
        <v>378</v>
      </c>
      <c r="I33" t="s">
        <v>379</v>
      </c>
      <c r="J33" t="s">
        <v>380</v>
      </c>
      <c r="K33" t="s">
        <v>381</v>
      </c>
      <c r="L33" t="s">
        <v>25</v>
      </c>
      <c r="M33" t="s">
        <v>382</v>
      </c>
      <c r="N33" t="s">
        <v>27</v>
      </c>
    </row>
    <row r="34" spans="1:14" x14ac:dyDescent="0.3">
      <c r="A34" t="s">
        <v>383</v>
      </c>
      <c r="B34" t="s">
        <v>384</v>
      </c>
      <c r="C34" t="s">
        <v>385</v>
      </c>
      <c r="D34" t="s">
        <v>386</v>
      </c>
      <c r="E34" t="s">
        <v>387</v>
      </c>
      <c r="F34" t="s">
        <v>388</v>
      </c>
      <c r="G34" t="s">
        <v>389</v>
      </c>
      <c r="H34" t="s">
        <v>390</v>
      </c>
      <c r="I34" t="s">
        <v>391</v>
      </c>
      <c r="J34" t="s">
        <v>392</v>
      </c>
      <c r="K34" t="s">
        <v>393</v>
      </c>
      <c r="L34" t="s">
        <v>25</v>
      </c>
      <c r="M34" t="s">
        <v>394</v>
      </c>
      <c r="N34" t="s">
        <v>27</v>
      </c>
    </row>
    <row r="35" spans="1:14" x14ac:dyDescent="0.3">
      <c r="A35" t="s">
        <v>395</v>
      </c>
      <c r="B35" t="s">
        <v>396</v>
      </c>
      <c r="C35" t="s">
        <v>385</v>
      </c>
      <c r="D35" t="s">
        <v>397</v>
      </c>
      <c r="E35" t="s">
        <v>398</v>
      </c>
      <c r="F35" t="s">
        <v>57</v>
      </c>
      <c r="G35" t="s">
        <v>399</v>
      </c>
      <c r="H35" t="s">
        <v>400</v>
      </c>
      <c r="I35" t="s">
        <v>401</v>
      </c>
      <c r="J35" t="s">
        <v>402</v>
      </c>
      <c r="K35" t="s">
        <v>403</v>
      </c>
      <c r="L35" t="s">
        <v>25</v>
      </c>
      <c r="M35" t="s">
        <v>404</v>
      </c>
      <c r="N35" t="s">
        <v>27</v>
      </c>
    </row>
    <row r="36" spans="1:14" x14ac:dyDescent="0.3">
      <c r="A36" t="s">
        <v>405</v>
      </c>
      <c r="B36" t="s">
        <v>406</v>
      </c>
      <c r="C36" t="s">
        <v>407</v>
      </c>
      <c r="D36" t="s">
        <v>408</v>
      </c>
      <c r="E36" t="s">
        <v>409</v>
      </c>
      <c r="F36" t="s">
        <v>410</v>
      </c>
      <c r="G36" t="s">
        <v>411</v>
      </c>
      <c r="H36" t="s">
        <v>412</v>
      </c>
      <c r="I36" t="s">
        <v>413</v>
      </c>
      <c r="J36" t="s">
        <v>414</v>
      </c>
      <c r="K36" t="s">
        <v>415</v>
      </c>
      <c r="L36" t="s">
        <v>25</v>
      </c>
      <c r="M36" t="s">
        <v>416</v>
      </c>
      <c r="N36" t="s">
        <v>27</v>
      </c>
    </row>
    <row r="37" spans="1:14" x14ac:dyDescent="0.3">
      <c r="A37" t="s">
        <v>417</v>
      </c>
      <c r="B37" t="s">
        <v>418</v>
      </c>
      <c r="C37" t="s">
        <v>66</v>
      </c>
      <c r="D37" t="s">
        <v>419</v>
      </c>
      <c r="E37" t="s">
        <v>420</v>
      </c>
      <c r="F37" t="s">
        <v>421</v>
      </c>
      <c r="G37" t="s">
        <v>422</v>
      </c>
      <c r="H37" t="s">
        <v>423</v>
      </c>
      <c r="I37" t="s">
        <v>424</v>
      </c>
      <c r="J37" t="s">
        <v>425</v>
      </c>
      <c r="K37" t="s">
        <v>426</v>
      </c>
      <c r="L37" t="s">
        <v>25</v>
      </c>
      <c r="M37" t="s">
        <v>427</v>
      </c>
      <c r="N37" t="s">
        <v>27</v>
      </c>
    </row>
    <row r="38" spans="1:14" x14ac:dyDescent="0.3">
      <c r="A38" t="s">
        <v>428</v>
      </c>
      <c r="B38" t="s">
        <v>429</v>
      </c>
      <c r="C38" t="s">
        <v>430</v>
      </c>
      <c r="D38" t="s">
        <v>431</v>
      </c>
      <c r="E38" t="s">
        <v>432</v>
      </c>
      <c r="F38" t="s">
        <v>433</v>
      </c>
      <c r="G38" t="s">
        <v>434</v>
      </c>
      <c r="H38" t="s">
        <v>435</v>
      </c>
      <c r="I38" t="s">
        <v>436</v>
      </c>
      <c r="J38" t="s">
        <v>437</v>
      </c>
      <c r="K38" t="s">
        <v>438</v>
      </c>
      <c r="L38" t="s">
        <v>25</v>
      </c>
      <c r="M38" t="s">
        <v>439</v>
      </c>
      <c r="N38" t="s">
        <v>27</v>
      </c>
    </row>
    <row r="39" spans="1:14" x14ac:dyDescent="0.3">
      <c r="A39" t="s">
        <v>440</v>
      </c>
      <c r="B39" t="s">
        <v>441</v>
      </c>
      <c r="C39" t="s">
        <v>442</v>
      </c>
      <c r="D39" t="s">
        <v>443</v>
      </c>
      <c r="E39" t="s">
        <v>444</v>
      </c>
      <c r="F39" t="s">
        <v>445</v>
      </c>
      <c r="G39" t="s">
        <v>446</v>
      </c>
      <c r="H39" t="s">
        <v>447</v>
      </c>
      <c r="I39" t="s">
        <v>448</v>
      </c>
      <c r="J39" t="s">
        <v>449</v>
      </c>
      <c r="K39" t="s">
        <v>450</v>
      </c>
      <c r="L39" t="s">
        <v>25</v>
      </c>
      <c r="M39" t="s">
        <v>451</v>
      </c>
      <c r="N39" t="s">
        <v>27</v>
      </c>
    </row>
    <row r="40" spans="1:14" x14ac:dyDescent="0.3">
      <c r="A40" t="s">
        <v>452</v>
      </c>
      <c r="B40" t="s">
        <v>453</v>
      </c>
      <c r="C40" t="s">
        <v>305</v>
      </c>
      <c r="D40" t="s">
        <v>454</v>
      </c>
      <c r="E40" t="s">
        <v>27</v>
      </c>
      <c r="F40" t="s">
        <v>455</v>
      </c>
      <c r="G40" t="s">
        <v>456</v>
      </c>
      <c r="H40" t="s">
        <v>457</v>
      </c>
      <c r="I40" t="s">
        <v>48</v>
      </c>
      <c r="J40" t="s">
        <v>458</v>
      </c>
      <c r="K40" t="s">
        <v>459</v>
      </c>
      <c r="L40" t="s">
        <v>25</v>
      </c>
      <c r="M40" t="s">
        <v>460</v>
      </c>
      <c r="N40" t="s">
        <v>27</v>
      </c>
    </row>
    <row r="41" spans="1:14" x14ac:dyDescent="0.3">
      <c r="A41" t="s">
        <v>461</v>
      </c>
      <c r="B41" t="s">
        <v>462</v>
      </c>
      <c r="C41" t="s">
        <v>215</v>
      </c>
      <c r="D41" t="s">
        <v>463</v>
      </c>
      <c r="E41" t="s">
        <v>464</v>
      </c>
      <c r="F41" t="s">
        <v>465</v>
      </c>
      <c r="G41" t="s">
        <v>466</v>
      </c>
      <c r="H41" t="s">
        <v>467</v>
      </c>
      <c r="I41" t="s">
        <v>468</v>
      </c>
      <c r="J41" t="s">
        <v>469</v>
      </c>
      <c r="K41" t="s">
        <v>470</v>
      </c>
      <c r="L41" t="s">
        <v>25</v>
      </c>
      <c r="M41" t="s">
        <v>471</v>
      </c>
      <c r="N41" t="s">
        <v>27</v>
      </c>
    </row>
    <row r="42" spans="1:14" x14ac:dyDescent="0.3">
      <c r="A42" t="s">
        <v>472</v>
      </c>
      <c r="B42" t="s">
        <v>473</v>
      </c>
      <c r="C42" t="s">
        <v>474</v>
      </c>
      <c r="D42" t="s">
        <v>475</v>
      </c>
      <c r="E42" t="s">
        <v>476</v>
      </c>
      <c r="F42" t="s">
        <v>477</v>
      </c>
      <c r="G42" t="s">
        <v>478</v>
      </c>
      <c r="H42" t="s">
        <v>479</v>
      </c>
      <c r="I42" t="s">
        <v>480</v>
      </c>
      <c r="J42" t="s">
        <v>481</v>
      </c>
      <c r="K42" t="s">
        <v>482</v>
      </c>
      <c r="L42" t="s">
        <v>25</v>
      </c>
      <c r="M42" t="s">
        <v>483</v>
      </c>
      <c r="N42" t="s">
        <v>27</v>
      </c>
    </row>
    <row r="43" spans="1:14" x14ac:dyDescent="0.3">
      <c r="A43" t="s">
        <v>484</v>
      </c>
      <c r="B43" t="s">
        <v>485</v>
      </c>
      <c r="C43" t="s">
        <v>486</v>
      </c>
      <c r="D43" t="s">
        <v>487</v>
      </c>
      <c r="E43" t="s">
        <v>488</v>
      </c>
      <c r="F43" t="s">
        <v>489</v>
      </c>
      <c r="G43" t="s">
        <v>490</v>
      </c>
      <c r="H43" t="s">
        <v>491</v>
      </c>
      <c r="I43" t="s">
        <v>492</v>
      </c>
      <c r="J43" t="s">
        <v>493</v>
      </c>
      <c r="K43" t="s">
        <v>494</v>
      </c>
      <c r="L43" t="s">
        <v>495</v>
      </c>
      <c r="M43" t="s">
        <v>496</v>
      </c>
      <c r="N43" t="s">
        <v>27</v>
      </c>
    </row>
    <row r="44" spans="1:14" x14ac:dyDescent="0.3">
      <c r="A44" t="s">
        <v>497</v>
      </c>
      <c r="B44" t="s">
        <v>498</v>
      </c>
      <c r="C44" t="s">
        <v>25</v>
      </c>
      <c r="D44" t="s">
        <v>499</v>
      </c>
      <c r="E44" t="s">
        <v>500</v>
      </c>
      <c r="F44" t="s">
        <v>273</v>
      </c>
      <c r="G44" t="s">
        <v>501</v>
      </c>
      <c r="H44" t="s">
        <v>502</v>
      </c>
      <c r="I44" t="s">
        <v>503</v>
      </c>
      <c r="J44" t="s">
        <v>504</v>
      </c>
      <c r="K44" t="s">
        <v>27</v>
      </c>
      <c r="L44" t="s">
        <v>25</v>
      </c>
      <c r="M44" t="s">
        <v>200</v>
      </c>
      <c r="N44" t="s">
        <v>27</v>
      </c>
    </row>
    <row r="45" spans="1:14" x14ac:dyDescent="0.3">
      <c r="A45" t="s">
        <v>505</v>
      </c>
      <c r="B45" t="s">
        <v>506</v>
      </c>
      <c r="C45" t="s">
        <v>181</v>
      </c>
      <c r="D45" t="s">
        <v>507</v>
      </c>
      <c r="E45" t="s">
        <v>508</v>
      </c>
      <c r="F45" t="s">
        <v>218</v>
      </c>
      <c r="G45" t="s">
        <v>509</v>
      </c>
      <c r="H45" t="s">
        <v>510</v>
      </c>
      <c r="I45" t="s">
        <v>511</v>
      </c>
      <c r="J45" t="s">
        <v>512</v>
      </c>
      <c r="K45" t="s">
        <v>513</v>
      </c>
      <c r="L45" t="s">
        <v>25</v>
      </c>
      <c r="M45" t="s">
        <v>514</v>
      </c>
      <c r="N45" t="s">
        <v>27</v>
      </c>
    </row>
    <row r="46" spans="1:14" x14ac:dyDescent="0.3">
      <c r="A46" t="s">
        <v>515</v>
      </c>
      <c r="B46" t="s">
        <v>516</v>
      </c>
      <c r="C46" t="s">
        <v>25</v>
      </c>
      <c r="D46" t="s">
        <v>517</v>
      </c>
      <c r="E46" t="s">
        <v>27</v>
      </c>
      <c r="F46" t="s">
        <v>518</v>
      </c>
      <c r="G46" t="s">
        <v>519</v>
      </c>
      <c r="H46" t="s">
        <v>520</v>
      </c>
      <c r="I46" t="s">
        <v>345</v>
      </c>
      <c r="J46" t="s">
        <v>521</v>
      </c>
      <c r="K46" t="s">
        <v>522</v>
      </c>
      <c r="L46" t="s">
        <v>25</v>
      </c>
      <c r="M46" t="s">
        <v>523</v>
      </c>
      <c r="N46" t="s">
        <v>27</v>
      </c>
    </row>
    <row r="47" spans="1:14" x14ac:dyDescent="0.3">
      <c r="A47" t="s">
        <v>524</v>
      </c>
      <c r="B47" t="s">
        <v>525</v>
      </c>
      <c r="C47" t="s">
        <v>25</v>
      </c>
      <c r="D47" t="s">
        <v>526</v>
      </c>
      <c r="E47" t="s">
        <v>27</v>
      </c>
      <c r="F47" t="s">
        <v>527</v>
      </c>
      <c r="G47" t="s">
        <v>528</v>
      </c>
      <c r="H47" t="s">
        <v>529</v>
      </c>
      <c r="I47" t="s">
        <v>530</v>
      </c>
      <c r="J47" t="s">
        <v>531</v>
      </c>
      <c r="K47" t="s">
        <v>532</v>
      </c>
      <c r="L47" t="s">
        <v>25</v>
      </c>
      <c r="M47" t="s">
        <v>533</v>
      </c>
      <c r="N47" t="s">
        <v>27</v>
      </c>
    </row>
    <row r="48" spans="1:14" x14ac:dyDescent="0.3">
      <c r="A48" t="s">
        <v>534</v>
      </c>
      <c r="B48" t="s">
        <v>535</v>
      </c>
      <c r="C48" t="s">
        <v>215</v>
      </c>
      <c r="D48" t="s">
        <v>536</v>
      </c>
      <c r="E48" t="s">
        <v>537</v>
      </c>
      <c r="F48" t="s">
        <v>538</v>
      </c>
      <c r="G48" t="s">
        <v>539</v>
      </c>
      <c r="H48" t="s">
        <v>540</v>
      </c>
      <c r="I48" t="s">
        <v>541</v>
      </c>
      <c r="J48" t="s">
        <v>542</v>
      </c>
      <c r="K48" t="s">
        <v>543</v>
      </c>
      <c r="L48" t="s">
        <v>25</v>
      </c>
      <c r="M48" t="s">
        <v>544</v>
      </c>
      <c r="N48" t="s">
        <v>27</v>
      </c>
    </row>
    <row r="49" spans="1:14" x14ac:dyDescent="0.3">
      <c r="A49" t="s">
        <v>545</v>
      </c>
      <c r="B49" t="s">
        <v>546</v>
      </c>
      <c r="C49" t="s">
        <v>282</v>
      </c>
      <c r="D49" t="s">
        <v>547</v>
      </c>
      <c r="E49" t="s">
        <v>27</v>
      </c>
      <c r="F49" t="s">
        <v>548</v>
      </c>
      <c r="G49" t="s">
        <v>549</v>
      </c>
      <c r="H49" t="s">
        <v>550</v>
      </c>
      <c r="I49" t="s">
        <v>551</v>
      </c>
      <c r="J49" t="s">
        <v>552</v>
      </c>
      <c r="K49" t="s">
        <v>553</v>
      </c>
      <c r="L49" t="s">
        <v>25</v>
      </c>
      <c r="M49" t="s">
        <v>554</v>
      </c>
      <c r="N49" t="s">
        <v>27</v>
      </c>
    </row>
    <row r="50" spans="1:14" x14ac:dyDescent="0.3">
      <c r="A50" t="s">
        <v>555</v>
      </c>
      <c r="B50" t="s">
        <v>556</v>
      </c>
      <c r="C50" t="s">
        <v>557</v>
      </c>
      <c r="D50" t="s">
        <v>558</v>
      </c>
      <c r="E50" t="s">
        <v>559</v>
      </c>
      <c r="F50" t="s">
        <v>560</v>
      </c>
      <c r="G50" t="s">
        <v>561</v>
      </c>
      <c r="H50" t="s">
        <v>562</v>
      </c>
      <c r="I50" t="s">
        <v>563</v>
      </c>
      <c r="J50" t="s">
        <v>564</v>
      </c>
      <c r="K50" t="s">
        <v>565</v>
      </c>
      <c r="L50" t="s">
        <v>25</v>
      </c>
      <c r="M50" t="s">
        <v>566</v>
      </c>
      <c r="N50" t="s">
        <v>27</v>
      </c>
    </row>
    <row r="51" spans="1:14" x14ac:dyDescent="0.3">
      <c r="A51" t="s">
        <v>567</v>
      </c>
      <c r="B51" t="s">
        <v>568</v>
      </c>
      <c r="C51" t="s">
        <v>569</v>
      </c>
      <c r="D51" t="s">
        <v>570</v>
      </c>
      <c r="E51" t="s">
        <v>571</v>
      </c>
      <c r="F51" t="s">
        <v>572</v>
      </c>
      <c r="G51" t="s">
        <v>573</v>
      </c>
      <c r="H51" t="s">
        <v>574</v>
      </c>
      <c r="I51" t="s">
        <v>575</v>
      </c>
      <c r="J51" t="s">
        <v>576</v>
      </c>
      <c r="K51" t="s">
        <v>577</v>
      </c>
      <c r="L51" t="s">
        <v>25</v>
      </c>
      <c r="M51" t="s">
        <v>578</v>
      </c>
      <c r="N51" t="s">
        <v>27</v>
      </c>
    </row>
    <row r="52" spans="1:14" x14ac:dyDescent="0.3">
      <c r="A52" t="s">
        <v>579</v>
      </c>
      <c r="B52" t="s">
        <v>580</v>
      </c>
      <c r="C52" t="s">
        <v>114</v>
      </c>
      <c r="D52" t="s">
        <v>581</v>
      </c>
      <c r="E52" t="s">
        <v>582</v>
      </c>
      <c r="F52" t="s">
        <v>583</v>
      </c>
      <c r="G52" t="s">
        <v>584</v>
      </c>
      <c r="H52" t="s">
        <v>585</v>
      </c>
      <c r="I52" t="s">
        <v>586</v>
      </c>
      <c r="J52" t="s">
        <v>587</v>
      </c>
      <c r="K52" t="s">
        <v>588</v>
      </c>
      <c r="L52" t="s">
        <v>25</v>
      </c>
      <c r="M52" t="s">
        <v>589</v>
      </c>
      <c r="N52" t="s">
        <v>27</v>
      </c>
    </row>
    <row r="53" spans="1:14" x14ac:dyDescent="0.3">
      <c r="A53" t="s">
        <v>590</v>
      </c>
      <c r="B53" t="s">
        <v>591</v>
      </c>
      <c r="C53" t="s">
        <v>114</v>
      </c>
      <c r="D53" t="s">
        <v>592</v>
      </c>
      <c r="E53" t="s">
        <v>593</v>
      </c>
      <c r="F53" t="s">
        <v>376</v>
      </c>
      <c r="G53" t="s">
        <v>594</v>
      </c>
      <c r="H53" t="s">
        <v>595</v>
      </c>
      <c r="I53" t="s">
        <v>596</v>
      </c>
      <c r="J53" t="s">
        <v>597</v>
      </c>
      <c r="K53" t="s">
        <v>598</v>
      </c>
      <c r="L53" t="s">
        <v>25</v>
      </c>
      <c r="M53" t="s">
        <v>599</v>
      </c>
      <c r="N53" t="s">
        <v>27</v>
      </c>
    </row>
    <row r="54" spans="1:14" x14ac:dyDescent="0.3">
      <c r="A54" t="s">
        <v>600</v>
      </c>
      <c r="B54" t="s">
        <v>601</v>
      </c>
      <c r="C54" t="s">
        <v>203</v>
      </c>
      <c r="D54" t="s">
        <v>602</v>
      </c>
      <c r="E54" t="s">
        <v>603</v>
      </c>
      <c r="F54" t="s">
        <v>604</v>
      </c>
      <c r="G54" t="s">
        <v>605</v>
      </c>
      <c r="H54" t="s">
        <v>606</v>
      </c>
      <c r="I54" t="s">
        <v>607</v>
      </c>
      <c r="J54" t="s">
        <v>608</v>
      </c>
      <c r="K54" t="s">
        <v>609</v>
      </c>
      <c r="L54" t="s">
        <v>25</v>
      </c>
      <c r="M54" t="s">
        <v>610</v>
      </c>
      <c r="N54" t="s">
        <v>27</v>
      </c>
    </row>
    <row r="55" spans="1:14" x14ac:dyDescent="0.3">
      <c r="A55" t="s">
        <v>611</v>
      </c>
      <c r="B55" t="s">
        <v>612</v>
      </c>
      <c r="C55" t="s">
        <v>114</v>
      </c>
      <c r="D55" t="s">
        <v>137</v>
      </c>
      <c r="E55" t="s">
        <v>138</v>
      </c>
      <c r="F55" t="s">
        <v>613</v>
      </c>
      <c r="G55" t="s">
        <v>614</v>
      </c>
      <c r="H55" t="s">
        <v>615</v>
      </c>
      <c r="I55" t="s">
        <v>616</v>
      </c>
      <c r="J55" t="s">
        <v>617</v>
      </c>
      <c r="K55" t="s">
        <v>618</v>
      </c>
      <c r="L55" t="s">
        <v>25</v>
      </c>
      <c r="M55" t="s">
        <v>145</v>
      </c>
      <c r="N55" t="s">
        <v>27</v>
      </c>
    </row>
    <row r="56" spans="1:14" x14ac:dyDescent="0.3">
      <c r="A56" t="s">
        <v>619</v>
      </c>
      <c r="B56" t="s">
        <v>620</v>
      </c>
      <c r="C56" t="s">
        <v>621</v>
      </c>
      <c r="D56" t="s">
        <v>622</v>
      </c>
      <c r="E56" t="s">
        <v>623</v>
      </c>
      <c r="F56" t="s">
        <v>624</v>
      </c>
      <c r="G56" t="s">
        <v>625</v>
      </c>
      <c r="H56" t="s">
        <v>626</v>
      </c>
      <c r="I56" t="s">
        <v>627</v>
      </c>
      <c r="J56" t="s">
        <v>628</v>
      </c>
      <c r="K56" t="s">
        <v>629</v>
      </c>
      <c r="L56" t="s">
        <v>25</v>
      </c>
      <c r="M56" t="s">
        <v>630</v>
      </c>
      <c r="N56" t="s">
        <v>27</v>
      </c>
    </row>
    <row r="57" spans="1:14" x14ac:dyDescent="0.3">
      <c r="A57" t="s">
        <v>631</v>
      </c>
      <c r="B57" t="s">
        <v>632</v>
      </c>
      <c r="C57" t="s">
        <v>633</v>
      </c>
      <c r="D57" t="s">
        <v>634</v>
      </c>
      <c r="E57" t="s">
        <v>635</v>
      </c>
      <c r="F57" t="s">
        <v>636</v>
      </c>
      <c r="G57" t="s">
        <v>637</v>
      </c>
      <c r="H57" t="s">
        <v>638</v>
      </c>
      <c r="I57" t="s">
        <v>639</v>
      </c>
      <c r="J57" t="s">
        <v>640</v>
      </c>
      <c r="K57" t="s">
        <v>641</v>
      </c>
      <c r="L57" t="s">
        <v>25</v>
      </c>
      <c r="M57" t="s">
        <v>642</v>
      </c>
      <c r="N57" t="s">
        <v>27</v>
      </c>
    </row>
    <row r="58" spans="1:14" x14ac:dyDescent="0.3">
      <c r="A58" t="s">
        <v>643</v>
      </c>
      <c r="B58" t="s">
        <v>644</v>
      </c>
      <c r="C58" t="s">
        <v>114</v>
      </c>
      <c r="D58" t="s">
        <v>645</v>
      </c>
      <c r="E58" t="s">
        <v>646</v>
      </c>
      <c r="F58" t="s">
        <v>25</v>
      </c>
      <c r="G58" t="s">
        <v>647</v>
      </c>
      <c r="H58" t="s">
        <v>648</v>
      </c>
      <c r="I58" t="s">
        <v>649</v>
      </c>
      <c r="J58" t="s">
        <v>650</v>
      </c>
      <c r="K58" t="s">
        <v>651</v>
      </c>
      <c r="L58" t="s">
        <v>25</v>
      </c>
      <c r="M58" t="s">
        <v>652</v>
      </c>
      <c r="N58" t="s">
        <v>27</v>
      </c>
    </row>
    <row r="59" spans="1:14" x14ac:dyDescent="0.3">
      <c r="A59" t="s">
        <v>653</v>
      </c>
      <c r="B59" t="s">
        <v>654</v>
      </c>
      <c r="C59" t="s">
        <v>363</v>
      </c>
      <c r="D59" t="s">
        <v>655</v>
      </c>
      <c r="E59" t="s">
        <v>656</v>
      </c>
      <c r="F59" t="s">
        <v>657</v>
      </c>
      <c r="G59" t="s">
        <v>658</v>
      </c>
      <c r="H59" t="s">
        <v>659</v>
      </c>
      <c r="I59" t="s">
        <v>660</v>
      </c>
      <c r="J59" t="s">
        <v>661</v>
      </c>
      <c r="K59" t="s">
        <v>662</v>
      </c>
      <c r="L59" t="s">
        <v>25</v>
      </c>
      <c r="M59" t="s">
        <v>663</v>
      </c>
      <c r="N59" t="s">
        <v>27</v>
      </c>
    </row>
    <row r="60" spans="1:14" x14ac:dyDescent="0.3">
      <c r="A60" t="s">
        <v>664</v>
      </c>
      <c r="B60" t="s">
        <v>665</v>
      </c>
      <c r="C60" t="s">
        <v>54</v>
      </c>
      <c r="D60" t="s">
        <v>666</v>
      </c>
      <c r="E60" t="s">
        <v>667</v>
      </c>
      <c r="F60" t="s">
        <v>668</v>
      </c>
      <c r="G60" t="s">
        <v>669</v>
      </c>
      <c r="H60" t="s">
        <v>670</v>
      </c>
      <c r="I60" t="s">
        <v>671</v>
      </c>
      <c r="J60" t="s">
        <v>672</v>
      </c>
      <c r="K60" t="s">
        <v>673</v>
      </c>
      <c r="L60" t="s">
        <v>25</v>
      </c>
      <c r="M60" t="s">
        <v>674</v>
      </c>
      <c r="N60" t="s">
        <v>27</v>
      </c>
    </row>
    <row r="61" spans="1:14" x14ac:dyDescent="0.3">
      <c r="A61" t="s">
        <v>675</v>
      </c>
      <c r="B61" t="s">
        <v>676</v>
      </c>
      <c r="C61" t="s">
        <v>677</v>
      </c>
      <c r="D61" t="s">
        <v>678</v>
      </c>
      <c r="E61" t="s">
        <v>679</v>
      </c>
      <c r="F61" t="s">
        <v>680</v>
      </c>
      <c r="G61" t="s">
        <v>681</v>
      </c>
      <c r="H61" t="s">
        <v>682</v>
      </c>
      <c r="I61" t="s">
        <v>683</v>
      </c>
      <c r="J61" t="s">
        <v>684</v>
      </c>
      <c r="K61" t="s">
        <v>685</v>
      </c>
      <c r="L61" t="s">
        <v>25</v>
      </c>
      <c r="M61" t="s">
        <v>686</v>
      </c>
      <c r="N61" t="s">
        <v>27</v>
      </c>
    </row>
    <row r="62" spans="1:14" x14ac:dyDescent="0.3">
      <c r="A62" t="s">
        <v>687</v>
      </c>
      <c r="B62" t="s">
        <v>688</v>
      </c>
      <c r="C62" t="s">
        <v>203</v>
      </c>
      <c r="D62" t="s">
        <v>689</v>
      </c>
      <c r="E62" t="s">
        <v>690</v>
      </c>
      <c r="F62" t="s">
        <v>691</v>
      </c>
      <c r="G62" t="s">
        <v>692</v>
      </c>
      <c r="H62" t="s">
        <v>693</v>
      </c>
      <c r="I62" t="s">
        <v>694</v>
      </c>
      <c r="J62" t="s">
        <v>695</v>
      </c>
      <c r="K62" t="s">
        <v>696</v>
      </c>
      <c r="L62" t="s">
        <v>25</v>
      </c>
      <c r="M62" t="s">
        <v>697</v>
      </c>
      <c r="N62" t="s">
        <v>27</v>
      </c>
    </row>
    <row r="63" spans="1:14" x14ac:dyDescent="0.3">
      <c r="A63" t="s">
        <v>698</v>
      </c>
      <c r="B63" t="s">
        <v>699</v>
      </c>
      <c r="C63" t="s">
        <v>700</v>
      </c>
      <c r="D63" t="s">
        <v>701</v>
      </c>
      <c r="E63" t="s">
        <v>702</v>
      </c>
      <c r="F63" t="s">
        <v>703</v>
      </c>
      <c r="G63" t="s">
        <v>704</v>
      </c>
      <c r="H63" t="s">
        <v>705</v>
      </c>
      <c r="I63" t="s">
        <v>706</v>
      </c>
      <c r="J63" t="s">
        <v>707</v>
      </c>
      <c r="K63" t="s">
        <v>708</v>
      </c>
      <c r="L63" t="s">
        <v>25</v>
      </c>
      <c r="M63" t="s">
        <v>709</v>
      </c>
      <c r="N63" t="s">
        <v>27</v>
      </c>
    </row>
    <row r="64" spans="1:14" x14ac:dyDescent="0.3">
      <c r="A64" t="s">
        <v>710</v>
      </c>
      <c r="B64" t="s">
        <v>711</v>
      </c>
      <c r="C64" t="s">
        <v>114</v>
      </c>
      <c r="D64" t="s">
        <v>712</v>
      </c>
      <c r="E64" t="s">
        <v>713</v>
      </c>
      <c r="F64" t="s">
        <v>714</v>
      </c>
      <c r="G64" t="s">
        <v>715</v>
      </c>
      <c r="H64" t="s">
        <v>716</v>
      </c>
      <c r="I64" t="s">
        <v>717</v>
      </c>
      <c r="J64" t="s">
        <v>718</v>
      </c>
      <c r="K64" t="s">
        <v>27</v>
      </c>
      <c r="L64" t="s">
        <v>25</v>
      </c>
      <c r="M64" t="s">
        <v>719</v>
      </c>
      <c r="N64" t="s">
        <v>27</v>
      </c>
    </row>
    <row r="65" spans="1:14" x14ac:dyDescent="0.3">
      <c r="A65" t="s">
        <v>720</v>
      </c>
      <c r="B65" t="s">
        <v>721</v>
      </c>
      <c r="C65" t="s">
        <v>25</v>
      </c>
      <c r="D65" t="s">
        <v>722</v>
      </c>
      <c r="E65" t="s">
        <v>27</v>
      </c>
      <c r="F65" t="s">
        <v>723</v>
      </c>
      <c r="G65" t="s">
        <v>724</v>
      </c>
      <c r="H65" t="s">
        <v>725</v>
      </c>
      <c r="I65" t="s">
        <v>726</v>
      </c>
      <c r="J65" t="s">
        <v>727</v>
      </c>
      <c r="K65" t="s">
        <v>728</v>
      </c>
      <c r="L65" t="s">
        <v>25</v>
      </c>
      <c r="M65" t="s">
        <v>729</v>
      </c>
      <c r="N65" t="s">
        <v>27</v>
      </c>
    </row>
    <row r="66" spans="1:14" x14ac:dyDescent="0.3">
      <c r="A66" t="s">
        <v>730</v>
      </c>
      <c r="B66" t="s">
        <v>731</v>
      </c>
      <c r="C66" t="s">
        <v>66</v>
      </c>
      <c r="D66" t="s">
        <v>732</v>
      </c>
      <c r="E66" t="s">
        <v>733</v>
      </c>
      <c r="F66" t="s">
        <v>734</v>
      </c>
      <c r="G66" t="s">
        <v>735</v>
      </c>
      <c r="H66" t="s">
        <v>736</v>
      </c>
      <c r="I66" t="s">
        <v>737</v>
      </c>
      <c r="J66" t="s">
        <v>738</v>
      </c>
      <c r="K66" t="s">
        <v>739</v>
      </c>
      <c r="L66" t="s">
        <v>25</v>
      </c>
      <c r="M66" t="s">
        <v>740</v>
      </c>
      <c r="N66" t="s">
        <v>27</v>
      </c>
    </row>
    <row r="67" spans="1:14" x14ac:dyDescent="0.3">
      <c r="A67" t="s">
        <v>741</v>
      </c>
      <c r="B67" t="s">
        <v>742</v>
      </c>
      <c r="C67" t="s">
        <v>743</v>
      </c>
      <c r="D67" t="s">
        <v>744</v>
      </c>
      <c r="E67" t="s">
        <v>745</v>
      </c>
      <c r="F67" t="s">
        <v>746</v>
      </c>
      <c r="G67" t="s">
        <v>747</v>
      </c>
      <c r="H67" t="s">
        <v>748</v>
      </c>
      <c r="I67" t="s">
        <v>749</v>
      </c>
      <c r="J67" t="s">
        <v>750</v>
      </c>
      <c r="K67" t="s">
        <v>751</v>
      </c>
      <c r="L67" t="s">
        <v>25</v>
      </c>
      <c r="M67" t="s">
        <v>752</v>
      </c>
      <c r="N67" t="s">
        <v>27</v>
      </c>
    </row>
    <row r="68" spans="1:14" x14ac:dyDescent="0.3">
      <c r="A68" t="s">
        <v>753</v>
      </c>
      <c r="B68" t="s">
        <v>754</v>
      </c>
      <c r="C68" t="s">
        <v>474</v>
      </c>
      <c r="D68" t="s">
        <v>755</v>
      </c>
      <c r="E68" t="s">
        <v>27</v>
      </c>
      <c r="F68" t="s">
        <v>756</v>
      </c>
      <c r="G68" t="s">
        <v>757</v>
      </c>
      <c r="H68" t="s">
        <v>758</v>
      </c>
      <c r="I68" t="s">
        <v>759</v>
      </c>
      <c r="J68" t="s">
        <v>760</v>
      </c>
      <c r="K68" t="s">
        <v>761</v>
      </c>
      <c r="L68" t="s">
        <v>25</v>
      </c>
      <c r="M68" t="s">
        <v>762</v>
      </c>
      <c r="N68" t="s">
        <v>27</v>
      </c>
    </row>
    <row r="69" spans="1:14" x14ac:dyDescent="0.3">
      <c r="A69" t="s">
        <v>763</v>
      </c>
      <c r="B69" t="s">
        <v>764</v>
      </c>
      <c r="C69" t="s">
        <v>633</v>
      </c>
      <c r="D69" t="s">
        <v>765</v>
      </c>
      <c r="E69" t="s">
        <v>766</v>
      </c>
      <c r="F69" t="s">
        <v>767</v>
      </c>
      <c r="G69" t="s">
        <v>768</v>
      </c>
      <c r="H69" t="s">
        <v>769</v>
      </c>
      <c r="I69" t="s">
        <v>770</v>
      </c>
      <c r="J69" t="s">
        <v>771</v>
      </c>
      <c r="K69" t="s">
        <v>772</v>
      </c>
      <c r="L69" t="s">
        <v>25</v>
      </c>
      <c r="M69" t="s">
        <v>773</v>
      </c>
      <c r="N69" t="s">
        <v>27</v>
      </c>
    </row>
    <row r="70" spans="1:14" x14ac:dyDescent="0.3">
      <c r="A70" t="s">
        <v>774</v>
      </c>
      <c r="B70" t="s">
        <v>775</v>
      </c>
      <c r="C70" t="s">
        <v>776</v>
      </c>
      <c r="D70" t="s">
        <v>777</v>
      </c>
      <c r="E70" t="s">
        <v>778</v>
      </c>
      <c r="F70" t="s">
        <v>284</v>
      </c>
      <c r="G70" t="s">
        <v>779</v>
      </c>
      <c r="H70" t="s">
        <v>780</v>
      </c>
      <c r="I70" t="s">
        <v>781</v>
      </c>
      <c r="J70" t="s">
        <v>782</v>
      </c>
      <c r="K70" t="s">
        <v>783</v>
      </c>
      <c r="L70" t="s">
        <v>25</v>
      </c>
      <c r="M70" t="s">
        <v>784</v>
      </c>
      <c r="N70" t="s">
        <v>27</v>
      </c>
    </row>
    <row r="71" spans="1:14" x14ac:dyDescent="0.3">
      <c r="A71" t="s">
        <v>785</v>
      </c>
      <c r="B71" t="s">
        <v>786</v>
      </c>
      <c r="C71" t="s">
        <v>114</v>
      </c>
      <c r="D71" t="s">
        <v>787</v>
      </c>
      <c r="E71" t="s">
        <v>788</v>
      </c>
      <c r="F71" t="s">
        <v>69</v>
      </c>
      <c r="G71" t="s">
        <v>789</v>
      </c>
      <c r="H71" t="s">
        <v>790</v>
      </c>
      <c r="I71" t="s">
        <v>791</v>
      </c>
      <c r="J71" t="s">
        <v>792</v>
      </c>
      <c r="K71" t="s">
        <v>793</v>
      </c>
      <c r="L71" t="s">
        <v>25</v>
      </c>
      <c r="M71" t="s">
        <v>794</v>
      </c>
      <c r="N71" t="s">
        <v>27</v>
      </c>
    </row>
    <row r="72" spans="1:14" x14ac:dyDescent="0.3">
      <c r="A72" t="s">
        <v>795</v>
      </c>
      <c r="B72" t="s">
        <v>796</v>
      </c>
      <c r="C72" t="s">
        <v>305</v>
      </c>
      <c r="D72" t="s">
        <v>797</v>
      </c>
      <c r="E72" t="s">
        <v>798</v>
      </c>
      <c r="F72" t="s">
        <v>799</v>
      </c>
      <c r="G72" t="s">
        <v>800</v>
      </c>
      <c r="H72" t="s">
        <v>801</v>
      </c>
      <c r="I72" t="s">
        <v>596</v>
      </c>
      <c r="J72" t="s">
        <v>802</v>
      </c>
      <c r="K72" t="s">
        <v>803</v>
      </c>
      <c r="L72" t="s">
        <v>25</v>
      </c>
      <c r="M72" t="s">
        <v>804</v>
      </c>
      <c r="N72" t="s">
        <v>27</v>
      </c>
    </row>
    <row r="73" spans="1:14" x14ac:dyDescent="0.3">
      <c r="A73" t="s">
        <v>805</v>
      </c>
      <c r="B73" t="s">
        <v>806</v>
      </c>
      <c r="C73" t="s">
        <v>700</v>
      </c>
      <c r="D73" t="s">
        <v>807</v>
      </c>
      <c r="E73" t="s">
        <v>808</v>
      </c>
      <c r="F73" t="s">
        <v>809</v>
      </c>
      <c r="G73" t="s">
        <v>810</v>
      </c>
      <c r="H73" t="s">
        <v>811</v>
      </c>
      <c r="I73" t="s">
        <v>812</v>
      </c>
      <c r="J73" t="s">
        <v>813</v>
      </c>
      <c r="K73" t="s">
        <v>814</v>
      </c>
      <c r="L73" t="s">
        <v>25</v>
      </c>
      <c r="M73" t="s">
        <v>815</v>
      </c>
      <c r="N73" t="s">
        <v>27</v>
      </c>
    </row>
    <row r="74" spans="1:14" x14ac:dyDescent="0.3">
      <c r="A74" t="s">
        <v>816</v>
      </c>
      <c r="B74" t="s">
        <v>817</v>
      </c>
      <c r="C74" t="s">
        <v>66</v>
      </c>
      <c r="D74" t="s">
        <v>818</v>
      </c>
      <c r="E74" t="s">
        <v>819</v>
      </c>
      <c r="F74" t="s">
        <v>527</v>
      </c>
      <c r="G74" t="s">
        <v>820</v>
      </c>
      <c r="H74" t="s">
        <v>821</v>
      </c>
      <c r="I74" t="s">
        <v>345</v>
      </c>
      <c r="J74" t="s">
        <v>822</v>
      </c>
      <c r="K74" t="s">
        <v>823</v>
      </c>
      <c r="L74" t="s">
        <v>25</v>
      </c>
      <c r="M74" t="s">
        <v>824</v>
      </c>
      <c r="N74" t="s">
        <v>27</v>
      </c>
    </row>
    <row r="75" spans="1:14" x14ac:dyDescent="0.3">
      <c r="A75" t="s">
        <v>825</v>
      </c>
      <c r="B75" t="s">
        <v>826</v>
      </c>
      <c r="C75" t="s">
        <v>827</v>
      </c>
      <c r="D75" t="s">
        <v>828</v>
      </c>
      <c r="E75" t="s">
        <v>829</v>
      </c>
      <c r="F75" t="s">
        <v>636</v>
      </c>
      <c r="G75" t="s">
        <v>830</v>
      </c>
      <c r="H75" t="s">
        <v>831</v>
      </c>
      <c r="I75" t="s">
        <v>832</v>
      </c>
      <c r="J75" t="s">
        <v>833</v>
      </c>
      <c r="K75" t="s">
        <v>834</v>
      </c>
      <c r="L75" t="s">
        <v>25</v>
      </c>
      <c r="M75" t="s">
        <v>835</v>
      </c>
      <c r="N75" t="s">
        <v>27</v>
      </c>
    </row>
    <row r="76" spans="1:14" x14ac:dyDescent="0.3">
      <c r="A76" t="s">
        <v>836</v>
      </c>
      <c r="B76" t="s">
        <v>837</v>
      </c>
      <c r="C76" t="s">
        <v>260</v>
      </c>
      <c r="D76" t="s">
        <v>838</v>
      </c>
      <c r="E76" t="s">
        <v>839</v>
      </c>
      <c r="F76" t="s">
        <v>840</v>
      </c>
      <c r="G76" t="s">
        <v>841</v>
      </c>
      <c r="H76" t="s">
        <v>842</v>
      </c>
      <c r="I76" t="s">
        <v>843</v>
      </c>
      <c r="J76" t="s">
        <v>844</v>
      </c>
      <c r="K76" t="s">
        <v>845</v>
      </c>
      <c r="L76" t="s">
        <v>25</v>
      </c>
      <c r="M76" t="s">
        <v>846</v>
      </c>
      <c r="N76" t="s">
        <v>27</v>
      </c>
    </row>
    <row r="77" spans="1:14" x14ac:dyDescent="0.3">
      <c r="A77" t="s">
        <v>847</v>
      </c>
      <c r="B77" t="s">
        <v>848</v>
      </c>
      <c r="C77" t="s">
        <v>849</v>
      </c>
      <c r="D77" t="s">
        <v>850</v>
      </c>
      <c r="E77" t="s">
        <v>851</v>
      </c>
      <c r="F77" t="s">
        <v>852</v>
      </c>
      <c r="G77" t="s">
        <v>853</v>
      </c>
      <c r="H77" t="s">
        <v>854</v>
      </c>
      <c r="I77" t="s">
        <v>855</v>
      </c>
      <c r="J77" t="s">
        <v>856</v>
      </c>
      <c r="K77" t="s">
        <v>857</v>
      </c>
      <c r="L77" t="s">
        <v>25</v>
      </c>
      <c r="M77" t="s">
        <v>858</v>
      </c>
      <c r="N77" t="s">
        <v>27</v>
      </c>
    </row>
    <row r="78" spans="1:14" x14ac:dyDescent="0.3">
      <c r="A78" t="s">
        <v>859</v>
      </c>
      <c r="B78" t="s">
        <v>860</v>
      </c>
      <c r="C78" t="s">
        <v>827</v>
      </c>
      <c r="D78" t="s">
        <v>861</v>
      </c>
      <c r="E78" t="s">
        <v>862</v>
      </c>
      <c r="F78" t="s">
        <v>863</v>
      </c>
      <c r="G78" t="s">
        <v>864</v>
      </c>
      <c r="H78" t="s">
        <v>865</v>
      </c>
      <c r="I78" t="s">
        <v>866</v>
      </c>
      <c r="J78" t="s">
        <v>867</v>
      </c>
      <c r="K78" t="s">
        <v>868</v>
      </c>
      <c r="L78" t="s">
        <v>25</v>
      </c>
      <c r="M78" t="s">
        <v>869</v>
      </c>
      <c r="N78" t="s">
        <v>27</v>
      </c>
    </row>
    <row r="79" spans="1:14" x14ac:dyDescent="0.3">
      <c r="A79" t="s">
        <v>870</v>
      </c>
      <c r="B79" t="s">
        <v>871</v>
      </c>
      <c r="C79" t="s">
        <v>114</v>
      </c>
      <c r="D79" t="s">
        <v>872</v>
      </c>
      <c r="E79" t="s">
        <v>873</v>
      </c>
      <c r="F79" t="s">
        <v>874</v>
      </c>
      <c r="G79" t="s">
        <v>875</v>
      </c>
      <c r="H79" t="s">
        <v>27</v>
      </c>
      <c r="I79" t="s">
        <v>876</v>
      </c>
      <c r="J79" t="s">
        <v>877</v>
      </c>
      <c r="K79" t="s">
        <v>878</v>
      </c>
      <c r="L79" t="s">
        <v>25</v>
      </c>
      <c r="M79" t="s">
        <v>348</v>
      </c>
      <c r="N79" t="s">
        <v>27</v>
      </c>
    </row>
    <row r="80" spans="1:14" x14ac:dyDescent="0.3">
      <c r="A80" t="s">
        <v>879</v>
      </c>
      <c r="B80" t="s">
        <v>880</v>
      </c>
      <c r="C80" t="s">
        <v>25</v>
      </c>
      <c r="D80" t="s">
        <v>881</v>
      </c>
      <c r="E80" t="s">
        <v>27</v>
      </c>
      <c r="F80" t="s">
        <v>139</v>
      </c>
      <c r="G80" t="s">
        <v>882</v>
      </c>
      <c r="H80" t="s">
        <v>883</v>
      </c>
      <c r="I80" t="s">
        <v>884</v>
      </c>
      <c r="J80" t="s">
        <v>885</v>
      </c>
      <c r="K80" t="s">
        <v>886</v>
      </c>
      <c r="L80" t="s">
        <v>25</v>
      </c>
      <c r="M80" t="s">
        <v>887</v>
      </c>
      <c r="N80" t="s">
        <v>27</v>
      </c>
    </row>
    <row r="81" spans="1:14" x14ac:dyDescent="0.3">
      <c r="A81" t="s">
        <v>888</v>
      </c>
      <c r="B81" t="s">
        <v>889</v>
      </c>
      <c r="C81" t="s">
        <v>890</v>
      </c>
      <c r="D81" t="s">
        <v>891</v>
      </c>
      <c r="E81" t="s">
        <v>892</v>
      </c>
      <c r="F81" t="s">
        <v>893</v>
      </c>
      <c r="G81" t="s">
        <v>894</v>
      </c>
      <c r="H81" t="s">
        <v>895</v>
      </c>
      <c r="I81" t="s">
        <v>896</v>
      </c>
      <c r="J81" t="s">
        <v>897</v>
      </c>
      <c r="K81" t="s">
        <v>898</v>
      </c>
      <c r="L81" t="s">
        <v>25</v>
      </c>
      <c r="M81" t="s">
        <v>899</v>
      </c>
      <c r="N81" t="s">
        <v>27</v>
      </c>
    </row>
    <row r="82" spans="1:14" x14ac:dyDescent="0.3">
      <c r="A82" t="s">
        <v>900</v>
      </c>
      <c r="B82" t="s">
        <v>901</v>
      </c>
      <c r="C82" t="s">
        <v>902</v>
      </c>
      <c r="D82" t="s">
        <v>903</v>
      </c>
      <c r="E82" t="s">
        <v>904</v>
      </c>
      <c r="F82" t="s">
        <v>905</v>
      </c>
      <c r="G82" t="s">
        <v>906</v>
      </c>
      <c r="H82" t="s">
        <v>907</v>
      </c>
      <c r="I82" t="s">
        <v>908</v>
      </c>
      <c r="J82" t="s">
        <v>909</v>
      </c>
      <c r="K82" t="s">
        <v>910</v>
      </c>
      <c r="L82" t="s">
        <v>25</v>
      </c>
      <c r="M82" t="s">
        <v>911</v>
      </c>
      <c r="N82" t="s">
        <v>27</v>
      </c>
    </row>
    <row r="83" spans="1:14" x14ac:dyDescent="0.3">
      <c r="A83" t="s">
        <v>912</v>
      </c>
      <c r="B83" t="s">
        <v>913</v>
      </c>
      <c r="C83" t="s">
        <v>914</v>
      </c>
      <c r="D83" t="s">
        <v>915</v>
      </c>
      <c r="E83" t="s">
        <v>916</v>
      </c>
      <c r="F83" t="s">
        <v>917</v>
      </c>
      <c r="G83" t="s">
        <v>918</v>
      </c>
      <c r="H83" t="s">
        <v>919</v>
      </c>
      <c r="I83" t="s">
        <v>920</v>
      </c>
      <c r="J83" t="s">
        <v>921</v>
      </c>
      <c r="K83" t="s">
        <v>922</v>
      </c>
      <c r="L83" t="s">
        <v>25</v>
      </c>
      <c r="M83" t="s">
        <v>923</v>
      </c>
      <c r="N83" t="s">
        <v>27</v>
      </c>
    </row>
    <row r="84" spans="1:14" x14ac:dyDescent="0.3">
      <c r="A84" t="s">
        <v>924</v>
      </c>
      <c r="B84" t="s">
        <v>925</v>
      </c>
      <c r="C84" t="s">
        <v>25</v>
      </c>
      <c r="D84" t="s">
        <v>722</v>
      </c>
      <c r="E84" t="s">
        <v>27</v>
      </c>
      <c r="F84" t="s">
        <v>723</v>
      </c>
      <c r="G84" t="s">
        <v>724</v>
      </c>
      <c r="H84" t="s">
        <v>725</v>
      </c>
      <c r="I84" t="s">
        <v>726</v>
      </c>
      <c r="J84" t="s">
        <v>727</v>
      </c>
      <c r="K84" t="s">
        <v>728</v>
      </c>
      <c r="L84" t="s">
        <v>25</v>
      </c>
      <c r="M84" t="s">
        <v>729</v>
      </c>
      <c r="N84" t="s">
        <v>27</v>
      </c>
    </row>
    <row r="85" spans="1:14" x14ac:dyDescent="0.3">
      <c r="A85" t="s">
        <v>926</v>
      </c>
      <c r="B85" t="s">
        <v>927</v>
      </c>
      <c r="C85" t="s">
        <v>42</v>
      </c>
      <c r="D85" t="s">
        <v>928</v>
      </c>
      <c r="E85" t="s">
        <v>929</v>
      </c>
      <c r="F85" t="s">
        <v>930</v>
      </c>
      <c r="G85" t="s">
        <v>931</v>
      </c>
      <c r="H85" t="s">
        <v>932</v>
      </c>
      <c r="I85" t="s">
        <v>933</v>
      </c>
      <c r="J85" t="s">
        <v>934</v>
      </c>
      <c r="K85" t="s">
        <v>935</v>
      </c>
      <c r="L85" t="s">
        <v>25</v>
      </c>
      <c r="M85" t="s">
        <v>936</v>
      </c>
      <c r="N85" t="s">
        <v>27</v>
      </c>
    </row>
    <row r="86" spans="1:14" x14ac:dyDescent="0.3">
      <c r="A86" t="s">
        <v>937</v>
      </c>
      <c r="B86" t="s">
        <v>938</v>
      </c>
      <c r="C86" t="s">
        <v>939</v>
      </c>
      <c r="D86" t="s">
        <v>940</v>
      </c>
      <c r="E86" t="s">
        <v>941</v>
      </c>
      <c r="F86" t="s">
        <v>691</v>
      </c>
      <c r="G86" t="s">
        <v>942</v>
      </c>
      <c r="H86" t="s">
        <v>943</v>
      </c>
      <c r="I86" t="s">
        <v>944</v>
      </c>
      <c r="J86" t="s">
        <v>945</v>
      </c>
      <c r="K86" t="s">
        <v>946</v>
      </c>
      <c r="L86" t="s">
        <v>25</v>
      </c>
      <c r="M86" t="s">
        <v>947</v>
      </c>
      <c r="N86" t="s">
        <v>27</v>
      </c>
    </row>
    <row r="87" spans="1:14" x14ac:dyDescent="0.3">
      <c r="A87" t="s">
        <v>948</v>
      </c>
      <c r="B87" t="s">
        <v>949</v>
      </c>
      <c r="C87" t="s">
        <v>950</v>
      </c>
      <c r="D87" t="s">
        <v>951</v>
      </c>
      <c r="E87" t="s">
        <v>952</v>
      </c>
      <c r="F87" t="s">
        <v>953</v>
      </c>
      <c r="G87" t="s">
        <v>954</v>
      </c>
      <c r="H87" t="s">
        <v>955</v>
      </c>
      <c r="I87" t="s">
        <v>956</v>
      </c>
      <c r="J87" t="s">
        <v>957</v>
      </c>
      <c r="K87" t="s">
        <v>958</v>
      </c>
      <c r="L87" t="s">
        <v>25</v>
      </c>
      <c r="M87" t="s">
        <v>959</v>
      </c>
      <c r="N87" t="s">
        <v>27</v>
      </c>
    </row>
    <row r="88" spans="1:14" x14ac:dyDescent="0.3">
      <c r="A88" t="s">
        <v>960</v>
      </c>
      <c r="B88" t="s">
        <v>961</v>
      </c>
      <c r="C88" t="s">
        <v>914</v>
      </c>
      <c r="D88" t="s">
        <v>962</v>
      </c>
      <c r="E88" t="s">
        <v>963</v>
      </c>
      <c r="F88" t="s">
        <v>863</v>
      </c>
      <c r="G88" t="s">
        <v>964</v>
      </c>
      <c r="H88" t="s">
        <v>965</v>
      </c>
      <c r="I88" t="s">
        <v>966</v>
      </c>
      <c r="J88" t="s">
        <v>967</v>
      </c>
      <c r="K88" t="s">
        <v>968</v>
      </c>
      <c r="L88" t="s">
        <v>25</v>
      </c>
      <c r="M88" t="s">
        <v>451</v>
      </c>
      <c r="N88" t="s">
        <v>27</v>
      </c>
    </row>
    <row r="89" spans="1:14" x14ac:dyDescent="0.3">
      <c r="A89" t="s">
        <v>969</v>
      </c>
      <c r="B89" t="s">
        <v>970</v>
      </c>
      <c r="C89" t="s">
        <v>16</v>
      </c>
      <c r="D89" t="s">
        <v>971</v>
      </c>
      <c r="E89" t="s">
        <v>972</v>
      </c>
      <c r="F89" t="s">
        <v>703</v>
      </c>
      <c r="G89" t="s">
        <v>973</v>
      </c>
      <c r="H89" t="s">
        <v>974</v>
      </c>
      <c r="I89" t="s">
        <v>975</v>
      </c>
      <c r="J89" t="s">
        <v>976</v>
      </c>
      <c r="K89" t="s">
        <v>977</v>
      </c>
      <c r="L89" t="s">
        <v>25</v>
      </c>
      <c r="M89" t="s">
        <v>978</v>
      </c>
      <c r="N89" t="s">
        <v>27</v>
      </c>
    </row>
    <row r="90" spans="1:14" x14ac:dyDescent="0.3">
      <c r="A90" t="s">
        <v>979</v>
      </c>
      <c r="B90" t="s">
        <v>980</v>
      </c>
      <c r="C90" t="s">
        <v>125</v>
      </c>
      <c r="D90" t="s">
        <v>981</v>
      </c>
      <c r="E90" t="s">
        <v>982</v>
      </c>
      <c r="F90" t="s">
        <v>983</v>
      </c>
      <c r="G90" t="s">
        <v>984</v>
      </c>
      <c r="H90" t="s">
        <v>985</v>
      </c>
      <c r="I90" t="s">
        <v>986</v>
      </c>
      <c r="J90" t="s">
        <v>987</v>
      </c>
      <c r="K90" t="s">
        <v>988</v>
      </c>
      <c r="L90" t="s">
        <v>25</v>
      </c>
      <c r="M90" t="s">
        <v>989</v>
      </c>
      <c r="N90" t="s">
        <v>27</v>
      </c>
    </row>
    <row r="91" spans="1:14" x14ac:dyDescent="0.3">
      <c r="A91" t="s">
        <v>990</v>
      </c>
      <c r="B91" t="s">
        <v>991</v>
      </c>
      <c r="C91" t="s">
        <v>992</v>
      </c>
      <c r="D91" t="s">
        <v>993</v>
      </c>
      <c r="E91" t="s">
        <v>994</v>
      </c>
      <c r="F91" t="s">
        <v>995</v>
      </c>
      <c r="G91" t="s">
        <v>996</v>
      </c>
      <c r="H91" t="s">
        <v>997</v>
      </c>
      <c r="I91" t="s">
        <v>998</v>
      </c>
      <c r="J91" t="s">
        <v>999</v>
      </c>
      <c r="K91" t="s">
        <v>1000</v>
      </c>
      <c r="L91" t="s">
        <v>25</v>
      </c>
      <c r="M91" t="s">
        <v>1001</v>
      </c>
      <c r="N91" t="s">
        <v>27</v>
      </c>
    </row>
    <row r="92" spans="1:14" x14ac:dyDescent="0.3">
      <c r="A92" t="s">
        <v>1002</v>
      </c>
      <c r="B92" t="s">
        <v>1003</v>
      </c>
      <c r="C92" t="s">
        <v>1004</v>
      </c>
      <c r="D92" t="s">
        <v>1005</v>
      </c>
      <c r="E92" t="s">
        <v>1006</v>
      </c>
      <c r="F92" t="s">
        <v>1007</v>
      </c>
      <c r="G92" t="s">
        <v>1008</v>
      </c>
      <c r="H92" t="s">
        <v>1009</v>
      </c>
      <c r="I92" t="s">
        <v>1010</v>
      </c>
      <c r="J92" t="s">
        <v>1011</v>
      </c>
      <c r="K92" t="s">
        <v>1012</v>
      </c>
      <c r="L92" t="s">
        <v>25</v>
      </c>
      <c r="M92" t="s">
        <v>1013</v>
      </c>
      <c r="N92" t="s">
        <v>27</v>
      </c>
    </row>
    <row r="93" spans="1:14" x14ac:dyDescent="0.3">
      <c r="A93" t="s">
        <v>1014</v>
      </c>
      <c r="B93" t="s">
        <v>1015</v>
      </c>
      <c r="C93" t="s">
        <v>114</v>
      </c>
      <c r="D93" t="s">
        <v>1016</v>
      </c>
      <c r="E93" t="s">
        <v>1017</v>
      </c>
      <c r="F93" t="s">
        <v>518</v>
      </c>
      <c r="G93" t="s">
        <v>1018</v>
      </c>
      <c r="H93" t="s">
        <v>1019</v>
      </c>
      <c r="I93" t="s">
        <v>726</v>
      </c>
      <c r="J93" t="s">
        <v>1020</v>
      </c>
      <c r="K93" t="s">
        <v>1021</v>
      </c>
      <c r="L93" t="s">
        <v>25</v>
      </c>
      <c r="M93" t="s">
        <v>824</v>
      </c>
      <c r="N93" t="s">
        <v>27</v>
      </c>
    </row>
    <row r="94" spans="1:14" x14ac:dyDescent="0.3">
      <c r="A94" t="s">
        <v>1022</v>
      </c>
      <c r="B94" t="s">
        <v>1023</v>
      </c>
      <c r="C94" t="s">
        <v>159</v>
      </c>
      <c r="D94" t="s">
        <v>1024</v>
      </c>
      <c r="E94" t="s">
        <v>1025</v>
      </c>
      <c r="F94" t="s">
        <v>1026</v>
      </c>
      <c r="G94" t="s">
        <v>1027</v>
      </c>
      <c r="H94" t="s">
        <v>1028</v>
      </c>
      <c r="I94" t="s">
        <v>1029</v>
      </c>
      <c r="J94" t="s">
        <v>1030</v>
      </c>
      <c r="K94" t="s">
        <v>1031</v>
      </c>
      <c r="L94" t="s">
        <v>25</v>
      </c>
      <c r="M94" t="s">
        <v>1032</v>
      </c>
      <c r="N94" t="s">
        <v>27</v>
      </c>
    </row>
    <row r="95" spans="1:14" x14ac:dyDescent="0.3">
      <c r="A95" t="s">
        <v>1033</v>
      </c>
      <c r="B95" t="s">
        <v>1034</v>
      </c>
      <c r="C95" t="s">
        <v>992</v>
      </c>
      <c r="D95" t="s">
        <v>1035</v>
      </c>
      <c r="E95" t="s">
        <v>1036</v>
      </c>
      <c r="F95" t="s">
        <v>1037</v>
      </c>
      <c r="G95" t="s">
        <v>1038</v>
      </c>
      <c r="H95" t="s">
        <v>1039</v>
      </c>
      <c r="I95" t="s">
        <v>1040</v>
      </c>
      <c r="J95" t="s">
        <v>1041</v>
      </c>
      <c r="K95" t="s">
        <v>1042</v>
      </c>
      <c r="L95" t="s">
        <v>25</v>
      </c>
      <c r="M95" t="s">
        <v>1043</v>
      </c>
      <c r="N95" t="s">
        <v>27</v>
      </c>
    </row>
    <row r="96" spans="1:14" x14ac:dyDescent="0.3">
      <c r="A96" t="s">
        <v>1044</v>
      </c>
      <c r="B96" t="s">
        <v>1045</v>
      </c>
      <c r="C96" t="s">
        <v>66</v>
      </c>
      <c r="D96" t="s">
        <v>340</v>
      </c>
      <c r="E96" t="s">
        <v>341</v>
      </c>
      <c r="F96" t="s">
        <v>139</v>
      </c>
      <c r="G96" t="s">
        <v>1046</v>
      </c>
      <c r="H96" t="s">
        <v>1047</v>
      </c>
      <c r="I96" t="s">
        <v>142</v>
      </c>
      <c r="J96" t="s">
        <v>1048</v>
      </c>
      <c r="K96" t="s">
        <v>1049</v>
      </c>
      <c r="L96" t="s">
        <v>25</v>
      </c>
      <c r="M96" t="s">
        <v>348</v>
      </c>
      <c r="N96" t="s">
        <v>27</v>
      </c>
    </row>
    <row r="97" spans="1:14" x14ac:dyDescent="0.3">
      <c r="A97" t="s">
        <v>1050</v>
      </c>
      <c r="B97" t="s">
        <v>1051</v>
      </c>
      <c r="C97" t="s">
        <v>1052</v>
      </c>
      <c r="D97" t="s">
        <v>1053</v>
      </c>
      <c r="E97" t="s">
        <v>1054</v>
      </c>
      <c r="F97" t="s">
        <v>1055</v>
      </c>
      <c r="G97" t="s">
        <v>1056</v>
      </c>
      <c r="H97" t="s">
        <v>1057</v>
      </c>
      <c r="I97" t="s">
        <v>1058</v>
      </c>
      <c r="J97" t="s">
        <v>1059</v>
      </c>
      <c r="K97" t="s">
        <v>1060</v>
      </c>
      <c r="L97" t="s">
        <v>25</v>
      </c>
      <c r="M97" t="s">
        <v>1061</v>
      </c>
      <c r="N97" t="s">
        <v>27</v>
      </c>
    </row>
    <row r="98" spans="1:14" x14ac:dyDescent="0.3">
      <c r="A98" t="s">
        <v>1062</v>
      </c>
      <c r="B98" t="s">
        <v>1063</v>
      </c>
      <c r="C98" t="s">
        <v>1064</v>
      </c>
      <c r="D98" t="s">
        <v>1065</v>
      </c>
      <c r="E98" t="s">
        <v>1066</v>
      </c>
      <c r="F98" t="s">
        <v>1067</v>
      </c>
      <c r="G98" t="s">
        <v>1068</v>
      </c>
      <c r="H98" t="s">
        <v>1069</v>
      </c>
      <c r="I98" t="s">
        <v>1070</v>
      </c>
      <c r="J98" t="s">
        <v>1071</v>
      </c>
      <c r="K98" t="s">
        <v>1072</v>
      </c>
      <c r="L98" t="s">
        <v>25</v>
      </c>
      <c r="M98" t="s">
        <v>1073</v>
      </c>
      <c r="N98" t="s">
        <v>27</v>
      </c>
    </row>
    <row r="99" spans="1:14" x14ac:dyDescent="0.3">
      <c r="A99" t="s">
        <v>1074</v>
      </c>
      <c r="B99" t="s">
        <v>1075</v>
      </c>
      <c r="C99" t="s">
        <v>114</v>
      </c>
      <c r="D99" t="s">
        <v>1076</v>
      </c>
      <c r="E99" t="s">
        <v>1077</v>
      </c>
      <c r="F99" t="s">
        <v>874</v>
      </c>
      <c r="G99" t="s">
        <v>1078</v>
      </c>
      <c r="H99" t="s">
        <v>27</v>
      </c>
      <c r="I99" t="s">
        <v>649</v>
      </c>
      <c r="J99" t="s">
        <v>885</v>
      </c>
      <c r="K99" t="s">
        <v>1079</v>
      </c>
      <c r="L99" t="s">
        <v>25</v>
      </c>
      <c r="M99" t="s">
        <v>1080</v>
      </c>
      <c r="N99" t="s">
        <v>27</v>
      </c>
    </row>
    <row r="100" spans="1:14" x14ac:dyDescent="0.3">
      <c r="A100" t="s">
        <v>1081</v>
      </c>
      <c r="B100" t="s">
        <v>1082</v>
      </c>
      <c r="C100" t="s">
        <v>66</v>
      </c>
      <c r="D100" t="s">
        <v>1083</v>
      </c>
      <c r="E100" t="s">
        <v>1084</v>
      </c>
      <c r="F100" t="s">
        <v>874</v>
      </c>
      <c r="G100" t="s">
        <v>1085</v>
      </c>
      <c r="H100" t="s">
        <v>1086</v>
      </c>
      <c r="I100" t="s">
        <v>616</v>
      </c>
      <c r="J100" t="s">
        <v>1087</v>
      </c>
      <c r="K100" t="s">
        <v>1088</v>
      </c>
      <c r="L100" t="s">
        <v>25</v>
      </c>
      <c r="M100" t="s">
        <v>523</v>
      </c>
      <c r="N100" t="s">
        <v>27</v>
      </c>
    </row>
    <row r="101" spans="1:14" x14ac:dyDescent="0.3">
      <c r="A101" t="s">
        <v>1089</v>
      </c>
      <c r="B101" t="s">
        <v>1090</v>
      </c>
      <c r="C101" t="s">
        <v>181</v>
      </c>
      <c r="D101" t="s">
        <v>1091</v>
      </c>
      <c r="E101" t="s">
        <v>1092</v>
      </c>
      <c r="F101" t="s">
        <v>1093</v>
      </c>
      <c r="G101" t="s">
        <v>1094</v>
      </c>
      <c r="H101" t="s">
        <v>1095</v>
      </c>
      <c r="I101" t="s">
        <v>1096</v>
      </c>
      <c r="J101" t="s">
        <v>1097</v>
      </c>
      <c r="K101" t="s">
        <v>1098</v>
      </c>
      <c r="L101" t="s">
        <v>25</v>
      </c>
      <c r="M101" t="s">
        <v>1099</v>
      </c>
      <c r="N101" t="s">
        <v>27</v>
      </c>
    </row>
    <row r="102" spans="1:14" x14ac:dyDescent="0.3">
      <c r="A102" t="s">
        <v>1100</v>
      </c>
      <c r="B102" t="s">
        <v>1101</v>
      </c>
      <c r="C102" t="s">
        <v>700</v>
      </c>
      <c r="D102" t="s">
        <v>1102</v>
      </c>
      <c r="E102" t="s">
        <v>1103</v>
      </c>
      <c r="F102" t="s">
        <v>1104</v>
      </c>
      <c r="G102" t="s">
        <v>1105</v>
      </c>
      <c r="H102" t="s">
        <v>1106</v>
      </c>
      <c r="I102" t="s">
        <v>1107</v>
      </c>
      <c r="J102" t="s">
        <v>1108</v>
      </c>
      <c r="K102" t="s">
        <v>1109</v>
      </c>
      <c r="L102" t="s">
        <v>25</v>
      </c>
      <c r="M102" t="s">
        <v>1110</v>
      </c>
      <c r="N102" t="s">
        <v>27</v>
      </c>
    </row>
    <row r="103" spans="1:14" x14ac:dyDescent="0.3">
      <c r="A103" t="s">
        <v>1111</v>
      </c>
      <c r="B103" t="s">
        <v>1112</v>
      </c>
      <c r="C103" t="s">
        <v>1113</v>
      </c>
      <c r="D103" t="s">
        <v>1114</v>
      </c>
      <c r="E103" t="s">
        <v>1115</v>
      </c>
      <c r="F103" t="s">
        <v>1116</v>
      </c>
      <c r="G103" t="s">
        <v>1117</v>
      </c>
      <c r="H103" t="s">
        <v>1118</v>
      </c>
      <c r="I103" t="s">
        <v>1119</v>
      </c>
      <c r="J103" t="s">
        <v>1120</v>
      </c>
      <c r="K103" t="s">
        <v>1121</v>
      </c>
      <c r="L103" t="s">
        <v>25</v>
      </c>
      <c r="M103" t="s">
        <v>1122</v>
      </c>
      <c r="N103" t="s">
        <v>27</v>
      </c>
    </row>
    <row r="104" spans="1:14" x14ac:dyDescent="0.3">
      <c r="A104" t="s">
        <v>1123</v>
      </c>
      <c r="B104" t="s">
        <v>1124</v>
      </c>
      <c r="C104" t="s">
        <v>1125</v>
      </c>
      <c r="D104" t="s">
        <v>1126</v>
      </c>
      <c r="E104" t="s">
        <v>1127</v>
      </c>
      <c r="F104" t="s">
        <v>1128</v>
      </c>
      <c r="G104" t="s">
        <v>1129</v>
      </c>
      <c r="H104" t="s">
        <v>1130</v>
      </c>
      <c r="I104" t="s">
        <v>1131</v>
      </c>
      <c r="J104" t="s">
        <v>1132</v>
      </c>
      <c r="K104" t="s">
        <v>1133</v>
      </c>
      <c r="L104" t="s">
        <v>25</v>
      </c>
      <c r="M104" t="s">
        <v>1134</v>
      </c>
      <c r="N104" t="s">
        <v>27</v>
      </c>
    </row>
    <row r="105" spans="1:14" x14ac:dyDescent="0.3">
      <c r="A105" t="s">
        <v>1135</v>
      </c>
      <c r="B105" t="s">
        <v>1136</v>
      </c>
      <c r="C105" t="s">
        <v>203</v>
      </c>
      <c r="D105" t="s">
        <v>1137</v>
      </c>
      <c r="E105" t="s">
        <v>1138</v>
      </c>
      <c r="F105" t="s">
        <v>1139</v>
      </c>
      <c r="G105" t="s">
        <v>1140</v>
      </c>
      <c r="H105" t="s">
        <v>1141</v>
      </c>
      <c r="I105" t="s">
        <v>1142</v>
      </c>
      <c r="J105" t="s">
        <v>1143</v>
      </c>
      <c r="K105" t="s">
        <v>1144</v>
      </c>
      <c r="L105" t="s">
        <v>25</v>
      </c>
      <c r="M105" t="s">
        <v>1145</v>
      </c>
      <c r="N105" t="s">
        <v>27</v>
      </c>
    </row>
    <row r="106" spans="1:14" x14ac:dyDescent="0.3">
      <c r="A106" t="s">
        <v>1146</v>
      </c>
      <c r="B106" t="s">
        <v>1147</v>
      </c>
      <c r="C106" t="s">
        <v>305</v>
      </c>
      <c r="D106" t="s">
        <v>1148</v>
      </c>
      <c r="E106" t="s">
        <v>1149</v>
      </c>
      <c r="F106" t="s">
        <v>45</v>
      </c>
      <c r="G106" t="s">
        <v>1150</v>
      </c>
      <c r="H106" t="s">
        <v>1151</v>
      </c>
      <c r="I106" t="s">
        <v>1152</v>
      </c>
      <c r="J106" t="s">
        <v>1153</v>
      </c>
      <c r="K106" t="s">
        <v>1154</v>
      </c>
      <c r="L106" t="s">
        <v>25</v>
      </c>
      <c r="M106" t="s">
        <v>1155</v>
      </c>
      <c r="N106" t="s">
        <v>27</v>
      </c>
    </row>
    <row r="107" spans="1:14" x14ac:dyDescent="0.3">
      <c r="A107" t="s">
        <v>1156</v>
      </c>
      <c r="B107" t="s">
        <v>1157</v>
      </c>
      <c r="C107" t="s">
        <v>1158</v>
      </c>
      <c r="D107" t="s">
        <v>1159</v>
      </c>
      <c r="E107" t="s">
        <v>1160</v>
      </c>
      <c r="F107" t="s">
        <v>1161</v>
      </c>
      <c r="G107" t="s">
        <v>1162</v>
      </c>
      <c r="H107" t="s">
        <v>1163</v>
      </c>
      <c r="I107" t="s">
        <v>1164</v>
      </c>
      <c r="J107" t="s">
        <v>1165</v>
      </c>
      <c r="K107" t="s">
        <v>1166</v>
      </c>
      <c r="L107" t="s">
        <v>25</v>
      </c>
      <c r="M107" t="s">
        <v>1167</v>
      </c>
      <c r="N107" t="s">
        <v>27</v>
      </c>
    </row>
    <row r="108" spans="1:14" x14ac:dyDescent="0.3">
      <c r="A108" t="s">
        <v>1168</v>
      </c>
      <c r="B108" t="s">
        <v>1169</v>
      </c>
      <c r="C108" t="s">
        <v>1170</v>
      </c>
      <c r="D108" t="s">
        <v>1171</v>
      </c>
      <c r="E108" t="s">
        <v>1172</v>
      </c>
      <c r="F108" t="s">
        <v>1173</v>
      </c>
      <c r="G108" t="s">
        <v>1174</v>
      </c>
      <c r="H108" t="s">
        <v>1175</v>
      </c>
      <c r="I108" t="s">
        <v>1176</v>
      </c>
      <c r="J108" t="s">
        <v>1177</v>
      </c>
      <c r="K108" t="s">
        <v>1178</v>
      </c>
      <c r="L108" t="s">
        <v>25</v>
      </c>
      <c r="M108" t="s">
        <v>1179</v>
      </c>
      <c r="N108" t="s">
        <v>27</v>
      </c>
    </row>
    <row r="109" spans="1:14" x14ac:dyDescent="0.3">
      <c r="A109" t="s">
        <v>1180</v>
      </c>
      <c r="B109" t="s">
        <v>1181</v>
      </c>
      <c r="C109" t="s">
        <v>902</v>
      </c>
      <c r="D109" t="s">
        <v>1182</v>
      </c>
      <c r="E109" t="s">
        <v>1183</v>
      </c>
      <c r="F109" t="s">
        <v>1184</v>
      </c>
      <c r="G109" t="s">
        <v>1185</v>
      </c>
      <c r="H109" t="s">
        <v>1186</v>
      </c>
      <c r="I109" t="s">
        <v>1187</v>
      </c>
      <c r="J109" t="s">
        <v>1188</v>
      </c>
      <c r="K109" t="s">
        <v>1189</v>
      </c>
      <c r="L109" t="s">
        <v>25</v>
      </c>
      <c r="M109" t="s">
        <v>1190</v>
      </c>
      <c r="N109" t="s">
        <v>27</v>
      </c>
    </row>
    <row r="110" spans="1:14" x14ac:dyDescent="0.3">
      <c r="A110" t="s">
        <v>1191</v>
      </c>
      <c r="B110" t="s">
        <v>1192</v>
      </c>
      <c r="C110" t="s">
        <v>1113</v>
      </c>
      <c r="D110" t="s">
        <v>1193</v>
      </c>
      <c r="E110" t="s">
        <v>27</v>
      </c>
      <c r="F110" t="s">
        <v>1194</v>
      </c>
      <c r="G110" t="s">
        <v>1195</v>
      </c>
      <c r="H110" t="s">
        <v>1196</v>
      </c>
      <c r="I110" t="s">
        <v>1197</v>
      </c>
      <c r="J110" t="s">
        <v>1198</v>
      </c>
      <c r="K110" t="s">
        <v>1199</v>
      </c>
      <c r="L110" t="s">
        <v>25</v>
      </c>
      <c r="M110" t="s">
        <v>1200</v>
      </c>
      <c r="N110" t="s">
        <v>27</v>
      </c>
    </row>
    <row r="111" spans="1:14" x14ac:dyDescent="0.3">
      <c r="A111" t="s">
        <v>1201</v>
      </c>
      <c r="B111" t="s">
        <v>1202</v>
      </c>
      <c r="C111" t="s">
        <v>215</v>
      </c>
      <c r="D111" t="s">
        <v>1203</v>
      </c>
      <c r="E111" t="s">
        <v>1204</v>
      </c>
      <c r="F111" t="s">
        <v>1205</v>
      </c>
      <c r="G111" t="s">
        <v>1206</v>
      </c>
      <c r="H111" t="s">
        <v>1207</v>
      </c>
      <c r="I111" t="s">
        <v>1208</v>
      </c>
      <c r="J111" t="s">
        <v>1209</v>
      </c>
      <c r="K111" t="s">
        <v>1210</v>
      </c>
      <c r="L111" t="s">
        <v>25</v>
      </c>
      <c r="M111" t="s">
        <v>1211</v>
      </c>
      <c r="N111" t="s">
        <v>27</v>
      </c>
    </row>
    <row r="112" spans="1:14" x14ac:dyDescent="0.3">
      <c r="A112" t="s">
        <v>1212</v>
      </c>
      <c r="B112" t="s">
        <v>1213</v>
      </c>
      <c r="C112" t="s">
        <v>260</v>
      </c>
      <c r="D112" t="s">
        <v>1214</v>
      </c>
      <c r="E112" t="s">
        <v>1215</v>
      </c>
      <c r="F112" t="s">
        <v>263</v>
      </c>
      <c r="G112" t="s">
        <v>1216</v>
      </c>
      <c r="H112" t="s">
        <v>1217</v>
      </c>
      <c r="I112" t="s">
        <v>1218</v>
      </c>
      <c r="J112" t="s">
        <v>1219</v>
      </c>
      <c r="K112" t="s">
        <v>1220</v>
      </c>
      <c r="L112" t="s">
        <v>25</v>
      </c>
      <c r="M112" t="s">
        <v>1221</v>
      </c>
      <c r="N112" t="s">
        <v>27</v>
      </c>
    </row>
    <row r="113" spans="1:14" x14ac:dyDescent="0.3">
      <c r="A113" t="s">
        <v>1222</v>
      </c>
      <c r="B113" t="s">
        <v>1223</v>
      </c>
      <c r="C113" t="s">
        <v>1224</v>
      </c>
      <c r="D113" t="s">
        <v>1225</v>
      </c>
      <c r="E113" t="s">
        <v>1226</v>
      </c>
      <c r="F113" t="s">
        <v>1227</v>
      </c>
      <c r="G113" t="s">
        <v>1228</v>
      </c>
      <c r="H113" t="s">
        <v>1229</v>
      </c>
      <c r="I113" t="s">
        <v>1230</v>
      </c>
      <c r="J113" t="s">
        <v>1231</v>
      </c>
      <c r="K113" t="s">
        <v>1232</v>
      </c>
      <c r="L113" t="s">
        <v>25</v>
      </c>
      <c r="M113" t="s">
        <v>1233</v>
      </c>
      <c r="N113" t="s">
        <v>27</v>
      </c>
    </row>
    <row r="114" spans="1:14" x14ac:dyDescent="0.3">
      <c r="A114" t="s">
        <v>1234</v>
      </c>
      <c r="B114" t="s">
        <v>1235</v>
      </c>
      <c r="C114" t="s">
        <v>1236</v>
      </c>
      <c r="D114" t="s">
        <v>1237</v>
      </c>
      <c r="E114" t="s">
        <v>1238</v>
      </c>
      <c r="F114" t="s">
        <v>1239</v>
      </c>
      <c r="G114" t="s">
        <v>1240</v>
      </c>
      <c r="H114" t="s">
        <v>1241</v>
      </c>
      <c r="I114" t="s">
        <v>1242</v>
      </c>
      <c r="J114" t="s">
        <v>1243</v>
      </c>
      <c r="K114" t="s">
        <v>1244</v>
      </c>
      <c r="L114" t="s">
        <v>25</v>
      </c>
      <c r="M114" t="s">
        <v>1245</v>
      </c>
      <c r="N114" t="s">
        <v>27</v>
      </c>
    </row>
    <row r="115" spans="1:14" x14ac:dyDescent="0.3">
      <c r="A115" t="s">
        <v>1246</v>
      </c>
      <c r="B115" t="s">
        <v>1247</v>
      </c>
      <c r="C115" t="s">
        <v>442</v>
      </c>
      <c r="D115" t="s">
        <v>1248</v>
      </c>
      <c r="E115" t="s">
        <v>1249</v>
      </c>
      <c r="F115" t="s">
        <v>1250</v>
      </c>
      <c r="G115" t="s">
        <v>1251</v>
      </c>
      <c r="H115" t="s">
        <v>1252</v>
      </c>
      <c r="I115" t="s">
        <v>1253</v>
      </c>
      <c r="J115" t="s">
        <v>1254</v>
      </c>
      <c r="K115" t="s">
        <v>1255</v>
      </c>
      <c r="L115" t="s">
        <v>25</v>
      </c>
      <c r="M115" t="s">
        <v>1256</v>
      </c>
      <c r="N115" t="s">
        <v>27</v>
      </c>
    </row>
    <row r="116" spans="1:14" x14ac:dyDescent="0.3">
      <c r="A116" t="s">
        <v>1257</v>
      </c>
      <c r="B116" t="s">
        <v>1258</v>
      </c>
      <c r="C116" t="s">
        <v>827</v>
      </c>
      <c r="D116" t="s">
        <v>1259</v>
      </c>
      <c r="E116" t="s">
        <v>27</v>
      </c>
      <c r="F116" t="s">
        <v>1260</v>
      </c>
      <c r="G116" t="s">
        <v>1261</v>
      </c>
      <c r="H116" t="s">
        <v>1262</v>
      </c>
      <c r="I116" t="s">
        <v>1263</v>
      </c>
      <c r="J116" t="s">
        <v>1264</v>
      </c>
      <c r="K116" t="s">
        <v>1265</v>
      </c>
      <c r="L116" t="s">
        <v>25</v>
      </c>
      <c r="M116" t="s">
        <v>936</v>
      </c>
      <c r="N116" t="s">
        <v>27</v>
      </c>
    </row>
    <row r="117" spans="1:14" x14ac:dyDescent="0.3">
      <c r="A117" t="s">
        <v>1266</v>
      </c>
      <c r="B117" t="s">
        <v>1267</v>
      </c>
      <c r="C117" t="s">
        <v>25</v>
      </c>
      <c r="D117" t="s">
        <v>526</v>
      </c>
      <c r="E117" t="s">
        <v>27</v>
      </c>
      <c r="F117" t="s">
        <v>195</v>
      </c>
      <c r="G117" t="s">
        <v>1268</v>
      </c>
      <c r="H117" t="s">
        <v>1269</v>
      </c>
      <c r="I117" t="s">
        <v>1270</v>
      </c>
      <c r="J117" t="s">
        <v>1271</v>
      </c>
      <c r="K117" t="s">
        <v>1272</v>
      </c>
      <c r="L117" t="s">
        <v>25</v>
      </c>
      <c r="M117" t="s">
        <v>533</v>
      </c>
      <c r="N117" t="s">
        <v>27</v>
      </c>
    </row>
    <row r="118" spans="1:14" x14ac:dyDescent="0.3">
      <c r="A118" t="s">
        <v>1273</v>
      </c>
      <c r="B118" t="s">
        <v>1274</v>
      </c>
      <c r="C118" t="s">
        <v>849</v>
      </c>
      <c r="D118" t="s">
        <v>1275</v>
      </c>
      <c r="E118" t="s">
        <v>1276</v>
      </c>
      <c r="F118" t="s">
        <v>477</v>
      </c>
      <c r="G118" t="s">
        <v>1277</v>
      </c>
      <c r="H118" t="s">
        <v>1278</v>
      </c>
      <c r="I118" t="s">
        <v>1279</v>
      </c>
      <c r="J118" t="s">
        <v>1280</v>
      </c>
      <c r="K118" t="s">
        <v>1281</v>
      </c>
      <c r="L118" t="s">
        <v>25</v>
      </c>
      <c r="M118" t="s">
        <v>1282</v>
      </c>
      <c r="N118" t="s">
        <v>27</v>
      </c>
    </row>
    <row r="119" spans="1:14" x14ac:dyDescent="0.3">
      <c r="A119" t="s">
        <v>1283</v>
      </c>
      <c r="B119" t="s">
        <v>1284</v>
      </c>
      <c r="C119" t="s">
        <v>827</v>
      </c>
      <c r="D119" t="s">
        <v>1285</v>
      </c>
      <c r="E119" t="s">
        <v>1286</v>
      </c>
      <c r="F119" t="s">
        <v>1287</v>
      </c>
      <c r="G119" t="s">
        <v>1288</v>
      </c>
      <c r="H119" t="s">
        <v>1289</v>
      </c>
      <c r="I119" t="s">
        <v>1290</v>
      </c>
      <c r="J119" t="s">
        <v>1291</v>
      </c>
      <c r="K119" t="s">
        <v>1292</v>
      </c>
      <c r="L119" t="s">
        <v>25</v>
      </c>
      <c r="M119" t="s">
        <v>1293</v>
      </c>
      <c r="N119" t="s">
        <v>27</v>
      </c>
    </row>
    <row r="120" spans="1:14" x14ac:dyDescent="0.3">
      <c r="A120" t="s">
        <v>1294</v>
      </c>
      <c r="B120" t="s">
        <v>1295</v>
      </c>
      <c r="C120" t="s">
        <v>827</v>
      </c>
      <c r="D120" t="s">
        <v>1296</v>
      </c>
      <c r="E120" t="s">
        <v>1297</v>
      </c>
      <c r="F120" t="s">
        <v>1298</v>
      </c>
      <c r="G120" t="s">
        <v>1299</v>
      </c>
      <c r="H120" t="s">
        <v>1300</v>
      </c>
      <c r="I120" t="s">
        <v>1301</v>
      </c>
      <c r="J120" t="s">
        <v>1302</v>
      </c>
      <c r="K120" t="s">
        <v>1303</v>
      </c>
      <c r="L120" t="s">
        <v>25</v>
      </c>
      <c r="M120" t="s">
        <v>1304</v>
      </c>
      <c r="N120" t="s">
        <v>27</v>
      </c>
    </row>
    <row r="121" spans="1:14" x14ac:dyDescent="0.3">
      <c r="A121" t="s">
        <v>1305</v>
      </c>
      <c r="B121" t="s">
        <v>1306</v>
      </c>
      <c r="C121" t="s">
        <v>114</v>
      </c>
      <c r="D121" t="s">
        <v>1307</v>
      </c>
      <c r="E121" t="s">
        <v>1308</v>
      </c>
      <c r="F121" t="s">
        <v>1309</v>
      </c>
      <c r="G121" t="s">
        <v>1310</v>
      </c>
      <c r="H121" t="s">
        <v>1311</v>
      </c>
      <c r="I121" t="s">
        <v>345</v>
      </c>
      <c r="J121" t="s">
        <v>1312</v>
      </c>
      <c r="K121" t="s">
        <v>1313</v>
      </c>
      <c r="L121" t="s">
        <v>25</v>
      </c>
      <c r="M121" t="s">
        <v>1314</v>
      </c>
      <c r="N121" t="s">
        <v>27</v>
      </c>
    </row>
    <row r="122" spans="1:14" x14ac:dyDescent="0.3">
      <c r="A122" t="s">
        <v>1315</v>
      </c>
      <c r="B122" t="s">
        <v>1316</v>
      </c>
      <c r="C122" t="s">
        <v>114</v>
      </c>
      <c r="D122" t="s">
        <v>1317</v>
      </c>
      <c r="E122" t="s">
        <v>1318</v>
      </c>
      <c r="F122" t="s">
        <v>1319</v>
      </c>
      <c r="G122" t="s">
        <v>1320</v>
      </c>
      <c r="H122" t="s">
        <v>1321</v>
      </c>
      <c r="I122" t="s">
        <v>616</v>
      </c>
      <c r="J122" t="s">
        <v>1322</v>
      </c>
      <c r="K122" t="s">
        <v>1323</v>
      </c>
      <c r="L122" t="s">
        <v>25</v>
      </c>
      <c r="M122" t="s">
        <v>1324</v>
      </c>
      <c r="N122" t="s">
        <v>27</v>
      </c>
    </row>
    <row r="123" spans="1:14" x14ac:dyDescent="0.3">
      <c r="A123" t="s">
        <v>1325</v>
      </c>
      <c r="B123" t="s">
        <v>1326</v>
      </c>
      <c r="C123" t="s">
        <v>1327</v>
      </c>
      <c r="D123" t="s">
        <v>1328</v>
      </c>
      <c r="E123" t="s">
        <v>1329</v>
      </c>
      <c r="F123" t="s">
        <v>1330</v>
      </c>
      <c r="G123" t="s">
        <v>1331</v>
      </c>
      <c r="H123" t="s">
        <v>1332</v>
      </c>
      <c r="I123" t="s">
        <v>1333</v>
      </c>
      <c r="J123" t="s">
        <v>1334</v>
      </c>
      <c r="K123" t="s">
        <v>1335</v>
      </c>
      <c r="L123" t="s">
        <v>25</v>
      </c>
      <c r="M123" t="s">
        <v>1336</v>
      </c>
      <c r="N123" t="s">
        <v>27</v>
      </c>
    </row>
    <row r="124" spans="1:14" x14ac:dyDescent="0.3">
      <c r="A124" t="s">
        <v>1337</v>
      </c>
      <c r="B124" t="s">
        <v>1338</v>
      </c>
      <c r="C124" t="s">
        <v>1339</v>
      </c>
      <c r="D124" t="s">
        <v>1340</v>
      </c>
      <c r="E124" t="s">
        <v>1341</v>
      </c>
      <c r="F124" t="s">
        <v>1342</v>
      </c>
      <c r="G124" t="s">
        <v>1343</v>
      </c>
      <c r="H124" t="s">
        <v>1344</v>
      </c>
      <c r="I124" t="s">
        <v>1345</v>
      </c>
      <c r="J124" t="s">
        <v>1346</v>
      </c>
      <c r="K124" t="s">
        <v>1347</v>
      </c>
      <c r="L124" t="s">
        <v>25</v>
      </c>
      <c r="M124" t="s">
        <v>1348</v>
      </c>
      <c r="N124" t="s">
        <v>27</v>
      </c>
    </row>
    <row r="125" spans="1:14" x14ac:dyDescent="0.3">
      <c r="A125" t="s">
        <v>1349</v>
      </c>
      <c r="B125" t="s">
        <v>1350</v>
      </c>
      <c r="C125" t="s">
        <v>351</v>
      </c>
      <c r="D125" t="s">
        <v>1351</v>
      </c>
      <c r="E125" t="s">
        <v>1352</v>
      </c>
      <c r="F125" t="s">
        <v>809</v>
      </c>
      <c r="G125" t="s">
        <v>1353</v>
      </c>
      <c r="H125" t="s">
        <v>1354</v>
      </c>
      <c r="I125" t="s">
        <v>1355</v>
      </c>
      <c r="J125" t="s">
        <v>1356</v>
      </c>
      <c r="K125" t="s">
        <v>1357</v>
      </c>
      <c r="L125" t="s">
        <v>25</v>
      </c>
      <c r="M125" t="s">
        <v>1358</v>
      </c>
      <c r="N125" t="s">
        <v>27</v>
      </c>
    </row>
    <row r="126" spans="1:14" x14ac:dyDescent="0.3">
      <c r="A126" t="s">
        <v>1359</v>
      </c>
      <c r="B126" t="s">
        <v>1360</v>
      </c>
      <c r="C126" t="s">
        <v>1361</v>
      </c>
      <c r="D126" t="s">
        <v>1362</v>
      </c>
      <c r="E126" t="s">
        <v>1363</v>
      </c>
      <c r="F126" t="s">
        <v>1364</v>
      </c>
      <c r="G126" t="s">
        <v>1365</v>
      </c>
      <c r="H126" t="s">
        <v>1366</v>
      </c>
      <c r="I126" t="s">
        <v>1367</v>
      </c>
      <c r="J126" t="s">
        <v>1368</v>
      </c>
      <c r="K126" t="s">
        <v>1369</v>
      </c>
      <c r="L126" t="s">
        <v>25</v>
      </c>
      <c r="M126" t="s">
        <v>1370</v>
      </c>
      <c r="N126" t="s">
        <v>27</v>
      </c>
    </row>
    <row r="127" spans="1:14" x14ac:dyDescent="0.3">
      <c r="A127" t="s">
        <v>1371</v>
      </c>
      <c r="B127" t="s">
        <v>1372</v>
      </c>
      <c r="C127" t="s">
        <v>363</v>
      </c>
      <c r="D127" t="s">
        <v>1373</v>
      </c>
      <c r="E127" t="s">
        <v>1374</v>
      </c>
      <c r="F127" t="s">
        <v>518</v>
      </c>
      <c r="G127" t="s">
        <v>1375</v>
      </c>
      <c r="H127" t="s">
        <v>1376</v>
      </c>
      <c r="I127" t="s">
        <v>616</v>
      </c>
      <c r="J127" t="s">
        <v>1322</v>
      </c>
      <c r="K127" t="s">
        <v>1377</v>
      </c>
      <c r="L127" t="s">
        <v>25</v>
      </c>
      <c r="M127" t="s">
        <v>1324</v>
      </c>
      <c r="N127" t="s">
        <v>27</v>
      </c>
    </row>
    <row r="128" spans="1:14" x14ac:dyDescent="0.3">
      <c r="A128" t="s">
        <v>1378</v>
      </c>
      <c r="B128" t="s">
        <v>1379</v>
      </c>
      <c r="C128" t="s">
        <v>25</v>
      </c>
      <c r="D128" t="s">
        <v>1380</v>
      </c>
      <c r="E128" t="s">
        <v>1381</v>
      </c>
      <c r="F128" t="s">
        <v>139</v>
      </c>
      <c r="G128" t="s">
        <v>1382</v>
      </c>
      <c r="H128" t="s">
        <v>1095</v>
      </c>
      <c r="I128" t="s">
        <v>1383</v>
      </c>
      <c r="J128" t="s">
        <v>458</v>
      </c>
      <c r="K128" t="s">
        <v>1384</v>
      </c>
      <c r="L128" t="s">
        <v>25</v>
      </c>
      <c r="M128" t="s">
        <v>1385</v>
      </c>
      <c r="N128" t="s">
        <v>27</v>
      </c>
    </row>
    <row r="129" spans="1:14" x14ac:dyDescent="0.3">
      <c r="A129" t="s">
        <v>1386</v>
      </c>
      <c r="B129" t="s">
        <v>1387</v>
      </c>
      <c r="C129" t="s">
        <v>54</v>
      </c>
      <c r="D129" t="s">
        <v>1388</v>
      </c>
      <c r="E129" t="s">
        <v>1389</v>
      </c>
      <c r="F129" t="s">
        <v>1390</v>
      </c>
      <c r="G129" t="s">
        <v>1391</v>
      </c>
      <c r="H129" t="s">
        <v>1392</v>
      </c>
      <c r="I129" t="s">
        <v>1393</v>
      </c>
      <c r="J129" t="s">
        <v>1394</v>
      </c>
      <c r="K129" t="s">
        <v>1049</v>
      </c>
      <c r="L129" t="s">
        <v>25</v>
      </c>
      <c r="M129" t="s">
        <v>1395</v>
      </c>
      <c r="N129" t="s">
        <v>27</v>
      </c>
    </row>
    <row r="130" spans="1:14" x14ac:dyDescent="0.3">
      <c r="A130" t="s">
        <v>1396</v>
      </c>
      <c r="B130" t="s">
        <v>1397</v>
      </c>
      <c r="C130" t="s">
        <v>159</v>
      </c>
      <c r="D130" t="s">
        <v>1398</v>
      </c>
      <c r="E130" t="s">
        <v>27</v>
      </c>
      <c r="F130" t="s">
        <v>1399</v>
      </c>
      <c r="G130" t="s">
        <v>1400</v>
      </c>
      <c r="H130" t="s">
        <v>1401</v>
      </c>
      <c r="I130" t="s">
        <v>966</v>
      </c>
      <c r="J130" t="s">
        <v>1402</v>
      </c>
      <c r="K130" t="s">
        <v>1403</v>
      </c>
      <c r="L130" t="s">
        <v>25</v>
      </c>
      <c r="M130" t="s">
        <v>1404</v>
      </c>
      <c r="N130" t="s">
        <v>27</v>
      </c>
    </row>
    <row r="131" spans="1:14" x14ac:dyDescent="0.3">
      <c r="A131" t="s">
        <v>1405</v>
      </c>
      <c r="B131" t="s">
        <v>1406</v>
      </c>
      <c r="C131" t="s">
        <v>902</v>
      </c>
      <c r="D131" t="s">
        <v>1407</v>
      </c>
      <c r="E131" t="s">
        <v>27</v>
      </c>
      <c r="F131" t="s">
        <v>756</v>
      </c>
      <c r="G131" t="s">
        <v>1408</v>
      </c>
      <c r="H131" t="s">
        <v>1409</v>
      </c>
      <c r="I131" t="s">
        <v>1410</v>
      </c>
      <c r="J131" t="s">
        <v>1411</v>
      </c>
      <c r="K131" t="s">
        <v>1412</v>
      </c>
      <c r="L131" t="s">
        <v>25</v>
      </c>
      <c r="M131" t="s">
        <v>1413</v>
      </c>
      <c r="N131" t="s">
        <v>27</v>
      </c>
    </row>
    <row r="132" spans="1:14" x14ac:dyDescent="0.3">
      <c r="A132" t="s">
        <v>1414</v>
      </c>
      <c r="B132" t="s">
        <v>1415</v>
      </c>
      <c r="C132" t="s">
        <v>66</v>
      </c>
      <c r="D132" t="s">
        <v>1416</v>
      </c>
      <c r="E132" t="s">
        <v>1417</v>
      </c>
      <c r="F132" t="s">
        <v>139</v>
      </c>
      <c r="G132" t="s">
        <v>1418</v>
      </c>
      <c r="H132" t="s">
        <v>1419</v>
      </c>
      <c r="I132" t="s">
        <v>221</v>
      </c>
      <c r="J132" t="s">
        <v>1420</v>
      </c>
      <c r="K132" t="s">
        <v>1421</v>
      </c>
      <c r="L132" t="s">
        <v>25</v>
      </c>
      <c r="M132" t="s">
        <v>1422</v>
      </c>
      <c r="N132" t="s">
        <v>27</v>
      </c>
    </row>
    <row r="133" spans="1:14" x14ac:dyDescent="0.3">
      <c r="A133" t="s">
        <v>1423</v>
      </c>
      <c r="B133" t="s">
        <v>1424</v>
      </c>
      <c r="C133" t="s">
        <v>407</v>
      </c>
      <c r="D133" t="s">
        <v>1425</v>
      </c>
      <c r="E133" t="s">
        <v>1238</v>
      </c>
      <c r="F133" t="s">
        <v>1426</v>
      </c>
      <c r="G133" t="s">
        <v>1427</v>
      </c>
      <c r="H133" t="s">
        <v>1428</v>
      </c>
      <c r="I133" t="s">
        <v>1429</v>
      </c>
      <c r="J133" t="s">
        <v>1430</v>
      </c>
      <c r="K133" t="s">
        <v>1431</v>
      </c>
      <c r="L133" t="s">
        <v>25</v>
      </c>
      <c r="M133" t="s">
        <v>1432</v>
      </c>
      <c r="N133" t="s">
        <v>27</v>
      </c>
    </row>
    <row r="134" spans="1:14" x14ac:dyDescent="0.3">
      <c r="A134" t="s">
        <v>1433</v>
      </c>
      <c r="B134" t="s">
        <v>1434</v>
      </c>
      <c r="C134" t="s">
        <v>114</v>
      </c>
      <c r="D134" t="s">
        <v>1435</v>
      </c>
      <c r="E134" t="s">
        <v>1238</v>
      </c>
      <c r="F134" t="s">
        <v>723</v>
      </c>
      <c r="G134" t="s">
        <v>1436</v>
      </c>
      <c r="H134" t="s">
        <v>1437</v>
      </c>
      <c r="I134" t="s">
        <v>726</v>
      </c>
      <c r="J134" t="s">
        <v>1438</v>
      </c>
      <c r="K134" t="s">
        <v>1439</v>
      </c>
      <c r="L134" t="s">
        <v>25</v>
      </c>
      <c r="M134" t="s">
        <v>1440</v>
      </c>
      <c r="N134" t="s">
        <v>27</v>
      </c>
    </row>
    <row r="135" spans="1:14" x14ac:dyDescent="0.3">
      <c r="A135" t="s">
        <v>1441</v>
      </c>
      <c r="B135" t="s">
        <v>1442</v>
      </c>
      <c r="C135" t="s">
        <v>1064</v>
      </c>
      <c r="D135" t="s">
        <v>1443</v>
      </c>
      <c r="E135" t="s">
        <v>1444</v>
      </c>
      <c r="F135" t="s">
        <v>1445</v>
      </c>
      <c r="G135" t="s">
        <v>1446</v>
      </c>
      <c r="H135" t="s">
        <v>1447</v>
      </c>
      <c r="I135" t="s">
        <v>242</v>
      </c>
      <c r="J135" t="s">
        <v>1448</v>
      </c>
      <c r="K135" t="s">
        <v>1449</v>
      </c>
      <c r="L135" t="s">
        <v>25</v>
      </c>
      <c r="M135" t="s">
        <v>1450</v>
      </c>
      <c r="N135" t="s">
        <v>27</v>
      </c>
    </row>
    <row r="136" spans="1:14" x14ac:dyDescent="0.3">
      <c r="A136" t="s">
        <v>1451</v>
      </c>
      <c r="B136" t="s">
        <v>1452</v>
      </c>
      <c r="C136" t="s">
        <v>385</v>
      </c>
      <c r="D136" t="s">
        <v>1453</v>
      </c>
      <c r="E136" t="s">
        <v>27</v>
      </c>
      <c r="F136" t="s">
        <v>1454</v>
      </c>
      <c r="G136" t="s">
        <v>1455</v>
      </c>
      <c r="H136" t="s">
        <v>1456</v>
      </c>
      <c r="I136" t="s">
        <v>1457</v>
      </c>
      <c r="J136" t="s">
        <v>1458</v>
      </c>
      <c r="K136" t="s">
        <v>1459</v>
      </c>
      <c r="L136" t="s">
        <v>25</v>
      </c>
      <c r="M136" t="s">
        <v>1460</v>
      </c>
      <c r="N136" t="s">
        <v>27</v>
      </c>
    </row>
    <row r="137" spans="1:14" x14ac:dyDescent="0.3">
      <c r="A137" t="s">
        <v>1461</v>
      </c>
      <c r="B137" t="s">
        <v>1462</v>
      </c>
      <c r="C137" t="s">
        <v>54</v>
      </c>
      <c r="D137" t="s">
        <v>1463</v>
      </c>
      <c r="E137" t="s">
        <v>1464</v>
      </c>
      <c r="F137" t="s">
        <v>723</v>
      </c>
      <c r="G137" t="s">
        <v>1465</v>
      </c>
      <c r="H137" t="s">
        <v>1466</v>
      </c>
      <c r="I137" t="s">
        <v>25</v>
      </c>
      <c r="J137" t="s">
        <v>1467</v>
      </c>
      <c r="K137" t="s">
        <v>1468</v>
      </c>
      <c r="L137" t="s">
        <v>25</v>
      </c>
      <c r="M137" t="s">
        <v>1469</v>
      </c>
      <c r="N137" t="s">
        <v>27</v>
      </c>
    </row>
    <row r="138" spans="1:14" x14ac:dyDescent="0.3">
      <c r="A138" t="s">
        <v>1470</v>
      </c>
      <c r="B138" t="s">
        <v>1471</v>
      </c>
      <c r="C138" t="s">
        <v>25</v>
      </c>
      <c r="D138" t="s">
        <v>1472</v>
      </c>
      <c r="E138" t="s">
        <v>27</v>
      </c>
      <c r="F138" t="s">
        <v>613</v>
      </c>
      <c r="G138" t="s">
        <v>1473</v>
      </c>
      <c r="H138" t="s">
        <v>1474</v>
      </c>
      <c r="I138" t="s">
        <v>726</v>
      </c>
      <c r="J138" t="s">
        <v>1475</v>
      </c>
      <c r="K138" t="s">
        <v>1476</v>
      </c>
      <c r="L138" t="s">
        <v>25</v>
      </c>
      <c r="M138" t="s">
        <v>1324</v>
      </c>
      <c r="N138" t="s">
        <v>27</v>
      </c>
    </row>
    <row r="139" spans="1:14" x14ac:dyDescent="0.3">
      <c r="A139" t="s">
        <v>1477</v>
      </c>
      <c r="B139" t="s">
        <v>1478</v>
      </c>
      <c r="C139" t="s">
        <v>1113</v>
      </c>
      <c r="D139" t="s">
        <v>1479</v>
      </c>
      <c r="E139" t="s">
        <v>1480</v>
      </c>
      <c r="F139" t="s">
        <v>1481</v>
      </c>
      <c r="G139" t="s">
        <v>1482</v>
      </c>
      <c r="H139" t="s">
        <v>1483</v>
      </c>
      <c r="I139" t="s">
        <v>1484</v>
      </c>
      <c r="J139" t="s">
        <v>1485</v>
      </c>
      <c r="K139" t="s">
        <v>1486</v>
      </c>
      <c r="L139" t="s">
        <v>25</v>
      </c>
      <c r="M139" t="s">
        <v>1487</v>
      </c>
      <c r="N139" t="s">
        <v>27</v>
      </c>
    </row>
    <row r="140" spans="1:14" x14ac:dyDescent="0.3">
      <c r="A140" t="s">
        <v>1488</v>
      </c>
      <c r="B140" t="s">
        <v>1489</v>
      </c>
      <c r="C140" t="s">
        <v>351</v>
      </c>
      <c r="D140" t="s">
        <v>1490</v>
      </c>
      <c r="E140" t="s">
        <v>1491</v>
      </c>
      <c r="F140" t="s">
        <v>1492</v>
      </c>
      <c r="G140" t="s">
        <v>1493</v>
      </c>
      <c r="H140" t="s">
        <v>1494</v>
      </c>
      <c r="I140" t="s">
        <v>1495</v>
      </c>
      <c r="J140" t="s">
        <v>1496</v>
      </c>
      <c r="K140" t="s">
        <v>1497</v>
      </c>
      <c r="L140" t="s">
        <v>25</v>
      </c>
      <c r="M140" t="s">
        <v>1498</v>
      </c>
      <c r="N140" t="s">
        <v>27</v>
      </c>
    </row>
    <row r="141" spans="1:14" x14ac:dyDescent="0.3">
      <c r="A141" t="s">
        <v>1499</v>
      </c>
      <c r="B141" t="s">
        <v>1500</v>
      </c>
      <c r="C141" t="s">
        <v>1501</v>
      </c>
      <c r="D141" t="s">
        <v>1502</v>
      </c>
      <c r="E141" t="s">
        <v>1503</v>
      </c>
      <c r="F141" t="s">
        <v>1504</v>
      </c>
      <c r="G141" t="s">
        <v>1505</v>
      </c>
      <c r="H141" t="s">
        <v>1506</v>
      </c>
      <c r="I141" t="s">
        <v>1507</v>
      </c>
      <c r="J141" t="s">
        <v>1508</v>
      </c>
      <c r="K141" t="s">
        <v>1509</v>
      </c>
      <c r="L141" t="s">
        <v>25</v>
      </c>
      <c r="M141" t="s">
        <v>1510</v>
      </c>
      <c r="N141" t="s">
        <v>27</v>
      </c>
    </row>
    <row r="142" spans="1:14" x14ac:dyDescent="0.3">
      <c r="A142" t="s">
        <v>1511</v>
      </c>
      <c r="B142" t="s">
        <v>1512</v>
      </c>
      <c r="C142" t="s">
        <v>677</v>
      </c>
      <c r="D142" t="s">
        <v>1513</v>
      </c>
      <c r="E142" t="s">
        <v>1514</v>
      </c>
      <c r="F142" t="s">
        <v>1515</v>
      </c>
      <c r="G142" t="s">
        <v>1516</v>
      </c>
      <c r="H142" t="s">
        <v>1517</v>
      </c>
      <c r="I142" t="s">
        <v>1518</v>
      </c>
      <c r="J142" t="s">
        <v>1519</v>
      </c>
      <c r="K142" t="s">
        <v>1520</v>
      </c>
      <c r="L142" t="s">
        <v>25</v>
      </c>
      <c r="M142" t="s">
        <v>1521</v>
      </c>
      <c r="N142" t="s">
        <v>27</v>
      </c>
    </row>
    <row r="143" spans="1:14" x14ac:dyDescent="0.3">
      <c r="A143" t="s">
        <v>1522</v>
      </c>
      <c r="B143" t="s">
        <v>1523</v>
      </c>
      <c r="C143" t="s">
        <v>914</v>
      </c>
      <c r="D143" t="s">
        <v>1524</v>
      </c>
      <c r="E143" t="s">
        <v>1525</v>
      </c>
      <c r="F143" t="s">
        <v>799</v>
      </c>
      <c r="G143" t="s">
        <v>1526</v>
      </c>
      <c r="H143" t="s">
        <v>1527</v>
      </c>
      <c r="I143" t="s">
        <v>876</v>
      </c>
      <c r="J143" t="s">
        <v>1528</v>
      </c>
      <c r="K143" t="s">
        <v>1529</v>
      </c>
      <c r="L143" t="s">
        <v>25</v>
      </c>
      <c r="M143" t="s">
        <v>1530</v>
      </c>
      <c r="N143" t="s">
        <v>27</v>
      </c>
    </row>
    <row r="144" spans="1:14" x14ac:dyDescent="0.3">
      <c r="A144" t="s">
        <v>1531</v>
      </c>
      <c r="B144" t="s">
        <v>1532</v>
      </c>
      <c r="C144" t="s">
        <v>743</v>
      </c>
      <c r="D144" t="s">
        <v>1533</v>
      </c>
      <c r="E144" t="s">
        <v>1534</v>
      </c>
      <c r="F144" t="s">
        <v>1535</v>
      </c>
      <c r="G144" t="s">
        <v>1536</v>
      </c>
      <c r="H144" t="s">
        <v>1537</v>
      </c>
      <c r="I144" t="s">
        <v>1538</v>
      </c>
      <c r="J144" t="s">
        <v>1539</v>
      </c>
      <c r="K144" t="s">
        <v>1540</v>
      </c>
      <c r="L144" t="s">
        <v>25</v>
      </c>
      <c r="M144" t="s">
        <v>1432</v>
      </c>
      <c r="N144" t="s">
        <v>27</v>
      </c>
    </row>
    <row r="145" spans="1:14" x14ac:dyDescent="0.3">
      <c r="A145" t="s">
        <v>1541</v>
      </c>
      <c r="B145" t="s">
        <v>1542</v>
      </c>
      <c r="C145" t="s">
        <v>1543</v>
      </c>
      <c r="D145" t="s">
        <v>1544</v>
      </c>
      <c r="E145" t="s">
        <v>1545</v>
      </c>
      <c r="F145" t="s">
        <v>1546</v>
      </c>
      <c r="G145" t="s">
        <v>1547</v>
      </c>
      <c r="H145" t="s">
        <v>1548</v>
      </c>
      <c r="I145" t="s">
        <v>1549</v>
      </c>
      <c r="J145" t="s">
        <v>1550</v>
      </c>
      <c r="K145" t="s">
        <v>1551</v>
      </c>
      <c r="L145" t="s">
        <v>25</v>
      </c>
      <c r="M145" t="s">
        <v>63</v>
      </c>
      <c r="N145" t="s">
        <v>27</v>
      </c>
    </row>
    <row r="146" spans="1:14" x14ac:dyDescent="0.3">
      <c r="A146" t="s">
        <v>1552</v>
      </c>
      <c r="B146" t="s">
        <v>1553</v>
      </c>
      <c r="C146" t="s">
        <v>1554</v>
      </c>
      <c r="D146" t="s">
        <v>1555</v>
      </c>
      <c r="E146" t="s">
        <v>1556</v>
      </c>
      <c r="F146" t="s">
        <v>1557</v>
      </c>
      <c r="G146" t="s">
        <v>1558</v>
      </c>
      <c r="H146" t="s">
        <v>1559</v>
      </c>
      <c r="I146" t="s">
        <v>1560</v>
      </c>
      <c r="J146" t="s">
        <v>1561</v>
      </c>
      <c r="K146" t="s">
        <v>1562</v>
      </c>
      <c r="L146" t="s">
        <v>25</v>
      </c>
      <c r="M146" t="s">
        <v>1563</v>
      </c>
      <c r="N146" t="s">
        <v>27</v>
      </c>
    </row>
    <row r="147" spans="1:14" x14ac:dyDescent="0.3">
      <c r="A147" t="s">
        <v>1564</v>
      </c>
      <c r="B147" t="s">
        <v>1565</v>
      </c>
      <c r="C147" t="s">
        <v>25</v>
      </c>
      <c r="D147" t="s">
        <v>722</v>
      </c>
      <c r="E147" t="s">
        <v>27</v>
      </c>
      <c r="F147" t="s">
        <v>1566</v>
      </c>
      <c r="G147" t="s">
        <v>1567</v>
      </c>
      <c r="H147" t="s">
        <v>1568</v>
      </c>
      <c r="I147" t="s">
        <v>25</v>
      </c>
      <c r="J147" t="s">
        <v>1569</v>
      </c>
      <c r="K147" t="s">
        <v>1570</v>
      </c>
      <c r="L147" t="s">
        <v>25</v>
      </c>
      <c r="M147" t="s">
        <v>729</v>
      </c>
      <c r="N147" t="s">
        <v>27</v>
      </c>
    </row>
    <row r="148" spans="1:14" x14ac:dyDescent="0.3">
      <c r="A148" t="s">
        <v>1571</v>
      </c>
      <c r="B148" t="s">
        <v>1572</v>
      </c>
      <c r="C148" t="s">
        <v>114</v>
      </c>
      <c r="D148" t="s">
        <v>1573</v>
      </c>
      <c r="E148" t="s">
        <v>1574</v>
      </c>
      <c r="F148" t="s">
        <v>25</v>
      </c>
      <c r="G148" t="s">
        <v>882</v>
      </c>
      <c r="H148" t="s">
        <v>27</v>
      </c>
      <c r="I148" t="s">
        <v>25</v>
      </c>
      <c r="J148" t="s">
        <v>1438</v>
      </c>
      <c r="K148" t="s">
        <v>1575</v>
      </c>
      <c r="L148" t="s">
        <v>25</v>
      </c>
      <c r="M148" t="s">
        <v>1576</v>
      </c>
      <c r="N148" t="s">
        <v>27</v>
      </c>
    </row>
    <row r="149" spans="1:14" x14ac:dyDescent="0.3">
      <c r="A149" t="s">
        <v>1577</v>
      </c>
      <c r="B149" t="s">
        <v>1578</v>
      </c>
      <c r="C149" t="s">
        <v>114</v>
      </c>
      <c r="D149" t="s">
        <v>1579</v>
      </c>
      <c r="E149" t="s">
        <v>1580</v>
      </c>
      <c r="F149" t="s">
        <v>1566</v>
      </c>
      <c r="G149" t="s">
        <v>1581</v>
      </c>
      <c r="H149" t="s">
        <v>1582</v>
      </c>
      <c r="I149" t="s">
        <v>726</v>
      </c>
      <c r="J149" t="s">
        <v>1583</v>
      </c>
      <c r="K149" t="s">
        <v>1584</v>
      </c>
      <c r="L149" t="s">
        <v>25</v>
      </c>
      <c r="M149" t="s">
        <v>1585</v>
      </c>
      <c r="N149" t="s">
        <v>27</v>
      </c>
    </row>
    <row r="150" spans="1:14" x14ac:dyDescent="0.3">
      <c r="A150" t="s">
        <v>1586</v>
      </c>
      <c r="B150" t="s">
        <v>1587</v>
      </c>
      <c r="C150" t="s">
        <v>25</v>
      </c>
      <c r="D150" t="s">
        <v>1588</v>
      </c>
      <c r="E150" t="s">
        <v>27</v>
      </c>
      <c r="F150" t="s">
        <v>723</v>
      </c>
      <c r="G150" t="s">
        <v>1589</v>
      </c>
      <c r="H150" t="s">
        <v>1590</v>
      </c>
      <c r="I150" t="s">
        <v>25</v>
      </c>
      <c r="J150" t="s">
        <v>617</v>
      </c>
      <c r="K150" t="s">
        <v>1591</v>
      </c>
      <c r="L150" t="s">
        <v>25</v>
      </c>
      <c r="M150" t="s">
        <v>1592</v>
      </c>
      <c r="N150" t="s">
        <v>27</v>
      </c>
    </row>
    <row r="151" spans="1:14" x14ac:dyDescent="0.3">
      <c r="A151" t="s">
        <v>1593</v>
      </c>
      <c r="B151" t="s">
        <v>1594</v>
      </c>
      <c r="C151" t="s">
        <v>66</v>
      </c>
      <c r="D151" t="s">
        <v>818</v>
      </c>
      <c r="E151" t="s">
        <v>1595</v>
      </c>
      <c r="F151" t="s">
        <v>874</v>
      </c>
      <c r="G151" t="s">
        <v>1596</v>
      </c>
      <c r="H151" t="s">
        <v>1597</v>
      </c>
      <c r="I151" t="s">
        <v>726</v>
      </c>
      <c r="J151" t="s">
        <v>1020</v>
      </c>
      <c r="K151" t="s">
        <v>1323</v>
      </c>
      <c r="L151" t="s">
        <v>25</v>
      </c>
      <c r="M151" t="s">
        <v>824</v>
      </c>
      <c r="N151" t="s">
        <v>27</v>
      </c>
    </row>
    <row r="152" spans="1:14" x14ac:dyDescent="0.3">
      <c r="A152" t="s">
        <v>1598</v>
      </c>
      <c r="B152" t="s">
        <v>1599</v>
      </c>
      <c r="C152" t="s">
        <v>25</v>
      </c>
      <c r="D152" t="s">
        <v>1588</v>
      </c>
      <c r="E152" t="s">
        <v>27</v>
      </c>
      <c r="F152" t="s">
        <v>723</v>
      </c>
      <c r="G152" t="s">
        <v>1589</v>
      </c>
      <c r="H152" t="s">
        <v>1590</v>
      </c>
      <c r="I152" t="s">
        <v>25</v>
      </c>
      <c r="J152" t="s">
        <v>617</v>
      </c>
      <c r="K152" t="s">
        <v>1591</v>
      </c>
      <c r="L152" t="s">
        <v>25</v>
      </c>
      <c r="M152" t="s">
        <v>1592</v>
      </c>
      <c r="N152" t="s">
        <v>27</v>
      </c>
    </row>
    <row r="153" spans="1:14" x14ac:dyDescent="0.3">
      <c r="A153" t="s">
        <v>1600</v>
      </c>
      <c r="B153" t="s">
        <v>1601</v>
      </c>
      <c r="C153" t="s">
        <v>25</v>
      </c>
      <c r="D153" t="s">
        <v>1435</v>
      </c>
      <c r="E153" t="s">
        <v>27</v>
      </c>
      <c r="F153" t="s">
        <v>527</v>
      </c>
      <c r="G153" t="s">
        <v>1018</v>
      </c>
      <c r="H153" t="s">
        <v>1602</v>
      </c>
      <c r="I153" t="s">
        <v>25</v>
      </c>
      <c r="J153" t="s">
        <v>1438</v>
      </c>
      <c r="K153" t="s">
        <v>1575</v>
      </c>
      <c r="L153" t="s">
        <v>25</v>
      </c>
      <c r="M153" t="s">
        <v>1576</v>
      </c>
      <c r="N153" t="s">
        <v>27</v>
      </c>
    </row>
    <row r="154" spans="1:14" x14ac:dyDescent="0.3">
      <c r="A154" t="s">
        <v>1603</v>
      </c>
      <c r="B154" t="s">
        <v>1604</v>
      </c>
      <c r="C154" t="s">
        <v>66</v>
      </c>
      <c r="D154" t="s">
        <v>1605</v>
      </c>
      <c r="E154" t="s">
        <v>1606</v>
      </c>
      <c r="F154" t="s">
        <v>518</v>
      </c>
      <c r="G154" t="s">
        <v>724</v>
      </c>
      <c r="H154" t="s">
        <v>1607</v>
      </c>
      <c r="I154" t="s">
        <v>726</v>
      </c>
      <c r="J154" t="s">
        <v>1569</v>
      </c>
      <c r="K154" t="s">
        <v>1608</v>
      </c>
      <c r="L154" t="s">
        <v>25</v>
      </c>
      <c r="M154" t="s">
        <v>1609</v>
      </c>
      <c r="N154" t="s">
        <v>27</v>
      </c>
    </row>
    <row r="155" spans="1:14" x14ac:dyDescent="0.3">
      <c r="A155" t="s">
        <v>1610</v>
      </c>
      <c r="B155" t="s">
        <v>1611</v>
      </c>
      <c r="C155" t="s">
        <v>25</v>
      </c>
      <c r="D155" t="s">
        <v>1612</v>
      </c>
      <c r="E155" t="s">
        <v>27</v>
      </c>
      <c r="F155" t="s">
        <v>874</v>
      </c>
      <c r="G155" t="s">
        <v>1613</v>
      </c>
      <c r="H155" t="s">
        <v>1614</v>
      </c>
      <c r="I155" t="s">
        <v>616</v>
      </c>
      <c r="J155" t="s">
        <v>727</v>
      </c>
      <c r="K155" t="s">
        <v>1335</v>
      </c>
      <c r="L155" t="s">
        <v>495</v>
      </c>
      <c r="M155" t="s">
        <v>729</v>
      </c>
      <c r="N155" t="s">
        <v>1615</v>
      </c>
    </row>
    <row r="156" spans="1:14" x14ac:dyDescent="0.3">
      <c r="A156" t="s">
        <v>1616</v>
      </c>
      <c r="B156" t="s">
        <v>1617</v>
      </c>
      <c r="C156" t="s">
        <v>25</v>
      </c>
      <c r="D156" t="s">
        <v>1435</v>
      </c>
      <c r="E156" t="s">
        <v>27</v>
      </c>
      <c r="F156" t="s">
        <v>527</v>
      </c>
      <c r="G156" t="s">
        <v>1018</v>
      </c>
      <c r="H156" t="s">
        <v>1602</v>
      </c>
      <c r="I156" t="s">
        <v>25</v>
      </c>
      <c r="J156" t="s">
        <v>1438</v>
      </c>
      <c r="K156" t="s">
        <v>1575</v>
      </c>
      <c r="L156" t="s">
        <v>25</v>
      </c>
      <c r="M156" t="s">
        <v>1576</v>
      </c>
      <c r="N156" t="s">
        <v>27</v>
      </c>
    </row>
    <row r="157" spans="1:14" x14ac:dyDescent="0.3">
      <c r="A157" t="s">
        <v>1618</v>
      </c>
      <c r="B157" t="s">
        <v>1619</v>
      </c>
      <c r="C157" t="s">
        <v>114</v>
      </c>
      <c r="D157" t="s">
        <v>1579</v>
      </c>
      <c r="E157" t="s">
        <v>1620</v>
      </c>
      <c r="F157" t="s">
        <v>723</v>
      </c>
      <c r="G157" t="s">
        <v>1621</v>
      </c>
      <c r="H157" t="s">
        <v>1622</v>
      </c>
      <c r="I157" t="s">
        <v>726</v>
      </c>
      <c r="J157" t="s">
        <v>1583</v>
      </c>
      <c r="K157" t="s">
        <v>1623</v>
      </c>
      <c r="L157" t="s">
        <v>495</v>
      </c>
      <c r="M157" t="s">
        <v>1624</v>
      </c>
      <c r="N157" t="s">
        <v>1615</v>
      </c>
    </row>
    <row r="158" spans="1:14" x14ac:dyDescent="0.3">
      <c r="A158" t="s">
        <v>1625</v>
      </c>
      <c r="B158" t="s">
        <v>1626</v>
      </c>
      <c r="C158" t="s">
        <v>114</v>
      </c>
      <c r="D158" t="s">
        <v>1627</v>
      </c>
      <c r="E158" t="s">
        <v>1628</v>
      </c>
      <c r="F158" t="s">
        <v>25</v>
      </c>
      <c r="G158" t="s">
        <v>1629</v>
      </c>
      <c r="H158" t="s">
        <v>27</v>
      </c>
      <c r="I158" t="s">
        <v>726</v>
      </c>
      <c r="J158" t="s">
        <v>143</v>
      </c>
      <c r="K158" t="s">
        <v>1630</v>
      </c>
      <c r="L158" t="s">
        <v>25</v>
      </c>
      <c r="M158" t="s">
        <v>1592</v>
      </c>
      <c r="N158" t="s">
        <v>27</v>
      </c>
    </row>
    <row r="159" spans="1:14" x14ac:dyDescent="0.3">
      <c r="A159" t="s">
        <v>1631</v>
      </c>
      <c r="B159" t="s">
        <v>1632</v>
      </c>
      <c r="C159" t="s">
        <v>25</v>
      </c>
      <c r="D159" t="s">
        <v>137</v>
      </c>
      <c r="E159" t="s">
        <v>27</v>
      </c>
      <c r="F159" t="s">
        <v>1566</v>
      </c>
      <c r="G159" t="s">
        <v>1436</v>
      </c>
      <c r="H159" t="s">
        <v>1633</v>
      </c>
      <c r="I159" t="s">
        <v>616</v>
      </c>
      <c r="J159" t="s">
        <v>143</v>
      </c>
      <c r="K159" t="s">
        <v>1634</v>
      </c>
      <c r="L159" t="s">
        <v>25</v>
      </c>
      <c r="M159" t="s">
        <v>1469</v>
      </c>
      <c r="N159" t="s">
        <v>27</v>
      </c>
    </row>
    <row r="160" spans="1:14" x14ac:dyDescent="0.3">
      <c r="A160" t="s">
        <v>1635</v>
      </c>
      <c r="B160" t="s">
        <v>1636</v>
      </c>
      <c r="C160" t="s">
        <v>25</v>
      </c>
      <c r="D160" t="s">
        <v>722</v>
      </c>
      <c r="E160" t="s">
        <v>27</v>
      </c>
      <c r="F160" t="s">
        <v>1566</v>
      </c>
      <c r="G160" t="s">
        <v>1567</v>
      </c>
      <c r="H160" t="s">
        <v>1568</v>
      </c>
      <c r="I160" t="s">
        <v>25</v>
      </c>
      <c r="J160" t="s">
        <v>1569</v>
      </c>
      <c r="K160" t="s">
        <v>1570</v>
      </c>
      <c r="L160" t="s">
        <v>25</v>
      </c>
      <c r="M160" t="s">
        <v>729</v>
      </c>
      <c r="N160" t="s">
        <v>27</v>
      </c>
    </row>
    <row r="161" spans="1:14" x14ac:dyDescent="0.3">
      <c r="A161" t="s">
        <v>1637</v>
      </c>
      <c r="B161" t="s">
        <v>1638</v>
      </c>
      <c r="C161" t="s">
        <v>114</v>
      </c>
      <c r="D161" t="s">
        <v>1639</v>
      </c>
      <c r="E161" t="s">
        <v>1640</v>
      </c>
      <c r="F161" t="s">
        <v>527</v>
      </c>
      <c r="G161" t="s">
        <v>1641</v>
      </c>
      <c r="H161" t="s">
        <v>1642</v>
      </c>
      <c r="I161" t="s">
        <v>726</v>
      </c>
      <c r="J161" t="s">
        <v>727</v>
      </c>
      <c r="K161" t="s">
        <v>1643</v>
      </c>
      <c r="L161" t="s">
        <v>25</v>
      </c>
      <c r="M161" t="s">
        <v>729</v>
      </c>
      <c r="N161" t="s">
        <v>27</v>
      </c>
    </row>
    <row r="162" spans="1:14" x14ac:dyDescent="0.3">
      <c r="A162" t="s">
        <v>1644</v>
      </c>
      <c r="B162" t="s">
        <v>1645</v>
      </c>
      <c r="C162" t="s">
        <v>25</v>
      </c>
      <c r="D162" t="s">
        <v>137</v>
      </c>
      <c r="E162" t="s">
        <v>27</v>
      </c>
      <c r="F162" t="s">
        <v>518</v>
      </c>
      <c r="G162" t="s">
        <v>1589</v>
      </c>
      <c r="H162" t="s">
        <v>1646</v>
      </c>
      <c r="I162" t="s">
        <v>726</v>
      </c>
      <c r="J162" t="s">
        <v>617</v>
      </c>
      <c r="K162" t="s">
        <v>1647</v>
      </c>
      <c r="L162" t="s">
        <v>25</v>
      </c>
      <c r="M162" t="s">
        <v>1469</v>
      </c>
      <c r="N162" t="s">
        <v>27</v>
      </c>
    </row>
    <row r="163" spans="1:14" x14ac:dyDescent="0.3">
      <c r="A163" t="s">
        <v>1648</v>
      </c>
      <c r="B163" t="s">
        <v>1649</v>
      </c>
      <c r="C163" t="s">
        <v>25</v>
      </c>
      <c r="D163" t="s">
        <v>1650</v>
      </c>
      <c r="E163" t="s">
        <v>27</v>
      </c>
      <c r="F163" t="s">
        <v>195</v>
      </c>
      <c r="G163" t="s">
        <v>1651</v>
      </c>
      <c r="H163" t="s">
        <v>1652</v>
      </c>
      <c r="I163" t="s">
        <v>616</v>
      </c>
      <c r="J163" t="s">
        <v>1583</v>
      </c>
      <c r="K163" t="s">
        <v>1653</v>
      </c>
      <c r="L163" t="s">
        <v>495</v>
      </c>
      <c r="M163" t="s">
        <v>1585</v>
      </c>
      <c r="N163" t="s">
        <v>1615</v>
      </c>
    </row>
    <row r="164" spans="1:14" x14ac:dyDescent="0.3">
      <c r="A164" t="s">
        <v>1654</v>
      </c>
      <c r="B164" t="s">
        <v>1655</v>
      </c>
      <c r="C164" t="s">
        <v>1656</v>
      </c>
      <c r="D164" t="s">
        <v>1657</v>
      </c>
      <c r="E164" t="s">
        <v>1658</v>
      </c>
      <c r="F164" t="s">
        <v>1659</v>
      </c>
      <c r="G164" t="s">
        <v>1660</v>
      </c>
      <c r="H164" t="s">
        <v>1661</v>
      </c>
      <c r="I164" t="s">
        <v>1662</v>
      </c>
      <c r="J164" t="s">
        <v>1663</v>
      </c>
      <c r="K164" t="s">
        <v>1664</v>
      </c>
      <c r="L164" t="s">
        <v>25</v>
      </c>
      <c r="M164" t="s">
        <v>1665</v>
      </c>
      <c r="N164" t="s">
        <v>27</v>
      </c>
    </row>
    <row r="165" spans="1:14" x14ac:dyDescent="0.3">
      <c r="A165" t="s">
        <v>1666</v>
      </c>
      <c r="B165" t="s">
        <v>1667</v>
      </c>
      <c r="C165" t="s">
        <v>1668</v>
      </c>
      <c r="D165" t="s">
        <v>1669</v>
      </c>
      <c r="E165" t="s">
        <v>1670</v>
      </c>
      <c r="F165" t="s">
        <v>1671</v>
      </c>
      <c r="G165" t="s">
        <v>1672</v>
      </c>
      <c r="H165" t="s">
        <v>1673</v>
      </c>
      <c r="I165" t="s">
        <v>1674</v>
      </c>
      <c r="J165" t="s">
        <v>1675</v>
      </c>
      <c r="K165" t="s">
        <v>1676</v>
      </c>
      <c r="L165" t="s">
        <v>25</v>
      </c>
      <c r="M165" t="s">
        <v>1677</v>
      </c>
      <c r="N165" t="s">
        <v>27</v>
      </c>
    </row>
    <row r="166" spans="1:14" x14ac:dyDescent="0.3">
      <c r="A166" t="s">
        <v>1678</v>
      </c>
      <c r="B166" t="s">
        <v>1679</v>
      </c>
      <c r="C166" t="s">
        <v>1680</v>
      </c>
      <c r="D166" t="s">
        <v>1681</v>
      </c>
      <c r="E166" t="s">
        <v>1682</v>
      </c>
      <c r="F166" t="s">
        <v>1683</v>
      </c>
      <c r="G166" t="s">
        <v>1684</v>
      </c>
      <c r="H166" t="s">
        <v>1685</v>
      </c>
      <c r="I166" t="s">
        <v>1686</v>
      </c>
      <c r="J166" t="s">
        <v>1687</v>
      </c>
      <c r="K166" t="s">
        <v>1688</v>
      </c>
      <c r="L166" t="s">
        <v>25</v>
      </c>
      <c r="M166" t="s">
        <v>1689</v>
      </c>
      <c r="N166" t="s">
        <v>27</v>
      </c>
    </row>
    <row r="167" spans="1:14" x14ac:dyDescent="0.3">
      <c r="A167" t="s">
        <v>1690</v>
      </c>
      <c r="B167" t="s">
        <v>1691</v>
      </c>
      <c r="C167" t="s">
        <v>633</v>
      </c>
      <c r="D167" t="s">
        <v>1692</v>
      </c>
      <c r="E167" t="s">
        <v>1693</v>
      </c>
      <c r="F167" t="s">
        <v>1694</v>
      </c>
      <c r="G167" t="s">
        <v>1695</v>
      </c>
      <c r="H167" t="s">
        <v>1696</v>
      </c>
      <c r="I167" t="s">
        <v>1697</v>
      </c>
      <c r="J167" t="s">
        <v>1698</v>
      </c>
      <c r="K167" t="s">
        <v>1699</v>
      </c>
      <c r="L167" t="s">
        <v>25</v>
      </c>
      <c r="M167" t="s">
        <v>1700</v>
      </c>
      <c r="N167" t="s">
        <v>27</v>
      </c>
    </row>
    <row r="168" spans="1:14" x14ac:dyDescent="0.3">
      <c r="A168" t="s">
        <v>1701</v>
      </c>
      <c r="B168" t="s">
        <v>1702</v>
      </c>
      <c r="C168" t="s">
        <v>114</v>
      </c>
      <c r="D168" t="s">
        <v>1703</v>
      </c>
      <c r="E168" t="s">
        <v>27</v>
      </c>
      <c r="F168" t="s">
        <v>1704</v>
      </c>
      <c r="G168" t="s">
        <v>1705</v>
      </c>
      <c r="H168" t="s">
        <v>1706</v>
      </c>
      <c r="I168" t="s">
        <v>1707</v>
      </c>
      <c r="J168" t="s">
        <v>1708</v>
      </c>
      <c r="K168" t="s">
        <v>1709</v>
      </c>
      <c r="L168" t="s">
        <v>25</v>
      </c>
      <c r="M168" t="s">
        <v>1710</v>
      </c>
      <c r="N168" t="s">
        <v>27</v>
      </c>
    </row>
    <row r="169" spans="1:14" x14ac:dyDescent="0.3">
      <c r="A169" t="s">
        <v>1711</v>
      </c>
      <c r="B169" t="s">
        <v>1712</v>
      </c>
      <c r="C169" t="s">
        <v>1713</v>
      </c>
      <c r="D169" t="s">
        <v>1714</v>
      </c>
      <c r="E169" t="s">
        <v>1715</v>
      </c>
      <c r="F169" t="s">
        <v>1716</v>
      </c>
      <c r="G169" t="s">
        <v>1717</v>
      </c>
      <c r="H169" t="s">
        <v>1718</v>
      </c>
      <c r="I169" t="s">
        <v>1719</v>
      </c>
      <c r="J169" t="s">
        <v>1720</v>
      </c>
      <c r="K169" t="s">
        <v>1721</v>
      </c>
      <c r="L169" t="s">
        <v>25</v>
      </c>
      <c r="M169" t="s">
        <v>1722</v>
      </c>
      <c r="N169" t="s">
        <v>27</v>
      </c>
    </row>
    <row r="170" spans="1:14" x14ac:dyDescent="0.3">
      <c r="A170" t="s">
        <v>1723</v>
      </c>
      <c r="B170" t="s">
        <v>1724</v>
      </c>
      <c r="C170" t="s">
        <v>66</v>
      </c>
      <c r="D170" t="s">
        <v>1725</v>
      </c>
      <c r="E170" t="s">
        <v>1726</v>
      </c>
      <c r="F170" t="s">
        <v>734</v>
      </c>
      <c r="G170" t="s">
        <v>1727</v>
      </c>
      <c r="H170" t="s">
        <v>1728</v>
      </c>
      <c r="I170" t="s">
        <v>616</v>
      </c>
      <c r="J170" t="s">
        <v>1729</v>
      </c>
      <c r="K170" t="s">
        <v>1730</v>
      </c>
      <c r="L170" t="s">
        <v>25</v>
      </c>
      <c r="M170" t="s">
        <v>1731</v>
      </c>
      <c r="N170" t="s">
        <v>27</v>
      </c>
    </row>
    <row r="171" spans="1:14" x14ac:dyDescent="0.3">
      <c r="A171" t="s">
        <v>1732</v>
      </c>
      <c r="B171" t="s">
        <v>1733</v>
      </c>
      <c r="C171" t="s">
        <v>25</v>
      </c>
      <c r="D171" t="s">
        <v>517</v>
      </c>
      <c r="E171" t="s">
        <v>27</v>
      </c>
      <c r="F171" t="s">
        <v>195</v>
      </c>
      <c r="G171" t="s">
        <v>1734</v>
      </c>
      <c r="H171" t="s">
        <v>1735</v>
      </c>
      <c r="I171" t="s">
        <v>726</v>
      </c>
      <c r="J171" t="s">
        <v>1736</v>
      </c>
      <c r="K171" t="s">
        <v>1737</v>
      </c>
      <c r="L171" t="s">
        <v>25</v>
      </c>
      <c r="M171" t="s">
        <v>523</v>
      </c>
      <c r="N171" t="s">
        <v>27</v>
      </c>
    </row>
    <row r="172" spans="1:14" x14ac:dyDescent="0.3">
      <c r="A172" t="s">
        <v>1738</v>
      </c>
      <c r="B172" t="s">
        <v>1739</v>
      </c>
      <c r="C172" t="s">
        <v>54</v>
      </c>
      <c r="D172" t="s">
        <v>1740</v>
      </c>
      <c r="E172" t="s">
        <v>1741</v>
      </c>
      <c r="F172" t="s">
        <v>723</v>
      </c>
      <c r="G172" t="s">
        <v>1742</v>
      </c>
      <c r="H172" t="s">
        <v>27</v>
      </c>
      <c r="I172" t="s">
        <v>616</v>
      </c>
      <c r="J172" t="s">
        <v>1087</v>
      </c>
      <c r="K172" t="s">
        <v>1743</v>
      </c>
      <c r="L172" t="s">
        <v>25</v>
      </c>
      <c r="M172" t="s">
        <v>523</v>
      </c>
      <c r="N172" t="s">
        <v>27</v>
      </c>
    </row>
    <row r="173" spans="1:14" x14ac:dyDescent="0.3">
      <c r="A173" t="s">
        <v>1744</v>
      </c>
      <c r="B173" t="s">
        <v>1745</v>
      </c>
      <c r="C173" t="s">
        <v>1501</v>
      </c>
      <c r="D173" t="s">
        <v>1746</v>
      </c>
      <c r="E173" t="s">
        <v>1747</v>
      </c>
      <c r="F173" t="s">
        <v>1748</v>
      </c>
      <c r="G173" t="s">
        <v>1749</v>
      </c>
      <c r="H173" t="s">
        <v>1750</v>
      </c>
      <c r="I173" t="s">
        <v>1751</v>
      </c>
      <c r="J173" t="s">
        <v>1752</v>
      </c>
      <c r="K173" t="s">
        <v>1753</v>
      </c>
      <c r="L173" t="s">
        <v>25</v>
      </c>
      <c r="M173" t="s">
        <v>1754</v>
      </c>
      <c r="N173" t="s">
        <v>27</v>
      </c>
    </row>
    <row r="174" spans="1:14" x14ac:dyDescent="0.3">
      <c r="A174" t="s">
        <v>1755</v>
      </c>
      <c r="B174" t="s">
        <v>1756</v>
      </c>
      <c r="C174" t="s">
        <v>385</v>
      </c>
      <c r="D174" t="s">
        <v>1757</v>
      </c>
      <c r="E174" t="s">
        <v>27</v>
      </c>
      <c r="F174" t="s">
        <v>1758</v>
      </c>
      <c r="G174" t="s">
        <v>1759</v>
      </c>
      <c r="H174" t="s">
        <v>1760</v>
      </c>
      <c r="I174" t="s">
        <v>1761</v>
      </c>
      <c r="J174" t="s">
        <v>1762</v>
      </c>
      <c r="K174" t="s">
        <v>1763</v>
      </c>
      <c r="L174" t="s">
        <v>25</v>
      </c>
      <c r="M174" t="s">
        <v>156</v>
      </c>
      <c r="N174" t="s">
        <v>27</v>
      </c>
    </row>
    <row r="175" spans="1:14" x14ac:dyDescent="0.3">
      <c r="A175" t="s">
        <v>1764</v>
      </c>
      <c r="B175" t="s">
        <v>1765</v>
      </c>
      <c r="C175" t="s">
        <v>66</v>
      </c>
      <c r="D175" t="s">
        <v>1766</v>
      </c>
      <c r="E175" t="s">
        <v>27</v>
      </c>
      <c r="F175" t="s">
        <v>1767</v>
      </c>
      <c r="G175" t="s">
        <v>1768</v>
      </c>
      <c r="H175" t="s">
        <v>1769</v>
      </c>
      <c r="I175" t="s">
        <v>1770</v>
      </c>
      <c r="J175" t="s">
        <v>1771</v>
      </c>
      <c r="K175" t="s">
        <v>1772</v>
      </c>
      <c r="L175" t="s">
        <v>25</v>
      </c>
      <c r="M175" t="s">
        <v>1773</v>
      </c>
      <c r="N175" t="s">
        <v>27</v>
      </c>
    </row>
    <row r="176" spans="1:14" x14ac:dyDescent="0.3">
      <c r="A176" t="s">
        <v>1774</v>
      </c>
      <c r="B176" t="s">
        <v>1775</v>
      </c>
      <c r="C176" t="s">
        <v>1776</v>
      </c>
      <c r="D176" t="s">
        <v>1777</v>
      </c>
      <c r="E176" t="s">
        <v>1778</v>
      </c>
      <c r="F176" t="s">
        <v>1779</v>
      </c>
      <c r="G176" t="s">
        <v>1780</v>
      </c>
      <c r="H176" t="s">
        <v>1781</v>
      </c>
      <c r="I176" t="s">
        <v>1782</v>
      </c>
      <c r="J176" t="s">
        <v>1783</v>
      </c>
      <c r="K176" t="s">
        <v>1784</v>
      </c>
      <c r="L176" t="s">
        <v>25</v>
      </c>
      <c r="M176" t="s">
        <v>1785</v>
      </c>
      <c r="N176" t="s">
        <v>27</v>
      </c>
    </row>
    <row r="177" spans="1:14" x14ac:dyDescent="0.3">
      <c r="A177" t="s">
        <v>1786</v>
      </c>
      <c r="B177" t="s">
        <v>1787</v>
      </c>
      <c r="C177" t="s">
        <v>1788</v>
      </c>
      <c r="D177" t="s">
        <v>1789</v>
      </c>
      <c r="E177" t="s">
        <v>1790</v>
      </c>
      <c r="F177" t="s">
        <v>1791</v>
      </c>
      <c r="G177" t="s">
        <v>1792</v>
      </c>
      <c r="H177" t="s">
        <v>1793</v>
      </c>
      <c r="I177" t="s">
        <v>1794</v>
      </c>
      <c r="J177" t="s">
        <v>1795</v>
      </c>
      <c r="K177" t="s">
        <v>1796</v>
      </c>
      <c r="L177" t="s">
        <v>25</v>
      </c>
      <c r="M177" t="s">
        <v>1797</v>
      </c>
      <c r="N177" t="s">
        <v>27</v>
      </c>
    </row>
    <row r="178" spans="1:14" x14ac:dyDescent="0.3">
      <c r="A178" t="s">
        <v>1798</v>
      </c>
      <c r="B178" t="s">
        <v>1799</v>
      </c>
      <c r="C178" t="s">
        <v>159</v>
      </c>
      <c r="D178" t="s">
        <v>1800</v>
      </c>
      <c r="E178" t="s">
        <v>1801</v>
      </c>
      <c r="F178" t="s">
        <v>342</v>
      </c>
      <c r="G178" t="s">
        <v>1802</v>
      </c>
      <c r="H178" t="s">
        <v>1803</v>
      </c>
      <c r="I178" t="s">
        <v>1804</v>
      </c>
      <c r="J178" t="s">
        <v>1805</v>
      </c>
      <c r="K178" t="s">
        <v>1806</v>
      </c>
      <c r="L178" t="s">
        <v>25</v>
      </c>
      <c r="M178" t="s">
        <v>663</v>
      </c>
      <c r="N178" t="s">
        <v>27</v>
      </c>
    </row>
    <row r="179" spans="1:14" x14ac:dyDescent="0.3">
      <c r="A179" t="s">
        <v>1807</v>
      </c>
      <c r="B179" t="s">
        <v>1808</v>
      </c>
      <c r="C179" t="s">
        <v>25</v>
      </c>
      <c r="D179" t="s">
        <v>1612</v>
      </c>
      <c r="E179" t="s">
        <v>27</v>
      </c>
      <c r="F179" t="s">
        <v>139</v>
      </c>
      <c r="G179" t="s">
        <v>1809</v>
      </c>
      <c r="H179" t="s">
        <v>1810</v>
      </c>
      <c r="I179" t="s">
        <v>1811</v>
      </c>
      <c r="J179" t="s">
        <v>1812</v>
      </c>
      <c r="K179" t="s">
        <v>1813</v>
      </c>
      <c r="L179" t="s">
        <v>25</v>
      </c>
      <c r="M179" t="s">
        <v>1609</v>
      </c>
      <c r="N179" t="s">
        <v>27</v>
      </c>
    </row>
    <row r="180" spans="1:14" x14ac:dyDescent="0.3">
      <c r="A180" t="s">
        <v>1814</v>
      </c>
      <c r="B180" t="s">
        <v>1815</v>
      </c>
      <c r="C180" t="s">
        <v>1816</v>
      </c>
      <c r="D180" t="s">
        <v>1817</v>
      </c>
      <c r="E180" t="s">
        <v>1818</v>
      </c>
      <c r="F180" t="s">
        <v>1819</v>
      </c>
      <c r="G180" t="s">
        <v>1820</v>
      </c>
      <c r="H180" t="s">
        <v>1821</v>
      </c>
      <c r="I180" t="s">
        <v>1131</v>
      </c>
      <c r="J180" t="s">
        <v>1822</v>
      </c>
      <c r="K180" t="s">
        <v>1823</v>
      </c>
      <c r="L180" t="s">
        <v>25</v>
      </c>
      <c r="M180" t="s">
        <v>1824</v>
      </c>
      <c r="N180" t="s">
        <v>27</v>
      </c>
    </row>
    <row r="181" spans="1:14" x14ac:dyDescent="0.3">
      <c r="A181" t="s">
        <v>1825</v>
      </c>
      <c r="B181" t="s">
        <v>1826</v>
      </c>
      <c r="C181" t="s">
        <v>363</v>
      </c>
      <c r="D181" t="s">
        <v>1827</v>
      </c>
      <c r="E181" t="s">
        <v>1828</v>
      </c>
      <c r="F181" t="s">
        <v>657</v>
      </c>
      <c r="G181" t="s">
        <v>1829</v>
      </c>
      <c r="H181" t="s">
        <v>1830</v>
      </c>
      <c r="I181" t="s">
        <v>345</v>
      </c>
      <c r="J181" t="s">
        <v>1312</v>
      </c>
      <c r="K181" t="s">
        <v>1831</v>
      </c>
      <c r="L181" t="s">
        <v>25</v>
      </c>
      <c r="M181" t="s">
        <v>1314</v>
      </c>
      <c r="N181" t="s">
        <v>27</v>
      </c>
    </row>
    <row r="182" spans="1:14" x14ac:dyDescent="0.3">
      <c r="A182" t="s">
        <v>1832</v>
      </c>
      <c r="B182" t="s">
        <v>1833</v>
      </c>
      <c r="C182" t="s">
        <v>385</v>
      </c>
      <c r="D182" t="s">
        <v>1834</v>
      </c>
      <c r="E182" t="s">
        <v>27</v>
      </c>
      <c r="F182" t="s">
        <v>1835</v>
      </c>
      <c r="G182" t="s">
        <v>1836</v>
      </c>
      <c r="H182" t="s">
        <v>1837</v>
      </c>
      <c r="I182" t="s">
        <v>1838</v>
      </c>
      <c r="J182" t="s">
        <v>1839</v>
      </c>
      <c r="K182" t="s">
        <v>1840</v>
      </c>
      <c r="L182" t="s">
        <v>25</v>
      </c>
      <c r="M182" t="s">
        <v>1841</v>
      </c>
      <c r="N182" t="s">
        <v>27</v>
      </c>
    </row>
    <row r="183" spans="1:14" x14ac:dyDescent="0.3">
      <c r="A183" t="s">
        <v>1842</v>
      </c>
      <c r="B183" t="s">
        <v>1843</v>
      </c>
      <c r="C183" t="s">
        <v>1844</v>
      </c>
      <c r="D183" t="s">
        <v>1845</v>
      </c>
      <c r="E183" t="s">
        <v>1846</v>
      </c>
      <c r="F183" t="s">
        <v>1847</v>
      </c>
      <c r="G183" t="s">
        <v>1848</v>
      </c>
      <c r="H183" t="s">
        <v>1849</v>
      </c>
      <c r="I183" t="s">
        <v>1850</v>
      </c>
      <c r="J183" t="s">
        <v>1851</v>
      </c>
      <c r="K183" t="s">
        <v>1852</v>
      </c>
      <c r="L183" t="s">
        <v>25</v>
      </c>
      <c r="M183" t="s">
        <v>1853</v>
      </c>
      <c r="N183" t="s">
        <v>27</v>
      </c>
    </row>
    <row r="184" spans="1:14" x14ac:dyDescent="0.3">
      <c r="A184" t="s">
        <v>1854</v>
      </c>
      <c r="B184" t="s">
        <v>1855</v>
      </c>
      <c r="C184" t="s">
        <v>114</v>
      </c>
      <c r="D184" t="s">
        <v>1856</v>
      </c>
      <c r="E184" t="s">
        <v>1857</v>
      </c>
      <c r="F184" t="s">
        <v>1319</v>
      </c>
      <c r="G184" t="s">
        <v>1858</v>
      </c>
      <c r="H184" t="s">
        <v>1859</v>
      </c>
      <c r="I184" t="s">
        <v>1860</v>
      </c>
      <c r="J184" t="s">
        <v>727</v>
      </c>
      <c r="K184" t="s">
        <v>1861</v>
      </c>
      <c r="L184" t="s">
        <v>25</v>
      </c>
      <c r="M184" t="s">
        <v>1862</v>
      </c>
      <c r="N184" t="s">
        <v>27</v>
      </c>
    </row>
    <row r="185" spans="1:14" x14ac:dyDescent="0.3">
      <c r="A185" t="s">
        <v>1863</v>
      </c>
      <c r="B185" t="s">
        <v>1864</v>
      </c>
      <c r="C185" t="s">
        <v>25</v>
      </c>
      <c r="D185" t="s">
        <v>1865</v>
      </c>
      <c r="E185" t="s">
        <v>27</v>
      </c>
      <c r="F185" t="s">
        <v>527</v>
      </c>
      <c r="G185" t="s">
        <v>882</v>
      </c>
      <c r="H185" t="s">
        <v>27</v>
      </c>
      <c r="I185" t="s">
        <v>616</v>
      </c>
      <c r="J185" t="s">
        <v>885</v>
      </c>
      <c r="K185" t="s">
        <v>27</v>
      </c>
      <c r="L185" t="s">
        <v>25</v>
      </c>
      <c r="M185" t="s">
        <v>1440</v>
      </c>
      <c r="N185" t="s">
        <v>27</v>
      </c>
    </row>
    <row r="186" spans="1:14" x14ac:dyDescent="0.3">
      <c r="A186" t="s">
        <v>1866</v>
      </c>
      <c r="B186" t="s">
        <v>1867</v>
      </c>
      <c r="C186" t="s">
        <v>25</v>
      </c>
      <c r="D186" t="s">
        <v>1435</v>
      </c>
      <c r="E186" t="s">
        <v>27</v>
      </c>
      <c r="F186" t="s">
        <v>25</v>
      </c>
      <c r="G186" t="s">
        <v>882</v>
      </c>
      <c r="H186" t="s">
        <v>27</v>
      </c>
      <c r="I186" t="s">
        <v>726</v>
      </c>
      <c r="J186" t="s">
        <v>885</v>
      </c>
      <c r="K186" t="s">
        <v>27</v>
      </c>
      <c r="L186" t="s">
        <v>25</v>
      </c>
      <c r="M186" t="s">
        <v>1576</v>
      </c>
      <c r="N186" t="s">
        <v>27</v>
      </c>
    </row>
    <row r="187" spans="1:14" x14ac:dyDescent="0.3">
      <c r="A187" t="s">
        <v>1868</v>
      </c>
      <c r="B187" t="s">
        <v>1869</v>
      </c>
      <c r="C187" t="s">
        <v>25</v>
      </c>
      <c r="D187" t="s">
        <v>137</v>
      </c>
      <c r="E187" t="s">
        <v>27</v>
      </c>
      <c r="F187" t="s">
        <v>25</v>
      </c>
      <c r="G187" t="s">
        <v>1870</v>
      </c>
      <c r="H187" t="s">
        <v>1871</v>
      </c>
      <c r="I187" t="s">
        <v>660</v>
      </c>
      <c r="J187" t="s">
        <v>1872</v>
      </c>
      <c r="K187" t="s">
        <v>74</v>
      </c>
      <c r="L187" t="s">
        <v>25</v>
      </c>
      <c r="M187" t="s">
        <v>1469</v>
      </c>
      <c r="N187" t="s">
        <v>27</v>
      </c>
    </row>
    <row r="188" spans="1:14" x14ac:dyDescent="0.3">
      <c r="A188" t="s">
        <v>1873</v>
      </c>
      <c r="B188" t="s">
        <v>1874</v>
      </c>
      <c r="C188" t="s">
        <v>363</v>
      </c>
      <c r="D188" t="s">
        <v>1875</v>
      </c>
      <c r="E188" t="s">
        <v>1876</v>
      </c>
      <c r="F188" t="s">
        <v>874</v>
      </c>
      <c r="G188" t="s">
        <v>1877</v>
      </c>
      <c r="H188" t="s">
        <v>1878</v>
      </c>
      <c r="I188" t="s">
        <v>1879</v>
      </c>
      <c r="J188" t="s">
        <v>1880</v>
      </c>
      <c r="K188" t="s">
        <v>27</v>
      </c>
      <c r="L188" t="s">
        <v>25</v>
      </c>
      <c r="M188" t="s">
        <v>1881</v>
      </c>
      <c r="N188" t="s">
        <v>27</v>
      </c>
    </row>
    <row r="189" spans="1:14" x14ac:dyDescent="0.3">
      <c r="A189" t="s">
        <v>1882</v>
      </c>
      <c r="B189" t="s">
        <v>1883</v>
      </c>
      <c r="C189" t="s">
        <v>16</v>
      </c>
      <c r="D189" t="s">
        <v>1884</v>
      </c>
      <c r="E189" t="s">
        <v>1885</v>
      </c>
      <c r="F189" t="s">
        <v>331</v>
      </c>
      <c r="G189" t="s">
        <v>1886</v>
      </c>
      <c r="H189" t="s">
        <v>1887</v>
      </c>
      <c r="I189" t="s">
        <v>1888</v>
      </c>
      <c r="J189" t="s">
        <v>1889</v>
      </c>
      <c r="K189" t="s">
        <v>1890</v>
      </c>
      <c r="L189" t="s">
        <v>25</v>
      </c>
      <c r="M189" t="s">
        <v>1891</v>
      </c>
      <c r="N189" t="s">
        <v>27</v>
      </c>
    </row>
    <row r="190" spans="1:14" x14ac:dyDescent="0.3">
      <c r="A190" t="s">
        <v>1892</v>
      </c>
      <c r="B190" t="s">
        <v>1893</v>
      </c>
      <c r="C190" t="s">
        <v>633</v>
      </c>
      <c r="D190" t="s">
        <v>1894</v>
      </c>
      <c r="E190" t="s">
        <v>27</v>
      </c>
      <c r="F190" t="s">
        <v>1298</v>
      </c>
      <c r="G190" t="s">
        <v>1895</v>
      </c>
      <c r="H190" t="s">
        <v>1896</v>
      </c>
      <c r="I190" t="s">
        <v>1897</v>
      </c>
      <c r="J190" t="s">
        <v>1898</v>
      </c>
      <c r="K190" t="s">
        <v>1899</v>
      </c>
      <c r="L190" t="s">
        <v>25</v>
      </c>
      <c r="M190" t="s">
        <v>1900</v>
      </c>
      <c r="N190" t="s">
        <v>27</v>
      </c>
    </row>
    <row r="191" spans="1:14" x14ac:dyDescent="0.3">
      <c r="A191" t="s">
        <v>1901</v>
      </c>
      <c r="B191" t="s">
        <v>1902</v>
      </c>
      <c r="C191" t="s">
        <v>260</v>
      </c>
      <c r="D191" t="s">
        <v>1903</v>
      </c>
      <c r="E191" t="s">
        <v>1904</v>
      </c>
      <c r="F191" t="s">
        <v>273</v>
      </c>
      <c r="G191" t="s">
        <v>1905</v>
      </c>
      <c r="H191" t="s">
        <v>27</v>
      </c>
      <c r="I191" t="s">
        <v>1906</v>
      </c>
      <c r="J191" t="s">
        <v>1907</v>
      </c>
      <c r="K191" t="s">
        <v>1908</v>
      </c>
      <c r="L191" t="s">
        <v>25</v>
      </c>
      <c r="M191" t="s">
        <v>1909</v>
      </c>
      <c r="N191" t="s">
        <v>27</v>
      </c>
    </row>
    <row r="192" spans="1:14" x14ac:dyDescent="0.3">
      <c r="A192" t="s">
        <v>1910</v>
      </c>
      <c r="B192" t="s">
        <v>1911</v>
      </c>
      <c r="C192" t="s">
        <v>54</v>
      </c>
      <c r="D192" t="s">
        <v>1912</v>
      </c>
      <c r="E192" t="s">
        <v>27</v>
      </c>
      <c r="F192" t="s">
        <v>1913</v>
      </c>
      <c r="G192" t="s">
        <v>1914</v>
      </c>
      <c r="H192" t="s">
        <v>1915</v>
      </c>
      <c r="I192" t="s">
        <v>1916</v>
      </c>
      <c r="J192" t="s">
        <v>1917</v>
      </c>
      <c r="K192" t="s">
        <v>1918</v>
      </c>
      <c r="L192" t="s">
        <v>25</v>
      </c>
      <c r="M192" t="s">
        <v>1919</v>
      </c>
      <c r="N192" t="s">
        <v>27</v>
      </c>
    </row>
    <row r="193" spans="1:14" x14ac:dyDescent="0.3">
      <c r="A193" t="s">
        <v>1920</v>
      </c>
      <c r="B193" t="s">
        <v>1921</v>
      </c>
      <c r="C193" t="s">
        <v>677</v>
      </c>
      <c r="D193" t="s">
        <v>1922</v>
      </c>
      <c r="E193" t="s">
        <v>1923</v>
      </c>
      <c r="F193" t="s">
        <v>1194</v>
      </c>
      <c r="G193" t="s">
        <v>1924</v>
      </c>
      <c r="H193" t="s">
        <v>1925</v>
      </c>
      <c r="I193" t="s">
        <v>1926</v>
      </c>
      <c r="J193" t="s">
        <v>1927</v>
      </c>
      <c r="K193" t="s">
        <v>1928</v>
      </c>
      <c r="L193" t="s">
        <v>25</v>
      </c>
      <c r="M193" t="s">
        <v>1929</v>
      </c>
      <c r="N193" t="s">
        <v>27</v>
      </c>
    </row>
    <row r="194" spans="1:14" x14ac:dyDescent="0.3">
      <c r="A194" t="s">
        <v>1930</v>
      </c>
      <c r="B194" t="s">
        <v>1931</v>
      </c>
      <c r="C194" t="s">
        <v>25</v>
      </c>
      <c r="D194" t="s">
        <v>137</v>
      </c>
      <c r="E194" t="s">
        <v>27</v>
      </c>
      <c r="F194" t="s">
        <v>1566</v>
      </c>
      <c r="G194" t="s">
        <v>1436</v>
      </c>
      <c r="H194" t="s">
        <v>1633</v>
      </c>
      <c r="I194" t="s">
        <v>616</v>
      </c>
      <c r="J194" t="s">
        <v>143</v>
      </c>
      <c r="K194" t="s">
        <v>1634</v>
      </c>
      <c r="L194" t="s">
        <v>25</v>
      </c>
      <c r="M194" t="s">
        <v>1469</v>
      </c>
      <c r="N194" t="s">
        <v>27</v>
      </c>
    </row>
    <row r="195" spans="1:14" x14ac:dyDescent="0.3">
      <c r="A195" t="s">
        <v>1932</v>
      </c>
      <c r="B195" t="s">
        <v>1933</v>
      </c>
      <c r="C195" t="s">
        <v>902</v>
      </c>
      <c r="D195" t="s">
        <v>1934</v>
      </c>
      <c r="E195" t="s">
        <v>1935</v>
      </c>
      <c r="F195" t="s">
        <v>1936</v>
      </c>
      <c r="G195" t="s">
        <v>1937</v>
      </c>
      <c r="H195" t="s">
        <v>1938</v>
      </c>
      <c r="I195" t="s">
        <v>1939</v>
      </c>
      <c r="J195" t="s">
        <v>1940</v>
      </c>
      <c r="K195" t="s">
        <v>1941</v>
      </c>
      <c r="L195" t="s">
        <v>25</v>
      </c>
      <c r="M195" t="s">
        <v>1942</v>
      </c>
      <c r="N195" t="s">
        <v>27</v>
      </c>
    </row>
    <row r="196" spans="1:14" x14ac:dyDescent="0.3">
      <c r="A196" t="s">
        <v>1943</v>
      </c>
      <c r="B196" t="s">
        <v>1944</v>
      </c>
      <c r="C196" t="s">
        <v>159</v>
      </c>
      <c r="D196" t="s">
        <v>1945</v>
      </c>
      <c r="E196" t="s">
        <v>1946</v>
      </c>
      <c r="F196" t="s">
        <v>1947</v>
      </c>
      <c r="G196" t="s">
        <v>1948</v>
      </c>
      <c r="H196" t="s">
        <v>1949</v>
      </c>
      <c r="I196" t="s">
        <v>1950</v>
      </c>
      <c r="J196" t="s">
        <v>1951</v>
      </c>
      <c r="K196" t="s">
        <v>1952</v>
      </c>
      <c r="L196" t="s">
        <v>25</v>
      </c>
      <c r="M196" t="s">
        <v>1953</v>
      </c>
      <c r="N196" t="s">
        <v>27</v>
      </c>
    </row>
    <row r="197" spans="1:14" x14ac:dyDescent="0.3">
      <c r="A197" t="s">
        <v>1954</v>
      </c>
      <c r="B197" t="s">
        <v>1955</v>
      </c>
      <c r="C197" t="s">
        <v>430</v>
      </c>
      <c r="D197" t="s">
        <v>1956</v>
      </c>
      <c r="E197" t="s">
        <v>1957</v>
      </c>
      <c r="F197" t="s">
        <v>1958</v>
      </c>
      <c r="G197" t="s">
        <v>1959</v>
      </c>
      <c r="H197" t="s">
        <v>1960</v>
      </c>
      <c r="I197" t="s">
        <v>1961</v>
      </c>
      <c r="J197" t="s">
        <v>1962</v>
      </c>
      <c r="K197" t="s">
        <v>1963</v>
      </c>
      <c r="L197" t="s">
        <v>25</v>
      </c>
      <c r="M197" t="s">
        <v>1964</v>
      </c>
      <c r="N197" t="s">
        <v>27</v>
      </c>
    </row>
    <row r="198" spans="1:14" x14ac:dyDescent="0.3">
      <c r="A198" t="s">
        <v>1965</v>
      </c>
      <c r="B198" t="s">
        <v>1966</v>
      </c>
      <c r="C198" t="s">
        <v>1776</v>
      </c>
      <c r="D198" t="s">
        <v>1967</v>
      </c>
      <c r="E198" t="s">
        <v>1968</v>
      </c>
      <c r="F198" t="s">
        <v>1969</v>
      </c>
      <c r="G198" t="s">
        <v>1970</v>
      </c>
      <c r="H198" t="s">
        <v>1971</v>
      </c>
      <c r="I198" t="s">
        <v>1972</v>
      </c>
      <c r="J198" t="s">
        <v>1973</v>
      </c>
      <c r="K198" t="s">
        <v>1974</v>
      </c>
      <c r="L198" t="s">
        <v>25</v>
      </c>
      <c r="M198" t="s">
        <v>1975</v>
      </c>
      <c r="N198" t="s">
        <v>27</v>
      </c>
    </row>
    <row r="199" spans="1:14" x14ac:dyDescent="0.3">
      <c r="A199" t="s">
        <v>1976</v>
      </c>
      <c r="B199" t="s">
        <v>1977</v>
      </c>
      <c r="C199" t="s">
        <v>827</v>
      </c>
      <c r="D199" t="s">
        <v>1978</v>
      </c>
      <c r="E199" t="s">
        <v>1979</v>
      </c>
      <c r="F199" t="s">
        <v>1980</v>
      </c>
      <c r="G199" t="s">
        <v>1981</v>
      </c>
      <c r="H199" t="s">
        <v>1982</v>
      </c>
      <c r="I199" t="s">
        <v>1096</v>
      </c>
      <c r="J199" t="s">
        <v>1983</v>
      </c>
      <c r="K199" t="s">
        <v>1984</v>
      </c>
      <c r="L199" t="s">
        <v>25</v>
      </c>
      <c r="M199" t="s">
        <v>1985</v>
      </c>
      <c r="N199" t="s">
        <v>27</v>
      </c>
    </row>
    <row r="200" spans="1:14" x14ac:dyDescent="0.3">
      <c r="A200" t="s">
        <v>1986</v>
      </c>
      <c r="B200" t="s">
        <v>1987</v>
      </c>
      <c r="C200" t="s">
        <v>1543</v>
      </c>
      <c r="D200" t="s">
        <v>1988</v>
      </c>
      <c r="E200" t="s">
        <v>1989</v>
      </c>
      <c r="F200" t="s">
        <v>1990</v>
      </c>
      <c r="G200" t="s">
        <v>1991</v>
      </c>
      <c r="H200" t="s">
        <v>1992</v>
      </c>
      <c r="I200" t="s">
        <v>1993</v>
      </c>
      <c r="J200" t="s">
        <v>1994</v>
      </c>
      <c r="K200" t="s">
        <v>1995</v>
      </c>
      <c r="L200" t="s">
        <v>25</v>
      </c>
      <c r="M200" t="s">
        <v>1996</v>
      </c>
      <c r="N200" t="s">
        <v>27</v>
      </c>
    </row>
    <row r="201" spans="1:14" x14ac:dyDescent="0.3">
      <c r="A201" t="s">
        <v>1997</v>
      </c>
      <c r="B201" t="s">
        <v>1998</v>
      </c>
      <c r="C201" t="s">
        <v>351</v>
      </c>
      <c r="D201" t="s">
        <v>1999</v>
      </c>
      <c r="E201" t="s">
        <v>2000</v>
      </c>
      <c r="F201" t="s">
        <v>2001</v>
      </c>
      <c r="G201" t="s">
        <v>2002</v>
      </c>
      <c r="H201" t="s">
        <v>2003</v>
      </c>
      <c r="I201" t="s">
        <v>2004</v>
      </c>
      <c r="J201" t="s">
        <v>2005</v>
      </c>
      <c r="K201" t="s">
        <v>2006</v>
      </c>
      <c r="L201" t="s">
        <v>25</v>
      </c>
      <c r="M201" t="s">
        <v>2007</v>
      </c>
      <c r="N201" t="s">
        <v>27</v>
      </c>
    </row>
    <row r="202" spans="1:14" x14ac:dyDescent="0.3">
      <c r="A202" t="s">
        <v>2008</v>
      </c>
      <c r="B202" t="s">
        <v>2009</v>
      </c>
      <c r="C202" t="s">
        <v>25</v>
      </c>
      <c r="D202" t="s">
        <v>645</v>
      </c>
      <c r="E202" t="s">
        <v>27</v>
      </c>
      <c r="F202" t="s">
        <v>518</v>
      </c>
      <c r="G202" t="s">
        <v>2010</v>
      </c>
      <c r="H202" t="s">
        <v>2011</v>
      </c>
      <c r="I202" t="s">
        <v>25</v>
      </c>
      <c r="J202" t="s">
        <v>1729</v>
      </c>
      <c r="K202" t="s">
        <v>2012</v>
      </c>
      <c r="L202" t="s">
        <v>25</v>
      </c>
      <c r="M202" t="s">
        <v>1585</v>
      </c>
      <c r="N202" t="s">
        <v>27</v>
      </c>
    </row>
    <row r="203" spans="1:14" x14ac:dyDescent="0.3">
      <c r="A203" t="s">
        <v>2013</v>
      </c>
      <c r="B203" t="s">
        <v>2014</v>
      </c>
      <c r="C203" t="s">
        <v>25</v>
      </c>
      <c r="D203" t="s">
        <v>1865</v>
      </c>
      <c r="E203" t="s">
        <v>27</v>
      </c>
      <c r="F203" t="s">
        <v>723</v>
      </c>
      <c r="G203" t="s">
        <v>1436</v>
      </c>
      <c r="H203" t="s">
        <v>1437</v>
      </c>
      <c r="I203" t="s">
        <v>1811</v>
      </c>
      <c r="J203" t="s">
        <v>143</v>
      </c>
      <c r="K203" t="s">
        <v>2015</v>
      </c>
      <c r="L203" t="s">
        <v>25</v>
      </c>
      <c r="M203" t="s">
        <v>1440</v>
      </c>
      <c r="N203" t="s">
        <v>27</v>
      </c>
    </row>
    <row r="204" spans="1:14" x14ac:dyDescent="0.3">
      <c r="A204" t="s">
        <v>2016</v>
      </c>
      <c r="B204" t="s">
        <v>2017</v>
      </c>
      <c r="C204" t="s">
        <v>114</v>
      </c>
      <c r="D204" t="s">
        <v>1588</v>
      </c>
      <c r="E204" t="s">
        <v>2018</v>
      </c>
      <c r="F204" t="s">
        <v>874</v>
      </c>
      <c r="G204" t="s">
        <v>2019</v>
      </c>
      <c r="H204" t="s">
        <v>2020</v>
      </c>
      <c r="I204" t="s">
        <v>726</v>
      </c>
      <c r="J204" t="s">
        <v>617</v>
      </c>
      <c r="K204" t="s">
        <v>1647</v>
      </c>
      <c r="L204" t="s">
        <v>25</v>
      </c>
      <c r="M204" t="s">
        <v>1469</v>
      </c>
      <c r="N204" t="s">
        <v>27</v>
      </c>
    </row>
    <row r="205" spans="1:14" x14ac:dyDescent="0.3">
      <c r="A205" t="s">
        <v>2021</v>
      </c>
      <c r="B205" t="s">
        <v>2022</v>
      </c>
      <c r="C205" t="s">
        <v>2023</v>
      </c>
      <c r="D205" t="s">
        <v>2024</v>
      </c>
      <c r="E205" t="s">
        <v>2025</v>
      </c>
      <c r="F205" t="s">
        <v>2026</v>
      </c>
      <c r="G205" t="s">
        <v>2027</v>
      </c>
      <c r="H205" t="s">
        <v>2028</v>
      </c>
      <c r="I205" t="s">
        <v>2029</v>
      </c>
      <c r="J205" t="s">
        <v>2030</v>
      </c>
      <c r="K205" t="s">
        <v>2031</v>
      </c>
      <c r="L205" t="s">
        <v>25</v>
      </c>
      <c r="M205" t="s">
        <v>2032</v>
      </c>
      <c r="N205" t="s">
        <v>27</v>
      </c>
    </row>
    <row r="206" spans="1:14" x14ac:dyDescent="0.3">
      <c r="A206" t="s">
        <v>2033</v>
      </c>
      <c r="B206" t="s">
        <v>2034</v>
      </c>
      <c r="C206" t="s">
        <v>430</v>
      </c>
      <c r="D206" t="s">
        <v>2035</v>
      </c>
      <c r="E206" t="s">
        <v>2036</v>
      </c>
      <c r="F206" t="s">
        <v>2037</v>
      </c>
      <c r="G206" t="s">
        <v>2038</v>
      </c>
      <c r="H206" t="s">
        <v>2039</v>
      </c>
      <c r="I206" t="s">
        <v>2040</v>
      </c>
      <c r="J206" t="s">
        <v>2041</v>
      </c>
      <c r="K206" t="s">
        <v>2042</v>
      </c>
      <c r="L206" t="s">
        <v>25</v>
      </c>
      <c r="M206" t="s">
        <v>2043</v>
      </c>
      <c r="N206" t="s">
        <v>27</v>
      </c>
    </row>
    <row r="207" spans="1:14" x14ac:dyDescent="0.3">
      <c r="A207" t="s">
        <v>2044</v>
      </c>
      <c r="B207" t="s">
        <v>2045</v>
      </c>
      <c r="C207" t="s">
        <v>25</v>
      </c>
      <c r="D207" t="s">
        <v>499</v>
      </c>
      <c r="E207" t="s">
        <v>500</v>
      </c>
      <c r="F207" t="s">
        <v>1566</v>
      </c>
      <c r="G207" t="s">
        <v>2046</v>
      </c>
      <c r="H207" t="s">
        <v>2047</v>
      </c>
      <c r="I207" t="s">
        <v>2048</v>
      </c>
      <c r="J207" t="s">
        <v>2049</v>
      </c>
      <c r="K207" t="s">
        <v>2050</v>
      </c>
      <c r="L207" t="s">
        <v>25</v>
      </c>
      <c r="M207" t="s">
        <v>200</v>
      </c>
      <c r="N207" t="s">
        <v>27</v>
      </c>
    </row>
    <row r="208" spans="1:14" x14ac:dyDescent="0.3">
      <c r="A208" t="s">
        <v>2051</v>
      </c>
      <c r="B208" t="s">
        <v>2052</v>
      </c>
      <c r="C208" t="s">
        <v>66</v>
      </c>
      <c r="D208" t="s">
        <v>2053</v>
      </c>
      <c r="E208" t="s">
        <v>646</v>
      </c>
      <c r="F208" t="s">
        <v>2054</v>
      </c>
      <c r="G208" t="s">
        <v>2055</v>
      </c>
      <c r="H208" t="s">
        <v>2056</v>
      </c>
      <c r="I208" t="s">
        <v>72</v>
      </c>
      <c r="J208" t="s">
        <v>2057</v>
      </c>
      <c r="K208" t="s">
        <v>2058</v>
      </c>
      <c r="L208" t="s">
        <v>25</v>
      </c>
      <c r="M208" t="s">
        <v>2059</v>
      </c>
      <c r="N208" t="s">
        <v>27</v>
      </c>
    </row>
    <row r="209" spans="1:14" x14ac:dyDescent="0.3">
      <c r="A209" t="s">
        <v>2060</v>
      </c>
      <c r="B209" t="s">
        <v>2061</v>
      </c>
      <c r="C209" t="s">
        <v>25</v>
      </c>
      <c r="D209" t="s">
        <v>1435</v>
      </c>
      <c r="E209" t="s">
        <v>27</v>
      </c>
      <c r="F209" t="s">
        <v>527</v>
      </c>
      <c r="G209" t="s">
        <v>1018</v>
      </c>
      <c r="H209" t="s">
        <v>1602</v>
      </c>
      <c r="I209" t="s">
        <v>25</v>
      </c>
      <c r="J209" t="s">
        <v>1438</v>
      </c>
      <c r="K209" t="s">
        <v>1575</v>
      </c>
      <c r="L209" t="s">
        <v>25</v>
      </c>
      <c r="M209" t="s">
        <v>1576</v>
      </c>
      <c r="N209" t="s">
        <v>27</v>
      </c>
    </row>
    <row r="210" spans="1:14" x14ac:dyDescent="0.3">
      <c r="A210" t="s">
        <v>2062</v>
      </c>
      <c r="B210" t="s">
        <v>2063</v>
      </c>
      <c r="C210" t="s">
        <v>114</v>
      </c>
      <c r="D210" t="s">
        <v>1435</v>
      </c>
      <c r="E210" t="s">
        <v>1238</v>
      </c>
      <c r="F210" t="s">
        <v>527</v>
      </c>
      <c r="G210" t="s">
        <v>882</v>
      </c>
      <c r="H210" t="s">
        <v>27</v>
      </c>
      <c r="I210" t="s">
        <v>1811</v>
      </c>
      <c r="J210" t="s">
        <v>143</v>
      </c>
      <c r="K210" t="s">
        <v>2064</v>
      </c>
      <c r="L210" t="s">
        <v>25</v>
      </c>
      <c r="M210" t="s">
        <v>1440</v>
      </c>
      <c r="N210" t="s">
        <v>27</v>
      </c>
    </row>
    <row r="211" spans="1:14" x14ac:dyDescent="0.3">
      <c r="A211" t="s">
        <v>2065</v>
      </c>
      <c r="B211" t="s">
        <v>2066</v>
      </c>
      <c r="C211" t="s">
        <v>25</v>
      </c>
      <c r="D211" t="s">
        <v>137</v>
      </c>
      <c r="E211" t="s">
        <v>27</v>
      </c>
      <c r="F211" t="s">
        <v>518</v>
      </c>
      <c r="G211" t="s">
        <v>1589</v>
      </c>
      <c r="H211" t="s">
        <v>1646</v>
      </c>
      <c r="I211" t="s">
        <v>726</v>
      </c>
      <c r="J211" t="s">
        <v>617</v>
      </c>
      <c r="K211" t="s">
        <v>1647</v>
      </c>
      <c r="L211" t="s">
        <v>25</v>
      </c>
      <c r="M211" t="s">
        <v>1469</v>
      </c>
      <c r="N211" t="s">
        <v>27</v>
      </c>
    </row>
    <row r="212" spans="1:14" x14ac:dyDescent="0.3">
      <c r="A212" t="s">
        <v>2067</v>
      </c>
      <c r="B212" t="s">
        <v>2068</v>
      </c>
      <c r="C212" t="s">
        <v>66</v>
      </c>
      <c r="D212" t="s">
        <v>2069</v>
      </c>
      <c r="E212" t="s">
        <v>2070</v>
      </c>
      <c r="F212" t="s">
        <v>2071</v>
      </c>
      <c r="G212" t="s">
        <v>2072</v>
      </c>
      <c r="H212" t="s">
        <v>2073</v>
      </c>
      <c r="I212" t="s">
        <v>2074</v>
      </c>
      <c r="J212" t="s">
        <v>2075</v>
      </c>
      <c r="K212" t="s">
        <v>2076</v>
      </c>
      <c r="L212" t="s">
        <v>25</v>
      </c>
      <c r="M212" t="s">
        <v>2077</v>
      </c>
      <c r="N212" t="s">
        <v>27</v>
      </c>
    </row>
    <row r="213" spans="1:14" x14ac:dyDescent="0.3">
      <c r="A213" t="s">
        <v>2078</v>
      </c>
      <c r="B213" t="s">
        <v>2079</v>
      </c>
      <c r="C213" t="s">
        <v>25</v>
      </c>
      <c r="D213" t="s">
        <v>1076</v>
      </c>
      <c r="E213" t="s">
        <v>27</v>
      </c>
      <c r="F213" t="s">
        <v>25</v>
      </c>
      <c r="G213" t="s">
        <v>2080</v>
      </c>
      <c r="H213" t="s">
        <v>2081</v>
      </c>
      <c r="I213" t="s">
        <v>142</v>
      </c>
      <c r="J213" t="s">
        <v>2082</v>
      </c>
      <c r="K213" t="s">
        <v>2083</v>
      </c>
      <c r="L213" t="s">
        <v>25</v>
      </c>
      <c r="M213" t="s">
        <v>824</v>
      </c>
      <c r="N213" t="s">
        <v>27</v>
      </c>
    </row>
    <row r="214" spans="1:14" x14ac:dyDescent="0.3">
      <c r="A214" t="s">
        <v>2084</v>
      </c>
      <c r="B214" t="s">
        <v>2085</v>
      </c>
      <c r="C214" t="s">
        <v>2086</v>
      </c>
      <c r="D214" t="s">
        <v>2087</v>
      </c>
      <c r="E214" t="s">
        <v>2088</v>
      </c>
      <c r="F214" t="s">
        <v>2089</v>
      </c>
      <c r="G214" t="s">
        <v>2090</v>
      </c>
      <c r="H214" t="s">
        <v>2091</v>
      </c>
      <c r="I214" t="s">
        <v>2092</v>
      </c>
      <c r="J214" t="s">
        <v>2093</v>
      </c>
      <c r="K214" t="s">
        <v>2094</v>
      </c>
      <c r="L214" t="s">
        <v>25</v>
      </c>
      <c r="M214" t="s">
        <v>2095</v>
      </c>
      <c r="N214" t="s">
        <v>27</v>
      </c>
    </row>
    <row r="215" spans="1:14" x14ac:dyDescent="0.3">
      <c r="A215" t="s">
        <v>2096</v>
      </c>
      <c r="B215" t="s">
        <v>2097</v>
      </c>
      <c r="C215" t="s">
        <v>849</v>
      </c>
      <c r="D215" t="s">
        <v>2098</v>
      </c>
      <c r="E215" t="s">
        <v>2099</v>
      </c>
      <c r="F215" t="s">
        <v>1546</v>
      </c>
      <c r="G215" t="s">
        <v>2100</v>
      </c>
      <c r="H215" t="s">
        <v>27</v>
      </c>
      <c r="I215" t="s">
        <v>2101</v>
      </c>
      <c r="J215" t="s">
        <v>2102</v>
      </c>
      <c r="K215" t="s">
        <v>2103</v>
      </c>
      <c r="L215" t="s">
        <v>25</v>
      </c>
      <c r="M215" t="s">
        <v>2104</v>
      </c>
      <c r="N215" t="s">
        <v>27</v>
      </c>
    </row>
    <row r="216" spans="1:14" x14ac:dyDescent="0.3">
      <c r="A216" t="s">
        <v>2105</v>
      </c>
      <c r="B216" t="s">
        <v>2106</v>
      </c>
      <c r="C216" t="s">
        <v>849</v>
      </c>
      <c r="D216" t="s">
        <v>2107</v>
      </c>
      <c r="E216" t="s">
        <v>2108</v>
      </c>
      <c r="F216" t="s">
        <v>2109</v>
      </c>
      <c r="G216" t="s">
        <v>2110</v>
      </c>
      <c r="H216" t="s">
        <v>2111</v>
      </c>
      <c r="I216" t="s">
        <v>2112</v>
      </c>
      <c r="J216" t="s">
        <v>2113</v>
      </c>
      <c r="K216" t="s">
        <v>2114</v>
      </c>
      <c r="L216" t="s">
        <v>25</v>
      </c>
      <c r="M216" t="s">
        <v>2115</v>
      </c>
      <c r="N216" t="s">
        <v>27</v>
      </c>
    </row>
    <row r="217" spans="1:14" x14ac:dyDescent="0.3">
      <c r="A217" t="s">
        <v>2116</v>
      </c>
      <c r="B217" t="s">
        <v>2117</v>
      </c>
      <c r="C217" t="s">
        <v>351</v>
      </c>
      <c r="D217" t="s">
        <v>2118</v>
      </c>
      <c r="E217" t="s">
        <v>27</v>
      </c>
      <c r="F217" t="s">
        <v>2119</v>
      </c>
      <c r="G217" t="s">
        <v>2120</v>
      </c>
      <c r="H217" t="s">
        <v>2121</v>
      </c>
      <c r="I217" t="s">
        <v>2122</v>
      </c>
      <c r="J217" t="s">
        <v>2123</v>
      </c>
      <c r="K217" t="s">
        <v>2042</v>
      </c>
      <c r="L217" t="s">
        <v>25</v>
      </c>
      <c r="M217" t="s">
        <v>2124</v>
      </c>
      <c r="N217" t="s">
        <v>27</v>
      </c>
    </row>
    <row r="218" spans="1:14" x14ac:dyDescent="0.3">
      <c r="A218" t="s">
        <v>2125</v>
      </c>
      <c r="B218" t="s">
        <v>2126</v>
      </c>
      <c r="C218" t="s">
        <v>305</v>
      </c>
      <c r="D218" t="s">
        <v>2127</v>
      </c>
      <c r="E218" t="s">
        <v>2128</v>
      </c>
      <c r="F218" t="s">
        <v>128</v>
      </c>
      <c r="G218" t="s">
        <v>2129</v>
      </c>
      <c r="H218" t="s">
        <v>2130</v>
      </c>
      <c r="I218" t="s">
        <v>2131</v>
      </c>
      <c r="J218" t="s">
        <v>2132</v>
      </c>
      <c r="K218" t="s">
        <v>2133</v>
      </c>
      <c r="L218" t="s">
        <v>25</v>
      </c>
      <c r="M218" t="s">
        <v>2134</v>
      </c>
      <c r="N218" t="s">
        <v>27</v>
      </c>
    </row>
    <row r="219" spans="1:14" x14ac:dyDescent="0.3">
      <c r="A219" t="s">
        <v>2135</v>
      </c>
      <c r="B219" t="s">
        <v>2136</v>
      </c>
      <c r="C219" t="s">
        <v>2137</v>
      </c>
      <c r="D219" t="s">
        <v>2138</v>
      </c>
      <c r="E219" t="s">
        <v>2139</v>
      </c>
      <c r="F219" t="s">
        <v>2140</v>
      </c>
      <c r="G219" t="s">
        <v>2141</v>
      </c>
      <c r="H219" t="s">
        <v>2142</v>
      </c>
      <c r="I219" t="s">
        <v>2143</v>
      </c>
      <c r="J219" t="s">
        <v>2144</v>
      </c>
      <c r="K219" t="s">
        <v>2145</v>
      </c>
      <c r="L219" t="s">
        <v>25</v>
      </c>
      <c r="M219" t="s">
        <v>2146</v>
      </c>
      <c r="N219" t="s">
        <v>27</v>
      </c>
    </row>
    <row r="220" spans="1:14" x14ac:dyDescent="0.3">
      <c r="A220" t="s">
        <v>2147</v>
      </c>
      <c r="B220" t="s">
        <v>2148</v>
      </c>
      <c r="C220" t="s">
        <v>2149</v>
      </c>
      <c r="D220" t="s">
        <v>2150</v>
      </c>
      <c r="E220" t="s">
        <v>1580</v>
      </c>
      <c r="F220" t="s">
        <v>2151</v>
      </c>
      <c r="G220" t="s">
        <v>2152</v>
      </c>
      <c r="H220" t="s">
        <v>2153</v>
      </c>
      <c r="I220" t="s">
        <v>2154</v>
      </c>
      <c r="J220" t="s">
        <v>2155</v>
      </c>
      <c r="K220" t="s">
        <v>2156</v>
      </c>
      <c r="L220" t="s">
        <v>25</v>
      </c>
      <c r="M220" t="s">
        <v>2157</v>
      </c>
      <c r="N220" t="s">
        <v>27</v>
      </c>
    </row>
    <row r="221" spans="1:14" x14ac:dyDescent="0.3">
      <c r="A221" t="s">
        <v>2158</v>
      </c>
      <c r="B221" t="s">
        <v>2159</v>
      </c>
      <c r="C221" t="s">
        <v>2160</v>
      </c>
      <c r="D221" t="s">
        <v>2161</v>
      </c>
      <c r="E221" t="s">
        <v>2162</v>
      </c>
      <c r="F221" t="s">
        <v>2163</v>
      </c>
      <c r="G221" t="s">
        <v>2164</v>
      </c>
      <c r="H221" t="s">
        <v>2165</v>
      </c>
      <c r="I221" t="s">
        <v>2166</v>
      </c>
      <c r="J221" t="s">
        <v>2167</v>
      </c>
      <c r="K221" t="s">
        <v>2168</v>
      </c>
      <c r="L221" t="s">
        <v>495</v>
      </c>
      <c r="M221" t="s">
        <v>2169</v>
      </c>
      <c r="N221" t="s">
        <v>27</v>
      </c>
    </row>
    <row r="222" spans="1:14" x14ac:dyDescent="0.3">
      <c r="A222" t="s">
        <v>2170</v>
      </c>
      <c r="B222" t="s">
        <v>2171</v>
      </c>
      <c r="C222" t="s">
        <v>25</v>
      </c>
      <c r="D222" t="s">
        <v>1416</v>
      </c>
      <c r="E222" t="s">
        <v>27</v>
      </c>
      <c r="F222" t="s">
        <v>874</v>
      </c>
      <c r="G222" t="s">
        <v>2172</v>
      </c>
      <c r="H222" t="s">
        <v>2173</v>
      </c>
      <c r="I222" t="s">
        <v>660</v>
      </c>
      <c r="J222" t="s">
        <v>2174</v>
      </c>
      <c r="K222" t="s">
        <v>2175</v>
      </c>
      <c r="L222" t="s">
        <v>25</v>
      </c>
      <c r="M222" t="s">
        <v>2176</v>
      </c>
      <c r="N222" t="s">
        <v>27</v>
      </c>
    </row>
    <row r="223" spans="1:14" x14ac:dyDescent="0.3">
      <c r="A223" t="s">
        <v>2177</v>
      </c>
      <c r="B223" t="s">
        <v>2178</v>
      </c>
      <c r="C223" t="s">
        <v>25</v>
      </c>
      <c r="D223" t="s">
        <v>1435</v>
      </c>
      <c r="E223" t="s">
        <v>27</v>
      </c>
      <c r="F223" t="s">
        <v>25</v>
      </c>
      <c r="G223" t="s">
        <v>882</v>
      </c>
      <c r="H223" t="s">
        <v>27</v>
      </c>
      <c r="I223" t="s">
        <v>726</v>
      </c>
      <c r="J223" t="s">
        <v>885</v>
      </c>
      <c r="K223" t="s">
        <v>27</v>
      </c>
      <c r="L223" t="s">
        <v>25</v>
      </c>
      <c r="M223" t="s">
        <v>1576</v>
      </c>
      <c r="N223" t="s">
        <v>27</v>
      </c>
    </row>
    <row r="224" spans="1:14" x14ac:dyDescent="0.3">
      <c r="A224" t="s">
        <v>2179</v>
      </c>
      <c r="B224" t="s">
        <v>2180</v>
      </c>
      <c r="C224" t="s">
        <v>25</v>
      </c>
      <c r="D224" t="s">
        <v>1650</v>
      </c>
      <c r="E224" t="s">
        <v>27</v>
      </c>
      <c r="F224" t="s">
        <v>342</v>
      </c>
      <c r="G224" t="s">
        <v>2181</v>
      </c>
      <c r="H224" t="s">
        <v>2182</v>
      </c>
      <c r="I224" t="s">
        <v>616</v>
      </c>
      <c r="J224" t="s">
        <v>1583</v>
      </c>
      <c r="K224" t="s">
        <v>1653</v>
      </c>
      <c r="L224" t="s">
        <v>25</v>
      </c>
      <c r="M224" t="s">
        <v>652</v>
      </c>
      <c r="N224" t="s">
        <v>27</v>
      </c>
    </row>
    <row r="225" spans="1:14" x14ac:dyDescent="0.3">
      <c r="A225" t="s">
        <v>2183</v>
      </c>
      <c r="B225" t="s">
        <v>2184</v>
      </c>
      <c r="C225" t="s">
        <v>30</v>
      </c>
      <c r="D225" t="s">
        <v>2185</v>
      </c>
      <c r="E225" t="s">
        <v>2186</v>
      </c>
      <c r="F225" t="s">
        <v>2187</v>
      </c>
      <c r="G225" t="s">
        <v>2188</v>
      </c>
      <c r="H225" t="s">
        <v>2189</v>
      </c>
      <c r="I225" t="s">
        <v>2190</v>
      </c>
      <c r="J225" t="s">
        <v>2191</v>
      </c>
      <c r="K225" t="s">
        <v>2192</v>
      </c>
      <c r="L225" t="s">
        <v>25</v>
      </c>
      <c r="M225" t="s">
        <v>1900</v>
      </c>
      <c r="N225" t="s">
        <v>27</v>
      </c>
    </row>
    <row r="226" spans="1:14" x14ac:dyDescent="0.3">
      <c r="A226" t="s">
        <v>2193</v>
      </c>
      <c r="B226" t="s">
        <v>2194</v>
      </c>
      <c r="C226" t="s">
        <v>114</v>
      </c>
      <c r="D226" t="s">
        <v>1639</v>
      </c>
      <c r="E226" t="s">
        <v>341</v>
      </c>
      <c r="F226" t="s">
        <v>723</v>
      </c>
      <c r="G226" t="s">
        <v>724</v>
      </c>
      <c r="H226" t="s">
        <v>2195</v>
      </c>
      <c r="I226" t="s">
        <v>25</v>
      </c>
      <c r="J226" t="s">
        <v>1569</v>
      </c>
      <c r="K226" t="s">
        <v>2196</v>
      </c>
      <c r="L226" t="s">
        <v>25</v>
      </c>
      <c r="M226" t="s">
        <v>729</v>
      </c>
      <c r="N226" t="s">
        <v>27</v>
      </c>
    </row>
    <row r="227" spans="1:14" x14ac:dyDescent="0.3">
      <c r="A227" t="s">
        <v>2197</v>
      </c>
      <c r="B227" t="s">
        <v>2198</v>
      </c>
      <c r="C227" t="s">
        <v>2199</v>
      </c>
      <c r="D227" t="s">
        <v>2200</v>
      </c>
      <c r="E227" t="s">
        <v>2201</v>
      </c>
      <c r="F227" t="s">
        <v>206</v>
      </c>
      <c r="G227" t="s">
        <v>2202</v>
      </c>
      <c r="H227" t="s">
        <v>2203</v>
      </c>
      <c r="I227" t="s">
        <v>616</v>
      </c>
      <c r="J227" t="s">
        <v>2204</v>
      </c>
      <c r="K227" t="s">
        <v>2205</v>
      </c>
      <c r="L227" t="s">
        <v>25</v>
      </c>
      <c r="M227" t="s">
        <v>2206</v>
      </c>
      <c r="N227" t="s">
        <v>27</v>
      </c>
    </row>
    <row r="228" spans="1:14" x14ac:dyDescent="0.3">
      <c r="A228" t="s">
        <v>2207</v>
      </c>
      <c r="B228" t="s">
        <v>2208</v>
      </c>
      <c r="C228" t="s">
        <v>1361</v>
      </c>
      <c r="D228" t="s">
        <v>2209</v>
      </c>
      <c r="E228" t="s">
        <v>2210</v>
      </c>
      <c r="F228" t="s">
        <v>2211</v>
      </c>
      <c r="G228" t="s">
        <v>2212</v>
      </c>
      <c r="H228" t="s">
        <v>2213</v>
      </c>
      <c r="I228" t="s">
        <v>2214</v>
      </c>
      <c r="J228" t="s">
        <v>2215</v>
      </c>
      <c r="K228" t="s">
        <v>2216</v>
      </c>
      <c r="L228" t="s">
        <v>25</v>
      </c>
      <c r="M228" t="s">
        <v>2217</v>
      </c>
      <c r="N228" t="s">
        <v>27</v>
      </c>
    </row>
    <row r="229" spans="1:14" x14ac:dyDescent="0.3">
      <c r="A229" t="s">
        <v>2218</v>
      </c>
      <c r="B229" t="s">
        <v>2219</v>
      </c>
      <c r="C229" t="s">
        <v>114</v>
      </c>
      <c r="D229" t="s">
        <v>2220</v>
      </c>
      <c r="E229" t="s">
        <v>2221</v>
      </c>
      <c r="F229" t="s">
        <v>465</v>
      </c>
      <c r="G229" t="s">
        <v>2222</v>
      </c>
      <c r="H229" t="s">
        <v>2223</v>
      </c>
      <c r="I229" t="s">
        <v>884</v>
      </c>
      <c r="J229" t="s">
        <v>2224</v>
      </c>
      <c r="K229" t="s">
        <v>2225</v>
      </c>
      <c r="L229" t="s">
        <v>25</v>
      </c>
      <c r="M229" t="s">
        <v>2226</v>
      </c>
      <c r="N229" t="s">
        <v>27</v>
      </c>
    </row>
    <row r="230" spans="1:14" x14ac:dyDescent="0.3">
      <c r="A230" t="s">
        <v>2227</v>
      </c>
      <c r="B230" t="s">
        <v>2228</v>
      </c>
      <c r="C230" t="s">
        <v>25</v>
      </c>
      <c r="D230" t="s">
        <v>137</v>
      </c>
      <c r="E230" t="s">
        <v>27</v>
      </c>
      <c r="F230" t="s">
        <v>139</v>
      </c>
      <c r="G230" t="s">
        <v>2229</v>
      </c>
      <c r="H230" t="s">
        <v>2230</v>
      </c>
      <c r="I230" t="s">
        <v>25</v>
      </c>
      <c r="J230" t="s">
        <v>1467</v>
      </c>
      <c r="K230" t="s">
        <v>2231</v>
      </c>
      <c r="L230" t="s">
        <v>25</v>
      </c>
      <c r="M230" t="s">
        <v>1469</v>
      </c>
      <c r="N230" t="s">
        <v>27</v>
      </c>
    </row>
    <row r="231" spans="1:14" x14ac:dyDescent="0.3">
      <c r="A231" t="s">
        <v>2232</v>
      </c>
      <c r="B231" t="s">
        <v>2233</v>
      </c>
      <c r="C231" t="s">
        <v>827</v>
      </c>
      <c r="D231" t="s">
        <v>2234</v>
      </c>
      <c r="E231" t="s">
        <v>2235</v>
      </c>
      <c r="F231" t="s">
        <v>1309</v>
      </c>
      <c r="G231" t="s">
        <v>2236</v>
      </c>
      <c r="H231" t="s">
        <v>2237</v>
      </c>
      <c r="I231" t="s">
        <v>2214</v>
      </c>
      <c r="J231" t="s">
        <v>2238</v>
      </c>
      <c r="K231" t="s">
        <v>2239</v>
      </c>
      <c r="L231" t="s">
        <v>25</v>
      </c>
      <c r="M231" t="s">
        <v>2240</v>
      </c>
      <c r="N231" t="s">
        <v>27</v>
      </c>
    </row>
    <row r="232" spans="1:14" x14ac:dyDescent="0.3">
      <c r="A232" t="s">
        <v>2241</v>
      </c>
      <c r="B232" t="s">
        <v>2242</v>
      </c>
      <c r="C232" t="s">
        <v>25</v>
      </c>
      <c r="D232" t="s">
        <v>1076</v>
      </c>
      <c r="E232" t="s">
        <v>27</v>
      </c>
      <c r="F232" t="s">
        <v>518</v>
      </c>
      <c r="G232" t="s">
        <v>1018</v>
      </c>
      <c r="H232" t="s">
        <v>2243</v>
      </c>
      <c r="I232" t="s">
        <v>1811</v>
      </c>
      <c r="J232" t="s">
        <v>1438</v>
      </c>
      <c r="K232" t="s">
        <v>2244</v>
      </c>
      <c r="L232" t="s">
        <v>25</v>
      </c>
      <c r="M232" t="s">
        <v>824</v>
      </c>
      <c r="N232" t="s">
        <v>27</v>
      </c>
    </row>
    <row r="233" spans="1:14" x14ac:dyDescent="0.3">
      <c r="A233" t="s">
        <v>2245</v>
      </c>
      <c r="B233" t="s">
        <v>2246</v>
      </c>
      <c r="C233" t="s">
        <v>2247</v>
      </c>
      <c r="D233" t="s">
        <v>2248</v>
      </c>
      <c r="E233" t="s">
        <v>2249</v>
      </c>
      <c r="F233" t="s">
        <v>2250</v>
      </c>
      <c r="G233" t="s">
        <v>2251</v>
      </c>
      <c r="H233" t="s">
        <v>2252</v>
      </c>
      <c r="I233" t="s">
        <v>2253</v>
      </c>
      <c r="J233" t="s">
        <v>2254</v>
      </c>
      <c r="K233" t="s">
        <v>2255</v>
      </c>
      <c r="L233" t="s">
        <v>25</v>
      </c>
      <c r="M233" t="s">
        <v>2256</v>
      </c>
      <c r="N233" t="s">
        <v>27</v>
      </c>
    </row>
    <row r="234" spans="1:14" x14ac:dyDescent="0.3">
      <c r="A234" t="s">
        <v>2257</v>
      </c>
      <c r="B234" t="s">
        <v>2258</v>
      </c>
      <c r="C234" t="s">
        <v>42</v>
      </c>
      <c r="D234" t="s">
        <v>2259</v>
      </c>
      <c r="E234" t="s">
        <v>2260</v>
      </c>
      <c r="F234" t="s">
        <v>917</v>
      </c>
      <c r="G234" t="s">
        <v>2261</v>
      </c>
      <c r="H234" t="s">
        <v>2262</v>
      </c>
      <c r="I234" t="s">
        <v>2263</v>
      </c>
      <c r="J234" t="s">
        <v>2264</v>
      </c>
      <c r="K234" t="s">
        <v>2265</v>
      </c>
      <c r="L234" t="s">
        <v>25</v>
      </c>
      <c r="M234" t="s">
        <v>2266</v>
      </c>
      <c r="N234" t="s">
        <v>27</v>
      </c>
    </row>
    <row r="235" spans="1:14" x14ac:dyDescent="0.3">
      <c r="A235" t="s">
        <v>2267</v>
      </c>
      <c r="B235" t="s">
        <v>2268</v>
      </c>
      <c r="C235" t="s">
        <v>363</v>
      </c>
      <c r="D235" t="s">
        <v>2269</v>
      </c>
      <c r="E235" t="s">
        <v>2270</v>
      </c>
      <c r="F235" t="s">
        <v>218</v>
      </c>
      <c r="G235" t="s">
        <v>2271</v>
      </c>
      <c r="H235" t="s">
        <v>2272</v>
      </c>
      <c r="I235" t="s">
        <v>1804</v>
      </c>
      <c r="J235" t="s">
        <v>2273</v>
      </c>
      <c r="K235" t="s">
        <v>2274</v>
      </c>
      <c r="L235" t="s">
        <v>25</v>
      </c>
      <c r="M235" t="s">
        <v>75</v>
      </c>
      <c r="N235" t="s">
        <v>27</v>
      </c>
    </row>
    <row r="236" spans="1:14" x14ac:dyDescent="0.3">
      <c r="A236" t="s">
        <v>2275</v>
      </c>
      <c r="B236" t="s">
        <v>2276</v>
      </c>
      <c r="C236" t="s">
        <v>66</v>
      </c>
      <c r="D236" t="s">
        <v>2277</v>
      </c>
      <c r="E236" t="s">
        <v>2278</v>
      </c>
      <c r="F236" t="s">
        <v>2279</v>
      </c>
      <c r="G236" t="s">
        <v>2280</v>
      </c>
      <c r="H236" t="s">
        <v>2281</v>
      </c>
      <c r="I236" t="s">
        <v>2282</v>
      </c>
      <c r="J236" t="s">
        <v>2283</v>
      </c>
      <c r="K236" t="s">
        <v>2284</v>
      </c>
      <c r="L236" t="s">
        <v>25</v>
      </c>
      <c r="M236" t="s">
        <v>2285</v>
      </c>
      <c r="N236" t="s">
        <v>27</v>
      </c>
    </row>
    <row r="237" spans="1:14" x14ac:dyDescent="0.3">
      <c r="A237" t="s">
        <v>2286</v>
      </c>
      <c r="B237" t="s">
        <v>2287</v>
      </c>
      <c r="C237" t="s">
        <v>2288</v>
      </c>
      <c r="D237" t="s">
        <v>2289</v>
      </c>
      <c r="E237" t="s">
        <v>2290</v>
      </c>
      <c r="F237" t="s">
        <v>2291</v>
      </c>
      <c r="G237" t="s">
        <v>2292</v>
      </c>
      <c r="H237" t="s">
        <v>2293</v>
      </c>
      <c r="I237" t="s">
        <v>2294</v>
      </c>
      <c r="J237" t="s">
        <v>2295</v>
      </c>
      <c r="K237" t="s">
        <v>2296</v>
      </c>
      <c r="L237" t="s">
        <v>25</v>
      </c>
      <c r="M237" t="s">
        <v>2297</v>
      </c>
      <c r="N237" t="s">
        <v>27</v>
      </c>
    </row>
    <row r="238" spans="1:14" x14ac:dyDescent="0.3">
      <c r="A238" t="s">
        <v>2298</v>
      </c>
      <c r="B238" t="s">
        <v>2299</v>
      </c>
      <c r="C238" t="s">
        <v>2288</v>
      </c>
      <c r="D238" t="s">
        <v>2300</v>
      </c>
      <c r="E238" t="s">
        <v>2301</v>
      </c>
      <c r="F238" t="s">
        <v>2302</v>
      </c>
      <c r="G238" t="s">
        <v>2303</v>
      </c>
      <c r="H238" t="s">
        <v>2304</v>
      </c>
      <c r="I238" t="s">
        <v>2305</v>
      </c>
      <c r="J238" t="s">
        <v>2306</v>
      </c>
      <c r="K238" t="s">
        <v>2307</v>
      </c>
      <c r="L238" t="s">
        <v>25</v>
      </c>
      <c r="M238" t="s">
        <v>2308</v>
      </c>
      <c r="N238" t="s">
        <v>27</v>
      </c>
    </row>
    <row r="239" spans="1:14" x14ac:dyDescent="0.3">
      <c r="A239" t="s">
        <v>2309</v>
      </c>
      <c r="B239" t="s">
        <v>2310</v>
      </c>
      <c r="C239" t="s">
        <v>114</v>
      </c>
      <c r="D239" t="s">
        <v>1573</v>
      </c>
      <c r="E239" t="s">
        <v>1574</v>
      </c>
      <c r="F239" t="s">
        <v>25</v>
      </c>
      <c r="G239" t="s">
        <v>882</v>
      </c>
      <c r="H239" t="s">
        <v>27</v>
      </c>
      <c r="I239" t="s">
        <v>25</v>
      </c>
      <c r="J239" t="s">
        <v>1438</v>
      </c>
      <c r="K239" t="s">
        <v>1575</v>
      </c>
      <c r="L239" t="s">
        <v>25</v>
      </c>
      <c r="M239" t="s">
        <v>1576</v>
      </c>
      <c r="N239" t="s">
        <v>27</v>
      </c>
    </row>
    <row r="240" spans="1:14" x14ac:dyDescent="0.3">
      <c r="A240" t="s">
        <v>2311</v>
      </c>
      <c r="B240" t="s">
        <v>2312</v>
      </c>
      <c r="C240" t="s">
        <v>114</v>
      </c>
      <c r="D240" t="s">
        <v>1612</v>
      </c>
      <c r="E240" t="s">
        <v>138</v>
      </c>
      <c r="F240" t="s">
        <v>1319</v>
      </c>
      <c r="G240" t="s">
        <v>1641</v>
      </c>
      <c r="H240" t="s">
        <v>2313</v>
      </c>
      <c r="I240" t="s">
        <v>876</v>
      </c>
      <c r="J240" t="s">
        <v>2314</v>
      </c>
      <c r="K240" t="s">
        <v>2315</v>
      </c>
      <c r="L240" t="s">
        <v>25</v>
      </c>
      <c r="M240" t="s">
        <v>2316</v>
      </c>
      <c r="N240" t="s">
        <v>27</v>
      </c>
    </row>
    <row r="241" spans="1:14" x14ac:dyDescent="0.3">
      <c r="A241" t="s">
        <v>2317</v>
      </c>
      <c r="B241" t="s">
        <v>2318</v>
      </c>
      <c r="C241" t="s">
        <v>569</v>
      </c>
      <c r="D241" t="s">
        <v>2319</v>
      </c>
      <c r="E241" t="s">
        <v>2320</v>
      </c>
      <c r="F241" t="s">
        <v>2321</v>
      </c>
      <c r="G241" t="s">
        <v>2322</v>
      </c>
      <c r="H241" t="s">
        <v>2323</v>
      </c>
      <c r="I241" t="s">
        <v>2324</v>
      </c>
      <c r="J241" t="s">
        <v>2325</v>
      </c>
      <c r="K241" t="s">
        <v>2326</v>
      </c>
      <c r="L241" t="s">
        <v>25</v>
      </c>
      <c r="M241" t="s">
        <v>2327</v>
      </c>
      <c r="N241" t="s">
        <v>27</v>
      </c>
    </row>
    <row r="242" spans="1:14" x14ac:dyDescent="0.3">
      <c r="A242" t="s">
        <v>2328</v>
      </c>
      <c r="B242" t="s">
        <v>2329</v>
      </c>
      <c r="C242" t="s">
        <v>677</v>
      </c>
      <c r="D242" t="s">
        <v>2330</v>
      </c>
      <c r="E242" t="s">
        <v>2331</v>
      </c>
      <c r="F242" t="s">
        <v>2332</v>
      </c>
      <c r="G242" t="s">
        <v>2333</v>
      </c>
      <c r="H242" t="s">
        <v>2334</v>
      </c>
      <c r="I242" t="s">
        <v>2335</v>
      </c>
      <c r="J242" t="s">
        <v>2336</v>
      </c>
      <c r="K242" t="s">
        <v>2337</v>
      </c>
      <c r="L242" t="s">
        <v>25</v>
      </c>
      <c r="M242" t="s">
        <v>2338</v>
      </c>
      <c r="N242" t="s">
        <v>27</v>
      </c>
    </row>
    <row r="243" spans="1:14" x14ac:dyDescent="0.3">
      <c r="A243" t="s">
        <v>2339</v>
      </c>
      <c r="B243" t="s">
        <v>2340</v>
      </c>
      <c r="C243" t="s">
        <v>2247</v>
      </c>
      <c r="D243" t="s">
        <v>2341</v>
      </c>
      <c r="E243" t="s">
        <v>2342</v>
      </c>
      <c r="F243" t="s">
        <v>2343</v>
      </c>
      <c r="G243" t="s">
        <v>2344</v>
      </c>
      <c r="H243" t="s">
        <v>2345</v>
      </c>
      <c r="I243" t="s">
        <v>2346</v>
      </c>
      <c r="J243" t="s">
        <v>2347</v>
      </c>
      <c r="K243" t="s">
        <v>2348</v>
      </c>
      <c r="L243" t="s">
        <v>25</v>
      </c>
      <c r="M243" t="s">
        <v>2349</v>
      </c>
      <c r="N243" t="s">
        <v>27</v>
      </c>
    </row>
    <row r="244" spans="1:14" x14ac:dyDescent="0.3">
      <c r="A244" t="s">
        <v>2350</v>
      </c>
      <c r="B244" t="s">
        <v>2351</v>
      </c>
      <c r="C244" t="s">
        <v>260</v>
      </c>
      <c r="D244" t="s">
        <v>2352</v>
      </c>
      <c r="E244" t="s">
        <v>2353</v>
      </c>
      <c r="F244" t="s">
        <v>57</v>
      </c>
      <c r="G244" t="s">
        <v>2354</v>
      </c>
      <c r="H244" t="s">
        <v>2355</v>
      </c>
      <c r="I244" t="s">
        <v>1164</v>
      </c>
      <c r="J244" t="s">
        <v>2356</v>
      </c>
      <c r="K244" t="s">
        <v>2357</v>
      </c>
      <c r="L244" t="s">
        <v>25</v>
      </c>
      <c r="M244" t="s">
        <v>2358</v>
      </c>
      <c r="N244" t="s">
        <v>27</v>
      </c>
    </row>
    <row r="245" spans="1:14" x14ac:dyDescent="0.3">
      <c r="A245" t="s">
        <v>2359</v>
      </c>
      <c r="B245" t="s">
        <v>2360</v>
      </c>
      <c r="C245" t="s">
        <v>743</v>
      </c>
      <c r="D245" t="s">
        <v>2361</v>
      </c>
      <c r="E245" t="s">
        <v>2362</v>
      </c>
      <c r="F245" t="s">
        <v>1958</v>
      </c>
      <c r="G245" t="s">
        <v>2363</v>
      </c>
      <c r="H245" t="s">
        <v>2364</v>
      </c>
      <c r="I245" t="s">
        <v>2365</v>
      </c>
      <c r="J245" t="s">
        <v>2366</v>
      </c>
      <c r="K245" t="s">
        <v>2367</v>
      </c>
      <c r="L245" t="s">
        <v>25</v>
      </c>
      <c r="M245" t="s">
        <v>2368</v>
      </c>
      <c r="N245" t="s">
        <v>27</v>
      </c>
    </row>
    <row r="246" spans="1:14" x14ac:dyDescent="0.3">
      <c r="A246" t="s">
        <v>2369</v>
      </c>
      <c r="B246" t="s">
        <v>2370</v>
      </c>
      <c r="C246" t="s">
        <v>363</v>
      </c>
      <c r="D246" t="s">
        <v>2371</v>
      </c>
      <c r="E246" t="s">
        <v>2372</v>
      </c>
      <c r="F246" t="s">
        <v>1399</v>
      </c>
      <c r="G246" t="s">
        <v>2373</v>
      </c>
      <c r="H246" t="s">
        <v>2374</v>
      </c>
      <c r="I246" t="s">
        <v>2375</v>
      </c>
      <c r="J246" t="s">
        <v>2376</v>
      </c>
      <c r="K246" t="s">
        <v>2377</v>
      </c>
      <c r="L246" t="s">
        <v>25</v>
      </c>
      <c r="M246" t="s">
        <v>2378</v>
      </c>
      <c r="N246" t="s">
        <v>27</v>
      </c>
    </row>
    <row r="247" spans="1:14" x14ac:dyDescent="0.3">
      <c r="A247" t="s">
        <v>2379</v>
      </c>
      <c r="B247" t="s">
        <v>2380</v>
      </c>
      <c r="C247" t="s">
        <v>2381</v>
      </c>
      <c r="D247" t="s">
        <v>2382</v>
      </c>
      <c r="E247" t="s">
        <v>2383</v>
      </c>
      <c r="F247" t="s">
        <v>2384</v>
      </c>
      <c r="G247" t="s">
        <v>2385</v>
      </c>
      <c r="H247" t="s">
        <v>2386</v>
      </c>
      <c r="I247" t="s">
        <v>1410</v>
      </c>
      <c r="J247" t="s">
        <v>2387</v>
      </c>
      <c r="K247" t="s">
        <v>2388</v>
      </c>
      <c r="L247" t="s">
        <v>25</v>
      </c>
      <c r="M247" t="s">
        <v>2389</v>
      </c>
      <c r="N247" t="s">
        <v>27</v>
      </c>
    </row>
    <row r="248" spans="1:14" x14ac:dyDescent="0.3">
      <c r="A248" t="s">
        <v>2390</v>
      </c>
      <c r="B248" t="s">
        <v>2391</v>
      </c>
      <c r="C248" t="s">
        <v>1158</v>
      </c>
      <c r="D248" t="s">
        <v>2392</v>
      </c>
      <c r="E248" t="s">
        <v>2393</v>
      </c>
      <c r="F248" t="s">
        <v>1546</v>
      </c>
      <c r="G248" t="s">
        <v>2394</v>
      </c>
      <c r="H248" t="s">
        <v>2395</v>
      </c>
      <c r="I248" t="s">
        <v>2396</v>
      </c>
      <c r="J248" t="s">
        <v>2397</v>
      </c>
      <c r="K248" t="s">
        <v>2398</v>
      </c>
      <c r="L248" t="s">
        <v>25</v>
      </c>
      <c r="M248" t="s">
        <v>2399</v>
      </c>
      <c r="N248" t="s">
        <v>27</v>
      </c>
    </row>
    <row r="249" spans="1:14" x14ac:dyDescent="0.3">
      <c r="A249" t="s">
        <v>2400</v>
      </c>
      <c r="B249" t="s">
        <v>2401</v>
      </c>
      <c r="C249" t="s">
        <v>25</v>
      </c>
      <c r="D249" t="s">
        <v>1076</v>
      </c>
      <c r="E249" t="s">
        <v>27</v>
      </c>
      <c r="F249" t="s">
        <v>518</v>
      </c>
      <c r="G249" t="s">
        <v>1018</v>
      </c>
      <c r="H249" t="s">
        <v>2243</v>
      </c>
      <c r="I249" t="s">
        <v>1811</v>
      </c>
      <c r="J249" t="s">
        <v>1438</v>
      </c>
      <c r="K249" t="s">
        <v>2244</v>
      </c>
      <c r="L249" t="s">
        <v>25</v>
      </c>
      <c r="M249" t="s">
        <v>824</v>
      </c>
      <c r="N249" t="s">
        <v>27</v>
      </c>
    </row>
    <row r="250" spans="1:14" x14ac:dyDescent="0.3">
      <c r="A250" t="s">
        <v>2402</v>
      </c>
      <c r="B250" t="s">
        <v>2403</v>
      </c>
      <c r="C250" t="s">
        <v>114</v>
      </c>
      <c r="D250" t="s">
        <v>1435</v>
      </c>
      <c r="E250" t="s">
        <v>1238</v>
      </c>
      <c r="F250" t="s">
        <v>527</v>
      </c>
      <c r="G250" t="s">
        <v>882</v>
      </c>
      <c r="H250" t="s">
        <v>27</v>
      </c>
      <c r="I250" t="s">
        <v>1811</v>
      </c>
      <c r="J250" t="s">
        <v>143</v>
      </c>
      <c r="K250" t="s">
        <v>2015</v>
      </c>
      <c r="L250" t="s">
        <v>25</v>
      </c>
      <c r="M250" t="s">
        <v>1440</v>
      </c>
      <c r="N250" t="s">
        <v>27</v>
      </c>
    </row>
    <row r="251" spans="1:14" x14ac:dyDescent="0.3">
      <c r="A251" t="s">
        <v>2404</v>
      </c>
      <c r="B251" t="s">
        <v>2405</v>
      </c>
      <c r="C251" t="s">
        <v>66</v>
      </c>
      <c r="D251" t="s">
        <v>2406</v>
      </c>
      <c r="E251" t="s">
        <v>2407</v>
      </c>
      <c r="F251" t="s">
        <v>1704</v>
      </c>
      <c r="G251" t="s">
        <v>2408</v>
      </c>
      <c r="H251" t="s">
        <v>2409</v>
      </c>
      <c r="I251" t="s">
        <v>2410</v>
      </c>
      <c r="J251" t="s">
        <v>2411</v>
      </c>
      <c r="K251" t="s">
        <v>2412</v>
      </c>
      <c r="L251" t="s">
        <v>25</v>
      </c>
      <c r="M251" t="s">
        <v>2413</v>
      </c>
      <c r="N251" t="s">
        <v>27</v>
      </c>
    </row>
    <row r="252" spans="1:14" x14ac:dyDescent="0.3">
      <c r="A252" t="s">
        <v>2414</v>
      </c>
      <c r="B252" t="s">
        <v>2415</v>
      </c>
      <c r="C252" t="s">
        <v>2288</v>
      </c>
      <c r="D252" t="s">
        <v>2416</v>
      </c>
      <c r="E252" t="s">
        <v>2417</v>
      </c>
      <c r="F252" t="s">
        <v>604</v>
      </c>
      <c r="G252" t="s">
        <v>2418</v>
      </c>
      <c r="H252" t="s">
        <v>2419</v>
      </c>
      <c r="I252" t="s">
        <v>2420</v>
      </c>
      <c r="J252" t="s">
        <v>2421</v>
      </c>
      <c r="K252" t="s">
        <v>2422</v>
      </c>
      <c r="L252" t="s">
        <v>25</v>
      </c>
      <c r="M252" t="s">
        <v>1841</v>
      </c>
      <c r="N252" t="s">
        <v>27</v>
      </c>
    </row>
    <row r="253" spans="1:14" x14ac:dyDescent="0.3">
      <c r="A253" t="s">
        <v>2423</v>
      </c>
      <c r="B253" t="s">
        <v>2424</v>
      </c>
      <c r="C253" t="s">
        <v>25</v>
      </c>
      <c r="D253" t="s">
        <v>1076</v>
      </c>
      <c r="E253" t="s">
        <v>27</v>
      </c>
      <c r="F253" t="s">
        <v>874</v>
      </c>
      <c r="G253" t="s">
        <v>1596</v>
      </c>
      <c r="H253" t="s">
        <v>2425</v>
      </c>
      <c r="I253" t="s">
        <v>616</v>
      </c>
      <c r="J253" t="s">
        <v>2426</v>
      </c>
      <c r="K253" t="s">
        <v>2427</v>
      </c>
      <c r="L253" t="s">
        <v>25</v>
      </c>
      <c r="M253" t="s">
        <v>824</v>
      </c>
      <c r="N253" t="s">
        <v>27</v>
      </c>
    </row>
    <row r="254" spans="1:14" x14ac:dyDescent="0.3">
      <c r="A254" t="s">
        <v>2428</v>
      </c>
      <c r="B254" t="s">
        <v>2429</v>
      </c>
      <c r="C254" t="s">
        <v>2430</v>
      </c>
      <c r="D254" t="s">
        <v>2431</v>
      </c>
      <c r="E254" t="s">
        <v>2432</v>
      </c>
      <c r="F254" t="s">
        <v>2433</v>
      </c>
      <c r="G254" t="s">
        <v>2434</v>
      </c>
      <c r="H254" t="s">
        <v>2435</v>
      </c>
      <c r="I254" t="s">
        <v>2436</v>
      </c>
      <c r="J254" t="s">
        <v>2437</v>
      </c>
      <c r="K254" t="s">
        <v>2438</v>
      </c>
      <c r="L254" t="s">
        <v>25</v>
      </c>
      <c r="M254" t="s">
        <v>2439</v>
      </c>
      <c r="N254" t="s">
        <v>27</v>
      </c>
    </row>
    <row r="255" spans="1:14" x14ac:dyDescent="0.3">
      <c r="A255" t="s">
        <v>2440</v>
      </c>
      <c r="B255" t="s">
        <v>2441</v>
      </c>
      <c r="C255" t="s">
        <v>2442</v>
      </c>
      <c r="D255" t="s">
        <v>2443</v>
      </c>
      <c r="E255" t="s">
        <v>2444</v>
      </c>
      <c r="F255" t="s">
        <v>2445</v>
      </c>
      <c r="G255" t="s">
        <v>2446</v>
      </c>
      <c r="H255" t="s">
        <v>2447</v>
      </c>
      <c r="I255" t="s">
        <v>2448</v>
      </c>
      <c r="J255" t="s">
        <v>2449</v>
      </c>
      <c r="K255" t="s">
        <v>2450</v>
      </c>
      <c r="L255" t="s">
        <v>25</v>
      </c>
      <c r="M255" t="s">
        <v>2451</v>
      </c>
      <c r="N255" t="s">
        <v>27</v>
      </c>
    </row>
    <row r="256" spans="1:14" x14ac:dyDescent="0.3">
      <c r="A256" t="s">
        <v>2452</v>
      </c>
      <c r="B256" t="s">
        <v>2453</v>
      </c>
      <c r="C256" t="s">
        <v>2199</v>
      </c>
      <c r="D256" t="s">
        <v>2454</v>
      </c>
      <c r="E256" t="s">
        <v>2455</v>
      </c>
      <c r="F256" t="s">
        <v>2456</v>
      </c>
      <c r="G256" t="s">
        <v>2457</v>
      </c>
      <c r="H256" t="s">
        <v>2458</v>
      </c>
      <c r="I256" t="s">
        <v>563</v>
      </c>
      <c r="J256" t="s">
        <v>2459</v>
      </c>
      <c r="K256" t="s">
        <v>2460</v>
      </c>
      <c r="L256" t="s">
        <v>25</v>
      </c>
      <c r="M256" t="s">
        <v>2461</v>
      </c>
      <c r="N256" t="s">
        <v>27</v>
      </c>
    </row>
    <row r="257" spans="1:14" x14ac:dyDescent="0.3">
      <c r="A257" t="s">
        <v>2462</v>
      </c>
      <c r="B257" t="s">
        <v>2463</v>
      </c>
      <c r="C257" t="s">
        <v>914</v>
      </c>
      <c r="D257" t="s">
        <v>2464</v>
      </c>
      <c r="E257" t="s">
        <v>2465</v>
      </c>
      <c r="F257" t="s">
        <v>2466</v>
      </c>
      <c r="G257" t="s">
        <v>2467</v>
      </c>
      <c r="H257" t="s">
        <v>2468</v>
      </c>
      <c r="I257" t="s">
        <v>2469</v>
      </c>
      <c r="J257" t="s">
        <v>2470</v>
      </c>
      <c r="K257" t="s">
        <v>2471</v>
      </c>
      <c r="L257" t="s">
        <v>25</v>
      </c>
      <c r="M257" t="s">
        <v>2472</v>
      </c>
      <c r="N257" t="s">
        <v>27</v>
      </c>
    </row>
    <row r="258" spans="1:14" x14ac:dyDescent="0.3">
      <c r="A258" t="s">
        <v>2473</v>
      </c>
      <c r="B258" t="s">
        <v>2474</v>
      </c>
      <c r="C258" t="s">
        <v>25</v>
      </c>
      <c r="D258" t="s">
        <v>1416</v>
      </c>
      <c r="E258" t="s">
        <v>27</v>
      </c>
      <c r="F258" t="s">
        <v>1566</v>
      </c>
      <c r="G258" t="s">
        <v>882</v>
      </c>
      <c r="H258" t="s">
        <v>2475</v>
      </c>
      <c r="I258" t="s">
        <v>142</v>
      </c>
      <c r="J258" t="s">
        <v>885</v>
      </c>
      <c r="K258" t="s">
        <v>27</v>
      </c>
      <c r="L258" t="s">
        <v>25</v>
      </c>
      <c r="M258" t="s">
        <v>2176</v>
      </c>
      <c r="N258" t="s">
        <v>27</v>
      </c>
    </row>
    <row r="259" spans="1:14" x14ac:dyDescent="0.3">
      <c r="A259" t="s">
        <v>2476</v>
      </c>
      <c r="B259" t="s">
        <v>2477</v>
      </c>
      <c r="C259" t="s">
        <v>442</v>
      </c>
      <c r="D259" t="s">
        <v>2478</v>
      </c>
      <c r="E259" t="s">
        <v>2479</v>
      </c>
      <c r="F259" t="s">
        <v>2480</v>
      </c>
      <c r="G259" t="s">
        <v>2481</v>
      </c>
      <c r="H259" t="s">
        <v>2482</v>
      </c>
      <c r="I259" t="s">
        <v>2483</v>
      </c>
      <c r="J259" t="s">
        <v>2484</v>
      </c>
      <c r="K259" t="s">
        <v>2485</v>
      </c>
      <c r="L259" t="s">
        <v>25</v>
      </c>
      <c r="M259" t="s">
        <v>2486</v>
      </c>
      <c r="N259" t="s">
        <v>27</v>
      </c>
    </row>
    <row r="260" spans="1:14" x14ac:dyDescent="0.3">
      <c r="A260" t="s">
        <v>2487</v>
      </c>
      <c r="B260" t="s">
        <v>2488</v>
      </c>
      <c r="C260" t="s">
        <v>849</v>
      </c>
      <c r="D260" t="s">
        <v>2489</v>
      </c>
      <c r="E260" t="s">
        <v>2490</v>
      </c>
      <c r="F260" t="s">
        <v>604</v>
      </c>
      <c r="G260" t="s">
        <v>2491</v>
      </c>
      <c r="H260" t="s">
        <v>2492</v>
      </c>
      <c r="I260" t="s">
        <v>1560</v>
      </c>
      <c r="J260" t="s">
        <v>2493</v>
      </c>
      <c r="K260" t="s">
        <v>2494</v>
      </c>
      <c r="L260" t="s">
        <v>25</v>
      </c>
      <c r="M260" t="s">
        <v>2495</v>
      </c>
      <c r="N260" t="s">
        <v>27</v>
      </c>
    </row>
    <row r="261" spans="1:14" x14ac:dyDescent="0.3">
      <c r="A261" t="s">
        <v>2496</v>
      </c>
      <c r="B261" t="s">
        <v>2497</v>
      </c>
      <c r="C261" t="s">
        <v>25</v>
      </c>
      <c r="D261" t="s">
        <v>1865</v>
      </c>
      <c r="E261" t="s">
        <v>27</v>
      </c>
      <c r="F261" t="s">
        <v>874</v>
      </c>
      <c r="G261" t="s">
        <v>2498</v>
      </c>
      <c r="H261" t="s">
        <v>2499</v>
      </c>
      <c r="I261" t="s">
        <v>25</v>
      </c>
      <c r="J261" t="s">
        <v>2500</v>
      </c>
      <c r="K261" t="s">
        <v>2501</v>
      </c>
      <c r="L261" t="s">
        <v>25</v>
      </c>
      <c r="M261" t="s">
        <v>1440</v>
      </c>
      <c r="N261" t="s">
        <v>27</v>
      </c>
    </row>
    <row r="262" spans="1:14" x14ac:dyDescent="0.3">
      <c r="A262" t="s">
        <v>2502</v>
      </c>
      <c r="B262" t="s">
        <v>2503</v>
      </c>
      <c r="C262" t="s">
        <v>1788</v>
      </c>
      <c r="D262" t="s">
        <v>2504</v>
      </c>
      <c r="E262" t="s">
        <v>1818</v>
      </c>
      <c r="F262" t="s">
        <v>2505</v>
      </c>
      <c r="G262" t="s">
        <v>2506</v>
      </c>
      <c r="H262" t="s">
        <v>2507</v>
      </c>
      <c r="I262" t="s">
        <v>2508</v>
      </c>
      <c r="J262" t="s">
        <v>2509</v>
      </c>
      <c r="K262" t="s">
        <v>2510</v>
      </c>
      <c r="L262" t="s">
        <v>25</v>
      </c>
      <c r="M262" t="s">
        <v>2511</v>
      </c>
      <c r="N262" t="s">
        <v>27</v>
      </c>
    </row>
    <row r="263" spans="1:14" x14ac:dyDescent="0.3">
      <c r="A263" t="s">
        <v>2512</v>
      </c>
      <c r="B263" t="s">
        <v>2513</v>
      </c>
      <c r="C263" t="s">
        <v>2514</v>
      </c>
      <c r="D263" t="s">
        <v>2515</v>
      </c>
      <c r="E263" t="s">
        <v>2516</v>
      </c>
      <c r="F263" t="s">
        <v>2517</v>
      </c>
      <c r="G263" t="s">
        <v>2518</v>
      </c>
      <c r="H263" t="s">
        <v>2519</v>
      </c>
      <c r="I263" t="s">
        <v>2520</v>
      </c>
      <c r="J263" t="s">
        <v>2521</v>
      </c>
      <c r="K263" t="s">
        <v>2522</v>
      </c>
      <c r="L263" t="s">
        <v>25</v>
      </c>
      <c r="M263" t="s">
        <v>2523</v>
      </c>
      <c r="N263" t="s">
        <v>27</v>
      </c>
    </row>
    <row r="264" spans="1:14" x14ac:dyDescent="0.3">
      <c r="A264" t="s">
        <v>2524</v>
      </c>
      <c r="B264" t="s">
        <v>2525</v>
      </c>
      <c r="C264" t="s">
        <v>1158</v>
      </c>
      <c r="D264" t="s">
        <v>1380</v>
      </c>
      <c r="E264" t="s">
        <v>27</v>
      </c>
      <c r="F264" t="s">
        <v>2526</v>
      </c>
      <c r="G264" t="s">
        <v>2527</v>
      </c>
      <c r="H264" t="s">
        <v>2528</v>
      </c>
      <c r="I264" t="s">
        <v>2529</v>
      </c>
      <c r="J264" t="s">
        <v>2530</v>
      </c>
      <c r="K264" t="s">
        <v>2531</v>
      </c>
      <c r="L264" t="s">
        <v>25</v>
      </c>
      <c r="M264" t="s">
        <v>2532</v>
      </c>
      <c r="N264" t="s">
        <v>27</v>
      </c>
    </row>
    <row r="265" spans="1:14" x14ac:dyDescent="0.3">
      <c r="A265" t="s">
        <v>2533</v>
      </c>
      <c r="B265" t="s">
        <v>2534</v>
      </c>
      <c r="C265" t="s">
        <v>633</v>
      </c>
      <c r="D265" t="s">
        <v>2535</v>
      </c>
      <c r="E265" t="s">
        <v>2536</v>
      </c>
      <c r="F265" t="s">
        <v>636</v>
      </c>
      <c r="G265" t="s">
        <v>2537</v>
      </c>
      <c r="H265" t="s">
        <v>2538</v>
      </c>
      <c r="I265" t="s">
        <v>2539</v>
      </c>
      <c r="J265" t="s">
        <v>2540</v>
      </c>
      <c r="K265" t="s">
        <v>2541</v>
      </c>
      <c r="L265" t="s">
        <v>25</v>
      </c>
      <c r="M265" t="s">
        <v>2542</v>
      </c>
      <c r="N265" t="s">
        <v>27</v>
      </c>
    </row>
    <row r="266" spans="1:14" x14ac:dyDescent="0.3">
      <c r="A266" t="s">
        <v>2543</v>
      </c>
      <c r="B266" t="s">
        <v>2544</v>
      </c>
      <c r="C266" t="s">
        <v>114</v>
      </c>
      <c r="D266" t="s">
        <v>2545</v>
      </c>
      <c r="E266" t="s">
        <v>2546</v>
      </c>
      <c r="F266" t="s">
        <v>139</v>
      </c>
      <c r="G266" t="s">
        <v>2547</v>
      </c>
      <c r="H266" t="s">
        <v>2548</v>
      </c>
      <c r="I266" t="s">
        <v>2549</v>
      </c>
      <c r="J266" t="s">
        <v>2550</v>
      </c>
      <c r="K266" t="s">
        <v>2551</v>
      </c>
      <c r="L266" t="s">
        <v>25</v>
      </c>
      <c r="M266" t="s">
        <v>2552</v>
      </c>
      <c r="N266" t="s">
        <v>27</v>
      </c>
    </row>
    <row r="267" spans="1:14" x14ac:dyDescent="0.3">
      <c r="A267" t="s">
        <v>2553</v>
      </c>
      <c r="B267" t="s">
        <v>2554</v>
      </c>
      <c r="C267" t="s">
        <v>2555</v>
      </c>
      <c r="D267" t="s">
        <v>2556</v>
      </c>
      <c r="E267" t="s">
        <v>2557</v>
      </c>
      <c r="F267" t="s">
        <v>2558</v>
      </c>
      <c r="G267" t="s">
        <v>2559</v>
      </c>
      <c r="H267" t="s">
        <v>2560</v>
      </c>
      <c r="I267" t="s">
        <v>2561</v>
      </c>
      <c r="J267" t="s">
        <v>2562</v>
      </c>
      <c r="K267" t="s">
        <v>2563</v>
      </c>
      <c r="L267" t="s">
        <v>25</v>
      </c>
      <c r="M267" t="s">
        <v>2564</v>
      </c>
      <c r="N267" t="s">
        <v>27</v>
      </c>
    </row>
    <row r="268" spans="1:14" x14ac:dyDescent="0.3">
      <c r="A268" t="s">
        <v>2565</v>
      </c>
      <c r="B268" t="s">
        <v>2566</v>
      </c>
      <c r="C268" t="s">
        <v>1501</v>
      </c>
      <c r="D268" t="s">
        <v>2567</v>
      </c>
      <c r="E268" t="s">
        <v>1693</v>
      </c>
      <c r="F268" t="s">
        <v>2568</v>
      </c>
      <c r="G268" t="s">
        <v>2569</v>
      </c>
      <c r="H268" t="s">
        <v>2570</v>
      </c>
      <c r="I268" t="s">
        <v>2571</v>
      </c>
      <c r="J268" t="s">
        <v>2572</v>
      </c>
      <c r="K268" t="s">
        <v>2573</v>
      </c>
      <c r="L268" t="s">
        <v>25</v>
      </c>
      <c r="M268" t="s">
        <v>2574</v>
      </c>
      <c r="N268" t="s">
        <v>27</v>
      </c>
    </row>
    <row r="269" spans="1:14" x14ac:dyDescent="0.3">
      <c r="A269" t="s">
        <v>2575</v>
      </c>
      <c r="B269" t="s">
        <v>2576</v>
      </c>
      <c r="C269" t="s">
        <v>1788</v>
      </c>
      <c r="D269" t="s">
        <v>2577</v>
      </c>
      <c r="E269" t="s">
        <v>2578</v>
      </c>
      <c r="F269" t="s">
        <v>2579</v>
      </c>
      <c r="G269" t="s">
        <v>2580</v>
      </c>
      <c r="H269" t="s">
        <v>2581</v>
      </c>
      <c r="I269" t="s">
        <v>2582</v>
      </c>
      <c r="J269" t="s">
        <v>2583</v>
      </c>
      <c r="K269" t="s">
        <v>2584</v>
      </c>
      <c r="L269" t="s">
        <v>25</v>
      </c>
      <c r="M269" t="s">
        <v>2585</v>
      </c>
      <c r="N269" t="s">
        <v>27</v>
      </c>
    </row>
    <row r="270" spans="1:14" x14ac:dyDescent="0.3">
      <c r="A270" t="s">
        <v>2586</v>
      </c>
      <c r="B270" t="s">
        <v>2587</v>
      </c>
      <c r="C270" t="s">
        <v>260</v>
      </c>
      <c r="D270" t="s">
        <v>2588</v>
      </c>
      <c r="E270" t="s">
        <v>27</v>
      </c>
      <c r="F270" t="s">
        <v>2589</v>
      </c>
      <c r="G270" t="s">
        <v>2590</v>
      </c>
      <c r="H270" t="s">
        <v>2591</v>
      </c>
      <c r="I270" t="s">
        <v>1355</v>
      </c>
      <c r="J270" t="s">
        <v>2592</v>
      </c>
      <c r="K270" t="s">
        <v>2593</v>
      </c>
      <c r="L270" t="s">
        <v>25</v>
      </c>
      <c r="M270" t="s">
        <v>1167</v>
      </c>
      <c r="N270" t="s">
        <v>27</v>
      </c>
    </row>
    <row r="271" spans="1:14" x14ac:dyDescent="0.3">
      <c r="A271" t="s">
        <v>2594</v>
      </c>
      <c r="B271" t="s">
        <v>2595</v>
      </c>
      <c r="C271" t="s">
        <v>827</v>
      </c>
      <c r="D271" t="s">
        <v>1307</v>
      </c>
      <c r="E271" t="s">
        <v>2596</v>
      </c>
      <c r="F271" t="s">
        <v>2597</v>
      </c>
      <c r="G271" t="s">
        <v>2598</v>
      </c>
      <c r="H271" t="s">
        <v>2599</v>
      </c>
      <c r="I271" t="s">
        <v>2600</v>
      </c>
      <c r="J271" t="s">
        <v>2601</v>
      </c>
      <c r="K271" t="s">
        <v>2602</v>
      </c>
      <c r="L271" t="s">
        <v>25</v>
      </c>
      <c r="M271" t="s">
        <v>2603</v>
      </c>
      <c r="N271" t="s">
        <v>27</v>
      </c>
    </row>
    <row r="272" spans="1:14" x14ac:dyDescent="0.3">
      <c r="A272" t="s">
        <v>2604</v>
      </c>
      <c r="B272" t="s">
        <v>2605</v>
      </c>
      <c r="C272" t="s">
        <v>902</v>
      </c>
      <c r="D272" t="s">
        <v>2606</v>
      </c>
      <c r="E272" t="s">
        <v>2607</v>
      </c>
      <c r="F272" t="s">
        <v>2608</v>
      </c>
      <c r="G272" t="s">
        <v>2609</v>
      </c>
      <c r="H272" t="s">
        <v>2610</v>
      </c>
      <c r="I272" t="s">
        <v>2611</v>
      </c>
      <c r="J272" t="s">
        <v>2612</v>
      </c>
      <c r="K272" t="s">
        <v>2613</v>
      </c>
      <c r="L272" t="s">
        <v>25</v>
      </c>
      <c r="M272" t="s">
        <v>2614</v>
      </c>
      <c r="N272" t="s">
        <v>27</v>
      </c>
    </row>
    <row r="273" spans="1:14" x14ac:dyDescent="0.3">
      <c r="A273" t="s">
        <v>2615</v>
      </c>
      <c r="B273" t="s">
        <v>2616</v>
      </c>
      <c r="C273" t="s">
        <v>114</v>
      </c>
      <c r="D273" t="s">
        <v>1856</v>
      </c>
      <c r="E273" t="s">
        <v>2617</v>
      </c>
      <c r="F273" t="s">
        <v>69</v>
      </c>
      <c r="G273" t="s">
        <v>1567</v>
      </c>
      <c r="H273" t="s">
        <v>2618</v>
      </c>
      <c r="I273" t="s">
        <v>726</v>
      </c>
      <c r="J273" t="s">
        <v>2619</v>
      </c>
      <c r="K273" t="s">
        <v>2620</v>
      </c>
      <c r="L273" t="s">
        <v>25</v>
      </c>
      <c r="M273" t="s">
        <v>1862</v>
      </c>
      <c r="N273" t="s">
        <v>27</v>
      </c>
    </row>
    <row r="274" spans="1:14" x14ac:dyDescent="0.3">
      <c r="A274" t="s">
        <v>2621</v>
      </c>
      <c r="B274" t="s">
        <v>2622</v>
      </c>
      <c r="C274" t="s">
        <v>2623</v>
      </c>
      <c r="D274" t="s">
        <v>2624</v>
      </c>
      <c r="E274" t="s">
        <v>2625</v>
      </c>
      <c r="F274" t="s">
        <v>2626</v>
      </c>
      <c r="G274" t="s">
        <v>2627</v>
      </c>
      <c r="H274" t="s">
        <v>2628</v>
      </c>
      <c r="I274" t="s">
        <v>2629</v>
      </c>
      <c r="J274" t="s">
        <v>2630</v>
      </c>
      <c r="K274" t="s">
        <v>2631</v>
      </c>
      <c r="L274" t="s">
        <v>25</v>
      </c>
      <c r="M274" t="s">
        <v>2632</v>
      </c>
      <c r="N274" t="s">
        <v>27</v>
      </c>
    </row>
    <row r="275" spans="1:14" x14ac:dyDescent="0.3">
      <c r="A275" t="s">
        <v>2633</v>
      </c>
      <c r="B275" t="s">
        <v>2634</v>
      </c>
      <c r="C275" t="s">
        <v>125</v>
      </c>
      <c r="D275" t="s">
        <v>2635</v>
      </c>
      <c r="E275" t="s">
        <v>2636</v>
      </c>
      <c r="F275" t="s">
        <v>2637</v>
      </c>
      <c r="G275" t="s">
        <v>2638</v>
      </c>
      <c r="H275" t="s">
        <v>2639</v>
      </c>
      <c r="I275" t="s">
        <v>2640</v>
      </c>
      <c r="J275" t="s">
        <v>2641</v>
      </c>
      <c r="K275" t="s">
        <v>2642</v>
      </c>
      <c r="L275" t="s">
        <v>25</v>
      </c>
      <c r="M275" t="s">
        <v>2643</v>
      </c>
      <c r="N275" t="s">
        <v>27</v>
      </c>
    </row>
    <row r="276" spans="1:14" x14ac:dyDescent="0.3">
      <c r="A276" t="s">
        <v>2644</v>
      </c>
      <c r="B276" t="s">
        <v>2645</v>
      </c>
      <c r="C276" t="s">
        <v>363</v>
      </c>
      <c r="D276" t="s">
        <v>645</v>
      </c>
      <c r="E276" t="s">
        <v>262</v>
      </c>
      <c r="F276" t="s">
        <v>734</v>
      </c>
      <c r="G276" t="s">
        <v>1727</v>
      </c>
      <c r="H276" t="s">
        <v>1728</v>
      </c>
      <c r="I276" t="s">
        <v>1811</v>
      </c>
      <c r="J276" t="s">
        <v>2646</v>
      </c>
      <c r="K276" t="s">
        <v>2647</v>
      </c>
      <c r="L276" t="s">
        <v>25</v>
      </c>
      <c r="M276" t="s">
        <v>1731</v>
      </c>
      <c r="N276" t="s">
        <v>27</v>
      </c>
    </row>
    <row r="277" spans="1:14" x14ac:dyDescent="0.3">
      <c r="A277" t="s">
        <v>2648</v>
      </c>
      <c r="B277" t="s">
        <v>2649</v>
      </c>
      <c r="C277" t="s">
        <v>25</v>
      </c>
      <c r="D277" t="s">
        <v>2650</v>
      </c>
      <c r="E277" t="s">
        <v>27</v>
      </c>
      <c r="F277" t="s">
        <v>1319</v>
      </c>
      <c r="G277" t="s">
        <v>1436</v>
      </c>
      <c r="H277" t="s">
        <v>2651</v>
      </c>
      <c r="I277" t="s">
        <v>142</v>
      </c>
      <c r="J277" t="s">
        <v>143</v>
      </c>
      <c r="K277" t="s">
        <v>144</v>
      </c>
      <c r="L277" t="s">
        <v>25</v>
      </c>
      <c r="M277" t="s">
        <v>145</v>
      </c>
      <c r="N277" t="s">
        <v>27</v>
      </c>
    </row>
    <row r="278" spans="1:14" x14ac:dyDescent="0.3">
      <c r="A278" t="s">
        <v>2652</v>
      </c>
      <c r="B278" t="s">
        <v>2653</v>
      </c>
      <c r="C278" t="s">
        <v>114</v>
      </c>
      <c r="D278" t="s">
        <v>2654</v>
      </c>
      <c r="E278" t="s">
        <v>27</v>
      </c>
      <c r="F278" t="s">
        <v>1319</v>
      </c>
      <c r="G278" t="s">
        <v>2655</v>
      </c>
      <c r="H278" t="s">
        <v>2656</v>
      </c>
      <c r="I278" t="s">
        <v>503</v>
      </c>
      <c r="J278" t="s">
        <v>2657</v>
      </c>
      <c r="K278" t="s">
        <v>2658</v>
      </c>
      <c r="L278" t="s">
        <v>25</v>
      </c>
      <c r="M278" t="s">
        <v>2659</v>
      </c>
      <c r="N278" t="s">
        <v>27</v>
      </c>
    </row>
    <row r="279" spans="1:14" x14ac:dyDescent="0.3">
      <c r="A279" t="s">
        <v>2660</v>
      </c>
      <c r="B279" t="s">
        <v>2661</v>
      </c>
      <c r="C279" t="s">
        <v>114</v>
      </c>
      <c r="D279" t="s">
        <v>2662</v>
      </c>
      <c r="E279" t="s">
        <v>2663</v>
      </c>
      <c r="F279" t="s">
        <v>69</v>
      </c>
      <c r="G279" t="s">
        <v>2664</v>
      </c>
      <c r="H279" t="s">
        <v>2665</v>
      </c>
      <c r="I279" t="s">
        <v>2666</v>
      </c>
      <c r="J279" t="s">
        <v>2667</v>
      </c>
      <c r="K279" t="s">
        <v>2668</v>
      </c>
      <c r="L279" t="s">
        <v>25</v>
      </c>
      <c r="M279" t="s">
        <v>2669</v>
      </c>
      <c r="N279" t="s">
        <v>27</v>
      </c>
    </row>
    <row r="280" spans="1:14" x14ac:dyDescent="0.3">
      <c r="A280" t="s">
        <v>2670</v>
      </c>
      <c r="B280" t="s">
        <v>2671</v>
      </c>
      <c r="C280" t="s">
        <v>25</v>
      </c>
      <c r="D280" t="s">
        <v>2672</v>
      </c>
      <c r="E280" t="s">
        <v>2673</v>
      </c>
      <c r="F280" t="s">
        <v>273</v>
      </c>
      <c r="G280" t="s">
        <v>2674</v>
      </c>
      <c r="H280" t="s">
        <v>27</v>
      </c>
      <c r="I280" t="s">
        <v>2675</v>
      </c>
      <c r="J280" t="s">
        <v>2676</v>
      </c>
      <c r="K280" t="s">
        <v>2677</v>
      </c>
      <c r="L280" t="s">
        <v>25</v>
      </c>
      <c r="M280" t="s">
        <v>2678</v>
      </c>
      <c r="N280" t="s">
        <v>27</v>
      </c>
    </row>
    <row r="281" spans="1:14" x14ac:dyDescent="0.3">
      <c r="A281" t="s">
        <v>2679</v>
      </c>
      <c r="B281" t="s">
        <v>2680</v>
      </c>
      <c r="C281" t="s">
        <v>385</v>
      </c>
      <c r="D281" t="s">
        <v>2681</v>
      </c>
      <c r="E281" t="s">
        <v>2682</v>
      </c>
      <c r="F281" t="s">
        <v>1364</v>
      </c>
      <c r="G281" t="s">
        <v>2683</v>
      </c>
      <c r="H281" t="s">
        <v>2684</v>
      </c>
      <c r="I281" t="s">
        <v>2685</v>
      </c>
      <c r="J281" t="s">
        <v>2686</v>
      </c>
      <c r="K281" t="s">
        <v>2687</v>
      </c>
      <c r="L281" t="s">
        <v>25</v>
      </c>
      <c r="M281" t="s">
        <v>2688</v>
      </c>
      <c r="N281" t="s">
        <v>27</v>
      </c>
    </row>
    <row r="282" spans="1:14" x14ac:dyDescent="0.3">
      <c r="A282" t="s">
        <v>2689</v>
      </c>
      <c r="B282" t="s">
        <v>2690</v>
      </c>
      <c r="C282" t="s">
        <v>16</v>
      </c>
      <c r="D282" t="s">
        <v>2691</v>
      </c>
      <c r="E282" t="s">
        <v>2692</v>
      </c>
      <c r="F282" t="s">
        <v>2693</v>
      </c>
      <c r="G282" t="s">
        <v>2694</v>
      </c>
      <c r="H282" t="s">
        <v>2695</v>
      </c>
      <c r="I282" t="s">
        <v>2696</v>
      </c>
      <c r="J282" t="s">
        <v>2697</v>
      </c>
      <c r="K282" t="s">
        <v>2698</v>
      </c>
      <c r="L282" t="s">
        <v>25</v>
      </c>
      <c r="M282" t="s">
        <v>2699</v>
      </c>
      <c r="N282" t="s">
        <v>27</v>
      </c>
    </row>
    <row r="283" spans="1:14" x14ac:dyDescent="0.3">
      <c r="A283" t="s">
        <v>2700</v>
      </c>
      <c r="B283" t="s">
        <v>2701</v>
      </c>
      <c r="C283" t="s">
        <v>66</v>
      </c>
      <c r="D283" t="s">
        <v>2702</v>
      </c>
      <c r="E283" t="s">
        <v>2703</v>
      </c>
      <c r="F283" t="s">
        <v>116</v>
      </c>
      <c r="G283" t="s">
        <v>2704</v>
      </c>
      <c r="H283" t="s">
        <v>2705</v>
      </c>
      <c r="I283" t="s">
        <v>1906</v>
      </c>
      <c r="J283" t="s">
        <v>2706</v>
      </c>
      <c r="K283" t="s">
        <v>2707</v>
      </c>
      <c r="L283" t="s">
        <v>25</v>
      </c>
      <c r="M283" t="s">
        <v>2708</v>
      </c>
      <c r="N283" t="s">
        <v>27</v>
      </c>
    </row>
    <row r="284" spans="1:14" x14ac:dyDescent="0.3">
      <c r="A284" t="s">
        <v>2709</v>
      </c>
      <c r="B284" t="s">
        <v>2710</v>
      </c>
      <c r="C284" t="s">
        <v>2711</v>
      </c>
      <c r="D284" t="s">
        <v>2712</v>
      </c>
      <c r="E284" t="s">
        <v>27</v>
      </c>
      <c r="F284" t="s">
        <v>2713</v>
      </c>
      <c r="G284" t="s">
        <v>2714</v>
      </c>
      <c r="H284" t="s">
        <v>2715</v>
      </c>
      <c r="I284" t="s">
        <v>2716</v>
      </c>
      <c r="J284" t="s">
        <v>2717</v>
      </c>
      <c r="K284" t="s">
        <v>2718</v>
      </c>
      <c r="L284" t="s">
        <v>25</v>
      </c>
      <c r="M284" t="s">
        <v>2719</v>
      </c>
      <c r="N284" t="s">
        <v>27</v>
      </c>
    </row>
    <row r="285" spans="1:14" x14ac:dyDescent="0.3">
      <c r="A285" t="s">
        <v>2720</v>
      </c>
      <c r="B285" t="s">
        <v>2721</v>
      </c>
      <c r="C285" t="s">
        <v>2722</v>
      </c>
      <c r="D285" t="s">
        <v>2723</v>
      </c>
      <c r="E285" t="s">
        <v>2724</v>
      </c>
      <c r="F285" t="s">
        <v>2725</v>
      </c>
      <c r="G285" t="s">
        <v>2726</v>
      </c>
      <c r="H285" t="s">
        <v>2727</v>
      </c>
      <c r="I285" t="s">
        <v>2728</v>
      </c>
      <c r="J285" t="s">
        <v>2729</v>
      </c>
      <c r="K285" t="s">
        <v>2730</v>
      </c>
      <c r="L285" t="s">
        <v>25</v>
      </c>
      <c r="M285" t="s">
        <v>2731</v>
      </c>
      <c r="N285" t="s">
        <v>27</v>
      </c>
    </row>
    <row r="286" spans="1:14" x14ac:dyDescent="0.3">
      <c r="A286" t="s">
        <v>2732</v>
      </c>
      <c r="B286" t="s">
        <v>2733</v>
      </c>
      <c r="C286" t="s">
        <v>700</v>
      </c>
      <c r="D286" t="s">
        <v>2734</v>
      </c>
      <c r="E286" t="s">
        <v>1726</v>
      </c>
      <c r="F286" t="s">
        <v>2735</v>
      </c>
      <c r="G286" t="s">
        <v>2736</v>
      </c>
      <c r="H286" t="s">
        <v>2737</v>
      </c>
      <c r="I286" t="s">
        <v>2112</v>
      </c>
      <c r="J286" t="s">
        <v>2738</v>
      </c>
      <c r="K286" t="s">
        <v>2739</v>
      </c>
      <c r="L286" t="s">
        <v>25</v>
      </c>
      <c r="M286" t="s">
        <v>2740</v>
      </c>
      <c r="N286" t="s">
        <v>27</v>
      </c>
    </row>
    <row r="287" spans="1:14" x14ac:dyDescent="0.3">
      <c r="A287" t="s">
        <v>2741</v>
      </c>
      <c r="B287" t="s">
        <v>2742</v>
      </c>
      <c r="C287" t="s">
        <v>2743</v>
      </c>
      <c r="D287" t="s">
        <v>2744</v>
      </c>
      <c r="E287" t="s">
        <v>2745</v>
      </c>
      <c r="F287" t="s">
        <v>2746</v>
      </c>
      <c r="G287" t="s">
        <v>2747</v>
      </c>
      <c r="H287" t="s">
        <v>2748</v>
      </c>
      <c r="I287" t="s">
        <v>2749</v>
      </c>
      <c r="J287" t="s">
        <v>2750</v>
      </c>
      <c r="K287" t="s">
        <v>2751</v>
      </c>
      <c r="L287" t="s">
        <v>25</v>
      </c>
      <c r="M287" t="s">
        <v>2752</v>
      </c>
      <c r="N287" t="s">
        <v>27</v>
      </c>
    </row>
    <row r="288" spans="1:14" x14ac:dyDescent="0.3">
      <c r="A288" t="s">
        <v>2753</v>
      </c>
      <c r="B288" t="s">
        <v>2754</v>
      </c>
      <c r="C288" t="s">
        <v>2755</v>
      </c>
      <c r="D288" t="s">
        <v>2756</v>
      </c>
      <c r="E288" t="s">
        <v>2757</v>
      </c>
      <c r="F288" t="s">
        <v>2758</v>
      </c>
      <c r="G288" t="s">
        <v>2759</v>
      </c>
      <c r="H288" t="s">
        <v>2760</v>
      </c>
      <c r="I288" t="s">
        <v>2761</v>
      </c>
      <c r="J288" t="s">
        <v>2762</v>
      </c>
      <c r="K288" t="s">
        <v>2763</v>
      </c>
      <c r="L288" t="s">
        <v>25</v>
      </c>
      <c r="M288" t="s">
        <v>2764</v>
      </c>
      <c r="N288" t="s">
        <v>27</v>
      </c>
    </row>
    <row r="289" spans="1:14" x14ac:dyDescent="0.3">
      <c r="A289" t="s">
        <v>2765</v>
      </c>
      <c r="B289" t="s">
        <v>2766</v>
      </c>
      <c r="C289" t="s">
        <v>25</v>
      </c>
      <c r="D289" t="s">
        <v>645</v>
      </c>
      <c r="E289" t="s">
        <v>27</v>
      </c>
      <c r="F289" t="s">
        <v>518</v>
      </c>
      <c r="G289" t="s">
        <v>2010</v>
      </c>
      <c r="H289" t="s">
        <v>2011</v>
      </c>
      <c r="I289" t="s">
        <v>25</v>
      </c>
      <c r="J289" t="s">
        <v>1729</v>
      </c>
      <c r="K289" t="s">
        <v>2012</v>
      </c>
      <c r="L289" t="s">
        <v>25</v>
      </c>
      <c r="M289" t="s">
        <v>1585</v>
      </c>
      <c r="N289" t="s">
        <v>27</v>
      </c>
    </row>
    <row r="290" spans="1:14" x14ac:dyDescent="0.3">
      <c r="A290" t="s">
        <v>2767</v>
      </c>
      <c r="B290" t="s">
        <v>2768</v>
      </c>
      <c r="C290" t="s">
        <v>2769</v>
      </c>
      <c r="D290" t="s">
        <v>2770</v>
      </c>
      <c r="E290" t="s">
        <v>2771</v>
      </c>
      <c r="F290" t="s">
        <v>2772</v>
      </c>
      <c r="G290" t="s">
        <v>2773</v>
      </c>
      <c r="H290" t="s">
        <v>2774</v>
      </c>
      <c r="I290" t="s">
        <v>2775</v>
      </c>
      <c r="J290" t="s">
        <v>2776</v>
      </c>
      <c r="K290" t="s">
        <v>2777</v>
      </c>
      <c r="L290" t="s">
        <v>495</v>
      </c>
      <c r="M290" t="s">
        <v>2778</v>
      </c>
      <c r="N290" t="s">
        <v>27</v>
      </c>
    </row>
    <row r="291" spans="1:14" x14ac:dyDescent="0.3">
      <c r="A291" t="s">
        <v>2779</v>
      </c>
      <c r="B291" t="s">
        <v>2780</v>
      </c>
      <c r="C291" t="s">
        <v>66</v>
      </c>
      <c r="D291" t="s">
        <v>2702</v>
      </c>
      <c r="E291" t="s">
        <v>2703</v>
      </c>
      <c r="F291" t="s">
        <v>195</v>
      </c>
      <c r="G291" t="s">
        <v>2781</v>
      </c>
      <c r="H291" t="s">
        <v>2782</v>
      </c>
      <c r="I291" t="s">
        <v>2783</v>
      </c>
      <c r="J291" t="s">
        <v>2784</v>
      </c>
      <c r="K291" t="s">
        <v>2785</v>
      </c>
      <c r="L291" t="s">
        <v>25</v>
      </c>
      <c r="M291" t="s">
        <v>2708</v>
      </c>
      <c r="N291" t="s">
        <v>27</v>
      </c>
    </row>
    <row r="292" spans="1:14" x14ac:dyDescent="0.3">
      <c r="A292" t="s">
        <v>2786</v>
      </c>
      <c r="B292" t="s">
        <v>2787</v>
      </c>
      <c r="C292" t="s">
        <v>776</v>
      </c>
      <c r="D292" t="s">
        <v>2788</v>
      </c>
      <c r="E292" t="s">
        <v>2789</v>
      </c>
      <c r="F292" t="s">
        <v>2790</v>
      </c>
      <c r="G292" t="s">
        <v>2791</v>
      </c>
      <c r="H292" t="s">
        <v>2792</v>
      </c>
      <c r="I292" t="s">
        <v>2520</v>
      </c>
      <c r="J292" t="s">
        <v>2793</v>
      </c>
      <c r="K292" t="s">
        <v>2794</v>
      </c>
      <c r="L292" t="s">
        <v>25</v>
      </c>
      <c r="M292" t="s">
        <v>2795</v>
      </c>
      <c r="N292" t="s">
        <v>27</v>
      </c>
    </row>
    <row r="293" spans="1:14" x14ac:dyDescent="0.3">
      <c r="A293" t="s">
        <v>2796</v>
      </c>
      <c r="B293" t="s">
        <v>2797</v>
      </c>
      <c r="C293" t="s">
        <v>2798</v>
      </c>
      <c r="D293" t="s">
        <v>2799</v>
      </c>
      <c r="E293" t="s">
        <v>2800</v>
      </c>
      <c r="F293" t="s">
        <v>2801</v>
      </c>
      <c r="G293" t="s">
        <v>2802</v>
      </c>
      <c r="H293" t="s">
        <v>2803</v>
      </c>
      <c r="I293" t="s">
        <v>2804</v>
      </c>
      <c r="J293" t="s">
        <v>2805</v>
      </c>
      <c r="K293" t="s">
        <v>2806</v>
      </c>
      <c r="L293" t="s">
        <v>25</v>
      </c>
      <c r="M293" t="s">
        <v>2807</v>
      </c>
      <c r="N293" t="s">
        <v>27</v>
      </c>
    </row>
    <row r="294" spans="1:14" x14ac:dyDescent="0.3">
      <c r="A294" t="s">
        <v>2808</v>
      </c>
      <c r="B294" t="s">
        <v>2809</v>
      </c>
      <c r="C294" t="s">
        <v>1004</v>
      </c>
      <c r="D294" t="s">
        <v>2810</v>
      </c>
      <c r="E294" t="s">
        <v>2811</v>
      </c>
      <c r="F294" t="s">
        <v>2812</v>
      </c>
      <c r="G294" t="s">
        <v>2813</v>
      </c>
      <c r="H294" t="s">
        <v>2814</v>
      </c>
      <c r="I294" t="s">
        <v>2815</v>
      </c>
      <c r="J294" t="s">
        <v>2816</v>
      </c>
      <c r="K294" t="s">
        <v>2817</v>
      </c>
      <c r="L294" t="s">
        <v>25</v>
      </c>
      <c r="M294" t="s">
        <v>2818</v>
      </c>
      <c r="N294" t="s">
        <v>27</v>
      </c>
    </row>
    <row r="295" spans="1:14" x14ac:dyDescent="0.3">
      <c r="A295" t="s">
        <v>2819</v>
      </c>
      <c r="B295" t="s">
        <v>2820</v>
      </c>
      <c r="C295" t="s">
        <v>2821</v>
      </c>
      <c r="D295" t="s">
        <v>2822</v>
      </c>
      <c r="E295" t="s">
        <v>2823</v>
      </c>
      <c r="F295" t="s">
        <v>2824</v>
      </c>
      <c r="G295" t="s">
        <v>2825</v>
      </c>
      <c r="H295" t="s">
        <v>2826</v>
      </c>
      <c r="I295" t="s">
        <v>2827</v>
      </c>
      <c r="J295" t="s">
        <v>2828</v>
      </c>
      <c r="K295" t="s">
        <v>2829</v>
      </c>
      <c r="L295" t="s">
        <v>25</v>
      </c>
      <c r="M295" t="s">
        <v>2830</v>
      </c>
      <c r="N295" t="s">
        <v>27</v>
      </c>
    </row>
    <row r="296" spans="1:14" x14ac:dyDescent="0.3">
      <c r="A296" t="s">
        <v>2831</v>
      </c>
      <c r="B296" t="s">
        <v>2832</v>
      </c>
      <c r="C296" t="s">
        <v>1113</v>
      </c>
      <c r="D296" t="s">
        <v>2833</v>
      </c>
      <c r="E296" t="s">
        <v>2834</v>
      </c>
      <c r="F296" t="s">
        <v>2835</v>
      </c>
      <c r="G296" t="s">
        <v>2836</v>
      </c>
      <c r="H296" t="s">
        <v>2837</v>
      </c>
      <c r="I296" t="s">
        <v>2838</v>
      </c>
      <c r="J296" t="s">
        <v>2839</v>
      </c>
      <c r="K296" t="s">
        <v>2840</v>
      </c>
      <c r="L296" t="s">
        <v>25</v>
      </c>
      <c r="M296" t="s">
        <v>2841</v>
      </c>
      <c r="N296" t="s">
        <v>27</v>
      </c>
    </row>
    <row r="297" spans="1:14" x14ac:dyDescent="0.3">
      <c r="A297" t="s">
        <v>2842</v>
      </c>
      <c r="B297" t="s">
        <v>2843</v>
      </c>
      <c r="C297" t="s">
        <v>114</v>
      </c>
      <c r="D297" t="s">
        <v>2844</v>
      </c>
      <c r="E297" t="s">
        <v>2845</v>
      </c>
      <c r="F297" t="s">
        <v>613</v>
      </c>
      <c r="G297" t="s">
        <v>2846</v>
      </c>
      <c r="H297" t="s">
        <v>2847</v>
      </c>
      <c r="I297" t="s">
        <v>1888</v>
      </c>
      <c r="J297" t="s">
        <v>2848</v>
      </c>
      <c r="K297" t="s">
        <v>2849</v>
      </c>
      <c r="L297" t="s">
        <v>25</v>
      </c>
      <c r="M297" t="s">
        <v>2850</v>
      </c>
      <c r="N297" t="s">
        <v>27</v>
      </c>
    </row>
    <row r="298" spans="1:14" x14ac:dyDescent="0.3">
      <c r="A298" t="s">
        <v>2851</v>
      </c>
      <c r="B298" t="s">
        <v>2852</v>
      </c>
      <c r="C298" t="s">
        <v>914</v>
      </c>
      <c r="D298" t="s">
        <v>2853</v>
      </c>
      <c r="E298" t="s">
        <v>2854</v>
      </c>
      <c r="F298" t="s">
        <v>1980</v>
      </c>
      <c r="G298" t="s">
        <v>2855</v>
      </c>
      <c r="H298" t="s">
        <v>2856</v>
      </c>
      <c r="I298" t="s">
        <v>1029</v>
      </c>
      <c r="J298" t="s">
        <v>2857</v>
      </c>
      <c r="K298" t="s">
        <v>2858</v>
      </c>
      <c r="L298" t="s">
        <v>25</v>
      </c>
      <c r="M298" t="s">
        <v>2859</v>
      </c>
      <c r="N298" t="s">
        <v>27</v>
      </c>
    </row>
    <row r="299" spans="1:14" x14ac:dyDescent="0.3">
      <c r="A299" t="s">
        <v>2860</v>
      </c>
      <c r="B299" t="s">
        <v>2861</v>
      </c>
      <c r="C299" t="s">
        <v>114</v>
      </c>
      <c r="D299" t="s">
        <v>2862</v>
      </c>
      <c r="E299" t="s">
        <v>2863</v>
      </c>
      <c r="F299" t="s">
        <v>421</v>
      </c>
      <c r="G299" t="s">
        <v>2864</v>
      </c>
      <c r="H299" t="s">
        <v>2865</v>
      </c>
      <c r="I299" t="s">
        <v>2866</v>
      </c>
      <c r="J299" t="s">
        <v>2867</v>
      </c>
      <c r="K299" t="s">
        <v>2868</v>
      </c>
      <c r="L299" t="s">
        <v>25</v>
      </c>
      <c r="M299" t="s">
        <v>2869</v>
      </c>
      <c r="N299" t="s">
        <v>27</v>
      </c>
    </row>
    <row r="300" spans="1:14" x14ac:dyDescent="0.3">
      <c r="A300" t="s">
        <v>2870</v>
      </c>
      <c r="B300" t="s">
        <v>2871</v>
      </c>
      <c r="C300" t="s">
        <v>114</v>
      </c>
      <c r="D300" t="s">
        <v>2872</v>
      </c>
      <c r="E300" t="s">
        <v>27</v>
      </c>
      <c r="F300" t="s">
        <v>2054</v>
      </c>
      <c r="G300" t="s">
        <v>2873</v>
      </c>
      <c r="H300" t="s">
        <v>2874</v>
      </c>
      <c r="I300" t="s">
        <v>2875</v>
      </c>
      <c r="J300" t="s">
        <v>2876</v>
      </c>
      <c r="K300" t="s">
        <v>2877</v>
      </c>
      <c r="L300" t="s">
        <v>25</v>
      </c>
      <c r="M300" t="s">
        <v>2878</v>
      </c>
      <c r="N300" t="s">
        <v>27</v>
      </c>
    </row>
    <row r="301" spans="1:14" x14ac:dyDescent="0.3">
      <c r="A301" t="s">
        <v>2879</v>
      </c>
      <c r="B301" t="s">
        <v>2880</v>
      </c>
      <c r="C301" t="s">
        <v>114</v>
      </c>
      <c r="D301" t="s">
        <v>1579</v>
      </c>
      <c r="E301" t="s">
        <v>1580</v>
      </c>
      <c r="F301" t="s">
        <v>25</v>
      </c>
      <c r="G301" t="s">
        <v>2881</v>
      </c>
      <c r="H301" t="s">
        <v>2882</v>
      </c>
      <c r="I301" t="s">
        <v>345</v>
      </c>
      <c r="J301" t="s">
        <v>2883</v>
      </c>
      <c r="K301" t="s">
        <v>27</v>
      </c>
      <c r="L301" t="s">
        <v>25</v>
      </c>
      <c r="M301" t="s">
        <v>1585</v>
      </c>
      <c r="N301" t="s">
        <v>27</v>
      </c>
    </row>
    <row r="302" spans="1:14" x14ac:dyDescent="0.3">
      <c r="A302" t="s">
        <v>2884</v>
      </c>
      <c r="B302" t="s">
        <v>2885</v>
      </c>
      <c r="C302" t="s">
        <v>25</v>
      </c>
      <c r="D302" t="s">
        <v>137</v>
      </c>
      <c r="E302" t="s">
        <v>27</v>
      </c>
      <c r="F302" t="s">
        <v>723</v>
      </c>
      <c r="G302" t="s">
        <v>1465</v>
      </c>
      <c r="H302" t="s">
        <v>2886</v>
      </c>
      <c r="I302" t="s">
        <v>345</v>
      </c>
      <c r="J302" t="s">
        <v>2887</v>
      </c>
      <c r="K302" t="s">
        <v>27</v>
      </c>
      <c r="L302" t="s">
        <v>25</v>
      </c>
      <c r="M302" t="s">
        <v>1469</v>
      </c>
      <c r="N302" t="s">
        <v>27</v>
      </c>
    </row>
    <row r="303" spans="1:14" x14ac:dyDescent="0.3">
      <c r="A303" t="s">
        <v>2888</v>
      </c>
      <c r="B303" t="s">
        <v>2889</v>
      </c>
      <c r="C303" t="s">
        <v>363</v>
      </c>
      <c r="D303" t="s">
        <v>137</v>
      </c>
      <c r="E303" t="s">
        <v>2890</v>
      </c>
      <c r="F303" t="s">
        <v>1309</v>
      </c>
      <c r="G303" t="s">
        <v>2891</v>
      </c>
      <c r="H303" t="s">
        <v>2892</v>
      </c>
      <c r="I303" t="s">
        <v>649</v>
      </c>
      <c r="J303" t="s">
        <v>2893</v>
      </c>
      <c r="K303" t="s">
        <v>2894</v>
      </c>
      <c r="L303" t="s">
        <v>25</v>
      </c>
      <c r="M303" t="s">
        <v>2895</v>
      </c>
      <c r="N303" t="s">
        <v>27</v>
      </c>
    </row>
    <row r="304" spans="1:14" x14ac:dyDescent="0.3">
      <c r="A304" t="s">
        <v>2896</v>
      </c>
      <c r="B304" t="s">
        <v>2897</v>
      </c>
      <c r="C304" t="s">
        <v>633</v>
      </c>
      <c r="D304" t="s">
        <v>2898</v>
      </c>
      <c r="E304" t="s">
        <v>2899</v>
      </c>
      <c r="F304" t="s">
        <v>1364</v>
      </c>
      <c r="G304" t="s">
        <v>2683</v>
      </c>
      <c r="H304" t="s">
        <v>2900</v>
      </c>
      <c r="I304" t="s">
        <v>2901</v>
      </c>
      <c r="J304" t="s">
        <v>2902</v>
      </c>
      <c r="K304" t="s">
        <v>2903</v>
      </c>
      <c r="L304" t="s">
        <v>25</v>
      </c>
      <c r="M304" t="s">
        <v>2688</v>
      </c>
      <c r="N304" t="s">
        <v>27</v>
      </c>
    </row>
    <row r="305" spans="1:14" x14ac:dyDescent="0.3">
      <c r="A305" t="s">
        <v>2904</v>
      </c>
      <c r="B305" t="s">
        <v>2905</v>
      </c>
      <c r="C305" t="s">
        <v>305</v>
      </c>
      <c r="D305" t="s">
        <v>2906</v>
      </c>
      <c r="E305" t="s">
        <v>2907</v>
      </c>
      <c r="F305" t="s">
        <v>2908</v>
      </c>
      <c r="G305" t="s">
        <v>2909</v>
      </c>
      <c r="H305" t="s">
        <v>2910</v>
      </c>
      <c r="I305" t="s">
        <v>1270</v>
      </c>
      <c r="J305" t="s">
        <v>2911</v>
      </c>
      <c r="K305" t="s">
        <v>2912</v>
      </c>
      <c r="L305" t="s">
        <v>25</v>
      </c>
      <c r="M305" t="s">
        <v>2913</v>
      </c>
      <c r="N305" t="s">
        <v>27</v>
      </c>
    </row>
    <row r="306" spans="1:14" x14ac:dyDescent="0.3">
      <c r="A306" t="s">
        <v>2914</v>
      </c>
      <c r="B306" t="s">
        <v>2915</v>
      </c>
      <c r="C306" t="s">
        <v>66</v>
      </c>
      <c r="D306" t="s">
        <v>1605</v>
      </c>
      <c r="E306" t="s">
        <v>2916</v>
      </c>
      <c r="F306" t="s">
        <v>1566</v>
      </c>
      <c r="G306" t="s">
        <v>1641</v>
      </c>
      <c r="H306" t="s">
        <v>2917</v>
      </c>
      <c r="I306" t="s">
        <v>616</v>
      </c>
      <c r="J306" t="s">
        <v>727</v>
      </c>
      <c r="K306" t="s">
        <v>2918</v>
      </c>
      <c r="L306" t="s">
        <v>25</v>
      </c>
      <c r="M306" t="s">
        <v>1609</v>
      </c>
      <c r="N306" t="s">
        <v>27</v>
      </c>
    </row>
    <row r="307" spans="1:14" x14ac:dyDescent="0.3">
      <c r="A307" t="s">
        <v>2919</v>
      </c>
      <c r="B307" t="s">
        <v>2920</v>
      </c>
      <c r="C307" t="s">
        <v>2821</v>
      </c>
      <c r="D307" t="s">
        <v>2921</v>
      </c>
      <c r="E307" t="s">
        <v>2922</v>
      </c>
      <c r="F307" t="s">
        <v>433</v>
      </c>
      <c r="G307" t="s">
        <v>2923</v>
      </c>
      <c r="H307" t="s">
        <v>2924</v>
      </c>
      <c r="I307" t="s">
        <v>2925</v>
      </c>
      <c r="J307" t="s">
        <v>2926</v>
      </c>
      <c r="K307" t="s">
        <v>2927</v>
      </c>
      <c r="L307" t="s">
        <v>25</v>
      </c>
      <c r="M307" t="s">
        <v>2928</v>
      </c>
      <c r="N307" t="s">
        <v>27</v>
      </c>
    </row>
    <row r="308" spans="1:14" x14ac:dyDescent="0.3">
      <c r="A308" t="s">
        <v>2929</v>
      </c>
      <c r="B308" t="s">
        <v>2930</v>
      </c>
      <c r="C308" t="s">
        <v>385</v>
      </c>
      <c r="D308" t="s">
        <v>2931</v>
      </c>
      <c r="E308" t="s">
        <v>2932</v>
      </c>
      <c r="F308" t="s">
        <v>2933</v>
      </c>
      <c r="G308" t="s">
        <v>2934</v>
      </c>
      <c r="H308" t="s">
        <v>2935</v>
      </c>
      <c r="I308" t="s">
        <v>2936</v>
      </c>
      <c r="J308" t="s">
        <v>2937</v>
      </c>
      <c r="K308" t="s">
        <v>2938</v>
      </c>
      <c r="L308" t="s">
        <v>25</v>
      </c>
      <c r="M308" t="s">
        <v>2939</v>
      </c>
      <c r="N308" t="s">
        <v>27</v>
      </c>
    </row>
    <row r="309" spans="1:14" x14ac:dyDescent="0.3">
      <c r="A309" t="s">
        <v>2940</v>
      </c>
      <c r="B309" t="s">
        <v>2941</v>
      </c>
      <c r="C309" t="s">
        <v>25</v>
      </c>
      <c r="D309" t="s">
        <v>1435</v>
      </c>
      <c r="E309" t="s">
        <v>27</v>
      </c>
      <c r="F309" t="s">
        <v>527</v>
      </c>
      <c r="G309" t="s">
        <v>1018</v>
      </c>
      <c r="H309" t="s">
        <v>1602</v>
      </c>
      <c r="I309" t="s">
        <v>25</v>
      </c>
      <c r="J309" t="s">
        <v>1438</v>
      </c>
      <c r="K309" t="s">
        <v>1575</v>
      </c>
      <c r="L309" t="s">
        <v>25</v>
      </c>
      <c r="M309" t="s">
        <v>1576</v>
      </c>
      <c r="N309" t="s">
        <v>27</v>
      </c>
    </row>
    <row r="310" spans="1:14" x14ac:dyDescent="0.3">
      <c r="A310" t="s">
        <v>2942</v>
      </c>
      <c r="B310" t="s">
        <v>2943</v>
      </c>
      <c r="C310" t="s">
        <v>159</v>
      </c>
      <c r="D310" t="s">
        <v>2944</v>
      </c>
      <c r="E310" t="s">
        <v>2945</v>
      </c>
      <c r="F310" t="s">
        <v>2946</v>
      </c>
      <c r="G310" t="s">
        <v>2947</v>
      </c>
      <c r="H310" t="s">
        <v>2948</v>
      </c>
      <c r="I310" t="s">
        <v>2949</v>
      </c>
      <c r="J310" t="s">
        <v>2950</v>
      </c>
      <c r="K310" t="s">
        <v>2951</v>
      </c>
      <c r="L310" t="s">
        <v>25</v>
      </c>
      <c r="M310" t="s">
        <v>2952</v>
      </c>
      <c r="N310" t="s">
        <v>27</v>
      </c>
    </row>
    <row r="311" spans="1:14" x14ac:dyDescent="0.3">
      <c r="A311" t="s">
        <v>2953</v>
      </c>
      <c r="B311" t="s">
        <v>2954</v>
      </c>
      <c r="C311" t="s">
        <v>2955</v>
      </c>
      <c r="D311" t="s">
        <v>2956</v>
      </c>
      <c r="E311" t="s">
        <v>2957</v>
      </c>
      <c r="F311" t="s">
        <v>2958</v>
      </c>
      <c r="G311" t="s">
        <v>2959</v>
      </c>
      <c r="H311" t="s">
        <v>2960</v>
      </c>
      <c r="I311" t="s">
        <v>2961</v>
      </c>
      <c r="J311" t="s">
        <v>2962</v>
      </c>
      <c r="K311" t="s">
        <v>2963</v>
      </c>
      <c r="L311" t="s">
        <v>25</v>
      </c>
      <c r="M311" t="s">
        <v>2964</v>
      </c>
      <c r="N311" t="s">
        <v>27</v>
      </c>
    </row>
    <row r="312" spans="1:14" x14ac:dyDescent="0.3">
      <c r="A312" t="s">
        <v>2965</v>
      </c>
      <c r="B312" t="s">
        <v>2966</v>
      </c>
      <c r="C312" t="s">
        <v>125</v>
      </c>
      <c r="D312" t="s">
        <v>2967</v>
      </c>
      <c r="E312" t="s">
        <v>2968</v>
      </c>
      <c r="F312" t="s">
        <v>2969</v>
      </c>
      <c r="G312" t="s">
        <v>2970</v>
      </c>
      <c r="H312" t="s">
        <v>2971</v>
      </c>
      <c r="I312" t="s">
        <v>2972</v>
      </c>
      <c r="J312" t="s">
        <v>2973</v>
      </c>
      <c r="K312" t="s">
        <v>2974</v>
      </c>
      <c r="L312" t="s">
        <v>25</v>
      </c>
      <c r="M312" t="s">
        <v>2975</v>
      </c>
      <c r="N312" t="s">
        <v>27</v>
      </c>
    </row>
    <row r="313" spans="1:14" x14ac:dyDescent="0.3">
      <c r="A313" t="s">
        <v>2976</v>
      </c>
      <c r="B313" t="s">
        <v>2977</v>
      </c>
      <c r="C313" t="s">
        <v>1158</v>
      </c>
      <c r="D313" t="s">
        <v>2978</v>
      </c>
      <c r="E313" t="s">
        <v>27</v>
      </c>
      <c r="F313" t="s">
        <v>2979</v>
      </c>
      <c r="G313" t="s">
        <v>2980</v>
      </c>
      <c r="H313" t="s">
        <v>2981</v>
      </c>
      <c r="I313" t="s">
        <v>379</v>
      </c>
      <c r="J313" t="s">
        <v>2982</v>
      </c>
      <c r="K313" t="s">
        <v>2983</v>
      </c>
      <c r="L313" t="s">
        <v>25</v>
      </c>
      <c r="M313" t="s">
        <v>2614</v>
      </c>
      <c r="N313" t="s">
        <v>27</v>
      </c>
    </row>
    <row r="314" spans="1:14" x14ac:dyDescent="0.3">
      <c r="A314" t="s">
        <v>2984</v>
      </c>
      <c r="B314" t="s">
        <v>2985</v>
      </c>
      <c r="C314" t="s">
        <v>25</v>
      </c>
      <c r="D314" t="s">
        <v>115</v>
      </c>
      <c r="E314" t="s">
        <v>27</v>
      </c>
      <c r="F314" t="s">
        <v>195</v>
      </c>
      <c r="G314" t="s">
        <v>2986</v>
      </c>
      <c r="H314" t="s">
        <v>2987</v>
      </c>
      <c r="I314" t="s">
        <v>791</v>
      </c>
      <c r="J314" t="s">
        <v>2988</v>
      </c>
      <c r="K314" t="s">
        <v>2989</v>
      </c>
      <c r="L314" t="s">
        <v>25</v>
      </c>
      <c r="M314" t="s">
        <v>663</v>
      </c>
      <c r="N314" t="s">
        <v>27</v>
      </c>
    </row>
    <row r="315" spans="1:14" x14ac:dyDescent="0.3">
      <c r="A315" t="s">
        <v>2990</v>
      </c>
      <c r="B315" t="s">
        <v>2991</v>
      </c>
      <c r="C315" t="s">
        <v>66</v>
      </c>
      <c r="D315" t="s">
        <v>2992</v>
      </c>
      <c r="E315" t="s">
        <v>2993</v>
      </c>
      <c r="F315" t="s">
        <v>2994</v>
      </c>
      <c r="G315" t="s">
        <v>2995</v>
      </c>
      <c r="H315" t="s">
        <v>2996</v>
      </c>
      <c r="I315" t="s">
        <v>163</v>
      </c>
      <c r="J315" t="s">
        <v>2997</v>
      </c>
      <c r="K315" t="s">
        <v>2998</v>
      </c>
      <c r="L315" t="s">
        <v>25</v>
      </c>
      <c r="M315" t="s">
        <v>2999</v>
      </c>
      <c r="N315" t="s">
        <v>27</v>
      </c>
    </row>
    <row r="316" spans="1:14" x14ac:dyDescent="0.3">
      <c r="A316" t="s">
        <v>3000</v>
      </c>
      <c r="B316" t="s">
        <v>3001</v>
      </c>
      <c r="C316" t="s">
        <v>25</v>
      </c>
      <c r="D316" t="s">
        <v>1076</v>
      </c>
      <c r="E316" t="s">
        <v>27</v>
      </c>
      <c r="F316" t="s">
        <v>139</v>
      </c>
      <c r="G316" t="s">
        <v>3002</v>
      </c>
      <c r="H316" t="s">
        <v>3003</v>
      </c>
      <c r="I316" t="s">
        <v>726</v>
      </c>
      <c r="J316" t="s">
        <v>1020</v>
      </c>
      <c r="K316" t="s">
        <v>2494</v>
      </c>
      <c r="L316" t="s">
        <v>25</v>
      </c>
      <c r="M316" t="s">
        <v>824</v>
      </c>
      <c r="N316" t="s">
        <v>27</v>
      </c>
    </row>
    <row r="317" spans="1:14" x14ac:dyDescent="0.3">
      <c r="A317" t="s">
        <v>3004</v>
      </c>
      <c r="B317" t="s">
        <v>3005</v>
      </c>
      <c r="C317" t="s">
        <v>950</v>
      </c>
      <c r="D317" t="s">
        <v>3006</v>
      </c>
      <c r="E317" t="s">
        <v>27</v>
      </c>
      <c r="F317" t="s">
        <v>3007</v>
      </c>
      <c r="G317" t="s">
        <v>3008</v>
      </c>
      <c r="H317" t="s">
        <v>3009</v>
      </c>
      <c r="I317" t="s">
        <v>3010</v>
      </c>
      <c r="J317" t="s">
        <v>3011</v>
      </c>
      <c r="K317" t="s">
        <v>3012</v>
      </c>
      <c r="L317" t="s">
        <v>25</v>
      </c>
      <c r="M317" t="s">
        <v>3013</v>
      </c>
      <c r="N317" t="s">
        <v>27</v>
      </c>
    </row>
    <row r="318" spans="1:14" x14ac:dyDescent="0.3">
      <c r="A318" t="s">
        <v>3014</v>
      </c>
      <c r="B318" t="s">
        <v>3015</v>
      </c>
      <c r="C318" t="s">
        <v>3016</v>
      </c>
      <c r="D318" t="s">
        <v>3017</v>
      </c>
      <c r="E318" t="s">
        <v>3018</v>
      </c>
      <c r="F318" t="s">
        <v>3019</v>
      </c>
      <c r="G318" t="s">
        <v>3020</v>
      </c>
      <c r="H318" t="s">
        <v>3021</v>
      </c>
      <c r="I318" t="s">
        <v>3022</v>
      </c>
      <c r="J318" t="s">
        <v>3023</v>
      </c>
      <c r="K318" t="s">
        <v>3024</v>
      </c>
      <c r="L318" t="s">
        <v>25</v>
      </c>
      <c r="M318" t="s">
        <v>3025</v>
      </c>
      <c r="N318" t="s">
        <v>27</v>
      </c>
    </row>
    <row r="319" spans="1:14" x14ac:dyDescent="0.3">
      <c r="A319" t="s">
        <v>3026</v>
      </c>
      <c r="B319" t="s">
        <v>3027</v>
      </c>
      <c r="C319" t="s">
        <v>54</v>
      </c>
      <c r="D319" t="s">
        <v>3028</v>
      </c>
      <c r="E319" t="s">
        <v>3029</v>
      </c>
      <c r="F319" t="s">
        <v>2908</v>
      </c>
      <c r="G319" t="s">
        <v>3030</v>
      </c>
      <c r="H319" t="s">
        <v>3031</v>
      </c>
      <c r="I319" t="s">
        <v>2972</v>
      </c>
      <c r="J319" t="s">
        <v>3032</v>
      </c>
      <c r="K319" t="s">
        <v>3033</v>
      </c>
      <c r="L319" t="s">
        <v>25</v>
      </c>
      <c r="M319" t="s">
        <v>3034</v>
      </c>
      <c r="N319" t="s">
        <v>27</v>
      </c>
    </row>
    <row r="320" spans="1:14" x14ac:dyDescent="0.3">
      <c r="A320" t="s">
        <v>3035</v>
      </c>
      <c r="B320" t="s">
        <v>3036</v>
      </c>
      <c r="C320" t="s">
        <v>2821</v>
      </c>
      <c r="D320" t="s">
        <v>3037</v>
      </c>
      <c r="E320" t="s">
        <v>3038</v>
      </c>
      <c r="F320" t="s">
        <v>3039</v>
      </c>
      <c r="G320" t="s">
        <v>3040</v>
      </c>
      <c r="H320" t="s">
        <v>3041</v>
      </c>
      <c r="I320" t="s">
        <v>3042</v>
      </c>
      <c r="J320" t="s">
        <v>3043</v>
      </c>
      <c r="K320" t="s">
        <v>3044</v>
      </c>
      <c r="L320" t="s">
        <v>25</v>
      </c>
      <c r="M320" t="s">
        <v>3045</v>
      </c>
      <c r="N320" t="s">
        <v>27</v>
      </c>
    </row>
    <row r="321" spans="1:14" x14ac:dyDescent="0.3">
      <c r="A321" t="s">
        <v>3046</v>
      </c>
      <c r="B321" t="s">
        <v>3047</v>
      </c>
      <c r="C321" t="s">
        <v>16</v>
      </c>
      <c r="D321" t="s">
        <v>3048</v>
      </c>
      <c r="E321" t="s">
        <v>646</v>
      </c>
      <c r="F321" t="s">
        <v>3049</v>
      </c>
      <c r="G321" t="s">
        <v>3050</v>
      </c>
      <c r="H321" t="s">
        <v>3051</v>
      </c>
      <c r="I321" t="s">
        <v>3052</v>
      </c>
      <c r="J321" t="s">
        <v>3053</v>
      </c>
      <c r="K321" t="s">
        <v>3054</v>
      </c>
      <c r="L321" t="s">
        <v>25</v>
      </c>
      <c r="M321" t="s">
        <v>3055</v>
      </c>
      <c r="N321" t="s">
        <v>27</v>
      </c>
    </row>
    <row r="322" spans="1:14" x14ac:dyDescent="0.3">
      <c r="A322" t="s">
        <v>3056</v>
      </c>
      <c r="B322" t="s">
        <v>3057</v>
      </c>
      <c r="C322" t="s">
        <v>633</v>
      </c>
      <c r="D322" t="s">
        <v>3058</v>
      </c>
      <c r="E322" t="s">
        <v>3059</v>
      </c>
      <c r="F322" t="s">
        <v>3060</v>
      </c>
      <c r="G322" t="s">
        <v>3061</v>
      </c>
      <c r="H322" t="s">
        <v>3062</v>
      </c>
      <c r="I322" t="s">
        <v>2263</v>
      </c>
      <c r="J322" t="s">
        <v>3063</v>
      </c>
      <c r="K322" t="s">
        <v>3064</v>
      </c>
      <c r="L322" t="s">
        <v>25</v>
      </c>
      <c r="M322" t="s">
        <v>2859</v>
      </c>
      <c r="N322" t="s">
        <v>27</v>
      </c>
    </row>
    <row r="323" spans="1:14" x14ac:dyDescent="0.3">
      <c r="A323" t="s">
        <v>3065</v>
      </c>
      <c r="B323" t="s">
        <v>3066</v>
      </c>
      <c r="C323" t="s">
        <v>633</v>
      </c>
      <c r="D323" t="s">
        <v>3067</v>
      </c>
      <c r="E323" t="s">
        <v>3068</v>
      </c>
      <c r="F323" t="s">
        <v>1390</v>
      </c>
      <c r="G323" t="s">
        <v>3069</v>
      </c>
      <c r="H323" t="s">
        <v>1196</v>
      </c>
      <c r="I323" t="s">
        <v>3070</v>
      </c>
      <c r="J323" t="s">
        <v>3071</v>
      </c>
      <c r="K323" t="s">
        <v>3072</v>
      </c>
      <c r="L323" t="s">
        <v>25</v>
      </c>
      <c r="M323" t="s">
        <v>2266</v>
      </c>
      <c r="N323" t="s">
        <v>27</v>
      </c>
    </row>
    <row r="324" spans="1:14" x14ac:dyDescent="0.3">
      <c r="A324" t="s">
        <v>3073</v>
      </c>
      <c r="B324" t="s">
        <v>3074</v>
      </c>
      <c r="C324" t="s">
        <v>1236</v>
      </c>
      <c r="D324" t="s">
        <v>3075</v>
      </c>
      <c r="E324" t="s">
        <v>27</v>
      </c>
      <c r="F324" t="s">
        <v>3076</v>
      </c>
      <c r="G324" t="s">
        <v>3077</v>
      </c>
      <c r="H324" t="s">
        <v>3078</v>
      </c>
      <c r="I324" t="s">
        <v>2092</v>
      </c>
      <c r="J324" t="s">
        <v>3079</v>
      </c>
      <c r="K324" t="s">
        <v>3080</v>
      </c>
      <c r="L324" t="s">
        <v>25</v>
      </c>
      <c r="M324" t="s">
        <v>3081</v>
      </c>
      <c r="N324" t="s">
        <v>27</v>
      </c>
    </row>
    <row r="325" spans="1:14" x14ac:dyDescent="0.3">
      <c r="A325" t="s">
        <v>3082</v>
      </c>
      <c r="B325" t="s">
        <v>3083</v>
      </c>
      <c r="C325" t="s">
        <v>114</v>
      </c>
      <c r="D325" t="s">
        <v>1016</v>
      </c>
      <c r="E325" t="s">
        <v>3084</v>
      </c>
      <c r="F325" t="s">
        <v>874</v>
      </c>
      <c r="G325" t="s">
        <v>1596</v>
      </c>
      <c r="H325" t="s">
        <v>3085</v>
      </c>
      <c r="I325" t="s">
        <v>1811</v>
      </c>
      <c r="J325" t="s">
        <v>1438</v>
      </c>
      <c r="K325" t="s">
        <v>3086</v>
      </c>
      <c r="L325" t="s">
        <v>25</v>
      </c>
      <c r="M325" t="s">
        <v>824</v>
      </c>
      <c r="N325" t="s">
        <v>27</v>
      </c>
    </row>
    <row r="326" spans="1:14" x14ac:dyDescent="0.3">
      <c r="A326" t="s">
        <v>3087</v>
      </c>
      <c r="B326" t="s">
        <v>3088</v>
      </c>
      <c r="C326" t="s">
        <v>25</v>
      </c>
      <c r="D326" t="s">
        <v>3089</v>
      </c>
      <c r="E326" t="s">
        <v>3090</v>
      </c>
      <c r="F326" t="s">
        <v>613</v>
      </c>
      <c r="G326" t="s">
        <v>3091</v>
      </c>
      <c r="H326" t="s">
        <v>3092</v>
      </c>
      <c r="I326" t="s">
        <v>3093</v>
      </c>
      <c r="J326" t="s">
        <v>3094</v>
      </c>
      <c r="K326" t="s">
        <v>3095</v>
      </c>
      <c r="L326" t="s">
        <v>25</v>
      </c>
      <c r="M326" t="s">
        <v>3096</v>
      </c>
      <c r="N326" t="s">
        <v>27</v>
      </c>
    </row>
    <row r="327" spans="1:14" x14ac:dyDescent="0.3">
      <c r="A327" t="s">
        <v>3097</v>
      </c>
      <c r="B327" t="s">
        <v>3098</v>
      </c>
      <c r="C327" t="s">
        <v>363</v>
      </c>
      <c r="D327" t="s">
        <v>3099</v>
      </c>
      <c r="E327" t="s">
        <v>3100</v>
      </c>
      <c r="F327" t="s">
        <v>734</v>
      </c>
      <c r="G327" t="s">
        <v>3101</v>
      </c>
      <c r="H327" t="s">
        <v>3102</v>
      </c>
      <c r="I327" t="s">
        <v>3103</v>
      </c>
      <c r="J327" t="s">
        <v>3104</v>
      </c>
      <c r="K327" t="s">
        <v>3105</v>
      </c>
      <c r="L327" t="s">
        <v>25</v>
      </c>
      <c r="M327" t="s">
        <v>3106</v>
      </c>
      <c r="N327" t="s">
        <v>27</v>
      </c>
    </row>
    <row r="328" spans="1:14" x14ac:dyDescent="0.3">
      <c r="A328" t="s">
        <v>3107</v>
      </c>
      <c r="B328" t="s">
        <v>3108</v>
      </c>
      <c r="C328" t="s">
        <v>25</v>
      </c>
      <c r="D328" t="s">
        <v>1703</v>
      </c>
      <c r="E328" t="s">
        <v>27</v>
      </c>
      <c r="F328" t="s">
        <v>723</v>
      </c>
      <c r="G328" t="s">
        <v>3109</v>
      </c>
      <c r="H328" t="s">
        <v>3110</v>
      </c>
      <c r="I328" t="s">
        <v>884</v>
      </c>
      <c r="J328" t="s">
        <v>3111</v>
      </c>
      <c r="K328" t="s">
        <v>3112</v>
      </c>
      <c r="L328" t="s">
        <v>25</v>
      </c>
      <c r="M328" t="s">
        <v>348</v>
      </c>
      <c r="N328" t="s">
        <v>27</v>
      </c>
    </row>
    <row r="329" spans="1:14" x14ac:dyDescent="0.3">
      <c r="A329" t="s">
        <v>3113</v>
      </c>
      <c r="B329" t="s">
        <v>3114</v>
      </c>
      <c r="C329" t="s">
        <v>125</v>
      </c>
      <c r="D329" t="s">
        <v>3115</v>
      </c>
      <c r="E329" t="s">
        <v>3116</v>
      </c>
      <c r="F329" t="s">
        <v>3060</v>
      </c>
      <c r="G329" t="s">
        <v>3117</v>
      </c>
      <c r="H329" t="s">
        <v>3118</v>
      </c>
      <c r="I329" t="s">
        <v>3119</v>
      </c>
      <c r="J329" t="s">
        <v>3120</v>
      </c>
      <c r="K329" t="s">
        <v>3121</v>
      </c>
      <c r="L329" t="s">
        <v>25</v>
      </c>
      <c r="M329" t="s">
        <v>3122</v>
      </c>
      <c r="N329" t="s">
        <v>27</v>
      </c>
    </row>
    <row r="330" spans="1:14" x14ac:dyDescent="0.3">
      <c r="A330" t="s">
        <v>3123</v>
      </c>
      <c r="B330" t="s">
        <v>3124</v>
      </c>
      <c r="C330" t="s">
        <v>1844</v>
      </c>
      <c r="D330" t="s">
        <v>3125</v>
      </c>
      <c r="E330" t="s">
        <v>27</v>
      </c>
      <c r="F330" t="s">
        <v>3126</v>
      </c>
      <c r="G330" t="s">
        <v>3127</v>
      </c>
      <c r="H330" t="s">
        <v>3128</v>
      </c>
      <c r="I330" t="s">
        <v>3129</v>
      </c>
      <c r="J330" t="s">
        <v>3130</v>
      </c>
      <c r="K330" t="s">
        <v>3131</v>
      </c>
      <c r="L330" t="s">
        <v>25</v>
      </c>
      <c r="M330" t="s">
        <v>3132</v>
      </c>
      <c r="N330" t="s">
        <v>27</v>
      </c>
    </row>
    <row r="331" spans="1:14" x14ac:dyDescent="0.3">
      <c r="A331" t="s">
        <v>3133</v>
      </c>
      <c r="B331" t="s">
        <v>3134</v>
      </c>
      <c r="C331" t="s">
        <v>215</v>
      </c>
      <c r="D331" t="s">
        <v>3135</v>
      </c>
      <c r="E331" t="s">
        <v>3136</v>
      </c>
      <c r="F331" t="s">
        <v>3137</v>
      </c>
      <c r="G331" t="s">
        <v>3138</v>
      </c>
      <c r="H331" t="s">
        <v>3139</v>
      </c>
      <c r="I331" t="s">
        <v>3140</v>
      </c>
      <c r="J331" t="s">
        <v>3141</v>
      </c>
      <c r="K331" t="s">
        <v>3142</v>
      </c>
      <c r="L331" t="s">
        <v>25</v>
      </c>
      <c r="M331" t="s">
        <v>2542</v>
      </c>
      <c r="N331" t="s">
        <v>27</v>
      </c>
    </row>
    <row r="332" spans="1:14" x14ac:dyDescent="0.3">
      <c r="A332" t="s">
        <v>3143</v>
      </c>
      <c r="B332" t="s">
        <v>3144</v>
      </c>
      <c r="C332" t="s">
        <v>1158</v>
      </c>
      <c r="D332" t="s">
        <v>3145</v>
      </c>
      <c r="E332" t="s">
        <v>3146</v>
      </c>
      <c r="F332" t="s">
        <v>3147</v>
      </c>
      <c r="G332" t="s">
        <v>3148</v>
      </c>
      <c r="H332" t="s">
        <v>3149</v>
      </c>
      <c r="I332" t="s">
        <v>3150</v>
      </c>
      <c r="J332" t="s">
        <v>3151</v>
      </c>
      <c r="K332" t="s">
        <v>3152</v>
      </c>
      <c r="L332" t="s">
        <v>25</v>
      </c>
      <c r="M332" t="s">
        <v>3153</v>
      </c>
      <c r="N332" t="s">
        <v>27</v>
      </c>
    </row>
    <row r="333" spans="1:14" x14ac:dyDescent="0.3">
      <c r="A333" t="s">
        <v>3154</v>
      </c>
      <c r="B333" t="s">
        <v>3155</v>
      </c>
      <c r="C333" t="s">
        <v>1788</v>
      </c>
      <c r="D333" t="s">
        <v>3156</v>
      </c>
      <c r="E333" t="s">
        <v>3157</v>
      </c>
      <c r="F333" t="s">
        <v>3158</v>
      </c>
      <c r="G333" t="s">
        <v>3159</v>
      </c>
      <c r="H333" t="s">
        <v>3160</v>
      </c>
      <c r="I333" t="s">
        <v>3161</v>
      </c>
      <c r="J333" t="s">
        <v>3162</v>
      </c>
      <c r="K333" t="s">
        <v>3163</v>
      </c>
      <c r="L333" t="s">
        <v>25</v>
      </c>
      <c r="M333" t="s">
        <v>3164</v>
      </c>
      <c r="N333" t="s">
        <v>27</v>
      </c>
    </row>
    <row r="334" spans="1:14" x14ac:dyDescent="0.3">
      <c r="A334" t="s">
        <v>3165</v>
      </c>
      <c r="B334" t="s">
        <v>3166</v>
      </c>
      <c r="C334" t="s">
        <v>114</v>
      </c>
      <c r="D334" t="s">
        <v>3167</v>
      </c>
      <c r="E334" t="s">
        <v>3168</v>
      </c>
      <c r="F334" t="s">
        <v>2279</v>
      </c>
      <c r="G334" t="s">
        <v>853</v>
      </c>
      <c r="H334" t="s">
        <v>3169</v>
      </c>
      <c r="I334" t="s">
        <v>2675</v>
      </c>
      <c r="J334" t="s">
        <v>3170</v>
      </c>
      <c r="K334" t="s">
        <v>3171</v>
      </c>
      <c r="L334" t="s">
        <v>25</v>
      </c>
      <c r="M334" t="s">
        <v>3106</v>
      </c>
      <c r="N334" t="s">
        <v>27</v>
      </c>
    </row>
    <row r="335" spans="1:14" x14ac:dyDescent="0.3">
      <c r="A335" t="s">
        <v>3172</v>
      </c>
      <c r="B335" t="s">
        <v>3173</v>
      </c>
      <c r="C335" t="s">
        <v>159</v>
      </c>
      <c r="D335" t="s">
        <v>3174</v>
      </c>
      <c r="E335" t="s">
        <v>3175</v>
      </c>
      <c r="F335" t="s">
        <v>116</v>
      </c>
      <c r="G335" t="s">
        <v>3176</v>
      </c>
      <c r="H335" t="s">
        <v>3177</v>
      </c>
      <c r="I335" t="s">
        <v>2675</v>
      </c>
      <c r="J335" t="s">
        <v>3178</v>
      </c>
      <c r="K335" t="s">
        <v>3179</v>
      </c>
      <c r="L335" t="s">
        <v>25</v>
      </c>
      <c r="M335" t="s">
        <v>3180</v>
      </c>
      <c r="N335" t="s">
        <v>27</v>
      </c>
    </row>
    <row r="336" spans="1:14" x14ac:dyDescent="0.3">
      <c r="A336" t="s">
        <v>3181</v>
      </c>
      <c r="B336" t="s">
        <v>3182</v>
      </c>
      <c r="C336" t="s">
        <v>363</v>
      </c>
      <c r="D336" t="s">
        <v>1875</v>
      </c>
      <c r="E336" t="s">
        <v>3183</v>
      </c>
      <c r="F336" t="s">
        <v>342</v>
      </c>
      <c r="G336" t="s">
        <v>3184</v>
      </c>
      <c r="H336" t="s">
        <v>3185</v>
      </c>
      <c r="I336" t="s">
        <v>884</v>
      </c>
      <c r="J336" t="s">
        <v>3186</v>
      </c>
      <c r="K336" t="s">
        <v>3187</v>
      </c>
      <c r="L336" t="s">
        <v>25</v>
      </c>
      <c r="M336" t="s">
        <v>1881</v>
      </c>
      <c r="N336" t="s">
        <v>27</v>
      </c>
    </row>
    <row r="337" spans="1:14" x14ac:dyDescent="0.3">
      <c r="A337" t="s">
        <v>3188</v>
      </c>
      <c r="B337" t="s">
        <v>3189</v>
      </c>
      <c r="C337" t="s">
        <v>1554</v>
      </c>
      <c r="D337" t="s">
        <v>3190</v>
      </c>
      <c r="E337" t="s">
        <v>3191</v>
      </c>
      <c r="F337" t="s">
        <v>3192</v>
      </c>
      <c r="G337" t="s">
        <v>3193</v>
      </c>
      <c r="H337" t="s">
        <v>3194</v>
      </c>
      <c r="I337" t="s">
        <v>3195</v>
      </c>
      <c r="J337" t="s">
        <v>3196</v>
      </c>
      <c r="K337" t="s">
        <v>3197</v>
      </c>
      <c r="L337" t="s">
        <v>25</v>
      </c>
      <c r="M337" t="s">
        <v>3198</v>
      </c>
      <c r="N337" t="s">
        <v>27</v>
      </c>
    </row>
    <row r="338" spans="1:14" x14ac:dyDescent="0.3">
      <c r="A338" t="s">
        <v>3199</v>
      </c>
      <c r="B338" t="s">
        <v>3200</v>
      </c>
      <c r="C338" t="s">
        <v>1004</v>
      </c>
      <c r="D338" t="s">
        <v>3201</v>
      </c>
      <c r="E338" t="s">
        <v>3202</v>
      </c>
      <c r="F338" t="s">
        <v>3203</v>
      </c>
      <c r="G338" t="s">
        <v>3204</v>
      </c>
      <c r="H338" t="s">
        <v>3205</v>
      </c>
      <c r="I338" t="s">
        <v>3206</v>
      </c>
      <c r="J338" t="s">
        <v>3207</v>
      </c>
      <c r="K338" t="s">
        <v>3208</v>
      </c>
      <c r="L338" t="s">
        <v>25</v>
      </c>
      <c r="M338" t="s">
        <v>3209</v>
      </c>
      <c r="N338" t="s">
        <v>27</v>
      </c>
    </row>
    <row r="339" spans="1:14" x14ac:dyDescent="0.3">
      <c r="A339" t="s">
        <v>3210</v>
      </c>
      <c r="B339" t="s">
        <v>3211</v>
      </c>
      <c r="C339" t="s">
        <v>914</v>
      </c>
      <c r="D339" t="s">
        <v>3212</v>
      </c>
      <c r="E339" t="s">
        <v>3213</v>
      </c>
      <c r="F339" t="s">
        <v>3214</v>
      </c>
      <c r="G339" t="s">
        <v>3215</v>
      </c>
      <c r="H339" t="s">
        <v>3216</v>
      </c>
      <c r="I339" t="s">
        <v>3217</v>
      </c>
      <c r="J339" t="s">
        <v>3218</v>
      </c>
      <c r="K339" t="s">
        <v>3219</v>
      </c>
      <c r="L339" t="s">
        <v>25</v>
      </c>
      <c r="M339" t="s">
        <v>3220</v>
      </c>
      <c r="N339" t="s">
        <v>27</v>
      </c>
    </row>
    <row r="340" spans="1:14" x14ac:dyDescent="0.3">
      <c r="A340" t="s">
        <v>3221</v>
      </c>
      <c r="B340" t="s">
        <v>3222</v>
      </c>
      <c r="C340" t="s">
        <v>3223</v>
      </c>
      <c r="D340" t="s">
        <v>3224</v>
      </c>
      <c r="E340" t="s">
        <v>3225</v>
      </c>
      <c r="F340" t="s">
        <v>3226</v>
      </c>
      <c r="G340" t="s">
        <v>3227</v>
      </c>
      <c r="H340" t="s">
        <v>3228</v>
      </c>
      <c r="I340" t="s">
        <v>3229</v>
      </c>
      <c r="J340" t="s">
        <v>3230</v>
      </c>
      <c r="K340" t="s">
        <v>3231</v>
      </c>
      <c r="L340" t="s">
        <v>25</v>
      </c>
      <c r="M340" t="s">
        <v>3232</v>
      </c>
      <c r="N340" t="s">
        <v>27</v>
      </c>
    </row>
    <row r="341" spans="1:14" x14ac:dyDescent="0.3">
      <c r="A341" t="s">
        <v>3233</v>
      </c>
      <c r="B341" t="s">
        <v>3234</v>
      </c>
      <c r="C341" t="s">
        <v>1543</v>
      </c>
      <c r="D341" t="s">
        <v>3235</v>
      </c>
      <c r="E341" t="s">
        <v>3236</v>
      </c>
      <c r="F341" t="s">
        <v>1990</v>
      </c>
      <c r="G341" t="s">
        <v>3237</v>
      </c>
      <c r="H341" t="s">
        <v>3238</v>
      </c>
      <c r="I341" t="s">
        <v>3239</v>
      </c>
      <c r="J341" t="s">
        <v>3240</v>
      </c>
      <c r="K341" t="s">
        <v>3241</v>
      </c>
      <c r="L341" t="s">
        <v>25</v>
      </c>
      <c r="M341" t="s">
        <v>3242</v>
      </c>
      <c r="N341" t="s">
        <v>27</v>
      </c>
    </row>
    <row r="342" spans="1:14" x14ac:dyDescent="0.3">
      <c r="A342" t="s">
        <v>3243</v>
      </c>
      <c r="B342" t="s">
        <v>3244</v>
      </c>
      <c r="C342" t="s">
        <v>992</v>
      </c>
      <c r="D342" t="s">
        <v>3245</v>
      </c>
      <c r="E342" t="s">
        <v>3246</v>
      </c>
      <c r="F342" t="s">
        <v>3247</v>
      </c>
      <c r="G342" t="s">
        <v>3248</v>
      </c>
      <c r="H342" t="s">
        <v>3249</v>
      </c>
      <c r="I342" t="s">
        <v>3250</v>
      </c>
      <c r="J342" t="s">
        <v>3251</v>
      </c>
      <c r="K342" t="s">
        <v>3252</v>
      </c>
      <c r="L342" t="s">
        <v>25</v>
      </c>
      <c r="M342" t="s">
        <v>3253</v>
      </c>
      <c r="N342" t="s">
        <v>27</v>
      </c>
    </row>
    <row r="343" spans="1:14" x14ac:dyDescent="0.3">
      <c r="A343" t="s">
        <v>3254</v>
      </c>
      <c r="B343" t="s">
        <v>3255</v>
      </c>
      <c r="C343" t="s">
        <v>992</v>
      </c>
      <c r="D343" t="s">
        <v>3256</v>
      </c>
      <c r="E343" t="s">
        <v>27</v>
      </c>
      <c r="F343" t="s">
        <v>3192</v>
      </c>
      <c r="G343" t="s">
        <v>3257</v>
      </c>
      <c r="H343" t="s">
        <v>3258</v>
      </c>
      <c r="I343" t="s">
        <v>3259</v>
      </c>
      <c r="J343" t="s">
        <v>3260</v>
      </c>
      <c r="K343" t="s">
        <v>3261</v>
      </c>
      <c r="L343" t="s">
        <v>25</v>
      </c>
      <c r="M343" t="s">
        <v>3262</v>
      </c>
      <c r="N343" t="s">
        <v>27</v>
      </c>
    </row>
    <row r="344" spans="1:14" x14ac:dyDescent="0.3">
      <c r="A344" t="s">
        <v>3263</v>
      </c>
      <c r="B344" t="s">
        <v>3264</v>
      </c>
      <c r="C344" t="s">
        <v>3265</v>
      </c>
      <c r="D344" t="s">
        <v>3266</v>
      </c>
      <c r="E344" t="s">
        <v>3267</v>
      </c>
      <c r="F344" t="s">
        <v>3268</v>
      </c>
      <c r="G344" t="s">
        <v>3269</v>
      </c>
      <c r="H344" t="s">
        <v>3270</v>
      </c>
      <c r="I344" t="s">
        <v>3271</v>
      </c>
      <c r="J344" t="s">
        <v>3272</v>
      </c>
      <c r="K344" t="s">
        <v>3273</v>
      </c>
      <c r="L344" t="s">
        <v>25</v>
      </c>
      <c r="M344" t="s">
        <v>3274</v>
      </c>
      <c r="N344" t="s">
        <v>27</v>
      </c>
    </row>
    <row r="345" spans="1:14" x14ac:dyDescent="0.3">
      <c r="A345" t="s">
        <v>3275</v>
      </c>
      <c r="B345" t="s">
        <v>3276</v>
      </c>
      <c r="C345" t="s">
        <v>385</v>
      </c>
      <c r="D345" t="s">
        <v>3277</v>
      </c>
      <c r="E345" t="s">
        <v>27</v>
      </c>
      <c r="F345" t="s">
        <v>3278</v>
      </c>
      <c r="G345" t="s">
        <v>3279</v>
      </c>
      <c r="H345" t="s">
        <v>3280</v>
      </c>
      <c r="I345" t="s">
        <v>3281</v>
      </c>
      <c r="J345" t="s">
        <v>3282</v>
      </c>
      <c r="K345" t="s">
        <v>3283</v>
      </c>
      <c r="L345" t="s">
        <v>25</v>
      </c>
      <c r="M345" t="s">
        <v>3284</v>
      </c>
      <c r="N345" t="s">
        <v>27</v>
      </c>
    </row>
    <row r="346" spans="1:14" x14ac:dyDescent="0.3">
      <c r="A346" t="s">
        <v>3285</v>
      </c>
      <c r="B346" t="s">
        <v>3286</v>
      </c>
      <c r="C346" t="s">
        <v>181</v>
      </c>
      <c r="D346" t="s">
        <v>712</v>
      </c>
      <c r="E346" t="s">
        <v>3287</v>
      </c>
      <c r="F346" t="s">
        <v>3288</v>
      </c>
      <c r="G346" t="s">
        <v>3289</v>
      </c>
      <c r="H346" t="s">
        <v>3290</v>
      </c>
      <c r="I346" t="s">
        <v>3291</v>
      </c>
      <c r="J346" t="s">
        <v>3292</v>
      </c>
      <c r="K346" t="s">
        <v>3293</v>
      </c>
      <c r="L346" t="s">
        <v>25</v>
      </c>
      <c r="M346" t="s">
        <v>1964</v>
      </c>
      <c r="N346" t="s">
        <v>27</v>
      </c>
    </row>
    <row r="347" spans="1:14" x14ac:dyDescent="0.3">
      <c r="A347" t="s">
        <v>3294</v>
      </c>
      <c r="B347" t="s">
        <v>3295</v>
      </c>
      <c r="C347" t="s">
        <v>215</v>
      </c>
      <c r="D347" t="s">
        <v>3296</v>
      </c>
      <c r="E347" t="s">
        <v>27</v>
      </c>
      <c r="F347" t="s">
        <v>1913</v>
      </c>
      <c r="G347" t="s">
        <v>3297</v>
      </c>
      <c r="H347" t="s">
        <v>3298</v>
      </c>
      <c r="I347" t="s">
        <v>1549</v>
      </c>
      <c r="J347" t="s">
        <v>3299</v>
      </c>
      <c r="K347" t="s">
        <v>3300</v>
      </c>
      <c r="L347" t="s">
        <v>25</v>
      </c>
      <c r="M347" t="s">
        <v>3301</v>
      </c>
      <c r="N347" t="s">
        <v>27</v>
      </c>
    </row>
    <row r="348" spans="1:14" x14ac:dyDescent="0.3">
      <c r="A348" t="s">
        <v>3302</v>
      </c>
      <c r="B348" t="s">
        <v>3303</v>
      </c>
      <c r="C348" t="s">
        <v>3304</v>
      </c>
      <c r="D348" t="s">
        <v>3305</v>
      </c>
      <c r="E348" t="s">
        <v>3306</v>
      </c>
      <c r="F348" t="s">
        <v>3307</v>
      </c>
      <c r="G348" t="s">
        <v>3308</v>
      </c>
      <c r="H348" t="s">
        <v>3309</v>
      </c>
      <c r="I348" t="s">
        <v>3310</v>
      </c>
      <c r="J348" t="s">
        <v>3311</v>
      </c>
      <c r="K348" t="s">
        <v>3312</v>
      </c>
      <c r="L348" t="s">
        <v>25</v>
      </c>
      <c r="M348" t="s">
        <v>3313</v>
      </c>
      <c r="N348" t="s">
        <v>27</v>
      </c>
    </row>
    <row r="349" spans="1:14" x14ac:dyDescent="0.3">
      <c r="A349" t="s">
        <v>3314</v>
      </c>
      <c r="B349" t="s">
        <v>3315</v>
      </c>
      <c r="C349" t="s">
        <v>633</v>
      </c>
      <c r="D349" t="s">
        <v>3316</v>
      </c>
      <c r="E349" t="s">
        <v>3317</v>
      </c>
      <c r="F349" t="s">
        <v>2946</v>
      </c>
      <c r="G349" t="s">
        <v>3318</v>
      </c>
      <c r="H349" t="s">
        <v>3319</v>
      </c>
      <c r="I349" t="s">
        <v>3320</v>
      </c>
      <c r="J349" t="s">
        <v>3321</v>
      </c>
      <c r="K349" t="s">
        <v>3322</v>
      </c>
      <c r="L349" t="s">
        <v>25</v>
      </c>
      <c r="M349" t="s">
        <v>3323</v>
      </c>
      <c r="N349" t="s">
        <v>27</v>
      </c>
    </row>
    <row r="350" spans="1:14" x14ac:dyDescent="0.3">
      <c r="A350" t="s">
        <v>3324</v>
      </c>
      <c r="B350" t="s">
        <v>3325</v>
      </c>
      <c r="C350" t="s">
        <v>3326</v>
      </c>
      <c r="D350" t="s">
        <v>3327</v>
      </c>
      <c r="E350" t="s">
        <v>3328</v>
      </c>
      <c r="F350" t="s">
        <v>3329</v>
      </c>
      <c r="G350" t="s">
        <v>3330</v>
      </c>
      <c r="H350" t="s">
        <v>3331</v>
      </c>
      <c r="I350" t="s">
        <v>3332</v>
      </c>
      <c r="J350" t="s">
        <v>3333</v>
      </c>
      <c r="K350" t="s">
        <v>3334</v>
      </c>
      <c r="L350" t="s">
        <v>25</v>
      </c>
      <c r="M350" t="s">
        <v>3335</v>
      </c>
      <c r="N350" t="s">
        <v>27</v>
      </c>
    </row>
    <row r="351" spans="1:14" x14ac:dyDescent="0.3">
      <c r="A351" t="s">
        <v>3336</v>
      </c>
      <c r="B351" t="s">
        <v>3337</v>
      </c>
      <c r="C351" t="s">
        <v>3338</v>
      </c>
      <c r="D351" t="s">
        <v>3339</v>
      </c>
      <c r="E351" t="s">
        <v>3340</v>
      </c>
      <c r="F351" t="s">
        <v>3341</v>
      </c>
      <c r="G351" t="s">
        <v>3342</v>
      </c>
      <c r="H351" t="s">
        <v>3343</v>
      </c>
      <c r="I351" t="s">
        <v>3344</v>
      </c>
      <c r="J351" t="s">
        <v>3345</v>
      </c>
      <c r="K351" t="s">
        <v>3346</v>
      </c>
      <c r="L351" t="s">
        <v>25</v>
      </c>
      <c r="M351" t="s">
        <v>3347</v>
      </c>
      <c r="N351" t="s">
        <v>27</v>
      </c>
    </row>
    <row r="352" spans="1:14" x14ac:dyDescent="0.3">
      <c r="A352" t="s">
        <v>3348</v>
      </c>
      <c r="B352" t="s">
        <v>3349</v>
      </c>
      <c r="C352" t="s">
        <v>700</v>
      </c>
      <c r="D352" t="s">
        <v>3350</v>
      </c>
      <c r="E352" t="s">
        <v>3351</v>
      </c>
      <c r="F352" t="s">
        <v>863</v>
      </c>
      <c r="G352" t="s">
        <v>3352</v>
      </c>
      <c r="H352" t="s">
        <v>3353</v>
      </c>
      <c r="I352" t="s">
        <v>276</v>
      </c>
      <c r="J352" t="s">
        <v>3354</v>
      </c>
      <c r="K352" t="s">
        <v>3355</v>
      </c>
      <c r="L352" t="s">
        <v>25</v>
      </c>
      <c r="M352" t="s">
        <v>3356</v>
      </c>
      <c r="N352" t="s">
        <v>27</v>
      </c>
    </row>
    <row r="353" spans="1:14" x14ac:dyDescent="0.3">
      <c r="A353" t="s">
        <v>3357</v>
      </c>
      <c r="B353" t="s">
        <v>3358</v>
      </c>
      <c r="C353" t="s">
        <v>181</v>
      </c>
      <c r="D353" t="s">
        <v>3359</v>
      </c>
      <c r="E353" t="s">
        <v>3360</v>
      </c>
      <c r="F353" t="s">
        <v>3361</v>
      </c>
      <c r="G353" t="s">
        <v>3362</v>
      </c>
      <c r="H353" t="s">
        <v>3363</v>
      </c>
      <c r="I353" t="s">
        <v>3364</v>
      </c>
      <c r="J353" t="s">
        <v>3365</v>
      </c>
      <c r="K353" t="s">
        <v>3366</v>
      </c>
      <c r="L353" t="s">
        <v>25</v>
      </c>
      <c r="M353" t="s">
        <v>3367</v>
      </c>
      <c r="N353" t="s">
        <v>27</v>
      </c>
    </row>
    <row r="354" spans="1:14" x14ac:dyDescent="0.3">
      <c r="A354" t="s">
        <v>3368</v>
      </c>
      <c r="B354" t="s">
        <v>3369</v>
      </c>
      <c r="C354" t="s">
        <v>215</v>
      </c>
      <c r="D354" t="s">
        <v>2220</v>
      </c>
      <c r="E354" t="s">
        <v>3370</v>
      </c>
      <c r="F354" t="s">
        <v>2211</v>
      </c>
      <c r="G354" t="s">
        <v>3371</v>
      </c>
      <c r="H354" t="s">
        <v>3372</v>
      </c>
      <c r="I354" t="s">
        <v>3373</v>
      </c>
      <c r="J354" t="s">
        <v>3374</v>
      </c>
      <c r="K354" t="s">
        <v>3375</v>
      </c>
      <c r="L354" t="s">
        <v>25</v>
      </c>
      <c r="M354" t="s">
        <v>2688</v>
      </c>
      <c r="N354" t="s">
        <v>27</v>
      </c>
    </row>
    <row r="355" spans="1:14" x14ac:dyDescent="0.3">
      <c r="A355" t="s">
        <v>3376</v>
      </c>
      <c r="B355" t="s">
        <v>3377</v>
      </c>
      <c r="C355" t="s">
        <v>1543</v>
      </c>
      <c r="D355" t="s">
        <v>3378</v>
      </c>
      <c r="E355" t="s">
        <v>3379</v>
      </c>
      <c r="F355" t="s">
        <v>3380</v>
      </c>
      <c r="G355" t="s">
        <v>3381</v>
      </c>
      <c r="H355" t="s">
        <v>3382</v>
      </c>
      <c r="I355" t="s">
        <v>3383</v>
      </c>
      <c r="J355" t="s">
        <v>3384</v>
      </c>
      <c r="K355" t="s">
        <v>3385</v>
      </c>
      <c r="L355" t="s">
        <v>25</v>
      </c>
      <c r="M355" t="s">
        <v>3386</v>
      </c>
      <c r="N355" t="s">
        <v>27</v>
      </c>
    </row>
    <row r="356" spans="1:14" x14ac:dyDescent="0.3">
      <c r="A356" t="s">
        <v>3387</v>
      </c>
      <c r="B356" t="s">
        <v>3388</v>
      </c>
      <c r="C356" t="s">
        <v>305</v>
      </c>
      <c r="D356" t="s">
        <v>3389</v>
      </c>
      <c r="E356" t="s">
        <v>3390</v>
      </c>
      <c r="F356" t="s">
        <v>3391</v>
      </c>
      <c r="G356" t="s">
        <v>3392</v>
      </c>
      <c r="H356" t="s">
        <v>3393</v>
      </c>
      <c r="I356" t="s">
        <v>3394</v>
      </c>
      <c r="J356" t="s">
        <v>3395</v>
      </c>
      <c r="K356" t="s">
        <v>3396</v>
      </c>
      <c r="L356" t="s">
        <v>25</v>
      </c>
      <c r="M356" t="s">
        <v>3397</v>
      </c>
      <c r="N356" t="s">
        <v>27</v>
      </c>
    </row>
    <row r="357" spans="1:14" x14ac:dyDescent="0.3">
      <c r="A357" t="s">
        <v>3398</v>
      </c>
      <c r="B357" t="s">
        <v>3399</v>
      </c>
      <c r="C357" t="s">
        <v>2743</v>
      </c>
      <c r="D357" t="s">
        <v>3400</v>
      </c>
      <c r="E357" t="s">
        <v>3401</v>
      </c>
      <c r="F357" t="s">
        <v>809</v>
      </c>
      <c r="G357" t="s">
        <v>3402</v>
      </c>
      <c r="H357" t="s">
        <v>3403</v>
      </c>
      <c r="I357" t="s">
        <v>3404</v>
      </c>
      <c r="J357" t="s">
        <v>3405</v>
      </c>
      <c r="K357" t="s">
        <v>3406</v>
      </c>
      <c r="L357" t="s">
        <v>25</v>
      </c>
      <c r="M357" t="s">
        <v>3407</v>
      </c>
      <c r="N357" t="s">
        <v>27</v>
      </c>
    </row>
    <row r="358" spans="1:14" x14ac:dyDescent="0.3">
      <c r="A358" t="s">
        <v>3408</v>
      </c>
      <c r="B358" t="s">
        <v>3409</v>
      </c>
      <c r="C358" t="s">
        <v>827</v>
      </c>
      <c r="D358" t="s">
        <v>3410</v>
      </c>
      <c r="E358" t="s">
        <v>3411</v>
      </c>
      <c r="F358" t="s">
        <v>1287</v>
      </c>
      <c r="G358" t="s">
        <v>3412</v>
      </c>
      <c r="H358" t="s">
        <v>3413</v>
      </c>
      <c r="I358" t="s">
        <v>3414</v>
      </c>
      <c r="J358" t="s">
        <v>3415</v>
      </c>
      <c r="K358" t="s">
        <v>3416</v>
      </c>
      <c r="L358" t="s">
        <v>25</v>
      </c>
      <c r="M358" t="s">
        <v>3417</v>
      </c>
      <c r="N358" t="s">
        <v>27</v>
      </c>
    </row>
    <row r="359" spans="1:14" x14ac:dyDescent="0.3">
      <c r="A359" t="s">
        <v>3418</v>
      </c>
      <c r="B359" t="s">
        <v>3419</v>
      </c>
      <c r="C359" t="s">
        <v>827</v>
      </c>
      <c r="D359" t="s">
        <v>3420</v>
      </c>
      <c r="E359" t="s">
        <v>27</v>
      </c>
      <c r="F359" t="s">
        <v>3421</v>
      </c>
      <c r="G359" t="s">
        <v>3422</v>
      </c>
      <c r="H359" t="s">
        <v>3423</v>
      </c>
      <c r="I359" t="s">
        <v>1119</v>
      </c>
      <c r="J359" t="s">
        <v>3424</v>
      </c>
      <c r="K359" t="s">
        <v>3425</v>
      </c>
      <c r="L359" t="s">
        <v>25</v>
      </c>
      <c r="M359" t="s">
        <v>3426</v>
      </c>
      <c r="N359" t="s">
        <v>27</v>
      </c>
    </row>
    <row r="360" spans="1:14" x14ac:dyDescent="0.3">
      <c r="A360" t="s">
        <v>3427</v>
      </c>
      <c r="B360" t="s">
        <v>3428</v>
      </c>
      <c r="C360" t="s">
        <v>677</v>
      </c>
      <c r="D360" t="s">
        <v>3429</v>
      </c>
      <c r="E360" t="s">
        <v>3430</v>
      </c>
      <c r="F360" t="s">
        <v>3431</v>
      </c>
      <c r="G360" t="s">
        <v>3432</v>
      </c>
      <c r="H360" t="s">
        <v>3433</v>
      </c>
      <c r="I360" t="s">
        <v>3434</v>
      </c>
      <c r="J360" t="s">
        <v>3435</v>
      </c>
      <c r="K360" t="s">
        <v>3436</v>
      </c>
      <c r="L360" t="s">
        <v>25</v>
      </c>
      <c r="M360" t="s">
        <v>3437</v>
      </c>
      <c r="N360" t="s">
        <v>27</v>
      </c>
    </row>
    <row r="361" spans="1:14" x14ac:dyDescent="0.3">
      <c r="A361" t="s">
        <v>3438</v>
      </c>
      <c r="B361" t="s">
        <v>3439</v>
      </c>
      <c r="C361" t="s">
        <v>363</v>
      </c>
      <c r="D361" t="s">
        <v>3440</v>
      </c>
      <c r="E361" t="s">
        <v>3441</v>
      </c>
      <c r="F361" t="s">
        <v>139</v>
      </c>
      <c r="G361" t="s">
        <v>1046</v>
      </c>
      <c r="H361" t="s">
        <v>1047</v>
      </c>
      <c r="I361" t="s">
        <v>660</v>
      </c>
      <c r="J361" t="s">
        <v>3442</v>
      </c>
      <c r="K361" t="s">
        <v>3443</v>
      </c>
      <c r="L361" t="s">
        <v>25</v>
      </c>
      <c r="M361" t="s">
        <v>348</v>
      </c>
      <c r="N361" t="s">
        <v>27</v>
      </c>
    </row>
    <row r="362" spans="1:14" x14ac:dyDescent="0.3">
      <c r="A362" t="s">
        <v>3444</v>
      </c>
      <c r="B362" t="s">
        <v>3445</v>
      </c>
      <c r="C362" t="s">
        <v>1361</v>
      </c>
      <c r="D362" t="s">
        <v>3446</v>
      </c>
      <c r="E362" t="s">
        <v>3447</v>
      </c>
      <c r="F362" t="s">
        <v>3448</v>
      </c>
      <c r="G362" t="s">
        <v>3449</v>
      </c>
      <c r="H362" t="s">
        <v>3450</v>
      </c>
      <c r="I362" t="s">
        <v>3451</v>
      </c>
      <c r="J362" t="s">
        <v>3452</v>
      </c>
      <c r="K362" t="s">
        <v>3453</v>
      </c>
      <c r="L362" t="s">
        <v>25</v>
      </c>
      <c r="M362" t="s">
        <v>3454</v>
      </c>
      <c r="N362" t="s">
        <v>27</v>
      </c>
    </row>
    <row r="363" spans="1:14" x14ac:dyDescent="0.3">
      <c r="A363" t="s">
        <v>3455</v>
      </c>
      <c r="B363" t="s">
        <v>3456</v>
      </c>
      <c r="C363" t="s">
        <v>827</v>
      </c>
      <c r="D363" t="s">
        <v>3457</v>
      </c>
      <c r="E363" t="s">
        <v>3458</v>
      </c>
      <c r="F363" t="s">
        <v>3459</v>
      </c>
      <c r="G363" t="s">
        <v>3460</v>
      </c>
      <c r="H363" t="s">
        <v>3461</v>
      </c>
      <c r="I363" t="s">
        <v>3462</v>
      </c>
      <c r="J363" t="s">
        <v>3463</v>
      </c>
      <c r="K363" t="s">
        <v>3464</v>
      </c>
      <c r="L363" t="s">
        <v>25</v>
      </c>
      <c r="M363" t="s">
        <v>2669</v>
      </c>
      <c r="N363" t="s">
        <v>27</v>
      </c>
    </row>
    <row r="364" spans="1:14" x14ac:dyDescent="0.3">
      <c r="A364" t="s">
        <v>3465</v>
      </c>
      <c r="B364" t="s">
        <v>3466</v>
      </c>
      <c r="C364" t="s">
        <v>114</v>
      </c>
      <c r="D364" t="s">
        <v>3467</v>
      </c>
      <c r="E364" t="s">
        <v>27</v>
      </c>
      <c r="F364" t="s">
        <v>195</v>
      </c>
      <c r="G364" t="s">
        <v>3468</v>
      </c>
      <c r="H364" t="s">
        <v>3469</v>
      </c>
      <c r="I364" t="s">
        <v>530</v>
      </c>
      <c r="J364" t="s">
        <v>3470</v>
      </c>
      <c r="K364" t="s">
        <v>3471</v>
      </c>
      <c r="L364" t="s">
        <v>25</v>
      </c>
      <c r="M364" t="s">
        <v>3472</v>
      </c>
      <c r="N364" t="s">
        <v>27</v>
      </c>
    </row>
    <row r="365" spans="1:14" x14ac:dyDescent="0.3">
      <c r="A365" t="s">
        <v>3473</v>
      </c>
      <c r="B365" t="s">
        <v>3474</v>
      </c>
      <c r="C365" t="s">
        <v>914</v>
      </c>
      <c r="D365" t="s">
        <v>3475</v>
      </c>
      <c r="E365" t="s">
        <v>3476</v>
      </c>
      <c r="F365" t="s">
        <v>45</v>
      </c>
      <c r="G365" t="s">
        <v>3477</v>
      </c>
      <c r="H365" t="s">
        <v>3478</v>
      </c>
      <c r="I365" t="s">
        <v>2936</v>
      </c>
      <c r="J365" t="s">
        <v>3479</v>
      </c>
      <c r="K365" t="s">
        <v>3480</v>
      </c>
      <c r="L365" t="s">
        <v>25</v>
      </c>
      <c r="M365" t="s">
        <v>3481</v>
      </c>
      <c r="N365" t="s">
        <v>27</v>
      </c>
    </row>
    <row r="366" spans="1:14" x14ac:dyDescent="0.3">
      <c r="A366" t="s">
        <v>3482</v>
      </c>
      <c r="B366" t="s">
        <v>3483</v>
      </c>
      <c r="C366" t="s">
        <v>474</v>
      </c>
      <c r="D366" t="s">
        <v>3484</v>
      </c>
      <c r="E366" t="s">
        <v>3485</v>
      </c>
      <c r="F366" t="s">
        <v>3486</v>
      </c>
      <c r="G366" t="s">
        <v>3487</v>
      </c>
      <c r="H366" t="s">
        <v>3488</v>
      </c>
      <c r="I366" t="s">
        <v>3489</v>
      </c>
      <c r="J366" t="s">
        <v>3490</v>
      </c>
      <c r="K366" t="s">
        <v>3491</v>
      </c>
      <c r="L366" t="s">
        <v>25</v>
      </c>
      <c r="M366" t="s">
        <v>3492</v>
      </c>
      <c r="N366" t="s">
        <v>27</v>
      </c>
    </row>
    <row r="367" spans="1:14" x14ac:dyDescent="0.3">
      <c r="A367" t="s">
        <v>3493</v>
      </c>
      <c r="B367" t="s">
        <v>3494</v>
      </c>
      <c r="C367" t="s">
        <v>25</v>
      </c>
      <c r="D367" t="s">
        <v>881</v>
      </c>
      <c r="E367" t="s">
        <v>27</v>
      </c>
      <c r="F367" t="s">
        <v>139</v>
      </c>
      <c r="G367" t="s">
        <v>882</v>
      </c>
      <c r="H367" t="s">
        <v>883</v>
      </c>
      <c r="I367" t="s">
        <v>884</v>
      </c>
      <c r="J367" t="s">
        <v>885</v>
      </c>
      <c r="K367" t="s">
        <v>886</v>
      </c>
      <c r="L367" t="s">
        <v>25</v>
      </c>
      <c r="M367" t="s">
        <v>887</v>
      </c>
      <c r="N367" t="s">
        <v>27</v>
      </c>
    </row>
    <row r="368" spans="1:14" x14ac:dyDescent="0.3">
      <c r="A368" t="s">
        <v>3495</v>
      </c>
      <c r="B368" t="s">
        <v>3496</v>
      </c>
      <c r="C368" t="s">
        <v>3497</v>
      </c>
      <c r="D368" t="s">
        <v>3498</v>
      </c>
      <c r="E368" t="s">
        <v>733</v>
      </c>
      <c r="F368" t="s">
        <v>3499</v>
      </c>
      <c r="G368" t="s">
        <v>3500</v>
      </c>
      <c r="H368" t="s">
        <v>3501</v>
      </c>
      <c r="I368" t="s">
        <v>3502</v>
      </c>
      <c r="J368" t="s">
        <v>3503</v>
      </c>
      <c r="K368" t="s">
        <v>3504</v>
      </c>
      <c r="L368" t="s">
        <v>25</v>
      </c>
      <c r="M368" t="s">
        <v>3505</v>
      </c>
      <c r="N368" t="s">
        <v>27</v>
      </c>
    </row>
    <row r="369" spans="1:14" x14ac:dyDescent="0.3">
      <c r="A369" t="s">
        <v>3506</v>
      </c>
      <c r="B369" t="s">
        <v>3507</v>
      </c>
      <c r="C369" t="s">
        <v>3508</v>
      </c>
      <c r="D369" t="s">
        <v>3509</v>
      </c>
      <c r="E369" t="s">
        <v>3510</v>
      </c>
      <c r="F369" t="s">
        <v>3511</v>
      </c>
      <c r="G369" t="s">
        <v>3512</v>
      </c>
      <c r="H369" t="s">
        <v>3513</v>
      </c>
      <c r="I369" t="s">
        <v>3514</v>
      </c>
      <c r="J369" t="s">
        <v>3515</v>
      </c>
      <c r="K369" t="s">
        <v>3516</v>
      </c>
      <c r="L369" t="s">
        <v>25</v>
      </c>
      <c r="M369" t="s">
        <v>3517</v>
      </c>
      <c r="N369" t="s">
        <v>27</v>
      </c>
    </row>
    <row r="370" spans="1:14" x14ac:dyDescent="0.3">
      <c r="A370" t="s">
        <v>3518</v>
      </c>
      <c r="B370" t="s">
        <v>3519</v>
      </c>
      <c r="C370" t="s">
        <v>1680</v>
      </c>
      <c r="D370" t="s">
        <v>3520</v>
      </c>
      <c r="E370" t="s">
        <v>3521</v>
      </c>
      <c r="F370" t="s">
        <v>3522</v>
      </c>
      <c r="G370" t="s">
        <v>3523</v>
      </c>
      <c r="H370" t="s">
        <v>3524</v>
      </c>
      <c r="I370" t="s">
        <v>3525</v>
      </c>
      <c r="J370" t="s">
        <v>3526</v>
      </c>
      <c r="K370" t="s">
        <v>3527</v>
      </c>
      <c r="L370" t="s">
        <v>25</v>
      </c>
      <c r="M370" t="s">
        <v>3528</v>
      </c>
      <c r="N370" t="s">
        <v>27</v>
      </c>
    </row>
    <row r="371" spans="1:14" x14ac:dyDescent="0.3">
      <c r="A371" t="s">
        <v>3529</v>
      </c>
      <c r="B371" t="s">
        <v>3530</v>
      </c>
      <c r="C371" t="s">
        <v>25</v>
      </c>
      <c r="D371" t="s">
        <v>3467</v>
      </c>
      <c r="E371" t="s">
        <v>27</v>
      </c>
      <c r="F371" t="s">
        <v>139</v>
      </c>
      <c r="G371" t="s">
        <v>3531</v>
      </c>
      <c r="H371" t="s">
        <v>3532</v>
      </c>
      <c r="I371" t="s">
        <v>142</v>
      </c>
      <c r="J371" t="s">
        <v>3533</v>
      </c>
      <c r="K371" t="s">
        <v>3534</v>
      </c>
      <c r="L371" t="s">
        <v>25</v>
      </c>
      <c r="M371" t="s">
        <v>1862</v>
      </c>
      <c r="N371" t="s">
        <v>27</v>
      </c>
    </row>
    <row r="372" spans="1:14" x14ac:dyDescent="0.3">
      <c r="A372" t="s">
        <v>3535</v>
      </c>
      <c r="B372" t="s">
        <v>3536</v>
      </c>
      <c r="C372" t="s">
        <v>3537</v>
      </c>
      <c r="D372" t="s">
        <v>3538</v>
      </c>
      <c r="E372" t="s">
        <v>27</v>
      </c>
      <c r="F372" t="s">
        <v>3539</v>
      </c>
      <c r="G372" t="s">
        <v>3540</v>
      </c>
      <c r="H372" t="s">
        <v>3541</v>
      </c>
      <c r="I372" t="s">
        <v>3542</v>
      </c>
      <c r="J372" t="s">
        <v>3543</v>
      </c>
      <c r="K372" t="s">
        <v>3544</v>
      </c>
      <c r="L372" t="s">
        <v>25</v>
      </c>
      <c r="M372" t="s">
        <v>3545</v>
      </c>
      <c r="N372" t="s">
        <v>27</v>
      </c>
    </row>
    <row r="373" spans="1:14" x14ac:dyDescent="0.3">
      <c r="A373" t="s">
        <v>3546</v>
      </c>
      <c r="B373" t="s">
        <v>3547</v>
      </c>
      <c r="C373" t="s">
        <v>3548</v>
      </c>
      <c r="D373" t="s">
        <v>3549</v>
      </c>
      <c r="E373" t="s">
        <v>2800</v>
      </c>
      <c r="F373" t="s">
        <v>3550</v>
      </c>
      <c r="G373" t="s">
        <v>3551</v>
      </c>
      <c r="H373" t="s">
        <v>3552</v>
      </c>
      <c r="I373" t="s">
        <v>3553</v>
      </c>
      <c r="J373" t="s">
        <v>3554</v>
      </c>
      <c r="K373" t="s">
        <v>3555</v>
      </c>
      <c r="L373" t="s">
        <v>25</v>
      </c>
      <c r="M373" t="s">
        <v>3556</v>
      </c>
      <c r="N373" t="s">
        <v>27</v>
      </c>
    </row>
    <row r="374" spans="1:14" x14ac:dyDescent="0.3">
      <c r="A374" t="s">
        <v>3557</v>
      </c>
      <c r="B374" t="s">
        <v>3558</v>
      </c>
      <c r="C374" t="s">
        <v>42</v>
      </c>
      <c r="D374" t="s">
        <v>3559</v>
      </c>
      <c r="E374" t="s">
        <v>3560</v>
      </c>
      <c r="F374" t="s">
        <v>3288</v>
      </c>
      <c r="G374" t="s">
        <v>3561</v>
      </c>
      <c r="H374" t="s">
        <v>3562</v>
      </c>
      <c r="I374" t="s">
        <v>3563</v>
      </c>
      <c r="J374" t="s">
        <v>3564</v>
      </c>
      <c r="K374" t="s">
        <v>3565</v>
      </c>
      <c r="L374" t="s">
        <v>25</v>
      </c>
      <c r="M374" t="s">
        <v>740</v>
      </c>
      <c r="N374" t="s">
        <v>27</v>
      </c>
    </row>
    <row r="375" spans="1:14" x14ac:dyDescent="0.3">
      <c r="A375" t="s">
        <v>3566</v>
      </c>
      <c r="B375" t="s">
        <v>3567</v>
      </c>
      <c r="C375" t="s">
        <v>827</v>
      </c>
      <c r="D375" t="s">
        <v>3568</v>
      </c>
      <c r="E375" t="s">
        <v>3569</v>
      </c>
      <c r="F375" t="s">
        <v>3049</v>
      </c>
      <c r="G375" t="s">
        <v>3570</v>
      </c>
      <c r="H375" t="s">
        <v>3571</v>
      </c>
      <c r="I375" t="s">
        <v>3572</v>
      </c>
      <c r="J375" t="s">
        <v>3573</v>
      </c>
      <c r="K375" t="s">
        <v>3574</v>
      </c>
      <c r="L375" t="s">
        <v>25</v>
      </c>
      <c r="M375" t="s">
        <v>3575</v>
      </c>
      <c r="N375" t="s">
        <v>27</v>
      </c>
    </row>
    <row r="376" spans="1:14" x14ac:dyDescent="0.3">
      <c r="A376" t="s">
        <v>3576</v>
      </c>
      <c r="B376" t="s">
        <v>3577</v>
      </c>
      <c r="C376" t="s">
        <v>363</v>
      </c>
      <c r="D376" t="s">
        <v>3578</v>
      </c>
      <c r="E376" t="s">
        <v>3579</v>
      </c>
      <c r="F376" t="s">
        <v>195</v>
      </c>
      <c r="G376" t="s">
        <v>3580</v>
      </c>
      <c r="H376" t="s">
        <v>3581</v>
      </c>
      <c r="I376" t="s">
        <v>2675</v>
      </c>
      <c r="J376" t="s">
        <v>3582</v>
      </c>
      <c r="K376" t="s">
        <v>3583</v>
      </c>
      <c r="L376" t="s">
        <v>25</v>
      </c>
      <c r="M376" t="s">
        <v>122</v>
      </c>
      <c r="N376" t="s">
        <v>27</v>
      </c>
    </row>
    <row r="377" spans="1:14" x14ac:dyDescent="0.3">
      <c r="A377" t="s">
        <v>3584</v>
      </c>
      <c r="B377" t="s">
        <v>3585</v>
      </c>
      <c r="C377" t="s">
        <v>25</v>
      </c>
      <c r="D377" t="s">
        <v>645</v>
      </c>
      <c r="E377" t="s">
        <v>27</v>
      </c>
      <c r="F377" t="s">
        <v>1566</v>
      </c>
      <c r="G377" t="s">
        <v>1581</v>
      </c>
      <c r="H377" t="s">
        <v>1582</v>
      </c>
      <c r="I377" t="s">
        <v>1811</v>
      </c>
      <c r="J377" t="s">
        <v>2238</v>
      </c>
      <c r="K377" t="s">
        <v>3586</v>
      </c>
      <c r="L377" t="s">
        <v>25</v>
      </c>
      <c r="M377" t="s">
        <v>1585</v>
      </c>
      <c r="N377" t="s">
        <v>27</v>
      </c>
    </row>
    <row r="378" spans="1:14" x14ac:dyDescent="0.3">
      <c r="A378" t="s">
        <v>3587</v>
      </c>
      <c r="B378" t="s">
        <v>3588</v>
      </c>
      <c r="C378" t="s">
        <v>1776</v>
      </c>
      <c r="D378" t="s">
        <v>3589</v>
      </c>
      <c r="E378" t="s">
        <v>3590</v>
      </c>
      <c r="F378" t="s">
        <v>3591</v>
      </c>
      <c r="G378" t="s">
        <v>3592</v>
      </c>
      <c r="H378" t="s">
        <v>3593</v>
      </c>
      <c r="I378" t="s">
        <v>1197</v>
      </c>
      <c r="J378" t="s">
        <v>3594</v>
      </c>
      <c r="K378" t="s">
        <v>3595</v>
      </c>
      <c r="L378" t="s">
        <v>25</v>
      </c>
      <c r="M378" t="s">
        <v>3596</v>
      </c>
      <c r="N378" t="s">
        <v>27</v>
      </c>
    </row>
    <row r="379" spans="1:14" x14ac:dyDescent="0.3">
      <c r="A379" t="s">
        <v>3597</v>
      </c>
      <c r="B379" t="s">
        <v>3598</v>
      </c>
      <c r="C379" t="s">
        <v>3599</v>
      </c>
      <c r="D379" t="s">
        <v>3600</v>
      </c>
      <c r="E379" t="s">
        <v>27</v>
      </c>
      <c r="F379" t="s">
        <v>3601</v>
      </c>
      <c r="G379" t="s">
        <v>3602</v>
      </c>
      <c r="H379" t="s">
        <v>3603</v>
      </c>
      <c r="I379" t="s">
        <v>3604</v>
      </c>
      <c r="J379" t="s">
        <v>3605</v>
      </c>
      <c r="K379" t="s">
        <v>3606</v>
      </c>
      <c r="L379" t="s">
        <v>25</v>
      </c>
      <c r="M379" t="s">
        <v>3607</v>
      </c>
      <c r="N379" t="s">
        <v>27</v>
      </c>
    </row>
    <row r="380" spans="1:14" x14ac:dyDescent="0.3">
      <c r="A380" t="s">
        <v>3608</v>
      </c>
      <c r="B380" t="s">
        <v>3609</v>
      </c>
      <c r="C380" t="s">
        <v>42</v>
      </c>
      <c r="D380" t="s">
        <v>3610</v>
      </c>
      <c r="E380" t="s">
        <v>27</v>
      </c>
      <c r="F380" t="s">
        <v>366</v>
      </c>
      <c r="G380" t="s">
        <v>3611</v>
      </c>
      <c r="H380" t="s">
        <v>3612</v>
      </c>
      <c r="I380" t="s">
        <v>3613</v>
      </c>
      <c r="J380" t="s">
        <v>3614</v>
      </c>
      <c r="K380" t="s">
        <v>3615</v>
      </c>
      <c r="L380" t="s">
        <v>25</v>
      </c>
      <c r="M380" t="s">
        <v>3616</v>
      </c>
      <c r="N380" t="s">
        <v>27</v>
      </c>
    </row>
    <row r="381" spans="1:14" x14ac:dyDescent="0.3">
      <c r="A381" t="s">
        <v>3617</v>
      </c>
      <c r="B381" t="s">
        <v>3618</v>
      </c>
      <c r="C381" t="s">
        <v>42</v>
      </c>
      <c r="D381" t="s">
        <v>3619</v>
      </c>
      <c r="E381" t="s">
        <v>3620</v>
      </c>
      <c r="F381" t="s">
        <v>3060</v>
      </c>
      <c r="G381" t="s">
        <v>3621</v>
      </c>
      <c r="H381" t="s">
        <v>3622</v>
      </c>
      <c r="I381" t="s">
        <v>3623</v>
      </c>
      <c r="J381" t="s">
        <v>3624</v>
      </c>
      <c r="K381" t="s">
        <v>3625</v>
      </c>
      <c r="L381" t="s">
        <v>25</v>
      </c>
      <c r="M381" t="s">
        <v>3626</v>
      </c>
      <c r="N381" t="s">
        <v>27</v>
      </c>
    </row>
    <row r="382" spans="1:14" x14ac:dyDescent="0.3">
      <c r="A382" t="s">
        <v>3627</v>
      </c>
      <c r="B382" t="s">
        <v>3628</v>
      </c>
      <c r="C382" t="s">
        <v>25</v>
      </c>
      <c r="D382" t="s">
        <v>645</v>
      </c>
      <c r="E382" t="s">
        <v>27</v>
      </c>
      <c r="F382" t="s">
        <v>527</v>
      </c>
      <c r="G382" t="s">
        <v>3629</v>
      </c>
      <c r="H382" t="s">
        <v>27</v>
      </c>
      <c r="I382" t="s">
        <v>345</v>
      </c>
      <c r="J382" t="s">
        <v>2883</v>
      </c>
      <c r="K382" t="s">
        <v>27</v>
      </c>
      <c r="L382" t="s">
        <v>25</v>
      </c>
      <c r="M382" t="s">
        <v>1585</v>
      </c>
      <c r="N382" t="s">
        <v>27</v>
      </c>
    </row>
    <row r="383" spans="1:14" x14ac:dyDescent="0.3">
      <c r="A383" t="s">
        <v>3630</v>
      </c>
      <c r="B383" t="s">
        <v>3631</v>
      </c>
      <c r="C383" t="s">
        <v>776</v>
      </c>
      <c r="D383" t="s">
        <v>3632</v>
      </c>
      <c r="E383" t="s">
        <v>3633</v>
      </c>
      <c r="F383" t="s">
        <v>3634</v>
      </c>
      <c r="G383" t="s">
        <v>3635</v>
      </c>
      <c r="H383" t="s">
        <v>3636</v>
      </c>
      <c r="I383" t="s">
        <v>2949</v>
      </c>
      <c r="J383" t="s">
        <v>3637</v>
      </c>
      <c r="K383" t="s">
        <v>3638</v>
      </c>
      <c r="L383" t="s">
        <v>25</v>
      </c>
      <c r="M383" t="s">
        <v>3639</v>
      </c>
      <c r="N383" t="s">
        <v>27</v>
      </c>
    </row>
    <row r="384" spans="1:14" x14ac:dyDescent="0.3">
      <c r="A384" t="s">
        <v>3640</v>
      </c>
      <c r="B384" t="s">
        <v>3641</v>
      </c>
      <c r="C384" t="s">
        <v>385</v>
      </c>
      <c r="D384" t="s">
        <v>386</v>
      </c>
      <c r="E384" t="s">
        <v>3642</v>
      </c>
      <c r="F384" t="s">
        <v>3007</v>
      </c>
      <c r="G384" t="s">
        <v>3643</v>
      </c>
      <c r="H384" t="s">
        <v>3644</v>
      </c>
      <c r="I384" t="s">
        <v>3645</v>
      </c>
      <c r="J384" t="s">
        <v>3646</v>
      </c>
      <c r="K384" t="s">
        <v>3647</v>
      </c>
      <c r="L384" t="s">
        <v>25</v>
      </c>
      <c r="M384" t="s">
        <v>394</v>
      </c>
      <c r="N384" t="s">
        <v>27</v>
      </c>
    </row>
    <row r="385" spans="1:14" x14ac:dyDescent="0.3">
      <c r="A385" t="s">
        <v>3648</v>
      </c>
      <c r="B385" t="s">
        <v>3649</v>
      </c>
      <c r="C385" t="s">
        <v>2755</v>
      </c>
      <c r="D385" t="s">
        <v>3650</v>
      </c>
      <c r="E385" t="s">
        <v>3651</v>
      </c>
      <c r="F385" t="s">
        <v>3652</v>
      </c>
      <c r="G385" t="s">
        <v>3653</v>
      </c>
      <c r="H385" t="s">
        <v>3654</v>
      </c>
      <c r="I385" t="s">
        <v>3655</v>
      </c>
      <c r="J385" t="s">
        <v>3656</v>
      </c>
      <c r="K385" t="s">
        <v>3657</v>
      </c>
      <c r="L385" t="s">
        <v>25</v>
      </c>
      <c r="M385" t="s">
        <v>3658</v>
      </c>
      <c r="N385" t="s">
        <v>27</v>
      </c>
    </row>
    <row r="386" spans="1:14" x14ac:dyDescent="0.3">
      <c r="A386" t="s">
        <v>3659</v>
      </c>
      <c r="B386" t="s">
        <v>3660</v>
      </c>
      <c r="C386" t="s">
        <v>827</v>
      </c>
      <c r="D386" t="s">
        <v>3661</v>
      </c>
      <c r="E386" t="s">
        <v>3662</v>
      </c>
      <c r="F386" t="s">
        <v>583</v>
      </c>
      <c r="G386" t="s">
        <v>1078</v>
      </c>
      <c r="H386" t="s">
        <v>3663</v>
      </c>
      <c r="I386" t="s">
        <v>1950</v>
      </c>
      <c r="J386" t="s">
        <v>3664</v>
      </c>
      <c r="K386" t="s">
        <v>3665</v>
      </c>
      <c r="L386" t="s">
        <v>25</v>
      </c>
      <c r="M386" t="s">
        <v>3666</v>
      </c>
      <c r="N386" t="s">
        <v>27</v>
      </c>
    </row>
    <row r="387" spans="1:14" x14ac:dyDescent="0.3">
      <c r="A387" t="s">
        <v>3667</v>
      </c>
      <c r="B387" t="s">
        <v>3668</v>
      </c>
      <c r="C387" t="s">
        <v>114</v>
      </c>
      <c r="D387" t="s">
        <v>3669</v>
      </c>
      <c r="E387" t="s">
        <v>27</v>
      </c>
      <c r="F387" t="s">
        <v>1319</v>
      </c>
      <c r="G387" t="s">
        <v>3670</v>
      </c>
      <c r="H387" t="s">
        <v>3671</v>
      </c>
      <c r="I387" t="s">
        <v>448</v>
      </c>
      <c r="J387" t="s">
        <v>3672</v>
      </c>
      <c r="K387" t="s">
        <v>3673</v>
      </c>
      <c r="L387" t="s">
        <v>25</v>
      </c>
      <c r="M387" t="s">
        <v>2413</v>
      </c>
      <c r="N387" t="s">
        <v>27</v>
      </c>
    </row>
    <row r="388" spans="1:14" x14ac:dyDescent="0.3">
      <c r="A388" t="s">
        <v>3674</v>
      </c>
      <c r="B388" t="s">
        <v>3675</v>
      </c>
      <c r="C388" t="s">
        <v>25</v>
      </c>
      <c r="D388" t="s">
        <v>722</v>
      </c>
      <c r="E388" t="s">
        <v>27</v>
      </c>
      <c r="F388" t="s">
        <v>527</v>
      </c>
      <c r="G388" t="s">
        <v>1641</v>
      </c>
      <c r="H388" t="s">
        <v>27</v>
      </c>
      <c r="I388" t="s">
        <v>1811</v>
      </c>
      <c r="J388" t="s">
        <v>73</v>
      </c>
      <c r="K388" t="s">
        <v>27</v>
      </c>
      <c r="L388" t="s">
        <v>25</v>
      </c>
      <c r="M388" t="s">
        <v>729</v>
      </c>
      <c r="N388" t="s">
        <v>27</v>
      </c>
    </row>
    <row r="389" spans="1:14" x14ac:dyDescent="0.3">
      <c r="A389" t="s">
        <v>3676</v>
      </c>
      <c r="B389" t="s">
        <v>3677</v>
      </c>
      <c r="C389" t="s">
        <v>1501</v>
      </c>
      <c r="D389" t="s">
        <v>3678</v>
      </c>
      <c r="E389" t="s">
        <v>3679</v>
      </c>
      <c r="F389" t="s">
        <v>3680</v>
      </c>
      <c r="G389" t="s">
        <v>3681</v>
      </c>
      <c r="H389" t="s">
        <v>3682</v>
      </c>
      <c r="I389" t="s">
        <v>1518</v>
      </c>
      <c r="J389" t="s">
        <v>3683</v>
      </c>
      <c r="K389" t="s">
        <v>3684</v>
      </c>
      <c r="L389" t="s">
        <v>25</v>
      </c>
      <c r="M389" t="s">
        <v>3685</v>
      </c>
      <c r="N389" t="s">
        <v>27</v>
      </c>
    </row>
    <row r="390" spans="1:14" x14ac:dyDescent="0.3">
      <c r="A390" t="s">
        <v>3686</v>
      </c>
      <c r="B390" t="s">
        <v>3687</v>
      </c>
      <c r="C390" t="s">
        <v>25</v>
      </c>
      <c r="D390" t="s">
        <v>1588</v>
      </c>
      <c r="E390" t="s">
        <v>27</v>
      </c>
      <c r="F390" t="s">
        <v>25</v>
      </c>
      <c r="G390" t="s">
        <v>1629</v>
      </c>
      <c r="H390" t="s">
        <v>27</v>
      </c>
      <c r="I390" t="s">
        <v>1811</v>
      </c>
      <c r="J390" t="s">
        <v>1420</v>
      </c>
      <c r="K390" t="s">
        <v>27</v>
      </c>
      <c r="L390" t="s">
        <v>25</v>
      </c>
      <c r="M390" t="s">
        <v>1592</v>
      </c>
      <c r="N390" t="s">
        <v>27</v>
      </c>
    </row>
    <row r="391" spans="1:14" x14ac:dyDescent="0.3">
      <c r="A391" t="s">
        <v>3688</v>
      </c>
      <c r="B391" t="s">
        <v>3689</v>
      </c>
      <c r="C391" t="s">
        <v>42</v>
      </c>
      <c r="D391" t="s">
        <v>3690</v>
      </c>
      <c r="E391" t="s">
        <v>3691</v>
      </c>
      <c r="F391" t="s">
        <v>852</v>
      </c>
      <c r="G391" t="s">
        <v>3692</v>
      </c>
      <c r="H391" t="s">
        <v>3693</v>
      </c>
      <c r="I391" t="s">
        <v>131</v>
      </c>
      <c r="J391" t="s">
        <v>3694</v>
      </c>
      <c r="K391" t="s">
        <v>3695</v>
      </c>
      <c r="L391" t="s">
        <v>25</v>
      </c>
      <c r="M391" t="s">
        <v>3696</v>
      </c>
      <c r="N391" t="s">
        <v>27</v>
      </c>
    </row>
    <row r="392" spans="1:14" x14ac:dyDescent="0.3">
      <c r="A392" t="s">
        <v>3697</v>
      </c>
      <c r="B392" t="s">
        <v>3698</v>
      </c>
      <c r="C392" t="s">
        <v>700</v>
      </c>
      <c r="D392" t="s">
        <v>3699</v>
      </c>
      <c r="E392" t="s">
        <v>3700</v>
      </c>
      <c r="F392" t="s">
        <v>3701</v>
      </c>
      <c r="G392" t="s">
        <v>3702</v>
      </c>
      <c r="H392" t="s">
        <v>3703</v>
      </c>
      <c r="I392" t="s">
        <v>3704</v>
      </c>
      <c r="J392" t="s">
        <v>3705</v>
      </c>
      <c r="K392" t="s">
        <v>3706</v>
      </c>
      <c r="L392" t="s">
        <v>25</v>
      </c>
      <c r="M392" t="s">
        <v>3707</v>
      </c>
      <c r="N392" t="s">
        <v>27</v>
      </c>
    </row>
    <row r="393" spans="1:14" x14ac:dyDescent="0.3">
      <c r="A393" t="s">
        <v>3708</v>
      </c>
      <c r="B393" t="s">
        <v>3709</v>
      </c>
      <c r="C393" t="s">
        <v>3710</v>
      </c>
      <c r="D393" t="s">
        <v>3711</v>
      </c>
      <c r="E393" t="s">
        <v>3712</v>
      </c>
      <c r="F393" t="s">
        <v>3713</v>
      </c>
      <c r="G393" t="s">
        <v>3714</v>
      </c>
      <c r="H393" t="s">
        <v>1646</v>
      </c>
      <c r="I393" t="s">
        <v>3715</v>
      </c>
      <c r="J393" t="s">
        <v>3716</v>
      </c>
      <c r="K393" t="s">
        <v>3717</v>
      </c>
      <c r="L393" t="s">
        <v>25</v>
      </c>
      <c r="M393" t="s">
        <v>3718</v>
      </c>
      <c r="N393" t="s">
        <v>27</v>
      </c>
    </row>
    <row r="394" spans="1:14" x14ac:dyDescent="0.3">
      <c r="A394" t="s">
        <v>3719</v>
      </c>
      <c r="B394" t="s">
        <v>3720</v>
      </c>
      <c r="C394" t="s">
        <v>3721</v>
      </c>
      <c r="D394" t="s">
        <v>3722</v>
      </c>
      <c r="E394" t="s">
        <v>3723</v>
      </c>
      <c r="F394" t="s">
        <v>3724</v>
      </c>
      <c r="G394" t="s">
        <v>3725</v>
      </c>
      <c r="H394" t="s">
        <v>3726</v>
      </c>
      <c r="I394" t="s">
        <v>3727</v>
      </c>
      <c r="J394" t="s">
        <v>3728</v>
      </c>
      <c r="K394" t="s">
        <v>3729</v>
      </c>
      <c r="L394" t="s">
        <v>25</v>
      </c>
      <c r="M394" t="s">
        <v>3730</v>
      </c>
      <c r="N394" t="s">
        <v>27</v>
      </c>
    </row>
    <row r="395" spans="1:14" x14ac:dyDescent="0.3">
      <c r="A395" t="s">
        <v>3731</v>
      </c>
      <c r="B395" t="s">
        <v>3732</v>
      </c>
      <c r="C395" t="s">
        <v>363</v>
      </c>
      <c r="D395" t="s">
        <v>1827</v>
      </c>
      <c r="E395" t="s">
        <v>3733</v>
      </c>
      <c r="F395" t="s">
        <v>139</v>
      </c>
      <c r="G395" t="s">
        <v>3734</v>
      </c>
      <c r="H395" t="s">
        <v>3735</v>
      </c>
      <c r="I395" t="s">
        <v>1270</v>
      </c>
      <c r="J395" t="s">
        <v>3736</v>
      </c>
      <c r="K395" t="s">
        <v>3737</v>
      </c>
      <c r="L395" t="s">
        <v>25</v>
      </c>
      <c r="M395" t="s">
        <v>1314</v>
      </c>
      <c r="N395" t="s">
        <v>27</v>
      </c>
    </row>
    <row r="396" spans="1:14" x14ac:dyDescent="0.3">
      <c r="A396" t="s">
        <v>3738</v>
      </c>
      <c r="B396" t="s">
        <v>3739</v>
      </c>
      <c r="C396" t="s">
        <v>181</v>
      </c>
      <c r="D396" t="s">
        <v>1307</v>
      </c>
      <c r="E396" t="s">
        <v>341</v>
      </c>
      <c r="F396" t="s">
        <v>3740</v>
      </c>
      <c r="G396" t="s">
        <v>3741</v>
      </c>
      <c r="H396" t="s">
        <v>2425</v>
      </c>
      <c r="I396" t="s">
        <v>2675</v>
      </c>
      <c r="J396" t="s">
        <v>3742</v>
      </c>
      <c r="K396" t="s">
        <v>3743</v>
      </c>
      <c r="L396" t="s">
        <v>495</v>
      </c>
      <c r="M396" t="s">
        <v>3744</v>
      </c>
      <c r="N396" t="s">
        <v>3745</v>
      </c>
    </row>
    <row r="397" spans="1:14" x14ac:dyDescent="0.3">
      <c r="A397" t="s">
        <v>3746</v>
      </c>
      <c r="B397" t="s">
        <v>3747</v>
      </c>
      <c r="C397" t="s">
        <v>2381</v>
      </c>
      <c r="D397" t="s">
        <v>3748</v>
      </c>
      <c r="E397" t="s">
        <v>3749</v>
      </c>
      <c r="F397" t="s">
        <v>3431</v>
      </c>
      <c r="G397" t="s">
        <v>3750</v>
      </c>
      <c r="H397" t="s">
        <v>2011</v>
      </c>
      <c r="I397" t="s">
        <v>3751</v>
      </c>
      <c r="J397" t="s">
        <v>3752</v>
      </c>
      <c r="K397" t="s">
        <v>3753</v>
      </c>
      <c r="L397" t="s">
        <v>25</v>
      </c>
      <c r="M397" t="s">
        <v>3754</v>
      </c>
      <c r="N397" t="s">
        <v>27</v>
      </c>
    </row>
    <row r="398" spans="1:14" x14ac:dyDescent="0.3">
      <c r="A398" t="s">
        <v>3755</v>
      </c>
      <c r="B398" t="s">
        <v>3756</v>
      </c>
      <c r="C398" t="s">
        <v>114</v>
      </c>
      <c r="D398" t="s">
        <v>1639</v>
      </c>
      <c r="E398" t="s">
        <v>3757</v>
      </c>
      <c r="F398" t="s">
        <v>723</v>
      </c>
      <c r="G398" t="s">
        <v>724</v>
      </c>
      <c r="H398" t="s">
        <v>725</v>
      </c>
      <c r="I398" t="s">
        <v>25</v>
      </c>
      <c r="J398" t="s">
        <v>1569</v>
      </c>
      <c r="K398" t="s">
        <v>1570</v>
      </c>
      <c r="L398" t="s">
        <v>25</v>
      </c>
      <c r="M398" t="s">
        <v>729</v>
      </c>
      <c r="N398" t="s">
        <v>27</v>
      </c>
    </row>
    <row r="399" spans="1:14" x14ac:dyDescent="0.3">
      <c r="A399" t="s">
        <v>3758</v>
      </c>
      <c r="B399" t="s">
        <v>3759</v>
      </c>
      <c r="C399" t="s">
        <v>125</v>
      </c>
      <c r="D399" t="s">
        <v>3760</v>
      </c>
      <c r="E399" t="s">
        <v>27</v>
      </c>
      <c r="F399" t="s">
        <v>3761</v>
      </c>
      <c r="G399" t="s">
        <v>3762</v>
      </c>
      <c r="H399" t="s">
        <v>3763</v>
      </c>
      <c r="I399" t="s">
        <v>3764</v>
      </c>
      <c r="J399" t="s">
        <v>3765</v>
      </c>
      <c r="K399" t="s">
        <v>3766</v>
      </c>
      <c r="L399" t="s">
        <v>25</v>
      </c>
      <c r="M399" t="s">
        <v>3767</v>
      </c>
      <c r="N399" t="s">
        <v>27</v>
      </c>
    </row>
    <row r="400" spans="1:14" x14ac:dyDescent="0.3">
      <c r="A400" t="s">
        <v>3768</v>
      </c>
      <c r="B400" t="s">
        <v>3769</v>
      </c>
      <c r="C400" t="s">
        <v>54</v>
      </c>
      <c r="D400" t="s">
        <v>3770</v>
      </c>
      <c r="E400" t="s">
        <v>3771</v>
      </c>
      <c r="F400" t="s">
        <v>116</v>
      </c>
      <c r="G400" t="s">
        <v>3772</v>
      </c>
      <c r="H400" t="s">
        <v>3773</v>
      </c>
      <c r="I400" t="s">
        <v>1916</v>
      </c>
      <c r="J400" t="s">
        <v>3774</v>
      </c>
      <c r="K400" t="s">
        <v>3775</v>
      </c>
      <c r="L400" t="s">
        <v>25</v>
      </c>
      <c r="M400" t="s">
        <v>719</v>
      </c>
      <c r="N400" t="s">
        <v>27</v>
      </c>
    </row>
    <row r="401" spans="1:14" x14ac:dyDescent="0.3">
      <c r="A401" t="s">
        <v>3776</v>
      </c>
      <c r="B401" t="s">
        <v>3777</v>
      </c>
      <c r="C401" t="s">
        <v>215</v>
      </c>
      <c r="D401" t="s">
        <v>3778</v>
      </c>
      <c r="E401" t="s">
        <v>27</v>
      </c>
      <c r="F401" t="s">
        <v>3421</v>
      </c>
      <c r="G401" t="s">
        <v>3779</v>
      </c>
      <c r="H401" t="s">
        <v>3780</v>
      </c>
      <c r="I401" t="s">
        <v>3781</v>
      </c>
      <c r="J401" t="s">
        <v>3782</v>
      </c>
      <c r="K401" t="s">
        <v>27</v>
      </c>
      <c r="L401" t="s">
        <v>25</v>
      </c>
      <c r="M401" t="s">
        <v>3783</v>
      </c>
      <c r="N401" t="s">
        <v>27</v>
      </c>
    </row>
    <row r="402" spans="1:14" x14ac:dyDescent="0.3">
      <c r="A402" t="s">
        <v>3784</v>
      </c>
      <c r="B402" t="s">
        <v>3785</v>
      </c>
      <c r="C402" t="s">
        <v>950</v>
      </c>
      <c r="D402" t="s">
        <v>3786</v>
      </c>
      <c r="E402" t="s">
        <v>3787</v>
      </c>
      <c r="F402" t="s">
        <v>1139</v>
      </c>
      <c r="G402" t="s">
        <v>3788</v>
      </c>
      <c r="H402" t="s">
        <v>3789</v>
      </c>
      <c r="I402" t="s">
        <v>3790</v>
      </c>
      <c r="J402" t="s">
        <v>3791</v>
      </c>
      <c r="K402" t="s">
        <v>3792</v>
      </c>
      <c r="L402" t="s">
        <v>25</v>
      </c>
      <c r="M402" t="s">
        <v>3793</v>
      </c>
      <c r="N402" t="s">
        <v>27</v>
      </c>
    </row>
    <row r="403" spans="1:14" x14ac:dyDescent="0.3">
      <c r="A403" t="s">
        <v>3794</v>
      </c>
      <c r="B403" t="s">
        <v>3795</v>
      </c>
      <c r="C403" t="s">
        <v>2798</v>
      </c>
      <c r="D403" t="s">
        <v>3796</v>
      </c>
      <c r="E403" t="s">
        <v>3797</v>
      </c>
      <c r="F403" t="s">
        <v>3798</v>
      </c>
      <c r="G403" t="s">
        <v>3799</v>
      </c>
      <c r="H403" t="s">
        <v>3800</v>
      </c>
      <c r="I403" t="s">
        <v>3801</v>
      </c>
      <c r="J403" t="s">
        <v>3802</v>
      </c>
      <c r="K403" t="s">
        <v>3803</v>
      </c>
      <c r="L403" t="s">
        <v>25</v>
      </c>
      <c r="M403" t="s">
        <v>3804</v>
      </c>
      <c r="N403" t="s">
        <v>27</v>
      </c>
    </row>
    <row r="404" spans="1:14" x14ac:dyDescent="0.3">
      <c r="A404" t="s">
        <v>3805</v>
      </c>
      <c r="B404" t="s">
        <v>3806</v>
      </c>
      <c r="C404" t="s">
        <v>203</v>
      </c>
      <c r="D404" t="s">
        <v>3807</v>
      </c>
      <c r="E404" t="s">
        <v>3808</v>
      </c>
      <c r="F404" t="s">
        <v>1492</v>
      </c>
      <c r="G404" t="s">
        <v>3809</v>
      </c>
      <c r="H404" t="s">
        <v>3810</v>
      </c>
      <c r="I404" t="s">
        <v>3811</v>
      </c>
      <c r="J404" t="s">
        <v>3812</v>
      </c>
      <c r="K404" t="s">
        <v>3813</v>
      </c>
      <c r="L404" t="s">
        <v>25</v>
      </c>
      <c r="M404" t="s">
        <v>3814</v>
      </c>
      <c r="N404" t="s">
        <v>27</v>
      </c>
    </row>
    <row r="405" spans="1:14" x14ac:dyDescent="0.3">
      <c r="A405" t="s">
        <v>3815</v>
      </c>
      <c r="B405" t="s">
        <v>3816</v>
      </c>
      <c r="C405" t="s">
        <v>54</v>
      </c>
      <c r="D405" t="s">
        <v>3817</v>
      </c>
      <c r="E405" t="s">
        <v>3818</v>
      </c>
      <c r="F405" t="s">
        <v>139</v>
      </c>
      <c r="G405" t="s">
        <v>3819</v>
      </c>
      <c r="H405" t="s">
        <v>3820</v>
      </c>
      <c r="I405" t="s">
        <v>119</v>
      </c>
      <c r="J405" t="s">
        <v>3821</v>
      </c>
      <c r="K405" t="s">
        <v>3822</v>
      </c>
      <c r="L405" t="s">
        <v>25</v>
      </c>
      <c r="M405" t="s">
        <v>3823</v>
      </c>
      <c r="N405" t="s">
        <v>27</v>
      </c>
    </row>
    <row r="406" spans="1:14" x14ac:dyDescent="0.3">
      <c r="A406" t="s">
        <v>3824</v>
      </c>
      <c r="B406" t="s">
        <v>3825</v>
      </c>
      <c r="C406" t="s">
        <v>363</v>
      </c>
      <c r="D406" t="s">
        <v>1588</v>
      </c>
      <c r="E406" t="s">
        <v>3826</v>
      </c>
      <c r="F406" t="s">
        <v>874</v>
      </c>
      <c r="G406" t="s">
        <v>3827</v>
      </c>
      <c r="H406" t="s">
        <v>3828</v>
      </c>
      <c r="I406" t="s">
        <v>142</v>
      </c>
      <c r="J406" t="s">
        <v>143</v>
      </c>
      <c r="K406" t="s">
        <v>3829</v>
      </c>
      <c r="L406" t="s">
        <v>25</v>
      </c>
      <c r="M406" t="s">
        <v>145</v>
      </c>
      <c r="N406" t="s">
        <v>27</v>
      </c>
    </row>
    <row r="407" spans="1:14" x14ac:dyDescent="0.3">
      <c r="A407" t="s">
        <v>3830</v>
      </c>
      <c r="B407" t="s">
        <v>3831</v>
      </c>
      <c r="C407" t="s">
        <v>407</v>
      </c>
      <c r="D407" t="s">
        <v>3832</v>
      </c>
      <c r="E407" t="s">
        <v>3833</v>
      </c>
      <c r="F407" t="s">
        <v>3834</v>
      </c>
      <c r="G407" t="s">
        <v>3835</v>
      </c>
      <c r="H407" t="s">
        <v>3836</v>
      </c>
      <c r="I407" t="s">
        <v>3837</v>
      </c>
      <c r="J407" t="s">
        <v>3838</v>
      </c>
      <c r="K407" t="s">
        <v>3839</v>
      </c>
      <c r="L407" t="s">
        <v>25</v>
      </c>
      <c r="M407" t="s">
        <v>3840</v>
      </c>
      <c r="N407" t="s">
        <v>27</v>
      </c>
    </row>
    <row r="408" spans="1:14" x14ac:dyDescent="0.3">
      <c r="A408" t="s">
        <v>3841</v>
      </c>
      <c r="B408" t="s">
        <v>3842</v>
      </c>
      <c r="C408" t="s">
        <v>3843</v>
      </c>
      <c r="D408" t="s">
        <v>3844</v>
      </c>
      <c r="E408" t="s">
        <v>3845</v>
      </c>
      <c r="F408" t="s">
        <v>3846</v>
      </c>
      <c r="G408" t="s">
        <v>3847</v>
      </c>
      <c r="H408" t="s">
        <v>27</v>
      </c>
      <c r="I408" t="s">
        <v>3848</v>
      </c>
      <c r="J408" t="s">
        <v>3849</v>
      </c>
      <c r="K408" t="s">
        <v>1630</v>
      </c>
      <c r="L408" t="s">
        <v>25</v>
      </c>
      <c r="M408" t="s">
        <v>3850</v>
      </c>
      <c r="N408" t="s">
        <v>27</v>
      </c>
    </row>
    <row r="409" spans="1:14" x14ac:dyDescent="0.3">
      <c r="A409" t="s">
        <v>3851</v>
      </c>
      <c r="B409" t="s">
        <v>3852</v>
      </c>
      <c r="C409" t="s">
        <v>66</v>
      </c>
      <c r="D409" t="s">
        <v>645</v>
      </c>
      <c r="E409" t="s">
        <v>3853</v>
      </c>
      <c r="F409" t="s">
        <v>518</v>
      </c>
      <c r="G409" t="s">
        <v>3629</v>
      </c>
      <c r="H409" t="s">
        <v>27</v>
      </c>
      <c r="I409" t="s">
        <v>1270</v>
      </c>
      <c r="J409" t="s">
        <v>3854</v>
      </c>
      <c r="K409" t="s">
        <v>3855</v>
      </c>
      <c r="L409" t="s">
        <v>25</v>
      </c>
      <c r="M409" t="s">
        <v>887</v>
      </c>
      <c r="N409" t="s">
        <v>27</v>
      </c>
    </row>
    <row r="410" spans="1:14" x14ac:dyDescent="0.3">
      <c r="A410" t="s">
        <v>3856</v>
      </c>
      <c r="B410" t="s">
        <v>3857</v>
      </c>
      <c r="C410" t="s">
        <v>827</v>
      </c>
      <c r="D410" t="s">
        <v>3858</v>
      </c>
      <c r="E410" t="s">
        <v>3859</v>
      </c>
      <c r="F410" t="s">
        <v>376</v>
      </c>
      <c r="G410" t="s">
        <v>3860</v>
      </c>
      <c r="H410" t="s">
        <v>3861</v>
      </c>
      <c r="I410" t="s">
        <v>3862</v>
      </c>
      <c r="J410" t="s">
        <v>3863</v>
      </c>
      <c r="K410" t="s">
        <v>3864</v>
      </c>
      <c r="L410" t="s">
        <v>25</v>
      </c>
      <c r="M410" t="s">
        <v>3865</v>
      </c>
      <c r="N410" t="s">
        <v>27</v>
      </c>
    </row>
    <row r="411" spans="1:14" x14ac:dyDescent="0.3">
      <c r="A411" t="s">
        <v>3866</v>
      </c>
      <c r="B411" t="s">
        <v>3867</v>
      </c>
      <c r="C411" t="s">
        <v>902</v>
      </c>
      <c r="D411" t="s">
        <v>1380</v>
      </c>
      <c r="E411" t="s">
        <v>3868</v>
      </c>
      <c r="F411" t="s">
        <v>1557</v>
      </c>
      <c r="G411" t="s">
        <v>3869</v>
      </c>
      <c r="H411" t="s">
        <v>3870</v>
      </c>
      <c r="I411" t="s">
        <v>3871</v>
      </c>
      <c r="J411" t="s">
        <v>3872</v>
      </c>
      <c r="K411" t="s">
        <v>3873</v>
      </c>
      <c r="L411" t="s">
        <v>25</v>
      </c>
      <c r="M411" t="s">
        <v>3874</v>
      </c>
      <c r="N411" t="s">
        <v>27</v>
      </c>
    </row>
    <row r="412" spans="1:14" x14ac:dyDescent="0.3">
      <c r="A412" t="s">
        <v>3875</v>
      </c>
      <c r="B412" t="s">
        <v>3876</v>
      </c>
      <c r="C412" t="s">
        <v>114</v>
      </c>
      <c r="D412" t="s">
        <v>3877</v>
      </c>
      <c r="E412" t="s">
        <v>80</v>
      </c>
      <c r="F412" t="s">
        <v>342</v>
      </c>
      <c r="G412" t="s">
        <v>3878</v>
      </c>
      <c r="H412" t="s">
        <v>3879</v>
      </c>
      <c r="I412" t="s">
        <v>142</v>
      </c>
      <c r="J412" t="s">
        <v>3880</v>
      </c>
      <c r="K412" t="s">
        <v>3881</v>
      </c>
      <c r="L412" t="s">
        <v>25</v>
      </c>
      <c r="M412" t="s">
        <v>3882</v>
      </c>
      <c r="N412" t="s">
        <v>27</v>
      </c>
    </row>
    <row r="413" spans="1:14" x14ac:dyDescent="0.3">
      <c r="A413" t="s">
        <v>3883</v>
      </c>
      <c r="B413" t="s">
        <v>3884</v>
      </c>
      <c r="C413" t="s">
        <v>1656</v>
      </c>
      <c r="D413" t="s">
        <v>3885</v>
      </c>
      <c r="E413" t="s">
        <v>3886</v>
      </c>
      <c r="F413" t="s">
        <v>3887</v>
      </c>
      <c r="G413" t="s">
        <v>3888</v>
      </c>
      <c r="H413" t="s">
        <v>3889</v>
      </c>
      <c r="I413" t="s">
        <v>3890</v>
      </c>
      <c r="J413" t="s">
        <v>3891</v>
      </c>
      <c r="K413" t="s">
        <v>3892</v>
      </c>
      <c r="L413" t="s">
        <v>25</v>
      </c>
      <c r="M413" t="s">
        <v>3893</v>
      </c>
      <c r="N413" t="s">
        <v>27</v>
      </c>
    </row>
    <row r="414" spans="1:14" x14ac:dyDescent="0.3">
      <c r="A414" t="s">
        <v>3894</v>
      </c>
      <c r="B414" t="s">
        <v>3895</v>
      </c>
      <c r="C414" t="s">
        <v>914</v>
      </c>
      <c r="D414" t="s">
        <v>3896</v>
      </c>
      <c r="E414" t="s">
        <v>3897</v>
      </c>
      <c r="F414" t="s">
        <v>668</v>
      </c>
      <c r="G414" t="s">
        <v>3898</v>
      </c>
      <c r="H414" t="s">
        <v>3899</v>
      </c>
      <c r="I414" t="s">
        <v>3900</v>
      </c>
      <c r="J414" t="s">
        <v>3901</v>
      </c>
      <c r="K414" t="s">
        <v>3902</v>
      </c>
      <c r="L414" t="s">
        <v>25</v>
      </c>
      <c r="M414" t="s">
        <v>719</v>
      </c>
      <c r="N414" t="s">
        <v>27</v>
      </c>
    </row>
    <row r="415" spans="1:14" x14ac:dyDescent="0.3">
      <c r="A415" t="s">
        <v>3903</v>
      </c>
      <c r="B415" t="s">
        <v>3904</v>
      </c>
      <c r="C415" t="s">
        <v>42</v>
      </c>
      <c r="D415" t="s">
        <v>3905</v>
      </c>
      <c r="E415" t="s">
        <v>3906</v>
      </c>
      <c r="F415" t="s">
        <v>3907</v>
      </c>
      <c r="G415" t="s">
        <v>3908</v>
      </c>
      <c r="H415" t="s">
        <v>3909</v>
      </c>
      <c r="I415" t="s">
        <v>1950</v>
      </c>
      <c r="J415" t="s">
        <v>3910</v>
      </c>
      <c r="K415" t="s">
        <v>3911</v>
      </c>
      <c r="L415" t="s">
        <v>25</v>
      </c>
      <c r="M415" t="s">
        <v>3912</v>
      </c>
      <c r="N415" t="s">
        <v>27</v>
      </c>
    </row>
    <row r="416" spans="1:14" x14ac:dyDescent="0.3">
      <c r="A416" t="s">
        <v>3913</v>
      </c>
      <c r="B416" t="s">
        <v>3914</v>
      </c>
      <c r="C416" t="s">
        <v>66</v>
      </c>
      <c r="D416" t="s">
        <v>3915</v>
      </c>
      <c r="E416" t="s">
        <v>3916</v>
      </c>
      <c r="F416" t="s">
        <v>1566</v>
      </c>
      <c r="G416" t="s">
        <v>1436</v>
      </c>
      <c r="H416" t="s">
        <v>3917</v>
      </c>
      <c r="I416" t="s">
        <v>726</v>
      </c>
      <c r="J416" t="s">
        <v>617</v>
      </c>
      <c r="K416" t="s">
        <v>3918</v>
      </c>
      <c r="L416" t="s">
        <v>25</v>
      </c>
      <c r="M416" t="s">
        <v>1469</v>
      </c>
      <c r="N416" t="s">
        <v>27</v>
      </c>
    </row>
    <row r="417" spans="1:14" x14ac:dyDescent="0.3">
      <c r="A417" t="s">
        <v>3919</v>
      </c>
      <c r="B417" t="s">
        <v>3920</v>
      </c>
      <c r="C417" t="s">
        <v>114</v>
      </c>
      <c r="D417" t="s">
        <v>1435</v>
      </c>
      <c r="E417" t="s">
        <v>1238</v>
      </c>
      <c r="F417" t="s">
        <v>723</v>
      </c>
      <c r="G417" t="s">
        <v>1436</v>
      </c>
      <c r="H417" t="s">
        <v>1437</v>
      </c>
      <c r="I417" t="s">
        <v>726</v>
      </c>
      <c r="J417" t="s">
        <v>1438</v>
      </c>
      <c r="K417" t="s">
        <v>1439</v>
      </c>
      <c r="L417" t="s">
        <v>25</v>
      </c>
      <c r="M417" t="s">
        <v>1440</v>
      </c>
      <c r="N417" t="s">
        <v>27</v>
      </c>
    </row>
    <row r="418" spans="1:14" x14ac:dyDescent="0.3">
      <c r="A418" t="s">
        <v>3921</v>
      </c>
      <c r="B418" t="s">
        <v>3922</v>
      </c>
      <c r="C418" t="s">
        <v>1004</v>
      </c>
      <c r="D418" t="s">
        <v>3923</v>
      </c>
      <c r="E418" t="s">
        <v>3924</v>
      </c>
      <c r="F418" t="s">
        <v>3925</v>
      </c>
      <c r="G418" t="s">
        <v>3926</v>
      </c>
      <c r="H418" t="s">
        <v>3927</v>
      </c>
      <c r="I418" t="s">
        <v>3928</v>
      </c>
      <c r="J418" t="s">
        <v>3929</v>
      </c>
      <c r="K418" t="s">
        <v>3930</v>
      </c>
      <c r="L418" t="s">
        <v>25</v>
      </c>
      <c r="M418" t="s">
        <v>3931</v>
      </c>
      <c r="N418" t="s">
        <v>27</v>
      </c>
    </row>
    <row r="419" spans="1:14" x14ac:dyDescent="0.3">
      <c r="A419" t="s">
        <v>3932</v>
      </c>
      <c r="B419" t="s">
        <v>3933</v>
      </c>
      <c r="C419" t="s">
        <v>114</v>
      </c>
      <c r="D419" t="s">
        <v>3934</v>
      </c>
      <c r="E419" t="s">
        <v>27</v>
      </c>
      <c r="F419" t="s">
        <v>518</v>
      </c>
      <c r="G419" t="s">
        <v>3935</v>
      </c>
      <c r="H419" t="s">
        <v>3936</v>
      </c>
      <c r="I419" t="s">
        <v>3103</v>
      </c>
      <c r="J419" t="s">
        <v>3937</v>
      </c>
      <c r="K419" t="s">
        <v>3938</v>
      </c>
      <c r="L419" t="s">
        <v>25</v>
      </c>
      <c r="M419" t="s">
        <v>3939</v>
      </c>
      <c r="N419" t="s">
        <v>27</v>
      </c>
    </row>
    <row r="420" spans="1:14" x14ac:dyDescent="0.3">
      <c r="A420" t="s">
        <v>3940</v>
      </c>
      <c r="B420" t="s">
        <v>3941</v>
      </c>
      <c r="C420" t="s">
        <v>114</v>
      </c>
      <c r="D420" t="s">
        <v>1588</v>
      </c>
      <c r="E420" t="s">
        <v>3942</v>
      </c>
      <c r="F420" t="s">
        <v>723</v>
      </c>
      <c r="G420" t="s">
        <v>1465</v>
      </c>
      <c r="H420" t="s">
        <v>3943</v>
      </c>
      <c r="I420" t="s">
        <v>616</v>
      </c>
      <c r="J420" t="s">
        <v>143</v>
      </c>
      <c r="K420" t="s">
        <v>3944</v>
      </c>
      <c r="L420" t="s">
        <v>25</v>
      </c>
      <c r="M420" t="s">
        <v>1469</v>
      </c>
      <c r="N420" t="s">
        <v>27</v>
      </c>
    </row>
    <row r="421" spans="1:14" x14ac:dyDescent="0.3">
      <c r="A421" t="s">
        <v>3945</v>
      </c>
      <c r="B421" t="s">
        <v>3946</v>
      </c>
      <c r="C421" t="s">
        <v>66</v>
      </c>
      <c r="D421" t="s">
        <v>1725</v>
      </c>
      <c r="E421" t="s">
        <v>3947</v>
      </c>
      <c r="F421" t="s">
        <v>518</v>
      </c>
      <c r="G421" t="s">
        <v>3948</v>
      </c>
      <c r="H421" t="s">
        <v>3949</v>
      </c>
      <c r="I421" t="s">
        <v>530</v>
      </c>
      <c r="J421" t="s">
        <v>2883</v>
      </c>
      <c r="K421" t="s">
        <v>27</v>
      </c>
      <c r="L421" t="s">
        <v>25</v>
      </c>
      <c r="M421" t="s">
        <v>1731</v>
      </c>
      <c r="N421" t="s">
        <v>27</v>
      </c>
    </row>
    <row r="422" spans="1:14" x14ac:dyDescent="0.3">
      <c r="A422" t="s">
        <v>3950</v>
      </c>
      <c r="B422" t="s">
        <v>3951</v>
      </c>
      <c r="C422" t="s">
        <v>260</v>
      </c>
      <c r="D422" t="s">
        <v>3952</v>
      </c>
      <c r="E422" t="s">
        <v>3953</v>
      </c>
      <c r="F422" t="s">
        <v>2994</v>
      </c>
      <c r="G422" t="s">
        <v>1018</v>
      </c>
      <c r="H422" t="s">
        <v>3954</v>
      </c>
      <c r="I422" t="s">
        <v>22</v>
      </c>
      <c r="J422" t="s">
        <v>2911</v>
      </c>
      <c r="K422" t="s">
        <v>3955</v>
      </c>
      <c r="L422" t="s">
        <v>25</v>
      </c>
      <c r="M422" t="s">
        <v>279</v>
      </c>
      <c r="N422" t="s">
        <v>27</v>
      </c>
    </row>
    <row r="423" spans="1:14" x14ac:dyDescent="0.3">
      <c r="A423" t="s">
        <v>3956</v>
      </c>
      <c r="B423" t="s">
        <v>3957</v>
      </c>
      <c r="C423" t="s">
        <v>114</v>
      </c>
      <c r="D423" t="s">
        <v>3958</v>
      </c>
      <c r="E423" t="s">
        <v>27</v>
      </c>
      <c r="F423" t="s">
        <v>1319</v>
      </c>
      <c r="G423" t="s">
        <v>3959</v>
      </c>
      <c r="H423" t="s">
        <v>3960</v>
      </c>
      <c r="I423" t="s">
        <v>1906</v>
      </c>
      <c r="J423" t="s">
        <v>3961</v>
      </c>
      <c r="K423" t="s">
        <v>2015</v>
      </c>
      <c r="L423" t="s">
        <v>25</v>
      </c>
      <c r="M423" t="s">
        <v>2059</v>
      </c>
      <c r="N423" t="s">
        <v>27</v>
      </c>
    </row>
    <row r="424" spans="1:14" x14ac:dyDescent="0.3">
      <c r="A424" t="s">
        <v>3962</v>
      </c>
      <c r="B424" t="s">
        <v>3963</v>
      </c>
      <c r="C424" t="s">
        <v>939</v>
      </c>
      <c r="D424" t="s">
        <v>3964</v>
      </c>
      <c r="E424" t="s">
        <v>3965</v>
      </c>
      <c r="F424" t="s">
        <v>2746</v>
      </c>
      <c r="G424" t="s">
        <v>3966</v>
      </c>
      <c r="H424" t="s">
        <v>3967</v>
      </c>
      <c r="I424" t="s">
        <v>3968</v>
      </c>
      <c r="J424" t="s">
        <v>3969</v>
      </c>
      <c r="K424" t="s">
        <v>3970</v>
      </c>
      <c r="L424" t="s">
        <v>25</v>
      </c>
      <c r="M424" t="s">
        <v>1413</v>
      </c>
      <c r="N424" t="s">
        <v>27</v>
      </c>
    </row>
    <row r="425" spans="1:14" x14ac:dyDescent="0.3">
      <c r="A425" t="s">
        <v>3971</v>
      </c>
      <c r="B425" t="s">
        <v>3972</v>
      </c>
      <c r="C425" t="s">
        <v>1004</v>
      </c>
      <c r="D425" t="s">
        <v>3973</v>
      </c>
      <c r="E425" t="s">
        <v>3974</v>
      </c>
      <c r="F425" t="s">
        <v>3975</v>
      </c>
      <c r="G425" t="s">
        <v>3976</v>
      </c>
      <c r="H425" t="s">
        <v>3977</v>
      </c>
      <c r="I425" t="s">
        <v>3978</v>
      </c>
      <c r="J425" t="s">
        <v>3979</v>
      </c>
      <c r="K425" t="s">
        <v>3980</v>
      </c>
      <c r="L425" t="s">
        <v>25</v>
      </c>
      <c r="M425" t="s">
        <v>3981</v>
      </c>
      <c r="N425" t="s">
        <v>27</v>
      </c>
    </row>
    <row r="426" spans="1:14" x14ac:dyDescent="0.3">
      <c r="A426" t="s">
        <v>3982</v>
      </c>
      <c r="B426" t="s">
        <v>3983</v>
      </c>
      <c r="C426" t="s">
        <v>385</v>
      </c>
      <c r="D426" t="s">
        <v>3984</v>
      </c>
      <c r="E426" t="s">
        <v>3985</v>
      </c>
      <c r="F426" t="s">
        <v>767</v>
      </c>
      <c r="G426" t="s">
        <v>3986</v>
      </c>
      <c r="H426" t="s">
        <v>3987</v>
      </c>
      <c r="I426" t="s">
        <v>3988</v>
      </c>
      <c r="J426" t="s">
        <v>3989</v>
      </c>
      <c r="K426" t="s">
        <v>3990</v>
      </c>
      <c r="L426" t="s">
        <v>25</v>
      </c>
      <c r="M426" t="s">
        <v>3991</v>
      </c>
      <c r="N426" t="s">
        <v>27</v>
      </c>
    </row>
    <row r="427" spans="1:14" x14ac:dyDescent="0.3">
      <c r="A427" t="s">
        <v>3992</v>
      </c>
      <c r="B427" t="s">
        <v>3993</v>
      </c>
      <c r="C427" t="s">
        <v>3994</v>
      </c>
      <c r="D427" t="s">
        <v>3995</v>
      </c>
      <c r="E427" t="s">
        <v>3996</v>
      </c>
      <c r="F427" t="s">
        <v>3997</v>
      </c>
      <c r="G427" t="s">
        <v>3998</v>
      </c>
      <c r="H427" t="s">
        <v>3999</v>
      </c>
      <c r="I427" t="s">
        <v>4000</v>
      </c>
      <c r="J427" t="s">
        <v>4001</v>
      </c>
      <c r="K427" t="s">
        <v>4002</v>
      </c>
      <c r="L427" t="s">
        <v>25</v>
      </c>
      <c r="M427" t="s">
        <v>4003</v>
      </c>
      <c r="N427" t="s">
        <v>27</v>
      </c>
    </row>
    <row r="428" spans="1:14" x14ac:dyDescent="0.3">
      <c r="A428" t="s">
        <v>4004</v>
      </c>
      <c r="B428" t="s">
        <v>4005</v>
      </c>
      <c r="C428" t="s">
        <v>1656</v>
      </c>
      <c r="D428" t="s">
        <v>4006</v>
      </c>
      <c r="E428" t="s">
        <v>4007</v>
      </c>
      <c r="F428" t="s">
        <v>4008</v>
      </c>
      <c r="G428" t="s">
        <v>4009</v>
      </c>
      <c r="H428" t="s">
        <v>4010</v>
      </c>
      <c r="I428" t="s">
        <v>4011</v>
      </c>
      <c r="J428" t="s">
        <v>4012</v>
      </c>
      <c r="K428" t="s">
        <v>4013</v>
      </c>
      <c r="L428" t="s">
        <v>25</v>
      </c>
      <c r="M428" t="s">
        <v>4014</v>
      </c>
      <c r="N428" t="s">
        <v>27</v>
      </c>
    </row>
    <row r="429" spans="1:14" x14ac:dyDescent="0.3">
      <c r="A429" t="s">
        <v>4015</v>
      </c>
      <c r="B429" t="s">
        <v>4016</v>
      </c>
      <c r="C429" t="s">
        <v>2798</v>
      </c>
      <c r="D429" t="s">
        <v>4017</v>
      </c>
      <c r="E429" t="s">
        <v>27</v>
      </c>
      <c r="F429" t="s">
        <v>4018</v>
      </c>
      <c r="G429" t="s">
        <v>4019</v>
      </c>
      <c r="H429" t="s">
        <v>4020</v>
      </c>
      <c r="I429" t="s">
        <v>4021</v>
      </c>
      <c r="J429" t="s">
        <v>4022</v>
      </c>
      <c r="K429" t="s">
        <v>27</v>
      </c>
      <c r="L429" t="s">
        <v>25</v>
      </c>
      <c r="M429" t="s">
        <v>4023</v>
      </c>
      <c r="N429" t="s">
        <v>27</v>
      </c>
    </row>
    <row r="430" spans="1:14" x14ac:dyDescent="0.3">
      <c r="A430" t="s">
        <v>4024</v>
      </c>
      <c r="B430" t="s">
        <v>4025</v>
      </c>
      <c r="C430" t="s">
        <v>16</v>
      </c>
      <c r="D430" t="s">
        <v>4026</v>
      </c>
      <c r="E430" t="s">
        <v>27</v>
      </c>
      <c r="F430" t="s">
        <v>538</v>
      </c>
      <c r="G430" t="s">
        <v>4027</v>
      </c>
      <c r="H430" t="s">
        <v>4028</v>
      </c>
      <c r="I430" t="s">
        <v>4029</v>
      </c>
      <c r="J430" t="s">
        <v>4030</v>
      </c>
      <c r="K430" t="s">
        <v>4031</v>
      </c>
      <c r="L430" t="s">
        <v>25</v>
      </c>
      <c r="M430" t="s">
        <v>4032</v>
      </c>
      <c r="N430" t="s">
        <v>27</v>
      </c>
    </row>
    <row r="431" spans="1:14" x14ac:dyDescent="0.3">
      <c r="A431" t="s">
        <v>4033</v>
      </c>
      <c r="B431" t="s">
        <v>4034</v>
      </c>
      <c r="C431" t="s">
        <v>159</v>
      </c>
      <c r="D431" t="s">
        <v>4035</v>
      </c>
      <c r="E431" t="s">
        <v>27</v>
      </c>
      <c r="F431" t="s">
        <v>1399</v>
      </c>
      <c r="G431" t="s">
        <v>4036</v>
      </c>
      <c r="H431" t="s">
        <v>4037</v>
      </c>
      <c r="I431" t="s">
        <v>2469</v>
      </c>
      <c r="J431" t="s">
        <v>4038</v>
      </c>
      <c r="K431" t="s">
        <v>1570</v>
      </c>
      <c r="L431" t="s">
        <v>25</v>
      </c>
      <c r="M431" t="s">
        <v>1293</v>
      </c>
      <c r="N431" t="s">
        <v>27</v>
      </c>
    </row>
    <row r="432" spans="1:14" x14ac:dyDescent="0.3">
      <c r="A432" t="s">
        <v>4039</v>
      </c>
      <c r="B432" t="s">
        <v>4040</v>
      </c>
      <c r="C432" t="s">
        <v>407</v>
      </c>
      <c r="D432" t="s">
        <v>4041</v>
      </c>
      <c r="E432" t="s">
        <v>4042</v>
      </c>
      <c r="F432" t="s">
        <v>4043</v>
      </c>
      <c r="G432" t="s">
        <v>4044</v>
      </c>
      <c r="H432" t="s">
        <v>4045</v>
      </c>
      <c r="I432" t="s">
        <v>4046</v>
      </c>
      <c r="J432" t="s">
        <v>4047</v>
      </c>
      <c r="K432" t="s">
        <v>4048</v>
      </c>
      <c r="L432" t="s">
        <v>25</v>
      </c>
      <c r="M432" t="s">
        <v>4049</v>
      </c>
      <c r="N432" t="s">
        <v>27</v>
      </c>
    </row>
    <row r="433" spans="1:14" x14ac:dyDescent="0.3">
      <c r="A433" t="s">
        <v>4050</v>
      </c>
      <c r="B433" t="s">
        <v>4051</v>
      </c>
      <c r="C433" t="s">
        <v>351</v>
      </c>
      <c r="D433" t="s">
        <v>1351</v>
      </c>
      <c r="E433" t="s">
        <v>4052</v>
      </c>
      <c r="F433" t="s">
        <v>4053</v>
      </c>
      <c r="G433" t="s">
        <v>4054</v>
      </c>
      <c r="H433" t="s">
        <v>27</v>
      </c>
      <c r="I433" t="s">
        <v>4055</v>
      </c>
      <c r="J433" t="s">
        <v>4056</v>
      </c>
      <c r="K433" t="s">
        <v>4057</v>
      </c>
      <c r="L433" t="s">
        <v>25</v>
      </c>
      <c r="M433" t="s">
        <v>1358</v>
      </c>
      <c r="N433" t="s">
        <v>27</v>
      </c>
    </row>
    <row r="434" spans="1:14" x14ac:dyDescent="0.3">
      <c r="A434" t="s">
        <v>4058</v>
      </c>
      <c r="B434" t="s">
        <v>4059</v>
      </c>
      <c r="C434" t="s">
        <v>54</v>
      </c>
      <c r="D434" t="s">
        <v>4060</v>
      </c>
      <c r="E434" t="s">
        <v>4061</v>
      </c>
      <c r="F434" t="s">
        <v>2908</v>
      </c>
      <c r="G434" t="s">
        <v>4062</v>
      </c>
      <c r="H434" t="s">
        <v>4063</v>
      </c>
      <c r="I434" t="s">
        <v>4064</v>
      </c>
      <c r="J434" t="s">
        <v>4065</v>
      </c>
      <c r="K434" t="s">
        <v>4066</v>
      </c>
      <c r="L434" t="s">
        <v>25</v>
      </c>
      <c r="M434" t="s">
        <v>4067</v>
      </c>
      <c r="N434" t="s">
        <v>27</v>
      </c>
    </row>
    <row r="435" spans="1:14" x14ac:dyDescent="0.3">
      <c r="A435" t="s">
        <v>4068</v>
      </c>
      <c r="B435" t="s">
        <v>4069</v>
      </c>
      <c r="C435" t="s">
        <v>474</v>
      </c>
      <c r="D435" t="s">
        <v>4070</v>
      </c>
      <c r="E435" t="s">
        <v>4071</v>
      </c>
      <c r="F435" t="s">
        <v>4072</v>
      </c>
      <c r="G435" t="s">
        <v>4073</v>
      </c>
      <c r="H435" t="s">
        <v>4074</v>
      </c>
      <c r="I435" t="s">
        <v>4075</v>
      </c>
      <c r="J435" t="s">
        <v>4076</v>
      </c>
      <c r="K435" t="s">
        <v>4077</v>
      </c>
      <c r="L435" t="s">
        <v>25</v>
      </c>
      <c r="M435" t="s">
        <v>2699</v>
      </c>
      <c r="N435" t="s">
        <v>27</v>
      </c>
    </row>
    <row r="436" spans="1:14" x14ac:dyDescent="0.3">
      <c r="A436" t="s">
        <v>4078</v>
      </c>
      <c r="B436" t="s">
        <v>4079</v>
      </c>
      <c r="C436" t="s">
        <v>282</v>
      </c>
      <c r="D436" t="s">
        <v>4080</v>
      </c>
      <c r="E436" t="s">
        <v>4081</v>
      </c>
      <c r="F436" t="s">
        <v>4082</v>
      </c>
      <c r="G436" t="s">
        <v>4083</v>
      </c>
      <c r="H436" t="s">
        <v>4084</v>
      </c>
      <c r="I436" t="s">
        <v>1058</v>
      </c>
      <c r="J436" t="s">
        <v>4085</v>
      </c>
      <c r="K436" t="s">
        <v>4086</v>
      </c>
      <c r="L436" t="s">
        <v>25</v>
      </c>
      <c r="M436" t="s">
        <v>4087</v>
      </c>
      <c r="N436" t="s">
        <v>27</v>
      </c>
    </row>
    <row r="437" spans="1:14" x14ac:dyDescent="0.3">
      <c r="A437" t="s">
        <v>4088</v>
      </c>
      <c r="B437" t="s">
        <v>4089</v>
      </c>
      <c r="C437" t="s">
        <v>890</v>
      </c>
      <c r="D437" t="s">
        <v>4090</v>
      </c>
      <c r="E437" t="s">
        <v>4091</v>
      </c>
      <c r="F437" t="s">
        <v>1969</v>
      </c>
      <c r="G437" t="s">
        <v>4092</v>
      </c>
      <c r="H437" t="s">
        <v>4093</v>
      </c>
      <c r="I437" t="s">
        <v>4094</v>
      </c>
      <c r="J437" t="s">
        <v>4095</v>
      </c>
      <c r="K437" t="s">
        <v>4096</v>
      </c>
      <c r="L437" t="s">
        <v>25</v>
      </c>
      <c r="M437" t="s">
        <v>4097</v>
      </c>
      <c r="N437" t="s">
        <v>27</v>
      </c>
    </row>
    <row r="438" spans="1:14" x14ac:dyDescent="0.3">
      <c r="A438" t="s">
        <v>4098</v>
      </c>
      <c r="B438" t="s">
        <v>4099</v>
      </c>
      <c r="C438" t="s">
        <v>114</v>
      </c>
      <c r="D438" t="s">
        <v>1076</v>
      </c>
      <c r="E438" t="s">
        <v>1077</v>
      </c>
      <c r="F438" t="s">
        <v>1566</v>
      </c>
      <c r="G438" t="s">
        <v>820</v>
      </c>
      <c r="H438" t="s">
        <v>4100</v>
      </c>
      <c r="I438" t="s">
        <v>1270</v>
      </c>
      <c r="J438" t="s">
        <v>4101</v>
      </c>
      <c r="K438" t="s">
        <v>27</v>
      </c>
      <c r="L438" t="s">
        <v>25</v>
      </c>
      <c r="M438" t="s">
        <v>1080</v>
      </c>
      <c r="N438" t="s">
        <v>27</v>
      </c>
    </row>
    <row r="439" spans="1:14" x14ac:dyDescent="0.3">
      <c r="A439" t="s">
        <v>4102</v>
      </c>
      <c r="B439" t="s">
        <v>4103</v>
      </c>
      <c r="C439" t="s">
        <v>30</v>
      </c>
      <c r="D439" t="s">
        <v>4104</v>
      </c>
      <c r="E439" t="s">
        <v>4105</v>
      </c>
      <c r="F439" t="s">
        <v>4106</v>
      </c>
      <c r="G439" t="s">
        <v>4107</v>
      </c>
      <c r="H439" t="s">
        <v>4108</v>
      </c>
      <c r="I439" t="s">
        <v>4109</v>
      </c>
      <c r="J439" t="s">
        <v>4110</v>
      </c>
      <c r="K439" t="s">
        <v>4111</v>
      </c>
      <c r="L439" t="s">
        <v>25</v>
      </c>
      <c r="M439" t="s">
        <v>4112</v>
      </c>
      <c r="N439" t="s">
        <v>27</v>
      </c>
    </row>
    <row r="440" spans="1:14" x14ac:dyDescent="0.3">
      <c r="A440" t="s">
        <v>4113</v>
      </c>
      <c r="B440" t="s">
        <v>4114</v>
      </c>
      <c r="C440" t="s">
        <v>215</v>
      </c>
      <c r="D440" t="s">
        <v>4115</v>
      </c>
      <c r="E440" t="s">
        <v>4116</v>
      </c>
      <c r="F440" t="s">
        <v>4117</v>
      </c>
      <c r="G440" t="s">
        <v>4118</v>
      </c>
      <c r="H440" t="s">
        <v>27</v>
      </c>
      <c r="I440" t="s">
        <v>3978</v>
      </c>
      <c r="J440" t="s">
        <v>4119</v>
      </c>
      <c r="K440" t="s">
        <v>2677</v>
      </c>
      <c r="L440" t="s">
        <v>25</v>
      </c>
      <c r="M440" t="s">
        <v>4120</v>
      </c>
      <c r="N440" t="s">
        <v>27</v>
      </c>
    </row>
    <row r="441" spans="1:14" x14ac:dyDescent="0.3">
      <c r="A441" t="s">
        <v>4121</v>
      </c>
      <c r="B441" t="s">
        <v>4122</v>
      </c>
      <c r="C441" t="s">
        <v>4123</v>
      </c>
      <c r="D441" t="s">
        <v>4124</v>
      </c>
      <c r="E441" t="s">
        <v>4125</v>
      </c>
      <c r="F441" t="s">
        <v>4126</v>
      </c>
      <c r="G441" t="s">
        <v>4127</v>
      </c>
      <c r="H441" t="s">
        <v>4128</v>
      </c>
      <c r="I441" t="s">
        <v>4129</v>
      </c>
      <c r="J441" t="s">
        <v>4130</v>
      </c>
      <c r="K441" t="s">
        <v>4131</v>
      </c>
      <c r="L441" t="s">
        <v>25</v>
      </c>
      <c r="M441" t="s">
        <v>4132</v>
      </c>
      <c r="N441" t="s">
        <v>27</v>
      </c>
    </row>
    <row r="442" spans="1:14" x14ac:dyDescent="0.3">
      <c r="A442" t="s">
        <v>4133</v>
      </c>
      <c r="B442" t="s">
        <v>4134</v>
      </c>
      <c r="C442" t="s">
        <v>4135</v>
      </c>
      <c r="D442" t="s">
        <v>4136</v>
      </c>
      <c r="E442" t="s">
        <v>4137</v>
      </c>
      <c r="F442" t="s">
        <v>4138</v>
      </c>
      <c r="G442" t="s">
        <v>4139</v>
      </c>
      <c r="H442" t="s">
        <v>4140</v>
      </c>
      <c r="I442" t="s">
        <v>4141</v>
      </c>
      <c r="J442" t="s">
        <v>4142</v>
      </c>
      <c r="K442" t="s">
        <v>4143</v>
      </c>
      <c r="L442" t="s">
        <v>25</v>
      </c>
      <c r="M442" t="s">
        <v>4144</v>
      </c>
      <c r="N442" t="s">
        <v>27</v>
      </c>
    </row>
    <row r="443" spans="1:14" x14ac:dyDescent="0.3">
      <c r="A443" t="s">
        <v>4145</v>
      </c>
      <c r="B443" t="s">
        <v>4146</v>
      </c>
      <c r="C443" t="s">
        <v>557</v>
      </c>
      <c r="D443" t="s">
        <v>4147</v>
      </c>
      <c r="E443" t="s">
        <v>4148</v>
      </c>
      <c r="F443" t="s">
        <v>4149</v>
      </c>
      <c r="G443" t="s">
        <v>4150</v>
      </c>
      <c r="H443" t="s">
        <v>4151</v>
      </c>
      <c r="I443" t="s">
        <v>4152</v>
      </c>
      <c r="J443" t="s">
        <v>4153</v>
      </c>
      <c r="K443" t="s">
        <v>4154</v>
      </c>
      <c r="L443" t="s">
        <v>25</v>
      </c>
      <c r="M443" t="s">
        <v>4155</v>
      </c>
      <c r="N443" t="s">
        <v>27</v>
      </c>
    </row>
    <row r="444" spans="1:14" x14ac:dyDescent="0.3">
      <c r="A444" t="s">
        <v>4156</v>
      </c>
      <c r="B444" t="s">
        <v>4157</v>
      </c>
      <c r="C444" t="s">
        <v>159</v>
      </c>
      <c r="D444" t="s">
        <v>4158</v>
      </c>
      <c r="E444" t="s">
        <v>4159</v>
      </c>
      <c r="F444" t="s">
        <v>3278</v>
      </c>
      <c r="G444" t="s">
        <v>4160</v>
      </c>
      <c r="H444" t="s">
        <v>4161</v>
      </c>
      <c r="I444" t="s">
        <v>4162</v>
      </c>
      <c r="J444" t="s">
        <v>4163</v>
      </c>
      <c r="K444" t="s">
        <v>4164</v>
      </c>
      <c r="L444" t="s">
        <v>25</v>
      </c>
      <c r="M444" t="s">
        <v>4165</v>
      </c>
      <c r="N444" t="s">
        <v>27</v>
      </c>
    </row>
    <row r="445" spans="1:14" x14ac:dyDescent="0.3">
      <c r="A445" t="s">
        <v>4166</v>
      </c>
      <c r="B445" t="s">
        <v>4167</v>
      </c>
      <c r="C445" t="s">
        <v>3548</v>
      </c>
      <c r="D445" t="s">
        <v>4168</v>
      </c>
      <c r="E445" t="s">
        <v>4169</v>
      </c>
      <c r="F445" t="s">
        <v>4170</v>
      </c>
      <c r="G445" t="s">
        <v>4171</v>
      </c>
      <c r="H445" t="s">
        <v>4172</v>
      </c>
      <c r="I445" t="s">
        <v>4173</v>
      </c>
      <c r="J445" t="s">
        <v>4174</v>
      </c>
      <c r="K445" t="s">
        <v>4175</v>
      </c>
      <c r="L445" t="s">
        <v>25</v>
      </c>
      <c r="M445" t="s">
        <v>4176</v>
      </c>
      <c r="N445" t="s">
        <v>27</v>
      </c>
    </row>
    <row r="446" spans="1:14" x14ac:dyDescent="0.3">
      <c r="A446" t="s">
        <v>4177</v>
      </c>
      <c r="B446" t="s">
        <v>4178</v>
      </c>
      <c r="C446" t="s">
        <v>677</v>
      </c>
      <c r="D446" t="s">
        <v>4179</v>
      </c>
      <c r="E446" t="s">
        <v>4180</v>
      </c>
      <c r="F446" t="s">
        <v>4181</v>
      </c>
      <c r="G446" t="s">
        <v>4182</v>
      </c>
      <c r="H446" t="s">
        <v>4183</v>
      </c>
      <c r="I446" t="s">
        <v>4184</v>
      </c>
      <c r="J446" t="s">
        <v>4185</v>
      </c>
      <c r="K446" t="s">
        <v>4186</v>
      </c>
      <c r="L446" t="s">
        <v>25</v>
      </c>
      <c r="M446" t="s">
        <v>4187</v>
      </c>
      <c r="N446" t="s">
        <v>27</v>
      </c>
    </row>
    <row r="447" spans="1:14" x14ac:dyDescent="0.3">
      <c r="A447" t="s">
        <v>4188</v>
      </c>
      <c r="B447" t="s">
        <v>4189</v>
      </c>
      <c r="C447" t="s">
        <v>849</v>
      </c>
      <c r="D447" t="s">
        <v>4190</v>
      </c>
      <c r="E447" t="s">
        <v>27</v>
      </c>
      <c r="F447" t="s">
        <v>4191</v>
      </c>
      <c r="G447" t="s">
        <v>4192</v>
      </c>
      <c r="H447" t="s">
        <v>4193</v>
      </c>
      <c r="I447" t="s">
        <v>4194</v>
      </c>
      <c r="J447" t="s">
        <v>4195</v>
      </c>
      <c r="K447" t="s">
        <v>4196</v>
      </c>
      <c r="L447" t="s">
        <v>25</v>
      </c>
      <c r="M447" t="s">
        <v>4197</v>
      </c>
      <c r="N447" t="s">
        <v>27</v>
      </c>
    </row>
    <row r="448" spans="1:14" x14ac:dyDescent="0.3">
      <c r="A448" t="s">
        <v>4198</v>
      </c>
      <c r="B448" t="s">
        <v>4199</v>
      </c>
      <c r="C448" t="s">
        <v>66</v>
      </c>
      <c r="D448" t="s">
        <v>4200</v>
      </c>
      <c r="E448" t="s">
        <v>27</v>
      </c>
      <c r="F448" t="s">
        <v>218</v>
      </c>
      <c r="G448" t="s">
        <v>4201</v>
      </c>
      <c r="H448" t="s">
        <v>4202</v>
      </c>
      <c r="I448" t="s">
        <v>4203</v>
      </c>
      <c r="J448" t="s">
        <v>4204</v>
      </c>
      <c r="K448" t="s">
        <v>4205</v>
      </c>
      <c r="L448" t="s">
        <v>25</v>
      </c>
      <c r="M448" t="s">
        <v>4206</v>
      </c>
      <c r="N448" t="s">
        <v>27</v>
      </c>
    </row>
    <row r="449" spans="1:14" x14ac:dyDescent="0.3">
      <c r="A449" t="s">
        <v>4207</v>
      </c>
      <c r="B449" t="s">
        <v>4208</v>
      </c>
      <c r="C449" t="s">
        <v>1158</v>
      </c>
      <c r="D449" t="s">
        <v>4209</v>
      </c>
      <c r="E449" t="s">
        <v>4210</v>
      </c>
      <c r="F449" t="s">
        <v>3007</v>
      </c>
      <c r="G449" t="s">
        <v>4211</v>
      </c>
      <c r="H449" t="s">
        <v>4212</v>
      </c>
      <c r="I449" t="s">
        <v>4213</v>
      </c>
      <c r="J449" t="s">
        <v>4214</v>
      </c>
      <c r="K449" t="s">
        <v>4215</v>
      </c>
      <c r="L449" t="s">
        <v>25</v>
      </c>
      <c r="M449" t="s">
        <v>4216</v>
      </c>
      <c r="N449" t="s">
        <v>27</v>
      </c>
    </row>
    <row r="450" spans="1:14" x14ac:dyDescent="0.3">
      <c r="A450" t="s">
        <v>4217</v>
      </c>
      <c r="B450" t="s">
        <v>4218</v>
      </c>
      <c r="C450" t="s">
        <v>363</v>
      </c>
      <c r="D450" t="s">
        <v>4219</v>
      </c>
      <c r="E450" t="s">
        <v>4220</v>
      </c>
      <c r="F450" t="s">
        <v>2054</v>
      </c>
      <c r="G450" t="s">
        <v>4221</v>
      </c>
      <c r="H450" t="s">
        <v>4222</v>
      </c>
      <c r="I450" t="s">
        <v>4223</v>
      </c>
      <c r="J450" t="s">
        <v>4224</v>
      </c>
      <c r="K450" t="s">
        <v>4225</v>
      </c>
      <c r="L450" t="s">
        <v>25</v>
      </c>
      <c r="M450" t="s">
        <v>4226</v>
      </c>
      <c r="N450" t="s">
        <v>27</v>
      </c>
    </row>
    <row r="451" spans="1:14" x14ac:dyDescent="0.3">
      <c r="A451" t="s">
        <v>4227</v>
      </c>
      <c r="B451" t="s">
        <v>4228</v>
      </c>
      <c r="C451" t="s">
        <v>743</v>
      </c>
      <c r="D451" t="s">
        <v>4229</v>
      </c>
      <c r="E451" t="s">
        <v>4230</v>
      </c>
      <c r="F451" t="s">
        <v>4231</v>
      </c>
      <c r="G451" t="s">
        <v>4232</v>
      </c>
      <c r="H451" t="s">
        <v>4233</v>
      </c>
      <c r="I451" t="s">
        <v>4234</v>
      </c>
      <c r="J451" t="s">
        <v>4235</v>
      </c>
      <c r="K451" t="s">
        <v>4236</v>
      </c>
      <c r="L451" t="s">
        <v>25</v>
      </c>
      <c r="M451" t="s">
        <v>3893</v>
      </c>
      <c r="N451" t="s">
        <v>27</v>
      </c>
    </row>
    <row r="452" spans="1:14" x14ac:dyDescent="0.3">
      <c r="A452" t="s">
        <v>4237</v>
      </c>
      <c r="B452" t="s">
        <v>4238</v>
      </c>
      <c r="C452" t="s">
        <v>1224</v>
      </c>
      <c r="D452" t="s">
        <v>4239</v>
      </c>
      <c r="E452" t="s">
        <v>4240</v>
      </c>
      <c r="F452" t="s">
        <v>4241</v>
      </c>
      <c r="G452" t="s">
        <v>4242</v>
      </c>
      <c r="H452" t="s">
        <v>4243</v>
      </c>
      <c r="I452" t="s">
        <v>4244</v>
      </c>
      <c r="J452" t="s">
        <v>4245</v>
      </c>
      <c r="K452" t="s">
        <v>4246</v>
      </c>
      <c r="L452" t="s">
        <v>25</v>
      </c>
      <c r="M452" t="s">
        <v>4247</v>
      </c>
      <c r="N452" t="s">
        <v>27</v>
      </c>
    </row>
    <row r="453" spans="1:14" x14ac:dyDescent="0.3">
      <c r="A453" t="s">
        <v>4248</v>
      </c>
      <c r="B453" t="s">
        <v>4249</v>
      </c>
      <c r="C453" t="s">
        <v>2798</v>
      </c>
      <c r="D453" t="s">
        <v>4250</v>
      </c>
      <c r="E453" t="s">
        <v>4251</v>
      </c>
      <c r="F453" t="s">
        <v>1835</v>
      </c>
      <c r="G453" t="s">
        <v>4252</v>
      </c>
      <c r="H453" t="s">
        <v>4253</v>
      </c>
      <c r="I453" t="s">
        <v>4254</v>
      </c>
      <c r="J453" t="s">
        <v>4255</v>
      </c>
      <c r="K453" t="s">
        <v>27</v>
      </c>
      <c r="L453" t="s">
        <v>25</v>
      </c>
      <c r="M453" t="s">
        <v>4256</v>
      </c>
      <c r="N453" t="s">
        <v>27</v>
      </c>
    </row>
    <row r="454" spans="1:14" x14ac:dyDescent="0.3">
      <c r="A454" t="s">
        <v>4257</v>
      </c>
      <c r="B454" t="s">
        <v>4258</v>
      </c>
      <c r="C454" t="s">
        <v>700</v>
      </c>
      <c r="D454" t="s">
        <v>1865</v>
      </c>
      <c r="E454" t="s">
        <v>4259</v>
      </c>
      <c r="F454" t="s">
        <v>3361</v>
      </c>
      <c r="G454" t="s">
        <v>4260</v>
      </c>
      <c r="H454" t="s">
        <v>4261</v>
      </c>
      <c r="I454" t="s">
        <v>22</v>
      </c>
      <c r="J454" t="s">
        <v>4262</v>
      </c>
      <c r="K454" t="s">
        <v>4263</v>
      </c>
      <c r="L454" t="s">
        <v>25</v>
      </c>
      <c r="M454" t="s">
        <v>4264</v>
      </c>
      <c r="N454" t="s">
        <v>27</v>
      </c>
    </row>
    <row r="455" spans="1:14" x14ac:dyDescent="0.3">
      <c r="A455" t="s">
        <v>4265</v>
      </c>
      <c r="B455" t="s">
        <v>4266</v>
      </c>
      <c r="C455" t="s">
        <v>4267</v>
      </c>
      <c r="D455" t="s">
        <v>4268</v>
      </c>
      <c r="E455" t="s">
        <v>4269</v>
      </c>
      <c r="F455" t="s">
        <v>4270</v>
      </c>
      <c r="G455" t="s">
        <v>4271</v>
      </c>
      <c r="H455" t="s">
        <v>4272</v>
      </c>
      <c r="I455" t="s">
        <v>4273</v>
      </c>
      <c r="J455" t="s">
        <v>4274</v>
      </c>
      <c r="K455" t="s">
        <v>4275</v>
      </c>
      <c r="L455" t="s">
        <v>495</v>
      </c>
      <c r="M455" t="s">
        <v>4276</v>
      </c>
      <c r="N455" t="s">
        <v>27</v>
      </c>
    </row>
    <row r="456" spans="1:14" x14ac:dyDescent="0.3">
      <c r="A456" t="s">
        <v>4277</v>
      </c>
      <c r="B456" t="s">
        <v>4278</v>
      </c>
      <c r="C456" t="s">
        <v>914</v>
      </c>
      <c r="D456" t="s">
        <v>4279</v>
      </c>
      <c r="E456" t="s">
        <v>4280</v>
      </c>
      <c r="F456" t="s">
        <v>1399</v>
      </c>
      <c r="G456" t="s">
        <v>4281</v>
      </c>
      <c r="H456" t="s">
        <v>4282</v>
      </c>
      <c r="I456" t="s">
        <v>876</v>
      </c>
      <c r="J456" t="s">
        <v>4283</v>
      </c>
      <c r="K456" t="s">
        <v>4284</v>
      </c>
      <c r="L456" t="s">
        <v>25</v>
      </c>
      <c r="M456" t="s">
        <v>4285</v>
      </c>
      <c r="N456" t="s">
        <v>27</v>
      </c>
    </row>
    <row r="457" spans="1:14" x14ac:dyDescent="0.3">
      <c r="A457" t="s">
        <v>4286</v>
      </c>
      <c r="B457" t="s">
        <v>4287</v>
      </c>
      <c r="C457" t="s">
        <v>260</v>
      </c>
      <c r="D457" t="s">
        <v>4288</v>
      </c>
      <c r="E457" t="s">
        <v>4289</v>
      </c>
      <c r="F457" t="s">
        <v>4290</v>
      </c>
      <c r="G457" t="s">
        <v>4291</v>
      </c>
      <c r="H457" t="s">
        <v>4292</v>
      </c>
      <c r="I457" t="s">
        <v>4293</v>
      </c>
      <c r="J457" t="s">
        <v>4294</v>
      </c>
      <c r="K457" t="s">
        <v>4295</v>
      </c>
      <c r="L457" t="s">
        <v>25</v>
      </c>
      <c r="M457" t="s">
        <v>4296</v>
      </c>
      <c r="N457" t="s">
        <v>27</v>
      </c>
    </row>
    <row r="458" spans="1:14" x14ac:dyDescent="0.3">
      <c r="A458" t="s">
        <v>4297</v>
      </c>
      <c r="B458" t="s">
        <v>4298</v>
      </c>
      <c r="C458" t="s">
        <v>66</v>
      </c>
      <c r="D458" t="s">
        <v>4299</v>
      </c>
      <c r="E458" t="s">
        <v>4300</v>
      </c>
      <c r="F458" t="s">
        <v>874</v>
      </c>
      <c r="G458" t="s">
        <v>4301</v>
      </c>
      <c r="H458" t="s">
        <v>4302</v>
      </c>
      <c r="I458" t="s">
        <v>4303</v>
      </c>
      <c r="J458" t="s">
        <v>4304</v>
      </c>
      <c r="K458" t="s">
        <v>4305</v>
      </c>
      <c r="L458" t="s">
        <v>25</v>
      </c>
      <c r="M458" t="s">
        <v>122</v>
      </c>
      <c r="N458" t="s">
        <v>27</v>
      </c>
    </row>
    <row r="459" spans="1:14" x14ac:dyDescent="0.3">
      <c r="A459" t="s">
        <v>4306</v>
      </c>
      <c r="B459" t="s">
        <v>4307</v>
      </c>
      <c r="C459" t="s">
        <v>66</v>
      </c>
      <c r="D459" t="s">
        <v>517</v>
      </c>
      <c r="E459" t="s">
        <v>4308</v>
      </c>
      <c r="F459" t="s">
        <v>2054</v>
      </c>
      <c r="G459" t="s">
        <v>4309</v>
      </c>
      <c r="H459" t="s">
        <v>4310</v>
      </c>
      <c r="I459" t="s">
        <v>4311</v>
      </c>
      <c r="J459" t="s">
        <v>4312</v>
      </c>
      <c r="K459" t="s">
        <v>3095</v>
      </c>
      <c r="L459" t="s">
        <v>25</v>
      </c>
      <c r="M459" t="s">
        <v>4313</v>
      </c>
      <c r="N459" t="s">
        <v>27</v>
      </c>
    </row>
    <row r="460" spans="1:14" x14ac:dyDescent="0.3">
      <c r="A460" t="s">
        <v>4314</v>
      </c>
      <c r="B460" t="s">
        <v>4315</v>
      </c>
      <c r="C460" t="s">
        <v>54</v>
      </c>
      <c r="D460" t="s">
        <v>4316</v>
      </c>
      <c r="E460" t="s">
        <v>4317</v>
      </c>
      <c r="F460" t="s">
        <v>2597</v>
      </c>
      <c r="G460" t="s">
        <v>4318</v>
      </c>
      <c r="H460" t="s">
        <v>4319</v>
      </c>
      <c r="I460" t="s">
        <v>4320</v>
      </c>
      <c r="J460" t="s">
        <v>4321</v>
      </c>
      <c r="K460" t="s">
        <v>4322</v>
      </c>
      <c r="L460" t="s">
        <v>25</v>
      </c>
      <c r="M460" t="s">
        <v>4323</v>
      </c>
      <c r="N460" t="s">
        <v>27</v>
      </c>
    </row>
    <row r="461" spans="1:14" x14ac:dyDescent="0.3">
      <c r="A461" t="s">
        <v>4324</v>
      </c>
      <c r="B461" t="s">
        <v>4325</v>
      </c>
      <c r="C461" t="s">
        <v>2798</v>
      </c>
      <c r="D461" t="s">
        <v>4326</v>
      </c>
      <c r="E461" t="s">
        <v>27</v>
      </c>
      <c r="F461" t="s">
        <v>4327</v>
      </c>
      <c r="G461" t="s">
        <v>4328</v>
      </c>
      <c r="H461" t="s">
        <v>4329</v>
      </c>
      <c r="I461" t="s">
        <v>975</v>
      </c>
      <c r="J461" t="s">
        <v>4330</v>
      </c>
      <c r="K461" t="s">
        <v>4331</v>
      </c>
      <c r="L461" t="s">
        <v>495</v>
      </c>
      <c r="M461" t="s">
        <v>1370</v>
      </c>
      <c r="N461" t="s">
        <v>27</v>
      </c>
    </row>
    <row r="462" spans="1:14" x14ac:dyDescent="0.3">
      <c r="A462" t="s">
        <v>4332</v>
      </c>
      <c r="B462" t="s">
        <v>4333</v>
      </c>
      <c r="C462" t="s">
        <v>1501</v>
      </c>
      <c r="D462" t="s">
        <v>4334</v>
      </c>
      <c r="E462" t="s">
        <v>4335</v>
      </c>
      <c r="F462" t="s">
        <v>4336</v>
      </c>
      <c r="G462" t="s">
        <v>4337</v>
      </c>
      <c r="H462" t="s">
        <v>4338</v>
      </c>
      <c r="I462" t="s">
        <v>2346</v>
      </c>
      <c r="J462" t="s">
        <v>4339</v>
      </c>
      <c r="K462" t="s">
        <v>4340</v>
      </c>
      <c r="L462" t="s">
        <v>25</v>
      </c>
      <c r="M462" t="s">
        <v>4341</v>
      </c>
      <c r="N462" t="s">
        <v>27</v>
      </c>
    </row>
    <row r="463" spans="1:14" x14ac:dyDescent="0.3">
      <c r="A463" t="s">
        <v>4342</v>
      </c>
      <c r="B463" t="s">
        <v>4343</v>
      </c>
      <c r="C463" t="s">
        <v>1361</v>
      </c>
      <c r="D463" t="s">
        <v>4344</v>
      </c>
      <c r="E463" t="s">
        <v>4345</v>
      </c>
      <c r="F463" t="s">
        <v>3421</v>
      </c>
      <c r="G463" t="s">
        <v>4346</v>
      </c>
      <c r="H463" t="s">
        <v>4347</v>
      </c>
      <c r="I463" t="s">
        <v>4348</v>
      </c>
      <c r="J463" t="s">
        <v>4349</v>
      </c>
      <c r="K463" t="s">
        <v>4350</v>
      </c>
      <c r="L463" t="s">
        <v>25</v>
      </c>
      <c r="M463" t="s">
        <v>4351</v>
      </c>
      <c r="N463" t="s">
        <v>27</v>
      </c>
    </row>
    <row r="464" spans="1:14" x14ac:dyDescent="0.3">
      <c r="A464" t="s">
        <v>4352</v>
      </c>
      <c r="B464" t="s">
        <v>4353</v>
      </c>
      <c r="C464" t="s">
        <v>3508</v>
      </c>
      <c r="D464" t="s">
        <v>4354</v>
      </c>
      <c r="E464" t="s">
        <v>4355</v>
      </c>
      <c r="F464" t="s">
        <v>4356</v>
      </c>
      <c r="G464" t="s">
        <v>4357</v>
      </c>
      <c r="H464" t="s">
        <v>4358</v>
      </c>
      <c r="I464" t="s">
        <v>4359</v>
      </c>
      <c r="J464" t="s">
        <v>4360</v>
      </c>
      <c r="K464" t="s">
        <v>4361</v>
      </c>
      <c r="L464" t="s">
        <v>25</v>
      </c>
      <c r="M464" t="s">
        <v>1145</v>
      </c>
      <c r="N464" t="s">
        <v>27</v>
      </c>
    </row>
    <row r="465" spans="1:14" x14ac:dyDescent="0.3">
      <c r="A465" t="s">
        <v>4362</v>
      </c>
      <c r="B465" t="s">
        <v>4363</v>
      </c>
      <c r="C465" t="s">
        <v>442</v>
      </c>
      <c r="D465" t="s">
        <v>4364</v>
      </c>
      <c r="E465" t="s">
        <v>27</v>
      </c>
      <c r="F465" t="s">
        <v>284</v>
      </c>
      <c r="G465" t="s">
        <v>4365</v>
      </c>
      <c r="H465" t="s">
        <v>4366</v>
      </c>
      <c r="I465" t="s">
        <v>1131</v>
      </c>
      <c r="J465" t="s">
        <v>4367</v>
      </c>
      <c r="K465" t="s">
        <v>4368</v>
      </c>
      <c r="L465" t="s">
        <v>25</v>
      </c>
      <c r="M465" t="s">
        <v>4369</v>
      </c>
      <c r="N465" t="s">
        <v>27</v>
      </c>
    </row>
    <row r="466" spans="1:14" x14ac:dyDescent="0.3">
      <c r="A466" t="s">
        <v>4370</v>
      </c>
      <c r="B466" t="s">
        <v>4371</v>
      </c>
      <c r="C466" t="s">
        <v>54</v>
      </c>
      <c r="D466" t="s">
        <v>4372</v>
      </c>
      <c r="E466" t="s">
        <v>4373</v>
      </c>
      <c r="F466" t="s">
        <v>1205</v>
      </c>
      <c r="G466" t="s">
        <v>4374</v>
      </c>
      <c r="H466" t="s">
        <v>4375</v>
      </c>
      <c r="I466" t="s">
        <v>4376</v>
      </c>
      <c r="J466" t="s">
        <v>4377</v>
      </c>
      <c r="K466" t="s">
        <v>1335</v>
      </c>
      <c r="L466" t="s">
        <v>25</v>
      </c>
      <c r="M466" t="s">
        <v>4378</v>
      </c>
      <c r="N466" t="s">
        <v>27</v>
      </c>
    </row>
    <row r="467" spans="1:14" x14ac:dyDescent="0.3">
      <c r="A467" t="s">
        <v>4379</v>
      </c>
      <c r="B467" t="s">
        <v>4380</v>
      </c>
      <c r="C467" t="s">
        <v>2798</v>
      </c>
      <c r="D467" t="s">
        <v>4381</v>
      </c>
      <c r="E467" t="s">
        <v>4382</v>
      </c>
      <c r="F467" t="s">
        <v>4383</v>
      </c>
      <c r="G467" t="s">
        <v>4384</v>
      </c>
      <c r="H467" t="s">
        <v>2737</v>
      </c>
      <c r="I467" t="s">
        <v>4385</v>
      </c>
      <c r="J467" t="s">
        <v>4386</v>
      </c>
      <c r="K467" t="s">
        <v>4387</v>
      </c>
      <c r="L467" t="s">
        <v>25</v>
      </c>
      <c r="M467" t="s">
        <v>4388</v>
      </c>
      <c r="N467" t="s">
        <v>27</v>
      </c>
    </row>
    <row r="468" spans="1:14" x14ac:dyDescent="0.3">
      <c r="A468" t="s">
        <v>4389</v>
      </c>
      <c r="B468" t="s">
        <v>4390</v>
      </c>
      <c r="C468" t="s">
        <v>114</v>
      </c>
      <c r="D468" t="s">
        <v>3877</v>
      </c>
      <c r="E468" t="s">
        <v>80</v>
      </c>
      <c r="F468" t="s">
        <v>342</v>
      </c>
      <c r="G468" t="s">
        <v>3878</v>
      </c>
      <c r="H468" t="s">
        <v>3879</v>
      </c>
      <c r="I468" t="s">
        <v>660</v>
      </c>
      <c r="J468" t="s">
        <v>4391</v>
      </c>
      <c r="K468" t="s">
        <v>4392</v>
      </c>
      <c r="L468" t="s">
        <v>495</v>
      </c>
      <c r="M468" t="s">
        <v>4393</v>
      </c>
      <c r="N468" t="s">
        <v>4394</v>
      </c>
    </row>
    <row r="469" spans="1:14" x14ac:dyDescent="0.3">
      <c r="A469" t="s">
        <v>4395</v>
      </c>
      <c r="B469" t="s">
        <v>4396</v>
      </c>
      <c r="C469" t="s">
        <v>950</v>
      </c>
      <c r="D469" t="s">
        <v>4397</v>
      </c>
      <c r="E469" t="s">
        <v>4398</v>
      </c>
      <c r="F469" t="s">
        <v>4399</v>
      </c>
      <c r="G469" t="s">
        <v>4400</v>
      </c>
      <c r="H469" t="s">
        <v>4401</v>
      </c>
      <c r="I469" t="s">
        <v>4402</v>
      </c>
      <c r="J469" t="s">
        <v>4403</v>
      </c>
      <c r="K469" t="s">
        <v>4404</v>
      </c>
      <c r="L469" t="s">
        <v>25</v>
      </c>
      <c r="M469" t="s">
        <v>4405</v>
      </c>
      <c r="N469" t="s">
        <v>27</v>
      </c>
    </row>
    <row r="470" spans="1:14" x14ac:dyDescent="0.3">
      <c r="A470" t="s">
        <v>4406</v>
      </c>
      <c r="B470" t="s">
        <v>4407</v>
      </c>
      <c r="C470" t="s">
        <v>950</v>
      </c>
      <c r="D470" t="s">
        <v>4408</v>
      </c>
      <c r="E470" t="s">
        <v>4409</v>
      </c>
      <c r="F470" t="s">
        <v>4399</v>
      </c>
      <c r="G470" t="s">
        <v>4410</v>
      </c>
      <c r="H470" t="s">
        <v>4411</v>
      </c>
      <c r="I470" t="s">
        <v>4412</v>
      </c>
      <c r="J470" t="s">
        <v>4413</v>
      </c>
      <c r="K470" t="s">
        <v>4414</v>
      </c>
      <c r="L470" t="s">
        <v>25</v>
      </c>
      <c r="M470" t="s">
        <v>4415</v>
      </c>
      <c r="N470" t="s">
        <v>27</v>
      </c>
    </row>
    <row r="471" spans="1:14" x14ac:dyDescent="0.3">
      <c r="A471" t="s">
        <v>4416</v>
      </c>
      <c r="B471" t="s">
        <v>4417</v>
      </c>
      <c r="C471" t="s">
        <v>25</v>
      </c>
      <c r="D471" t="s">
        <v>2650</v>
      </c>
      <c r="E471" t="s">
        <v>27</v>
      </c>
      <c r="F471" t="s">
        <v>874</v>
      </c>
      <c r="G471" t="s">
        <v>3827</v>
      </c>
      <c r="H471" t="s">
        <v>4418</v>
      </c>
      <c r="I471" t="s">
        <v>876</v>
      </c>
      <c r="J471" t="s">
        <v>4419</v>
      </c>
      <c r="K471" t="s">
        <v>27</v>
      </c>
      <c r="L471" t="s">
        <v>25</v>
      </c>
      <c r="M471" t="s">
        <v>145</v>
      </c>
      <c r="N471" t="s">
        <v>27</v>
      </c>
    </row>
    <row r="472" spans="1:14" x14ac:dyDescent="0.3">
      <c r="A472" t="s">
        <v>4420</v>
      </c>
      <c r="B472" t="s">
        <v>4421</v>
      </c>
      <c r="C472" t="s">
        <v>54</v>
      </c>
      <c r="D472" t="s">
        <v>4422</v>
      </c>
      <c r="E472" t="s">
        <v>4423</v>
      </c>
      <c r="F472" t="s">
        <v>116</v>
      </c>
      <c r="G472" t="s">
        <v>4424</v>
      </c>
      <c r="H472" t="s">
        <v>4425</v>
      </c>
      <c r="I472" t="s">
        <v>4426</v>
      </c>
      <c r="J472" t="s">
        <v>4427</v>
      </c>
      <c r="K472" t="s">
        <v>4428</v>
      </c>
      <c r="L472" t="s">
        <v>25</v>
      </c>
      <c r="M472" t="s">
        <v>1110</v>
      </c>
      <c r="N472" t="s">
        <v>27</v>
      </c>
    </row>
    <row r="473" spans="1:14" x14ac:dyDescent="0.3">
      <c r="A473" t="s">
        <v>4429</v>
      </c>
      <c r="B473" t="s">
        <v>4430</v>
      </c>
      <c r="C473" t="s">
        <v>4431</v>
      </c>
      <c r="D473" t="s">
        <v>4432</v>
      </c>
      <c r="E473" t="s">
        <v>4433</v>
      </c>
      <c r="F473" t="s">
        <v>4434</v>
      </c>
      <c r="G473" t="s">
        <v>4435</v>
      </c>
      <c r="H473" t="s">
        <v>4436</v>
      </c>
      <c r="I473" t="s">
        <v>4437</v>
      </c>
      <c r="J473" t="s">
        <v>4438</v>
      </c>
      <c r="K473" t="s">
        <v>4439</v>
      </c>
      <c r="L473" t="s">
        <v>25</v>
      </c>
      <c r="M473" t="s">
        <v>4440</v>
      </c>
      <c r="N473" t="s">
        <v>27</v>
      </c>
    </row>
    <row r="474" spans="1:14" x14ac:dyDescent="0.3">
      <c r="A474" t="s">
        <v>4441</v>
      </c>
      <c r="B474" t="s">
        <v>4442</v>
      </c>
      <c r="C474" t="s">
        <v>4443</v>
      </c>
      <c r="D474" t="s">
        <v>4444</v>
      </c>
      <c r="E474" t="s">
        <v>4445</v>
      </c>
      <c r="F474" t="s">
        <v>3431</v>
      </c>
      <c r="G474" t="s">
        <v>4446</v>
      </c>
      <c r="H474" t="s">
        <v>4447</v>
      </c>
      <c r="I474" t="s">
        <v>4448</v>
      </c>
      <c r="J474" t="s">
        <v>4449</v>
      </c>
      <c r="K474" t="s">
        <v>4450</v>
      </c>
      <c r="L474" t="s">
        <v>25</v>
      </c>
      <c r="M474" t="s">
        <v>4451</v>
      </c>
      <c r="N474" t="s">
        <v>27</v>
      </c>
    </row>
    <row r="475" spans="1:14" x14ac:dyDescent="0.3">
      <c r="A475" t="s">
        <v>4452</v>
      </c>
      <c r="B475" t="s">
        <v>4453</v>
      </c>
      <c r="C475" t="s">
        <v>169</v>
      </c>
      <c r="D475" t="s">
        <v>4454</v>
      </c>
      <c r="E475" t="s">
        <v>4455</v>
      </c>
      <c r="F475" t="s">
        <v>4456</v>
      </c>
      <c r="G475" t="s">
        <v>4457</v>
      </c>
      <c r="H475" t="s">
        <v>4458</v>
      </c>
      <c r="I475" t="s">
        <v>4459</v>
      </c>
      <c r="J475" t="s">
        <v>4460</v>
      </c>
      <c r="K475" t="s">
        <v>4461</v>
      </c>
      <c r="L475" t="s">
        <v>25</v>
      </c>
      <c r="M475" t="s">
        <v>4462</v>
      </c>
      <c r="N475" t="s">
        <v>27</v>
      </c>
    </row>
    <row r="476" spans="1:14" x14ac:dyDescent="0.3">
      <c r="A476" t="s">
        <v>4463</v>
      </c>
      <c r="B476" t="s">
        <v>4464</v>
      </c>
      <c r="C476" t="s">
        <v>827</v>
      </c>
      <c r="D476" t="s">
        <v>3661</v>
      </c>
      <c r="E476" t="s">
        <v>4465</v>
      </c>
      <c r="F476" t="s">
        <v>1399</v>
      </c>
      <c r="G476" t="s">
        <v>4466</v>
      </c>
      <c r="H476" t="s">
        <v>4467</v>
      </c>
      <c r="I476" t="s">
        <v>2131</v>
      </c>
      <c r="J476" t="s">
        <v>4468</v>
      </c>
      <c r="K476" t="s">
        <v>4469</v>
      </c>
      <c r="L476" t="s">
        <v>25</v>
      </c>
      <c r="M476" t="s">
        <v>3666</v>
      </c>
      <c r="N476" t="s">
        <v>27</v>
      </c>
    </row>
    <row r="477" spans="1:14" x14ac:dyDescent="0.3">
      <c r="A477" t="s">
        <v>4470</v>
      </c>
      <c r="B477" t="s">
        <v>4471</v>
      </c>
      <c r="C477" t="s">
        <v>25</v>
      </c>
      <c r="D477" t="s">
        <v>1588</v>
      </c>
      <c r="E477" t="s">
        <v>27</v>
      </c>
      <c r="F477" t="s">
        <v>723</v>
      </c>
      <c r="G477" t="s">
        <v>1589</v>
      </c>
      <c r="H477" t="s">
        <v>1590</v>
      </c>
      <c r="I477" t="s">
        <v>25</v>
      </c>
      <c r="J477" t="s">
        <v>617</v>
      </c>
      <c r="K477" t="s">
        <v>1591</v>
      </c>
      <c r="L477" t="s">
        <v>25</v>
      </c>
      <c r="M477" t="s">
        <v>1592</v>
      </c>
      <c r="N477" t="s">
        <v>27</v>
      </c>
    </row>
    <row r="478" spans="1:14" x14ac:dyDescent="0.3">
      <c r="A478" t="s">
        <v>4472</v>
      </c>
      <c r="B478" t="s">
        <v>4473</v>
      </c>
      <c r="C478" t="s">
        <v>181</v>
      </c>
      <c r="D478" t="s">
        <v>4474</v>
      </c>
      <c r="E478" t="s">
        <v>4475</v>
      </c>
      <c r="F478" t="s">
        <v>455</v>
      </c>
      <c r="G478" t="s">
        <v>4476</v>
      </c>
      <c r="H478" t="s">
        <v>4477</v>
      </c>
      <c r="I478" t="s">
        <v>1270</v>
      </c>
      <c r="J478" t="s">
        <v>4478</v>
      </c>
      <c r="K478" t="s">
        <v>4479</v>
      </c>
      <c r="L478" t="s">
        <v>25</v>
      </c>
      <c r="M478" t="s">
        <v>4480</v>
      </c>
      <c r="N478" t="s">
        <v>27</v>
      </c>
    </row>
    <row r="479" spans="1:14" x14ac:dyDescent="0.3">
      <c r="A479" t="s">
        <v>4481</v>
      </c>
      <c r="B479" t="s">
        <v>4482</v>
      </c>
      <c r="C479" t="s">
        <v>25</v>
      </c>
      <c r="D479" t="s">
        <v>722</v>
      </c>
      <c r="E479" t="s">
        <v>27</v>
      </c>
      <c r="F479" t="s">
        <v>527</v>
      </c>
      <c r="G479" t="s">
        <v>1641</v>
      </c>
      <c r="H479" t="s">
        <v>27</v>
      </c>
      <c r="I479" t="s">
        <v>1811</v>
      </c>
      <c r="J479" t="s">
        <v>73</v>
      </c>
      <c r="K479" t="s">
        <v>27</v>
      </c>
      <c r="L479" t="s">
        <v>25</v>
      </c>
      <c r="M479" t="s">
        <v>729</v>
      </c>
      <c r="N479" t="s">
        <v>27</v>
      </c>
    </row>
    <row r="480" spans="1:14" x14ac:dyDescent="0.3">
      <c r="A480" t="s">
        <v>4483</v>
      </c>
      <c r="B480" t="s">
        <v>4484</v>
      </c>
      <c r="C480" t="s">
        <v>114</v>
      </c>
      <c r="D480" t="s">
        <v>872</v>
      </c>
      <c r="E480" t="s">
        <v>4485</v>
      </c>
      <c r="F480" t="s">
        <v>273</v>
      </c>
      <c r="G480" t="s">
        <v>4486</v>
      </c>
      <c r="H480" t="s">
        <v>4487</v>
      </c>
      <c r="I480" t="s">
        <v>1811</v>
      </c>
      <c r="J480" t="s">
        <v>4488</v>
      </c>
      <c r="K480" t="s">
        <v>4489</v>
      </c>
      <c r="L480" t="s">
        <v>25</v>
      </c>
      <c r="M480" t="s">
        <v>348</v>
      </c>
      <c r="N480" t="s">
        <v>27</v>
      </c>
    </row>
    <row r="481" spans="1:14" x14ac:dyDescent="0.3">
      <c r="A481" t="s">
        <v>4490</v>
      </c>
      <c r="B481" t="s">
        <v>4491</v>
      </c>
      <c r="C481" t="s">
        <v>1501</v>
      </c>
      <c r="D481" t="s">
        <v>4492</v>
      </c>
      <c r="E481" t="s">
        <v>2018</v>
      </c>
      <c r="F481" t="s">
        <v>4493</v>
      </c>
      <c r="G481" t="s">
        <v>4494</v>
      </c>
      <c r="H481" t="s">
        <v>4495</v>
      </c>
      <c r="I481" t="s">
        <v>2346</v>
      </c>
      <c r="J481" t="s">
        <v>4496</v>
      </c>
      <c r="K481" t="s">
        <v>4497</v>
      </c>
      <c r="L481" t="s">
        <v>25</v>
      </c>
      <c r="M481" t="s">
        <v>4498</v>
      </c>
      <c r="N481" t="s">
        <v>27</v>
      </c>
    </row>
    <row r="482" spans="1:14" x14ac:dyDescent="0.3">
      <c r="A482" t="s">
        <v>4499</v>
      </c>
      <c r="B482" t="s">
        <v>4500</v>
      </c>
      <c r="C482" t="s">
        <v>363</v>
      </c>
      <c r="D482" t="s">
        <v>4501</v>
      </c>
      <c r="E482" t="s">
        <v>4502</v>
      </c>
      <c r="F482" t="s">
        <v>273</v>
      </c>
      <c r="G482" t="s">
        <v>4503</v>
      </c>
      <c r="H482" t="s">
        <v>4504</v>
      </c>
      <c r="I482" t="s">
        <v>4223</v>
      </c>
      <c r="J482" t="s">
        <v>4505</v>
      </c>
      <c r="K482" t="s">
        <v>4506</v>
      </c>
      <c r="L482" t="s">
        <v>25</v>
      </c>
      <c r="M482" t="s">
        <v>3180</v>
      </c>
      <c r="N482" t="s">
        <v>27</v>
      </c>
    </row>
    <row r="483" spans="1:14" x14ac:dyDescent="0.3">
      <c r="A483" t="s">
        <v>4507</v>
      </c>
      <c r="B483" t="s">
        <v>4508</v>
      </c>
      <c r="C483" t="s">
        <v>159</v>
      </c>
      <c r="D483" t="s">
        <v>4509</v>
      </c>
      <c r="E483" t="s">
        <v>4510</v>
      </c>
      <c r="F483" t="s">
        <v>1309</v>
      </c>
      <c r="G483" t="s">
        <v>4511</v>
      </c>
      <c r="H483" t="s">
        <v>4512</v>
      </c>
      <c r="I483" t="s">
        <v>1383</v>
      </c>
      <c r="J483" t="s">
        <v>4513</v>
      </c>
      <c r="K483" t="s">
        <v>4514</v>
      </c>
      <c r="L483" t="s">
        <v>25</v>
      </c>
      <c r="M483" t="s">
        <v>4515</v>
      </c>
      <c r="N483" t="s">
        <v>27</v>
      </c>
    </row>
    <row r="484" spans="1:14" x14ac:dyDescent="0.3">
      <c r="A484" t="s">
        <v>4516</v>
      </c>
      <c r="B484" t="s">
        <v>4517</v>
      </c>
      <c r="C484" t="s">
        <v>1004</v>
      </c>
      <c r="D484" t="s">
        <v>4518</v>
      </c>
      <c r="E484" t="s">
        <v>4519</v>
      </c>
      <c r="F484" t="s">
        <v>4520</v>
      </c>
      <c r="G484" t="s">
        <v>4521</v>
      </c>
      <c r="H484" t="s">
        <v>4522</v>
      </c>
      <c r="I484" t="s">
        <v>4523</v>
      </c>
      <c r="J484" t="s">
        <v>4524</v>
      </c>
      <c r="K484" t="s">
        <v>4525</v>
      </c>
      <c r="L484" t="s">
        <v>25</v>
      </c>
      <c r="M484" t="s">
        <v>4526</v>
      </c>
      <c r="N484" t="s">
        <v>27</v>
      </c>
    </row>
    <row r="485" spans="1:14" x14ac:dyDescent="0.3">
      <c r="A485" t="s">
        <v>4527</v>
      </c>
      <c r="B485" t="s">
        <v>4528</v>
      </c>
      <c r="C485" t="s">
        <v>363</v>
      </c>
      <c r="D485" t="s">
        <v>777</v>
      </c>
      <c r="E485" t="s">
        <v>4529</v>
      </c>
      <c r="F485" t="s">
        <v>2946</v>
      </c>
      <c r="G485" t="s">
        <v>4530</v>
      </c>
      <c r="H485" t="s">
        <v>4531</v>
      </c>
      <c r="I485" t="s">
        <v>4532</v>
      </c>
      <c r="J485" t="s">
        <v>4533</v>
      </c>
      <c r="K485" t="s">
        <v>4534</v>
      </c>
      <c r="L485" t="s">
        <v>25</v>
      </c>
      <c r="M485" t="s">
        <v>4323</v>
      </c>
      <c r="N485" t="s">
        <v>27</v>
      </c>
    </row>
    <row r="486" spans="1:14" x14ac:dyDescent="0.3">
      <c r="A486" t="s">
        <v>4535</v>
      </c>
      <c r="B486" t="s">
        <v>4536</v>
      </c>
      <c r="C486" t="s">
        <v>181</v>
      </c>
      <c r="D486" t="s">
        <v>4537</v>
      </c>
      <c r="E486" t="s">
        <v>4538</v>
      </c>
      <c r="F486" t="s">
        <v>421</v>
      </c>
      <c r="G486" t="s">
        <v>4539</v>
      </c>
      <c r="H486" t="s">
        <v>4540</v>
      </c>
      <c r="I486" t="s">
        <v>4541</v>
      </c>
      <c r="J486" t="s">
        <v>4542</v>
      </c>
      <c r="K486" t="s">
        <v>4543</v>
      </c>
      <c r="L486" t="s">
        <v>25</v>
      </c>
      <c r="M486" t="s">
        <v>4544</v>
      </c>
      <c r="N486" t="s">
        <v>27</v>
      </c>
    </row>
    <row r="487" spans="1:14" x14ac:dyDescent="0.3">
      <c r="A487" t="s">
        <v>4545</v>
      </c>
      <c r="B487" t="s">
        <v>4546</v>
      </c>
      <c r="C487" t="s">
        <v>1543</v>
      </c>
      <c r="D487" t="s">
        <v>4547</v>
      </c>
      <c r="E487" t="s">
        <v>4548</v>
      </c>
      <c r="F487" t="s">
        <v>4549</v>
      </c>
      <c r="G487" t="s">
        <v>4550</v>
      </c>
      <c r="H487" t="s">
        <v>4551</v>
      </c>
      <c r="I487" t="s">
        <v>4552</v>
      </c>
      <c r="J487" t="s">
        <v>4553</v>
      </c>
      <c r="K487" t="s">
        <v>4554</v>
      </c>
      <c r="L487" t="s">
        <v>25</v>
      </c>
      <c r="M487" t="s">
        <v>4555</v>
      </c>
      <c r="N487" t="s">
        <v>27</v>
      </c>
    </row>
    <row r="488" spans="1:14" x14ac:dyDescent="0.3">
      <c r="A488" t="s">
        <v>4556</v>
      </c>
      <c r="B488" t="s">
        <v>4557</v>
      </c>
      <c r="C488" t="s">
        <v>1064</v>
      </c>
      <c r="D488" t="s">
        <v>4558</v>
      </c>
      <c r="E488" t="s">
        <v>4559</v>
      </c>
      <c r="F488" t="s">
        <v>4560</v>
      </c>
      <c r="G488" t="s">
        <v>4561</v>
      </c>
      <c r="H488" t="s">
        <v>4562</v>
      </c>
      <c r="I488" t="s">
        <v>4563</v>
      </c>
      <c r="J488" t="s">
        <v>4564</v>
      </c>
      <c r="K488" t="s">
        <v>4565</v>
      </c>
      <c r="L488" t="s">
        <v>25</v>
      </c>
      <c r="M488" t="s">
        <v>4566</v>
      </c>
      <c r="N488" t="s">
        <v>27</v>
      </c>
    </row>
    <row r="489" spans="1:14" x14ac:dyDescent="0.3">
      <c r="A489" t="s">
        <v>4567</v>
      </c>
      <c r="B489" t="s">
        <v>4568</v>
      </c>
      <c r="C489" t="s">
        <v>4569</v>
      </c>
      <c r="D489" t="s">
        <v>4570</v>
      </c>
      <c r="E489" t="s">
        <v>4571</v>
      </c>
      <c r="F489" t="s">
        <v>4572</v>
      </c>
      <c r="G489" t="s">
        <v>4573</v>
      </c>
      <c r="H489" t="s">
        <v>4574</v>
      </c>
      <c r="I489" t="s">
        <v>4575</v>
      </c>
      <c r="J489" t="s">
        <v>4576</v>
      </c>
      <c r="K489" t="s">
        <v>4577</v>
      </c>
      <c r="L489" t="s">
        <v>25</v>
      </c>
      <c r="M489" t="s">
        <v>4578</v>
      </c>
      <c r="N489" t="s">
        <v>27</v>
      </c>
    </row>
    <row r="490" spans="1:14" x14ac:dyDescent="0.3">
      <c r="A490" t="s">
        <v>4579</v>
      </c>
      <c r="B490" t="s">
        <v>4580</v>
      </c>
      <c r="C490" t="s">
        <v>114</v>
      </c>
      <c r="D490" t="s">
        <v>1435</v>
      </c>
      <c r="E490" t="s">
        <v>1238</v>
      </c>
      <c r="F490" t="s">
        <v>527</v>
      </c>
      <c r="G490" t="s">
        <v>882</v>
      </c>
      <c r="H490" t="s">
        <v>27</v>
      </c>
      <c r="I490" t="s">
        <v>1811</v>
      </c>
      <c r="J490" t="s">
        <v>143</v>
      </c>
      <c r="K490" t="s">
        <v>2015</v>
      </c>
      <c r="L490" t="s">
        <v>25</v>
      </c>
      <c r="M490" t="s">
        <v>1440</v>
      </c>
      <c r="N490" t="s">
        <v>27</v>
      </c>
    </row>
    <row r="491" spans="1:14" x14ac:dyDescent="0.3">
      <c r="A491" t="s">
        <v>4581</v>
      </c>
      <c r="B491" t="s">
        <v>4582</v>
      </c>
      <c r="C491" t="s">
        <v>4583</v>
      </c>
      <c r="D491" t="s">
        <v>4584</v>
      </c>
      <c r="E491" t="s">
        <v>4585</v>
      </c>
      <c r="F491" t="s">
        <v>4586</v>
      </c>
      <c r="G491" t="s">
        <v>4587</v>
      </c>
      <c r="H491" t="s">
        <v>4588</v>
      </c>
      <c r="I491" t="s">
        <v>4589</v>
      </c>
      <c r="J491" t="s">
        <v>4590</v>
      </c>
      <c r="K491" t="s">
        <v>4591</v>
      </c>
      <c r="L491" t="s">
        <v>25</v>
      </c>
      <c r="M491" t="s">
        <v>4592</v>
      </c>
      <c r="N491" t="s">
        <v>27</v>
      </c>
    </row>
    <row r="492" spans="1:14" x14ac:dyDescent="0.3">
      <c r="A492" t="s">
        <v>4593</v>
      </c>
      <c r="B492" t="s">
        <v>4594</v>
      </c>
      <c r="C492" t="s">
        <v>66</v>
      </c>
      <c r="D492" t="s">
        <v>4595</v>
      </c>
      <c r="E492" t="s">
        <v>4596</v>
      </c>
      <c r="F492" t="s">
        <v>917</v>
      </c>
      <c r="G492" t="s">
        <v>4597</v>
      </c>
      <c r="H492" t="s">
        <v>4598</v>
      </c>
      <c r="I492" t="s">
        <v>3623</v>
      </c>
      <c r="J492" t="s">
        <v>4599</v>
      </c>
      <c r="K492" t="s">
        <v>4600</v>
      </c>
      <c r="L492" t="s">
        <v>25</v>
      </c>
      <c r="M492" t="s">
        <v>4601</v>
      </c>
      <c r="N492" t="s">
        <v>27</v>
      </c>
    </row>
    <row r="493" spans="1:14" x14ac:dyDescent="0.3">
      <c r="A493" t="s">
        <v>4602</v>
      </c>
      <c r="B493" t="s">
        <v>4603</v>
      </c>
      <c r="C493" t="s">
        <v>2743</v>
      </c>
      <c r="D493" t="s">
        <v>4604</v>
      </c>
      <c r="E493" t="s">
        <v>4605</v>
      </c>
      <c r="F493" t="s">
        <v>4606</v>
      </c>
      <c r="G493" t="s">
        <v>4607</v>
      </c>
      <c r="H493" t="s">
        <v>4608</v>
      </c>
      <c r="I493" t="s">
        <v>4609</v>
      </c>
      <c r="J493" t="s">
        <v>4610</v>
      </c>
      <c r="K493" t="s">
        <v>4611</v>
      </c>
      <c r="L493" t="s">
        <v>25</v>
      </c>
      <c r="M493" t="s">
        <v>2830</v>
      </c>
      <c r="N493" t="s">
        <v>27</v>
      </c>
    </row>
    <row r="494" spans="1:14" x14ac:dyDescent="0.3">
      <c r="A494" t="s">
        <v>4612</v>
      </c>
      <c r="B494" t="s">
        <v>4613</v>
      </c>
      <c r="C494" t="s">
        <v>914</v>
      </c>
      <c r="D494" t="s">
        <v>4614</v>
      </c>
      <c r="E494" t="s">
        <v>4615</v>
      </c>
      <c r="F494" t="s">
        <v>3137</v>
      </c>
      <c r="G494" t="s">
        <v>4616</v>
      </c>
      <c r="H494" t="s">
        <v>4617</v>
      </c>
      <c r="I494" t="s">
        <v>4618</v>
      </c>
      <c r="J494" t="s">
        <v>4619</v>
      </c>
      <c r="K494" t="s">
        <v>4620</v>
      </c>
      <c r="L494" t="s">
        <v>25</v>
      </c>
      <c r="M494" t="s">
        <v>4621</v>
      </c>
      <c r="N494" t="s">
        <v>27</v>
      </c>
    </row>
    <row r="495" spans="1:14" x14ac:dyDescent="0.3">
      <c r="A495" t="s">
        <v>4622</v>
      </c>
      <c r="B495" t="s">
        <v>4623</v>
      </c>
      <c r="C495" t="s">
        <v>159</v>
      </c>
      <c r="D495" t="s">
        <v>4624</v>
      </c>
      <c r="E495" t="s">
        <v>27</v>
      </c>
      <c r="F495" t="s">
        <v>4625</v>
      </c>
      <c r="G495" t="s">
        <v>4626</v>
      </c>
      <c r="H495" t="s">
        <v>4627</v>
      </c>
      <c r="I495" t="s">
        <v>4628</v>
      </c>
      <c r="J495" t="s">
        <v>4629</v>
      </c>
      <c r="K495" t="s">
        <v>4630</v>
      </c>
      <c r="L495" t="s">
        <v>25</v>
      </c>
      <c r="M495" t="s">
        <v>4631</v>
      </c>
      <c r="N495" t="s">
        <v>27</v>
      </c>
    </row>
    <row r="496" spans="1:14" x14ac:dyDescent="0.3">
      <c r="A496" t="s">
        <v>4632</v>
      </c>
      <c r="B496" t="s">
        <v>4633</v>
      </c>
      <c r="C496" t="s">
        <v>305</v>
      </c>
      <c r="D496" t="s">
        <v>4634</v>
      </c>
      <c r="E496" t="s">
        <v>4635</v>
      </c>
      <c r="F496" t="s">
        <v>366</v>
      </c>
      <c r="G496" t="s">
        <v>4636</v>
      </c>
      <c r="H496" t="s">
        <v>4637</v>
      </c>
      <c r="I496" t="s">
        <v>4638</v>
      </c>
      <c r="J496" t="s">
        <v>4639</v>
      </c>
      <c r="K496" t="s">
        <v>4640</v>
      </c>
      <c r="L496" t="s">
        <v>495</v>
      </c>
      <c r="M496" t="s">
        <v>4641</v>
      </c>
      <c r="N496" t="s">
        <v>4642</v>
      </c>
    </row>
    <row r="497" spans="1:14" x14ac:dyDescent="0.3">
      <c r="A497" t="s">
        <v>4643</v>
      </c>
      <c r="B497" t="s">
        <v>4644</v>
      </c>
      <c r="C497" t="s">
        <v>181</v>
      </c>
      <c r="D497" t="s">
        <v>4645</v>
      </c>
      <c r="E497" t="s">
        <v>4646</v>
      </c>
      <c r="F497" t="s">
        <v>4647</v>
      </c>
      <c r="G497" t="s">
        <v>4648</v>
      </c>
      <c r="H497" t="s">
        <v>4649</v>
      </c>
      <c r="I497" t="s">
        <v>4650</v>
      </c>
      <c r="J497" t="s">
        <v>4651</v>
      </c>
      <c r="K497" t="s">
        <v>4652</v>
      </c>
      <c r="L497" t="s">
        <v>25</v>
      </c>
      <c r="M497" t="s">
        <v>2266</v>
      </c>
      <c r="N497" t="s">
        <v>27</v>
      </c>
    </row>
    <row r="498" spans="1:14" x14ac:dyDescent="0.3">
      <c r="A498" t="s">
        <v>4653</v>
      </c>
      <c r="B498" t="s">
        <v>4654</v>
      </c>
      <c r="C498" t="s">
        <v>363</v>
      </c>
      <c r="D498" t="s">
        <v>4655</v>
      </c>
      <c r="E498" t="s">
        <v>4656</v>
      </c>
      <c r="F498" t="s">
        <v>714</v>
      </c>
      <c r="G498" t="s">
        <v>4657</v>
      </c>
      <c r="H498" t="s">
        <v>1810</v>
      </c>
      <c r="I498" t="s">
        <v>4650</v>
      </c>
      <c r="J498" t="s">
        <v>4658</v>
      </c>
      <c r="K498" t="s">
        <v>4659</v>
      </c>
      <c r="L498" t="s">
        <v>25</v>
      </c>
      <c r="M498" t="s">
        <v>2850</v>
      </c>
      <c r="N498" t="s">
        <v>27</v>
      </c>
    </row>
    <row r="499" spans="1:14" x14ac:dyDescent="0.3">
      <c r="A499" t="s">
        <v>4660</v>
      </c>
      <c r="B499" t="s">
        <v>4661</v>
      </c>
      <c r="C499" t="s">
        <v>2798</v>
      </c>
      <c r="D499" t="s">
        <v>4662</v>
      </c>
      <c r="E499" t="s">
        <v>4663</v>
      </c>
      <c r="F499" t="s">
        <v>2801</v>
      </c>
      <c r="G499" t="s">
        <v>4664</v>
      </c>
      <c r="H499" t="s">
        <v>4665</v>
      </c>
      <c r="I499" t="s">
        <v>4666</v>
      </c>
      <c r="J499" t="s">
        <v>4667</v>
      </c>
      <c r="K499" t="s">
        <v>4668</v>
      </c>
      <c r="L499" t="s">
        <v>25</v>
      </c>
      <c r="M499" t="s">
        <v>4669</v>
      </c>
      <c r="N499" t="s">
        <v>27</v>
      </c>
    </row>
    <row r="500" spans="1:14" x14ac:dyDescent="0.3">
      <c r="A500" t="s">
        <v>4670</v>
      </c>
      <c r="B500" t="s">
        <v>4671</v>
      </c>
      <c r="C500" t="s">
        <v>363</v>
      </c>
      <c r="D500" t="s">
        <v>4672</v>
      </c>
      <c r="E500" t="s">
        <v>27</v>
      </c>
      <c r="F500" t="s">
        <v>1319</v>
      </c>
      <c r="G500" t="s">
        <v>4673</v>
      </c>
      <c r="H500" t="s">
        <v>4674</v>
      </c>
      <c r="I500" t="s">
        <v>163</v>
      </c>
      <c r="J500" t="s">
        <v>4675</v>
      </c>
      <c r="K500" t="s">
        <v>4676</v>
      </c>
      <c r="L500" t="s">
        <v>25</v>
      </c>
      <c r="M500" t="s">
        <v>4677</v>
      </c>
      <c r="N500" t="s">
        <v>27</v>
      </c>
    </row>
    <row r="501" spans="1:14" x14ac:dyDescent="0.3">
      <c r="A501" t="s">
        <v>4678</v>
      </c>
      <c r="B501" t="s">
        <v>4679</v>
      </c>
      <c r="C501" t="s">
        <v>776</v>
      </c>
      <c r="D501" t="s">
        <v>4680</v>
      </c>
      <c r="E501" t="s">
        <v>4681</v>
      </c>
      <c r="F501" t="s">
        <v>150</v>
      </c>
      <c r="G501" t="s">
        <v>4682</v>
      </c>
      <c r="H501" t="s">
        <v>4683</v>
      </c>
      <c r="I501" t="s">
        <v>4684</v>
      </c>
      <c r="J501" t="s">
        <v>4685</v>
      </c>
      <c r="K501" t="s">
        <v>4686</v>
      </c>
      <c r="L501" t="s">
        <v>25</v>
      </c>
      <c r="M501" t="s">
        <v>4687</v>
      </c>
      <c r="N501" t="s">
        <v>27</v>
      </c>
    </row>
    <row r="502" spans="1:14" x14ac:dyDescent="0.3">
      <c r="A502" t="s">
        <v>4688</v>
      </c>
      <c r="B502" t="s">
        <v>4689</v>
      </c>
      <c r="C502" t="s">
        <v>407</v>
      </c>
      <c r="D502" t="s">
        <v>4690</v>
      </c>
      <c r="E502" t="s">
        <v>4691</v>
      </c>
      <c r="F502" t="s">
        <v>4692</v>
      </c>
      <c r="G502" t="s">
        <v>4693</v>
      </c>
      <c r="H502" t="s">
        <v>4694</v>
      </c>
      <c r="I502" t="s">
        <v>4695</v>
      </c>
      <c r="J502" t="s">
        <v>4696</v>
      </c>
      <c r="K502" t="s">
        <v>4697</v>
      </c>
      <c r="L502" t="s">
        <v>25</v>
      </c>
      <c r="M502" t="s">
        <v>4698</v>
      </c>
      <c r="N502" t="s">
        <v>27</v>
      </c>
    </row>
    <row r="503" spans="1:14" x14ac:dyDescent="0.3">
      <c r="A503" t="s">
        <v>4699</v>
      </c>
      <c r="B503" t="s">
        <v>4700</v>
      </c>
      <c r="C503" t="s">
        <v>54</v>
      </c>
      <c r="D503" t="s">
        <v>4701</v>
      </c>
      <c r="E503" t="s">
        <v>4702</v>
      </c>
      <c r="F503" t="s">
        <v>2054</v>
      </c>
      <c r="G503" t="s">
        <v>4703</v>
      </c>
      <c r="H503" t="s">
        <v>4704</v>
      </c>
      <c r="I503" t="s">
        <v>345</v>
      </c>
      <c r="J503" t="s">
        <v>1312</v>
      </c>
      <c r="K503" t="s">
        <v>4705</v>
      </c>
      <c r="L503" t="s">
        <v>25</v>
      </c>
      <c r="M503" t="s">
        <v>1314</v>
      </c>
      <c r="N503" t="s">
        <v>27</v>
      </c>
    </row>
    <row r="504" spans="1:14" x14ac:dyDescent="0.3">
      <c r="A504" t="s">
        <v>4706</v>
      </c>
      <c r="B504" t="s">
        <v>4707</v>
      </c>
      <c r="C504" t="s">
        <v>902</v>
      </c>
      <c r="D504" t="s">
        <v>4708</v>
      </c>
      <c r="E504" t="s">
        <v>4709</v>
      </c>
      <c r="F504" t="s">
        <v>4710</v>
      </c>
      <c r="G504" t="s">
        <v>4711</v>
      </c>
      <c r="H504" t="s">
        <v>4712</v>
      </c>
      <c r="I504" t="s">
        <v>4713</v>
      </c>
      <c r="J504" t="s">
        <v>4714</v>
      </c>
      <c r="K504" t="s">
        <v>4715</v>
      </c>
      <c r="L504" t="s">
        <v>25</v>
      </c>
      <c r="M504" t="s">
        <v>4716</v>
      </c>
      <c r="N504" t="s">
        <v>27</v>
      </c>
    </row>
    <row r="505" spans="1:14" x14ac:dyDescent="0.3">
      <c r="A505" t="s">
        <v>4717</v>
      </c>
      <c r="B505" t="s">
        <v>4718</v>
      </c>
      <c r="C505" t="s">
        <v>54</v>
      </c>
      <c r="D505" t="s">
        <v>4719</v>
      </c>
      <c r="E505" t="s">
        <v>4720</v>
      </c>
      <c r="F505" t="s">
        <v>421</v>
      </c>
      <c r="G505" t="s">
        <v>4721</v>
      </c>
      <c r="H505" t="s">
        <v>4722</v>
      </c>
      <c r="I505" t="s">
        <v>4723</v>
      </c>
      <c r="J505" t="s">
        <v>4724</v>
      </c>
      <c r="K505" t="s">
        <v>4725</v>
      </c>
      <c r="L505" t="s">
        <v>25</v>
      </c>
      <c r="M505" t="s">
        <v>1221</v>
      </c>
      <c r="N505" t="s">
        <v>27</v>
      </c>
    </row>
    <row r="506" spans="1:14" x14ac:dyDescent="0.3">
      <c r="A506" t="s">
        <v>4726</v>
      </c>
      <c r="B506" t="s">
        <v>4727</v>
      </c>
      <c r="C506" t="s">
        <v>363</v>
      </c>
      <c r="D506" t="s">
        <v>4728</v>
      </c>
      <c r="E506" t="s">
        <v>4729</v>
      </c>
      <c r="F506" t="s">
        <v>342</v>
      </c>
      <c r="G506" t="s">
        <v>4730</v>
      </c>
      <c r="H506" t="s">
        <v>4731</v>
      </c>
      <c r="I506" t="s">
        <v>4732</v>
      </c>
      <c r="J506" t="s">
        <v>4733</v>
      </c>
      <c r="K506" t="s">
        <v>4734</v>
      </c>
      <c r="L506" t="s">
        <v>25</v>
      </c>
      <c r="M506" t="s">
        <v>4735</v>
      </c>
      <c r="N506" t="s">
        <v>27</v>
      </c>
    </row>
    <row r="507" spans="1:14" x14ac:dyDescent="0.3">
      <c r="A507" t="s">
        <v>4736</v>
      </c>
      <c r="B507" t="s">
        <v>4737</v>
      </c>
      <c r="C507" t="s">
        <v>125</v>
      </c>
      <c r="D507" t="s">
        <v>4738</v>
      </c>
      <c r="E507" t="s">
        <v>4739</v>
      </c>
      <c r="F507" t="s">
        <v>852</v>
      </c>
      <c r="G507" t="s">
        <v>4740</v>
      </c>
      <c r="H507" t="s">
        <v>4741</v>
      </c>
      <c r="I507" t="s">
        <v>4742</v>
      </c>
      <c r="J507" t="s">
        <v>4743</v>
      </c>
      <c r="K507" t="s">
        <v>4744</v>
      </c>
      <c r="L507" t="s">
        <v>25</v>
      </c>
      <c r="M507" t="s">
        <v>4745</v>
      </c>
      <c r="N507" t="s">
        <v>27</v>
      </c>
    </row>
    <row r="508" spans="1:14" x14ac:dyDescent="0.3">
      <c r="A508" t="s">
        <v>4746</v>
      </c>
      <c r="B508" t="s">
        <v>4747</v>
      </c>
      <c r="C508" t="s">
        <v>114</v>
      </c>
      <c r="D508" t="s">
        <v>1588</v>
      </c>
      <c r="E508" t="s">
        <v>4748</v>
      </c>
      <c r="F508" t="s">
        <v>723</v>
      </c>
      <c r="G508" t="s">
        <v>1465</v>
      </c>
      <c r="H508" t="s">
        <v>4749</v>
      </c>
      <c r="I508" t="s">
        <v>616</v>
      </c>
      <c r="J508" t="s">
        <v>143</v>
      </c>
      <c r="K508" t="s">
        <v>4750</v>
      </c>
      <c r="L508" t="s">
        <v>25</v>
      </c>
      <c r="M508" t="s">
        <v>1469</v>
      </c>
      <c r="N508" t="s">
        <v>27</v>
      </c>
    </row>
    <row r="509" spans="1:14" x14ac:dyDescent="0.3">
      <c r="A509" t="s">
        <v>4751</v>
      </c>
      <c r="B509" t="s">
        <v>4752</v>
      </c>
      <c r="C509" t="s">
        <v>66</v>
      </c>
      <c r="D509" t="s">
        <v>4753</v>
      </c>
      <c r="E509" t="s">
        <v>4754</v>
      </c>
      <c r="F509" t="s">
        <v>1319</v>
      </c>
      <c r="G509" t="s">
        <v>1858</v>
      </c>
      <c r="H509" t="s">
        <v>4755</v>
      </c>
      <c r="I509" t="s">
        <v>345</v>
      </c>
      <c r="J509" t="s">
        <v>4756</v>
      </c>
      <c r="K509" t="s">
        <v>4757</v>
      </c>
      <c r="L509" t="s">
        <v>25</v>
      </c>
      <c r="M509" t="s">
        <v>1862</v>
      </c>
      <c r="N509" t="s">
        <v>27</v>
      </c>
    </row>
    <row r="510" spans="1:14" x14ac:dyDescent="0.3">
      <c r="A510" t="s">
        <v>4758</v>
      </c>
      <c r="B510" t="s">
        <v>4759</v>
      </c>
      <c r="C510" t="s">
        <v>950</v>
      </c>
      <c r="D510" t="s">
        <v>4760</v>
      </c>
      <c r="E510" t="s">
        <v>4761</v>
      </c>
      <c r="F510" t="s">
        <v>1492</v>
      </c>
      <c r="G510" t="s">
        <v>4762</v>
      </c>
      <c r="H510" t="s">
        <v>4763</v>
      </c>
      <c r="I510" t="s">
        <v>4764</v>
      </c>
      <c r="J510" t="s">
        <v>4765</v>
      </c>
      <c r="K510" t="s">
        <v>4766</v>
      </c>
      <c r="L510" t="s">
        <v>25</v>
      </c>
      <c r="M510" t="s">
        <v>4767</v>
      </c>
      <c r="N510" t="s">
        <v>27</v>
      </c>
    </row>
    <row r="511" spans="1:14" x14ac:dyDescent="0.3">
      <c r="A511" t="s">
        <v>4768</v>
      </c>
      <c r="B511" t="s">
        <v>4769</v>
      </c>
      <c r="C511" t="s">
        <v>114</v>
      </c>
      <c r="D511" t="s">
        <v>4770</v>
      </c>
      <c r="E511" t="s">
        <v>4771</v>
      </c>
      <c r="F511" t="s">
        <v>342</v>
      </c>
      <c r="G511" t="s">
        <v>4772</v>
      </c>
      <c r="H511" t="s">
        <v>4773</v>
      </c>
      <c r="I511" t="s">
        <v>4774</v>
      </c>
      <c r="J511" t="s">
        <v>4775</v>
      </c>
      <c r="K511" t="s">
        <v>4776</v>
      </c>
      <c r="L511" t="s">
        <v>25</v>
      </c>
      <c r="M511" t="s">
        <v>4777</v>
      </c>
      <c r="N511" t="s">
        <v>27</v>
      </c>
    </row>
    <row r="512" spans="1:14" x14ac:dyDescent="0.3">
      <c r="A512" t="s">
        <v>4778</v>
      </c>
      <c r="B512" t="s">
        <v>4779</v>
      </c>
      <c r="C512" t="s">
        <v>181</v>
      </c>
      <c r="D512" t="s">
        <v>4780</v>
      </c>
      <c r="E512" t="s">
        <v>4781</v>
      </c>
      <c r="F512" t="s">
        <v>613</v>
      </c>
      <c r="G512" t="s">
        <v>4782</v>
      </c>
      <c r="H512" t="s">
        <v>4783</v>
      </c>
      <c r="I512" t="s">
        <v>4784</v>
      </c>
      <c r="J512" t="s">
        <v>4785</v>
      </c>
      <c r="K512" t="s">
        <v>4786</v>
      </c>
      <c r="L512" t="s">
        <v>25</v>
      </c>
      <c r="M512" t="s">
        <v>4787</v>
      </c>
      <c r="N512" t="s">
        <v>27</v>
      </c>
    </row>
    <row r="513" spans="1:14" x14ac:dyDescent="0.3">
      <c r="A513" t="s">
        <v>4788</v>
      </c>
      <c r="B513" t="s">
        <v>4789</v>
      </c>
      <c r="C513" t="s">
        <v>16</v>
      </c>
      <c r="D513" t="s">
        <v>4790</v>
      </c>
      <c r="E513" t="s">
        <v>4791</v>
      </c>
      <c r="F513" t="s">
        <v>3975</v>
      </c>
      <c r="G513" t="s">
        <v>4792</v>
      </c>
      <c r="H513" t="s">
        <v>4793</v>
      </c>
      <c r="I513" t="s">
        <v>3801</v>
      </c>
      <c r="J513" t="s">
        <v>4794</v>
      </c>
      <c r="K513" t="s">
        <v>4795</v>
      </c>
      <c r="L513" t="s">
        <v>25</v>
      </c>
      <c r="M513" t="s">
        <v>4796</v>
      </c>
      <c r="N513" t="s">
        <v>27</v>
      </c>
    </row>
    <row r="514" spans="1:14" x14ac:dyDescent="0.3">
      <c r="A514" t="s">
        <v>4797</v>
      </c>
      <c r="B514" t="s">
        <v>4798</v>
      </c>
      <c r="C514" t="s">
        <v>25</v>
      </c>
      <c r="D514" t="s">
        <v>1650</v>
      </c>
      <c r="E514" t="s">
        <v>27</v>
      </c>
      <c r="F514" t="s">
        <v>139</v>
      </c>
      <c r="G514" t="s">
        <v>1436</v>
      </c>
      <c r="H514" t="s">
        <v>4799</v>
      </c>
      <c r="I514" t="s">
        <v>660</v>
      </c>
      <c r="J514" t="s">
        <v>143</v>
      </c>
      <c r="K514" t="s">
        <v>4800</v>
      </c>
      <c r="L514" t="s">
        <v>25</v>
      </c>
      <c r="M514" t="s">
        <v>652</v>
      </c>
      <c r="N514" t="s">
        <v>27</v>
      </c>
    </row>
    <row r="515" spans="1:14" x14ac:dyDescent="0.3">
      <c r="A515" t="s">
        <v>4801</v>
      </c>
      <c r="B515" t="s">
        <v>4802</v>
      </c>
      <c r="C515" t="s">
        <v>215</v>
      </c>
      <c r="D515" t="s">
        <v>4803</v>
      </c>
      <c r="E515" t="s">
        <v>4804</v>
      </c>
      <c r="F515" t="s">
        <v>1298</v>
      </c>
      <c r="G515" t="s">
        <v>4805</v>
      </c>
      <c r="H515" t="s">
        <v>4806</v>
      </c>
      <c r="I515" t="s">
        <v>1850</v>
      </c>
      <c r="J515" t="s">
        <v>4807</v>
      </c>
      <c r="K515" t="s">
        <v>4808</v>
      </c>
      <c r="L515" t="s">
        <v>25</v>
      </c>
      <c r="M515" t="s">
        <v>4809</v>
      </c>
      <c r="N515" t="s">
        <v>27</v>
      </c>
    </row>
    <row r="516" spans="1:14" x14ac:dyDescent="0.3">
      <c r="A516" t="s">
        <v>4810</v>
      </c>
      <c r="B516" t="s">
        <v>4811</v>
      </c>
      <c r="C516" t="s">
        <v>4812</v>
      </c>
      <c r="D516" t="s">
        <v>4813</v>
      </c>
      <c r="E516" t="s">
        <v>4814</v>
      </c>
      <c r="F516" t="s">
        <v>4815</v>
      </c>
      <c r="G516" t="s">
        <v>4816</v>
      </c>
      <c r="H516" t="s">
        <v>4817</v>
      </c>
      <c r="I516" t="s">
        <v>4818</v>
      </c>
      <c r="J516" t="s">
        <v>4819</v>
      </c>
      <c r="K516" t="s">
        <v>4820</v>
      </c>
      <c r="L516" t="s">
        <v>25</v>
      </c>
      <c r="M516" t="s">
        <v>4821</v>
      </c>
      <c r="N516" t="s">
        <v>27</v>
      </c>
    </row>
    <row r="517" spans="1:14" x14ac:dyDescent="0.3">
      <c r="A517" t="s">
        <v>4822</v>
      </c>
      <c r="B517" t="s">
        <v>4823</v>
      </c>
      <c r="C517" t="s">
        <v>125</v>
      </c>
      <c r="D517" t="s">
        <v>4824</v>
      </c>
      <c r="E517" t="s">
        <v>4825</v>
      </c>
      <c r="F517" t="s">
        <v>2187</v>
      </c>
      <c r="G517" t="s">
        <v>4826</v>
      </c>
      <c r="H517" t="s">
        <v>27</v>
      </c>
      <c r="I517" t="s">
        <v>4827</v>
      </c>
      <c r="J517" t="s">
        <v>4828</v>
      </c>
      <c r="K517" t="s">
        <v>4829</v>
      </c>
      <c r="L517" t="s">
        <v>25</v>
      </c>
      <c r="M517" t="s">
        <v>4830</v>
      </c>
      <c r="N517" t="s">
        <v>27</v>
      </c>
    </row>
    <row r="518" spans="1:14" x14ac:dyDescent="0.3">
      <c r="A518" t="s">
        <v>4831</v>
      </c>
      <c r="B518" t="s">
        <v>4832</v>
      </c>
      <c r="C518" t="s">
        <v>25</v>
      </c>
      <c r="D518" t="s">
        <v>517</v>
      </c>
      <c r="E518" t="s">
        <v>27</v>
      </c>
      <c r="F518" t="s">
        <v>139</v>
      </c>
      <c r="G518" t="s">
        <v>4833</v>
      </c>
      <c r="H518" t="s">
        <v>4834</v>
      </c>
      <c r="I518" t="s">
        <v>616</v>
      </c>
      <c r="J518" t="s">
        <v>1087</v>
      </c>
      <c r="K518" t="s">
        <v>4835</v>
      </c>
      <c r="L518" t="s">
        <v>25</v>
      </c>
      <c r="M518" t="s">
        <v>523</v>
      </c>
      <c r="N518" t="s">
        <v>27</v>
      </c>
    </row>
    <row r="519" spans="1:14" x14ac:dyDescent="0.3">
      <c r="A519" t="s">
        <v>4836</v>
      </c>
      <c r="B519" t="s">
        <v>4837</v>
      </c>
      <c r="C519" t="s">
        <v>1543</v>
      </c>
      <c r="D519" t="s">
        <v>4838</v>
      </c>
      <c r="E519" t="s">
        <v>4839</v>
      </c>
      <c r="F519" t="s">
        <v>4840</v>
      </c>
      <c r="G519" t="s">
        <v>4841</v>
      </c>
      <c r="H519" t="s">
        <v>4842</v>
      </c>
      <c r="I519" t="s">
        <v>4843</v>
      </c>
      <c r="J519" t="s">
        <v>4844</v>
      </c>
      <c r="K519" t="s">
        <v>4845</v>
      </c>
      <c r="L519" t="s">
        <v>25</v>
      </c>
      <c r="M519" t="s">
        <v>3517</v>
      </c>
      <c r="N519" t="s">
        <v>27</v>
      </c>
    </row>
    <row r="520" spans="1:14" x14ac:dyDescent="0.3">
      <c r="A520" t="s">
        <v>4846</v>
      </c>
      <c r="B520" t="s">
        <v>4847</v>
      </c>
      <c r="C520" t="s">
        <v>260</v>
      </c>
      <c r="D520" t="s">
        <v>4848</v>
      </c>
      <c r="E520" t="s">
        <v>27</v>
      </c>
      <c r="F520" t="s">
        <v>388</v>
      </c>
      <c r="G520" t="s">
        <v>4849</v>
      </c>
      <c r="H520" t="s">
        <v>4850</v>
      </c>
      <c r="I520" t="s">
        <v>4851</v>
      </c>
      <c r="J520" t="s">
        <v>4852</v>
      </c>
      <c r="K520" t="s">
        <v>4853</v>
      </c>
      <c r="L520" t="s">
        <v>25</v>
      </c>
      <c r="M520" t="s">
        <v>4854</v>
      </c>
      <c r="N520" t="s">
        <v>27</v>
      </c>
    </row>
    <row r="521" spans="1:14" x14ac:dyDescent="0.3">
      <c r="A521" t="s">
        <v>4855</v>
      </c>
      <c r="B521" t="s">
        <v>4856</v>
      </c>
      <c r="C521" t="s">
        <v>54</v>
      </c>
      <c r="D521" t="s">
        <v>4857</v>
      </c>
      <c r="E521" t="s">
        <v>4858</v>
      </c>
      <c r="F521" t="s">
        <v>455</v>
      </c>
      <c r="G521" t="s">
        <v>4859</v>
      </c>
      <c r="H521" t="s">
        <v>4860</v>
      </c>
      <c r="I521" t="s">
        <v>1549</v>
      </c>
      <c r="J521" t="s">
        <v>4861</v>
      </c>
      <c r="K521" t="s">
        <v>4862</v>
      </c>
      <c r="L521" t="s">
        <v>25</v>
      </c>
      <c r="M521" t="s">
        <v>4863</v>
      </c>
      <c r="N521" t="s">
        <v>27</v>
      </c>
    </row>
    <row r="522" spans="1:14" x14ac:dyDescent="0.3">
      <c r="A522" t="s">
        <v>4864</v>
      </c>
      <c r="B522" t="s">
        <v>4865</v>
      </c>
      <c r="C522" t="s">
        <v>4866</v>
      </c>
      <c r="D522" t="s">
        <v>4867</v>
      </c>
      <c r="E522" t="s">
        <v>4868</v>
      </c>
      <c r="F522" t="s">
        <v>4869</v>
      </c>
      <c r="G522" t="s">
        <v>4870</v>
      </c>
      <c r="H522" t="s">
        <v>4871</v>
      </c>
      <c r="I522" t="s">
        <v>4872</v>
      </c>
      <c r="J522" t="s">
        <v>4873</v>
      </c>
      <c r="K522" t="s">
        <v>4874</v>
      </c>
      <c r="L522" t="s">
        <v>25</v>
      </c>
      <c r="M522" t="s">
        <v>4875</v>
      </c>
      <c r="N522" t="s">
        <v>27</v>
      </c>
    </row>
    <row r="523" spans="1:14" x14ac:dyDescent="0.3">
      <c r="A523" t="s">
        <v>4876</v>
      </c>
      <c r="B523" t="s">
        <v>4877</v>
      </c>
      <c r="C523" t="s">
        <v>114</v>
      </c>
      <c r="D523" t="s">
        <v>1472</v>
      </c>
      <c r="E523" t="s">
        <v>4878</v>
      </c>
      <c r="F523" t="s">
        <v>2054</v>
      </c>
      <c r="G523" t="s">
        <v>4879</v>
      </c>
      <c r="H523" t="s">
        <v>4880</v>
      </c>
      <c r="I523" t="s">
        <v>876</v>
      </c>
      <c r="J523" t="s">
        <v>4881</v>
      </c>
      <c r="K523" t="s">
        <v>4882</v>
      </c>
      <c r="L523" t="s">
        <v>25</v>
      </c>
      <c r="M523" t="s">
        <v>4883</v>
      </c>
      <c r="N523" t="s">
        <v>27</v>
      </c>
    </row>
    <row r="524" spans="1:14" x14ac:dyDescent="0.3">
      <c r="A524" t="s">
        <v>4884</v>
      </c>
      <c r="B524" t="s">
        <v>4885</v>
      </c>
      <c r="C524" t="s">
        <v>3304</v>
      </c>
      <c r="D524" t="s">
        <v>4886</v>
      </c>
      <c r="E524" t="s">
        <v>4887</v>
      </c>
      <c r="F524" t="s">
        <v>680</v>
      </c>
      <c r="G524" t="s">
        <v>4888</v>
      </c>
      <c r="H524" t="s">
        <v>4889</v>
      </c>
      <c r="I524" t="s">
        <v>4890</v>
      </c>
      <c r="J524" t="s">
        <v>4891</v>
      </c>
      <c r="K524" t="s">
        <v>4892</v>
      </c>
      <c r="L524" t="s">
        <v>25</v>
      </c>
      <c r="M524" t="s">
        <v>4893</v>
      </c>
      <c r="N524" t="s">
        <v>27</v>
      </c>
    </row>
    <row r="525" spans="1:14" x14ac:dyDescent="0.3">
      <c r="A525" t="s">
        <v>4894</v>
      </c>
      <c r="B525" t="s">
        <v>4895</v>
      </c>
      <c r="C525" t="s">
        <v>114</v>
      </c>
      <c r="D525" t="s">
        <v>1639</v>
      </c>
      <c r="E525" t="s">
        <v>3757</v>
      </c>
      <c r="F525" t="s">
        <v>25</v>
      </c>
      <c r="G525" t="s">
        <v>4896</v>
      </c>
      <c r="H525" t="s">
        <v>4897</v>
      </c>
      <c r="I525" t="s">
        <v>1811</v>
      </c>
      <c r="J525" t="s">
        <v>73</v>
      </c>
      <c r="K525" t="s">
        <v>27</v>
      </c>
      <c r="L525" t="s">
        <v>25</v>
      </c>
      <c r="M525" t="s">
        <v>729</v>
      </c>
      <c r="N525" t="s">
        <v>27</v>
      </c>
    </row>
    <row r="526" spans="1:14" x14ac:dyDescent="0.3">
      <c r="A526" t="s">
        <v>4898</v>
      </c>
      <c r="B526" t="s">
        <v>4899</v>
      </c>
      <c r="C526" t="s">
        <v>114</v>
      </c>
      <c r="D526" t="s">
        <v>4900</v>
      </c>
      <c r="E526" t="s">
        <v>4901</v>
      </c>
      <c r="F526" t="s">
        <v>2071</v>
      </c>
      <c r="G526" t="s">
        <v>4902</v>
      </c>
      <c r="H526" t="s">
        <v>4903</v>
      </c>
      <c r="I526" t="s">
        <v>4904</v>
      </c>
      <c r="J526" t="s">
        <v>4905</v>
      </c>
      <c r="K526" t="s">
        <v>4906</v>
      </c>
      <c r="L526" t="s">
        <v>25</v>
      </c>
      <c r="M526" t="s">
        <v>4907</v>
      </c>
      <c r="N526" t="s">
        <v>27</v>
      </c>
    </row>
    <row r="527" spans="1:14" x14ac:dyDescent="0.3">
      <c r="A527" t="s">
        <v>4908</v>
      </c>
      <c r="B527" t="s">
        <v>4909</v>
      </c>
      <c r="C527" t="s">
        <v>181</v>
      </c>
      <c r="D527" t="s">
        <v>4910</v>
      </c>
      <c r="E527" t="s">
        <v>4911</v>
      </c>
      <c r="F527" t="s">
        <v>668</v>
      </c>
      <c r="G527" t="s">
        <v>4912</v>
      </c>
      <c r="H527" t="s">
        <v>4913</v>
      </c>
      <c r="I527" t="s">
        <v>4914</v>
      </c>
      <c r="J527" t="s">
        <v>4915</v>
      </c>
      <c r="K527" t="s">
        <v>4916</v>
      </c>
      <c r="L527" t="s">
        <v>25</v>
      </c>
      <c r="M527" t="s">
        <v>4917</v>
      </c>
      <c r="N527" t="s">
        <v>27</v>
      </c>
    </row>
    <row r="528" spans="1:14" x14ac:dyDescent="0.3">
      <c r="A528" t="s">
        <v>4918</v>
      </c>
      <c r="B528" t="s">
        <v>4919</v>
      </c>
      <c r="C528" t="s">
        <v>260</v>
      </c>
      <c r="D528" t="s">
        <v>4920</v>
      </c>
      <c r="E528" t="s">
        <v>4921</v>
      </c>
      <c r="F528" t="s">
        <v>3391</v>
      </c>
      <c r="G528" t="s">
        <v>4922</v>
      </c>
      <c r="H528" t="s">
        <v>4923</v>
      </c>
      <c r="I528" t="s">
        <v>4774</v>
      </c>
      <c r="J528" t="s">
        <v>4924</v>
      </c>
      <c r="K528" t="s">
        <v>4925</v>
      </c>
      <c r="L528" t="s">
        <v>25</v>
      </c>
      <c r="M528" t="s">
        <v>2818</v>
      </c>
      <c r="N528" t="s">
        <v>27</v>
      </c>
    </row>
    <row r="529" spans="1:14" x14ac:dyDescent="0.3">
      <c r="A529" t="s">
        <v>4926</v>
      </c>
      <c r="B529" t="s">
        <v>4927</v>
      </c>
      <c r="C529" t="s">
        <v>25</v>
      </c>
      <c r="D529" t="s">
        <v>722</v>
      </c>
      <c r="E529" t="s">
        <v>27</v>
      </c>
      <c r="F529" t="s">
        <v>25</v>
      </c>
      <c r="G529" t="s">
        <v>4896</v>
      </c>
      <c r="H529" t="s">
        <v>4897</v>
      </c>
      <c r="I529" t="s">
        <v>616</v>
      </c>
      <c r="J529" t="s">
        <v>4928</v>
      </c>
      <c r="K529" t="s">
        <v>4929</v>
      </c>
      <c r="L529" t="s">
        <v>25</v>
      </c>
      <c r="M529" t="s">
        <v>729</v>
      </c>
      <c r="N529" t="s">
        <v>27</v>
      </c>
    </row>
    <row r="530" spans="1:14" x14ac:dyDescent="0.3">
      <c r="A530" t="s">
        <v>4930</v>
      </c>
      <c r="B530" t="s">
        <v>4931</v>
      </c>
      <c r="C530" t="s">
        <v>827</v>
      </c>
      <c r="D530" t="s">
        <v>4932</v>
      </c>
      <c r="E530" t="s">
        <v>4933</v>
      </c>
      <c r="F530" t="s">
        <v>3288</v>
      </c>
      <c r="G530" t="s">
        <v>4934</v>
      </c>
      <c r="H530" t="s">
        <v>4935</v>
      </c>
      <c r="I530" t="s">
        <v>4936</v>
      </c>
      <c r="J530" t="s">
        <v>4937</v>
      </c>
      <c r="K530" t="s">
        <v>4938</v>
      </c>
      <c r="L530" t="s">
        <v>25</v>
      </c>
      <c r="M530" t="s">
        <v>4939</v>
      </c>
      <c r="N530" t="s">
        <v>27</v>
      </c>
    </row>
    <row r="531" spans="1:14" x14ac:dyDescent="0.3">
      <c r="A531" t="s">
        <v>4940</v>
      </c>
      <c r="B531" t="s">
        <v>4941</v>
      </c>
      <c r="C531" t="s">
        <v>3304</v>
      </c>
      <c r="D531" t="s">
        <v>4942</v>
      </c>
      <c r="E531" t="s">
        <v>4943</v>
      </c>
      <c r="F531" t="s">
        <v>560</v>
      </c>
      <c r="G531" t="s">
        <v>4944</v>
      </c>
      <c r="H531" t="s">
        <v>4945</v>
      </c>
      <c r="I531" t="s">
        <v>4946</v>
      </c>
      <c r="J531" t="s">
        <v>4947</v>
      </c>
      <c r="K531" t="s">
        <v>4948</v>
      </c>
      <c r="L531" t="s">
        <v>25</v>
      </c>
      <c r="M531" t="s">
        <v>4949</v>
      </c>
      <c r="N531" t="s">
        <v>27</v>
      </c>
    </row>
    <row r="532" spans="1:14" x14ac:dyDescent="0.3">
      <c r="A532" t="s">
        <v>4950</v>
      </c>
      <c r="B532" t="s">
        <v>4951</v>
      </c>
      <c r="C532" t="s">
        <v>1224</v>
      </c>
      <c r="D532" t="s">
        <v>4952</v>
      </c>
      <c r="E532" t="s">
        <v>4953</v>
      </c>
      <c r="F532" t="s">
        <v>4241</v>
      </c>
      <c r="G532" t="s">
        <v>4954</v>
      </c>
      <c r="H532" t="s">
        <v>4955</v>
      </c>
      <c r="I532" t="s">
        <v>4956</v>
      </c>
      <c r="J532" t="s">
        <v>4957</v>
      </c>
      <c r="K532" t="s">
        <v>4958</v>
      </c>
      <c r="L532" t="s">
        <v>25</v>
      </c>
      <c r="M532" t="s">
        <v>4959</v>
      </c>
      <c r="N532" t="s">
        <v>27</v>
      </c>
    </row>
    <row r="533" spans="1:14" x14ac:dyDescent="0.3">
      <c r="A533" t="s">
        <v>4960</v>
      </c>
      <c r="B533" t="s">
        <v>4961</v>
      </c>
      <c r="C533" t="s">
        <v>2798</v>
      </c>
      <c r="D533" t="s">
        <v>4962</v>
      </c>
      <c r="E533" t="s">
        <v>4963</v>
      </c>
      <c r="F533" t="s">
        <v>4964</v>
      </c>
      <c r="G533" t="s">
        <v>4965</v>
      </c>
      <c r="H533" t="s">
        <v>4966</v>
      </c>
      <c r="I533" t="s">
        <v>3764</v>
      </c>
      <c r="J533" t="s">
        <v>4967</v>
      </c>
      <c r="K533" t="s">
        <v>4968</v>
      </c>
      <c r="L533" t="s">
        <v>25</v>
      </c>
      <c r="M533" t="s">
        <v>674</v>
      </c>
      <c r="N533" t="s">
        <v>27</v>
      </c>
    </row>
    <row r="534" spans="1:14" x14ac:dyDescent="0.3">
      <c r="A534" t="s">
        <v>4969</v>
      </c>
      <c r="B534" t="s">
        <v>4970</v>
      </c>
      <c r="C534" t="s">
        <v>30</v>
      </c>
      <c r="D534" t="s">
        <v>4971</v>
      </c>
      <c r="E534" t="s">
        <v>27</v>
      </c>
      <c r="F534" t="s">
        <v>1791</v>
      </c>
      <c r="G534" t="s">
        <v>4972</v>
      </c>
      <c r="H534" t="s">
        <v>4973</v>
      </c>
      <c r="I534" t="s">
        <v>4974</v>
      </c>
      <c r="J534" t="s">
        <v>4975</v>
      </c>
      <c r="K534" t="s">
        <v>4976</v>
      </c>
      <c r="L534" t="s">
        <v>25</v>
      </c>
      <c r="M534" t="s">
        <v>2841</v>
      </c>
      <c r="N534" t="s">
        <v>27</v>
      </c>
    </row>
    <row r="535" spans="1:14" x14ac:dyDescent="0.3">
      <c r="A535" t="s">
        <v>4977</v>
      </c>
      <c r="B535" t="s">
        <v>4978</v>
      </c>
      <c r="C535" t="s">
        <v>4979</v>
      </c>
      <c r="D535" t="s">
        <v>4980</v>
      </c>
      <c r="E535" t="s">
        <v>4981</v>
      </c>
      <c r="F535" t="s">
        <v>4982</v>
      </c>
      <c r="G535" t="s">
        <v>4983</v>
      </c>
      <c r="H535" t="s">
        <v>4984</v>
      </c>
      <c r="I535" t="s">
        <v>4985</v>
      </c>
      <c r="J535" t="s">
        <v>4986</v>
      </c>
      <c r="K535" t="s">
        <v>4987</v>
      </c>
      <c r="L535" t="s">
        <v>25</v>
      </c>
      <c r="M535" t="s">
        <v>4988</v>
      </c>
      <c r="N535" t="s">
        <v>27</v>
      </c>
    </row>
    <row r="536" spans="1:14" x14ac:dyDescent="0.3">
      <c r="A536" t="s">
        <v>4989</v>
      </c>
      <c r="B536" t="s">
        <v>4990</v>
      </c>
      <c r="C536" t="s">
        <v>363</v>
      </c>
      <c r="D536" t="s">
        <v>4991</v>
      </c>
      <c r="E536" t="s">
        <v>4992</v>
      </c>
      <c r="F536" t="s">
        <v>4993</v>
      </c>
      <c r="G536" t="s">
        <v>4994</v>
      </c>
      <c r="H536" t="s">
        <v>4995</v>
      </c>
      <c r="I536" t="s">
        <v>4996</v>
      </c>
      <c r="J536" t="s">
        <v>4997</v>
      </c>
      <c r="K536" t="s">
        <v>4998</v>
      </c>
      <c r="L536" t="s">
        <v>25</v>
      </c>
      <c r="M536" t="s">
        <v>4999</v>
      </c>
      <c r="N536" t="s">
        <v>27</v>
      </c>
    </row>
    <row r="537" spans="1:14" x14ac:dyDescent="0.3">
      <c r="A537" t="s">
        <v>5000</v>
      </c>
      <c r="B537" t="s">
        <v>5001</v>
      </c>
      <c r="C537" t="s">
        <v>1816</v>
      </c>
      <c r="D537" t="s">
        <v>5002</v>
      </c>
      <c r="E537" t="s">
        <v>5003</v>
      </c>
      <c r="F537" t="s">
        <v>5004</v>
      </c>
      <c r="G537" t="s">
        <v>5005</v>
      </c>
      <c r="H537" t="s">
        <v>5006</v>
      </c>
      <c r="I537" t="s">
        <v>5007</v>
      </c>
      <c r="J537" t="s">
        <v>5008</v>
      </c>
      <c r="K537" t="s">
        <v>5009</v>
      </c>
      <c r="L537" t="s">
        <v>25</v>
      </c>
      <c r="M537" t="s">
        <v>3397</v>
      </c>
      <c r="N537" t="s">
        <v>27</v>
      </c>
    </row>
    <row r="538" spans="1:14" x14ac:dyDescent="0.3">
      <c r="A538" t="s">
        <v>5010</v>
      </c>
      <c r="B538" t="s">
        <v>5011</v>
      </c>
      <c r="C538" t="s">
        <v>25</v>
      </c>
      <c r="D538" t="s">
        <v>1416</v>
      </c>
      <c r="E538" t="s">
        <v>27</v>
      </c>
      <c r="F538" t="s">
        <v>527</v>
      </c>
      <c r="G538" t="s">
        <v>5012</v>
      </c>
      <c r="H538" t="s">
        <v>5013</v>
      </c>
      <c r="I538" t="s">
        <v>5014</v>
      </c>
      <c r="J538" t="s">
        <v>3374</v>
      </c>
      <c r="K538" t="s">
        <v>5015</v>
      </c>
      <c r="L538" t="s">
        <v>25</v>
      </c>
      <c r="M538" t="s">
        <v>2176</v>
      </c>
      <c r="N538" t="s">
        <v>27</v>
      </c>
    </row>
    <row r="539" spans="1:14" x14ac:dyDescent="0.3">
      <c r="A539" t="s">
        <v>5016</v>
      </c>
      <c r="B539" t="s">
        <v>5017</v>
      </c>
      <c r="C539" t="s">
        <v>827</v>
      </c>
      <c r="D539" t="s">
        <v>5018</v>
      </c>
      <c r="E539" t="s">
        <v>5019</v>
      </c>
      <c r="F539" t="s">
        <v>917</v>
      </c>
      <c r="G539" t="s">
        <v>5020</v>
      </c>
      <c r="H539" t="s">
        <v>5021</v>
      </c>
      <c r="I539" t="s">
        <v>5022</v>
      </c>
      <c r="J539" t="s">
        <v>5023</v>
      </c>
      <c r="K539" t="s">
        <v>5024</v>
      </c>
      <c r="L539" t="s">
        <v>25</v>
      </c>
      <c r="M539" t="s">
        <v>3767</v>
      </c>
      <c r="N539" t="s">
        <v>27</v>
      </c>
    </row>
    <row r="540" spans="1:14" x14ac:dyDescent="0.3">
      <c r="A540" t="s">
        <v>5025</v>
      </c>
      <c r="B540" t="s">
        <v>5026</v>
      </c>
      <c r="C540" t="s">
        <v>442</v>
      </c>
      <c r="D540" t="s">
        <v>5027</v>
      </c>
      <c r="E540" t="s">
        <v>149</v>
      </c>
      <c r="F540" t="s">
        <v>5028</v>
      </c>
      <c r="G540" t="s">
        <v>5029</v>
      </c>
      <c r="H540" t="s">
        <v>5030</v>
      </c>
      <c r="I540" t="s">
        <v>5031</v>
      </c>
      <c r="J540" t="s">
        <v>5032</v>
      </c>
      <c r="K540" t="s">
        <v>5033</v>
      </c>
      <c r="L540" t="s">
        <v>25</v>
      </c>
      <c r="M540" t="s">
        <v>5034</v>
      </c>
      <c r="N540" t="s">
        <v>27</v>
      </c>
    </row>
    <row r="541" spans="1:14" x14ac:dyDescent="0.3">
      <c r="A541" t="s">
        <v>5035</v>
      </c>
      <c r="B541" t="s">
        <v>5036</v>
      </c>
      <c r="C541" t="s">
        <v>700</v>
      </c>
      <c r="D541" t="s">
        <v>5037</v>
      </c>
      <c r="E541" t="s">
        <v>5038</v>
      </c>
      <c r="F541" t="s">
        <v>5039</v>
      </c>
      <c r="G541" t="s">
        <v>5040</v>
      </c>
      <c r="H541" t="s">
        <v>5041</v>
      </c>
      <c r="I541" t="s">
        <v>5042</v>
      </c>
      <c r="J541" t="s">
        <v>5043</v>
      </c>
      <c r="K541" t="s">
        <v>5044</v>
      </c>
      <c r="L541" t="s">
        <v>25</v>
      </c>
      <c r="M541" t="s">
        <v>5045</v>
      </c>
      <c r="N541" t="s">
        <v>27</v>
      </c>
    </row>
    <row r="542" spans="1:14" x14ac:dyDescent="0.3">
      <c r="A542" t="s">
        <v>5046</v>
      </c>
      <c r="B542" t="s">
        <v>5047</v>
      </c>
      <c r="C542" t="s">
        <v>1543</v>
      </c>
      <c r="D542" t="s">
        <v>5048</v>
      </c>
      <c r="E542" t="s">
        <v>5049</v>
      </c>
      <c r="F542" t="s">
        <v>1250</v>
      </c>
      <c r="G542" t="s">
        <v>5050</v>
      </c>
      <c r="H542" t="s">
        <v>5051</v>
      </c>
      <c r="I542" t="s">
        <v>5052</v>
      </c>
      <c r="J542" t="s">
        <v>5053</v>
      </c>
      <c r="K542" t="s">
        <v>5054</v>
      </c>
      <c r="L542" t="s">
        <v>25</v>
      </c>
      <c r="M542" t="s">
        <v>5055</v>
      </c>
      <c r="N542" t="s">
        <v>27</v>
      </c>
    </row>
    <row r="543" spans="1:14" x14ac:dyDescent="0.3">
      <c r="A543" t="s">
        <v>5056</v>
      </c>
      <c r="B543" t="s">
        <v>5057</v>
      </c>
      <c r="C543" t="s">
        <v>181</v>
      </c>
      <c r="D543" t="s">
        <v>5058</v>
      </c>
      <c r="E543" t="s">
        <v>27</v>
      </c>
      <c r="F543" t="s">
        <v>1026</v>
      </c>
      <c r="G543" t="s">
        <v>5059</v>
      </c>
      <c r="H543" t="s">
        <v>27</v>
      </c>
      <c r="I543" t="s">
        <v>5060</v>
      </c>
      <c r="J543" t="s">
        <v>5061</v>
      </c>
      <c r="K543" t="s">
        <v>5062</v>
      </c>
      <c r="L543" t="s">
        <v>25</v>
      </c>
      <c r="M543" t="s">
        <v>1797</v>
      </c>
      <c r="N543" t="s">
        <v>27</v>
      </c>
    </row>
    <row r="544" spans="1:14" x14ac:dyDescent="0.3">
      <c r="A544" t="s">
        <v>5063</v>
      </c>
      <c r="B544" t="s">
        <v>5064</v>
      </c>
      <c r="C544" t="s">
        <v>827</v>
      </c>
      <c r="D544" t="s">
        <v>5065</v>
      </c>
      <c r="E544" t="s">
        <v>5066</v>
      </c>
      <c r="F544" t="s">
        <v>5067</v>
      </c>
      <c r="G544" t="s">
        <v>5068</v>
      </c>
      <c r="H544" t="s">
        <v>5069</v>
      </c>
      <c r="I544" t="s">
        <v>5070</v>
      </c>
      <c r="J544" t="s">
        <v>5071</v>
      </c>
      <c r="K544" t="s">
        <v>5072</v>
      </c>
      <c r="L544" t="s">
        <v>25</v>
      </c>
      <c r="M544" t="s">
        <v>5073</v>
      </c>
      <c r="N544" t="s">
        <v>27</v>
      </c>
    </row>
    <row r="545" spans="1:14" x14ac:dyDescent="0.3">
      <c r="A545" t="s">
        <v>5074</v>
      </c>
      <c r="B545" t="s">
        <v>5075</v>
      </c>
      <c r="C545" t="s">
        <v>114</v>
      </c>
      <c r="D545" t="s">
        <v>5076</v>
      </c>
      <c r="E545" t="s">
        <v>5077</v>
      </c>
      <c r="F545" t="s">
        <v>518</v>
      </c>
      <c r="G545" t="s">
        <v>519</v>
      </c>
      <c r="H545" t="s">
        <v>520</v>
      </c>
      <c r="I545" t="s">
        <v>616</v>
      </c>
      <c r="J545" t="s">
        <v>1087</v>
      </c>
      <c r="K545" t="s">
        <v>4835</v>
      </c>
      <c r="L545" t="s">
        <v>25</v>
      </c>
      <c r="M545" t="s">
        <v>523</v>
      </c>
      <c r="N545" t="s">
        <v>27</v>
      </c>
    </row>
    <row r="546" spans="1:14" x14ac:dyDescent="0.3">
      <c r="A546" t="s">
        <v>5078</v>
      </c>
      <c r="B546" t="s">
        <v>5079</v>
      </c>
      <c r="C546" t="s">
        <v>363</v>
      </c>
      <c r="D546" t="s">
        <v>5080</v>
      </c>
      <c r="E546" t="s">
        <v>5081</v>
      </c>
      <c r="F546" t="s">
        <v>874</v>
      </c>
      <c r="G546" t="s">
        <v>1085</v>
      </c>
      <c r="H546" t="s">
        <v>5082</v>
      </c>
      <c r="I546" t="s">
        <v>1811</v>
      </c>
      <c r="J546" t="s">
        <v>5083</v>
      </c>
      <c r="K546" t="s">
        <v>5084</v>
      </c>
      <c r="L546" t="s">
        <v>25</v>
      </c>
      <c r="M546" t="s">
        <v>523</v>
      </c>
      <c r="N546" t="s">
        <v>27</v>
      </c>
    </row>
    <row r="547" spans="1:14" x14ac:dyDescent="0.3">
      <c r="A547" t="s">
        <v>5085</v>
      </c>
      <c r="B547" t="s">
        <v>5086</v>
      </c>
      <c r="C547" t="s">
        <v>430</v>
      </c>
      <c r="D547" t="s">
        <v>5087</v>
      </c>
      <c r="E547" t="s">
        <v>27</v>
      </c>
      <c r="F547" t="s">
        <v>5088</v>
      </c>
      <c r="G547" t="s">
        <v>5089</v>
      </c>
      <c r="H547" t="s">
        <v>5090</v>
      </c>
      <c r="I547" t="s">
        <v>5091</v>
      </c>
      <c r="J547" t="s">
        <v>5092</v>
      </c>
      <c r="K547" t="s">
        <v>5093</v>
      </c>
      <c r="L547" t="s">
        <v>25</v>
      </c>
      <c r="M547" t="s">
        <v>5094</v>
      </c>
      <c r="N547" t="s">
        <v>27</v>
      </c>
    </row>
    <row r="548" spans="1:14" x14ac:dyDescent="0.3">
      <c r="A548" t="s">
        <v>5095</v>
      </c>
      <c r="B548" t="s">
        <v>5096</v>
      </c>
      <c r="C548" t="s">
        <v>1224</v>
      </c>
      <c r="D548" t="s">
        <v>5097</v>
      </c>
      <c r="E548" t="s">
        <v>1238</v>
      </c>
      <c r="F548" t="s">
        <v>2790</v>
      </c>
      <c r="G548" t="s">
        <v>5098</v>
      </c>
      <c r="H548" t="s">
        <v>5099</v>
      </c>
      <c r="I548" t="s">
        <v>5100</v>
      </c>
      <c r="J548" t="s">
        <v>5101</v>
      </c>
      <c r="K548" t="s">
        <v>5102</v>
      </c>
      <c r="L548" t="s">
        <v>25</v>
      </c>
      <c r="M548" t="s">
        <v>5103</v>
      </c>
      <c r="N548" t="s">
        <v>27</v>
      </c>
    </row>
    <row r="549" spans="1:14" x14ac:dyDescent="0.3">
      <c r="A549" t="s">
        <v>5104</v>
      </c>
      <c r="B549" t="s">
        <v>5105</v>
      </c>
      <c r="C549" t="s">
        <v>939</v>
      </c>
      <c r="D549" t="s">
        <v>5106</v>
      </c>
      <c r="E549" t="s">
        <v>972</v>
      </c>
      <c r="F549" t="s">
        <v>5107</v>
      </c>
      <c r="G549" t="s">
        <v>5108</v>
      </c>
      <c r="H549" t="s">
        <v>1590</v>
      </c>
      <c r="I549" t="s">
        <v>5109</v>
      </c>
      <c r="J549" t="s">
        <v>5110</v>
      </c>
      <c r="K549" t="s">
        <v>5111</v>
      </c>
      <c r="L549" t="s">
        <v>25</v>
      </c>
      <c r="M549" t="s">
        <v>5112</v>
      </c>
      <c r="N549" t="s">
        <v>27</v>
      </c>
    </row>
    <row r="550" spans="1:14" x14ac:dyDescent="0.3">
      <c r="A550" t="s">
        <v>5113</v>
      </c>
      <c r="B550" t="s">
        <v>5114</v>
      </c>
      <c r="C550" t="s">
        <v>159</v>
      </c>
      <c r="D550" t="s">
        <v>5115</v>
      </c>
      <c r="E550" t="s">
        <v>27</v>
      </c>
      <c r="F550" t="s">
        <v>2211</v>
      </c>
      <c r="G550" t="s">
        <v>5116</v>
      </c>
      <c r="H550" t="s">
        <v>5117</v>
      </c>
      <c r="I550" t="s">
        <v>1218</v>
      </c>
      <c r="J550" t="s">
        <v>5118</v>
      </c>
      <c r="K550" t="s">
        <v>5119</v>
      </c>
      <c r="L550" t="s">
        <v>25</v>
      </c>
      <c r="M550" t="s">
        <v>5120</v>
      </c>
      <c r="N550" t="s">
        <v>27</v>
      </c>
    </row>
    <row r="551" spans="1:14" x14ac:dyDescent="0.3">
      <c r="A551" t="s">
        <v>5121</v>
      </c>
      <c r="B551" t="s">
        <v>5122</v>
      </c>
      <c r="C551" t="s">
        <v>114</v>
      </c>
      <c r="D551" t="s">
        <v>1579</v>
      </c>
      <c r="E551" t="s">
        <v>1580</v>
      </c>
      <c r="F551" t="s">
        <v>1566</v>
      </c>
      <c r="G551" t="s">
        <v>1581</v>
      </c>
      <c r="H551" t="s">
        <v>1582</v>
      </c>
      <c r="I551" t="s">
        <v>726</v>
      </c>
      <c r="J551" t="s">
        <v>1583</v>
      </c>
      <c r="K551" t="s">
        <v>1584</v>
      </c>
      <c r="L551" t="s">
        <v>25</v>
      </c>
      <c r="M551" t="s">
        <v>1585</v>
      </c>
      <c r="N551" t="s">
        <v>27</v>
      </c>
    </row>
    <row r="552" spans="1:14" x14ac:dyDescent="0.3">
      <c r="A552" t="s">
        <v>5123</v>
      </c>
      <c r="B552" t="s">
        <v>5124</v>
      </c>
      <c r="C552" t="s">
        <v>54</v>
      </c>
      <c r="D552" t="s">
        <v>5125</v>
      </c>
      <c r="E552" t="s">
        <v>5126</v>
      </c>
      <c r="F552" t="s">
        <v>1704</v>
      </c>
      <c r="G552" t="s">
        <v>5127</v>
      </c>
      <c r="H552" t="s">
        <v>5128</v>
      </c>
      <c r="I552" t="s">
        <v>1010</v>
      </c>
      <c r="J552" t="s">
        <v>5129</v>
      </c>
      <c r="K552" t="s">
        <v>5130</v>
      </c>
      <c r="L552" t="s">
        <v>25</v>
      </c>
      <c r="M552" t="s">
        <v>5131</v>
      </c>
      <c r="N552" t="s">
        <v>27</v>
      </c>
    </row>
    <row r="553" spans="1:14" x14ac:dyDescent="0.3">
      <c r="A553" t="s">
        <v>5132</v>
      </c>
      <c r="B553" t="s">
        <v>5133</v>
      </c>
      <c r="C553" t="s">
        <v>114</v>
      </c>
      <c r="D553" t="s">
        <v>722</v>
      </c>
      <c r="E553" t="s">
        <v>972</v>
      </c>
      <c r="F553" t="s">
        <v>1319</v>
      </c>
      <c r="G553" t="s">
        <v>1567</v>
      </c>
      <c r="H553" t="s">
        <v>5134</v>
      </c>
      <c r="I553" t="s">
        <v>25</v>
      </c>
      <c r="J553" t="s">
        <v>5135</v>
      </c>
      <c r="K553" t="s">
        <v>5136</v>
      </c>
      <c r="L553" t="s">
        <v>25</v>
      </c>
      <c r="M553" t="s">
        <v>1609</v>
      </c>
      <c r="N553" t="s">
        <v>27</v>
      </c>
    </row>
    <row r="554" spans="1:14" x14ac:dyDescent="0.3">
      <c r="A554" t="s">
        <v>5137</v>
      </c>
      <c r="B554" t="s">
        <v>5138</v>
      </c>
      <c r="C554" t="s">
        <v>1788</v>
      </c>
      <c r="D554" t="s">
        <v>5139</v>
      </c>
      <c r="E554" t="s">
        <v>5140</v>
      </c>
      <c r="F554" t="s">
        <v>5141</v>
      </c>
      <c r="G554" t="s">
        <v>5142</v>
      </c>
      <c r="H554" t="s">
        <v>5143</v>
      </c>
      <c r="I554" t="s">
        <v>5144</v>
      </c>
      <c r="J554" t="s">
        <v>5145</v>
      </c>
      <c r="K554" t="s">
        <v>5146</v>
      </c>
      <c r="L554" t="s">
        <v>25</v>
      </c>
      <c r="M554" t="s">
        <v>5147</v>
      </c>
      <c r="N554" t="s">
        <v>27</v>
      </c>
    </row>
    <row r="555" spans="1:14" x14ac:dyDescent="0.3">
      <c r="A555" t="s">
        <v>5148</v>
      </c>
      <c r="B555" t="s">
        <v>5149</v>
      </c>
      <c r="C555" t="s">
        <v>25</v>
      </c>
      <c r="D555" t="s">
        <v>115</v>
      </c>
      <c r="E555" t="s">
        <v>27</v>
      </c>
      <c r="F555" t="s">
        <v>139</v>
      </c>
      <c r="G555" t="s">
        <v>5150</v>
      </c>
      <c r="H555" t="s">
        <v>27</v>
      </c>
      <c r="I555" t="s">
        <v>2214</v>
      </c>
      <c r="J555" t="s">
        <v>5151</v>
      </c>
      <c r="K555" t="s">
        <v>27</v>
      </c>
      <c r="L555" t="s">
        <v>25</v>
      </c>
      <c r="M555" t="s">
        <v>663</v>
      </c>
      <c r="N555" t="s">
        <v>27</v>
      </c>
    </row>
    <row r="556" spans="1:14" x14ac:dyDescent="0.3">
      <c r="A556" t="s">
        <v>5152</v>
      </c>
      <c r="B556" t="s">
        <v>5153</v>
      </c>
      <c r="C556" t="s">
        <v>181</v>
      </c>
      <c r="D556" t="s">
        <v>5154</v>
      </c>
      <c r="E556" t="s">
        <v>5155</v>
      </c>
      <c r="F556" t="s">
        <v>799</v>
      </c>
      <c r="G556" t="s">
        <v>5156</v>
      </c>
      <c r="H556" t="s">
        <v>5157</v>
      </c>
      <c r="I556" t="s">
        <v>5158</v>
      </c>
      <c r="J556" t="s">
        <v>5159</v>
      </c>
      <c r="K556" t="s">
        <v>5160</v>
      </c>
      <c r="L556" t="s">
        <v>25</v>
      </c>
      <c r="M556" t="s">
        <v>4264</v>
      </c>
      <c r="N556" t="s">
        <v>27</v>
      </c>
    </row>
    <row r="557" spans="1:14" x14ac:dyDescent="0.3">
      <c r="A557" t="s">
        <v>5161</v>
      </c>
      <c r="B557" t="s">
        <v>5162</v>
      </c>
      <c r="C557" t="s">
        <v>66</v>
      </c>
      <c r="D557" t="s">
        <v>5163</v>
      </c>
      <c r="E557" t="s">
        <v>4804</v>
      </c>
      <c r="F557" t="s">
        <v>613</v>
      </c>
      <c r="G557" t="s">
        <v>5164</v>
      </c>
      <c r="H557" t="s">
        <v>5165</v>
      </c>
      <c r="I557" t="s">
        <v>660</v>
      </c>
      <c r="J557" t="s">
        <v>5166</v>
      </c>
      <c r="K557" t="s">
        <v>5167</v>
      </c>
      <c r="L557" t="s">
        <v>25</v>
      </c>
      <c r="M557" t="s">
        <v>2316</v>
      </c>
      <c r="N557" t="s">
        <v>27</v>
      </c>
    </row>
    <row r="558" spans="1:14" x14ac:dyDescent="0.3">
      <c r="A558" t="s">
        <v>5168</v>
      </c>
      <c r="B558" t="s">
        <v>5169</v>
      </c>
      <c r="C558" t="s">
        <v>1776</v>
      </c>
      <c r="D558" t="s">
        <v>5170</v>
      </c>
      <c r="E558" t="s">
        <v>5171</v>
      </c>
      <c r="F558" t="s">
        <v>2608</v>
      </c>
      <c r="G558" t="s">
        <v>5172</v>
      </c>
      <c r="H558" t="s">
        <v>5173</v>
      </c>
      <c r="I558" t="s">
        <v>5174</v>
      </c>
      <c r="J558" t="s">
        <v>5175</v>
      </c>
      <c r="K558" t="s">
        <v>5176</v>
      </c>
      <c r="L558" t="s">
        <v>25</v>
      </c>
      <c r="M558" t="s">
        <v>5177</v>
      </c>
      <c r="N558" t="s">
        <v>27</v>
      </c>
    </row>
    <row r="559" spans="1:14" x14ac:dyDescent="0.3">
      <c r="A559" t="s">
        <v>5178</v>
      </c>
      <c r="B559" t="s">
        <v>5179</v>
      </c>
      <c r="C559" t="s">
        <v>25</v>
      </c>
      <c r="D559" t="s">
        <v>5180</v>
      </c>
      <c r="E559" t="s">
        <v>5181</v>
      </c>
      <c r="F559" t="s">
        <v>1767</v>
      </c>
      <c r="G559" t="s">
        <v>5182</v>
      </c>
      <c r="H559" t="s">
        <v>5183</v>
      </c>
      <c r="I559" t="s">
        <v>4303</v>
      </c>
      <c r="J559" t="s">
        <v>5184</v>
      </c>
      <c r="K559" t="s">
        <v>5185</v>
      </c>
      <c r="L559" t="s">
        <v>25</v>
      </c>
      <c r="M559" t="s">
        <v>5186</v>
      </c>
      <c r="N559" t="s">
        <v>27</v>
      </c>
    </row>
    <row r="560" spans="1:14" x14ac:dyDescent="0.3">
      <c r="A560" t="s">
        <v>5187</v>
      </c>
      <c r="B560" t="s">
        <v>5188</v>
      </c>
      <c r="C560" t="s">
        <v>5189</v>
      </c>
      <c r="D560" t="s">
        <v>5190</v>
      </c>
      <c r="E560" t="s">
        <v>27</v>
      </c>
      <c r="F560" t="s">
        <v>5191</v>
      </c>
      <c r="G560" t="s">
        <v>5192</v>
      </c>
      <c r="H560" t="s">
        <v>769</v>
      </c>
      <c r="I560" t="s">
        <v>5193</v>
      </c>
      <c r="J560" t="s">
        <v>5194</v>
      </c>
      <c r="K560" t="s">
        <v>5195</v>
      </c>
      <c r="L560" t="s">
        <v>25</v>
      </c>
      <c r="M560" t="s">
        <v>5196</v>
      </c>
      <c r="N560" t="s">
        <v>27</v>
      </c>
    </row>
    <row r="561" spans="1:14" x14ac:dyDescent="0.3">
      <c r="A561" t="s">
        <v>5197</v>
      </c>
      <c r="B561" t="s">
        <v>5198</v>
      </c>
      <c r="C561" t="s">
        <v>215</v>
      </c>
      <c r="D561" t="s">
        <v>3467</v>
      </c>
      <c r="E561" t="s">
        <v>5199</v>
      </c>
      <c r="F561" t="s">
        <v>1947</v>
      </c>
      <c r="G561" t="s">
        <v>5200</v>
      </c>
      <c r="H561" t="s">
        <v>5201</v>
      </c>
      <c r="I561" t="s">
        <v>5202</v>
      </c>
      <c r="J561" t="s">
        <v>5203</v>
      </c>
      <c r="K561" t="s">
        <v>5204</v>
      </c>
      <c r="L561" t="s">
        <v>25</v>
      </c>
      <c r="M561" t="s">
        <v>5205</v>
      </c>
      <c r="N561" t="s">
        <v>27</v>
      </c>
    </row>
    <row r="562" spans="1:14" x14ac:dyDescent="0.3">
      <c r="A562" t="s">
        <v>5206</v>
      </c>
      <c r="B562" t="s">
        <v>5207</v>
      </c>
      <c r="C562" t="s">
        <v>363</v>
      </c>
      <c r="D562" t="s">
        <v>5208</v>
      </c>
      <c r="E562" t="s">
        <v>27</v>
      </c>
      <c r="F562" t="s">
        <v>518</v>
      </c>
      <c r="G562" t="s">
        <v>5209</v>
      </c>
      <c r="H562" t="s">
        <v>5210</v>
      </c>
      <c r="I562" t="s">
        <v>1916</v>
      </c>
      <c r="J562" t="s">
        <v>5211</v>
      </c>
      <c r="K562" t="s">
        <v>5212</v>
      </c>
      <c r="L562" t="s">
        <v>25</v>
      </c>
      <c r="M562" t="s">
        <v>5213</v>
      </c>
      <c r="N562" t="s">
        <v>27</v>
      </c>
    </row>
    <row r="563" spans="1:14" x14ac:dyDescent="0.3">
      <c r="A563" t="s">
        <v>5214</v>
      </c>
      <c r="B563" t="s">
        <v>5215</v>
      </c>
      <c r="C563" t="s">
        <v>363</v>
      </c>
      <c r="D563" t="s">
        <v>5216</v>
      </c>
      <c r="E563" t="s">
        <v>27</v>
      </c>
      <c r="F563" t="s">
        <v>3288</v>
      </c>
      <c r="G563" t="s">
        <v>5217</v>
      </c>
      <c r="H563" t="s">
        <v>27</v>
      </c>
      <c r="I563" t="s">
        <v>3462</v>
      </c>
      <c r="J563" t="s">
        <v>5218</v>
      </c>
      <c r="K563" t="s">
        <v>5219</v>
      </c>
      <c r="L563" t="s">
        <v>25</v>
      </c>
      <c r="M563" t="s">
        <v>1953</v>
      </c>
      <c r="N563" t="s">
        <v>27</v>
      </c>
    </row>
    <row r="564" spans="1:14" x14ac:dyDescent="0.3">
      <c r="A564" t="s">
        <v>5220</v>
      </c>
      <c r="B564" t="s">
        <v>5221</v>
      </c>
      <c r="C564" t="s">
        <v>42</v>
      </c>
      <c r="D564" t="s">
        <v>5222</v>
      </c>
      <c r="E564" t="s">
        <v>5223</v>
      </c>
      <c r="F564" t="s">
        <v>5224</v>
      </c>
      <c r="G564" t="s">
        <v>5225</v>
      </c>
      <c r="H564" t="s">
        <v>5226</v>
      </c>
      <c r="I564" t="s">
        <v>1850</v>
      </c>
      <c r="J564" t="s">
        <v>5227</v>
      </c>
      <c r="K564" t="s">
        <v>5228</v>
      </c>
      <c r="L564" t="s">
        <v>25</v>
      </c>
      <c r="M564" t="s">
        <v>5229</v>
      </c>
      <c r="N564" t="s">
        <v>27</v>
      </c>
    </row>
    <row r="565" spans="1:14" x14ac:dyDescent="0.3">
      <c r="A565" t="s">
        <v>5230</v>
      </c>
      <c r="B565" t="s">
        <v>5231</v>
      </c>
      <c r="C565" t="s">
        <v>114</v>
      </c>
      <c r="D565" t="s">
        <v>1472</v>
      </c>
      <c r="E565" t="s">
        <v>4878</v>
      </c>
      <c r="F565" t="s">
        <v>1309</v>
      </c>
      <c r="G565" t="s">
        <v>5232</v>
      </c>
      <c r="H565" t="s">
        <v>5233</v>
      </c>
      <c r="I565" t="s">
        <v>142</v>
      </c>
      <c r="J565" t="s">
        <v>1322</v>
      </c>
      <c r="K565" t="s">
        <v>5234</v>
      </c>
      <c r="L565" t="s">
        <v>25</v>
      </c>
      <c r="M565" t="s">
        <v>4883</v>
      </c>
      <c r="N565" t="s">
        <v>27</v>
      </c>
    </row>
    <row r="566" spans="1:14" x14ac:dyDescent="0.3">
      <c r="A566" t="s">
        <v>5235</v>
      </c>
      <c r="B566" t="s">
        <v>5236</v>
      </c>
      <c r="C566" t="s">
        <v>363</v>
      </c>
      <c r="D566" t="s">
        <v>5237</v>
      </c>
      <c r="E566" t="s">
        <v>5238</v>
      </c>
      <c r="F566" t="s">
        <v>3288</v>
      </c>
      <c r="G566" t="s">
        <v>5239</v>
      </c>
      <c r="H566" t="s">
        <v>5240</v>
      </c>
      <c r="I566" t="s">
        <v>2048</v>
      </c>
      <c r="J566" t="s">
        <v>5241</v>
      </c>
      <c r="K566" t="s">
        <v>5242</v>
      </c>
      <c r="L566" t="s">
        <v>25</v>
      </c>
      <c r="M566" t="s">
        <v>5243</v>
      </c>
      <c r="N566" t="s">
        <v>27</v>
      </c>
    </row>
    <row r="567" spans="1:14" x14ac:dyDescent="0.3">
      <c r="A567" t="s">
        <v>5244</v>
      </c>
      <c r="B567" t="s">
        <v>5245</v>
      </c>
      <c r="C567" t="s">
        <v>363</v>
      </c>
      <c r="D567" t="s">
        <v>5246</v>
      </c>
      <c r="E567" t="s">
        <v>5247</v>
      </c>
      <c r="F567" t="s">
        <v>1947</v>
      </c>
      <c r="G567" t="s">
        <v>5248</v>
      </c>
      <c r="H567" t="s">
        <v>5249</v>
      </c>
      <c r="I567" t="s">
        <v>933</v>
      </c>
      <c r="J567" t="s">
        <v>5250</v>
      </c>
      <c r="K567" t="s">
        <v>5251</v>
      </c>
      <c r="L567" t="s">
        <v>25</v>
      </c>
      <c r="M567" t="s">
        <v>5252</v>
      </c>
      <c r="N567" t="s">
        <v>27</v>
      </c>
    </row>
    <row r="568" spans="1:14" x14ac:dyDescent="0.3">
      <c r="A568" t="s">
        <v>5253</v>
      </c>
      <c r="B568" t="s">
        <v>5254</v>
      </c>
      <c r="C568" t="s">
        <v>203</v>
      </c>
      <c r="D568" t="s">
        <v>5255</v>
      </c>
      <c r="E568" t="s">
        <v>5256</v>
      </c>
      <c r="F568" t="s">
        <v>5257</v>
      </c>
      <c r="G568" t="s">
        <v>5258</v>
      </c>
      <c r="H568" t="s">
        <v>5259</v>
      </c>
      <c r="I568" t="s">
        <v>5260</v>
      </c>
      <c r="J568" t="s">
        <v>5261</v>
      </c>
      <c r="K568" t="s">
        <v>5262</v>
      </c>
      <c r="L568" t="s">
        <v>25</v>
      </c>
      <c r="M568" t="s">
        <v>5263</v>
      </c>
      <c r="N568" t="s">
        <v>27</v>
      </c>
    </row>
    <row r="569" spans="1:14" x14ac:dyDescent="0.3">
      <c r="A569" t="s">
        <v>5264</v>
      </c>
      <c r="B569" t="s">
        <v>5265</v>
      </c>
      <c r="C569" t="s">
        <v>5266</v>
      </c>
      <c r="D569" t="s">
        <v>5267</v>
      </c>
      <c r="E569" t="s">
        <v>5268</v>
      </c>
      <c r="F569" t="s">
        <v>5269</v>
      </c>
      <c r="G569" t="s">
        <v>5270</v>
      </c>
      <c r="H569" t="s">
        <v>5271</v>
      </c>
      <c r="I569" t="s">
        <v>5272</v>
      </c>
      <c r="J569" t="s">
        <v>5273</v>
      </c>
      <c r="K569" t="s">
        <v>5274</v>
      </c>
      <c r="L569" t="s">
        <v>25</v>
      </c>
      <c r="M569" t="s">
        <v>5275</v>
      </c>
      <c r="N569" t="s">
        <v>27</v>
      </c>
    </row>
    <row r="570" spans="1:14" x14ac:dyDescent="0.3">
      <c r="A570" t="s">
        <v>5276</v>
      </c>
      <c r="B570" t="s">
        <v>5277</v>
      </c>
      <c r="C570" t="s">
        <v>363</v>
      </c>
      <c r="D570" t="s">
        <v>655</v>
      </c>
      <c r="E570" t="s">
        <v>5278</v>
      </c>
      <c r="F570" t="s">
        <v>874</v>
      </c>
      <c r="G570" t="s">
        <v>5279</v>
      </c>
      <c r="H570" t="s">
        <v>5280</v>
      </c>
      <c r="I570" t="s">
        <v>4311</v>
      </c>
      <c r="J570" t="s">
        <v>5281</v>
      </c>
      <c r="K570" t="s">
        <v>5282</v>
      </c>
      <c r="L570" t="s">
        <v>25</v>
      </c>
      <c r="M570" t="s">
        <v>663</v>
      </c>
      <c r="N570" t="s">
        <v>27</v>
      </c>
    </row>
    <row r="571" spans="1:14" x14ac:dyDescent="0.3">
      <c r="A571" t="s">
        <v>5283</v>
      </c>
      <c r="B571" t="s">
        <v>5284</v>
      </c>
      <c r="C571" t="s">
        <v>181</v>
      </c>
      <c r="D571" t="s">
        <v>5285</v>
      </c>
      <c r="E571" t="s">
        <v>5286</v>
      </c>
      <c r="F571" t="s">
        <v>1704</v>
      </c>
      <c r="G571" t="s">
        <v>5287</v>
      </c>
      <c r="H571" t="s">
        <v>5288</v>
      </c>
      <c r="I571" t="s">
        <v>5289</v>
      </c>
      <c r="J571" t="s">
        <v>5290</v>
      </c>
      <c r="K571" t="s">
        <v>5291</v>
      </c>
      <c r="L571" t="s">
        <v>25</v>
      </c>
      <c r="M571" t="s">
        <v>4285</v>
      </c>
      <c r="N571" t="s">
        <v>27</v>
      </c>
    </row>
    <row r="572" spans="1:14" x14ac:dyDescent="0.3">
      <c r="A572" t="s">
        <v>5292</v>
      </c>
      <c r="B572" t="s">
        <v>5293</v>
      </c>
      <c r="C572" t="s">
        <v>5294</v>
      </c>
      <c r="D572" t="s">
        <v>5295</v>
      </c>
      <c r="E572" t="s">
        <v>5296</v>
      </c>
      <c r="F572" t="s">
        <v>5297</v>
      </c>
      <c r="G572" t="s">
        <v>5298</v>
      </c>
      <c r="H572" t="s">
        <v>5299</v>
      </c>
      <c r="I572" t="s">
        <v>5300</v>
      </c>
      <c r="J572" t="s">
        <v>5301</v>
      </c>
      <c r="K572" t="s">
        <v>5302</v>
      </c>
      <c r="L572" t="s">
        <v>25</v>
      </c>
      <c r="M572" t="s">
        <v>5303</v>
      </c>
      <c r="N572" t="s">
        <v>27</v>
      </c>
    </row>
    <row r="573" spans="1:14" x14ac:dyDescent="0.3">
      <c r="A573" t="s">
        <v>5304</v>
      </c>
      <c r="B573" t="s">
        <v>5305</v>
      </c>
      <c r="C573" t="s">
        <v>914</v>
      </c>
      <c r="D573" t="s">
        <v>5306</v>
      </c>
      <c r="E573" t="s">
        <v>5307</v>
      </c>
      <c r="F573" t="s">
        <v>4327</v>
      </c>
      <c r="G573" t="s">
        <v>5308</v>
      </c>
      <c r="H573" t="s">
        <v>5309</v>
      </c>
      <c r="I573" t="s">
        <v>5310</v>
      </c>
      <c r="J573" t="s">
        <v>5311</v>
      </c>
      <c r="K573" t="s">
        <v>5312</v>
      </c>
      <c r="L573" t="s">
        <v>25</v>
      </c>
      <c r="M573" t="s">
        <v>5313</v>
      </c>
      <c r="N573" t="s">
        <v>27</v>
      </c>
    </row>
    <row r="574" spans="1:14" x14ac:dyDescent="0.3">
      <c r="A574" t="s">
        <v>5314</v>
      </c>
      <c r="B574" t="s">
        <v>5315</v>
      </c>
      <c r="C574" t="s">
        <v>181</v>
      </c>
      <c r="D574" t="s">
        <v>5316</v>
      </c>
      <c r="E574" t="s">
        <v>5317</v>
      </c>
      <c r="F574" t="s">
        <v>5318</v>
      </c>
      <c r="G574" t="s">
        <v>5319</v>
      </c>
      <c r="H574" t="s">
        <v>5320</v>
      </c>
      <c r="I574" t="s">
        <v>5321</v>
      </c>
      <c r="J574" t="s">
        <v>5322</v>
      </c>
      <c r="K574" t="s">
        <v>5323</v>
      </c>
      <c r="L574" t="s">
        <v>25</v>
      </c>
      <c r="M574" t="s">
        <v>5324</v>
      </c>
      <c r="N574" t="s">
        <v>27</v>
      </c>
    </row>
    <row r="575" spans="1:14" x14ac:dyDescent="0.3">
      <c r="A575" t="s">
        <v>5325</v>
      </c>
      <c r="B575" t="s">
        <v>5326</v>
      </c>
      <c r="C575" t="s">
        <v>3710</v>
      </c>
      <c r="D575" t="s">
        <v>5327</v>
      </c>
      <c r="E575" t="s">
        <v>5328</v>
      </c>
      <c r="F575" t="s">
        <v>1847</v>
      </c>
      <c r="G575" t="s">
        <v>5329</v>
      </c>
      <c r="H575" t="s">
        <v>5330</v>
      </c>
      <c r="I575" t="s">
        <v>5331</v>
      </c>
      <c r="J575" t="s">
        <v>5332</v>
      </c>
      <c r="K575" t="s">
        <v>5333</v>
      </c>
      <c r="L575" t="s">
        <v>25</v>
      </c>
      <c r="M575" t="s">
        <v>5334</v>
      </c>
      <c r="N575" t="s">
        <v>27</v>
      </c>
    </row>
    <row r="576" spans="1:14" x14ac:dyDescent="0.3">
      <c r="A576" t="s">
        <v>5335</v>
      </c>
      <c r="B576" t="s">
        <v>5336</v>
      </c>
      <c r="C576" t="s">
        <v>4267</v>
      </c>
      <c r="D576" t="s">
        <v>5337</v>
      </c>
      <c r="E576" t="s">
        <v>5338</v>
      </c>
      <c r="F576" t="s">
        <v>5339</v>
      </c>
      <c r="G576" t="s">
        <v>5340</v>
      </c>
      <c r="H576" t="s">
        <v>5341</v>
      </c>
      <c r="I576" t="s">
        <v>5342</v>
      </c>
      <c r="J576" t="s">
        <v>5343</v>
      </c>
      <c r="K576" t="s">
        <v>5344</v>
      </c>
      <c r="L576" t="s">
        <v>25</v>
      </c>
      <c r="M576" t="s">
        <v>5345</v>
      </c>
      <c r="N576" t="s">
        <v>27</v>
      </c>
    </row>
    <row r="577" spans="1:14" x14ac:dyDescent="0.3">
      <c r="A577" t="s">
        <v>5346</v>
      </c>
      <c r="B577" t="s">
        <v>5347</v>
      </c>
      <c r="C577" t="s">
        <v>363</v>
      </c>
      <c r="D577" t="s">
        <v>5348</v>
      </c>
      <c r="E577" t="s">
        <v>5349</v>
      </c>
      <c r="F577" t="s">
        <v>69</v>
      </c>
      <c r="G577" t="s">
        <v>5350</v>
      </c>
      <c r="H577" t="s">
        <v>5351</v>
      </c>
      <c r="I577" t="s">
        <v>1218</v>
      </c>
      <c r="J577" t="s">
        <v>5352</v>
      </c>
      <c r="K577" t="s">
        <v>5353</v>
      </c>
      <c r="L577" t="s">
        <v>25</v>
      </c>
      <c r="M577" t="s">
        <v>5354</v>
      </c>
      <c r="N577" t="s">
        <v>27</v>
      </c>
    </row>
    <row r="578" spans="1:14" x14ac:dyDescent="0.3">
      <c r="A578" t="s">
        <v>5355</v>
      </c>
      <c r="B578" t="s">
        <v>5356</v>
      </c>
      <c r="C578" t="s">
        <v>114</v>
      </c>
      <c r="D578" t="s">
        <v>1435</v>
      </c>
      <c r="E578" t="s">
        <v>5357</v>
      </c>
      <c r="F578" t="s">
        <v>723</v>
      </c>
      <c r="G578" t="s">
        <v>1436</v>
      </c>
      <c r="H578" t="s">
        <v>5358</v>
      </c>
      <c r="I578" t="s">
        <v>726</v>
      </c>
      <c r="J578" t="s">
        <v>1438</v>
      </c>
      <c r="K578" t="s">
        <v>5359</v>
      </c>
      <c r="L578" t="s">
        <v>25</v>
      </c>
      <c r="M578" t="s">
        <v>1440</v>
      </c>
      <c r="N578" t="s">
        <v>27</v>
      </c>
    </row>
    <row r="579" spans="1:14" x14ac:dyDescent="0.3">
      <c r="A579" t="s">
        <v>5360</v>
      </c>
      <c r="B579" t="s">
        <v>5361</v>
      </c>
      <c r="C579" t="s">
        <v>407</v>
      </c>
      <c r="D579" t="s">
        <v>5362</v>
      </c>
      <c r="E579" t="s">
        <v>5363</v>
      </c>
      <c r="F579" t="s">
        <v>5364</v>
      </c>
      <c r="G579" t="s">
        <v>5365</v>
      </c>
      <c r="H579" t="s">
        <v>5366</v>
      </c>
      <c r="I579" t="s">
        <v>5367</v>
      </c>
      <c r="J579" t="s">
        <v>5368</v>
      </c>
      <c r="K579" t="s">
        <v>5369</v>
      </c>
      <c r="L579" t="s">
        <v>25</v>
      </c>
      <c r="M579" t="s">
        <v>5370</v>
      </c>
      <c r="N579" t="s">
        <v>27</v>
      </c>
    </row>
    <row r="580" spans="1:14" x14ac:dyDescent="0.3">
      <c r="A580" t="s">
        <v>5371</v>
      </c>
      <c r="B580" t="s">
        <v>5372</v>
      </c>
      <c r="C580" t="s">
        <v>914</v>
      </c>
      <c r="D580" t="s">
        <v>5373</v>
      </c>
      <c r="E580" t="s">
        <v>5374</v>
      </c>
      <c r="F580" t="s">
        <v>917</v>
      </c>
      <c r="G580" t="s">
        <v>5375</v>
      </c>
      <c r="H580" t="s">
        <v>5376</v>
      </c>
      <c r="I580" t="s">
        <v>2048</v>
      </c>
      <c r="J580" t="s">
        <v>5377</v>
      </c>
      <c r="K580" t="s">
        <v>5378</v>
      </c>
      <c r="L580" t="s">
        <v>25</v>
      </c>
      <c r="M580" t="s">
        <v>5379</v>
      </c>
      <c r="N580" t="s">
        <v>27</v>
      </c>
    </row>
    <row r="581" spans="1:14" x14ac:dyDescent="0.3">
      <c r="A581" t="s">
        <v>5380</v>
      </c>
      <c r="B581" t="s">
        <v>5381</v>
      </c>
      <c r="C581" t="s">
        <v>54</v>
      </c>
      <c r="D581" t="s">
        <v>5382</v>
      </c>
      <c r="E581" t="s">
        <v>5383</v>
      </c>
      <c r="F581" t="s">
        <v>218</v>
      </c>
      <c r="G581" t="s">
        <v>5384</v>
      </c>
      <c r="H581" t="s">
        <v>5385</v>
      </c>
      <c r="I581" t="s">
        <v>511</v>
      </c>
      <c r="J581" t="s">
        <v>5386</v>
      </c>
      <c r="K581" t="s">
        <v>5387</v>
      </c>
      <c r="L581" t="s">
        <v>25</v>
      </c>
      <c r="M581" t="s">
        <v>2297</v>
      </c>
      <c r="N581" t="s">
        <v>27</v>
      </c>
    </row>
    <row r="582" spans="1:14" x14ac:dyDescent="0.3">
      <c r="A582" t="s">
        <v>5388</v>
      </c>
      <c r="B582" t="s">
        <v>5389</v>
      </c>
      <c r="C582" t="s">
        <v>1339</v>
      </c>
      <c r="D582" t="s">
        <v>5390</v>
      </c>
      <c r="E582" t="s">
        <v>5391</v>
      </c>
      <c r="F582" t="s">
        <v>2790</v>
      </c>
      <c r="G582" t="s">
        <v>5392</v>
      </c>
      <c r="H582" t="s">
        <v>5393</v>
      </c>
      <c r="I582" t="s">
        <v>5394</v>
      </c>
      <c r="J582" t="s">
        <v>5395</v>
      </c>
      <c r="K582" t="s">
        <v>5396</v>
      </c>
      <c r="L582" t="s">
        <v>25</v>
      </c>
      <c r="M582" t="s">
        <v>4049</v>
      </c>
      <c r="N582" t="s">
        <v>27</v>
      </c>
    </row>
    <row r="583" spans="1:14" x14ac:dyDescent="0.3">
      <c r="A583" t="s">
        <v>5397</v>
      </c>
      <c r="B583" t="s">
        <v>5398</v>
      </c>
      <c r="C583" t="s">
        <v>430</v>
      </c>
      <c r="D583" t="s">
        <v>5399</v>
      </c>
      <c r="E583" t="s">
        <v>5400</v>
      </c>
      <c r="F583" t="s">
        <v>5401</v>
      </c>
      <c r="G583" t="s">
        <v>5402</v>
      </c>
      <c r="H583" t="s">
        <v>5403</v>
      </c>
      <c r="I583" t="s">
        <v>5404</v>
      </c>
      <c r="J583" t="s">
        <v>5405</v>
      </c>
      <c r="K583" t="s">
        <v>5406</v>
      </c>
      <c r="L583" t="s">
        <v>25</v>
      </c>
      <c r="M583" t="s">
        <v>5407</v>
      </c>
      <c r="N583" t="s">
        <v>27</v>
      </c>
    </row>
    <row r="584" spans="1:14" x14ac:dyDescent="0.3">
      <c r="A584" t="s">
        <v>5408</v>
      </c>
      <c r="B584" t="s">
        <v>5409</v>
      </c>
      <c r="C584" t="s">
        <v>1004</v>
      </c>
      <c r="D584" t="s">
        <v>5410</v>
      </c>
      <c r="E584" t="s">
        <v>5411</v>
      </c>
      <c r="F584" t="s">
        <v>1990</v>
      </c>
      <c r="G584" t="s">
        <v>5412</v>
      </c>
      <c r="H584" t="s">
        <v>5413</v>
      </c>
      <c r="I584" t="s">
        <v>5414</v>
      </c>
      <c r="J584" t="s">
        <v>5415</v>
      </c>
      <c r="K584" t="s">
        <v>5416</v>
      </c>
      <c r="L584" t="s">
        <v>25</v>
      </c>
      <c r="M584" t="s">
        <v>5417</v>
      </c>
      <c r="N584" t="s">
        <v>27</v>
      </c>
    </row>
    <row r="585" spans="1:14" x14ac:dyDescent="0.3">
      <c r="A585" t="s">
        <v>5418</v>
      </c>
      <c r="B585" t="s">
        <v>5419</v>
      </c>
      <c r="C585" t="s">
        <v>914</v>
      </c>
      <c r="D585" t="s">
        <v>5420</v>
      </c>
      <c r="E585" t="s">
        <v>5421</v>
      </c>
      <c r="F585" t="s">
        <v>5422</v>
      </c>
      <c r="G585" t="s">
        <v>5423</v>
      </c>
      <c r="H585" t="s">
        <v>5424</v>
      </c>
      <c r="I585" t="s">
        <v>5425</v>
      </c>
      <c r="J585" t="s">
        <v>5426</v>
      </c>
      <c r="K585" t="s">
        <v>5427</v>
      </c>
      <c r="L585" t="s">
        <v>25</v>
      </c>
      <c r="M585" t="s">
        <v>5428</v>
      </c>
      <c r="N585" t="s">
        <v>27</v>
      </c>
    </row>
    <row r="586" spans="1:14" x14ac:dyDescent="0.3">
      <c r="A586" t="s">
        <v>5429</v>
      </c>
      <c r="B586" t="s">
        <v>5430</v>
      </c>
      <c r="C586" t="s">
        <v>363</v>
      </c>
      <c r="D586" t="s">
        <v>2234</v>
      </c>
      <c r="E586" t="s">
        <v>5431</v>
      </c>
      <c r="F586" t="s">
        <v>613</v>
      </c>
      <c r="G586" t="s">
        <v>5432</v>
      </c>
      <c r="H586" t="s">
        <v>5433</v>
      </c>
      <c r="I586" t="s">
        <v>660</v>
      </c>
      <c r="J586" t="s">
        <v>1438</v>
      </c>
      <c r="K586" t="s">
        <v>5434</v>
      </c>
      <c r="L586" t="s">
        <v>25</v>
      </c>
      <c r="M586" t="s">
        <v>887</v>
      </c>
      <c r="N586" t="s">
        <v>27</v>
      </c>
    </row>
    <row r="587" spans="1:14" x14ac:dyDescent="0.3">
      <c r="A587" t="s">
        <v>5435</v>
      </c>
      <c r="B587" t="s">
        <v>5436</v>
      </c>
      <c r="C587" t="s">
        <v>66</v>
      </c>
      <c r="D587" t="s">
        <v>5437</v>
      </c>
      <c r="E587" t="s">
        <v>5438</v>
      </c>
      <c r="F587" t="s">
        <v>342</v>
      </c>
      <c r="G587" t="s">
        <v>1802</v>
      </c>
      <c r="H587" t="s">
        <v>1803</v>
      </c>
      <c r="I587" t="s">
        <v>1270</v>
      </c>
      <c r="J587" t="s">
        <v>5439</v>
      </c>
      <c r="K587" t="s">
        <v>5440</v>
      </c>
      <c r="L587" t="s">
        <v>25</v>
      </c>
      <c r="M587" t="s">
        <v>663</v>
      </c>
      <c r="N587" t="s">
        <v>27</v>
      </c>
    </row>
    <row r="588" spans="1:14" x14ac:dyDescent="0.3">
      <c r="A588" t="s">
        <v>5441</v>
      </c>
      <c r="B588" t="s">
        <v>5442</v>
      </c>
      <c r="C588" t="s">
        <v>203</v>
      </c>
      <c r="D588" t="s">
        <v>5443</v>
      </c>
      <c r="E588" t="s">
        <v>5444</v>
      </c>
      <c r="F588" t="s">
        <v>5445</v>
      </c>
      <c r="G588" t="s">
        <v>5446</v>
      </c>
      <c r="H588" t="s">
        <v>5447</v>
      </c>
      <c r="I588" t="s">
        <v>5448</v>
      </c>
      <c r="J588" t="s">
        <v>5449</v>
      </c>
      <c r="K588" t="s">
        <v>5450</v>
      </c>
      <c r="L588" t="s">
        <v>25</v>
      </c>
      <c r="M588" t="s">
        <v>5451</v>
      </c>
      <c r="N588" t="s">
        <v>27</v>
      </c>
    </row>
    <row r="589" spans="1:14" x14ac:dyDescent="0.3">
      <c r="A589" t="s">
        <v>5452</v>
      </c>
      <c r="B589" t="s">
        <v>5453</v>
      </c>
      <c r="C589" t="s">
        <v>4569</v>
      </c>
      <c r="D589" t="s">
        <v>5454</v>
      </c>
      <c r="E589" t="s">
        <v>5455</v>
      </c>
      <c r="F589" t="s">
        <v>2824</v>
      </c>
      <c r="G589" t="s">
        <v>5456</v>
      </c>
      <c r="H589" t="s">
        <v>5457</v>
      </c>
      <c r="I589" t="s">
        <v>4162</v>
      </c>
      <c r="J589" t="s">
        <v>5458</v>
      </c>
      <c r="K589" t="s">
        <v>5459</v>
      </c>
      <c r="L589" t="s">
        <v>25</v>
      </c>
      <c r="M589" t="s">
        <v>5460</v>
      </c>
      <c r="N589" t="s">
        <v>27</v>
      </c>
    </row>
    <row r="590" spans="1:14" x14ac:dyDescent="0.3">
      <c r="A590" t="s">
        <v>5461</v>
      </c>
      <c r="B590" t="s">
        <v>5462</v>
      </c>
      <c r="C590" t="s">
        <v>776</v>
      </c>
      <c r="D590" t="s">
        <v>5463</v>
      </c>
      <c r="E590" t="s">
        <v>5464</v>
      </c>
      <c r="F590" t="s">
        <v>703</v>
      </c>
      <c r="G590" t="s">
        <v>5465</v>
      </c>
      <c r="H590" t="s">
        <v>5466</v>
      </c>
      <c r="I590" t="s">
        <v>5467</v>
      </c>
      <c r="J590" t="s">
        <v>5468</v>
      </c>
      <c r="K590" t="s">
        <v>5469</v>
      </c>
      <c r="L590" t="s">
        <v>25</v>
      </c>
      <c r="M590" t="s">
        <v>5470</v>
      </c>
      <c r="N590" t="s">
        <v>27</v>
      </c>
    </row>
    <row r="591" spans="1:14" x14ac:dyDescent="0.3">
      <c r="A591" t="s">
        <v>5471</v>
      </c>
      <c r="B591" t="s">
        <v>5472</v>
      </c>
      <c r="C591" t="s">
        <v>25</v>
      </c>
      <c r="D591" t="s">
        <v>1472</v>
      </c>
      <c r="E591" t="s">
        <v>27</v>
      </c>
      <c r="F591" t="s">
        <v>1319</v>
      </c>
      <c r="G591" t="s">
        <v>1320</v>
      </c>
      <c r="H591" t="s">
        <v>1321</v>
      </c>
      <c r="I591" t="s">
        <v>345</v>
      </c>
      <c r="J591" t="s">
        <v>5473</v>
      </c>
      <c r="K591" t="s">
        <v>5474</v>
      </c>
      <c r="L591" t="s">
        <v>25</v>
      </c>
      <c r="M591" t="s">
        <v>1324</v>
      </c>
      <c r="N591" t="s">
        <v>27</v>
      </c>
    </row>
    <row r="592" spans="1:14" x14ac:dyDescent="0.3">
      <c r="A592" t="s">
        <v>5475</v>
      </c>
      <c r="B592" t="s">
        <v>5476</v>
      </c>
      <c r="C592" t="s">
        <v>5477</v>
      </c>
      <c r="D592" t="s">
        <v>5478</v>
      </c>
      <c r="E592" t="s">
        <v>5479</v>
      </c>
      <c r="F592" t="s">
        <v>5480</v>
      </c>
      <c r="G592" t="s">
        <v>5481</v>
      </c>
      <c r="H592" t="s">
        <v>5482</v>
      </c>
      <c r="I592" t="s">
        <v>5483</v>
      </c>
      <c r="J592" t="s">
        <v>5484</v>
      </c>
      <c r="K592" t="s">
        <v>5485</v>
      </c>
      <c r="L592" t="s">
        <v>25</v>
      </c>
      <c r="M592" t="s">
        <v>5486</v>
      </c>
      <c r="N592" t="s">
        <v>27</v>
      </c>
    </row>
    <row r="593" spans="1:14" x14ac:dyDescent="0.3">
      <c r="A593" t="s">
        <v>5487</v>
      </c>
      <c r="B593" t="s">
        <v>5488</v>
      </c>
      <c r="C593" t="s">
        <v>363</v>
      </c>
      <c r="D593" t="s">
        <v>1856</v>
      </c>
      <c r="E593" t="s">
        <v>5489</v>
      </c>
      <c r="F593" t="s">
        <v>518</v>
      </c>
      <c r="G593" t="s">
        <v>4896</v>
      </c>
      <c r="H593" t="s">
        <v>5490</v>
      </c>
      <c r="I593" t="s">
        <v>72</v>
      </c>
      <c r="J593" t="s">
        <v>5491</v>
      </c>
      <c r="K593" t="s">
        <v>27</v>
      </c>
      <c r="L593" t="s">
        <v>25</v>
      </c>
      <c r="M593" t="s">
        <v>3472</v>
      </c>
      <c r="N593" t="s">
        <v>27</v>
      </c>
    </row>
    <row r="594" spans="1:14" x14ac:dyDescent="0.3">
      <c r="A594" t="s">
        <v>5492</v>
      </c>
      <c r="B594" t="s">
        <v>5493</v>
      </c>
      <c r="C594" t="s">
        <v>66</v>
      </c>
      <c r="D594" t="s">
        <v>5494</v>
      </c>
      <c r="E594" t="s">
        <v>5495</v>
      </c>
      <c r="F594" t="s">
        <v>527</v>
      </c>
      <c r="G594" t="s">
        <v>882</v>
      </c>
      <c r="H594" t="s">
        <v>27</v>
      </c>
      <c r="I594" t="s">
        <v>726</v>
      </c>
      <c r="J594" t="s">
        <v>1438</v>
      </c>
      <c r="K594" t="s">
        <v>5496</v>
      </c>
      <c r="L594" t="s">
        <v>25</v>
      </c>
      <c r="M594" t="s">
        <v>1440</v>
      </c>
      <c r="N594" t="s">
        <v>27</v>
      </c>
    </row>
    <row r="595" spans="1:14" x14ac:dyDescent="0.3">
      <c r="A595" t="s">
        <v>5497</v>
      </c>
      <c r="B595" t="s">
        <v>5498</v>
      </c>
      <c r="C595" t="s">
        <v>215</v>
      </c>
      <c r="D595" t="s">
        <v>5499</v>
      </c>
      <c r="E595" t="s">
        <v>5296</v>
      </c>
      <c r="F595" t="s">
        <v>376</v>
      </c>
      <c r="G595" t="s">
        <v>5500</v>
      </c>
      <c r="H595" t="s">
        <v>5501</v>
      </c>
      <c r="I595" t="s">
        <v>5502</v>
      </c>
      <c r="J595" t="s">
        <v>5503</v>
      </c>
      <c r="K595" t="s">
        <v>5504</v>
      </c>
      <c r="L595" t="s">
        <v>25</v>
      </c>
      <c r="M595" t="s">
        <v>5505</v>
      </c>
      <c r="N595" t="s">
        <v>27</v>
      </c>
    </row>
    <row r="596" spans="1:14" x14ac:dyDescent="0.3">
      <c r="A596" t="s">
        <v>5506</v>
      </c>
      <c r="B596" t="s">
        <v>5507</v>
      </c>
      <c r="C596" t="s">
        <v>25</v>
      </c>
      <c r="D596" t="s">
        <v>1076</v>
      </c>
      <c r="E596" t="s">
        <v>27</v>
      </c>
      <c r="F596" t="s">
        <v>518</v>
      </c>
      <c r="G596" t="s">
        <v>1018</v>
      </c>
      <c r="H596" t="s">
        <v>2243</v>
      </c>
      <c r="I596" t="s">
        <v>1811</v>
      </c>
      <c r="J596" t="s">
        <v>1438</v>
      </c>
      <c r="K596" t="s">
        <v>2244</v>
      </c>
      <c r="L596" t="s">
        <v>25</v>
      </c>
      <c r="M596" t="s">
        <v>824</v>
      </c>
      <c r="N596" t="s">
        <v>27</v>
      </c>
    </row>
    <row r="597" spans="1:14" x14ac:dyDescent="0.3">
      <c r="A597" t="s">
        <v>5508</v>
      </c>
      <c r="B597" t="s">
        <v>5509</v>
      </c>
      <c r="C597" t="s">
        <v>159</v>
      </c>
      <c r="D597" t="s">
        <v>5510</v>
      </c>
      <c r="E597" t="s">
        <v>5511</v>
      </c>
      <c r="F597" t="s">
        <v>5512</v>
      </c>
      <c r="G597" t="s">
        <v>5513</v>
      </c>
      <c r="H597" t="s">
        <v>5514</v>
      </c>
      <c r="I597" t="s">
        <v>5515</v>
      </c>
      <c r="J597" t="s">
        <v>5516</v>
      </c>
      <c r="K597" t="s">
        <v>5517</v>
      </c>
      <c r="L597" t="s">
        <v>25</v>
      </c>
      <c r="M597" t="s">
        <v>5518</v>
      </c>
      <c r="N597" t="s">
        <v>27</v>
      </c>
    </row>
    <row r="598" spans="1:14" x14ac:dyDescent="0.3">
      <c r="A598" t="s">
        <v>5519</v>
      </c>
      <c r="B598" t="s">
        <v>5520</v>
      </c>
      <c r="C598" t="s">
        <v>114</v>
      </c>
      <c r="D598" t="s">
        <v>2650</v>
      </c>
      <c r="E598" t="s">
        <v>27</v>
      </c>
      <c r="F598" t="s">
        <v>3740</v>
      </c>
      <c r="G598" t="s">
        <v>5521</v>
      </c>
      <c r="H598" t="s">
        <v>5522</v>
      </c>
      <c r="I598" t="s">
        <v>1860</v>
      </c>
      <c r="J598" t="s">
        <v>5523</v>
      </c>
      <c r="K598" t="s">
        <v>5524</v>
      </c>
      <c r="L598" t="s">
        <v>25</v>
      </c>
      <c r="M598" t="s">
        <v>2895</v>
      </c>
      <c r="N598" t="s">
        <v>27</v>
      </c>
    </row>
    <row r="599" spans="1:14" x14ac:dyDescent="0.3">
      <c r="A599" t="s">
        <v>5525</v>
      </c>
      <c r="B599" t="s">
        <v>5526</v>
      </c>
      <c r="C599" t="s">
        <v>363</v>
      </c>
      <c r="D599" t="s">
        <v>5527</v>
      </c>
      <c r="E599" t="s">
        <v>5528</v>
      </c>
      <c r="F599" t="s">
        <v>2597</v>
      </c>
      <c r="G599" t="s">
        <v>5529</v>
      </c>
      <c r="H599" t="s">
        <v>5530</v>
      </c>
      <c r="I599" t="s">
        <v>4194</v>
      </c>
      <c r="J599" t="s">
        <v>5531</v>
      </c>
      <c r="K599" t="s">
        <v>5532</v>
      </c>
      <c r="L599" t="s">
        <v>25</v>
      </c>
      <c r="M599" t="s">
        <v>5533</v>
      </c>
      <c r="N599" t="s">
        <v>27</v>
      </c>
    </row>
    <row r="600" spans="1:14" x14ac:dyDescent="0.3">
      <c r="A600" t="s">
        <v>5534</v>
      </c>
      <c r="B600" t="s">
        <v>5535</v>
      </c>
      <c r="C600" t="s">
        <v>3599</v>
      </c>
      <c r="D600" t="s">
        <v>5536</v>
      </c>
      <c r="E600" t="s">
        <v>5537</v>
      </c>
      <c r="F600" t="s">
        <v>1037</v>
      </c>
      <c r="G600" t="s">
        <v>5538</v>
      </c>
      <c r="H600" t="s">
        <v>5539</v>
      </c>
      <c r="I600" t="s">
        <v>5540</v>
      </c>
      <c r="J600" t="s">
        <v>5541</v>
      </c>
      <c r="K600" t="s">
        <v>5542</v>
      </c>
      <c r="L600" t="s">
        <v>25</v>
      </c>
      <c r="M600" t="s">
        <v>5543</v>
      </c>
      <c r="N600" t="s">
        <v>27</v>
      </c>
    </row>
    <row r="601" spans="1:14" x14ac:dyDescent="0.3">
      <c r="A601" t="s">
        <v>5544</v>
      </c>
      <c r="B601" t="s">
        <v>5545</v>
      </c>
      <c r="C601" t="s">
        <v>54</v>
      </c>
      <c r="D601" t="s">
        <v>1588</v>
      </c>
      <c r="E601" t="s">
        <v>5546</v>
      </c>
      <c r="F601" t="s">
        <v>1319</v>
      </c>
      <c r="G601" t="s">
        <v>1641</v>
      </c>
      <c r="H601" t="s">
        <v>5547</v>
      </c>
      <c r="I601" t="s">
        <v>142</v>
      </c>
      <c r="J601" t="s">
        <v>727</v>
      </c>
      <c r="K601" t="s">
        <v>5548</v>
      </c>
      <c r="L601" t="s">
        <v>25</v>
      </c>
      <c r="M601" t="s">
        <v>2316</v>
      </c>
      <c r="N601" t="s">
        <v>27</v>
      </c>
    </row>
    <row r="602" spans="1:14" x14ac:dyDescent="0.3">
      <c r="A602" t="s">
        <v>5549</v>
      </c>
      <c r="B602" t="s">
        <v>5550</v>
      </c>
      <c r="C602" t="s">
        <v>25</v>
      </c>
      <c r="D602" t="s">
        <v>3467</v>
      </c>
      <c r="E602" t="s">
        <v>27</v>
      </c>
      <c r="F602" t="s">
        <v>874</v>
      </c>
      <c r="G602" t="s">
        <v>5551</v>
      </c>
      <c r="H602" t="s">
        <v>5552</v>
      </c>
      <c r="I602" t="s">
        <v>5014</v>
      </c>
      <c r="J602" t="s">
        <v>3470</v>
      </c>
      <c r="K602" t="s">
        <v>27</v>
      </c>
      <c r="L602" t="s">
        <v>25</v>
      </c>
      <c r="M602" t="s">
        <v>1862</v>
      </c>
      <c r="N602" t="s">
        <v>27</v>
      </c>
    </row>
    <row r="603" spans="1:14" x14ac:dyDescent="0.3">
      <c r="A603" t="s">
        <v>5553</v>
      </c>
      <c r="B603" t="s">
        <v>5554</v>
      </c>
      <c r="C603" t="s">
        <v>181</v>
      </c>
      <c r="D603" t="s">
        <v>5555</v>
      </c>
      <c r="E603" t="s">
        <v>27</v>
      </c>
      <c r="F603" t="s">
        <v>2466</v>
      </c>
      <c r="G603" t="s">
        <v>5556</v>
      </c>
      <c r="H603" t="s">
        <v>5557</v>
      </c>
      <c r="I603" t="s">
        <v>4223</v>
      </c>
      <c r="J603" t="s">
        <v>5558</v>
      </c>
      <c r="K603" t="s">
        <v>5559</v>
      </c>
      <c r="L603" t="s">
        <v>25</v>
      </c>
      <c r="M603" t="s">
        <v>5560</v>
      </c>
      <c r="N603" t="s">
        <v>27</v>
      </c>
    </row>
    <row r="604" spans="1:14" x14ac:dyDescent="0.3">
      <c r="A604" t="s">
        <v>5561</v>
      </c>
      <c r="B604" t="s">
        <v>5562</v>
      </c>
      <c r="C604" t="s">
        <v>114</v>
      </c>
      <c r="D604" t="s">
        <v>1856</v>
      </c>
      <c r="E604" t="s">
        <v>2617</v>
      </c>
      <c r="F604" t="s">
        <v>195</v>
      </c>
      <c r="G604" t="s">
        <v>724</v>
      </c>
      <c r="H604" t="s">
        <v>5563</v>
      </c>
      <c r="I604" t="s">
        <v>345</v>
      </c>
      <c r="J604" t="s">
        <v>4756</v>
      </c>
      <c r="K604" t="s">
        <v>4757</v>
      </c>
      <c r="L604" t="s">
        <v>25</v>
      </c>
      <c r="M604" t="s">
        <v>1862</v>
      </c>
      <c r="N604" t="s">
        <v>27</v>
      </c>
    </row>
    <row r="605" spans="1:14" x14ac:dyDescent="0.3">
      <c r="A605" t="s">
        <v>5564</v>
      </c>
      <c r="B605" t="s">
        <v>5565</v>
      </c>
      <c r="C605" t="s">
        <v>1788</v>
      </c>
      <c r="D605" t="s">
        <v>5566</v>
      </c>
      <c r="E605" t="s">
        <v>5567</v>
      </c>
      <c r="F605" t="s">
        <v>5568</v>
      </c>
      <c r="G605" t="s">
        <v>5569</v>
      </c>
      <c r="H605" t="s">
        <v>5570</v>
      </c>
      <c r="I605" t="s">
        <v>1279</v>
      </c>
      <c r="J605" t="s">
        <v>5571</v>
      </c>
      <c r="K605" t="s">
        <v>5572</v>
      </c>
      <c r="L605" t="s">
        <v>25</v>
      </c>
      <c r="M605" t="s">
        <v>5573</v>
      </c>
      <c r="N605" t="s">
        <v>27</v>
      </c>
    </row>
    <row r="606" spans="1:14" x14ac:dyDescent="0.3">
      <c r="A606" t="s">
        <v>5574</v>
      </c>
      <c r="B606" t="s">
        <v>5575</v>
      </c>
      <c r="C606" t="s">
        <v>363</v>
      </c>
      <c r="D606" t="s">
        <v>5576</v>
      </c>
      <c r="E606" t="s">
        <v>27</v>
      </c>
      <c r="F606" t="s">
        <v>273</v>
      </c>
      <c r="G606" t="s">
        <v>5577</v>
      </c>
      <c r="H606" t="s">
        <v>5578</v>
      </c>
      <c r="I606" t="s">
        <v>276</v>
      </c>
      <c r="J606" t="s">
        <v>5579</v>
      </c>
      <c r="K606" t="s">
        <v>5580</v>
      </c>
      <c r="L606" t="s">
        <v>25</v>
      </c>
      <c r="M606" t="s">
        <v>2077</v>
      </c>
      <c r="N606" t="s">
        <v>27</v>
      </c>
    </row>
    <row r="607" spans="1:14" x14ac:dyDescent="0.3">
      <c r="A607" t="s">
        <v>5581</v>
      </c>
      <c r="B607" t="s">
        <v>5582</v>
      </c>
      <c r="C607" t="s">
        <v>54</v>
      </c>
      <c r="D607" t="s">
        <v>5583</v>
      </c>
      <c r="E607" t="s">
        <v>341</v>
      </c>
      <c r="F607" t="s">
        <v>1309</v>
      </c>
      <c r="G607" t="s">
        <v>2236</v>
      </c>
      <c r="H607" t="s">
        <v>5584</v>
      </c>
      <c r="I607" t="s">
        <v>72</v>
      </c>
      <c r="J607" t="s">
        <v>143</v>
      </c>
      <c r="K607" t="s">
        <v>5585</v>
      </c>
      <c r="L607" t="s">
        <v>25</v>
      </c>
      <c r="M607" t="s">
        <v>2240</v>
      </c>
      <c r="N607" t="s">
        <v>27</v>
      </c>
    </row>
    <row r="608" spans="1:14" x14ac:dyDescent="0.3">
      <c r="A608" t="s">
        <v>5586</v>
      </c>
      <c r="B608" t="s">
        <v>5587</v>
      </c>
      <c r="C608" t="s">
        <v>25</v>
      </c>
      <c r="D608" t="s">
        <v>5588</v>
      </c>
      <c r="E608" t="s">
        <v>27</v>
      </c>
      <c r="F608" t="s">
        <v>273</v>
      </c>
      <c r="G608" t="s">
        <v>5589</v>
      </c>
      <c r="H608" t="s">
        <v>5590</v>
      </c>
      <c r="I608" t="s">
        <v>1707</v>
      </c>
      <c r="J608" t="s">
        <v>5591</v>
      </c>
      <c r="K608" t="s">
        <v>1591</v>
      </c>
      <c r="L608" t="s">
        <v>25</v>
      </c>
      <c r="M608" t="s">
        <v>1731</v>
      </c>
      <c r="N608" t="s">
        <v>27</v>
      </c>
    </row>
    <row r="609" spans="1:14" x14ac:dyDescent="0.3">
      <c r="A609" t="s">
        <v>5592</v>
      </c>
      <c r="B609" t="s">
        <v>5593</v>
      </c>
      <c r="C609" t="s">
        <v>25</v>
      </c>
      <c r="D609" t="s">
        <v>3467</v>
      </c>
      <c r="E609" t="s">
        <v>27</v>
      </c>
      <c r="F609" t="s">
        <v>613</v>
      </c>
      <c r="G609" t="s">
        <v>5594</v>
      </c>
      <c r="H609" t="s">
        <v>5595</v>
      </c>
      <c r="I609" t="s">
        <v>616</v>
      </c>
      <c r="J609" t="s">
        <v>5596</v>
      </c>
      <c r="K609" t="s">
        <v>5597</v>
      </c>
      <c r="L609" t="s">
        <v>25</v>
      </c>
      <c r="M609" t="s">
        <v>1862</v>
      </c>
      <c r="N609" t="s">
        <v>27</v>
      </c>
    </row>
    <row r="610" spans="1:14" x14ac:dyDescent="0.3">
      <c r="A610" t="s">
        <v>5598</v>
      </c>
      <c r="B610" t="s">
        <v>5599</v>
      </c>
      <c r="C610" t="s">
        <v>743</v>
      </c>
      <c r="D610" t="s">
        <v>5600</v>
      </c>
      <c r="E610" t="s">
        <v>5601</v>
      </c>
      <c r="F610" t="s">
        <v>5602</v>
      </c>
      <c r="G610" t="s">
        <v>5603</v>
      </c>
      <c r="H610" t="s">
        <v>5604</v>
      </c>
      <c r="I610" t="s">
        <v>5605</v>
      </c>
      <c r="J610" t="s">
        <v>5606</v>
      </c>
      <c r="K610" t="s">
        <v>5607</v>
      </c>
      <c r="L610" t="s">
        <v>25</v>
      </c>
      <c r="M610" t="s">
        <v>5608</v>
      </c>
      <c r="N610" t="s">
        <v>27</v>
      </c>
    </row>
    <row r="611" spans="1:14" x14ac:dyDescent="0.3">
      <c r="A611" t="s">
        <v>5609</v>
      </c>
      <c r="B611" t="s">
        <v>5610</v>
      </c>
      <c r="C611" t="s">
        <v>849</v>
      </c>
      <c r="D611" t="s">
        <v>5611</v>
      </c>
      <c r="E611" t="s">
        <v>27</v>
      </c>
      <c r="F611" t="s">
        <v>33</v>
      </c>
      <c r="G611" t="s">
        <v>5612</v>
      </c>
      <c r="H611" t="s">
        <v>5613</v>
      </c>
      <c r="I611" t="s">
        <v>5614</v>
      </c>
      <c r="J611" t="s">
        <v>5615</v>
      </c>
      <c r="K611" t="s">
        <v>5616</v>
      </c>
      <c r="L611" t="s">
        <v>25</v>
      </c>
      <c r="M611" t="s">
        <v>5617</v>
      </c>
      <c r="N611" t="s">
        <v>27</v>
      </c>
    </row>
    <row r="612" spans="1:14" x14ac:dyDescent="0.3">
      <c r="A612" t="s">
        <v>5618</v>
      </c>
      <c r="B612" t="s">
        <v>5619</v>
      </c>
      <c r="C612" t="s">
        <v>25</v>
      </c>
      <c r="D612" t="s">
        <v>1472</v>
      </c>
      <c r="E612" t="s">
        <v>27</v>
      </c>
      <c r="F612" t="s">
        <v>1319</v>
      </c>
      <c r="G612" t="s">
        <v>1320</v>
      </c>
      <c r="H612" t="s">
        <v>1321</v>
      </c>
      <c r="I612" t="s">
        <v>345</v>
      </c>
      <c r="J612" t="s">
        <v>5473</v>
      </c>
      <c r="K612" t="s">
        <v>5474</v>
      </c>
      <c r="L612" t="s">
        <v>25</v>
      </c>
      <c r="M612" t="s">
        <v>1324</v>
      </c>
      <c r="N612" t="s">
        <v>27</v>
      </c>
    </row>
    <row r="613" spans="1:14" x14ac:dyDescent="0.3">
      <c r="A613" t="s">
        <v>5620</v>
      </c>
      <c r="B613" t="s">
        <v>5621</v>
      </c>
      <c r="C613" t="s">
        <v>1668</v>
      </c>
      <c r="D613" t="s">
        <v>5622</v>
      </c>
      <c r="E613" t="s">
        <v>5623</v>
      </c>
      <c r="F613" t="s">
        <v>5624</v>
      </c>
      <c r="G613" t="s">
        <v>5625</v>
      </c>
      <c r="H613" t="s">
        <v>5626</v>
      </c>
      <c r="I613" t="s">
        <v>5627</v>
      </c>
      <c r="J613" t="s">
        <v>5628</v>
      </c>
      <c r="K613" t="s">
        <v>5629</v>
      </c>
      <c r="L613" t="s">
        <v>25</v>
      </c>
      <c r="M613" t="s">
        <v>5630</v>
      </c>
      <c r="N613" t="s">
        <v>27</v>
      </c>
    </row>
    <row r="614" spans="1:14" x14ac:dyDescent="0.3">
      <c r="A614" t="s">
        <v>5631</v>
      </c>
      <c r="B614" t="s">
        <v>5632</v>
      </c>
      <c r="C614" t="s">
        <v>950</v>
      </c>
      <c r="D614" t="s">
        <v>5633</v>
      </c>
      <c r="E614" t="s">
        <v>5634</v>
      </c>
      <c r="F614" t="s">
        <v>3158</v>
      </c>
      <c r="G614" t="s">
        <v>5635</v>
      </c>
      <c r="H614" t="s">
        <v>5636</v>
      </c>
      <c r="I614" t="s">
        <v>5637</v>
      </c>
      <c r="J614" t="s">
        <v>5638</v>
      </c>
      <c r="K614" t="s">
        <v>5639</v>
      </c>
      <c r="L614" t="s">
        <v>25</v>
      </c>
      <c r="M614" t="s">
        <v>5640</v>
      </c>
      <c r="N614" t="s">
        <v>27</v>
      </c>
    </row>
    <row r="615" spans="1:14" x14ac:dyDescent="0.3">
      <c r="A615" t="s">
        <v>5641</v>
      </c>
      <c r="B615" t="s">
        <v>5642</v>
      </c>
      <c r="C615" t="s">
        <v>5643</v>
      </c>
      <c r="D615" t="s">
        <v>5644</v>
      </c>
      <c r="E615" t="s">
        <v>5645</v>
      </c>
      <c r="F615" t="s">
        <v>5646</v>
      </c>
      <c r="G615" t="s">
        <v>5647</v>
      </c>
      <c r="H615" t="s">
        <v>5648</v>
      </c>
      <c r="I615" t="s">
        <v>5649</v>
      </c>
      <c r="J615" t="s">
        <v>5650</v>
      </c>
      <c r="K615" t="s">
        <v>5651</v>
      </c>
      <c r="L615" t="s">
        <v>25</v>
      </c>
      <c r="M615" t="s">
        <v>5652</v>
      </c>
      <c r="N615" t="s">
        <v>27</v>
      </c>
    </row>
    <row r="616" spans="1:14" x14ac:dyDescent="0.3">
      <c r="A616" t="s">
        <v>5653</v>
      </c>
      <c r="B616" t="s">
        <v>5654</v>
      </c>
      <c r="C616" t="s">
        <v>3265</v>
      </c>
      <c r="D616" t="s">
        <v>5655</v>
      </c>
      <c r="E616" t="s">
        <v>5656</v>
      </c>
      <c r="F616" t="s">
        <v>5657</v>
      </c>
      <c r="G616" t="s">
        <v>5658</v>
      </c>
      <c r="H616" t="s">
        <v>5659</v>
      </c>
      <c r="I616" t="s">
        <v>5660</v>
      </c>
      <c r="J616" t="s">
        <v>5661</v>
      </c>
      <c r="K616" t="s">
        <v>5662</v>
      </c>
      <c r="L616" t="s">
        <v>25</v>
      </c>
      <c r="M616" t="s">
        <v>5663</v>
      </c>
      <c r="N616" t="s">
        <v>27</v>
      </c>
    </row>
    <row r="617" spans="1:14" x14ac:dyDescent="0.3">
      <c r="A617" t="s">
        <v>5664</v>
      </c>
      <c r="B617" t="s">
        <v>5665</v>
      </c>
      <c r="C617" t="s">
        <v>248</v>
      </c>
      <c r="D617" t="s">
        <v>5666</v>
      </c>
      <c r="E617" t="s">
        <v>5667</v>
      </c>
      <c r="F617" t="s">
        <v>5668</v>
      </c>
      <c r="G617" t="s">
        <v>5669</v>
      </c>
      <c r="H617" t="s">
        <v>5670</v>
      </c>
      <c r="I617" t="s">
        <v>5671</v>
      </c>
      <c r="J617" t="s">
        <v>5672</v>
      </c>
      <c r="K617" t="s">
        <v>5673</v>
      </c>
      <c r="L617" t="s">
        <v>495</v>
      </c>
      <c r="M617" t="s">
        <v>5674</v>
      </c>
      <c r="N617" t="s">
        <v>27</v>
      </c>
    </row>
    <row r="618" spans="1:14" x14ac:dyDescent="0.3">
      <c r="A618" t="s">
        <v>5675</v>
      </c>
      <c r="B618" t="s">
        <v>5676</v>
      </c>
      <c r="C618" t="s">
        <v>114</v>
      </c>
      <c r="D618" t="s">
        <v>1076</v>
      </c>
      <c r="E618" t="s">
        <v>4739</v>
      </c>
      <c r="F618" t="s">
        <v>874</v>
      </c>
      <c r="G618" t="s">
        <v>1078</v>
      </c>
      <c r="H618" t="s">
        <v>27</v>
      </c>
      <c r="I618" t="s">
        <v>649</v>
      </c>
      <c r="J618" t="s">
        <v>885</v>
      </c>
      <c r="K618" t="s">
        <v>5677</v>
      </c>
      <c r="L618" t="s">
        <v>25</v>
      </c>
      <c r="M618" t="s">
        <v>1080</v>
      </c>
      <c r="N618" t="s">
        <v>27</v>
      </c>
    </row>
    <row r="619" spans="1:14" x14ac:dyDescent="0.3">
      <c r="A619" t="s">
        <v>5678</v>
      </c>
      <c r="B619" t="s">
        <v>5679</v>
      </c>
      <c r="C619" t="s">
        <v>260</v>
      </c>
      <c r="D619" t="s">
        <v>5680</v>
      </c>
      <c r="E619" t="s">
        <v>5681</v>
      </c>
      <c r="F619" t="s">
        <v>604</v>
      </c>
      <c r="G619" t="s">
        <v>5682</v>
      </c>
      <c r="H619" t="s">
        <v>5683</v>
      </c>
      <c r="I619" t="s">
        <v>5684</v>
      </c>
      <c r="J619" t="s">
        <v>5685</v>
      </c>
      <c r="K619" t="s">
        <v>5686</v>
      </c>
      <c r="L619" t="s">
        <v>25</v>
      </c>
      <c r="M619" t="s">
        <v>5687</v>
      </c>
      <c r="N619" t="s">
        <v>27</v>
      </c>
    </row>
    <row r="620" spans="1:14" x14ac:dyDescent="0.3">
      <c r="A620" t="s">
        <v>5688</v>
      </c>
      <c r="B620" t="s">
        <v>5689</v>
      </c>
      <c r="C620" t="s">
        <v>305</v>
      </c>
      <c r="D620" t="s">
        <v>5690</v>
      </c>
      <c r="E620" t="s">
        <v>27</v>
      </c>
      <c r="F620" t="s">
        <v>3459</v>
      </c>
      <c r="G620" t="s">
        <v>5691</v>
      </c>
      <c r="H620" t="s">
        <v>5692</v>
      </c>
      <c r="I620" t="s">
        <v>242</v>
      </c>
      <c r="J620" t="s">
        <v>5693</v>
      </c>
      <c r="K620" t="s">
        <v>5694</v>
      </c>
      <c r="L620" t="s">
        <v>25</v>
      </c>
      <c r="M620" t="s">
        <v>5695</v>
      </c>
      <c r="N620" t="s">
        <v>27</v>
      </c>
    </row>
    <row r="621" spans="1:14" x14ac:dyDescent="0.3">
      <c r="A621" t="s">
        <v>5696</v>
      </c>
      <c r="B621" t="s">
        <v>5697</v>
      </c>
      <c r="C621" t="s">
        <v>5698</v>
      </c>
      <c r="D621" t="s">
        <v>5699</v>
      </c>
      <c r="E621" t="s">
        <v>5700</v>
      </c>
      <c r="F621" t="s">
        <v>5701</v>
      </c>
      <c r="G621" t="s">
        <v>5702</v>
      </c>
      <c r="H621" t="s">
        <v>5703</v>
      </c>
      <c r="I621" t="s">
        <v>5704</v>
      </c>
      <c r="J621" t="s">
        <v>5705</v>
      </c>
      <c r="K621" t="s">
        <v>5706</v>
      </c>
      <c r="L621" t="s">
        <v>25</v>
      </c>
      <c r="M621" t="s">
        <v>5707</v>
      </c>
      <c r="N621" t="s">
        <v>27</v>
      </c>
    </row>
    <row r="622" spans="1:14" x14ac:dyDescent="0.3">
      <c r="A622" t="s">
        <v>5708</v>
      </c>
      <c r="B622" t="s">
        <v>5709</v>
      </c>
      <c r="C622" t="s">
        <v>2381</v>
      </c>
      <c r="D622" t="s">
        <v>5710</v>
      </c>
      <c r="E622" t="s">
        <v>5711</v>
      </c>
      <c r="F622" t="s">
        <v>5712</v>
      </c>
      <c r="G622" t="s">
        <v>5713</v>
      </c>
      <c r="H622" t="s">
        <v>5714</v>
      </c>
      <c r="I622" t="s">
        <v>5715</v>
      </c>
      <c r="J622" t="s">
        <v>5716</v>
      </c>
      <c r="K622" t="s">
        <v>5717</v>
      </c>
      <c r="L622" t="s">
        <v>25</v>
      </c>
      <c r="M622" t="s">
        <v>5718</v>
      </c>
      <c r="N622" t="s">
        <v>27</v>
      </c>
    </row>
    <row r="623" spans="1:14" x14ac:dyDescent="0.3">
      <c r="A623" t="s">
        <v>5719</v>
      </c>
      <c r="B623" t="s">
        <v>5720</v>
      </c>
      <c r="C623" t="s">
        <v>1788</v>
      </c>
      <c r="D623" t="s">
        <v>5721</v>
      </c>
      <c r="E623" t="s">
        <v>5722</v>
      </c>
      <c r="F623" t="s">
        <v>1426</v>
      </c>
      <c r="G623" t="s">
        <v>5723</v>
      </c>
      <c r="H623" t="s">
        <v>5724</v>
      </c>
      <c r="I623" t="s">
        <v>5725</v>
      </c>
      <c r="J623" t="s">
        <v>5726</v>
      </c>
      <c r="K623" t="s">
        <v>5727</v>
      </c>
      <c r="L623" t="s">
        <v>25</v>
      </c>
      <c r="M623" t="s">
        <v>5728</v>
      </c>
      <c r="N623" t="s">
        <v>27</v>
      </c>
    </row>
    <row r="624" spans="1:14" x14ac:dyDescent="0.3">
      <c r="A624" t="s">
        <v>5729</v>
      </c>
      <c r="B624" t="s">
        <v>5730</v>
      </c>
      <c r="C624" t="s">
        <v>363</v>
      </c>
      <c r="D624" t="s">
        <v>5731</v>
      </c>
      <c r="E624" t="s">
        <v>5732</v>
      </c>
      <c r="F624" t="s">
        <v>2908</v>
      </c>
      <c r="G624" t="s">
        <v>5733</v>
      </c>
      <c r="H624" t="s">
        <v>5734</v>
      </c>
      <c r="I624" t="s">
        <v>2838</v>
      </c>
      <c r="J624" t="s">
        <v>5735</v>
      </c>
      <c r="K624" t="s">
        <v>5736</v>
      </c>
      <c r="L624" t="s">
        <v>25</v>
      </c>
      <c r="M624" t="s">
        <v>5737</v>
      </c>
      <c r="N624" t="s">
        <v>27</v>
      </c>
    </row>
    <row r="625" spans="1:14" x14ac:dyDescent="0.3">
      <c r="A625" t="s">
        <v>5738</v>
      </c>
      <c r="B625" t="s">
        <v>5739</v>
      </c>
      <c r="C625" t="s">
        <v>5740</v>
      </c>
      <c r="D625" t="s">
        <v>5741</v>
      </c>
      <c r="E625" t="s">
        <v>5742</v>
      </c>
      <c r="F625" t="s">
        <v>5743</v>
      </c>
      <c r="G625" t="s">
        <v>5744</v>
      </c>
      <c r="H625" t="s">
        <v>5745</v>
      </c>
      <c r="I625" t="s">
        <v>5746</v>
      </c>
      <c r="J625" t="s">
        <v>5747</v>
      </c>
      <c r="K625" t="s">
        <v>5748</v>
      </c>
      <c r="L625" t="s">
        <v>25</v>
      </c>
      <c r="M625" t="s">
        <v>5749</v>
      </c>
      <c r="N625" t="s">
        <v>27</v>
      </c>
    </row>
    <row r="626" spans="1:14" x14ac:dyDescent="0.3">
      <c r="A626" t="s">
        <v>5750</v>
      </c>
      <c r="B626" t="s">
        <v>5751</v>
      </c>
      <c r="C626" t="s">
        <v>849</v>
      </c>
      <c r="D626" t="s">
        <v>5752</v>
      </c>
      <c r="E626" t="s">
        <v>5753</v>
      </c>
      <c r="F626" t="s">
        <v>5754</v>
      </c>
      <c r="G626" t="s">
        <v>5755</v>
      </c>
      <c r="H626" t="s">
        <v>5756</v>
      </c>
      <c r="I626" t="s">
        <v>1197</v>
      </c>
      <c r="J626" t="s">
        <v>5757</v>
      </c>
      <c r="K626" t="s">
        <v>5758</v>
      </c>
      <c r="L626" t="s">
        <v>25</v>
      </c>
      <c r="M626" t="s">
        <v>5759</v>
      </c>
      <c r="N626" t="s">
        <v>27</v>
      </c>
    </row>
    <row r="627" spans="1:14" x14ac:dyDescent="0.3">
      <c r="A627" t="s">
        <v>5760</v>
      </c>
      <c r="B627" t="s">
        <v>5761</v>
      </c>
      <c r="C627" t="s">
        <v>351</v>
      </c>
      <c r="D627" t="s">
        <v>5762</v>
      </c>
      <c r="E627" t="s">
        <v>5763</v>
      </c>
      <c r="F627" t="s">
        <v>4191</v>
      </c>
      <c r="G627" t="s">
        <v>5764</v>
      </c>
      <c r="H627" t="s">
        <v>5765</v>
      </c>
      <c r="I627" t="s">
        <v>5766</v>
      </c>
      <c r="J627" t="s">
        <v>5767</v>
      </c>
      <c r="K627" t="s">
        <v>5768</v>
      </c>
      <c r="L627" t="s">
        <v>25</v>
      </c>
      <c r="M627" t="s">
        <v>5769</v>
      </c>
      <c r="N627" t="s">
        <v>27</v>
      </c>
    </row>
    <row r="628" spans="1:14" x14ac:dyDescent="0.3">
      <c r="A628" t="s">
        <v>5770</v>
      </c>
      <c r="B628" t="s">
        <v>5771</v>
      </c>
      <c r="C628" t="s">
        <v>159</v>
      </c>
      <c r="D628" t="s">
        <v>5772</v>
      </c>
      <c r="E628" t="s">
        <v>5773</v>
      </c>
      <c r="F628" t="s">
        <v>1947</v>
      </c>
      <c r="G628" t="s">
        <v>1018</v>
      </c>
      <c r="H628" t="s">
        <v>5774</v>
      </c>
      <c r="I628" t="s">
        <v>5014</v>
      </c>
      <c r="J628" t="s">
        <v>5775</v>
      </c>
      <c r="K628" t="s">
        <v>5776</v>
      </c>
      <c r="L628" t="s">
        <v>25</v>
      </c>
      <c r="M628" t="s">
        <v>5777</v>
      </c>
      <c r="N628" t="s">
        <v>27</v>
      </c>
    </row>
    <row r="629" spans="1:14" x14ac:dyDescent="0.3">
      <c r="A629" t="s">
        <v>5778</v>
      </c>
      <c r="B629" t="s">
        <v>5779</v>
      </c>
      <c r="C629" t="s">
        <v>16</v>
      </c>
      <c r="D629" t="s">
        <v>5780</v>
      </c>
      <c r="E629" t="s">
        <v>5781</v>
      </c>
      <c r="F629" t="s">
        <v>5782</v>
      </c>
      <c r="G629" t="s">
        <v>5783</v>
      </c>
      <c r="H629" t="s">
        <v>5784</v>
      </c>
      <c r="I629" t="s">
        <v>5785</v>
      </c>
      <c r="J629" t="s">
        <v>5786</v>
      </c>
      <c r="K629" t="s">
        <v>5787</v>
      </c>
      <c r="L629" t="s">
        <v>25</v>
      </c>
      <c r="M629" t="s">
        <v>5788</v>
      </c>
      <c r="N629" t="s">
        <v>27</v>
      </c>
    </row>
    <row r="630" spans="1:14" x14ac:dyDescent="0.3">
      <c r="A630" t="s">
        <v>5789</v>
      </c>
      <c r="B630" t="s">
        <v>5790</v>
      </c>
      <c r="C630" t="s">
        <v>474</v>
      </c>
      <c r="D630" t="s">
        <v>5791</v>
      </c>
      <c r="E630" t="s">
        <v>5792</v>
      </c>
      <c r="F630" t="s">
        <v>5793</v>
      </c>
      <c r="G630" t="s">
        <v>5794</v>
      </c>
      <c r="H630" t="s">
        <v>5795</v>
      </c>
      <c r="I630" t="s">
        <v>5766</v>
      </c>
      <c r="J630" t="s">
        <v>5796</v>
      </c>
      <c r="K630" t="s">
        <v>5797</v>
      </c>
      <c r="L630" t="s">
        <v>25</v>
      </c>
      <c r="M630" t="s">
        <v>5798</v>
      </c>
      <c r="N630" t="s">
        <v>27</v>
      </c>
    </row>
    <row r="631" spans="1:14" x14ac:dyDescent="0.3">
      <c r="A631" t="s">
        <v>5799</v>
      </c>
      <c r="B631" t="s">
        <v>5800</v>
      </c>
      <c r="C631" t="s">
        <v>114</v>
      </c>
      <c r="D631" t="s">
        <v>5801</v>
      </c>
      <c r="E631" t="s">
        <v>5802</v>
      </c>
      <c r="F631" t="s">
        <v>421</v>
      </c>
      <c r="G631" t="s">
        <v>5803</v>
      </c>
      <c r="H631" t="s">
        <v>5804</v>
      </c>
      <c r="I631" t="s">
        <v>5805</v>
      </c>
      <c r="J631" t="s">
        <v>5806</v>
      </c>
      <c r="K631" t="s">
        <v>5807</v>
      </c>
      <c r="L631" t="s">
        <v>25</v>
      </c>
      <c r="M631" t="s">
        <v>2358</v>
      </c>
      <c r="N631" t="s">
        <v>27</v>
      </c>
    </row>
    <row r="632" spans="1:14" x14ac:dyDescent="0.3">
      <c r="A632" t="s">
        <v>5808</v>
      </c>
      <c r="B632" t="s">
        <v>5809</v>
      </c>
      <c r="C632" t="s">
        <v>3304</v>
      </c>
      <c r="D632" t="s">
        <v>5810</v>
      </c>
      <c r="E632" t="s">
        <v>5811</v>
      </c>
      <c r="F632" t="s">
        <v>5812</v>
      </c>
      <c r="G632" t="s">
        <v>5813</v>
      </c>
      <c r="H632" t="s">
        <v>5814</v>
      </c>
      <c r="I632" t="s">
        <v>5815</v>
      </c>
      <c r="J632" t="s">
        <v>5816</v>
      </c>
      <c r="K632" t="s">
        <v>5817</v>
      </c>
      <c r="L632" t="s">
        <v>25</v>
      </c>
      <c r="M632" t="s">
        <v>5818</v>
      </c>
      <c r="N632" t="s">
        <v>27</v>
      </c>
    </row>
    <row r="633" spans="1:14" x14ac:dyDescent="0.3">
      <c r="A633" t="s">
        <v>5819</v>
      </c>
      <c r="B633" t="s">
        <v>5820</v>
      </c>
      <c r="C633" t="s">
        <v>677</v>
      </c>
      <c r="D633" t="s">
        <v>5821</v>
      </c>
      <c r="E633" t="s">
        <v>5822</v>
      </c>
      <c r="F633" t="s">
        <v>5823</v>
      </c>
      <c r="G633" t="s">
        <v>5824</v>
      </c>
      <c r="H633" t="s">
        <v>5825</v>
      </c>
      <c r="I633" t="s">
        <v>5826</v>
      </c>
      <c r="J633" t="s">
        <v>5827</v>
      </c>
      <c r="K633" t="s">
        <v>5828</v>
      </c>
      <c r="L633" t="s">
        <v>25</v>
      </c>
      <c r="M633" t="s">
        <v>5829</v>
      </c>
      <c r="N633" t="s">
        <v>27</v>
      </c>
    </row>
    <row r="634" spans="1:14" x14ac:dyDescent="0.3">
      <c r="A634" t="s">
        <v>5830</v>
      </c>
      <c r="B634" t="s">
        <v>5831</v>
      </c>
      <c r="C634" t="s">
        <v>5740</v>
      </c>
      <c r="D634" t="s">
        <v>5832</v>
      </c>
      <c r="E634" t="s">
        <v>5833</v>
      </c>
      <c r="F634" t="s">
        <v>5364</v>
      </c>
      <c r="G634" t="s">
        <v>5834</v>
      </c>
      <c r="H634" t="s">
        <v>5835</v>
      </c>
      <c r="I634" t="s">
        <v>586</v>
      </c>
      <c r="J634" t="s">
        <v>5836</v>
      </c>
      <c r="K634" t="s">
        <v>5837</v>
      </c>
      <c r="L634" t="s">
        <v>25</v>
      </c>
      <c r="M634" t="s">
        <v>5838</v>
      </c>
      <c r="N634" t="s">
        <v>27</v>
      </c>
    </row>
    <row r="635" spans="1:14" x14ac:dyDescent="0.3">
      <c r="A635" t="s">
        <v>5839</v>
      </c>
      <c r="B635" t="s">
        <v>5840</v>
      </c>
      <c r="C635" t="s">
        <v>114</v>
      </c>
      <c r="D635" t="s">
        <v>872</v>
      </c>
      <c r="E635" t="s">
        <v>5841</v>
      </c>
      <c r="F635" t="s">
        <v>139</v>
      </c>
      <c r="G635" t="s">
        <v>1046</v>
      </c>
      <c r="H635" t="s">
        <v>5842</v>
      </c>
      <c r="I635" t="s">
        <v>1804</v>
      </c>
      <c r="J635" t="s">
        <v>5843</v>
      </c>
      <c r="K635" t="s">
        <v>5844</v>
      </c>
      <c r="L635" t="s">
        <v>25</v>
      </c>
      <c r="M635" t="s">
        <v>348</v>
      </c>
      <c r="N635" t="s">
        <v>27</v>
      </c>
    </row>
    <row r="636" spans="1:14" x14ac:dyDescent="0.3">
      <c r="A636" t="s">
        <v>5845</v>
      </c>
      <c r="B636" t="s">
        <v>5846</v>
      </c>
      <c r="C636" t="s">
        <v>700</v>
      </c>
      <c r="D636" t="s">
        <v>5847</v>
      </c>
      <c r="E636" t="s">
        <v>5848</v>
      </c>
      <c r="F636" t="s">
        <v>150</v>
      </c>
      <c r="G636" t="s">
        <v>5849</v>
      </c>
      <c r="H636" t="s">
        <v>5850</v>
      </c>
      <c r="I636" t="s">
        <v>4732</v>
      </c>
      <c r="J636" t="s">
        <v>5851</v>
      </c>
      <c r="K636" t="s">
        <v>5852</v>
      </c>
      <c r="L636" t="s">
        <v>25</v>
      </c>
      <c r="M636" t="s">
        <v>5853</v>
      </c>
      <c r="N636" t="s">
        <v>27</v>
      </c>
    </row>
    <row r="637" spans="1:14" x14ac:dyDescent="0.3">
      <c r="A637" t="s">
        <v>5854</v>
      </c>
      <c r="B637" t="s">
        <v>5855</v>
      </c>
      <c r="C637" t="s">
        <v>776</v>
      </c>
      <c r="D637" t="s">
        <v>5856</v>
      </c>
      <c r="E637" t="s">
        <v>5857</v>
      </c>
      <c r="F637" t="s">
        <v>4383</v>
      </c>
      <c r="G637" t="s">
        <v>5858</v>
      </c>
      <c r="H637" t="s">
        <v>5859</v>
      </c>
      <c r="I637" t="s">
        <v>1142</v>
      </c>
      <c r="J637" t="s">
        <v>5860</v>
      </c>
      <c r="K637" t="s">
        <v>5861</v>
      </c>
      <c r="L637" t="s">
        <v>25</v>
      </c>
      <c r="M637" t="s">
        <v>5862</v>
      </c>
      <c r="N637" t="s">
        <v>27</v>
      </c>
    </row>
    <row r="638" spans="1:14" x14ac:dyDescent="0.3">
      <c r="A638" t="s">
        <v>5863</v>
      </c>
      <c r="B638" t="s">
        <v>5864</v>
      </c>
      <c r="C638" t="s">
        <v>1361</v>
      </c>
      <c r="D638" t="s">
        <v>5865</v>
      </c>
      <c r="E638" t="s">
        <v>5866</v>
      </c>
      <c r="F638" t="s">
        <v>150</v>
      </c>
      <c r="G638" t="s">
        <v>5867</v>
      </c>
      <c r="H638" t="s">
        <v>5868</v>
      </c>
      <c r="I638" t="s">
        <v>5869</v>
      </c>
      <c r="J638" t="s">
        <v>5870</v>
      </c>
      <c r="K638" t="s">
        <v>5871</v>
      </c>
      <c r="L638" t="s">
        <v>25</v>
      </c>
      <c r="M638" t="s">
        <v>5872</v>
      </c>
      <c r="N638" t="s">
        <v>27</v>
      </c>
    </row>
    <row r="639" spans="1:14" x14ac:dyDescent="0.3">
      <c r="A639" t="s">
        <v>5873</v>
      </c>
      <c r="B639" t="s">
        <v>5874</v>
      </c>
      <c r="C639" t="s">
        <v>385</v>
      </c>
      <c r="D639" t="s">
        <v>5875</v>
      </c>
      <c r="E639" t="s">
        <v>5876</v>
      </c>
      <c r="F639" t="s">
        <v>5877</v>
      </c>
      <c r="G639" t="s">
        <v>5878</v>
      </c>
      <c r="H639" t="s">
        <v>5879</v>
      </c>
      <c r="I639" t="s">
        <v>5880</v>
      </c>
      <c r="J639" t="s">
        <v>5881</v>
      </c>
      <c r="K639" t="s">
        <v>5882</v>
      </c>
      <c r="L639" t="s">
        <v>25</v>
      </c>
      <c r="M639" t="s">
        <v>5883</v>
      </c>
      <c r="N639" t="s">
        <v>27</v>
      </c>
    </row>
    <row r="640" spans="1:14" x14ac:dyDescent="0.3">
      <c r="A640" t="s">
        <v>5884</v>
      </c>
      <c r="B640" t="s">
        <v>5885</v>
      </c>
      <c r="C640" t="s">
        <v>114</v>
      </c>
      <c r="D640" t="s">
        <v>1317</v>
      </c>
      <c r="E640" t="s">
        <v>1318</v>
      </c>
      <c r="F640" t="s">
        <v>874</v>
      </c>
      <c r="G640" t="s">
        <v>5886</v>
      </c>
      <c r="H640" t="s">
        <v>5887</v>
      </c>
      <c r="I640" t="s">
        <v>660</v>
      </c>
      <c r="J640" t="s">
        <v>5888</v>
      </c>
      <c r="K640" t="s">
        <v>5889</v>
      </c>
      <c r="L640" t="s">
        <v>25</v>
      </c>
      <c r="M640" t="s">
        <v>1324</v>
      </c>
      <c r="N640" t="s">
        <v>27</v>
      </c>
    </row>
    <row r="641" spans="1:14" x14ac:dyDescent="0.3">
      <c r="A641" t="s">
        <v>5890</v>
      </c>
      <c r="B641" t="s">
        <v>5891</v>
      </c>
      <c r="C641" t="s">
        <v>827</v>
      </c>
      <c r="D641" t="s">
        <v>722</v>
      </c>
      <c r="E641" t="s">
        <v>5892</v>
      </c>
      <c r="F641" t="s">
        <v>5893</v>
      </c>
      <c r="G641" t="s">
        <v>5894</v>
      </c>
      <c r="H641" t="s">
        <v>5895</v>
      </c>
      <c r="I641" t="s">
        <v>649</v>
      </c>
      <c r="J641" t="s">
        <v>1812</v>
      </c>
      <c r="K641" t="s">
        <v>5896</v>
      </c>
      <c r="L641" t="s">
        <v>25</v>
      </c>
      <c r="M641" t="s">
        <v>5897</v>
      </c>
      <c r="N641" t="s">
        <v>27</v>
      </c>
    </row>
    <row r="642" spans="1:14" x14ac:dyDescent="0.3">
      <c r="A642" t="s">
        <v>5898</v>
      </c>
      <c r="B642" t="s">
        <v>5899</v>
      </c>
      <c r="C642" t="s">
        <v>1361</v>
      </c>
      <c r="D642" t="s">
        <v>5900</v>
      </c>
      <c r="E642" t="s">
        <v>5901</v>
      </c>
      <c r="F642" t="s">
        <v>3701</v>
      </c>
      <c r="G642" t="s">
        <v>5902</v>
      </c>
      <c r="H642" t="s">
        <v>5903</v>
      </c>
      <c r="I642" t="s">
        <v>5904</v>
      </c>
      <c r="J642" t="s">
        <v>5905</v>
      </c>
      <c r="K642" t="s">
        <v>5906</v>
      </c>
      <c r="L642" t="s">
        <v>25</v>
      </c>
      <c r="M642" t="s">
        <v>5907</v>
      </c>
      <c r="N642" t="s">
        <v>27</v>
      </c>
    </row>
    <row r="643" spans="1:14" x14ac:dyDescent="0.3">
      <c r="A643" t="s">
        <v>5908</v>
      </c>
      <c r="B643" t="s">
        <v>5909</v>
      </c>
      <c r="C643" t="s">
        <v>700</v>
      </c>
      <c r="D643" t="s">
        <v>5910</v>
      </c>
      <c r="E643" t="s">
        <v>5911</v>
      </c>
      <c r="F643" t="s">
        <v>2812</v>
      </c>
      <c r="G643" t="s">
        <v>5912</v>
      </c>
      <c r="H643" t="s">
        <v>5913</v>
      </c>
      <c r="I643" t="s">
        <v>5914</v>
      </c>
      <c r="J643" t="s">
        <v>5915</v>
      </c>
      <c r="K643" t="s">
        <v>5916</v>
      </c>
      <c r="L643" t="s">
        <v>25</v>
      </c>
      <c r="M643" t="s">
        <v>5917</v>
      </c>
      <c r="N643" t="s">
        <v>27</v>
      </c>
    </row>
    <row r="644" spans="1:14" x14ac:dyDescent="0.3">
      <c r="A644" t="s">
        <v>5918</v>
      </c>
      <c r="B644" t="s">
        <v>5919</v>
      </c>
      <c r="C644" t="s">
        <v>66</v>
      </c>
      <c r="D644" t="s">
        <v>5920</v>
      </c>
      <c r="E644" t="s">
        <v>5921</v>
      </c>
      <c r="F644" t="s">
        <v>874</v>
      </c>
      <c r="G644" t="s">
        <v>5886</v>
      </c>
      <c r="H644" t="s">
        <v>5922</v>
      </c>
      <c r="I644" t="s">
        <v>1860</v>
      </c>
      <c r="J644" t="s">
        <v>5923</v>
      </c>
      <c r="K644" t="s">
        <v>5924</v>
      </c>
      <c r="L644" t="s">
        <v>25</v>
      </c>
      <c r="M644" t="s">
        <v>1324</v>
      </c>
      <c r="N644" t="s">
        <v>27</v>
      </c>
    </row>
    <row r="645" spans="1:14" x14ac:dyDescent="0.3">
      <c r="A645" t="s">
        <v>5925</v>
      </c>
      <c r="B645" t="s">
        <v>5926</v>
      </c>
      <c r="C645" t="s">
        <v>1004</v>
      </c>
      <c r="D645" t="s">
        <v>526</v>
      </c>
      <c r="E645" t="s">
        <v>5927</v>
      </c>
      <c r="F645" t="s">
        <v>930</v>
      </c>
      <c r="G645" t="s">
        <v>5928</v>
      </c>
      <c r="H645" t="s">
        <v>5595</v>
      </c>
      <c r="I645" t="s">
        <v>5929</v>
      </c>
      <c r="J645" t="s">
        <v>5930</v>
      </c>
      <c r="K645" t="s">
        <v>5931</v>
      </c>
      <c r="L645" t="s">
        <v>25</v>
      </c>
      <c r="M645" t="s">
        <v>5932</v>
      </c>
      <c r="N645" t="s">
        <v>27</v>
      </c>
    </row>
    <row r="646" spans="1:14" x14ac:dyDescent="0.3">
      <c r="A646" t="s">
        <v>5933</v>
      </c>
      <c r="B646" t="s">
        <v>5934</v>
      </c>
      <c r="C646" t="s">
        <v>1158</v>
      </c>
      <c r="D646" t="s">
        <v>5935</v>
      </c>
      <c r="E646" t="s">
        <v>5936</v>
      </c>
      <c r="F646" t="s">
        <v>477</v>
      </c>
      <c r="G646" t="s">
        <v>5937</v>
      </c>
      <c r="H646" t="s">
        <v>5938</v>
      </c>
      <c r="I646" t="s">
        <v>5939</v>
      </c>
      <c r="J646" t="s">
        <v>5940</v>
      </c>
      <c r="K646" t="s">
        <v>5941</v>
      </c>
      <c r="L646" t="s">
        <v>25</v>
      </c>
      <c r="M646" t="s">
        <v>3335</v>
      </c>
      <c r="N646" t="s">
        <v>27</v>
      </c>
    </row>
    <row r="647" spans="1:14" x14ac:dyDescent="0.3">
      <c r="A647" t="s">
        <v>5942</v>
      </c>
      <c r="B647" t="s">
        <v>5943</v>
      </c>
      <c r="C647" t="s">
        <v>114</v>
      </c>
      <c r="D647" t="s">
        <v>1317</v>
      </c>
      <c r="E647" t="s">
        <v>1318</v>
      </c>
      <c r="F647" t="s">
        <v>874</v>
      </c>
      <c r="G647" t="s">
        <v>5886</v>
      </c>
      <c r="H647" t="s">
        <v>5887</v>
      </c>
      <c r="I647" t="s">
        <v>660</v>
      </c>
      <c r="J647" t="s">
        <v>5888</v>
      </c>
      <c r="K647" t="s">
        <v>5889</v>
      </c>
      <c r="L647" t="s">
        <v>25</v>
      </c>
      <c r="M647" t="s">
        <v>1324</v>
      </c>
      <c r="N647" t="s">
        <v>27</v>
      </c>
    </row>
    <row r="648" spans="1:14" x14ac:dyDescent="0.3">
      <c r="A648" t="s">
        <v>5944</v>
      </c>
      <c r="B648" t="s">
        <v>5945</v>
      </c>
      <c r="C648" t="s">
        <v>114</v>
      </c>
      <c r="D648" t="s">
        <v>5946</v>
      </c>
      <c r="E648" t="s">
        <v>5947</v>
      </c>
      <c r="F648" t="s">
        <v>4625</v>
      </c>
      <c r="G648" t="s">
        <v>5948</v>
      </c>
      <c r="H648" t="s">
        <v>5949</v>
      </c>
      <c r="I648" t="s">
        <v>1961</v>
      </c>
      <c r="J648" t="s">
        <v>5950</v>
      </c>
      <c r="K648" t="s">
        <v>5951</v>
      </c>
      <c r="L648" t="s">
        <v>25</v>
      </c>
      <c r="M648" t="s">
        <v>5952</v>
      </c>
      <c r="N648" t="s">
        <v>27</v>
      </c>
    </row>
    <row r="649" spans="1:14" x14ac:dyDescent="0.3">
      <c r="A649" t="s">
        <v>5953</v>
      </c>
      <c r="B649" t="s">
        <v>5954</v>
      </c>
      <c r="C649" t="s">
        <v>363</v>
      </c>
      <c r="D649" t="s">
        <v>5955</v>
      </c>
      <c r="E649" t="s">
        <v>5956</v>
      </c>
      <c r="F649" t="s">
        <v>184</v>
      </c>
      <c r="G649" t="s">
        <v>5957</v>
      </c>
      <c r="H649" t="s">
        <v>5958</v>
      </c>
      <c r="I649" t="s">
        <v>5959</v>
      </c>
      <c r="J649" t="s">
        <v>5960</v>
      </c>
      <c r="K649" t="s">
        <v>5961</v>
      </c>
      <c r="L649" t="s">
        <v>25</v>
      </c>
      <c r="M649" t="s">
        <v>1919</v>
      </c>
      <c r="N649" t="s">
        <v>27</v>
      </c>
    </row>
    <row r="650" spans="1:14" x14ac:dyDescent="0.3">
      <c r="A650" t="s">
        <v>5962</v>
      </c>
      <c r="B650" t="s">
        <v>5963</v>
      </c>
      <c r="C650" t="s">
        <v>114</v>
      </c>
      <c r="D650" t="s">
        <v>1856</v>
      </c>
      <c r="E650" t="s">
        <v>2617</v>
      </c>
      <c r="F650" t="s">
        <v>342</v>
      </c>
      <c r="G650" t="s">
        <v>5964</v>
      </c>
      <c r="H650" t="s">
        <v>5965</v>
      </c>
      <c r="I650" t="s">
        <v>616</v>
      </c>
      <c r="J650" t="s">
        <v>5596</v>
      </c>
      <c r="K650" t="s">
        <v>5597</v>
      </c>
      <c r="L650" t="s">
        <v>25</v>
      </c>
      <c r="M650" t="s">
        <v>1862</v>
      </c>
      <c r="N650" t="s">
        <v>27</v>
      </c>
    </row>
    <row r="651" spans="1:14" x14ac:dyDescent="0.3">
      <c r="A651" t="s">
        <v>5966</v>
      </c>
      <c r="B651" t="s">
        <v>5967</v>
      </c>
      <c r="C651" t="s">
        <v>385</v>
      </c>
      <c r="D651" t="s">
        <v>5968</v>
      </c>
      <c r="E651" t="s">
        <v>5969</v>
      </c>
      <c r="F651" t="s">
        <v>3361</v>
      </c>
      <c r="G651" t="s">
        <v>5970</v>
      </c>
      <c r="H651" t="s">
        <v>27</v>
      </c>
      <c r="I651" t="s">
        <v>3563</v>
      </c>
      <c r="J651" t="s">
        <v>5971</v>
      </c>
      <c r="K651" t="s">
        <v>5972</v>
      </c>
      <c r="L651" t="s">
        <v>25</v>
      </c>
      <c r="M651" t="s">
        <v>858</v>
      </c>
      <c r="N651" t="s">
        <v>27</v>
      </c>
    </row>
    <row r="652" spans="1:14" x14ac:dyDescent="0.3">
      <c r="A652" t="s">
        <v>5973</v>
      </c>
      <c r="B652" t="s">
        <v>5974</v>
      </c>
      <c r="C652" t="s">
        <v>1776</v>
      </c>
      <c r="D652" t="s">
        <v>5975</v>
      </c>
      <c r="E652" t="s">
        <v>27</v>
      </c>
      <c r="F652" t="s">
        <v>2001</v>
      </c>
      <c r="G652" t="s">
        <v>5976</v>
      </c>
      <c r="H652" t="s">
        <v>5977</v>
      </c>
      <c r="I652" t="s">
        <v>5978</v>
      </c>
      <c r="J652" t="s">
        <v>5979</v>
      </c>
      <c r="K652" t="s">
        <v>2015</v>
      </c>
      <c r="L652" t="s">
        <v>25</v>
      </c>
      <c r="M652" t="s">
        <v>5980</v>
      </c>
      <c r="N652" t="s">
        <v>27</v>
      </c>
    </row>
    <row r="653" spans="1:14" x14ac:dyDescent="0.3">
      <c r="A653" t="s">
        <v>5981</v>
      </c>
      <c r="B653" t="s">
        <v>5982</v>
      </c>
      <c r="C653" t="s">
        <v>181</v>
      </c>
      <c r="D653" t="s">
        <v>5983</v>
      </c>
      <c r="E653" t="s">
        <v>5984</v>
      </c>
      <c r="F653" t="s">
        <v>714</v>
      </c>
      <c r="G653" t="s">
        <v>5985</v>
      </c>
      <c r="H653" t="s">
        <v>5986</v>
      </c>
      <c r="I653" t="s">
        <v>5987</v>
      </c>
      <c r="J653" t="s">
        <v>5988</v>
      </c>
      <c r="K653" t="s">
        <v>5989</v>
      </c>
      <c r="L653" t="s">
        <v>25</v>
      </c>
      <c r="M653" t="s">
        <v>1395</v>
      </c>
      <c r="N653" t="s">
        <v>27</v>
      </c>
    </row>
    <row r="654" spans="1:14" x14ac:dyDescent="0.3">
      <c r="A654" t="s">
        <v>5990</v>
      </c>
      <c r="B654" t="s">
        <v>5991</v>
      </c>
      <c r="C654" t="s">
        <v>25</v>
      </c>
      <c r="D654" t="s">
        <v>517</v>
      </c>
      <c r="E654" t="s">
        <v>27</v>
      </c>
      <c r="F654" t="s">
        <v>1319</v>
      </c>
      <c r="G654" t="s">
        <v>5992</v>
      </c>
      <c r="H654" t="s">
        <v>5993</v>
      </c>
      <c r="I654" t="s">
        <v>1811</v>
      </c>
      <c r="J654" t="s">
        <v>5083</v>
      </c>
      <c r="K654" t="s">
        <v>5994</v>
      </c>
      <c r="L654" t="s">
        <v>25</v>
      </c>
      <c r="M654" t="s">
        <v>523</v>
      </c>
      <c r="N654" t="s">
        <v>27</v>
      </c>
    </row>
    <row r="655" spans="1:14" x14ac:dyDescent="0.3">
      <c r="A655" t="s">
        <v>5995</v>
      </c>
      <c r="B655" t="s">
        <v>5996</v>
      </c>
      <c r="C655" t="s">
        <v>66</v>
      </c>
      <c r="D655" t="s">
        <v>5997</v>
      </c>
      <c r="E655" t="s">
        <v>5998</v>
      </c>
      <c r="F655" t="s">
        <v>195</v>
      </c>
      <c r="G655" t="s">
        <v>1268</v>
      </c>
      <c r="H655" t="s">
        <v>1269</v>
      </c>
      <c r="I655" t="s">
        <v>876</v>
      </c>
      <c r="J655" t="s">
        <v>5999</v>
      </c>
      <c r="K655" t="s">
        <v>6000</v>
      </c>
      <c r="L655" t="s">
        <v>25</v>
      </c>
      <c r="M655" t="s">
        <v>533</v>
      </c>
      <c r="N655" t="s">
        <v>27</v>
      </c>
    </row>
    <row r="656" spans="1:14" x14ac:dyDescent="0.3">
      <c r="A656" t="s">
        <v>6001</v>
      </c>
      <c r="B656" t="s">
        <v>6002</v>
      </c>
      <c r="C656" t="s">
        <v>914</v>
      </c>
      <c r="D656" t="s">
        <v>4518</v>
      </c>
      <c r="E656" t="s">
        <v>27</v>
      </c>
      <c r="F656" t="s">
        <v>3278</v>
      </c>
      <c r="G656" t="s">
        <v>6003</v>
      </c>
      <c r="H656" t="s">
        <v>6004</v>
      </c>
      <c r="I656" t="s">
        <v>6005</v>
      </c>
      <c r="J656" t="s">
        <v>6006</v>
      </c>
      <c r="K656" t="s">
        <v>6007</v>
      </c>
      <c r="L656" t="s">
        <v>25</v>
      </c>
      <c r="M656" t="s">
        <v>6008</v>
      </c>
      <c r="N656" t="s">
        <v>27</v>
      </c>
    </row>
    <row r="657" spans="1:14" x14ac:dyDescent="0.3">
      <c r="A657" t="s">
        <v>6009</v>
      </c>
      <c r="B657" t="s">
        <v>6010</v>
      </c>
      <c r="C657" t="s">
        <v>54</v>
      </c>
      <c r="D657" t="s">
        <v>6011</v>
      </c>
      <c r="E657" t="s">
        <v>6012</v>
      </c>
      <c r="F657" t="s">
        <v>734</v>
      </c>
      <c r="G657" t="s">
        <v>6013</v>
      </c>
      <c r="H657" t="s">
        <v>6014</v>
      </c>
      <c r="I657" t="s">
        <v>6015</v>
      </c>
      <c r="J657" t="s">
        <v>6016</v>
      </c>
      <c r="K657" t="s">
        <v>6017</v>
      </c>
      <c r="L657" t="s">
        <v>25</v>
      </c>
      <c r="M657" t="s">
        <v>6018</v>
      </c>
      <c r="N657" t="s">
        <v>27</v>
      </c>
    </row>
    <row r="658" spans="1:14" x14ac:dyDescent="0.3">
      <c r="A658" t="s">
        <v>6019</v>
      </c>
      <c r="B658" t="s">
        <v>6020</v>
      </c>
      <c r="C658" t="s">
        <v>363</v>
      </c>
      <c r="D658" t="s">
        <v>6021</v>
      </c>
      <c r="E658" t="s">
        <v>4605</v>
      </c>
      <c r="F658" t="s">
        <v>2597</v>
      </c>
      <c r="G658" t="s">
        <v>6022</v>
      </c>
      <c r="H658" t="s">
        <v>6023</v>
      </c>
      <c r="I658" t="s">
        <v>2375</v>
      </c>
      <c r="J658" t="s">
        <v>6024</v>
      </c>
      <c r="K658" t="s">
        <v>6025</v>
      </c>
      <c r="L658" t="s">
        <v>25</v>
      </c>
      <c r="M658" t="s">
        <v>6026</v>
      </c>
      <c r="N658" t="s">
        <v>27</v>
      </c>
    </row>
    <row r="659" spans="1:14" x14ac:dyDescent="0.3">
      <c r="A659" t="s">
        <v>6027</v>
      </c>
      <c r="B659" t="s">
        <v>6028</v>
      </c>
      <c r="C659" t="s">
        <v>25</v>
      </c>
      <c r="D659" t="s">
        <v>2650</v>
      </c>
      <c r="E659" t="s">
        <v>27</v>
      </c>
      <c r="F659" t="s">
        <v>342</v>
      </c>
      <c r="G659" t="s">
        <v>2019</v>
      </c>
      <c r="H659" t="s">
        <v>6029</v>
      </c>
      <c r="I659" t="s">
        <v>1860</v>
      </c>
      <c r="J659" t="s">
        <v>2893</v>
      </c>
      <c r="K659" t="s">
        <v>6030</v>
      </c>
      <c r="L659" t="s">
        <v>25</v>
      </c>
      <c r="M659" t="s">
        <v>145</v>
      </c>
      <c r="N659" t="s">
        <v>27</v>
      </c>
    </row>
    <row r="660" spans="1:14" x14ac:dyDescent="0.3">
      <c r="A660" t="s">
        <v>6031</v>
      </c>
      <c r="B660" t="s">
        <v>6032</v>
      </c>
      <c r="C660" t="s">
        <v>3265</v>
      </c>
      <c r="D660" t="s">
        <v>6033</v>
      </c>
      <c r="E660" t="s">
        <v>6034</v>
      </c>
      <c r="F660" t="s">
        <v>6035</v>
      </c>
      <c r="G660" t="s">
        <v>6036</v>
      </c>
      <c r="H660" t="s">
        <v>6037</v>
      </c>
      <c r="I660" t="s">
        <v>6038</v>
      </c>
      <c r="J660" t="s">
        <v>6039</v>
      </c>
      <c r="K660" t="s">
        <v>6040</v>
      </c>
      <c r="L660" t="s">
        <v>25</v>
      </c>
      <c r="M660" t="s">
        <v>6041</v>
      </c>
      <c r="N660" t="s">
        <v>27</v>
      </c>
    </row>
    <row r="661" spans="1:14" x14ac:dyDescent="0.3">
      <c r="A661" t="s">
        <v>6042</v>
      </c>
      <c r="B661" t="s">
        <v>6043</v>
      </c>
      <c r="C661" t="s">
        <v>181</v>
      </c>
      <c r="D661" t="s">
        <v>6044</v>
      </c>
      <c r="E661" t="s">
        <v>6045</v>
      </c>
      <c r="F661" t="s">
        <v>6046</v>
      </c>
      <c r="G661" t="s">
        <v>528</v>
      </c>
      <c r="H661" t="s">
        <v>6047</v>
      </c>
      <c r="I661" t="s">
        <v>6048</v>
      </c>
      <c r="J661" t="s">
        <v>6049</v>
      </c>
      <c r="K661" t="s">
        <v>6050</v>
      </c>
      <c r="L661" t="s">
        <v>25</v>
      </c>
      <c r="M661" t="s">
        <v>6051</v>
      </c>
      <c r="N661" t="s">
        <v>27</v>
      </c>
    </row>
    <row r="662" spans="1:14" x14ac:dyDescent="0.3">
      <c r="A662" t="s">
        <v>6052</v>
      </c>
      <c r="B662" t="s">
        <v>6053</v>
      </c>
      <c r="C662" t="s">
        <v>114</v>
      </c>
      <c r="D662" t="s">
        <v>517</v>
      </c>
      <c r="E662" t="s">
        <v>6054</v>
      </c>
      <c r="F662" t="s">
        <v>139</v>
      </c>
      <c r="G662" t="s">
        <v>6055</v>
      </c>
      <c r="H662" t="s">
        <v>6056</v>
      </c>
      <c r="I662" t="s">
        <v>884</v>
      </c>
      <c r="J662" t="s">
        <v>6057</v>
      </c>
      <c r="K662" t="s">
        <v>6058</v>
      </c>
      <c r="L662" t="s">
        <v>25</v>
      </c>
      <c r="M662" t="s">
        <v>533</v>
      </c>
      <c r="N662" t="s">
        <v>27</v>
      </c>
    </row>
    <row r="663" spans="1:14" x14ac:dyDescent="0.3">
      <c r="A663" t="s">
        <v>6059</v>
      </c>
      <c r="B663" t="s">
        <v>6060</v>
      </c>
      <c r="C663" t="s">
        <v>181</v>
      </c>
      <c r="D663" t="s">
        <v>6061</v>
      </c>
      <c r="E663" t="s">
        <v>6062</v>
      </c>
      <c r="F663" t="s">
        <v>1319</v>
      </c>
      <c r="G663" t="s">
        <v>3629</v>
      </c>
      <c r="H663" t="s">
        <v>6063</v>
      </c>
      <c r="I663" t="s">
        <v>1707</v>
      </c>
      <c r="J663" t="s">
        <v>5591</v>
      </c>
      <c r="K663" t="s">
        <v>6064</v>
      </c>
      <c r="L663" t="s">
        <v>25</v>
      </c>
      <c r="M663" t="s">
        <v>1731</v>
      </c>
      <c r="N663" t="s">
        <v>27</v>
      </c>
    </row>
    <row r="664" spans="1:14" x14ac:dyDescent="0.3">
      <c r="A664" t="s">
        <v>6065</v>
      </c>
      <c r="B664" t="s">
        <v>6066</v>
      </c>
      <c r="C664" t="s">
        <v>4443</v>
      </c>
      <c r="D664" t="s">
        <v>6067</v>
      </c>
      <c r="E664" t="s">
        <v>6068</v>
      </c>
      <c r="F664" t="s">
        <v>6069</v>
      </c>
      <c r="G664" t="s">
        <v>6070</v>
      </c>
      <c r="H664" t="s">
        <v>6071</v>
      </c>
      <c r="I664" t="s">
        <v>6072</v>
      </c>
      <c r="J664" t="s">
        <v>6073</v>
      </c>
      <c r="K664" t="s">
        <v>6074</v>
      </c>
      <c r="L664" t="s">
        <v>25</v>
      </c>
      <c r="M664" t="s">
        <v>6075</v>
      </c>
      <c r="N664" t="s">
        <v>27</v>
      </c>
    </row>
    <row r="665" spans="1:14" x14ac:dyDescent="0.3">
      <c r="A665" t="s">
        <v>6076</v>
      </c>
      <c r="B665" t="s">
        <v>6077</v>
      </c>
      <c r="C665" t="s">
        <v>6078</v>
      </c>
      <c r="D665" t="s">
        <v>6079</v>
      </c>
      <c r="E665" t="s">
        <v>6080</v>
      </c>
      <c r="F665" t="s">
        <v>6081</v>
      </c>
      <c r="G665" t="s">
        <v>6082</v>
      </c>
      <c r="H665" t="s">
        <v>6083</v>
      </c>
      <c r="I665" t="s">
        <v>5914</v>
      </c>
      <c r="J665" t="s">
        <v>6084</v>
      </c>
      <c r="K665" t="s">
        <v>6085</v>
      </c>
      <c r="L665" t="s">
        <v>25</v>
      </c>
      <c r="M665" t="s">
        <v>1510</v>
      </c>
      <c r="N665" t="s">
        <v>27</v>
      </c>
    </row>
    <row r="666" spans="1:14" x14ac:dyDescent="0.3">
      <c r="A666" t="s">
        <v>6086</v>
      </c>
      <c r="B666" t="s">
        <v>6087</v>
      </c>
      <c r="C666" t="s">
        <v>54</v>
      </c>
      <c r="D666" t="s">
        <v>6088</v>
      </c>
      <c r="E666" t="s">
        <v>6089</v>
      </c>
      <c r="F666" t="s">
        <v>3288</v>
      </c>
      <c r="G666" t="s">
        <v>6090</v>
      </c>
      <c r="H666" t="s">
        <v>6091</v>
      </c>
      <c r="I666" t="s">
        <v>6092</v>
      </c>
      <c r="J666" t="s">
        <v>6093</v>
      </c>
      <c r="K666" t="s">
        <v>6094</v>
      </c>
      <c r="L666" t="s">
        <v>25</v>
      </c>
      <c r="M666" t="s">
        <v>6095</v>
      </c>
      <c r="N666" t="s">
        <v>27</v>
      </c>
    </row>
    <row r="667" spans="1:14" x14ac:dyDescent="0.3">
      <c r="A667" t="s">
        <v>6096</v>
      </c>
      <c r="B667" t="s">
        <v>6097</v>
      </c>
      <c r="C667" t="s">
        <v>181</v>
      </c>
      <c r="D667" t="s">
        <v>1856</v>
      </c>
      <c r="E667" t="s">
        <v>6098</v>
      </c>
      <c r="F667" t="s">
        <v>657</v>
      </c>
      <c r="G667" t="s">
        <v>5551</v>
      </c>
      <c r="H667" t="s">
        <v>6099</v>
      </c>
      <c r="I667" t="s">
        <v>6100</v>
      </c>
      <c r="J667" t="s">
        <v>822</v>
      </c>
      <c r="K667" t="s">
        <v>6101</v>
      </c>
      <c r="L667" t="s">
        <v>25</v>
      </c>
      <c r="M667" t="s">
        <v>6102</v>
      </c>
      <c r="N667" t="s">
        <v>27</v>
      </c>
    </row>
    <row r="668" spans="1:14" x14ac:dyDescent="0.3">
      <c r="A668" t="s">
        <v>6103</v>
      </c>
      <c r="B668" t="s">
        <v>6104</v>
      </c>
      <c r="C668" t="s">
        <v>114</v>
      </c>
      <c r="D668" t="s">
        <v>1435</v>
      </c>
      <c r="E668" t="s">
        <v>1238</v>
      </c>
      <c r="F668" t="s">
        <v>723</v>
      </c>
      <c r="G668" t="s">
        <v>1436</v>
      </c>
      <c r="H668" t="s">
        <v>1437</v>
      </c>
      <c r="I668" t="s">
        <v>726</v>
      </c>
      <c r="J668" t="s">
        <v>1438</v>
      </c>
      <c r="K668" t="s">
        <v>1439</v>
      </c>
      <c r="L668" t="s">
        <v>25</v>
      </c>
      <c r="M668" t="s">
        <v>1440</v>
      </c>
      <c r="N668" t="s">
        <v>27</v>
      </c>
    </row>
    <row r="669" spans="1:14" x14ac:dyDescent="0.3">
      <c r="A669" t="s">
        <v>6105</v>
      </c>
      <c r="B669" t="s">
        <v>6106</v>
      </c>
      <c r="C669" t="s">
        <v>114</v>
      </c>
      <c r="D669" t="s">
        <v>1588</v>
      </c>
      <c r="E669" t="s">
        <v>2018</v>
      </c>
      <c r="F669" t="s">
        <v>723</v>
      </c>
      <c r="G669" t="s">
        <v>1465</v>
      </c>
      <c r="H669" t="s">
        <v>6107</v>
      </c>
      <c r="I669" t="s">
        <v>616</v>
      </c>
      <c r="J669" t="s">
        <v>143</v>
      </c>
      <c r="K669" t="s">
        <v>6108</v>
      </c>
      <c r="L669" t="s">
        <v>25</v>
      </c>
      <c r="M669" t="s">
        <v>1469</v>
      </c>
      <c r="N669" t="s">
        <v>27</v>
      </c>
    </row>
    <row r="670" spans="1:14" x14ac:dyDescent="0.3">
      <c r="A670" t="s">
        <v>6109</v>
      </c>
      <c r="B670" t="s">
        <v>6110</v>
      </c>
      <c r="C670" t="s">
        <v>66</v>
      </c>
      <c r="D670" t="s">
        <v>6111</v>
      </c>
      <c r="E670" t="s">
        <v>6112</v>
      </c>
      <c r="F670" t="s">
        <v>2279</v>
      </c>
      <c r="G670" t="s">
        <v>6113</v>
      </c>
      <c r="H670" t="s">
        <v>6114</v>
      </c>
      <c r="I670" t="s">
        <v>6100</v>
      </c>
      <c r="J670" t="s">
        <v>6115</v>
      </c>
      <c r="K670" t="s">
        <v>6116</v>
      </c>
      <c r="L670" t="s">
        <v>25</v>
      </c>
      <c r="M670" t="s">
        <v>4515</v>
      </c>
      <c r="N670" t="s">
        <v>27</v>
      </c>
    </row>
    <row r="671" spans="1:14" x14ac:dyDescent="0.3">
      <c r="A671" t="s">
        <v>6117</v>
      </c>
      <c r="B671" t="s">
        <v>6118</v>
      </c>
      <c r="C671" t="s">
        <v>2798</v>
      </c>
      <c r="D671" t="s">
        <v>6119</v>
      </c>
      <c r="E671" t="s">
        <v>6120</v>
      </c>
      <c r="F671" t="s">
        <v>6121</v>
      </c>
      <c r="G671" t="s">
        <v>6122</v>
      </c>
      <c r="H671" t="s">
        <v>6123</v>
      </c>
      <c r="I671" t="s">
        <v>6124</v>
      </c>
      <c r="J671" t="s">
        <v>6125</v>
      </c>
      <c r="K671" t="s">
        <v>6126</v>
      </c>
      <c r="L671" t="s">
        <v>25</v>
      </c>
      <c r="M671" t="s">
        <v>6127</v>
      </c>
      <c r="N671" t="s">
        <v>27</v>
      </c>
    </row>
    <row r="672" spans="1:14" x14ac:dyDescent="0.3">
      <c r="A672" t="s">
        <v>6128</v>
      </c>
      <c r="B672" t="s">
        <v>6129</v>
      </c>
      <c r="C672" t="s">
        <v>2199</v>
      </c>
      <c r="D672" t="s">
        <v>6130</v>
      </c>
      <c r="E672" t="s">
        <v>6131</v>
      </c>
      <c r="F672" t="s">
        <v>6132</v>
      </c>
      <c r="G672" t="s">
        <v>6133</v>
      </c>
      <c r="H672" t="s">
        <v>6134</v>
      </c>
      <c r="I672" t="s">
        <v>6135</v>
      </c>
      <c r="J672" t="s">
        <v>6136</v>
      </c>
      <c r="K672" t="s">
        <v>6137</v>
      </c>
      <c r="L672" t="s">
        <v>25</v>
      </c>
      <c r="M672" t="s">
        <v>6138</v>
      </c>
      <c r="N672" t="s">
        <v>27</v>
      </c>
    </row>
    <row r="673" spans="1:14" x14ac:dyDescent="0.3">
      <c r="A673" t="s">
        <v>6139</v>
      </c>
      <c r="B673" t="s">
        <v>6140</v>
      </c>
      <c r="C673" t="s">
        <v>4569</v>
      </c>
      <c r="D673" t="s">
        <v>6141</v>
      </c>
      <c r="E673" t="s">
        <v>6142</v>
      </c>
      <c r="F673" t="s">
        <v>6143</v>
      </c>
      <c r="G673" t="s">
        <v>6144</v>
      </c>
      <c r="H673" t="s">
        <v>6145</v>
      </c>
      <c r="I673" t="s">
        <v>5193</v>
      </c>
      <c r="J673" t="s">
        <v>6146</v>
      </c>
      <c r="K673" t="s">
        <v>6147</v>
      </c>
      <c r="L673" t="s">
        <v>25</v>
      </c>
      <c r="M673" t="s">
        <v>6148</v>
      </c>
      <c r="N673" t="s">
        <v>27</v>
      </c>
    </row>
    <row r="674" spans="1:14" x14ac:dyDescent="0.3">
      <c r="A674" t="s">
        <v>6149</v>
      </c>
      <c r="B674" t="s">
        <v>6150</v>
      </c>
      <c r="C674" t="s">
        <v>6151</v>
      </c>
      <c r="D674" t="s">
        <v>6152</v>
      </c>
      <c r="E674" t="s">
        <v>6153</v>
      </c>
      <c r="F674" t="s">
        <v>6154</v>
      </c>
      <c r="G674" t="s">
        <v>6155</v>
      </c>
      <c r="H674" t="s">
        <v>6156</v>
      </c>
      <c r="I674" t="s">
        <v>6157</v>
      </c>
      <c r="J674" t="s">
        <v>6158</v>
      </c>
      <c r="K674" t="s">
        <v>6159</v>
      </c>
      <c r="L674" t="s">
        <v>25</v>
      </c>
      <c r="M674" t="s">
        <v>6160</v>
      </c>
      <c r="N674" t="s">
        <v>27</v>
      </c>
    </row>
    <row r="675" spans="1:14" x14ac:dyDescent="0.3">
      <c r="A675" t="s">
        <v>6161</v>
      </c>
      <c r="B675" t="s">
        <v>6162</v>
      </c>
      <c r="C675" t="s">
        <v>66</v>
      </c>
      <c r="D675" t="s">
        <v>6163</v>
      </c>
      <c r="E675" t="s">
        <v>27</v>
      </c>
      <c r="F675" t="s">
        <v>19</v>
      </c>
      <c r="G675" t="s">
        <v>6164</v>
      </c>
      <c r="H675" t="s">
        <v>6165</v>
      </c>
      <c r="I675" t="s">
        <v>5158</v>
      </c>
      <c r="J675" t="s">
        <v>6166</v>
      </c>
      <c r="K675" t="s">
        <v>6167</v>
      </c>
      <c r="L675" t="s">
        <v>25</v>
      </c>
      <c r="M675" t="s">
        <v>6168</v>
      </c>
      <c r="N675" t="s">
        <v>27</v>
      </c>
    </row>
    <row r="676" spans="1:14" x14ac:dyDescent="0.3">
      <c r="A676" t="s">
        <v>6169</v>
      </c>
      <c r="B676" t="s">
        <v>6170</v>
      </c>
      <c r="C676" t="s">
        <v>181</v>
      </c>
      <c r="D676" t="s">
        <v>6171</v>
      </c>
      <c r="E676" t="s">
        <v>6172</v>
      </c>
      <c r="F676" t="s">
        <v>465</v>
      </c>
      <c r="G676" t="s">
        <v>6173</v>
      </c>
      <c r="H676" t="s">
        <v>6174</v>
      </c>
      <c r="I676" t="s">
        <v>2112</v>
      </c>
      <c r="J676" t="s">
        <v>6175</v>
      </c>
      <c r="K676" t="s">
        <v>6176</v>
      </c>
      <c r="L676" t="s">
        <v>25</v>
      </c>
      <c r="M676" t="s">
        <v>4256</v>
      </c>
      <c r="N676" t="s">
        <v>27</v>
      </c>
    </row>
    <row r="677" spans="1:14" x14ac:dyDescent="0.3">
      <c r="A677" t="s">
        <v>6177</v>
      </c>
      <c r="B677" t="s">
        <v>6178</v>
      </c>
      <c r="C677" t="s">
        <v>159</v>
      </c>
      <c r="D677" t="s">
        <v>6179</v>
      </c>
      <c r="E677" t="s">
        <v>27</v>
      </c>
      <c r="F677" t="s">
        <v>1704</v>
      </c>
      <c r="G677" t="s">
        <v>6180</v>
      </c>
      <c r="H677" t="s">
        <v>6181</v>
      </c>
      <c r="I677" t="s">
        <v>1367</v>
      </c>
      <c r="J677" t="s">
        <v>6182</v>
      </c>
      <c r="K677" t="s">
        <v>6183</v>
      </c>
      <c r="L677" t="s">
        <v>25</v>
      </c>
      <c r="M677" t="s">
        <v>3426</v>
      </c>
      <c r="N677" t="s">
        <v>27</v>
      </c>
    </row>
    <row r="678" spans="1:14" x14ac:dyDescent="0.3">
      <c r="A678" t="s">
        <v>6184</v>
      </c>
      <c r="B678" t="s">
        <v>6185</v>
      </c>
      <c r="C678" t="s">
        <v>25</v>
      </c>
      <c r="D678" t="s">
        <v>1865</v>
      </c>
      <c r="E678" t="s">
        <v>27</v>
      </c>
      <c r="F678" t="s">
        <v>1566</v>
      </c>
      <c r="G678" t="s">
        <v>1018</v>
      </c>
      <c r="H678" t="s">
        <v>4551</v>
      </c>
      <c r="I678" t="s">
        <v>726</v>
      </c>
      <c r="J678" t="s">
        <v>1438</v>
      </c>
      <c r="K678" t="s">
        <v>1439</v>
      </c>
      <c r="L678" t="s">
        <v>25</v>
      </c>
      <c r="M678" t="s">
        <v>1440</v>
      </c>
      <c r="N678" t="s">
        <v>27</v>
      </c>
    </row>
    <row r="679" spans="1:14" x14ac:dyDescent="0.3">
      <c r="A679" t="s">
        <v>6186</v>
      </c>
      <c r="B679" t="s">
        <v>6187</v>
      </c>
      <c r="C679" t="s">
        <v>890</v>
      </c>
      <c r="D679" t="s">
        <v>6188</v>
      </c>
      <c r="E679" t="s">
        <v>6189</v>
      </c>
      <c r="F679" t="s">
        <v>2119</v>
      </c>
      <c r="G679" t="s">
        <v>6190</v>
      </c>
      <c r="H679" t="s">
        <v>6191</v>
      </c>
      <c r="I679" t="s">
        <v>4618</v>
      </c>
      <c r="J679" t="s">
        <v>6192</v>
      </c>
      <c r="K679" t="s">
        <v>6193</v>
      </c>
      <c r="L679" t="s">
        <v>25</v>
      </c>
      <c r="M679" t="s">
        <v>6194</v>
      </c>
      <c r="N679" t="s">
        <v>27</v>
      </c>
    </row>
    <row r="680" spans="1:14" x14ac:dyDescent="0.3">
      <c r="A680" t="s">
        <v>6195</v>
      </c>
      <c r="B680" t="s">
        <v>6196</v>
      </c>
      <c r="C680" t="s">
        <v>3710</v>
      </c>
      <c r="D680" t="s">
        <v>6197</v>
      </c>
      <c r="E680" t="s">
        <v>6198</v>
      </c>
      <c r="F680" t="s">
        <v>6199</v>
      </c>
      <c r="G680" t="s">
        <v>6200</v>
      </c>
      <c r="H680" t="s">
        <v>6201</v>
      </c>
      <c r="I680" t="s">
        <v>3451</v>
      </c>
      <c r="J680" t="s">
        <v>6202</v>
      </c>
      <c r="K680" t="s">
        <v>6203</v>
      </c>
      <c r="L680" t="s">
        <v>25</v>
      </c>
      <c r="M680" t="s">
        <v>6204</v>
      </c>
      <c r="N680" t="s">
        <v>27</v>
      </c>
    </row>
    <row r="681" spans="1:14" x14ac:dyDescent="0.3">
      <c r="A681" t="s">
        <v>6205</v>
      </c>
      <c r="B681" t="s">
        <v>6206</v>
      </c>
      <c r="C681" t="s">
        <v>2821</v>
      </c>
      <c r="D681" t="s">
        <v>6207</v>
      </c>
      <c r="E681" t="s">
        <v>6208</v>
      </c>
      <c r="F681" t="s">
        <v>6209</v>
      </c>
      <c r="G681" t="s">
        <v>6210</v>
      </c>
      <c r="H681" t="s">
        <v>6211</v>
      </c>
      <c r="I681" t="s">
        <v>6212</v>
      </c>
      <c r="J681" t="s">
        <v>6213</v>
      </c>
      <c r="K681" t="s">
        <v>6214</v>
      </c>
      <c r="L681" t="s">
        <v>25</v>
      </c>
      <c r="M681" t="s">
        <v>6215</v>
      </c>
      <c r="N681" t="s">
        <v>27</v>
      </c>
    </row>
    <row r="682" spans="1:14" x14ac:dyDescent="0.3">
      <c r="A682" t="s">
        <v>6216</v>
      </c>
      <c r="B682" t="s">
        <v>6217</v>
      </c>
      <c r="C682" t="s">
        <v>114</v>
      </c>
      <c r="D682" t="s">
        <v>1317</v>
      </c>
      <c r="E682" t="s">
        <v>1318</v>
      </c>
      <c r="F682" t="s">
        <v>874</v>
      </c>
      <c r="G682" t="s">
        <v>5886</v>
      </c>
      <c r="H682" t="s">
        <v>5887</v>
      </c>
      <c r="I682" t="s">
        <v>660</v>
      </c>
      <c r="J682" t="s">
        <v>5888</v>
      </c>
      <c r="K682" t="s">
        <v>5889</v>
      </c>
      <c r="L682" t="s">
        <v>25</v>
      </c>
      <c r="M682" t="s">
        <v>1324</v>
      </c>
      <c r="N682" t="s">
        <v>27</v>
      </c>
    </row>
    <row r="683" spans="1:14" x14ac:dyDescent="0.3">
      <c r="A683" t="s">
        <v>6218</v>
      </c>
      <c r="B683" t="s">
        <v>6219</v>
      </c>
      <c r="C683" t="s">
        <v>25</v>
      </c>
      <c r="D683" t="s">
        <v>6220</v>
      </c>
      <c r="E683" t="s">
        <v>6221</v>
      </c>
      <c r="F683" t="s">
        <v>874</v>
      </c>
      <c r="G683" t="s">
        <v>6222</v>
      </c>
      <c r="H683" t="s">
        <v>6223</v>
      </c>
      <c r="I683" t="s">
        <v>1218</v>
      </c>
      <c r="J683" t="s">
        <v>6224</v>
      </c>
      <c r="K683" t="s">
        <v>6225</v>
      </c>
      <c r="L683" t="s">
        <v>25</v>
      </c>
      <c r="M683" t="s">
        <v>4787</v>
      </c>
      <c r="N683" t="s">
        <v>27</v>
      </c>
    </row>
    <row r="684" spans="1:14" x14ac:dyDescent="0.3">
      <c r="A684" t="s">
        <v>6226</v>
      </c>
      <c r="B684" t="s">
        <v>6227</v>
      </c>
      <c r="C684" t="s">
        <v>3548</v>
      </c>
      <c r="D684" t="s">
        <v>6228</v>
      </c>
      <c r="E684" t="s">
        <v>6229</v>
      </c>
      <c r="F684" t="s">
        <v>6081</v>
      </c>
      <c r="G684" t="s">
        <v>6230</v>
      </c>
      <c r="H684" t="s">
        <v>6231</v>
      </c>
      <c r="I684" t="s">
        <v>6232</v>
      </c>
      <c r="J684" t="s">
        <v>6233</v>
      </c>
      <c r="K684" t="s">
        <v>6234</v>
      </c>
      <c r="L684" t="s">
        <v>25</v>
      </c>
      <c r="M684" t="s">
        <v>6235</v>
      </c>
      <c r="N684" t="s">
        <v>27</v>
      </c>
    </row>
    <row r="685" spans="1:14" x14ac:dyDescent="0.3">
      <c r="A685" t="s">
        <v>6236</v>
      </c>
      <c r="B685" t="s">
        <v>6237</v>
      </c>
      <c r="C685" t="s">
        <v>776</v>
      </c>
      <c r="D685" t="s">
        <v>6238</v>
      </c>
      <c r="E685" t="s">
        <v>6239</v>
      </c>
      <c r="F685" t="s">
        <v>354</v>
      </c>
      <c r="G685" t="s">
        <v>6240</v>
      </c>
      <c r="H685" t="s">
        <v>6241</v>
      </c>
      <c r="I685" t="s">
        <v>6242</v>
      </c>
      <c r="J685" t="s">
        <v>6243</v>
      </c>
      <c r="K685" t="s">
        <v>6244</v>
      </c>
      <c r="L685" t="s">
        <v>25</v>
      </c>
      <c r="M685" t="s">
        <v>3242</v>
      </c>
      <c r="N685" t="s">
        <v>27</v>
      </c>
    </row>
    <row r="686" spans="1:14" x14ac:dyDescent="0.3">
      <c r="A686" t="s">
        <v>6245</v>
      </c>
      <c r="B686" t="s">
        <v>6246</v>
      </c>
      <c r="C686" t="s">
        <v>66</v>
      </c>
      <c r="D686" t="s">
        <v>6247</v>
      </c>
      <c r="E686" t="s">
        <v>6248</v>
      </c>
      <c r="F686" t="s">
        <v>1566</v>
      </c>
      <c r="G686" t="s">
        <v>1581</v>
      </c>
      <c r="H686" t="s">
        <v>6249</v>
      </c>
      <c r="I686" t="s">
        <v>25</v>
      </c>
      <c r="J686" t="s">
        <v>1729</v>
      </c>
      <c r="K686" t="s">
        <v>6250</v>
      </c>
      <c r="L686" t="s">
        <v>25</v>
      </c>
      <c r="M686" t="s">
        <v>1585</v>
      </c>
      <c r="N686" t="s">
        <v>27</v>
      </c>
    </row>
    <row r="687" spans="1:14" x14ac:dyDescent="0.3">
      <c r="A687" t="s">
        <v>6251</v>
      </c>
      <c r="B687" t="s">
        <v>6252</v>
      </c>
      <c r="C687" t="s">
        <v>1158</v>
      </c>
      <c r="D687" t="s">
        <v>6253</v>
      </c>
      <c r="E687" t="s">
        <v>6254</v>
      </c>
      <c r="F687" t="s">
        <v>6255</v>
      </c>
      <c r="G687" t="s">
        <v>6256</v>
      </c>
      <c r="H687" t="s">
        <v>6257</v>
      </c>
      <c r="I687" t="s">
        <v>6258</v>
      </c>
      <c r="J687" t="s">
        <v>6259</v>
      </c>
      <c r="K687" t="s">
        <v>6260</v>
      </c>
      <c r="L687" t="s">
        <v>25</v>
      </c>
      <c r="M687" t="s">
        <v>6261</v>
      </c>
      <c r="N687" t="s">
        <v>27</v>
      </c>
    </row>
    <row r="688" spans="1:14" x14ac:dyDescent="0.3">
      <c r="A688" t="s">
        <v>6262</v>
      </c>
      <c r="B688" t="s">
        <v>6263</v>
      </c>
      <c r="C688" t="s">
        <v>66</v>
      </c>
      <c r="D688" t="s">
        <v>4753</v>
      </c>
      <c r="E688" t="s">
        <v>4754</v>
      </c>
      <c r="F688" t="s">
        <v>874</v>
      </c>
      <c r="G688" t="s">
        <v>5551</v>
      </c>
      <c r="H688" t="s">
        <v>5552</v>
      </c>
      <c r="I688" t="s">
        <v>142</v>
      </c>
      <c r="J688" t="s">
        <v>3533</v>
      </c>
      <c r="K688" t="s">
        <v>3534</v>
      </c>
      <c r="L688" t="s">
        <v>25</v>
      </c>
      <c r="M688" t="s">
        <v>1862</v>
      </c>
      <c r="N688" t="s">
        <v>27</v>
      </c>
    </row>
    <row r="689" spans="1:14" x14ac:dyDescent="0.3">
      <c r="A689" t="s">
        <v>6264</v>
      </c>
      <c r="B689" t="s">
        <v>6265</v>
      </c>
      <c r="C689" t="s">
        <v>1543</v>
      </c>
      <c r="D689" t="s">
        <v>6266</v>
      </c>
      <c r="E689" t="s">
        <v>6267</v>
      </c>
      <c r="F689" t="s">
        <v>3550</v>
      </c>
      <c r="G689" t="s">
        <v>6268</v>
      </c>
      <c r="H689" t="s">
        <v>6269</v>
      </c>
      <c r="I689" t="s">
        <v>5310</v>
      </c>
      <c r="J689" t="s">
        <v>6270</v>
      </c>
      <c r="K689" t="s">
        <v>6271</v>
      </c>
      <c r="L689" t="s">
        <v>25</v>
      </c>
      <c r="M689" t="s">
        <v>6272</v>
      </c>
      <c r="N689" t="s">
        <v>27</v>
      </c>
    </row>
    <row r="690" spans="1:14" x14ac:dyDescent="0.3">
      <c r="A690" t="s">
        <v>6273</v>
      </c>
      <c r="B690" t="s">
        <v>6274</v>
      </c>
      <c r="C690" t="s">
        <v>2798</v>
      </c>
      <c r="D690" t="s">
        <v>6275</v>
      </c>
      <c r="E690" t="s">
        <v>27</v>
      </c>
      <c r="F690" t="s">
        <v>6276</v>
      </c>
      <c r="G690" t="s">
        <v>6277</v>
      </c>
      <c r="H690" t="s">
        <v>6278</v>
      </c>
      <c r="I690" t="s">
        <v>6279</v>
      </c>
      <c r="J690" t="s">
        <v>6280</v>
      </c>
      <c r="K690" t="s">
        <v>6281</v>
      </c>
      <c r="L690" t="s">
        <v>25</v>
      </c>
      <c r="M690" t="s">
        <v>6282</v>
      </c>
      <c r="N690" t="s">
        <v>27</v>
      </c>
    </row>
    <row r="691" spans="1:14" x14ac:dyDescent="0.3">
      <c r="A691" t="s">
        <v>6283</v>
      </c>
      <c r="B691" t="s">
        <v>6284</v>
      </c>
      <c r="C691" t="s">
        <v>363</v>
      </c>
      <c r="D691" t="s">
        <v>5555</v>
      </c>
      <c r="E691" t="s">
        <v>27</v>
      </c>
      <c r="F691" t="s">
        <v>714</v>
      </c>
      <c r="G691" t="s">
        <v>6285</v>
      </c>
      <c r="H691" t="s">
        <v>130</v>
      </c>
      <c r="I691" t="s">
        <v>6286</v>
      </c>
      <c r="J691" t="s">
        <v>6287</v>
      </c>
      <c r="K691" t="s">
        <v>6288</v>
      </c>
      <c r="L691" t="s">
        <v>25</v>
      </c>
      <c r="M691" t="s">
        <v>6289</v>
      </c>
      <c r="N691" t="s">
        <v>27</v>
      </c>
    </row>
    <row r="692" spans="1:14" x14ac:dyDescent="0.3">
      <c r="A692" t="s">
        <v>6290</v>
      </c>
      <c r="B692" t="s">
        <v>6291</v>
      </c>
      <c r="C692" t="s">
        <v>351</v>
      </c>
      <c r="D692" t="s">
        <v>6292</v>
      </c>
      <c r="E692" t="s">
        <v>6293</v>
      </c>
      <c r="F692" t="s">
        <v>6121</v>
      </c>
      <c r="G692" t="s">
        <v>6294</v>
      </c>
      <c r="H692" t="s">
        <v>6295</v>
      </c>
      <c r="I692" t="s">
        <v>6296</v>
      </c>
      <c r="J692" t="s">
        <v>6297</v>
      </c>
      <c r="K692" t="s">
        <v>6298</v>
      </c>
      <c r="L692" t="s">
        <v>25</v>
      </c>
      <c r="M692" t="s">
        <v>6299</v>
      </c>
      <c r="N692" t="s">
        <v>27</v>
      </c>
    </row>
    <row r="693" spans="1:14" x14ac:dyDescent="0.3">
      <c r="A693" t="s">
        <v>6300</v>
      </c>
      <c r="B693" t="s">
        <v>6301</v>
      </c>
      <c r="C693" t="s">
        <v>2288</v>
      </c>
      <c r="D693" t="s">
        <v>6302</v>
      </c>
      <c r="E693" t="s">
        <v>6303</v>
      </c>
      <c r="F693" t="s">
        <v>388</v>
      </c>
      <c r="G693" t="s">
        <v>6304</v>
      </c>
      <c r="H693" t="s">
        <v>6305</v>
      </c>
      <c r="I693" t="s">
        <v>5987</v>
      </c>
      <c r="J693" t="s">
        <v>6306</v>
      </c>
      <c r="K693" t="s">
        <v>6307</v>
      </c>
      <c r="L693" t="s">
        <v>25</v>
      </c>
      <c r="M693" t="s">
        <v>6308</v>
      </c>
      <c r="N693" t="s">
        <v>27</v>
      </c>
    </row>
    <row r="694" spans="1:14" x14ac:dyDescent="0.3">
      <c r="A694" t="s">
        <v>6309</v>
      </c>
      <c r="B694" t="s">
        <v>6310</v>
      </c>
      <c r="C694" t="s">
        <v>25</v>
      </c>
      <c r="D694" t="s">
        <v>1435</v>
      </c>
      <c r="E694" t="s">
        <v>27</v>
      </c>
      <c r="F694" t="s">
        <v>527</v>
      </c>
      <c r="G694" t="s">
        <v>1018</v>
      </c>
      <c r="H694" t="s">
        <v>1602</v>
      </c>
      <c r="I694" t="s">
        <v>25</v>
      </c>
      <c r="J694" t="s">
        <v>1438</v>
      </c>
      <c r="K694" t="s">
        <v>1575</v>
      </c>
      <c r="L694" t="s">
        <v>25</v>
      </c>
      <c r="M694" t="s">
        <v>1576</v>
      </c>
      <c r="N694" t="s">
        <v>27</v>
      </c>
    </row>
    <row r="695" spans="1:14" x14ac:dyDescent="0.3">
      <c r="A695" t="s">
        <v>6311</v>
      </c>
      <c r="B695" t="s">
        <v>6312</v>
      </c>
      <c r="C695" t="s">
        <v>3710</v>
      </c>
      <c r="D695" t="s">
        <v>6313</v>
      </c>
      <c r="E695" t="s">
        <v>6314</v>
      </c>
      <c r="F695" t="s">
        <v>6315</v>
      </c>
      <c r="G695" t="s">
        <v>6316</v>
      </c>
      <c r="H695" t="s">
        <v>6317</v>
      </c>
      <c r="I695" t="s">
        <v>6318</v>
      </c>
      <c r="J695" t="s">
        <v>6319</v>
      </c>
      <c r="K695" t="s">
        <v>6320</v>
      </c>
      <c r="L695" t="s">
        <v>25</v>
      </c>
      <c r="M695" t="s">
        <v>6321</v>
      </c>
      <c r="N695" t="s">
        <v>27</v>
      </c>
    </row>
    <row r="696" spans="1:14" x14ac:dyDescent="0.3">
      <c r="A696" t="s">
        <v>6322</v>
      </c>
      <c r="B696" t="s">
        <v>6323</v>
      </c>
      <c r="C696" t="s">
        <v>1158</v>
      </c>
      <c r="D696" t="s">
        <v>4991</v>
      </c>
      <c r="E696" t="s">
        <v>6324</v>
      </c>
      <c r="F696" t="s">
        <v>206</v>
      </c>
      <c r="G696" t="s">
        <v>6325</v>
      </c>
      <c r="H696" t="s">
        <v>6326</v>
      </c>
      <c r="I696" t="s">
        <v>6327</v>
      </c>
      <c r="J696" t="s">
        <v>6328</v>
      </c>
      <c r="K696" t="s">
        <v>6329</v>
      </c>
      <c r="L696" t="s">
        <v>25</v>
      </c>
      <c r="M696" t="s">
        <v>6330</v>
      </c>
      <c r="N696" t="s">
        <v>27</v>
      </c>
    </row>
    <row r="697" spans="1:14" x14ac:dyDescent="0.3">
      <c r="A697" t="s">
        <v>6331</v>
      </c>
      <c r="B697" t="s">
        <v>6332</v>
      </c>
      <c r="C697" t="s">
        <v>66</v>
      </c>
      <c r="D697" t="s">
        <v>5555</v>
      </c>
      <c r="E697" t="s">
        <v>27</v>
      </c>
      <c r="F697" t="s">
        <v>2071</v>
      </c>
      <c r="G697" t="s">
        <v>6333</v>
      </c>
      <c r="H697" t="s">
        <v>6334</v>
      </c>
      <c r="I697" t="s">
        <v>4223</v>
      </c>
      <c r="J697" t="s">
        <v>6335</v>
      </c>
      <c r="K697" t="s">
        <v>6336</v>
      </c>
      <c r="L697" t="s">
        <v>25</v>
      </c>
      <c r="M697" t="s">
        <v>6337</v>
      </c>
      <c r="N697" t="s">
        <v>27</v>
      </c>
    </row>
    <row r="698" spans="1:14" x14ac:dyDescent="0.3">
      <c r="A698" t="s">
        <v>6338</v>
      </c>
      <c r="B698" t="s">
        <v>6339</v>
      </c>
      <c r="C698" t="s">
        <v>776</v>
      </c>
      <c r="D698" t="s">
        <v>6340</v>
      </c>
      <c r="E698" t="s">
        <v>6341</v>
      </c>
      <c r="F698" t="s">
        <v>6342</v>
      </c>
      <c r="G698" t="s">
        <v>6343</v>
      </c>
      <c r="H698" t="s">
        <v>6344</v>
      </c>
      <c r="I698" t="s">
        <v>266</v>
      </c>
      <c r="J698" t="s">
        <v>6345</v>
      </c>
      <c r="K698" t="s">
        <v>6346</v>
      </c>
      <c r="L698" t="s">
        <v>25</v>
      </c>
      <c r="M698" t="s">
        <v>3407</v>
      </c>
      <c r="N698" t="s">
        <v>27</v>
      </c>
    </row>
    <row r="699" spans="1:14" x14ac:dyDescent="0.3">
      <c r="A699" t="s">
        <v>6347</v>
      </c>
      <c r="B699" t="s">
        <v>6348</v>
      </c>
      <c r="C699" t="s">
        <v>827</v>
      </c>
      <c r="D699" t="s">
        <v>6349</v>
      </c>
      <c r="E699" t="s">
        <v>6350</v>
      </c>
      <c r="F699" t="s">
        <v>613</v>
      </c>
      <c r="G699" t="s">
        <v>6351</v>
      </c>
      <c r="H699" t="s">
        <v>6352</v>
      </c>
      <c r="I699" t="s">
        <v>855</v>
      </c>
      <c r="J699" t="s">
        <v>6353</v>
      </c>
      <c r="K699" t="s">
        <v>6354</v>
      </c>
      <c r="L699" t="s">
        <v>25</v>
      </c>
      <c r="M699" t="s">
        <v>3220</v>
      </c>
      <c r="N699" t="s">
        <v>27</v>
      </c>
    </row>
    <row r="700" spans="1:14" x14ac:dyDescent="0.3">
      <c r="A700" t="s">
        <v>6355</v>
      </c>
      <c r="B700" t="s">
        <v>6356</v>
      </c>
      <c r="C700" t="s">
        <v>1158</v>
      </c>
      <c r="D700" t="s">
        <v>6357</v>
      </c>
      <c r="E700" t="s">
        <v>6358</v>
      </c>
      <c r="F700" t="s">
        <v>6359</v>
      </c>
      <c r="G700" t="s">
        <v>6360</v>
      </c>
      <c r="H700" t="s">
        <v>6361</v>
      </c>
      <c r="I700" t="s">
        <v>5031</v>
      </c>
      <c r="J700" t="s">
        <v>6362</v>
      </c>
      <c r="K700" t="s">
        <v>6363</v>
      </c>
      <c r="L700" t="s">
        <v>25</v>
      </c>
      <c r="M700" t="s">
        <v>6364</v>
      </c>
      <c r="N700" t="s">
        <v>27</v>
      </c>
    </row>
    <row r="701" spans="1:14" x14ac:dyDescent="0.3">
      <c r="A701" t="s">
        <v>6365</v>
      </c>
      <c r="B701" t="s">
        <v>6366</v>
      </c>
      <c r="C701" t="s">
        <v>2623</v>
      </c>
      <c r="D701" t="s">
        <v>6367</v>
      </c>
      <c r="E701" t="s">
        <v>6368</v>
      </c>
      <c r="F701" t="s">
        <v>2735</v>
      </c>
      <c r="G701" t="s">
        <v>6369</v>
      </c>
      <c r="H701" t="s">
        <v>6370</v>
      </c>
      <c r="I701" t="s">
        <v>6371</v>
      </c>
      <c r="J701" t="s">
        <v>6372</v>
      </c>
      <c r="K701" t="s">
        <v>6373</v>
      </c>
      <c r="L701" t="s">
        <v>25</v>
      </c>
      <c r="M701" t="s">
        <v>6374</v>
      </c>
      <c r="N701" t="s">
        <v>27</v>
      </c>
    </row>
    <row r="702" spans="1:14" x14ac:dyDescent="0.3">
      <c r="A702" t="s">
        <v>6375</v>
      </c>
      <c r="B702" t="s">
        <v>6376</v>
      </c>
      <c r="C702" t="s">
        <v>3338</v>
      </c>
      <c r="D702" t="s">
        <v>6377</v>
      </c>
      <c r="E702" t="s">
        <v>6378</v>
      </c>
      <c r="F702" t="s">
        <v>4549</v>
      </c>
      <c r="G702" t="s">
        <v>6379</v>
      </c>
      <c r="H702" t="s">
        <v>6380</v>
      </c>
      <c r="I702" t="s">
        <v>6381</v>
      </c>
      <c r="J702" t="s">
        <v>6382</v>
      </c>
      <c r="K702" t="s">
        <v>6383</v>
      </c>
      <c r="L702" t="s">
        <v>25</v>
      </c>
      <c r="M702" t="s">
        <v>6384</v>
      </c>
      <c r="N702" t="s">
        <v>27</v>
      </c>
    </row>
    <row r="703" spans="1:14" x14ac:dyDescent="0.3">
      <c r="A703" t="s">
        <v>6385</v>
      </c>
      <c r="B703" t="s">
        <v>6386</v>
      </c>
      <c r="C703" t="s">
        <v>2288</v>
      </c>
      <c r="D703" t="s">
        <v>6302</v>
      </c>
      <c r="E703" t="s">
        <v>6387</v>
      </c>
      <c r="F703" t="s">
        <v>6388</v>
      </c>
      <c r="G703" t="s">
        <v>6389</v>
      </c>
      <c r="H703" t="s">
        <v>6390</v>
      </c>
      <c r="I703" t="s">
        <v>2666</v>
      </c>
      <c r="J703" t="s">
        <v>6391</v>
      </c>
      <c r="K703" t="s">
        <v>6392</v>
      </c>
      <c r="L703" t="s">
        <v>25</v>
      </c>
      <c r="M703" t="s">
        <v>6308</v>
      </c>
      <c r="N703" t="s">
        <v>27</v>
      </c>
    </row>
    <row r="704" spans="1:14" x14ac:dyDescent="0.3">
      <c r="A704" t="s">
        <v>6393</v>
      </c>
      <c r="B704" t="s">
        <v>6394</v>
      </c>
      <c r="C704" t="s">
        <v>54</v>
      </c>
      <c r="D704" t="s">
        <v>6395</v>
      </c>
      <c r="E704" t="s">
        <v>6396</v>
      </c>
      <c r="F704" t="s">
        <v>657</v>
      </c>
      <c r="G704" t="s">
        <v>6397</v>
      </c>
      <c r="H704" t="s">
        <v>6398</v>
      </c>
      <c r="I704" t="s">
        <v>2214</v>
      </c>
      <c r="J704" t="s">
        <v>6399</v>
      </c>
      <c r="K704" t="s">
        <v>6400</v>
      </c>
      <c r="L704" t="s">
        <v>25</v>
      </c>
      <c r="M704" t="s">
        <v>2059</v>
      </c>
      <c r="N704" t="s">
        <v>27</v>
      </c>
    </row>
    <row r="705" spans="1:14" x14ac:dyDescent="0.3">
      <c r="A705" t="s">
        <v>6401</v>
      </c>
      <c r="B705" t="s">
        <v>6402</v>
      </c>
      <c r="C705" t="s">
        <v>114</v>
      </c>
      <c r="D705" t="s">
        <v>1588</v>
      </c>
      <c r="E705" t="s">
        <v>2018</v>
      </c>
      <c r="F705" t="s">
        <v>874</v>
      </c>
      <c r="G705" t="s">
        <v>2019</v>
      </c>
      <c r="H705" t="s">
        <v>2020</v>
      </c>
      <c r="I705" t="s">
        <v>726</v>
      </c>
      <c r="J705" t="s">
        <v>617</v>
      </c>
      <c r="K705" t="s">
        <v>1647</v>
      </c>
      <c r="L705" t="s">
        <v>25</v>
      </c>
      <c r="M705" t="s">
        <v>1469</v>
      </c>
      <c r="N705" t="s">
        <v>27</v>
      </c>
    </row>
    <row r="706" spans="1:14" x14ac:dyDescent="0.3">
      <c r="A706" t="s">
        <v>6403</v>
      </c>
      <c r="B706" t="s">
        <v>6404</v>
      </c>
      <c r="C706" t="s">
        <v>125</v>
      </c>
      <c r="D706" t="s">
        <v>6405</v>
      </c>
      <c r="E706" t="s">
        <v>6406</v>
      </c>
      <c r="F706" t="s">
        <v>1390</v>
      </c>
      <c r="G706" t="s">
        <v>6407</v>
      </c>
      <c r="H706" t="s">
        <v>6408</v>
      </c>
      <c r="I706" t="s">
        <v>1290</v>
      </c>
      <c r="J706" t="s">
        <v>6409</v>
      </c>
      <c r="K706" t="s">
        <v>6410</v>
      </c>
      <c r="L706" t="s">
        <v>25</v>
      </c>
      <c r="M706" t="s">
        <v>6411</v>
      </c>
      <c r="N706" t="s">
        <v>27</v>
      </c>
    </row>
    <row r="707" spans="1:14" x14ac:dyDescent="0.3">
      <c r="A707" t="s">
        <v>6412</v>
      </c>
      <c r="B707" t="s">
        <v>6413</v>
      </c>
      <c r="C707" t="s">
        <v>2381</v>
      </c>
      <c r="D707" t="s">
        <v>6414</v>
      </c>
      <c r="E707" t="s">
        <v>6415</v>
      </c>
      <c r="F707" t="s">
        <v>6416</v>
      </c>
      <c r="G707" t="s">
        <v>6417</v>
      </c>
      <c r="H707" t="s">
        <v>6418</v>
      </c>
      <c r="I707" t="s">
        <v>6419</v>
      </c>
      <c r="J707" t="s">
        <v>6420</v>
      </c>
      <c r="K707" t="s">
        <v>6421</v>
      </c>
      <c r="L707" t="s">
        <v>25</v>
      </c>
      <c r="M707" t="s">
        <v>6422</v>
      </c>
      <c r="N707" t="s">
        <v>27</v>
      </c>
    </row>
    <row r="708" spans="1:14" x14ac:dyDescent="0.3">
      <c r="A708" t="s">
        <v>6423</v>
      </c>
      <c r="B708" t="s">
        <v>6424</v>
      </c>
      <c r="C708" t="s">
        <v>849</v>
      </c>
      <c r="D708" t="s">
        <v>6425</v>
      </c>
      <c r="E708" t="s">
        <v>6426</v>
      </c>
      <c r="F708" t="s">
        <v>703</v>
      </c>
      <c r="G708" t="s">
        <v>6427</v>
      </c>
      <c r="H708" t="s">
        <v>6428</v>
      </c>
      <c r="I708" t="s">
        <v>242</v>
      </c>
      <c r="J708" t="s">
        <v>6429</v>
      </c>
      <c r="K708" t="s">
        <v>6430</v>
      </c>
      <c r="L708" t="s">
        <v>25</v>
      </c>
      <c r="M708" t="s">
        <v>2297</v>
      </c>
      <c r="N708" t="s">
        <v>27</v>
      </c>
    </row>
    <row r="709" spans="1:14" x14ac:dyDescent="0.3">
      <c r="A709" t="s">
        <v>6431</v>
      </c>
      <c r="B709" t="s">
        <v>6432</v>
      </c>
      <c r="C709" t="s">
        <v>66</v>
      </c>
      <c r="D709" t="s">
        <v>1605</v>
      </c>
      <c r="E709" t="s">
        <v>6433</v>
      </c>
      <c r="F709" t="s">
        <v>874</v>
      </c>
      <c r="G709" t="s">
        <v>1613</v>
      </c>
      <c r="H709" t="s">
        <v>6434</v>
      </c>
      <c r="I709" t="s">
        <v>1811</v>
      </c>
      <c r="J709" t="s">
        <v>1812</v>
      </c>
      <c r="K709" t="s">
        <v>6435</v>
      </c>
      <c r="L709" t="s">
        <v>25</v>
      </c>
      <c r="M709" t="s">
        <v>1609</v>
      </c>
      <c r="N709" t="s">
        <v>27</v>
      </c>
    </row>
    <row r="710" spans="1:14" x14ac:dyDescent="0.3">
      <c r="A710" t="s">
        <v>6436</v>
      </c>
      <c r="B710" t="s">
        <v>6437</v>
      </c>
      <c r="C710" t="s">
        <v>114</v>
      </c>
      <c r="D710" t="s">
        <v>1588</v>
      </c>
      <c r="E710" t="s">
        <v>6438</v>
      </c>
      <c r="F710" t="s">
        <v>518</v>
      </c>
      <c r="G710" t="s">
        <v>1589</v>
      </c>
      <c r="H710" t="s">
        <v>6439</v>
      </c>
      <c r="I710" t="s">
        <v>25</v>
      </c>
      <c r="J710" t="s">
        <v>1467</v>
      </c>
      <c r="K710" t="s">
        <v>6440</v>
      </c>
      <c r="L710" t="s">
        <v>25</v>
      </c>
      <c r="M710" t="s">
        <v>1469</v>
      </c>
      <c r="N710" t="s">
        <v>27</v>
      </c>
    </row>
    <row r="711" spans="1:14" x14ac:dyDescent="0.3">
      <c r="A711" t="s">
        <v>6441</v>
      </c>
      <c r="B711" t="s">
        <v>6442</v>
      </c>
      <c r="C711" t="s">
        <v>181</v>
      </c>
      <c r="D711" t="s">
        <v>1856</v>
      </c>
      <c r="E711" t="s">
        <v>6443</v>
      </c>
      <c r="F711" t="s">
        <v>3740</v>
      </c>
      <c r="G711" t="s">
        <v>6444</v>
      </c>
      <c r="H711" t="s">
        <v>6445</v>
      </c>
      <c r="I711" t="s">
        <v>1707</v>
      </c>
      <c r="J711" t="s">
        <v>4756</v>
      </c>
      <c r="K711" t="s">
        <v>6446</v>
      </c>
      <c r="L711" t="s">
        <v>25</v>
      </c>
      <c r="M711" t="s">
        <v>6102</v>
      </c>
      <c r="N711" t="s">
        <v>27</v>
      </c>
    </row>
    <row r="712" spans="1:14" x14ac:dyDescent="0.3">
      <c r="A712" t="s">
        <v>6447</v>
      </c>
      <c r="B712" t="s">
        <v>6448</v>
      </c>
      <c r="C712" t="s">
        <v>30</v>
      </c>
      <c r="D712" t="s">
        <v>6449</v>
      </c>
      <c r="E712" t="s">
        <v>6450</v>
      </c>
      <c r="F712" t="s">
        <v>6451</v>
      </c>
      <c r="G712" t="s">
        <v>6452</v>
      </c>
      <c r="H712" t="s">
        <v>6453</v>
      </c>
      <c r="I712" t="s">
        <v>6454</v>
      </c>
      <c r="J712" t="s">
        <v>6455</v>
      </c>
      <c r="K712" t="s">
        <v>6456</v>
      </c>
      <c r="L712" t="s">
        <v>25</v>
      </c>
      <c r="M712" t="s">
        <v>6457</v>
      </c>
      <c r="N712" t="s">
        <v>27</v>
      </c>
    </row>
    <row r="713" spans="1:14" x14ac:dyDescent="0.3">
      <c r="A713" t="s">
        <v>6458</v>
      </c>
      <c r="B713" t="s">
        <v>6459</v>
      </c>
      <c r="C713" t="s">
        <v>1224</v>
      </c>
      <c r="D713" t="s">
        <v>6460</v>
      </c>
      <c r="E713" t="s">
        <v>6461</v>
      </c>
      <c r="F713" t="s">
        <v>6462</v>
      </c>
      <c r="G713" t="s">
        <v>6463</v>
      </c>
      <c r="H713" t="s">
        <v>6464</v>
      </c>
      <c r="I713" t="s">
        <v>6465</v>
      </c>
      <c r="J713" t="s">
        <v>6466</v>
      </c>
      <c r="K713" t="s">
        <v>6467</v>
      </c>
      <c r="L713" t="s">
        <v>25</v>
      </c>
      <c r="M713" t="s">
        <v>6468</v>
      </c>
      <c r="N713" t="s">
        <v>27</v>
      </c>
    </row>
    <row r="714" spans="1:14" x14ac:dyDescent="0.3">
      <c r="A714" t="s">
        <v>6469</v>
      </c>
      <c r="B714" t="s">
        <v>6470</v>
      </c>
      <c r="C714" t="s">
        <v>4443</v>
      </c>
      <c r="D714" t="s">
        <v>6471</v>
      </c>
      <c r="E714" t="s">
        <v>6472</v>
      </c>
      <c r="F714" t="s">
        <v>6473</v>
      </c>
      <c r="G714" t="s">
        <v>6474</v>
      </c>
      <c r="H714" t="s">
        <v>6475</v>
      </c>
      <c r="I714" t="s">
        <v>6476</v>
      </c>
      <c r="J714" t="s">
        <v>6477</v>
      </c>
      <c r="K714" t="s">
        <v>6478</v>
      </c>
      <c r="L714" t="s">
        <v>25</v>
      </c>
      <c r="M714" t="s">
        <v>6479</v>
      </c>
      <c r="N714" t="s">
        <v>27</v>
      </c>
    </row>
    <row r="715" spans="1:14" x14ac:dyDescent="0.3">
      <c r="A715" t="s">
        <v>6480</v>
      </c>
      <c r="B715" t="s">
        <v>6481</v>
      </c>
      <c r="C715" t="s">
        <v>1361</v>
      </c>
      <c r="D715" t="s">
        <v>6482</v>
      </c>
      <c r="E715" t="s">
        <v>6483</v>
      </c>
      <c r="F715" t="s">
        <v>455</v>
      </c>
      <c r="G715" t="s">
        <v>6484</v>
      </c>
      <c r="H715" t="s">
        <v>6485</v>
      </c>
      <c r="I715" t="s">
        <v>2875</v>
      </c>
      <c r="J715" t="s">
        <v>6486</v>
      </c>
      <c r="K715" t="s">
        <v>6487</v>
      </c>
      <c r="L715" t="s">
        <v>25</v>
      </c>
      <c r="M715" t="s">
        <v>5505</v>
      </c>
      <c r="N715" t="s">
        <v>27</v>
      </c>
    </row>
    <row r="716" spans="1:14" x14ac:dyDescent="0.3">
      <c r="A716" t="s">
        <v>6488</v>
      </c>
      <c r="B716" t="s">
        <v>6489</v>
      </c>
      <c r="C716" t="s">
        <v>4443</v>
      </c>
      <c r="D716" t="s">
        <v>6490</v>
      </c>
      <c r="E716" t="s">
        <v>6491</v>
      </c>
      <c r="F716" t="s">
        <v>6492</v>
      </c>
      <c r="G716" t="s">
        <v>6493</v>
      </c>
      <c r="H716" t="s">
        <v>6494</v>
      </c>
      <c r="I716" t="s">
        <v>6495</v>
      </c>
      <c r="J716" t="s">
        <v>6496</v>
      </c>
      <c r="K716" t="s">
        <v>6497</v>
      </c>
      <c r="L716" t="s">
        <v>25</v>
      </c>
      <c r="M716" t="s">
        <v>3242</v>
      </c>
      <c r="N716" t="s">
        <v>27</v>
      </c>
    </row>
    <row r="717" spans="1:14" x14ac:dyDescent="0.3">
      <c r="A717" t="s">
        <v>6498</v>
      </c>
      <c r="B717" t="s">
        <v>6499</v>
      </c>
      <c r="C717" t="s">
        <v>114</v>
      </c>
      <c r="D717" t="s">
        <v>1435</v>
      </c>
      <c r="E717" t="s">
        <v>1238</v>
      </c>
      <c r="F717" t="s">
        <v>25</v>
      </c>
      <c r="G717" t="s">
        <v>5012</v>
      </c>
      <c r="H717" t="s">
        <v>6500</v>
      </c>
      <c r="I717" t="s">
        <v>616</v>
      </c>
      <c r="J717" t="s">
        <v>885</v>
      </c>
      <c r="K717" t="s">
        <v>27</v>
      </c>
      <c r="L717" t="s">
        <v>25</v>
      </c>
      <c r="M717" t="s">
        <v>1440</v>
      </c>
      <c r="N717" t="s">
        <v>27</v>
      </c>
    </row>
    <row r="718" spans="1:14" x14ac:dyDescent="0.3">
      <c r="A718" t="s">
        <v>6501</v>
      </c>
      <c r="B718" t="s">
        <v>6502</v>
      </c>
      <c r="C718" t="s">
        <v>66</v>
      </c>
      <c r="D718" t="s">
        <v>6503</v>
      </c>
      <c r="E718" t="s">
        <v>6504</v>
      </c>
      <c r="F718" t="s">
        <v>714</v>
      </c>
      <c r="G718" t="s">
        <v>6505</v>
      </c>
      <c r="H718" t="s">
        <v>2419</v>
      </c>
      <c r="I718" t="s">
        <v>6506</v>
      </c>
      <c r="J718" t="s">
        <v>6507</v>
      </c>
      <c r="K718" t="s">
        <v>6508</v>
      </c>
      <c r="L718" t="s">
        <v>25</v>
      </c>
      <c r="M718" t="s">
        <v>858</v>
      </c>
      <c r="N718" t="s">
        <v>27</v>
      </c>
    </row>
    <row r="719" spans="1:14" x14ac:dyDescent="0.3">
      <c r="A719" t="s">
        <v>6509</v>
      </c>
      <c r="B719" t="s">
        <v>6510</v>
      </c>
      <c r="C719" t="s">
        <v>114</v>
      </c>
      <c r="D719" t="s">
        <v>1639</v>
      </c>
      <c r="E719" t="s">
        <v>6511</v>
      </c>
      <c r="F719" t="s">
        <v>527</v>
      </c>
      <c r="G719" t="s">
        <v>1641</v>
      </c>
      <c r="H719" t="s">
        <v>6512</v>
      </c>
      <c r="I719" t="s">
        <v>726</v>
      </c>
      <c r="J719" t="s">
        <v>727</v>
      </c>
      <c r="K719" t="s">
        <v>6513</v>
      </c>
      <c r="L719" t="s">
        <v>25</v>
      </c>
      <c r="M719" t="s">
        <v>729</v>
      </c>
      <c r="N719" t="s">
        <v>27</v>
      </c>
    </row>
    <row r="720" spans="1:14" x14ac:dyDescent="0.3">
      <c r="A720" t="s">
        <v>6514</v>
      </c>
      <c r="B720" t="s">
        <v>6515</v>
      </c>
      <c r="C720" t="s">
        <v>430</v>
      </c>
      <c r="D720" t="s">
        <v>6516</v>
      </c>
      <c r="E720" t="s">
        <v>6517</v>
      </c>
      <c r="F720" t="s">
        <v>6518</v>
      </c>
      <c r="G720" t="s">
        <v>6519</v>
      </c>
      <c r="H720" t="s">
        <v>6520</v>
      </c>
      <c r="I720" t="s">
        <v>6521</v>
      </c>
      <c r="J720" t="s">
        <v>6522</v>
      </c>
      <c r="K720" t="s">
        <v>6523</v>
      </c>
      <c r="L720" t="s">
        <v>25</v>
      </c>
      <c r="M720" t="s">
        <v>1233</v>
      </c>
      <c r="N720" t="s">
        <v>27</v>
      </c>
    </row>
    <row r="721" spans="1:14" x14ac:dyDescent="0.3">
      <c r="A721" t="s">
        <v>6524</v>
      </c>
      <c r="B721" t="s">
        <v>6525</v>
      </c>
      <c r="C721" t="s">
        <v>6526</v>
      </c>
      <c r="D721" t="s">
        <v>6527</v>
      </c>
      <c r="E721" t="s">
        <v>6528</v>
      </c>
      <c r="F721" t="s">
        <v>6529</v>
      </c>
      <c r="G721" t="s">
        <v>6530</v>
      </c>
      <c r="H721" t="s">
        <v>6531</v>
      </c>
      <c r="I721" t="s">
        <v>6532</v>
      </c>
      <c r="J721" t="s">
        <v>6533</v>
      </c>
      <c r="K721" t="s">
        <v>6534</v>
      </c>
      <c r="L721" t="s">
        <v>25</v>
      </c>
      <c r="M721" t="s">
        <v>6535</v>
      </c>
      <c r="N721" t="s">
        <v>27</v>
      </c>
    </row>
    <row r="722" spans="1:14" x14ac:dyDescent="0.3">
      <c r="A722" t="s">
        <v>6536</v>
      </c>
      <c r="B722" t="s">
        <v>6537</v>
      </c>
      <c r="C722" t="s">
        <v>1113</v>
      </c>
      <c r="D722" t="s">
        <v>6538</v>
      </c>
      <c r="E722" t="s">
        <v>6539</v>
      </c>
      <c r="F722" t="s">
        <v>5812</v>
      </c>
      <c r="G722" t="s">
        <v>6540</v>
      </c>
      <c r="H722" t="s">
        <v>6541</v>
      </c>
      <c r="I722" t="s">
        <v>607</v>
      </c>
      <c r="J722" t="s">
        <v>6542</v>
      </c>
      <c r="K722" t="s">
        <v>6543</v>
      </c>
      <c r="L722" t="s">
        <v>25</v>
      </c>
      <c r="M722" t="s">
        <v>3417</v>
      </c>
      <c r="N722" t="s">
        <v>27</v>
      </c>
    </row>
    <row r="723" spans="1:14" x14ac:dyDescent="0.3">
      <c r="A723" t="s">
        <v>6544</v>
      </c>
      <c r="B723" t="s">
        <v>6545</v>
      </c>
      <c r="C723" t="s">
        <v>42</v>
      </c>
      <c r="D723" t="s">
        <v>1472</v>
      </c>
      <c r="E723" t="s">
        <v>6546</v>
      </c>
      <c r="F723" t="s">
        <v>6046</v>
      </c>
      <c r="G723" t="s">
        <v>6547</v>
      </c>
      <c r="H723" t="s">
        <v>6548</v>
      </c>
      <c r="I723" t="s">
        <v>6549</v>
      </c>
      <c r="J723" t="s">
        <v>402</v>
      </c>
      <c r="K723" t="s">
        <v>6550</v>
      </c>
      <c r="L723" t="s">
        <v>25</v>
      </c>
      <c r="M723" t="s">
        <v>6551</v>
      </c>
      <c r="N723" t="s">
        <v>27</v>
      </c>
    </row>
    <row r="724" spans="1:14" x14ac:dyDescent="0.3">
      <c r="A724" t="s">
        <v>6552</v>
      </c>
      <c r="B724" t="s">
        <v>6553</v>
      </c>
      <c r="C724" t="s">
        <v>1361</v>
      </c>
      <c r="D724" t="s">
        <v>6554</v>
      </c>
      <c r="E724" t="s">
        <v>6555</v>
      </c>
      <c r="F724" t="s">
        <v>3137</v>
      </c>
      <c r="G724" t="s">
        <v>6556</v>
      </c>
      <c r="H724" t="s">
        <v>6557</v>
      </c>
      <c r="I724" t="s">
        <v>596</v>
      </c>
      <c r="J724" t="s">
        <v>6558</v>
      </c>
      <c r="K724" t="s">
        <v>6559</v>
      </c>
      <c r="L724" t="s">
        <v>25</v>
      </c>
      <c r="M724" t="s">
        <v>6560</v>
      </c>
      <c r="N724" t="s">
        <v>27</v>
      </c>
    </row>
    <row r="725" spans="1:14" x14ac:dyDescent="0.3">
      <c r="A725" t="s">
        <v>6561</v>
      </c>
      <c r="B725" t="s">
        <v>6562</v>
      </c>
      <c r="C725" t="s">
        <v>2821</v>
      </c>
      <c r="D725" t="s">
        <v>6563</v>
      </c>
      <c r="E725" t="s">
        <v>6564</v>
      </c>
      <c r="F725" t="s">
        <v>5088</v>
      </c>
      <c r="G725" t="s">
        <v>6565</v>
      </c>
      <c r="H725" t="s">
        <v>6566</v>
      </c>
      <c r="I725" t="s">
        <v>1029</v>
      </c>
      <c r="J725" t="s">
        <v>6567</v>
      </c>
      <c r="K725" t="s">
        <v>6568</v>
      </c>
      <c r="L725" t="s">
        <v>25</v>
      </c>
      <c r="M725" t="s">
        <v>6569</v>
      </c>
      <c r="N725" t="s">
        <v>27</v>
      </c>
    </row>
    <row r="726" spans="1:14" x14ac:dyDescent="0.3">
      <c r="A726" t="s">
        <v>6570</v>
      </c>
      <c r="B726" t="s">
        <v>6571</v>
      </c>
      <c r="C726" t="s">
        <v>6572</v>
      </c>
      <c r="D726" t="s">
        <v>6573</v>
      </c>
      <c r="E726" t="s">
        <v>6574</v>
      </c>
      <c r="F726" t="s">
        <v>6575</v>
      </c>
      <c r="G726" t="s">
        <v>6576</v>
      </c>
      <c r="H726" t="s">
        <v>6577</v>
      </c>
      <c r="I726" t="s">
        <v>6578</v>
      </c>
      <c r="J726" t="s">
        <v>6579</v>
      </c>
      <c r="K726" t="s">
        <v>6580</v>
      </c>
      <c r="L726" t="s">
        <v>25</v>
      </c>
      <c r="M726" t="s">
        <v>6581</v>
      </c>
      <c r="N726" t="s">
        <v>27</v>
      </c>
    </row>
    <row r="727" spans="1:14" x14ac:dyDescent="0.3">
      <c r="A727" t="s">
        <v>6582</v>
      </c>
      <c r="B727" t="s">
        <v>6583</v>
      </c>
      <c r="C727" t="s">
        <v>159</v>
      </c>
      <c r="D727" t="s">
        <v>6584</v>
      </c>
      <c r="E727" t="s">
        <v>6585</v>
      </c>
      <c r="F727" t="s">
        <v>2597</v>
      </c>
      <c r="G727" t="s">
        <v>6586</v>
      </c>
      <c r="H727" t="s">
        <v>6587</v>
      </c>
      <c r="I727" t="s">
        <v>6588</v>
      </c>
      <c r="J727" t="s">
        <v>6589</v>
      </c>
      <c r="K727" t="s">
        <v>6590</v>
      </c>
      <c r="L727" t="s">
        <v>25</v>
      </c>
      <c r="M727" t="s">
        <v>6591</v>
      </c>
      <c r="N727" t="s">
        <v>27</v>
      </c>
    </row>
    <row r="728" spans="1:14" x14ac:dyDescent="0.3">
      <c r="A728" t="s">
        <v>6592</v>
      </c>
      <c r="B728" t="s">
        <v>6593</v>
      </c>
      <c r="C728" t="s">
        <v>66</v>
      </c>
      <c r="D728" t="s">
        <v>1472</v>
      </c>
      <c r="E728" t="s">
        <v>6594</v>
      </c>
      <c r="F728" t="s">
        <v>273</v>
      </c>
      <c r="G728" t="s">
        <v>5551</v>
      </c>
      <c r="H728" t="s">
        <v>6595</v>
      </c>
      <c r="I728" t="s">
        <v>1383</v>
      </c>
      <c r="J728" t="s">
        <v>402</v>
      </c>
      <c r="K728" t="s">
        <v>6596</v>
      </c>
      <c r="L728" t="s">
        <v>25</v>
      </c>
      <c r="M728" t="s">
        <v>2659</v>
      </c>
      <c r="N728" t="s">
        <v>27</v>
      </c>
    </row>
    <row r="729" spans="1:14" x14ac:dyDescent="0.3">
      <c r="A729" t="s">
        <v>6597</v>
      </c>
      <c r="B729" t="s">
        <v>6598</v>
      </c>
      <c r="C729" t="s">
        <v>215</v>
      </c>
      <c r="D729" t="s">
        <v>6599</v>
      </c>
      <c r="E729" t="s">
        <v>6600</v>
      </c>
      <c r="F729" t="s">
        <v>1399</v>
      </c>
      <c r="G729" t="s">
        <v>6601</v>
      </c>
      <c r="H729" t="s">
        <v>6602</v>
      </c>
      <c r="I729" t="s">
        <v>6603</v>
      </c>
      <c r="J729" t="s">
        <v>6604</v>
      </c>
      <c r="K729" t="s">
        <v>6605</v>
      </c>
      <c r="L729" t="s">
        <v>25</v>
      </c>
      <c r="M729" t="s">
        <v>6606</v>
      </c>
      <c r="N729" t="s">
        <v>27</v>
      </c>
    </row>
    <row r="730" spans="1:14" x14ac:dyDescent="0.3">
      <c r="A730" t="s">
        <v>6607</v>
      </c>
      <c r="B730" t="s">
        <v>6608</v>
      </c>
      <c r="C730" t="s">
        <v>114</v>
      </c>
      <c r="D730" t="s">
        <v>1856</v>
      </c>
      <c r="E730" t="s">
        <v>2617</v>
      </c>
      <c r="F730" t="s">
        <v>195</v>
      </c>
      <c r="G730" t="s">
        <v>724</v>
      </c>
      <c r="H730" t="s">
        <v>5563</v>
      </c>
      <c r="I730" t="s">
        <v>345</v>
      </c>
      <c r="J730" t="s">
        <v>4756</v>
      </c>
      <c r="K730" t="s">
        <v>4757</v>
      </c>
      <c r="L730" t="s">
        <v>25</v>
      </c>
      <c r="M730" t="s">
        <v>1862</v>
      </c>
      <c r="N730" t="s">
        <v>27</v>
      </c>
    </row>
    <row r="731" spans="1:14" x14ac:dyDescent="0.3">
      <c r="A731" t="s">
        <v>6609</v>
      </c>
      <c r="B731" t="s">
        <v>6610</v>
      </c>
      <c r="C731" t="s">
        <v>25</v>
      </c>
      <c r="D731" t="s">
        <v>1588</v>
      </c>
      <c r="E731" t="s">
        <v>27</v>
      </c>
      <c r="F731" t="s">
        <v>723</v>
      </c>
      <c r="G731" t="s">
        <v>1589</v>
      </c>
      <c r="H731" t="s">
        <v>1590</v>
      </c>
      <c r="I731" t="s">
        <v>25</v>
      </c>
      <c r="J731" t="s">
        <v>617</v>
      </c>
      <c r="K731" t="s">
        <v>1591</v>
      </c>
      <c r="L731" t="s">
        <v>25</v>
      </c>
      <c r="M731" t="s">
        <v>1592</v>
      </c>
      <c r="N731" t="s">
        <v>27</v>
      </c>
    </row>
    <row r="732" spans="1:14" x14ac:dyDescent="0.3">
      <c r="A732" t="s">
        <v>6611</v>
      </c>
      <c r="B732" t="s">
        <v>6612</v>
      </c>
      <c r="C732" t="s">
        <v>25</v>
      </c>
      <c r="D732" t="s">
        <v>1416</v>
      </c>
      <c r="E732" t="s">
        <v>27</v>
      </c>
      <c r="F732" t="s">
        <v>195</v>
      </c>
      <c r="G732" t="s">
        <v>1589</v>
      </c>
      <c r="H732" t="s">
        <v>6613</v>
      </c>
      <c r="I732" t="s">
        <v>1811</v>
      </c>
      <c r="J732" t="s">
        <v>617</v>
      </c>
      <c r="K732" t="s">
        <v>6614</v>
      </c>
      <c r="L732" t="s">
        <v>25</v>
      </c>
      <c r="M732" t="s">
        <v>2176</v>
      </c>
      <c r="N732" t="s">
        <v>27</v>
      </c>
    </row>
    <row r="733" spans="1:14" x14ac:dyDescent="0.3">
      <c r="A733" t="s">
        <v>6615</v>
      </c>
      <c r="B733" t="s">
        <v>6616</v>
      </c>
      <c r="C733" t="s">
        <v>776</v>
      </c>
      <c r="D733" t="s">
        <v>6617</v>
      </c>
      <c r="E733" t="s">
        <v>6618</v>
      </c>
      <c r="F733" t="s">
        <v>3007</v>
      </c>
      <c r="G733" t="s">
        <v>6619</v>
      </c>
      <c r="H733" t="s">
        <v>6620</v>
      </c>
      <c r="I733" t="s">
        <v>6621</v>
      </c>
      <c r="J733" t="s">
        <v>6622</v>
      </c>
      <c r="K733" t="s">
        <v>6623</v>
      </c>
      <c r="L733" t="s">
        <v>25</v>
      </c>
      <c r="M733" t="s">
        <v>3045</v>
      </c>
      <c r="N733" t="s">
        <v>27</v>
      </c>
    </row>
    <row r="734" spans="1:14" x14ac:dyDescent="0.3">
      <c r="A734" t="s">
        <v>6624</v>
      </c>
      <c r="B734" t="s">
        <v>6625</v>
      </c>
      <c r="C734" t="s">
        <v>3548</v>
      </c>
      <c r="D734" t="s">
        <v>6626</v>
      </c>
      <c r="E734" t="s">
        <v>6627</v>
      </c>
      <c r="F734" t="s">
        <v>2579</v>
      </c>
      <c r="G734" t="s">
        <v>6628</v>
      </c>
      <c r="H734" t="s">
        <v>6629</v>
      </c>
      <c r="I734" t="s">
        <v>6630</v>
      </c>
      <c r="J734" t="s">
        <v>6631</v>
      </c>
      <c r="K734" t="s">
        <v>6632</v>
      </c>
      <c r="L734" t="s">
        <v>25</v>
      </c>
      <c r="M734" t="s">
        <v>4830</v>
      </c>
      <c r="N734" t="s">
        <v>27</v>
      </c>
    </row>
    <row r="735" spans="1:14" x14ac:dyDescent="0.3">
      <c r="A735" t="s">
        <v>6633</v>
      </c>
      <c r="B735" t="s">
        <v>6634</v>
      </c>
      <c r="C735" t="s">
        <v>25</v>
      </c>
      <c r="D735" t="s">
        <v>1865</v>
      </c>
      <c r="E735" t="s">
        <v>27</v>
      </c>
      <c r="F735" t="s">
        <v>1566</v>
      </c>
      <c r="G735" t="s">
        <v>1018</v>
      </c>
      <c r="H735" t="s">
        <v>4551</v>
      </c>
      <c r="I735" t="s">
        <v>726</v>
      </c>
      <c r="J735" t="s">
        <v>1438</v>
      </c>
      <c r="K735" t="s">
        <v>1439</v>
      </c>
      <c r="L735" t="s">
        <v>25</v>
      </c>
      <c r="M735" t="s">
        <v>1440</v>
      </c>
      <c r="N735" t="s">
        <v>27</v>
      </c>
    </row>
    <row r="736" spans="1:14" x14ac:dyDescent="0.3">
      <c r="A736" t="s">
        <v>6635</v>
      </c>
      <c r="B736" t="s">
        <v>6636</v>
      </c>
      <c r="C736" t="s">
        <v>54</v>
      </c>
      <c r="D736" t="s">
        <v>6637</v>
      </c>
      <c r="E736" t="s">
        <v>6638</v>
      </c>
      <c r="F736" t="s">
        <v>3137</v>
      </c>
      <c r="G736" t="s">
        <v>1589</v>
      </c>
      <c r="H736" t="s">
        <v>6639</v>
      </c>
      <c r="I736" t="s">
        <v>1707</v>
      </c>
      <c r="J736" t="s">
        <v>6640</v>
      </c>
      <c r="K736" t="s">
        <v>6641</v>
      </c>
      <c r="L736" t="s">
        <v>25</v>
      </c>
      <c r="M736" t="s">
        <v>6642</v>
      </c>
      <c r="N736" t="s">
        <v>27</v>
      </c>
    </row>
    <row r="737" spans="1:14" x14ac:dyDescent="0.3">
      <c r="A737" t="s">
        <v>6643</v>
      </c>
      <c r="B737" t="s">
        <v>6644</v>
      </c>
      <c r="C737" t="s">
        <v>633</v>
      </c>
      <c r="D737" t="s">
        <v>6645</v>
      </c>
      <c r="E737" t="s">
        <v>6646</v>
      </c>
      <c r="F737" t="s">
        <v>6647</v>
      </c>
      <c r="G737" t="s">
        <v>6648</v>
      </c>
      <c r="H737" t="s">
        <v>6649</v>
      </c>
      <c r="I737" t="s">
        <v>1279</v>
      </c>
      <c r="J737" t="s">
        <v>6650</v>
      </c>
      <c r="K737" t="s">
        <v>6651</v>
      </c>
      <c r="L737" t="s">
        <v>25</v>
      </c>
      <c r="M737" t="s">
        <v>6652</v>
      </c>
      <c r="N737" t="s">
        <v>27</v>
      </c>
    </row>
    <row r="738" spans="1:14" x14ac:dyDescent="0.3">
      <c r="A738" t="s">
        <v>6653</v>
      </c>
      <c r="B738" t="s">
        <v>6654</v>
      </c>
      <c r="C738" t="s">
        <v>621</v>
      </c>
      <c r="D738" t="s">
        <v>6655</v>
      </c>
      <c r="E738" t="s">
        <v>6656</v>
      </c>
      <c r="F738" t="s">
        <v>2626</v>
      </c>
      <c r="G738" t="s">
        <v>6657</v>
      </c>
      <c r="H738" t="s">
        <v>6658</v>
      </c>
      <c r="I738" t="s">
        <v>6659</v>
      </c>
      <c r="J738" t="s">
        <v>6660</v>
      </c>
      <c r="K738" t="s">
        <v>6661</v>
      </c>
      <c r="L738" t="s">
        <v>25</v>
      </c>
      <c r="M738" t="s">
        <v>6662</v>
      </c>
      <c r="N738" t="s">
        <v>27</v>
      </c>
    </row>
    <row r="739" spans="1:14" x14ac:dyDescent="0.3">
      <c r="A739" t="s">
        <v>6663</v>
      </c>
      <c r="B739" t="s">
        <v>6664</v>
      </c>
      <c r="C739" t="s">
        <v>66</v>
      </c>
      <c r="D739" t="s">
        <v>6061</v>
      </c>
      <c r="E739" t="s">
        <v>262</v>
      </c>
      <c r="F739" t="s">
        <v>1319</v>
      </c>
      <c r="G739" t="s">
        <v>1581</v>
      </c>
      <c r="H739" t="s">
        <v>6665</v>
      </c>
      <c r="I739" t="s">
        <v>616</v>
      </c>
      <c r="J739" t="s">
        <v>1583</v>
      </c>
      <c r="K739" t="s">
        <v>1653</v>
      </c>
      <c r="L739" t="s">
        <v>25</v>
      </c>
      <c r="M739" t="s">
        <v>652</v>
      </c>
      <c r="N739" t="s">
        <v>27</v>
      </c>
    </row>
    <row r="740" spans="1:14" x14ac:dyDescent="0.3">
      <c r="A740" t="s">
        <v>6666</v>
      </c>
      <c r="B740" t="s">
        <v>6667</v>
      </c>
      <c r="C740" t="s">
        <v>25</v>
      </c>
      <c r="D740" t="s">
        <v>1588</v>
      </c>
      <c r="E740" t="s">
        <v>27</v>
      </c>
      <c r="F740" t="s">
        <v>25</v>
      </c>
      <c r="G740" t="s">
        <v>1629</v>
      </c>
      <c r="H740" t="s">
        <v>27</v>
      </c>
      <c r="I740" t="s">
        <v>1811</v>
      </c>
      <c r="J740" t="s">
        <v>1420</v>
      </c>
      <c r="K740" t="s">
        <v>27</v>
      </c>
      <c r="L740" t="s">
        <v>25</v>
      </c>
      <c r="M740" t="s">
        <v>1592</v>
      </c>
      <c r="N740" t="s">
        <v>27</v>
      </c>
    </row>
    <row r="741" spans="1:14" x14ac:dyDescent="0.3">
      <c r="A741" t="s">
        <v>6668</v>
      </c>
      <c r="B741" t="s">
        <v>6669</v>
      </c>
      <c r="C741" t="s">
        <v>114</v>
      </c>
      <c r="D741" t="s">
        <v>6670</v>
      </c>
      <c r="E741" t="s">
        <v>6671</v>
      </c>
      <c r="F741" t="s">
        <v>195</v>
      </c>
      <c r="G741" t="s">
        <v>6672</v>
      </c>
      <c r="H741" t="s">
        <v>6673</v>
      </c>
      <c r="I741" t="s">
        <v>3320</v>
      </c>
      <c r="J741" t="s">
        <v>6674</v>
      </c>
      <c r="K741" t="s">
        <v>6675</v>
      </c>
      <c r="L741" t="s">
        <v>25</v>
      </c>
      <c r="M741" t="s">
        <v>6676</v>
      </c>
      <c r="N741" t="s">
        <v>27</v>
      </c>
    </row>
    <row r="742" spans="1:14" x14ac:dyDescent="0.3">
      <c r="A742" t="s">
        <v>6677</v>
      </c>
      <c r="B742" t="s">
        <v>6678</v>
      </c>
      <c r="C742" t="s">
        <v>2288</v>
      </c>
      <c r="D742" t="s">
        <v>6679</v>
      </c>
      <c r="E742" t="s">
        <v>6680</v>
      </c>
      <c r="F742" t="s">
        <v>433</v>
      </c>
      <c r="G742" t="s">
        <v>6681</v>
      </c>
      <c r="H742" t="s">
        <v>6682</v>
      </c>
      <c r="I742" t="s">
        <v>6683</v>
      </c>
      <c r="J742" t="s">
        <v>6684</v>
      </c>
      <c r="K742" t="s">
        <v>6685</v>
      </c>
      <c r="L742" t="s">
        <v>25</v>
      </c>
      <c r="M742" t="s">
        <v>6686</v>
      </c>
      <c r="N742" t="s">
        <v>27</v>
      </c>
    </row>
    <row r="743" spans="1:14" x14ac:dyDescent="0.3">
      <c r="A743" t="s">
        <v>6687</v>
      </c>
      <c r="B743" t="s">
        <v>6688</v>
      </c>
      <c r="C743" t="s">
        <v>305</v>
      </c>
      <c r="D743" t="s">
        <v>6689</v>
      </c>
      <c r="E743" t="s">
        <v>6690</v>
      </c>
      <c r="F743" t="s">
        <v>6691</v>
      </c>
      <c r="G743" t="s">
        <v>1809</v>
      </c>
      <c r="H743" t="s">
        <v>6692</v>
      </c>
      <c r="I743" t="s">
        <v>6092</v>
      </c>
      <c r="J743" t="s">
        <v>6693</v>
      </c>
      <c r="K743" t="s">
        <v>6694</v>
      </c>
      <c r="L743" t="s">
        <v>25</v>
      </c>
      <c r="M743" t="s">
        <v>471</v>
      </c>
      <c r="N743" t="s">
        <v>27</v>
      </c>
    </row>
    <row r="744" spans="1:14" x14ac:dyDescent="0.3">
      <c r="A744" t="s">
        <v>6695</v>
      </c>
      <c r="B744" t="s">
        <v>6696</v>
      </c>
      <c r="C744" t="s">
        <v>950</v>
      </c>
      <c r="D744" t="s">
        <v>6697</v>
      </c>
      <c r="E744" t="s">
        <v>6698</v>
      </c>
      <c r="F744" t="s">
        <v>6699</v>
      </c>
      <c r="G744" t="s">
        <v>6700</v>
      </c>
      <c r="H744" t="s">
        <v>6665</v>
      </c>
      <c r="I744" t="s">
        <v>6701</v>
      </c>
      <c r="J744" t="s">
        <v>6702</v>
      </c>
      <c r="K744" t="s">
        <v>6703</v>
      </c>
      <c r="L744" t="s">
        <v>495</v>
      </c>
      <c r="M744" t="s">
        <v>6704</v>
      </c>
      <c r="N744" t="s">
        <v>27</v>
      </c>
    </row>
    <row r="745" spans="1:14" x14ac:dyDescent="0.3">
      <c r="A745" t="s">
        <v>6705</v>
      </c>
      <c r="B745" t="s">
        <v>6706</v>
      </c>
      <c r="C745" t="s">
        <v>902</v>
      </c>
      <c r="D745" t="s">
        <v>6707</v>
      </c>
      <c r="E745" t="s">
        <v>27</v>
      </c>
      <c r="F745" t="s">
        <v>756</v>
      </c>
      <c r="G745" t="s">
        <v>6708</v>
      </c>
      <c r="H745" t="s">
        <v>6709</v>
      </c>
      <c r="I745" t="s">
        <v>6710</v>
      </c>
      <c r="J745" t="s">
        <v>6711</v>
      </c>
      <c r="K745" t="s">
        <v>6712</v>
      </c>
      <c r="L745" t="s">
        <v>25</v>
      </c>
      <c r="M745" t="s">
        <v>2574</v>
      </c>
      <c r="N745" t="s">
        <v>27</v>
      </c>
    </row>
    <row r="746" spans="1:14" x14ac:dyDescent="0.3">
      <c r="A746" t="s">
        <v>6713</v>
      </c>
      <c r="B746" t="s">
        <v>6714</v>
      </c>
      <c r="C746" t="s">
        <v>3497</v>
      </c>
      <c r="D746" t="s">
        <v>6715</v>
      </c>
      <c r="E746" t="s">
        <v>6716</v>
      </c>
      <c r="F746" t="s">
        <v>6717</v>
      </c>
      <c r="G746" t="s">
        <v>6718</v>
      </c>
      <c r="H746" t="s">
        <v>6719</v>
      </c>
      <c r="I746" t="s">
        <v>6720</v>
      </c>
      <c r="J746" t="s">
        <v>6721</v>
      </c>
      <c r="K746" t="s">
        <v>6722</v>
      </c>
      <c r="L746" t="s">
        <v>25</v>
      </c>
      <c r="M746" t="s">
        <v>6723</v>
      </c>
      <c r="N746" t="s">
        <v>27</v>
      </c>
    </row>
    <row r="747" spans="1:14" x14ac:dyDescent="0.3">
      <c r="A747" t="s">
        <v>6724</v>
      </c>
      <c r="B747" t="s">
        <v>6725</v>
      </c>
      <c r="C747" t="s">
        <v>363</v>
      </c>
      <c r="D747" t="s">
        <v>6726</v>
      </c>
      <c r="E747" t="s">
        <v>6727</v>
      </c>
      <c r="F747" t="s">
        <v>1309</v>
      </c>
      <c r="G747" t="s">
        <v>6728</v>
      </c>
      <c r="H747" t="s">
        <v>6729</v>
      </c>
      <c r="I747" t="s">
        <v>2675</v>
      </c>
      <c r="J747" t="s">
        <v>6730</v>
      </c>
      <c r="K747" t="s">
        <v>6731</v>
      </c>
      <c r="L747" t="s">
        <v>25</v>
      </c>
      <c r="M747" t="s">
        <v>224</v>
      </c>
      <c r="N747" t="s">
        <v>27</v>
      </c>
    </row>
    <row r="748" spans="1:14" x14ac:dyDescent="0.3">
      <c r="A748" t="s">
        <v>6732</v>
      </c>
      <c r="B748" t="s">
        <v>6733</v>
      </c>
      <c r="C748" t="s">
        <v>2381</v>
      </c>
      <c r="D748" t="s">
        <v>6734</v>
      </c>
      <c r="E748" t="s">
        <v>27</v>
      </c>
      <c r="F748" t="s">
        <v>6735</v>
      </c>
      <c r="G748" t="s">
        <v>6736</v>
      </c>
      <c r="H748" t="s">
        <v>6737</v>
      </c>
      <c r="I748" t="s">
        <v>6738</v>
      </c>
      <c r="J748" t="s">
        <v>6739</v>
      </c>
      <c r="K748" t="s">
        <v>5204</v>
      </c>
      <c r="L748" t="s">
        <v>25</v>
      </c>
      <c r="M748" t="s">
        <v>6740</v>
      </c>
      <c r="N748" t="s">
        <v>27</v>
      </c>
    </row>
    <row r="749" spans="1:14" x14ac:dyDescent="0.3">
      <c r="A749" t="s">
        <v>6741</v>
      </c>
      <c r="B749" t="s">
        <v>6742</v>
      </c>
      <c r="C749" t="s">
        <v>3497</v>
      </c>
      <c r="D749" t="s">
        <v>6743</v>
      </c>
      <c r="E749" t="s">
        <v>6744</v>
      </c>
      <c r="F749" t="s">
        <v>6745</v>
      </c>
      <c r="G749" t="s">
        <v>6746</v>
      </c>
      <c r="H749" t="s">
        <v>6747</v>
      </c>
      <c r="I749" t="s">
        <v>6748</v>
      </c>
      <c r="J749" t="s">
        <v>6749</v>
      </c>
      <c r="K749" t="s">
        <v>1584</v>
      </c>
      <c r="L749" t="s">
        <v>25</v>
      </c>
      <c r="M749" t="s">
        <v>6750</v>
      </c>
      <c r="N749" t="s">
        <v>27</v>
      </c>
    </row>
    <row r="750" spans="1:14" x14ac:dyDescent="0.3">
      <c r="A750" t="s">
        <v>6751</v>
      </c>
      <c r="B750" t="s">
        <v>6752</v>
      </c>
      <c r="C750" t="s">
        <v>159</v>
      </c>
      <c r="D750" t="s">
        <v>6753</v>
      </c>
      <c r="E750" t="s">
        <v>6754</v>
      </c>
      <c r="F750" t="s">
        <v>2908</v>
      </c>
      <c r="G750" t="s">
        <v>6755</v>
      </c>
      <c r="H750" t="s">
        <v>6756</v>
      </c>
      <c r="I750" t="s">
        <v>649</v>
      </c>
      <c r="J750" t="s">
        <v>6757</v>
      </c>
      <c r="K750" t="s">
        <v>6758</v>
      </c>
      <c r="L750" t="s">
        <v>25</v>
      </c>
      <c r="M750" t="s">
        <v>2678</v>
      </c>
      <c r="N750" t="s">
        <v>27</v>
      </c>
    </row>
    <row r="751" spans="1:14" x14ac:dyDescent="0.3">
      <c r="A751" t="s">
        <v>6759</v>
      </c>
      <c r="B751" t="s">
        <v>6760</v>
      </c>
      <c r="C751" t="s">
        <v>4443</v>
      </c>
      <c r="D751" t="s">
        <v>6761</v>
      </c>
      <c r="E751" t="s">
        <v>6762</v>
      </c>
      <c r="F751" t="s">
        <v>1454</v>
      </c>
      <c r="G751" t="s">
        <v>6763</v>
      </c>
      <c r="H751" t="s">
        <v>6764</v>
      </c>
      <c r="I751" t="s">
        <v>6765</v>
      </c>
      <c r="J751" t="s">
        <v>6766</v>
      </c>
      <c r="K751" t="s">
        <v>6767</v>
      </c>
      <c r="L751" t="s">
        <v>25</v>
      </c>
      <c r="M751" t="s">
        <v>6768</v>
      </c>
      <c r="N751" t="s">
        <v>27</v>
      </c>
    </row>
    <row r="752" spans="1:14" x14ac:dyDescent="0.3">
      <c r="A752" t="s">
        <v>6769</v>
      </c>
      <c r="B752" t="s">
        <v>6770</v>
      </c>
      <c r="C752" t="s">
        <v>42</v>
      </c>
      <c r="D752" t="s">
        <v>6771</v>
      </c>
      <c r="E752" t="s">
        <v>6772</v>
      </c>
      <c r="F752" t="s">
        <v>5445</v>
      </c>
      <c r="G752" t="s">
        <v>6773</v>
      </c>
      <c r="H752" t="s">
        <v>6774</v>
      </c>
      <c r="I752" t="s">
        <v>6775</v>
      </c>
      <c r="J752" t="s">
        <v>6776</v>
      </c>
      <c r="K752" t="s">
        <v>6777</v>
      </c>
      <c r="L752" t="s">
        <v>25</v>
      </c>
      <c r="M752" t="s">
        <v>6778</v>
      </c>
      <c r="N752" t="s">
        <v>27</v>
      </c>
    </row>
    <row r="753" spans="1:14" x14ac:dyDescent="0.3">
      <c r="A753" t="s">
        <v>6779</v>
      </c>
      <c r="B753" t="s">
        <v>6780</v>
      </c>
      <c r="C753" t="s">
        <v>66</v>
      </c>
      <c r="D753" t="s">
        <v>2053</v>
      </c>
      <c r="E753" t="s">
        <v>6781</v>
      </c>
      <c r="F753" t="s">
        <v>273</v>
      </c>
      <c r="G753" t="s">
        <v>6782</v>
      </c>
      <c r="H753" t="s">
        <v>6783</v>
      </c>
      <c r="I753" t="s">
        <v>6784</v>
      </c>
      <c r="J753" t="s">
        <v>6785</v>
      </c>
      <c r="K753" t="s">
        <v>6786</v>
      </c>
      <c r="L753" t="s">
        <v>25</v>
      </c>
      <c r="M753" t="s">
        <v>2059</v>
      </c>
      <c r="N753" t="s">
        <v>27</v>
      </c>
    </row>
    <row r="754" spans="1:14" x14ac:dyDescent="0.3">
      <c r="A754" t="s">
        <v>6787</v>
      </c>
      <c r="B754" t="s">
        <v>6788</v>
      </c>
      <c r="C754" t="s">
        <v>2288</v>
      </c>
      <c r="D754" t="s">
        <v>6789</v>
      </c>
      <c r="E754" t="s">
        <v>6790</v>
      </c>
      <c r="F754" t="s">
        <v>6791</v>
      </c>
      <c r="G754" t="s">
        <v>6792</v>
      </c>
      <c r="H754" t="s">
        <v>6793</v>
      </c>
      <c r="I754" t="s">
        <v>3217</v>
      </c>
      <c r="J754" t="s">
        <v>6794</v>
      </c>
      <c r="K754" t="s">
        <v>6795</v>
      </c>
      <c r="L754" t="s">
        <v>25</v>
      </c>
      <c r="M754" t="s">
        <v>404</v>
      </c>
      <c r="N754" t="s">
        <v>27</v>
      </c>
    </row>
    <row r="755" spans="1:14" x14ac:dyDescent="0.3">
      <c r="A755" t="s">
        <v>6796</v>
      </c>
      <c r="B755" t="s">
        <v>6797</v>
      </c>
      <c r="C755" t="s">
        <v>66</v>
      </c>
      <c r="D755" t="s">
        <v>6798</v>
      </c>
      <c r="E755" t="s">
        <v>27</v>
      </c>
      <c r="F755" t="s">
        <v>273</v>
      </c>
      <c r="G755" t="s">
        <v>6799</v>
      </c>
      <c r="H755" t="s">
        <v>6800</v>
      </c>
      <c r="I755" t="s">
        <v>4774</v>
      </c>
      <c r="J755" t="s">
        <v>6801</v>
      </c>
      <c r="K755" t="s">
        <v>6802</v>
      </c>
      <c r="L755" t="s">
        <v>25</v>
      </c>
      <c r="M755" t="s">
        <v>2217</v>
      </c>
      <c r="N755" t="s">
        <v>27</v>
      </c>
    </row>
    <row r="756" spans="1:14" x14ac:dyDescent="0.3">
      <c r="A756" t="s">
        <v>6803</v>
      </c>
      <c r="B756" t="s">
        <v>6804</v>
      </c>
      <c r="C756" t="s">
        <v>181</v>
      </c>
      <c r="D756" t="s">
        <v>6805</v>
      </c>
      <c r="E756" t="s">
        <v>1006</v>
      </c>
      <c r="F756" t="s">
        <v>6046</v>
      </c>
      <c r="G756" t="s">
        <v>6806</v>
      </c>
      <c r="H756" t="s">
        <v>6807</v>
      </c>
      <c r="I756" t="s">
        <v>6092</v>
      </c>
      <c r="J756" t="s">
        <v>6808</v>
      </c>
      <c r="K756" t="s">
        <v>6809</v>
      </c>
      <c r="L756" t="s">
        <v>25</v>
      </c>
      <c r="M756" t="s">
        <v>6606</v>
      </c>
      <c r="N756" t="s">
        <v>27</v>
      </c>
    </row>
    <row r="757" spans="1:14" x14ac:dyDescent="0.3">
      <c r="A757" t="s">
        <v>6810</v>
      </c>
      <c r="B757" t="s">
        <v>6811</v>
      </c>
      <c r="C757" t="s">
        <v>776</v>
      </c>
      <c r="D757" t="s">
        <v>6812</v>
      </c>
      <c r="E757" t="s">
        <v>6813</v>
      </c>
      <c r="F757" t="s">
        <v>6814</v>
      </c>
      <c r="G757" t="s">
        <v>6815</v>
      </c>
      <c r="H757" t="s">
        <v>6816</v>
      </c>
      <c r="I757" t="s">
        <v>153</v>
      </c>
      <c r="J757" t="s">
        <v>6817</v>
      </c>
      <c r="K757" t="s">
        <v>6818</v>
      </c>
      <c r="L757" t="s">
        <v>25</v>
      </c>
      <c r="M757" t="s">
        <v>6819</v>
      </c>
      <c r="N757" t="s">
        <v>27</v>
      </c>
    </row>
    <row r="758" spans="1:14" x14ac:dyDescent="0.3">
      <c r="A758" t="s">
        <v>6820</v>
      </c>
      <c r="B758" t="s">
        <v>6821</v>
      </c>
      <c r="C758" t="s">
        <v>66</v>
      </c>
      <c r="D758" t="s">
        <v>6247</v>
      </c>
      <c r="E758" t="s">
        <v>6822</v>
      </c>
      <c r="F758" t="s">
        <v>527</v>
      </c>
      <c r="G758" t="s">
        <v>3629</v>
      </c>
      <c r="H758" t="s">
        <v>27</v>
      </c>
      <c r="I758" t="s">
        <v>1811</v>
      </c>
      <c r="J758" t="s">
        <v>2238</v>
      </c>
      <c r="K758" t="s">
        <v>6823</v>
      </c>
      <c r="L758" t="s">
        <v>25</v>
      </c>
      <c r="M758" t="s">
        <v>1585</v>
      </c>
      <c r="N758" t="s">
        <v>27</v>
      </c>
    </row>
    <row r="759" spans="1:14" x14ac:dyDescent="0.3">
      <c r="A759" t="s">
        <v>6824</v>
      </c>
      <c r="B759" t="s">
        <v>6825</v>
      </c>
      <c r="C759" t="s">
        <v>25</v>
      </c>
      <c r="D759" t="s">
        <v>137</v>
      </c>
      <c r="E759" t="s">
        <v>27</v>
      </c>
      <c r="F759" t="s">
        <v>518</v>
      </c>
      <c r="G759" t="s">
        <v>1589</v>
      </c>
      <c r="H759" t="s">
        <v>1646</v>
      </c>
      <c r="I759" t="s">
        <v>726</v>
      </c>
      <c r="J759" t="s">
        <v>617</v>
      </c>
      <c r="K759" t="s">
        <v>1647</v>
      </c>
      <c r="L759" t="s">
        <v>25</v>
      </c>
      <c r="M759" t="s">
        <v>1469</v>
      </c>
      <c r="N759" t="s">
        <v>27</v>
      </c>
    </row>
    <row r="760" spans="1:14" x14ac:dyDescent="0.3">
      <c r="A760" t="s">
        <v>6826</v>
      </c>
      <c r="B760" t="s">
        <v>6827</v>
      </c>
      <c r="C760" t="s">
        <v>2743</v>
      </c>
      <c r="D760" t="s">
        <v>6828</v>
      </c>
      <c r="E760" t="s">
        <v>6829</v>
      </c>
      <c r="F760" t="s">
        <v>3486</v>
      </c>
      <c r="G760" t="s">
        <v>6830</v>
      </c>
      <c r="H760" t="s">
        <v>6831</v>
      </c>
      <c r="I760" t="s">
        <v>6832</v>
      </c>
      <c r="J760" t="s">
        <v>6833</v>
      </c>
      <c r="K760" t="s">
        <v>6834</v>
      </c>
      <c r="L760" t="s">
        <v>25</v>
      </c>
      <c r="M760" t="s">
        <v>6835</v>
      </c>
      <c r="N760" t="s">
        <v>27</v>
      </c>
    </row>
    <row r="761" spans="1:14" x14ac:dyDescent="0.3">
      <c r="A761" t="s">
        <v>6836</v>
      </c>
      <c r="B761" t="s">
        <v>6837</v>
      </c>
      <c r="C761" t="s">
        <v>363</v>
      </c>
      <c r="D761" t="s">
        <v>6838</v>
      </c>
      <c r="E761" t="s">
        <v>6839</v>
      </c>
      <c r="F761" t="s">
        <v>2211</v>
      </c>
      <c r="G761" t="s">
        <v>6840</v>
      </c>
      <c r="H761" t="s">
        <v>6841</v>
      </c>
      <c r="I761" t="s">
        <v>6842</v>
      </c>
      <c r="J761" t="s">
        <v>6843</v>
      </c>
      <c r="K761" t="s">
        <v>6844</v>
      </c>
      <c r="L761" t="s">
        <v>25</v>
      </c>
      <c r="M761" t="s">
        <v>6845</v>
      </c>
      <c r="N761" t="s">
        <v>27</v>
      </c>
    </row>
    <row r="762" spans="1:14" x14ac:dyDescent="0.3">
      <c r="A762" t="s">
        <v>6846</v>
      </c>
      <c r="B762" t="s">
        <v>6847</v>
      </c>
      <c r="C762" t="s">
        <v>54</v>
      </c>
      <c r="D762" t="s">
        <v>6848</v>
      </c>
      <c r="E762" t="s">
        <v>6849</v>
      </c>
      <c r="F762" t="s">
        <v>2054</v>
      </c>
      <c r="G762" t="s">
        <v>3629</v>
      </c>
      <c r="H762" t="s">
        <v>6850</v>
      </c>
      <c r="I762" t="s">
        <v>6851</v>
      </c>
      <c r="J762" t="s">
        <v>6852</v>
      </c>
      <c r="K762" t="s">
        <v>6853</v>
      </c>
      <c r="L762" t="s">
        <v>25</v>
      </c>
      <c r="M762" t="s">
        <v>2413</v>
      </c>
      <c r="N762" t="s">
        <v>27</v>
      </c>
    </row>
    <row r="763" spans="1:14" x14ac:dyDescent="0.3">
      <c r="A763" t="s">
        <v>6854</v>
      </c>
      <c r="B763" t="s">
        <v>6855</v>
      </c>
      <c r="C763" t="s">
        <v>3338</v>
      </c>
      <c r="D763" t="s">
        <v>6856</v>
      </c>
      <c r="E763" t="s">
        <v>27</v>
      </c>
      <c r="F763" t="s">
        <v>6857</v>
      </c>
      <c r="G763" t="s">
        <v>6858</v>
      </c>
      <c r="H763" t="s">
        <v>4551</v>
      </c>
      <c r="I763" t="s">
        <v>6859</v>
      </c>
      <c r="J763" t="s">
        <v>6860</v>
      </c>
      <c r="K763" t="s">
        <v>6861</v>
      </c>
      <c r="L763" t="s">
        <v>25</v>
      </c>
      <c r="M763" t="s">
        <v>6862</v>
      </c>
      <c r="N763" t="s">
        <v>27</v>
      </c>
    </row>
    <row r="764" spans="1:14" x14ac:dyDescent="0.3">
      <c r="A764" t="s">
        <v>6863</v>
      </c>
      <c r="B764" t="s">
        <v>6864</v>
      </c>
      <c r="C764" t="s">
        <v>114</v>
      </c>
      <c r="D764" t="s">
        <v>526</v>
      </c>
      <c r="E764" t="s">
        <v>27</v>
      </c>
      <c r="F764" t="s">
        <v>1566</v>
      </c>
      <c r="G764" t="s">
        <v>6865</v>
      </c>
      <c r="H764" t="s">
        <v>6866</v>
      </c>
      <c r="I764" t="s">
        <v>2048</v>
      </c>
      <c r="J764" t="s">
        <v>6867</v>
      </c>
      <c r="K764" t="s">
        <v>6868</v>
      </c>
      <c r="L764" t="s">
        <v>25</v>
      </c>
      <c r="M764" t="s">
        <v>3823</v>
      </c>
      <c r="N764" t="s">
        <v>27</v>
      </c>
    </row>
    <row r="765" spans="1:14" x14ac:dyDescent="0.3">
      <c r="A765" t="s">
        <v>6869</v>
      </c>
      <c r="B765" t="s">
        <v>6870</v>
      </c>
      <c r="C765" t="s">
        <v>66</v>
      </c>
      <c r="D765" t="s">
        <v>6871</v>
      </c>
      <c r="E765" t="s">
        <v>6872</v>
      </c>
      <c r="F765" t="s">
        <v>218</v>
      </c>
      <c r="G765" t="s">
        <v>6873</v>
      </c>
      <c r="H765" t="s">
        <v>6874</v>
      </c>
      <c r="I765" t="s">
        <v>3103</v>
      </c>
      <c r="J765" t="s">
        <v>3104</v>
      </c>
      <c r="K765" t="s">
        <v>6875</v>
      </c>
      <c r="L765" t="s">
        <v>25</v>
      </c>
      <c r="M765" t="s">
        <v>3106</v>
      </c>
      <c r="N765" t="s">
        <v>27</v>
      </c>
    </row>
    <row r="766" spans="1:14" x14ac:dyDescent="0.3">
      <c r="A766" t="s">
        <v>6876</v>
      </c>
      <c r="B766" t="s">
        <v>6877</v>
      </c>
      <c r="C766" t="s">
        <v>54</v>
      </c>
      <c r="D766" t="s">
        <v>6878</v>
      </c>
      <c r="E766" t="s">
        <v>6879</v>
      </c>
      <c r="F766" t="s">
        <v>1958</v>
      </c>
      <c r="G766" t="s">
        <v>6880</v>
      </c>
      <c r="H766" t="s">
        <v>6881</v>
      </c>
      <c r="I766" t="s">
        <v>6882</v>
      </c>
      <c r="J766" t="s">
        <v>6883</v>
      </c>
      <c r="K766" t="s">
        <v>6884</v>
      </c>
      <c r="L766" t="s">
        <v>495</v>
      </c>
      <c r="M766" t="s">
        <v>6885</v>
      </c>
      <c r="N766" t="s">
        <v>6886</v>
      </c>
    </row>
    <row r="767" spans="1:14" x14ac:dyDescent="0.3">
      <c r="A767" t="s">
        <v>6887</v>
      </c>
      <c r="B767" t="s">
        <v>6888</v>
      </c>
      <c r="C767" t="s">
        <v>25</v>
      </c>
      <c r="D767" t="s">
        <v>1650</v>
      </c>
      <c r="E767" t="s">
        <v>27</v>
      </c>
      <c r="F767" t="s">
        <v>613</v>
      </c>
      <c r="G767" t="s">
        <v>1727</v>
      </c>
      <c r="H767" t="s">
        <v>6889</v>
      </c>
      <c r="I767" t="s">
        <v>726</v>
      </c>
      <c r="J767" t="s">
        <v>1729</v>
      </c>
      <c r="K767" t="s">
        <v>6890</v>
      </c>
      <c r="L767" t="s">
        <v>495</v>
      </c>
      <c r="M767" t="s">
        <v>1585</v>
      </c>
      <c r="N767" t="s">
        <v>1615</v>
      </c>
    </row>
    <row r="768" spans="1:14" x14ac:dyDescent="0.3">
      <c r="A768" t="s">
        <v>6891</v>
      </c>
      <c r="B768" t="s">
        <v>6892</v>
      </c>
      <c r="C768" t="s">
        <v>66</v>
      </c>
      <c r="D768" t="s">
        <v>6893</v>
      </c>
      <c r="E768" t="s">
        <v>6894</v>
      </c>
      <c r="F768" t="s">
        <v>583</v>
      </c>
      <c r="G768" t="s">
        <v>6895</v>
      </c>
      <c r="H768" t="s">
        <v>6889</v>
      </c>
      <c r="I768" t="s">
        <v>4723</v>
      </c>
      <c r="J768" t="s">
        <v>6896</v>
      </c>
      <c r="K768" t="s">
        <v>6897</v>
      </c>
      <c r="L768" t="s">
        <v>25</v>
      </c>
      <c r="M768" t="s">
        <v>6898</v>
      </c>
      <c r="N768" t="s">
        <v>27</v>
      </c>
    </row>
    <row r="769" spans="1:14" x14ac:dyDescent="0.3">
      <c r="A769" t="s">
        <v>6899</v>
      </c>
      <c r="B769" t="s">
        <v>6900</v>
      </c>
      <c r="C769" t="s">
        <v>42</v>
      </c>
      <c r="D769" t="s">
        <v>6901</v>
      </c>
      <c r="E769" t="s">
        <v>571</v>
      </c>
      <c r="F769" t="s">
        <v>3060</v>
      </c>
      <c r="G769" t="s">
        <v>6902</v>
      </c>
      <c r="H769" t="s">
        <v>6903</v>
      </c>
      <c r="I769" t="s">
        <v>6904</v>
      </c>
      <c r="J769" t="s">
        <v>6905</v>
      </c>
      <c r="K769" t="s">
        <v>6906</v>
      </c>
      <c r="L769" t="s">
        <v>25</v>
      </c>
      <c r="M769" t="s">
        <v>6907</v>
      </c>
      <c r="N769" t="s">
        <v>27</v>
      </c>
    </row>
    <row r="770" spans="1:14" x14ac:dyDescent="0.3">
      <c r="A770" t="s">
        <v>6908</v>
      </c>
      <c r="B770" t="s">
        <v>6909</v>
      </c>
      <c r="C770" t="s">
        <v>1236</v>
      </c>
      <c r="D770" t="s">
        <v>6910</v>
      </c>
      <c r="E770" t="s">
        <v>6911</v>
      </c>
      <c r="F770" t="s">
        <v>6912</v>
      </c>
      <c r="G770" t="s">
        <v>6913</v>
      </c>
      <c r="H770" t="s">
        <v>6914</v>
      </c>
      <c r="I770" t="s">
        <v>6915</v>
      </c>
      <c r="J770" t="s">
        <v>6916</v>
      </c>
      <c r="K770" t="s">
        <v>6917</v>
      </c>
      <c r="L770" t="s">
        <v>25</v>
      </c>
      <c r="M770" t="s">
        <v>6918</v>
      </c>
      <c r="N770" t="s">
        <v>27</v>
      </c>
    </row>
    <row r="771" spans="1:14" x14ac:dyDescent="0.3">
      <c r="A771" t="s">
        <v>6919</v>
      </c>
      <c r="B771" t="s">
        <v>6920</v>
      </c>
      <c r="C771" t="s">
        <v>743</v>
      </c>
      <c r="D771" t="s">
        <v>6921</v>
      </c>
      <c r="E771" t="s">
        <v>6922</v>
      </c>
      <c r="F771" t="s">
        <v>6923</v>
      </c>
      <c r="G771" t="s">
        <v>6924</v>
      </c>
      <c r="H771" t="s">
        <v>6925</v>
      </c>
      <c r="I771" t="s">
        <v>6926</v>
      </c>
      <c r="J771" t="s">
        <v>6927</v>
      </c>
      <c r="K771" t="s">
        <v>6928</v>
      </c>
      <c r="L771" t="s">
        <v>25</v>
      </c>
      <c r="M771" t="s">
        <v>6929</v>
      </c>
      <c r="N771" t="s">
        <v>27</v>
      </c>
    </row>
    <row r="772" spans="1:14" x14ac:dyDescent="0.3">
      <c r="A772" t="s">
        <v>6930</v>
      </c>
      <c r="B772" t="s">
        <v>6931</v>
      </c>
      <c r="C772" t="s">
        <v>633</v>
      </c>
      <c r="D772" t="s">
        <v>6932</v>
      </c>
      <c r="E772" t="s">
        <v>6933</v>
      </c>
      <c r="F772" t="s">
        <v>1694</v>
      </c>
      <c r="G772" t="s">
        <v>6934</v>
      </c>
      <c r="H772" t="s">
        <v>6935</v>
      </c>
      <c r="I772" t="s">
        <v>6936</v>
      </c>
      <c r="J772" t="s">
        <v>6937</v>
      </c>
      <c r="K772" t="s">
        <v>6938</v>
      </c>
      <c r="L772" t="s">
        <v>25</v>
      </c>
      <c r="M772" t="s">
        <v>6939</v>
      </c>
      <c r="N772" t="s">
        <v>27</v>
      </c>
    </row>
    <row r="773" spans="1:14" x14ac:dyDescent="0.3">
      <c r="A773" t="s">
        <v>6940</v>
      </c>
      <c r="B773" t="s">
        <v>6941</v>
      </c>
      <c r="C773" t="s">
        <v>6942</v>
      </c>
      <c r="D773" t="s">
        <v>6943</v>
      </c>
      <c r="E773" t="s">
        <v>6944</v>
      </c>
      <c r="F773" t="s">
        <v>6945</v>
      </c>
      <c r="G773" t="s">
        <v>6946</v>
      </c>
      <c r="H773" t="s">
        <v>6947</v>
      </c>
      <c r="I773" t="s">
        <v>6948</v>
      </c>
      <c r="J773" t="s">
        <v>6949</v>
      </c>
      <c r="K773" t="s">
        <v>6950</v>
      </c>
      <c r="L773" t="s">
        <v>25</v>
      </c>
      <c r="M773" t="s">
        <v>6951</v>
      </c>
      <c r="N773" t="s">
        <v>27</v>
      </c>
    </row>
    <row r="774" spans="1:14" x14ac:dyDescent="0.3">
      <c r="A774" t="s">
        <v>6952</v>
      </c>
      <c r="B774" t="s">
        <v>6953</v>
      </c>
      <c r="C774" t="s">
        <v>3338</v>
      </c>
      <c r="D774" t="s">
        <v>6954</v>
      </c>
      <c r="E774" t="s">
        <v>6955</v>
      </c>
      <c r="F774" t="s">
        <v>6956</v>
      </c>
      <c r="G774" t="s">
        <v>6957</v>
      </c>
      <c r="H774" t="s">
        <v>6958</v>
      </c>
      <c r="I774" t="s">
        <v>6959</v>
      </c>
      <c r="J774" t="s">
        <v>6960</v>
      </c>
      <c r="K774" t="s">
        <v>6961</v>
      </c>
      <c r="L774" t="s">
        <v>25</v>
      </c>
      <c r="M774" t="s">
        <v>6962</v>
      </c>
      <c r="N774" t="s">
        <v>27</v>
      </c>
    </row>
    <row r="775" spans="1:14" x14ac:dyDescent="0.3">
      <c r="A775" t="s">
        <v>6963</v>
      </c>
      <c r="B775" t="s">
        <v>6964</v>
      </c>
      <c r="C775" t="s">
        <v>25</v>
      </c>
      <c r="D775" t="s">
        <v>6965</v>
      </c>
      <c r="E775" t="s">
        <v>6966</v>
      </c>
      <c r="F775" t="s">
        <v>657</v>
      </c>
      <c r="G775" t="s">
        <v>5886</v>
      </c>
      <c r="H775" t="s">
        <v>6967</v>
      </c>
      <c r="I775" t="s">
        <v>1383</v>
      </c>
      <c r="J775" t="s">
        <v>402</v>
      </c>
      <c r="K775" t="s">
        <v>6968</v>
      </c>
      <c r="L775" t="s">
        <v>25</v>
      </c>
      <c r="M775" t="s">
        <v>2659</v>
      </c>
      <c r="N775" t="s">
        <v>27</v>
      </c>
    </row>
    <row r="776" spans="1:14" x14ac:dyDescent="0.3">
      <c r="A776" t="s">
        <v>6969</v>
      </c>
      <c r="B776" t="s">
        <v>6970</v>
      </c>
      <c r="C776" t="s">
        <v>25</v>
      </c>
      <c r="D776" t="s">
        <v>1076</v>
      </c>
      <c r="E776" t="s">
        <v>27</v>
      </c>
      <c r="F776" t="s">
        <v>1566</v>
      </c>
      <c r="G776" t="s">
        <v>6971</v>
      </c>
      <c r="H776" t="s">
        <v>6972</v>
      </c>
      <c r="I776" t="s">
        <v>345</v>
      </c>
      <c r="J776" t="s">
        <v>822</v>
      </c>
      <c r="K776" t="s">
        <v>823</v>
      </c>
      <c r="L776" t="s">
        <v>25</v>
      </c>
      <c r="M776" t="s">
        <v>824</v>
      </c>
      <c r="N776" t="s">
        <v>27</v>
      </c>
    </row>
    <row r="777" spans="1:14" x14ac:dyDescent="0.3">
      <c r="A777" t="s">
        <v>6973</v>
      </c>
      <c r="B777" t="s">
        <v>6974</v>
      </c>
      <c r="C777" t="s">
        <v>54</v>
      </c>
      <c r="D777" t="s">
        <v>881</v>
      </c>
      <c r="E777" t="s">
        <v>27</v>
      </c>
      <c r="F777" t="s">
        <v>421</v>
      </c>
      <c r="G777" t="s">
        <v>6975</v>
      </c>
      <c r="H777" t="s">
        <v>6976</v>
      </c>
      <c r="I777" t="s">
        <v>1916</v>
      </c>
      <c r="J777" t="s">
        <v>6977</v>
      </c>
      <c r="K777" t="s">
        <v>6978</v>
      </c>
      <c r="L777" t="s">
        <v>25</v>
      </c>
      <c r="M777" t="s">
        <v>6979</v>
      </c>
      <c r="N777" t="s">
        <v>27</v>
      </c>
    </row>
    <row r="778" spans="1:14" x14ac:dyDescent="0.3">
      <c r="A778" t="s">
        <v>6980</v>
      </c>
      <c r="B778" t="s">
        <v>6981</v>
      </c>
      <c r="C778" t="s">
        <v>114</v>
      </c>
      <c r="D778" t="s">
        <v>5076</v>
      </c>
      <c r="E778" t="s">
        <v>972</v>
      </c>
      <c r="F778" t="s">
        <v>139</v>
      </c>
      <c r="G778" t="s">
        <v>4833</v>
      </c>
      <c r="H778" t="s">
        <v>6982</v>
      </c>
      <c r="I778" t="s">
        <v>1811</v>
      </c>
      <c r="J778" t="s">
        <v>5083</v>
      </c>
      <c r="K778" t="s">
        <v>6983</v>
      </c>
      <c r="L778" t="s">
        <v>25</v>
      </c>
      <c r="M778" t="s">
        <v>523</v>
      </c>
      <c r="N778" t="s">
        <v>27</v>
      </c>
    </row>
    <row r="779" spans="1:14" x14ac:dyDescent="0.3">
      <c r="A779" t="s">
        <v>6984</v>
      </c>
      <c r="B779" t="s">
        <v>6985</v>
      </c>
      <c r="C779" t="s">
        <v>25</v>
      </c>
      <c r="D779" t="s">
        <v>1703</v>
      </c>
      <c r="E779" t="s">
        <v>27</v>
      </c>
      <c r="F779" t="s">
        <v>342</v>
      </c>
      <c r="G779" t="s">
        <v>343</v>
      </c>
      <c r="H779" t="s">
        <v>344</v>
      </c>
      <c r="I779" t="s">
        <v>660</v>
      </c>
      <c r="J779" t="s">
        <v>3442</v>
      </c>
      <c r="K779" t="s">
        <v>3443</v>
      </c>
      <c r="L779" t="s">
        <v>25</v>
      </c>
      <c r="M779" t="s">
        <v>348</v>
      </c>
      <c r="N779" t="s">
        <v>27</v>
      </c>
    </row>
    <row r="780" spans="1:14" x14ac:dyDescent="0.3">
      <c r="A780" t="s">
        <v>6986</v>
      </c>
      <c r="B780" t="s">
        <v>6987</v>
      </c>
      <c r="C780" t="s">
        <v>6988</v>
      </c>
      <c r="D780" t="s">
        <v>6989</v>
      </c>
      <c r="E780" t="s">
        <v>6990</v>
      </c>
      <c r="F780" t="s">
        <v>6991</v>
      </c>
      <c r="G780" t="s">
        <v>6992</v>
      </c>
      <c r="H780" t="s">
        <v>6993</v>
      </c>
      <c r="I780" t="s">
        <v>6994</v>
      </c>
      <c r="J780" t="s">
        <v>6995</v>
      </c>
      <c r="K780" t="s">
        <v>6996</v>
      </c>
      <c r="L780" t="s">
        <v>25</v>
      </c>
      <c r="M780" t="s">
        <v>6997</v>
      </c>
      <c r="N780" t="s">
        <v>27</v>
      </c>
    </row>
    <row r="781" spans="1:14" x14ac:dyDescent="0.3">
      <c r="A781" t="s">
        <v>6998</v>
      </c>
      <c r="B781" t="s">
        <v>6999</v>
      </c>
      <c r="C781" t="s">
        <v>7000</v>
      </c>
      <c r="D781" t="s">
        <v>7001</v>
      </c>
      <c r="E781" t="s">
        <v>7002</v>
      </c>
      <c r="F781" t="s">
        <v>7003</v>
      </c>
      <c r="G781" t="s">
        <v>7004</v>
      </c>
      <c r="H781" t="s">
        <v>7005</v>
      </c>
      <c r="I781" t="s">
        <v>7006</v>
      </c>
      <c r="J781" t="s">
        <v>7007</v>
      </c>
      <c r="K781" t="s">
        <v>7008</v>
      </c>
      <c r="L781" t="s">
        <v>25</v>
      </c>
      <c r="M781" t="s">
        <v>7009</v>
      </c>
      <c r="N781" t="s">
        <v>27</v>
      </c>
    </row>
    <row r="782" spans="1:14" x14ac:dyDescent="0.3">
      <c r="A782" t="s">
        <v>7010</v>
      </c>
      <c r="B782" t="s">
        <v>7011</v>
      </c>
      <c r="C782" t="s">
        <v>6526</v>
      </c>
      <c r="D782" t="s">
        <v>7012</v>
      </c>
      <c r="E782" t="s">
        <v>7013</v>
      </c>
      <c r="F782" t="s">
        <v>680</v>
      </c>
      <c r="G782" t="s">
        <v>7014</v>
      </c>
      <c r="H782" t="s">
        <v>7015</v>
      </c>
      <c r="I782" t="s">
        <v>7016</v>
      </c>
      <c r="J782" t="s">
        <v>7017</v>
      </c>
      <c r="K782" t="s">
        <v>7018</v>
      </c>
      <c r="L782" t="s">
        <v>25</v>
      </c>
      <c r="M782" t="s">
        <v>7019</v>
      </c>
      <c r="N782" t="s">
        <v>27</v>
      </c>
    </row>
    <row r="783" spans="1:14" x14ac:dyDescent="0.3">
      <c r="A783" t="s">
        <v>7020</v>
      </c>
      <c r="B783" t="s">
        <v>7021</v>
      </c>
      <c r="C783" t="s">
        <v>2381</v>
      </c>
      <c r="D783" t="s">
        <v>7022</v>
      </c>
      <c r="E783" t="s">
        <v>7023</v>
      </c>
      <c r="F783" t="s">
        <v>7024</v>
      </c>
      <c r="G783" t="s">
        <v>7025</v>
      </c>
      <c r="H783" t="s">
        <v>7026</v>
      </c>
      <c r="I783" t="s">
        <v>7027</v>
      </c>
      <c r="J783" t="s">
        <v>7028</v>
      </c>
      <c r="K783" t="s">
        <v>2244</v>
      </c>
      <c r="L783" t="s">
        <v>25</v>
      </c>
      <c r="M783" t="s">
        <v>7029</v>
      </c>
      <c r="N783" t="s">
        <v>27</v>
      </c>
    </row>
    <row r="784" spans="1:14" x14ac:dyDescent="0.3">
      <c r="A784" t="s">
        <v>7030</v>
      </c>
      <c r="B784" t="s">
        <v>7031</v>
      </c>
      <c r="C784" t="s">
        <v>1361</v>
      </c>
      <c r="D784" t="s">
        <v>7032</v>
      </c>
      <c r="E784" t="s">
        <v>7033</v>
      </c>
      <c r="F784" t="s">
        <v>1758</v>
      </c>
      <c r="G784" t="s">
        <v>7034</v>
      </c>
      <c r="H784" t="s">
        <v>7035</v>
      </c>
      <c r="I784" t="s">
        <v>7036</v>
      </c>
      <c r="J784" t="s">
        <v>7037</v>
      </c>
      <c r="K784" t="s">
        <v>7038</v>
      </c>
      <c r="L784" t="s">
        <v>25</v>
      </c>
      <c r="M784" t="s">
        <v>7039</v>
      </c>
      <c r="N784" t="s">
        <v>27</v>
      </c>
    </row>
    <row r="785" spans="1:14" x14ac:dyDescent="0.3">
      <c r="A785" t="s">
        <v>7040</v>
      </c>
      <c r="B785" t="s">
        <v>7041</v>
      </c>
      <c r="C785" t="s">
        <v>442</v>
      </c>
      <c r="D785" t="s">
        <v>7042</v>
      </c>
      <c r="E785" t="s">
        <v>4635</v>
      </c>
      <c r="F785" t="s">
        <v>2480</v>
      </c>
      <c r="G785" t="s">
        <v>7043</v>
      </c>
      <c r="H785" t="s">
        <v>7044</v>
      </c>
      <c r="I785" t="s">
        <v>7045</v>
      </c>
      <c r="J785" t="s">
        <v>7046</v>
      </c>
      <c r="K785" t="s">
        <v>7047</v>
      </c>
      <c r="L785" t="s">
        <v>25</v>
      </c>
      <c r="M785" t="s">
        <v>7048</v>
      </c>
      <c r="N785" t="s">
        <v>27</v>
      </c>
    </row>
    <row r="786" spans="1:14" x14ac:dyDescent="0.3">
      <c r="A786" t="s">
        <v>7049</v>
      </c>
      <c r="B786" t="s">
        <v>7050</v>
      </c>
      <c r="C786" t="s">
        <v>633</v>
      </c>
      <c r="D786" t="s">
        <v>7051</v>
      </c>
      <c r="E786" t="s">
        <v>7052</v>
      </c>
      <c r="F786" t="s">
        <v>1835</v>
      </c>
      <c r="G786" t="s">
        <v>7053</v>
      </c>
      <c r="H786" t="s">
        <v>1437</v>
      </c>
      <c r="I786" t="s">
        <v>7054</v>
      </c>
      <c r="J786" t="s">
        <v>7055</v>
      </c>
      <c r="K786" t="s">
        <v>7056</v>
      </c>
      <c r="L786" t="s">
        <v>25</v>
      </c>
      <c r="M786" t="s">
        <v>7057</v>
      </c>
      <c r="N786" t="s">
        <v>27</v>
      </c>
    </row>
    <row r="787" spans="1:14" x14ac:dyDescent="0.3">
      <c r="A787" t="s">
        <v>7058</v>
      </c>
      <c r="B787" t="s">
        <v>7059</v>
      </c>
      <c r="C787" t="s">
        <v>125</v>
      </c>
      <c r="D787" t="s">
        <v>7060</v>
      </c>
      <c r="E787" t="s">
        <v>7061</v>
      </c>
      <c r="F787" t="s">
        <v>7062</v>
      </c>
      <c r="G787" t="s">
        <v>7063</v>
      </c>
      <c r="H787" t="s">
        <v>7064</v>
      </c>
      <c r="I787" t="s">
        <v>7065</v>
      </c>
      <c r="J787" t="s">
        <v>7066</v>
      </c>
      <c r="K787" t="s">
        <v>7067</v>
      </c>
      <c r="L787" t="s">
        <v>25</v>
      </c>
      <c r="M787" t="s">
        <v>2688</v>
      </c>
      <c r="N787" t="s">
        <v>27</v>
      </c>
    </row>
    <row r="788" spans="1:14" x14ac:dyDescent="0.3">
      <c r="A788" t="s">
        <v>7068</v>
      </c>
      <c r="B788" t="s">
        <v>7069</v>
      </c>
      <c r="C788" t="s">
        <v>351</v>
      </c>
      <c r="D788" t="s">
        <v>7070</v>
      </c>
      <c r="E788" t="s">
        <v>27</v>
      </c>
      <c r="F788" t="s">
        <v>7071</v>
      </c>
      <c r="G788" t="s">
        <v>7072</v>
      </c>
      <c r="H788" t="s">
        <v>7073</v>
      </c>
      <c r="I788" t="s">
        <v>6532</v>
      </c>
      <c r="J788" t="s">
        <v>7074</v>
      </c>
      <c r="K788" t="s">
        <v>7075</v>
      </c>
      <c r="L788" t="s">
        <v>25</v>
      </c>
      <c r="M788" t="s">
        <v>7076</v>
      </c>
      <c r="N788" t="s">
        <v>27</v>
      </c>
    </row>
    <row r="789" spans="1:14" x14ac:dyDescent="0.3">
      <c r="A789" t="s">
        <v>7077</v>
      </c>
      <c r="B789" t="s">
        <v>7078</v>
      </c>
      <c r="C789" t="s">
        <v>7079</v>
      </c>
      <c r="D789" t="s">
        <v>7080</v>
      </c>
      <c r="E789" t="s">
        <v>7081</v>
      </c>
      <c r="F789" t="s">
        <v>7082</v>
      </c>
      <c r="G789" t="s">
        <v>7083</v>
      </c>
      <c r="H789" t="s">
        <v>7084</v>
      </c>
      <c r="I789" t="s">
        <v>7085</v>
      </c>
      <c r="J789" t="s">
        <v>7086</v>
      </c>
      <c r="K789" t="s">
        <v>7087</v>
      </c>
      <c r="L789" t="s">
        <v>25</v>
      </c>
      <c r="M789" t="s">
        <v>7088</v>
      </c>
      <c r="N789" t="s">
        <v>27</v>
      </c>
    </row>
    <row r="790" spans="1:14" x14ac:dyDescent="0.3">
      <c r="A790" t="s">
        <v>7089</v>
      </c>
      <c r="B790" t="s">
        <v>7090</v>
      </c>
      <c r="C790" t="s">
        <v>3843</v>
      </c>
      <c r="D790" t="s">
        <v>7091</v>
      </c>
      <c r="E790" t="s">
        <v>7092</v>
      </c>
      <c r="F790" t="s">
        <v>7093</v>
      </c>
      <c r="G790" t="s">
        <v>7094</v>
      </c>
      <c r="H790" t="s">
        <v>7095</v>
      </c>
      <c r="I790" t="s">
        <v>7096</v>
      </c>
      <c r="J790" t="s">
        <v>2470</v>
      </c>
      <c r="K790" t="s">
        <v>7097</v>
      </c>
      <c r="L790" t="s">
        <v>25</v>
      </c>
      <c r="M790" t="s">
        <v>7098</v>
      </c>
      <c r="N790" t="s">
        <v>27</v>
      </c>
    </row>
    <row r="791" spans="1:14" x14ac:dyDescent="0.3">
      <c r="A791" t="s">
        <v>7099</v>
      </c>
      <c r="B791" t="s">
        <v>7100</v>
      </c>
      <c r="C791" t="s">
        <v>25</v>
      </c>
      <c r="D791" t="s">
        <v>137</v>
      </c>
      <c r="E791" t="s">
        <v>27</v>
      </c>
      <c r="F791" t="s">
        <v>1566</v>
      </c>
      <c r="G791" t="s">
        <v>1436</v>
      </c>
      <c r="H791" t="s">
        <v>1633</v>
      </c>
      <c r="I791" t="s">
        <v>616</v>
      </c>
      <c r="J791" t="s">
        <v>143</v>
      </c>
      <c r="K791" t="s">
        <v>1634</v>
      </c>
      <c r="L791" t="s">
        <v>25</v>
      </c>
      <c r="M791" t="s">
        <v>1469</v>
      </c>
      <c r="N791" t="s">
        <v>27</v>
      </c>
    </row>
    <row r="792" spans="1:14" x14ac:dyDescent="0.3">
      <c r="A792" t="s">
        <v>7101</v>
      </c>
      <c r="B792" t="s">
        <v>7102</v>
      </c>
      <c r="C792" t="s">
        <v>215</v>
      </c>
      <c r="D792" t="s">
        <v>7103</v>
      </c>
      <c r="E792" t="s">
        <v>7104</v>
      </c>
      <c r="F792" t="s">
        <v>7105</v>
      </c>
      <c r="G792" t="s">
        <v>7106</v>
      </c>
      <c r="H792" t="s">
        <v>7107</v>
      </c>
      <c r="I792" t="s">
        <v>6005</v>
      </c>
      <c r="J792" t="s">
        <v>7108</v>
      </c>
      <c r="K792" t="s">
        <v>7109</v>
      </c>
      <c r="L792" t="s">
        <v>25</v>
      </c>
      <c r="M792" t="s">
        <v>2297</v>
      </c>
      <c r="N792" t="s">
        <v>27</v>
      </c>
    </row>
    <row r="793" spans="1:14" x14ac:dyDescent="0.3">
      <c r="A793" t="s">
        <v>7110</v>
      </c>
      <c r="B793" t="s">
        <v>7111</v>
      </c>
      <c r="C793" t="s">
        <v>633</v>
      </c>
      <c r="D793" t="s">
        <v>7112</v>
      </c>
      <c r="E793" t="s">
        <v>7113</v>
      </c>
      <c r="F793" t="s">
        <v>7114</v>
      </c>
      <c r="G793" t="s">
        <v>7115</v>
      </c>
      <c r="H793" t="s">
        <v>7116</v>
      </c>
      <c r="I793" t="s">
        <v>1507</v>
      </c>
      <c r="J793" t="s">
        <v>7117</v>
      </c>
      <c r="K793" t="s">
        <v>3080</v>
      </c>
      <c r="L793" t="s">
        <v>25</v>
      </c>
      <c r="M793" t="s">
        <v>7118</v>
      </c>
      <c r="N793" t="s">
        <v>27</v>
      </c>
    </row>
    <row r="794" spans="1:14" x14ac:dyDescent="0.3">
      <c r="A794" t="s">
        <v>7119</v>
      </c>
      <c r="B794" t="s">
        <v>7120</v>
      </c>
      <c r="C794" t="s">
        <v>54</v>
      </c>
      <c r="D794" t="s">
        <v>137</v>
      </c>
      <c r="E794" t="s">
        <v>7121</v>
      </c>
      <c r="F794" t="s">
        <v>273</v>
      </c>
      <c r="G794" t="s">
        <v>7122</v>
      </c>
      <c r="H794" t="s">
        <v>7123</v>
      </c>
      <c r="I794" t="s">
        <v>2875</v>
      </c>
      <c r="J794" t="s">
        <v>7124</v>
      </c>
      <c r="K794" t="s">
        <v>7125</v>
      </c>
      <c r="L794" t="s">
        <v>25</v>
      </c>
      <c r="M794" t="s">
        <v>5897</v>
      </c>
      <c r="N794" t="s">
        <v>27</v>
      </c>
    </row>
    <row r="795" spans="1:14" x14ac:dyDescent="0.3">
      <c r="A795" t="s">
        <v>7126</v>
      </c>
      <c r="B795" t="s">
        <v>7127</v>
      </c>
      <c r="C795" t="s">
        <v>16</v>
      </c>
      <c r="D795" t="s">
        <v>7128</v>
      </c>
      <c r="E795" t="s">
        <v>972</v>
      </c>
      <c r="F795" t="s">
        <v>7129</v>
      </c>
      <c r="G795" t="s">
        <v>7130</v>
      </c>
      <c r="H795" t="s">
        <v>7131</v>
      </c>
      <c r="I795" t="s">
        <v>1939</v>
      </c>
      <c r="J795" t="s">
        <v>7132</v>
      </c>
      <c r="K795" t="s">
        <v>7133</v>
      </c>
      <c r="L795" t="s">
        <v>25</v>
      </c>
      <c r="M795" t="s">
        <v>7134</v>
      </c>
      <c r="N795" t="s">
        <v>27</v>
      </c>
    </row>
    <row r="796" spans="1:14" x14ac:dyDescent="0.3">
      <c r="A796" t="s">
        <v>7135</v>
      </c>
      <c r="B796" t="s">
        <v>7136</v>
      </c>
      <c r="C796" t="s">
        <v>2288</v>
      </c>
      <c r="D796" t="s">
        <v>7137</v>
      </c>
      <c r="E796" t="s">
        <v>27</v>
      </c>
      <c r="F796" t="s">
        <v>7138</v>
      </c>
      <c r="G796" t="s">
        <v>7139</v>
      </c>
      <c r="H796" t="s">
        <v>7140</v>
      </c>
      <c r="I796" t="s">
        <v>2305</v>
      </c>
      <c r="J796" t="s">
        <v>7141</v>
      </c>
      <c r="K796" t="s">
        <v>7142</v>
      </c>
      <c r="L796" t="s">
        <v>495</v>
      </c>
      <c r="M796" t="s">
        <v>7143</v>
      </c>
      <c r="N796" t="s">
        <v>27</v>
      </c>
    </row>
    <row r="797" spans="1:14" x14ac:dyDescent="0.3">
      <c r="A797" t="s">
        <v>7144</v>
      </c>
      <c r="B797" t="s">
        <v>7145</v>
      </c>
      <c r="C797" t="s">
        <v>2288</v>
      </c>
      <c r="D797" t="s">
        <v>7146</v>
      </c>
      <c r="E797" t="s">
        <v>7147</v>
      </c>
      <c r="F797" t="s">
        <v>7148</v>
      </c>
      <c r="G797" t="s">
        <v>7149</v>
      </c>
      <c r="H797" t="s">
        <v>7150</v>
      </c>
      <c r="I797" t="s">
        <v>7151</v>
      </c>
      <c r="J797" t="s">
        <v>7152</v>
      </c>
      <c r="K797" t="s">
        <v>7153</v>
      </c>
      <c r="L797" t="s">
        <v>25</v>
      </c>
      <c r="M797" t="s">
        <v>1942</v>
      </c>
      <c r="N797" t="s">
        <v>27</v>
      </c>
    </row>
    <row r="798" spans="1:14" x14ac:dyDescent="0.3">
      <c r="A798" t="s">
        <v>7154</v>
      </c>
      <c r="B798" t="s">
        <v>7155</v>
      </c>
      <c r="C798" t="s">
        <v>1339</v>
      </c>
      <c r="D798" t="s">
        <v>7156</v>
      </c>
      <c r="E798" t="s">
        <v>7157</v>
      </c>
      <c r="F798" t="s">
        <v>81</v>
      </c>
      <c r="G798" t="s">
        <v>7158</v>
      </c>
      <c r="H798" t="s">
        <v>7159</v>
      </c>
      <c r="I798" t="s">
        <v>7160</v>
      </c>
      <c r="J798" t="s">
        <v>7161</v>
      </c>
      <c r="K798" t="s">
        <v>7162</v>
      </c>
      <c r="L798" t="s">
        <v>25</v>
      </c>
      <c r="M798" t="s">
        <v>7163</v>
      </c>
      <c r="N798" t="s">
        <v>27</v>
      </c>
    </row>
    <row r="799" spans="1:14" x14ac:dyDescent="0.3">
      <c r="A799" t="s">
        <v>7164</v>
      </c>
      <c r="B799" t="s">
        <v>7165</v>
      </c>
      <c r="C799" t="s">
        <v>25</v>
      </c>
      <c r="D799" t="s">
        <v>1435</v>
      </c>
      <c r="E799" t="s">
        <v>27</v>
      </c>
      <c r="F799" t="s">
        <v>25</v>
      </c>
      <c r="G799" t="s">
        <v>882</v>
      </c>
      <c r="H799" t="s">
        <v>27</v>
      </c>
      <c r="I799" t="s">
        <v>726</v>
      </c>
      <c r="J799" t="s">
        <v>885</v>
      </c>
      <c r="K799" t="s">
        <v>27</v>
      </c>
      <c r="L799" t="s">
        <v>25</v>
      </c>
      <c r="M799" t="s">
        <v>1576</v>
      </c>
      <c r="N799" t="s">
        <v>27</v>
      </c>
    </row>
    <row r="800" spans="1:14" x14ac:dyDescent="0.3">
      <c r="A800" t="s">
        <v>7166</v>
      </c>
      <c r="B800" t="s">
        <v>7167</v>
      </c>
      <c r="C800" t="s">
        <v>7168</v>
      </c>
      <c r="D800" t="s">
        <v>7169</v>
      </c>
      <c r="E800" t="s">
        <v>7170</v>
      </c>
      <c r="F800" t="s">
        <v>7171</v>
      </c>
      <c r="G800" t="s">
        <v>7172</v>
      </c>
      <c r="H800" t="s">
        <v>7173</v>
      </c>
      <c r="I800" t="s">
        <v>7174</v>
      </c>
      <c r="J800" t="s">
        <v>7175</v>
      </c>
      <c r="K800" t="s">
        <v>7176</v>
      </c>
      <c r="L800" t="s">
        <v>25</v>
      </c>
      <c r="M800" t="s">
        <v>7177</v>
      </c>
      <c r="N800" t="s">
        <v>27</v>
      </c>
    </row>
    <row r="801" spans="1:14" x14ac:dyDescent="0.3">
      <c r="A801" t="s">
        <v>7178</v>
      </c>
      <c r="B801" t="s">
        <v>7179</v>
      </c>
      <c r="C801" t="s">
        <v>66</v>
      </c>
      <c r="D801" t="s">
        <v>1588</v>
      </c>
      <c r="E801" t="s">
        <v>7180</v>
      </c>
      <c r="F801" t="s">
        <v>139</v>
      </c>
      <c r="G801" t="s">
        <v>7181</v>
      </c>
      <c r="H801" t="s">
        <v>7182</v>
      </c>
      <c r="I801" t="s">
        <v>1811</v>
      </c>
      <c r="J801" t="s">
        <v>617</v>
      </c>
      <c r="K801" t="s">
        <v>7183</v>
      </c>
      <c r="L801" t="s">
        <v>25</v>
      </c>
      <c r="M801" t="s">
        <v>2176</v>
      </c>
      <c r="N801" t="s">
        <v>27</v>
      </c>
    </row>
    <row r="802" spans="1:14" x14ac:dyDescent="0.3">
      <c r="A802" t="s">
        <v>7184</v>
      </c>
      <c r="B802" t="s">
        <v>7185</v>
      </c>
      <c r="C802" t="s">
        <v>914</v>
      </c>
      <c r="D802" t="s">
        <v>7186</v>
      </c>
      <c r="E802" t="s">
        <v>7187</v>
      </c>
      <c r="F802" t="s">
        <v>852</v>
      </c>
      <c r="G802" t="s">
        <v>7188</v>
      </c>
      <c r="H802" t="s">
        <v>7189</v>
      </c>
      <c r="I802" t="s">
        <v>3010</v>
      </c>
      <c r="J802" t="s">
        <v>7190</v>
      </c>
      <c r="K802" t="s">
        <v>7191</v>
      </c>
      <c r="L802" t="s">
        <v>25</v>
      </c>
      <c r="M802" t="s">
        <v>1754</v>
      </c>
      <c r="N802" t="s">
        <v>27</v>
      </c>
    </row>
    <row r="803" spans="1:14" x14ac:dyDescent="0.3">
      <c r="A803" t="s">
        <v>7192</v>
      </c>
      <c r="B803" t="s">
        <v>7193</v>
      </c>
      <c r="C803" t="s">
        <v>3016</v>
      </c>
      <c r="D803" t="s">
        <v>7194</v>
      </c>
      <c r="E803" t="s">
        <v>7195</v>
      </c>
      <c r="F803" t="s">
        <v>7196</v>
      </c>
      <c r="G803" t="s">
        <v>7197</v>
      </c>
      <c r="H803" t="s">
        <v>7198</v>
      </c>
      <c r="I803" t="s">
        <v>7199</v>
      </c>
      <c r="J803" t="s">
        <v>7200</v>
      </c>
      <c r="K803" t="s">
        <v>7201</v>
      </c>
      <c r="L803" t="s">
        <v>25</v>
      </c>
      <c r="M803" t="s">
        <v>7202</v>
      </c>
      <c r="N803" t="s">
        <v>27</v>
      </c>
    </row>
    <row r="804" spans="1:14" x14ac:dyDescent="0.3">
      <c r="A804" t="s">
        <v>7203</v>
      </c>
      <c r="B804" t="s">
        <v>7204</v>
      </c>
      <c r="C804" t="s">
        <v>114</v>
      </c>
      <c r="D804" t="s">
        <v>137</v>
      </c>
      <c r="E804" t="s">
        <v>138</v>
      </c>
      <c r="F804" t="s">
        <v>1319</v>
      </c>
      <c r="G804" t="s">
        <v>1436</v>
      </c>
      <c r="H804" t="s">
        <v>2651</v>
      </c>
      <c r="I804" t="s">
        <v>660</v>
      </c>
      <c r="J804" t="s">
        <v>7205</v>
      </c>
      <c r="K804" t="s">
        <v>7206</v>
      </c>
      <c r="L804" t="s">
        <v>25</v>
      </c>
      <c r="M804" t="s">
        <v>145</v>
      </c>
      <c r="N804" t="s">
        <v>27</v>
      </c>
    </row>
    <row r="805" spans="1:14" x14ac:dyDescent="0.3">
      <c r="A805" t="s">
        <v>7207</v>
      </c>
      <c r="B805" t="s">
        <v>7208</v>
      </c>
      <c r="C805" t="s">
        <v>363</v>
      </c>
      <c r="D805" t="s">
        <v>881</v>
      </c>
      <c r="E805" t="s">
        <v>27</v>
      </c>
      <c r="F805" t="s">
        <v>2071</v>
      </c>
      <c r="G805" t="s">
        <v>7209</v>
      </c>
      <c r="H805" t="s">
        <v>7210</v>
      </c>
      <c r="I805" t="s">
        <v>7211</v>
      </c>
      <c r="J805" t="s">
        <v>7212</v>
      </c>
      <c r="K805" t="s">
        <v>7213</v>
      </c>
      <c r="L805" t="s">
        <v>25</v>
      </c>
      <c r="M805" t="s">
        <v>7214</v>
      </c>
      <c r="N805" t="s">
        <v>27</v>
      </c>
    </row>
    <row r="806" spans="1:14" x14ac:dyDescent="0.3">
      <c r="A806" t="s">
        <v>7215</v>
      </c>
      <c r="B806" t="s">
        <v>7216</v>
      </c>
      <c r="C806" t="s">
        <v>2288</v>
      </c>
      <c r="D806" t="s">
        <v>7217</v>
      </c>
      <c r="E806" t="s">
        <v>7218</v>
      </c>
      <c r="F806" t="s">
        <v>5039</v>
      </c>
      <c r="G806" t="s">
        <v>7219</v>
      </c>
      <c r="H806" t="s">
        <v>7220</v>
      </c>
      <c r="I806" t="s">
        <v>379</v>
      </c>
      <c r="J806" t="s">
        <v>7221</v>
      </c>
      <c r="K806" t="s">
        <v>7222</v>
      </c>
      <c r="L806" t="s">
        <v>25</v>
      </c>
      <c r="M806" t="s">
        <v>7223</v>
      </c>
      <c r="N806" t="s">
        <v>27</v>
      </c>
    </row>
    <row r="807" spans="1:14" x14ac:dyDescent="0.3">
      <c r="A807" t="s">
        <v>7224</v>
      </c>
      <c r="B807" t="s">
        <v>7225</v>
      </c>
      <c r="C807" t="s">
        <v>25</v>
      </c>
      <c r="D807" t="s">
        <v>1435</v>
      </c>
      <c r="E807" t="s">
        <v>27</v>
      </c>
      <c r="F807" t="s">
        <v>527</v>
      </c>
      <c r="G807" t="s">
        <v>1018</v>
      </c>
      <c r="H807" t="s">
        <v>1602</v>
      </c>
      <c r="I807" t="s">
        <v>25</v>
      </c>
      <c r="J807" t="s">
        <v>1438</v>
      </c>
      <c r="K807" t="s">
        <v>1575</v>
      </c>
      <c r="L807" t="s">
        <v>25</v>
      </c>
      <c r="M807" t="s">
        <v>1576</v>
      </c>
      <c r="N807" t="s">
        <v>27</v>
      </c>
    </row>
    <row r="808" spans="1:14" x14ac:dyDescent="0.3">
      <c r="A808" t="s">
        <v>7226</v>
      </c>
      <c r="B808" t="s">
        <v>7227</v>
      </c>
      <c r="C808" t="s">
        <v>181</v>
      </c>
      <c r="D808" t="s">
        <v>7228</v>
      </c>
      <c r="E808" t="s">
        <v>7229</v>
      </c>
      <c r="F808" t="s">
        <v>2071</v>
      </c>
      <c r="G808" t="s">
        <v>7230</v>
      </c>
      <c r="H808" t="s">
        <v>7231</v>
      </c>
      <c r="I808" t="s">
        <v>7232</v>
      </c>
      <c r="J808" t="s">
        <v>7233</v>
      </c>
      <c r="K808" t="s">
        <v>7234</v>
      </c>
      <c r="L808" t="s">
        <v>25</v>
      </c>
      <c r="M808" t="s">
        <v>7235</v>
      </c>
      <c r="N808" t="s">
        <v>27</v>
      </c>
    </row>
    <row r="809" spans="1:14" x14ac:dyDescent="0.3">
      <c r="A809" t="s">
        <v>7236</v>
      </c>
      <c r="B809" t="s">
        <v>7237</v>
      </c>
      <c r="C809" t="s">
        <v>260</v>
      </c>
      <c r="D809" t="s">
        <v>7238</v>
      </c>
      <c r="E809" t="s">
        <v>27</v>
      </c>
      <c r="F809" t="s">
        <v>5782</v>
      </c>
      <c r="G809" t="s">
        <v>7239</v>
      </c>
      <c r="H809" t="s">
        <v>7240</v>
      </c>
      <c r="I809" t="s">
        <v>3613</v>
      </c>
      <c r="J809" t="s">
        <v>7241</v>
      </c>
      <c r="K809" t="s">
        <v>7242</v>
      </c>
      <c r="L809" t="s">
        <v>25</v>
      </c>
      <c r="M809" t="s">
        <v>3367</v>
      </c>
      <c r="N809" t="s">
        <v>27</v>
      </c>
    </row>
    <row r="810" spans="1:14" x14ac:dyDescent="0.3">
      <c r="A810" t="s">
        <v>7243</v>
      </c>
      <c r="B810" t="s">
        <v>7244</v>
      </c>
      <c r="C810" t="s">
        <v>215</v>
      </c>
      <c r="D810" t="s">
        <v>5499</v>
      </c>
      <c r="E810" t="s">
        <v>7245</v>
      </c>
      <c r="F810" t="s">
        <v>2969</v>
      </c>
      <c r="G810" t="s">
        <v>7246</v>
      </c>
      <c r="H810" t="s">
        <v>7247</v>
      </c>
      <c r="I810" t="s">
        <v>1383</v>
      </c>
      <c r="J810" t="s">
        <v>7248</v>
      </c>
      <c r="K810" t="s">
        <v>7249</v>
      </c>
      <c r="L810" t="s">
        <v>25</v>
      </c>
      <c r="M810" t="s">
        <v>5505</v>
      </c>
      <c r="N810" t="s">
        <v>27</v>
      </c>
    </row>
    <row r="811" spans="1:14" x14ac:dyDescent="0.3">
      <c r="A811" t="s">
        <v>7250</v>
      </c>
      <c r="B811" t="s">
        <v>7251</v>
      </c>
      <c r="C811" t="s">
        <v>227</v>
      </c>
      <c r="D811" t="s">
        <v>7252</v>
      </c>
      <c r="E811" t="s">
        <v>7253</v>
      </c>
      <c r="F811" t="s">
        <v>1557</v>
      </c>
      <c r="G811" t="s">
        <v>7254</v>
      </c>
      <c r="H811" t="s">
        <v>7255</v>
      </c>
      <c r="I811" t="s">
        <v>7256</v>
      </c>
      <c r="J811" t="s">
        <v>7257</v>
      </c>
      <c r="K811" t="s">
        <v>7258</v>
      </c>
      <c r="L811" t="s">
        <v>25</v>
      </c>
      <c r="M811" t="s">
        <v>7259</v>
      </c>
      <c r="N811" t="s">
        <v>27</v>
      </c>
    </row>
    <row r="812" spans="1:14" x14ac:dyDescent="0.3">
      <c r="A812" t="s">
        <v>7260</v>
      </c>
      <c r="B812" t="s">
        <v>7261</v>
      </c>
      <c r="C812" t="s">
        <v>1361</v>
      </c>
      <c r="D812" t="s">
        <v>7262</v>
      </c>
      <c r="E812" t="s">
        <v>7263</v>
      </c>
      <c r="F812" t="s">
        <v>150</v>
      </c>
      <c r="G812" t="s">
        <v>7264</v>
      </c>
      <c r="H812" t="s">
        <v>7265</v>
      </c>
      <c r="I812" t="s">
        <v>7266</v>
      </c>
      <c r="J812" t="s">
        <v>7267</v>
      </c>
      <c r="K812" t="s">
        <v>7268</v>
      </c>
      <c r="L812" t="s">
        <v>25</v>
      </c>
      <c r="M812" t="s">
        <v>7269</v>
      </c>
      <c r="N812" t="s">
        <v>27</v>
      </c>
    </row>
    <row r="813" spans="1:14" x14ac:dyDescent="0.3">
      <c r="A813" t="s">
        <v>7270</v>
      </c>
      <c r="B813" t="s">
        <v>7271</v>
      </c>
      <c r="C813" t="s">
        <v>849</v>
      </c>
      <c r="D813" t="s">
        <v>7272</v>
      </c>
      <c r="E813" t="s">
        <v>7273</v>
      </c>
      <c r="F813" t="s">
        <v>7138</v>
      </c>
      <c r="G813" t="s">
        <v>7274</v>
      </c>
      <c r="H813" t="s">
        <v>7275</v>
      </c>
      <c r="I813" t="s">
        <v>7276</v>
      </c>
      <c r="J813" t="s">
        <v>7277</v>
      </c>
      <c r="K813" t="s">
        <v>7278</v>
      </c>
      <c r="L813" t="s">
        <v>25</v>
      </c>
      <c r="M813" t="s">
        <v>7279</v>
      </c>
      <c r="N813" t="s">
        <v>27</v>
      </c>
    </row>
    <row r="814" spans="1:14" x14ac:dyDescent="0.3">
      <c r="A814" t="s">
        <v>7280</v>
      </c>
      <c r="B814" t="s">
        <v>7281</v>
      </c>
      <c r="C814" t="s">
        <v>385</v>
      </c>
      <c r="D814" t="s">
        <v>7282</v>
      </c>
      <c r="E814" t="s">
        <v>27</v>
      </c>
      <c r="F814" t="s">
        <v>7283</v>
      </c>
      <c r="G814" t="s">
        <v>7284</v>
      </c>
      <c r="H814" t="s">
        <v>27</v>
      </c>
      <c r="I814" t="s">
        <v>7285</v>
      </c>
      <c r="J814" t="s">
        <v>7286</v>
      </c>
      <c r="K814" t="s">
        <v>27</v>
      </c>
      <c r="L814" t="s">
        <v>25</v>
      </c>
      <c r="M814" t="s">
        <v>7287</v>
      </c>
      <c r="N814" t="s">
        <v>27</v>
      </c>
    </row>
    <row r="815" spans="1:14" x14ac:dyDescent="0.3">
      <c r="A815" t="s">
        <v>7288</v>
      </c>
      <c r="B815" t="s">
        <v>7289</v>
      </c>
      <c r="C815" t="s">
        <v>54</v>
      </c>
      <c r="D815" t="s">
        <v>7290</v>
      </c>
      <c r="E815" t="s">
        <v>27</v>
      </c>
      <c r="F815" t="s">
        <v>1260</v>
      </c>
      <c r="G815" t="s">
        <v>7291</v>
      </c>
      <c r="H815" t="s">
        <v>7292</v>
      </c>
      <c r="I815" t="s">
        <v>1107</v>
      </c>
      <c r="J815" t="s">
        <v>7293</v>
      </c>
      <c r="K815" t="s">
        <v>7294</v>
      </c>
      <c r="L815" t="s">
        <v>25</v>
      </c>
      <c r="M815" t="s">
        <v>3220</v>
      </c>
      <c r="N815" t="s">
        <v>27</v>
      </c>
    </row>
    <row r="816" spans="1:14" x14ac:dyDescent="0.3">
      <c r="A816" t="s">
        <v>7295</v>
      </c>
      <c r="B816" t="s">
        <v>7296</v>
      </c>
      <c r="C816" t="s">
        <v>102</v>
      </c>
      <c r="D816" t="s">
        <v>7297</v>
      </c>
      <c r="E816" t="s">
        <v>7298</v>
      </c>
      <c r="F816" t="s">
        <v>7299</v>
      </c>
      <c r="G816" t="s">
        <v>7300</v>
      </c>
      <c r="H816" t="s">
        <v>7301</v>
      </c>
      <c r="I816" t="s">
        <v>7302</v>
      </c>
      <c r="J816" t="s">
        <v>7303</v>
      </c>
      <c r="K816" t="s">
        <v>7304</v>
      </c>
      <c r="L816" t="s">
        <v>25</v>
      </c>
      <c r="M816" t="s">
        <v>7305</v>
      </c>
      <c r="N816" t="s">
        <v>27</v>
      </c>
    </row>
    <row r="817" spans="1:14" x14ac:dyDescent="0.3">
      <c r="A817" t="s">
        <v>7306</v>
      </c>
      <c r="B817" t="s">
        <v>7307</v>
      </c>
      <c r="C817" t="s">
        <v>7308</v>
      </c>
      <c r="D817" t="s">
        <v>7309</v>
      </c>
      <c r="E817" t="s">
        <v>7310</v>
      </c>
      <c r="F817" t="s">
        <v>7311</v>
      </c>
      <c r="G817" t="s">
        <v>7312</v>
      </c>
      <c r="H817" t="s">
        <v>7313</v>
      </c>
      <c r="I817" t="s">
        <v>7314</v>
      </c>
      <c r="J817" t="s">
        <v>7315</v>
      </c>
      <c r="K817" t="s">
        <v>7316</v>
      </c>
      <c r="L817" t="s">
        <v>25</v>
      </c>
      <c r="M817" t="s">
        <v>7317</v>
      </c>
      <c r="N817" t="s">
        <v>27</v>
      </c>
    </row>
    <row r="818" spans="1:14" x14ac:dyDescent="0.3">
      <c r="A818" t="s">
        <v>7318</v>
      </c>
      <c r="B818" t="s">
        <v>7319</v>
      </c>
      <c r="C818" t="s">
        <v>305</v>
      </c>
      <c r="D818" t="s">
        <v>7320</v>
      </c>
      <c r="E818" t="s">
        <v>7321</v>
      </c>
      <c r="F818" t="s">
        <v>1298</v>
      </c>
      <c r="G818" t="s">
        <v>7322</v>
      </c>
      <c r="H818" t="s">
        <v>7323</v>
      </c>
      <c r="I818" t="s">
        <v>7324</v>
      </c>
      <c r="J818" t="s">
        <v>7325</v>
      </c>
      <c r="K818" t="s">
        <v>7326</v>
      </c>
      <c r="L818" t="s">
        <v>25</v>
      </c>
      <c r="M818" t="s">
        <v>7327</v>
      </c>
      <c r="N818" t="s">
        <v>27</v>
      </c>
    </row>
    <row r="819" spans="1:14" x14ac:dyDescent="0.3">
      <c r="A819" t="s">
        <v>7328</v>
      </c>
      <c r="B819" t="s">
        <v>7329</v>
      </c>
      <c r="C819" t="s">
        <v>3265</v>
      </c>
      <c r="D819" t="s">
        <v>7330</v>
      </c>
      <c r="E819" t="s">
        <v>7331</v>
      </c>
      <c r="F819" t="s">
        <v>3713</v>
      </c>
      <c r="G819" t="s">
        <v>7332</v>
      </c>
      <c r="H819" t="s">
        <v>7333</v>
      </c>
      <c r="I819" t="s">
        <v>7334</v>
      </c>
      <c r="J819" t="s">
        <v>7335</v>
      </c>
      <c r="K819" t="s">
        <v>7336</v>
      </c>
      <c r="L819" t="s">
        <v>25</v>
      </c>
      <c r="M819" t="s">
        <v>7337</v>
      </c>
      <c r="N819" t="s">
        <v>27</v>
      </c>
    </row>
    <row r="820" spans="1:14" x14ac:dyDescent="0.3">
      <c r="A820" t="s">
        <v>7338</v>
      </c>
      <c r="B820" t="s">
        <v>7339</v>
      </c>
      <c r="C820" t="s">
        <v>2288</v>
      </c>
      <c r="D820" t="s">
        <v>7340</v>
      </c>
      <c r="E820" t="s">
        <v>7341</v>
      </c>
      <c r="F820" t="s">
        <v>1758</v>
      </c>
      <c r="G820" t="s">
        <v>7342</v>
      </c>
      <c r="H820" t="s">
        <v>7343</v>
      </c>
      <c r="I820" t="s">
        <v>7344</v>
      </c>
      <c r="J820" t="s">
        <v>7345</v>
      </c>
      <c r="K820" t="s">
        <v>7346</v>
      </c>
      <c r="L820" t="s">
        <v>25</v>
      </c>
      <c r="M820" t="s">
        <v>7347</v>
      </c>
      <c r="N820" t="s">
        <v>27</v>
      </c>
    </row>
    <row r="821" spans="1:14" x14ac:dyDescent="0.3">
      <c r="A821" t="s">
        <v>7348</v>
      </c>
      <c r="B821" t="s">
        <v>7349</v>
      </c>
      <c r="C821" t="s">
        <v>827</v>
      </c>
      <c r="D821" t="s">
        <v>1827</v>
      </c>
      <c r="E821" t="s">
        <v>7350</v>
      </c>
      <c r="F821" t="s">
        <v>657</v>
      </c>
      <c r="G821" t="s">
        <v>7351</v>
      </c>
      <c r="H821" t="s">
        <v>7352</v>
      </c>
      <c r="I821" t="s">
        <v>1383</v>
      </c>
      <c r="J821" t="s">
        <v>7353</v>
      </c>
      <c r="K821" t="s">
        <v>7354</v>
      </c>
      <c r="L821" t="s">
        <v>25</v>
      </c>
      <c r="M821" t="s">
        <v>2708</v>
      </c>
      <c r="N821" t="s">
        <v>27</v>
      </c>
    </row>
    <row r="822" spans="1:14" x14ac:dyDescent="0.3">
      <c r="A822" t="s">
        <v>7355</v>
      </c>
      <c r="B822" t="s">
        <v>7356</v>
      </c>
      <c r="C822" t="s">
        <v>3326</v>
      </c>
      <c r="D822" t="s">
        <v>7357</v>
      </c>
      <c r="E822" t="s">
        <v>7358</v>
      </c>
      <c r="F822" t="s">
        <v>6081</v>
      </c>
      <c r="G822" t="s">
        <v>7359</v>
      </c>
      <c r="H822" t="s">
        <v>7360</v>
      </c>
      <c r="I822" t="s">
        <v>7361</v>
      </c>
      <c r="J822" t="s">
        <v>7362</v>
      </c>
      <c r="K822" t="s">
        <v>7363</v>
      </c>
      <c r="L822" t="s">
        <v>25</v>
      </c>
      <c r="M822" t="s">
        <v>7364</v>
      </c>
      <c r="N822" t="s">
        <v>27</v>
      </c>
    </row>
    <row r="823" spans="1:14" x14ac:dyDescent="0.3">
      <c r="A823" t="s">
        <v>7365</v>
      </c>
      <c r="B823" t="s">
        <v>7366</v>
      </c>
      <c r="C823" t="s">
        <v>351</v>
      </c>
      <c r="D823" t="s">
        <v>7367</v>
      </c>
      <c r="E823" t="s">
        <v>27</v>
      </c>
      <c r="F823" t="s">
        <v>7368</v>
      </c>
      <c r="G823" t="s">
        <v>7369</v>
      </c>
      <c r="H823" t="s">
        <v>7370</v>
      </c>
      <c r="I823" t="s">
        <v>7371</v>
      </c>
      <c r="J823" t="s">
        <v>7372</v>
      </c>
      <c r="K823" t="s">
        <v>7373</v>
      </c>
      <c r="L823" t="s">
        <v>25</v>
      </c>
      <c r="M823" t="s">
        <v>7374</v>
      </c>
      <c r="N823" t="s">
        <v>27</v>
      </c>
    </row>
    <row r="824" spans="1:14" x14ac:dyDescent="0.3">
      <c r="A824" t="s">
        <v>7375</v>
      </c>
      <c r="B824" t="s">
        <v>7376</v>
      </c>
      <c r="C824" t="s">
        <v>1004</v>
      </c>
      <c r="D824" t="s">
        <v>7377</v>
      </c>
      <c r="E824" t="s">
        <v>7378</v>
      </c>
      <c r="F824" t="s">
        <v>6276</v>
      </c>
      <c r="G824" t="s">
        <v>7379</v>
      </c>
      <c r="H824" t="s">
        <v>7380</v>
      </c>
      <c r="I824" t="s">
        <v>7381</v>
      </c>
      <c r="J824" t="s">
        <v>7382</v>
      </c>
      <c r="K824" t="s">
        <v>7383</v>
      </c>
      <c r="L824" t="s">
        <v>25</v>
      </c>
      <c r="M824" t="s">
        <v>7384</v>
      </c>
      <c r="N824" t="s">
        <v>27</v>
      </c>
    </row>
    <row r="825" spans="1:14" x14ac:dyDescent="0.3">
      <c r="A825" t="s">
        <v>7385</v>
      </c>
      <c r="B825" t="s">
        <v>7386</v>
      </c>
      <c r="C825" t="s">
        <v>159</v>
      </c>
      <c r="D825" t="s">
        <v>7387</v>
      </c>
      <c r="E825" t="s">
        <v>7388</v>
      </c>
      <c r="F825" t="s">
        <v>3907</v>
      </c>
      <c r="G825" t="s">
        <v>7389</v>
      </c>
      <c r="H825" t="s">
        <v>7390</v>
      </c>
      <c r="I825" t="s">
        <v>7391</v>
      </c>
      <c r="J825" t="s">
        <v>7392</v>
      </c>
      <c r="K825" t="s">
        <v>7393</v>
      </c>
      <c r="L825" t="s">
        <v>25</v>
      </c>
      <c r="M825" t="s">
        <v>7394</v>
      </c>
      <c r="N825" t="s">
        <v>27</v>
      </c>
    </row>
    <row r="826" spans="1:14" x14ac:dyDescent="0.3">
      <c r="A826" t="s">
        <v>7395</v>
      </c>
      <c r="B826" t="s">
        <v>7396</v>
      </c>
      <c r="C826" t="s">
        <v>7397</v>
      </c>
      <c r="D826" t="s">
        <v>7398</v>
      </c>
      <c r="E826" t="s">
        <v>7399</v>
      </c>
      <c r="F826" t="s">
        <v>7400</v>
      </c>
      <c r="G826" t="s">
        <v>7401</v>
      </c>
      <c r="H826" t="s">
        <v>7402</v>
      </c>
      <c r="I826" t="s">
        <v>7403</v>
      </c>
      <c r="J826" t="s">
        <v>7404</v>
      </c>
      <c r="K826" t="s">
        <v>7405</v>
      </c>
      <c r="L826" t="s">
        <v>25</v>
      </c>
      <c r="M826" t="s">
        <v>7406</v>
      </c>
      <c r="N826" t="s">
        <v>27</v>
      </c>
    </row>
    <row r="827" spans="1:14" x14ac:dyDescent="0.3">
      <c r="A827" t="s">
        <v>7407</v>
      </c>
      <c r="B827" t="s">
        <v>7408</v>
      </c>
      <c r="C827" t="s">
        <v>215</v>
      </c>
      <c r="D827" t="s">
        <v>4547</v>
      </c>
      <c r="E827" t="s">
        <v>7409</v>
      </c>
      <c r="F827" t="s">
        <v>7410</v>
      </c>
      <c r="G827" t="s">
        <v>7411</v>
      </c>
      <c r="H827" t="s">
        <v>7412</v>
      </c>
      <c r="I827" t="s">
        <v>7413</v>
      </c>
      <c r="J827" t="s">
        <v>7414</v>
      </c>
      <c r="K827" t="s">
        <v>7415</v>
      </c>
      <c r="L827" t="s">
        <v>25</v>
      </c>
      <c r="M827" t="s">
        <v>7416</v>
      </c>
      <c r="N827" t="s">
        <v>27</v>
      </c>
    </row>
    <row r="828" spans="1:14" x14ac:dyDescent="0.3">
      <c r="A828" t="s">
        <v>7417</v>
      </c>
      <c r="B828" t="s">
        <v>7418</v>
      </c>
      <c r="C828" t="s">
        <v>25</v>
      </c>
      <c r="D828" t="s">
        <v>1435</v>
      </c>
      <c r="E828" t="s">
        <v>27</v>
      </c>
      <c r="F828" t="s">
        <v>25</v>
      </c>
      <c r="G828" t="s">
        <v>882</v>
      </c>
      <c r="H828" t="s">
        <v>27</v>
      </c>
      <c r="I828" t="s">
        <v>726</v>
      </c>
      <c r="J828" t="s">
        <v>885</v>
      </c>
      <c r="K828" t="s">
        <v>27</v>
      </c>
      <c r="L828" t="s">
        <v>25</v>
      </c>
      <c r="M828" t="s">
        <v>1576</v>
      </c>
      <c r="N828" t="s">
        <v>27</v>
      </c>
    </row>
    <row r="829" spans="1:14" x14ac:dyDescent="0.3">
      <c r="A829" t="s">
        <v>7419</v>
      </c>
      <c r="B829" t="s">
        <v>7420</v>
      </c>
      <c r="C829" t="s">
        <v>849</v>
      </c>
      <c r="D829" t="s">
        <v>7421</v>
      </c>
      <c r="E829" t="s">
        <v>7422</v>
      </c>
      <c r="F829" t="s">
        <v>5568</v>
      </c>
      <c r="G829" t="s">
        <v>7423</v>
      </c>
      <c r="H829" t="s">
        <v>7424</v>
      </c>
      <c r="I829" t="s">
        <v>7425</v>
      </c>
      <c r="J829" t="s">
        <v>7426</v>
      </c>
      <c r="K829" t="s">
        <v>7427</v>
      </c>
      <c r="L829" t="s">
        <v>25</v>
      </c>
      <c r="M829" t="s">
        <v>7428</v>
      </c>
      <c r="N829" t="s">
        <v>27</v>
      </c>
    </row>
    <row r="830" spans="1:14" x14ac:dyDescent="0.3">
      <c r="A830" t="s">
        <v>7429</v>
      </c>
      <c r="B830" t="s">
        <v>7430</v>
      </c>
      <c r="C830" t="s">
        <v>5189</v>
      </c>
      <c r="D830" t="s">
        <v>7431</v>
      </c>
      <c r="E830" t="s">
        <v>7432</v>
      </c>
      <c r="F830" t="s">
        <v>7433</v>
      </c>
      <c r="G830" t="s">
        <v>7434</v>
      </c>
      <c r="H830" t="s">
        <v>7435</v>
      </c>
      <c r="I830" t="s">
        <v>2529</v>
      </c>
      <c r="J830" t="s">
        <v>7436</v>
      </c>
      <c r="K830" t="s">
        <v>7437</v>
      </c>
      <c r="L830" t="s">
        <v>25</v>
      </c>
      <c r="M830" t="s">
        <v>7438</v>
      </c>
      <c r="N830" t="s">
        <v>27</v>
      </c>
    </row>
    <row r="831" spans="1:14" x14ac:dyDescent="0.3">
      <c r="A831" t="s">
        <v>7439</v>
      </c>
      <c r="B831" t="s">
        <v>7440</v>
      </c>
      <c r="C831" t="s">
        <v>5698</v>
      </c>
      <c r="D831" t="s">
        <v>7441</v>
      </c>
      <c r="E831" t="s">
        <v>7442</v>
      </c>
      <c r="F831" t="s">
        <v>7443</v>
      </c>
      <c r="G831" t="s">
        <v>7444</v>
      </c>
      <c r="H831" t="s">
        <v>7445</v>
      </c>
      <c r="I831" t="s">
        <v>7446</v>
      </c>
      <c r="J831" t="s">
        <v>7447</v>
      </c>
      <c r="K831" t="s">
        <v>7448</v>
      </c>
      <c r="L831" t="s">
        <v>25</v>
      </c>
      <c r="M831" t="s">
        <v>7449</v>
      </c>
      <c r="N831" t="s">
        <v>27</v>
      </c>
    </row>
    <row r="832" spans="1:14" x14ac:dyDescent="0.3">
      <c r="A832" t="s">
        <v>7450</v>
      </c>
      <c r="B832" t="s">
        <v>7451</v>
      </c>
      <c r="C832" t="s">
        <v>25</v>
      </c>
      <c r="D832" t="s">
        <v>7452</v>
      </c>
      <c r="E832" t="s">
        <v>7453</v>
      </c>
      <c r="F832" t="s">
        <v>116</v>
      </c>
      <c r="G832" t="s">
        <v>7454</v>
      </c>
      <c r="H832" t="s">
        <v>7455</v>
      </c>
      <c r="I832" t="s">
        <v>1164</v>
      </c>
      <c r="J832" t="s">
        <v>7456</v>
      </c>
      <c r="K832" t="s">
        <v>7457</v>
      </c>
      <c r="L832" t="s">
        <v>25</v>
      </c>
      <c r="M832" t="s">
        <v>7458</v>
      </c>
      <c r="N832" t="s">
        <v>27</v>
      </c>
    </row>
    <row r="833" spans="1:14" x14ac:dyDescent="0.3">
      <c r="A833" t="s">
        <v>7459</v>
      </c>
      <c r="B833" t="s">
        <v>7460</v>
      </c>
      <c r="C833" t="s">
        <v>25</v>
      </c>
      <c r="D833" t="s">
        <v>1865</v>
      </c>
      <c r="E833" t="s">
        <v>27</v>
      </c>
      <c r="F833" t="s">
        <v>527</v>
      </c>
      <c r="G833" t="s">
        <v>882</v>
      </c>
      <c r="H833" t="s">
        <v>27</v>
      </c>
      <c r="I833" t="s">
        <v>616</v>
      </c>
      <c r="J833" t="s">
        <v>885</v>
      </c>
      <c r="K833" t="s">
        <v>27</v>
      </c>
      <c r="L833" t="s">
        <v>25</v>
      </c>
      <c r="M833" t="s">
        <v>1440</v>
      </c>
      <c r="N833" t="s">
        <v>27</v>
      </c>
    </row>
    <row r="834" spans="1:14" x14ac:dyDescent="0.3">
      <c r="A834" t="s">
        <v>7461</v>
      </c>
      <c r="B834" t="s">
        <v>7462</v>
      </c>
      <c r="C834" t="s">
        <v>159</v>
      </c>
      <c r="D834" t="s">
        <v>645</v>
      </c>
      <c r="E834" t="s">
        <v>7463</v>
      </c>
      <c r="F834" t="s">
        <v>1704</v>
      </c>
      <c r="G834" t="s">
        <v>2408</v>
      </c>
      <c r="H834" t="s">
        <v>7464</v>
      </c>
      <c r="I834" t="s">
        <v>6100</v>
      </c>
      <c r="J834" t="s">
        <v>7465</v>
      </c>
      <c r="K834" t="s">
        <v>7466</v>
      </c>
      <c r="L834" t="s">
        <v>25</v>
      </c>
      <c r="M834" t="s">
        <v>2413</v>
      </c>
      <c r="N834" t="s">
        <v>27</v>
      </c>
    </row>
    <row r="835" spans="1:14" x14ac:dyDescent="0.3">
      <c r="A835" t="s">
        <v>7467</v>
      </c>
      <c r="B835" t="s">
        <v>7468</v>
      </c>
      <c r="C835" t="s">
        <v>3548</v>
      </c>
      <c r="D835" t="s">
        <v>7469</v>
      </c>
      <c r="E835" t="s">
        <v>7470</v>
      </c>
      <c r="F835" t="s">
        <v>477</v>
      </c>
      <c r="G835" t="s">
        <v>7471</v>
      </c>
      <c r="H835" t="s">
        <v>7472</v>
      </c>
      <c r="I835" t="s">
        <v>7473</v>
      </c>
      <c r="J835" t="s">
        <v>7474</v>
      </c>
      <c r="K835" t="s">
        <v>7475</v>
      </c>
      <c r="L835" t="s">
        <v>25</v>
      </c>
      <c r="M835" t="s">
        <v>7476</v>
      </c>
      <c r="N835" t="s">
        <v>27</v>
      </c>
    </row>
    <row r="836" spans="1:14" x14ac:dyDescent="0.3">
      <c r="A836" t="s">
        <v>7477</v>
      </c>
      <c r="B836" t="s">
        <v>7478</v>
      </c>
      <c r="C836" t="s">
        <v>181</v>
      </c>
      <c r="D836" t="s">
        <v>7479</v>
      </c>
      <c r="E836" t="s">
        <v>2922</v>
      </c>
      <c r="F836" t="s">
        <v>376</v>
      </c>
      <c r="G836" t="s">
        <v>7480</v>
      </c>
      <c r="H836" t="s">
        <v>7481</v>
      </c>
      <c r="I836" t="s">
        <v>7482</v>
      </c>
      <c r="J836" t="s">
        <v>7483</v>
      </c>
      <c r="K836" t="s">
        <v>7484</v>
      </c>
      <c r="L836" t="s">
        <v>25</v>
      </c>
      <c r="M836" t="s">
        <v>1032</v>
      </c>
      <c r="N836" t="s">
        <v>27</v>
      </c>
    </row>
    <row r="837" spans="1:14" x14ac:dyDescent="0.3">
      <c r="A837" t="s">
        <v>7485</v>
      </c>
      <c r="B837" t="s">
        <v>7486</v>
      </c>
      <c r="C837" t="s">
        <v>633</v>
      </c>
      <c r="D837" t="s">
        <v>7487</v>
      </c>
      <c r="E837" t="s">
        <v>7488</v>
      </c>
      <c r="F837" t="s">
        <v>5141</v>
      </c>
      <c r="G837" t="s">
        <v>7489</v>
      </c>
      <c r="H837" t="s">
        <v>7490</v>
      </c>
      <c r="I837" t="s">
        <v>7491</v>
      </c>
      <c r="J837" t="s">
        <v>7492</v>
      </c>
      <c r="K837" t="s">
        <v>27</v>
      </c>
      <c r="L837" t="s">
        <v>25</v>
      </c>
      <c r="M837" t="s">
        <v>7493</v>
      </c>
      <c r="N837" t="s">
        <v>27</v>
      </c>
    </row>
    <row r="838" spans="1:14" x14ac:dyDescent="0.3">
      <c r="A838" t="s">
        <v>7494</v>
      </c>
      <c r="B838" t="s">
        <v>7495</v>
      </c>
      <c r="C838" t="s">
        <v>633</v>
      </c>
      <c r="D838" t="s">
        <v>7496</v>
      </c>
      <c r="E838" t="s">
        <v>7497</v>
      </c>
      <c r="F838" t="s">
        <v>4399</v>
      </c>
      <c r="G838" t="s">
        <v>7498</v>
      </c>
      <c r="H838" t="s">
        <v>7499</v>
      </c>
      <c r="I838" t="s">
        <v>7500</v>
      </c>
      <c r="J838" t="s">
        <v>7501</v>
      </c>
      <c r="K838" t="s">
        <v>7502</v>
      </c>
      <c r="L838" t="s">
        <v>25</v>
      </c>
      <c r="M838" t="s">
        <v>1256</v>
      </c>
      <c r="N838" t="s">
        <v>27</v>
      </c>
    </row>
    <row r="839" spans="1:14" x14ac:dyDescent="0.3">
      <c r="A839" t="s">
        <v>7503</v>
      </c>
      <c r="B839" t="s">
        <v>7504</v>
      </c>
      <c r="C839" t="s">
        <v>1064</v>
      </c>
      <c r="D839" t="s">
        <v>7505</v>
      </c>
      <c r="E839" t="s">
        <v>7506</v>
      </c>
      <c r="F839" t="s">
        <v>7507</v>
      </c>
      <c r="G839" t="s">
        <v>7508</v>
      </c>
      <c r="H839" t="s">
        <v>7509</v>
      </c>
      <c r="I839" t="s">
        <v>7510</v>
      </c>
      <c r="J839" t="s">
        <v>7511</v>
      </c>
      <c r="K839" t="s">
        <v>7512</v>
      </c>
      <c r="L839" t="s">
        <v>25</v>
      </c>
      <c r="M839" t="s">
        <v>7513</v>
      </c>
      <c r="N839" t="s">
        <v>27</v>
      </c>
    </row>
    <row r="840" spans="1:14" x14ac:dyDescent="0.3">
      <c r="A840" t="s">
        <v>7514</v>
      </c>
      <c r="B840" t="s">
        <v>7515</v>
      </c>
      <c r="C840" t="s">
        <v>66</v>
      </c>
      <c r="D840" t="s">
        <v>7516</v>
      </c>
      <c r="E840" t="s">
        <v>7517</v>
      </c>
      <c r="F840" t="s">
        <v>2908</v>
      </c>
      <c r="G840" t="s">
        <v>7518</v>
      </c>
      <c r="H840" t="s">
        <v>7519</v>
      </c>
      <c r="I840" t="s">
        <v>1393</v>
      </c>
      <c r="J840" t="s">
        <v>7520</v>
      </c>
      <c r="K840" t="s">
        <v>7521</v>
      </c>
      <c r="L840" t="s">
        <v>25</v>
      </c>
      <c r="M840" t="s">
        <v>471</v>
      </c>
      <c r="N840" t="s">
        <v>27</v>
      </c>
    </row>
    <row r="841" spans="1:14" x14ac:dyDescent="0.3">
      <c r="A841" t="s">
        <v>7522</v>
      </c>
      <c r="B841" t="s">
        <v>7523</v>
      </c>
      <c r="C841" t="s">
        <v>1844</v>
      </c>
      <c r="D841" t="s">
        <v>7524</v>
      </c>
      <c r="E841" t="s">
        <v>7525</v>
      </c>
      <c r="F841" t="s">
        <v>5141</v>
      </c>
      <c r="G841" t="s">
        <v>7526</v>
      </c>
      <c r="H841" t="s">
        <v>7527</v>
      </c>
      <c r="I841" t="s">
        <v>7528</v>
      </c>
      <c r="J841" t="s">
        <v>7529</v>
      </c>
      <c r="K841" t="s">
        <v>7530</v>
      </c>
      <c r="L841" t="s">
        <v>25</v>
      </c>
      <c r="M841" t="s">
        <v>39</v>
      </c>
      <c r="N841" t="s">
        <v>27</v>
      </c>
    </row>
    <row r="842" spans="1:14" x14ac:dyDescent="0.3">
      <c r="A842" t="s">
        <v>7531</v>
      </c>
      <c r="B842" t="s">
        <v>7532</v>
      </c>
      <c r="C842" t="s">
        <v>66</v>
      </c>
      <c r="D842" t="s">
        <v>517</v>
      </c>
      <c r="E842" t="s">
        <v>4308</v>
      </c>
      <c r="F842" t="s">
        <v>2054</v>
      </c>
      <c r="G842" t="s">
        <v>4309</v>
      </c>
      <c r="H842" t="s">
        <v>4310</v>
      </c>
      <c r="I842" t="s">
        <v>4311</v>
      </c>
      <c r="J842" t="s">
        <v>4312</v>
      </c>
      <c r="K842" t="s">
        <v>3095</v>
      </c>
      <c r="L842" t="s">
        <v>25</v>
      </c>
      <c r="M842" t="s">
        <v>4313</v>
      </c>
      <c r="N842" t="s">
        <v>27</v>
      </c>
    </row>
    <row r="843" spans="1:14" x14ac:dyDescent="0.3">
      <c r="A843" t="s">
        <v>7533</v>
      </c>
      <c r="B843" t="s">
        <v>7534</v>
      </c>
      <c r="C843" t="s">
        <v>385</v>
      </c>
      <c r="D843" t="s">
        <v>1453</v>
      </c>
      <c r="E843" t="s">
        <v>27</v>
      </c>
      <c r="F843" t="s">
        <v>840</v>
      </c>
      <c r="G843" t="s">
        <v>7535</v>
      </c>
      <c r="H843" t="s">
        <v>7536</v>
      </c>
      <c r="I843" t="s">
        <v>5022</v>
      </c>
      <c r="J843" t="s">
        <v>7537</v>
      </c>
      <c r="K843" t="s">
        <v>7538</v>
      </c>
      <c r="L843" t="s">
        <v>25</v>
      </c>
      <c r="M843" t="s">
        <v>1460</v>
      </c>
      <c r="N843" t="s">
        <v>27</v>
      </c>
    </row>
    <row r="844" spans="1:14" x14ac:dyDescent="0.3">
      <c r="A844" t="s">
        <v>7539</v>
      </c>
      <c r="B844" t="s">
        <v>7540</v>
      </c>
      <c r="C844" t="s">
        <v>6526</v>
      </c>
      <c r="D844" t="s">
        <v>7541</v>
      </c>
      <c r="E844" t="s">
        <v>7542</v>
      </c>
      <c r="F844" t="s">
        <v>5339</v>
      </c>
      <c r="G844" t="s">
        <v>7543</v>
      </c>
      <c r="H844" t="s">
        <v>7544</v>
      </c>
      <c r="I844" t="s">
        <v>7545</v>
      </c>
      <c r="J844" t="s">
        <v>7546</v>
      </c>
      <c r="K844" t="s">
        <v>7547</v>
      </c>
      <c r="L844" t="s">
        <v>25</v>
      </c>
      <c r="M844" t="s">
        <v>7548</v>
      </c>
      <c r="N844" t="s">
        <v>27</v>
      </c>
    </row>
    <row r="845" spans="1:14" x14ac:dyDescent="0.3">
      <c r="A845" t="s">
        <v>7549</v>
      </c>
      <c r="B845" t="s">
        <v>7550</v>
      </c>
      <c r="C845" t="s">
        <v>125</v>
      </c>
      <c r="D845" t="s">
        <v>3610</v>
      </c>
      <c r="E845" t="s">
        <v>27</v>
      </c>
      <c r="F845" t="s">
        <v>1504</v>
      </c>
      <c r="G845" t="s">
        <v>7551</v>
      </c>
      <c r="H845" t="s">
        <v>7552</v>
      </c>
      <c r="I845" t="s">
        <v>7553</v>
      </c>
      <c r="J845" t="s">
        <v>7554</v>
      </c>
      <c r="K845" t="s">
        <v>7555</v>
      </c>
      <c r="L845" t="s">
        <v>25</v>
      </c>
      <c r="M845" t="s">
        <v>7556</v>
      </c>
      <c r="N845" t="s">
        <v>27</v>
      </c>
    </row>
    <row r="846" spans="1:14" x14ac:dyDescent="0.3">
      <c r="A846" t="s">
        <v>7557</v>
      </c>
      <c r="B846" t="s">
        <v>7558</v>
      </c>
      <c r="C846" t="s">
        <v>114</v>
      </c>
      <c r="D846" t="s">
        <v>1307</v>
      </c>
      <c r="E846" t="s">
        <v>1308</v>
      </c>
      <c r="F846" t="s">
        <v>2279</v>
      </c>
      <c r="G846" t="s">
        <v>7559</v>
      </c>
      <c r="H846" t="s">
        <v>7560</v>
      </c>
      <c r="I846" t="s">
        <v>726</v>
      </c>
      <c r="J846" t="s">
        <v>7561</v>
      </c>
      <c r="K846" t="s">
        <v>7562</v>
      </c>
      <c r="L846" t="s">
        <v>25</v>
      </c>
      <c r="M846" t="s">
        <v>1314</v>
      </c>
      <c r="N846" t="s">
        <v>27</v>
      </c>
    </row>
    <row r="847" spans="1:14" x14ac:dyDescent="0.3">
      <c r="A847" t="s">
        <v>7563</v>
      </c>
      <c r="B847" t="s">
        <v>7564</v>
      </c>
      <c r="C847" t="s">
        <v>2623</v>
      </c>
      <c r="D847" t="s">
        <v>7565</v>
      </c>
      <c r="E847" t="s">
        <v>7566</v>
      </c>
      <c r="F847" t="s">
        <v>7567</v>
      </c>
      <c r="G847" t="s">
        <v>7568</v>
      </c>
      <c r="H847" t="s">
        <v>7569</v>
      </c>
      <c r="I847" t="s">
        <v>7570</v>
      </c>
      <c r="J847" t="s">
        <v>7571</v>
      </c>
      <c r="K847" t="s">
        <v>7572</v>
      </c>
      <c r="L847" t="s">
        <v>25</v>
      </c>
      <c r="M847" t="s">
        <v>7573</v>
      </c>
      <c r="N847" t="s">
        <v>27</v>
      </c>
    </row>
    <row r="848" spans="1:14" x14ac:dyDescent="0.3">
      <c r="A848" t="s">
        <v>7574</v>
      </c>
      <c r="B848" t="s">
        <v>7575</v>
      </c>
      <c r="C848" t="s">
        <v>2288</v>
      </c>
      <c r="D848" t="s">
        <v>7576</v>
      </c>
      <c r="E848" t="s">
        <v>7577</v>
      </c>
      <c r="F848" t="s">
        <v>7578</v>
      </c>
      <c r="G848" t="s">
        <v>7579</v>
      </c>
      <c r="H848" t="s">
        <v>7580</v>
      </c>
      <c r="I848" t="s">
        <v>5914</v>
      </c>
      <c r="J848" t="s">
        <v>7581</v>
      </c>
      <c r="K848" t="s">
        <v>7582</v>
      </c>
      <c r="L848" t="s">
        <v>25</v>
      </c>
      <c r="M848" t="s">
        <v>7583</v>
      </c>
      <c r="N848" t="s">
        <v>27</v>
      </c>
    </row>
    <row r="849" spans="1:14" x14ac:dyDescent="0.3">
      <c r="A849" t="s">
        <v>7584</v>
      </c>
      <c r="B849" t="s">
        <v>7585</v>
      </c>
      <c r="C849" t="s">
        <v>827</v>
      </c>
      <c r="D849" t="s">
        <v>3858</v>
      </c>
      <c r="E849" t="s">
        <v>27</v>
      </c>
      <c r="F849" t="s">
        <v>45</v>
      </c>
      <c r="G849" t="s">
        <v>7586</v>
      </c>
      <c r="H849" t="s">
        <v>7587</v>
      </c>
      <c r="I849" t="s">
        <v>7482</v>
      </c>
      <c r="J849" t="s">
        <v>7588</v>
      </c>
      <c r="K849" t="s">
        <v>7589</v>
      </c>
      <c r="L849" t="s">
        <v>25</v>
      </c>
      <c r="M849" t="s">
        <v>3865</v>
      </c>
      <c r="N849" t="s">
        <v>27</v>
      </c>
    </row>
    <row r="850" spans="1:14" x14ac:dyDescent="0.3">
      <c r="A850" t="s">
        <v>7590</v>
      </c>
      <c r="B850" t="s">
        <v>7591</v>
      </c>
      <c r="C850" t="s">
        <v>950</v>
      </c>
      <c r="D850" t="s">
        <v>7592</v>
      </c>
      <c r="E850" t="s">
        <v>7593</v>
      </c>
      <c r="F850" t="s">
        <v>4327</v>
      </c>
      <c r="G850" t="s">
        <v>7594</v>
      </c>
      <c r="H850" t="s">
        <v>7595</v>
      </c>
      <c r="I850" t="s">
        <v>7596</v>
      </c>
      <c r="J850" t="s">
        <v>7597</v>
      </c>
      <c r="K850" t="s">
        <v>7598</v>
      </c>
      <c r="L850" t="s">
        <v>25</v>
      </c>
      <c r="M850" t="s">
        <v>7599</v>
      </c>
      <c r="N850" t="s">
        <v>27</v>
      </c>
    </row>
    <row r="851" spans="1:14" x14ac:dyDescent="0.3">
      <c r="A851" t="s">
        <v>7600</v>
      </c>
      <c r="B851" t="s">
        <v>7601</v>
      </c>
      <c r="C851" t="s">
        <v>3843</v>
      </c>
      <c r="D851" t="s">
        <v>7602</v>
      </c>
      <c r="E851" t="s">
        <v>7603</v>
      </c>
      <c r="F851" t="s">
        <v>4241</v>
      </c>
      <c r="G851" t="s">
        <v>7604</v>
      </c>
      <c r="H851" t="s">
        <v>7605</v>
      </c>
      <c r="I851" t="s">
        <v>3320</v>
      </c>
      <c r="J851" t="s">
        <v>7606</v>
      </c>
      <c r="K851" t="s">
        <v>7607</v>
      </c>
      <c r="L851" t="s">
        <v>25</v>
      </c>
      <c r="M851" t="s">
        <v>7608</v>
      </c>
      <c r="N851" t="s">
        <v>27</v>
      </c>
    </row>
    <row r="852" spans="1:14" x14ac:dyDescent="0.3">
      <c r="A852" t="s">
        <v>7609</v>
      </c>
      <c r="B852" t="s">
        <v>7610</v>
      </c>
      <c r="C852" t="s">
        <v>66</v>
      </c>
      <c r="D852" t="s">
        <v>7611</v>
      </c>
      <c r="E852" t="s">
        <v>7612</v>
      </c>
      <c r="F852" t="s">
        <v>25</v>
      </c>
      <c r="G852" t="s">
        <v>4896</v>
      </c>
      <c r="H852" t="s">
        <v>27</v>
      </c>
      <c r="I852" t="s">
        <v>726</v>
      </c>
      <c r="J852" t="s">
        <v>727</v>
      </c>
      <c r="K852" t="s">
        <v>7613</v>
      </c>
      <c r="L852" t="s">
        <v>25</v>
      </c>
      <c r="M852" t="s">
        <v>729</v>
      </c>
      <c r="N852" t="s">
        <v>27</v>
      </c>
    </row>
    <row r="853" spans="1:14" x14ac:dyDescent="0.3">
      <c r="A853" t="s">
        <v>7614</v>
      </c>
      <c r="B853" t="s">
        <v>7615</v>
      </c>
      <c r="C853" t="s">
        <v>42</v>
      </c>
      <c r="D853" t="s">
        <v>7616</v>
      </c>
      <c r="E853" t="s">
        <v>7617</v>
      </c>
      <c r="F853" t="s">
        <v>953</v>
      </c>
      <c r="G853" t="s">
        <v>7618</v>
      </c>
      <c r="H853" t="s">
        <v>7619</v>
      </c>
      <c r="I853" t="s">
        <v>7620</v>
      </c>
      <c r="J853" t="s">
        <v>7621</v>
      </c>
      <c r="K853" t="s">
        <v>7622</v>
      </c>
      <c r="L853" t="s">
        <v>25</v>
      </c>
      <c r="M853" t="s">
        <v>7623</v>
      </c>
      <c r="N853" t="s">
        <v>27</v>
      </c>
    </row>
    <row r="854" spans="1:14" x14ac:dyDescent="0.3">
      <c r="A854" t="s">
        <v>7624</v>
      </c>
      <c r="B854" t="s">
        <v>7625</v>
      </c>
      <c r="C854" t="s">
        <v>7626</v>
      </c>
      <c r="D854" t="s">
        <v>7627</v>
      </c>
      <c r="E854" t="s">
        <v>7628</v>
      </c>
      <c r="F854" t="s">
        <v>6717</v>
      </c>
      <c r="G854" t="s">
        <v>7629</v>
      </c>
      <c r="H854" t="s">
        <v>7630</v>
      </c>
      <c r="I854" t="s">
        <v>7413</v>
      </c>
      <c r="J854" t="s">
        <v>7631</v>
      </c>
      <c r="K854" t="s">
        <v>7632</v>
      </c>
      <c r="L854" t="s">
        <v>25</v>
      </c>
      <c r="M854" t="s">
        <v>7633</v>
      </c>
      <c r="N854" t="s">
        <v>27</v>
      </c>
    </row>
    <row r="855" spans="1:14" x14ac:dyDescent="0.3">
      <c r="A855" t="s">
        <v>7634</v>
      </c>
      <c r="B855" t="s">
        <v>7635</v>
      </c>
      <c r="C855" t="s">
        <v>25</v>
      </c>
      <c r="D855" t="s">
        <v>1588</v>
      </c>
      <c r="E855" t="s">
        <v>27</v>
      </c>
      <c r="F855" t="s">
        <v>527</v>
      </c>
      <c r="G855" t="s">
        <v>1436</v>
      </c>
      <c r="H855" t="s">
        <v>7636</v>
      </c>
      <c r="I855" t="s">
        <v>726</v>
      </c>
      <c r="J855" t="s">
        <v>143</v>
      </c>
      <c r="K855" t="s">
        <v>1630</v>
      </c>
      <c r="L855" t="s">
        <v>25</v>
      </c>
      <c r="M855" t="s">
        <v>1592</v>
      </c>
      <c r="N855" t="s">
        <v>27</v>
      </c>
    </row>
    <row r="856" spans="1:14" x14ac:dyDescent="0.3">
      <c r="A856" t="s">
        <v>7637</v>
      </c>
      <c r="B856" t="s">
        <v>7638</v>
      </c>
      <c r="C856" t="s">
        <v>385</v>
      </c>
      <c r="D856" t="s">
        <v>7639</v>
      </c>
      <c r="E856" t="s">
        <v>68</v>
      </c>
      <c r="F856" t="s">
        <v>1364</v>
      </c>
      <c r="G856" t="s">
        <v>7640</v>
      </c>
      <c r="H856" t="s">
        <v>7641</v>
      </c>
      <c r="I856" t="s">
        <v>1152</v>
      </c>
      <c r="J856" t="s">
        <v>7642</v>
      </c>
      <c r="K856" t="s">
        <v>7643</v>
      </c>
      <c r="L856" t="s">
        <v>25</v>
      </c>
      <c r="M856" t="s">
        <v>7644</v>
      </c>
      <c r="N856" t="s">
        <v>27</v>
      </c>
    </row>
    <row r="857" spans="1:14" x14ac:dyDescent="0.3">
      <c r="A857" t="s">
        <v>7645</v>
      </c>
      <c r="B857" t="s">
        <v>7646</v>
      </c>
      <c r="C857" t="s">
        <v>215</v>
      </c>
      <c r="D857" t="s">
        <v>7647</v>
      </c>
      <c r="E857" t="s">
        <v>7648</v>
      </c>
      <c r="F857" t="s">
        <v>19</v>
      </c>
      <c r="G857" t="s">
        <v>7649</v>
      </c>
      <c r="H857" t="s">
        <v>7650</v>
      </c>
      <c r="I857" t="s">
        <v>530</v>
      </c>
      <c r="J857" t="s">
        <v>7651</v>
      </c>
      <c r="K857" t="s">
        <v>7652</v>
      </c>
      <c r="L857" t="s">
        <v>25</v>
      </c>
      <c r="M857" t="s">
        <v>3106</v>
      </c>
      <c r="N857" t="s">
        <v>27</v>
      </c>
    </row>
    <row r="858" spans="1:14" x14ac:dyDescent="0.3">
      <c r="A858" t="s">
        <v>7653</v>
      </c>
      <c r="B858" t="s">
        <v>7654</v>
      </c>
      <c r="C858" t="s">
        <v>1543</v>
      </c>
      <c r="D858" t="s">
        <v>7655</v>
      </c>
      <c r="E858" t="s">
        <v>7656</v>
      </c>
      <c r="F858" t="s">
        <v>7657</v>
      </c>
      <c r="G858" t="s">
        <v>7658</v>
      </c>
      <c r="H858" t="s">
        <v>7659</v>
      </c>
      <c r="I858" t="s">
        <v>7660</v>
      </c>
      <c r="J858" t="s">
        <v>7661</v>
      </c>
      <c r="K858" t="s">
        <v>7662</v>
      </c>
      <c r="L858" t="s">
        <v>25</v>
      </c>
      <c r="M858" t="s">
        <v>7663</v>
      </c>
      <c r="N858" t="s">
        <v>27</v>
      </c>
    </row>
    <row r="859" spans="1:14" x14ac:dyDescent="0.3">
      <c r="A859" t="s">
        <v>7664</v>
      </c>
      <c r="B859" t="s">
        <v>7665</v>
      </c>
      <c r="C859" t="s">
        <v>3548</v>
      </c>
      <c r="D859" t="s">
        <v>7666</v>
      </c>
      <c r="E859" t="s">
        <v>7667</v>
      </c>
      <c r="F859" t="s">
        <v>410</v>
      </c>
      <c r="G859" t="s">
        <v>7668</v>
      </c>
      <c r="H859" t="s">
        <v>7669</v>
      </c>
      <c r="I859" t="s">
        <v>7670</v>
      </c>
      <c r="J859" t="s">
        <v>7671</v>
      </c>
      <c r="K859" t="s">
        <v>7672</v>
      </c>
      <c r="L859" t="s">
        <v>25</v>
      </c>
      <c r="M859" t="s">
        <v>7673</v>
      </c>
      <c r="N859" t="s">
        <v>27</v>
      </c>
    </row>
    <row r="860" spans="1:14" x14ac:dyDescent="0.3">
      <c r="A860" t="s">
        <v>7674</v>
      </c>
      <c r="B860" t="s">
        <v>7675</v>
      </c>
      <c r="C860" t="s">
        <v>939</v>
      </c>
      <c r="D860" t="s">
        <v>7676</v>
      </c>
      <c r="E860" t="s">
        <v>27</v>
      </c>
      <c r="F860" t="s">
        <v>7677</v>
      </c>
      <c r="G860" t="s">
        <v>7678</v>
      </c>
      <c r="H860" t="s">
        <v>7679</v>
      </c>
      <c r="I860" t="s">
        <v>7680</v>
      </c>
      <c r="J860" t="s">
        <v>7681</v>
      </c>
      <c r="K860" t="s">
        <v>1584</v>
      </c>
      <c r="L860" t="s">
        <v>25</v>
      </c>
      <c r="M860" t="s">
        <v>7682</v>
      </c>
      <c r="N860" t="s">
        <v>27</v>
      </c>
    </row>
    <row r="861" spans="1:14" x14ac:dyDescent="0.3">
      <c r="A861" t="s">
        <v>7683</v>
      </c>
      <c r="B861" t="s">
        <v>7684</v>
      </c>
      <c r="C861" t="s">
        <v>181</v>
      </c>
      <c r="D861" t="s">
        <v>7685</v>
      </c>
      <c r="E861" t="s">
        <v>7686</v>
      </c>
      <c r="F861" t="s">
        <v>1913</v>
      </c>
      <c r="G861" t="s">
        <v>7687</v>
      </c>
      <c r="H861" t="s">
        <v>7688</v>
      </c>
      <c r="I861" t="s">
        <v>7689</v>
      </c>
      <c r="J861" t="s">
        <v>7690</v>
      </c>
      <c r="K861" t="s">
        <v>7691</v>
      </c>
      <c r="L861" t="s">
        <v>25</v>
      </c>
      <c r="M861" t="s">
        <v>3783</v>
      </c>
      <c r="N861" t="s">
        <v>27</v>
      </c>
    </row>
    <row r="862" spans="1:14" x14ac:dyDescent="0.3">
      <c r="A862" t="s">
        <v>7692</v>
      </c>
      <c r="B862" t="s">
        <v>7693</v>
      </c>
      <c r="C862" t="s">
        <v>776</v>
      </c>
      <c r="D862" t="s">
        <v>7694</v>
      </c>
      <c r="E862" t="s">
        <v>7695</v>
      </c>
      <c r="F862" t="s">
        <v>2001</v>
      </c>
      <c r="G862" t="s">
        <v>7696</v>
      </c>
      <c r="H862" t="s">
        <v>7697</v>
      </c>
      <c r="I862" t="s">
        <v>7698</v>
      </c>
      <c r="J862" t="s">
        <v>7699</v>
      </c>
      <c r="K862" t="s">
        <v>7700</v>
      </c>
      <c r="L862" t="s">
        <v>25</v>
      </c>
      <c r="M862" t="s">
        <v>7701</v>
      </c>
      <c r="N862" t="s">
        <v>27</v>
      </c>
    </row>
    <row r="863" spans="1:14" x14ac:dyDescent="0.3">
      <c r="A863" t="s">
        <v>7702</v>
      </c>
      <c r="B863" t="s">
        <v>7703</v>
      </c>
      <c r="C863" t="s">
        <v>25</v>
      </c>
      <c r="D863" t="s">
        <v>1588</v>
      </c>
      <c r="E863" t="s">
        <v>27</v>
      </c>
      <c r="F863" t="s">
        <v>527</v>
      </c>
      <c r="G863" t="s">
        <v>1436</v>
      </c>
      <c r="H863" t="s">
        <v>7636</v>
      </c>
      <c r="I863" t="s">
        <v>726</v>
      </c>
      <c r="J863" t="s">
        <v>143</v>
      </c>
      <c r="K863" t="s">
        <v>1630</v>
      </c>
      <c r="L863" t="s">
        <v>25</v>
      </c>
      <c r="M863" t="s">
        <v>1592</v>
      </c>
      <c r="N863" t="s">
        <v>27</v>
      </c>
    </row>
    <row r="864" spans="1:14" x14ac:dyDescent="0.3">
      <c r="A864" t="s">
        <v>7704</v>
      </c>
      <c r="B864" t="s">
        <v>7705</v>
      </c>
      <c r="C864" t="s">
        <v>385</v>
      </c>
      <c r="D864" t="s">
        <v>7706</v>
      </c>
      <c r="E864" t="s">
        <v>7263</v>
      </c>
      <c r="F864" t="s">
        <v>5445</v>
      </c>
      <c r="G864" t="s">
        <v>7707</v>
      </c>
      <c r="H864" t="s">
        <v>7708</v>
      </c>
      <c r="I864" t="s">
        <v>1230</v>
      </c>
      <c r="J864" t="s">
        <v>7709</v>
      </c>
      <c r="K864" t="s">
        <v>7710</v>
      </c>
      <c r="L864" t="s">
        <v>25</v>
      </c>
      <c r="M864" t="s">
        <v>1282</v>
      </c>
      <c r="N864" t="s">
        <v>27</v>
      </c>
    </row>
    <row r="865" spans="1:14" x14ac:dyDescent="0.3">
      <c r="A865" t="s">
        <v>7711</v>
      </c>
      <c r="B865" t="s">
        <v>7712</v>
      </c>
      <c r="C865" t="s">
        <v>42</v>
      </c>
      <c r="D865" t="s">
        <v>7713</v>
      </c>
      <c r="E865" t="s">
        <v>7714</v>
      </c>
      <c r="F865" t="s">
        <v>7715</v>
      </c>
      <c r="G865" t="s">
        <v>7716</v>
      </c>
      <c r="H865" t="s">
        <v>7717</v>
      </c>
      <c r="I865" t="s">
        <v>7361</v>
      </c>
      <c r="J865" t="s">
        <v>7718</v>
      </c>
      <c r="K865" t="s">
        <v>7719</v>
      </c>
      <c r="L865" t="s">
        <v>25</v>
      </c>
      <c r="M865" t="s">
        <v>7720</v>
      </c>
      <c r="N865" t="s">
        <v>27</v>
      </c>
    </row>
    <row r="866" spans="1:14" x14ac:dyDescent="0.3">
      <c r="A866" t="s">
        <v>7721</v>
      </c>
      <c r="B866" t="s">
        <v>7722</v>
      </c>
      <c r="C866" t="s">
        <v>1064</v>
      </c>
      <c r="D866" t="s">
        <v>7723</v>
      </c>
      <c r="E866" t="s">
        <v>1318</v>
      </c>
      <c r="F866" t="s">
        <v>7724</v>
      </c>
      <c r="G866" t="s">
        <v>7725</v>
      </c>
      <c r="H866" t="s">
        <v>7726</v>
      </c>
      <c r="I866" t="s">
        <v>7727</v>
      </c>
      <c r="J866" t="s">
        <v>7728</v>
      </c>
      <c r="K866" t="s">
        <v>7729</v>
      </c>
      <c r="L866" t="s">
        <v>25</v>
      </c>
      <c r="M866" t="s">
        <v>7730</v>
      </c>
      <c r="N866" t="s">
        <v>27</v>
      </c>
    </row>
    <row r="867" spans="1:14" x14ac:dyDescent="0.3">
      <c r="A867" t="s">
        <v>7731</v>
      </c>
      <c r="B867" t="s">
        <v>7732</v>
      </c>
      <c r="C867" t="s">
        <v>1361</v>
      </c>
      <c r="D867" t="s">
        <v>7733</v>
      </c>
      <c r="E867" t="s">
        <v>7734</v>
      </c>
      <c r="F867" t="s">
        <v>840</v>
      </c>
      <c r="G867" t="s">
        <v>7735</v>
      </c>
      <c r="H867" t="s">
        <v>7736</v>
      </c>
      <c r="I867" t="s">
        <v>7737</v>
      </c>
      <c r="J867" t="s">
        <v>7738</v>
      </c>
      <c r="K867" t="s">
        <v>7739</v>
      </c>
      <c r="L867" t="s">
        <v>25</v>
      </c>
      <c r="M867" t="s">
        <v>7740</v>
      </c>
      <c r="N867" t="s">
        <v>27</v>
      </c>
    </row>
    <row r="868" spans="1:14" x14ac:dyDescent="0.3">
      <c r="A868" t="s">
        <v>7741</v>
      </c>
      <c r="B868" t="s">
        <v>7742</v>
      </c>
      <c r="C868" t="s">
        <v>2821</v>
      </c>
      <c r="D868" t="s">
        <v>7743</v>
      </c>
      <c r="E868" t="s">
        <v>7744</v>
      </c>
      <c r="F868" t="s">
        <v>7745</v>
      </c>
      <c r="G868" t="s">
        <v>7746</v>
      </c>
      <c r="H868" t="s">
        <v>7747</v>
      </c>
      <c r="I868" t="s">
        <v>7748</v>
      </c>
      <c r="J868" t="s">
        <v>7749</v>
      </c>
      <c r="K868" t="s">
        <v>7750</v>
      </c>
      <c r="L868" t="s">
        <v>25</v>
      </c>
      <c r="M868" t="s">
        <v>7751</v>
      </c>
      <c r="N868" t="s">
        <v>27</v>
      </c>
    </row>
    <row r="869" spans="1:14" x14ac:dyDescent="0.3">
      <c r="A869" t="s">
        <v>7752</v>
      </c>
      <c r="B869" t="s">
        <v>7753</v>
      </c>
      <c r="C869" t="s">
        <v>114</v>
      </c>
      <c r="D869" t="s">
        <v>1579</v>
      </c>
      <c r="E869" t="s">
        <v>7754</v>
      </c>
      <c r="F869" t="s">
        <v>527</v>
      </c>
      <c r="G869" t="s">
        <v>3629</v>
      </c>
      <c r="H869" t="s">
        <v>27</v>
      </c>
      <c r="I869" t="s">
        <v>616</v>
      </c>
      <c r="J869" t="s">
        <v>7755</v>
      </c>
      <c r="K869" t="s">
        <v>7756</v>
      </c>
      <c r="L869" t="s">
        <v>25</v>
      </c>
      <c r="M869" t="s">
        <v>1585</v>
      </c>
      <c r="N869" t="s">
        <v>27</v>
      </c>
    </row>
    <row r="870" spans="1:14" x14ac:dyDescent="0.3">
      <c r="A870" t="s">
        <v>7757</v>
      </c>
      <c r="B870" t="s">
        <v>7758</v>
      </c>
      <c r="C870" t="s">
        <v>2288</v>
      </c>
      <c r="D870" t="s">
        <v>7759</v>
      </c>
      <c r="E870" t="s">
        <v>7760</v>
      </c>
      <c r="F870" t="s">
        <v>4191</v>
      </c>
      <c r="G870" t="s">
        <v>7761</v>
      </c>
      <c r="H870" t="s">
        <v>7762</v>
      </c>
      <c r="I870" t="s">
        <v>2365</v>
      </c>
      <c r="J870" t="s">
        <v>7763</v>
      </c>
      <c r="K870" t="s">
        <v>7764</v>
      </c>
      <c r="L870" t="s">
        <v>25</v>
      </c>
      <c r="M870" t="s">
        <v>7765</v>
      </c>
      <c r="N870" t="s">
        <v>27</v>
      </c>
    </row>
    <row r="871" spans="1:14" x14ac:dyDescent="0.3">
      <c r="A871" t="s">
        <v>7766</v>
      </c>
      <c r="B871" t="s">
        <v>7767</v>
      </c>
      <c r="C871" t="s">
        <v>385</v>
      </c>
      <c r="D871" t="s">
        <v>4200</v>
      </c>
      <c r="E871" t="s">
        <v>7768</v>
      </c>
      <c r="F871" t="s">
        <v>3214</v>
      </c>
      <c r="G871" t="s">
        <v>7769</v>
      </c>
      <c r="H871" t="s">
        <v>7770</v>
      </c>
      <c r="I871" t="s">
        <v>7771</v>
      </c>
      <c r="J871" t="s">
        <v>7772</v>
      </c>
      <c r="K871" t="s">
        <v>7773</v>
      </c>
      <c r="L871" t="s">
        <v>25</v>
      </c>
      <c r="M871" t="s">
        <v>7774</v>
      </c>
      <c r="N871" t="s">
        <v>27</v>
      </c>
    </row>
    <row r="872" spans="1:14" x14ac:dyDescent="0.3">
      <c r="A872" t="s">
        <v>7775</v>
      </c>
      <c r="B872" t="s">
        <v>7776</v>
      </c>
      <c r="C872" t="s">
        <v>54</v>
      </c>
      <c r="D872" t="s">
        <v>7777</v>
      </c>
      <c r="E872" t="s">
        <v>7778</v>
      </c>
      <c r="F872" t="s">
        <v>1947</v>
      </c>
      <c r="G872" t="s">
        <v>7779</v>
      </c>
      <c r="H872" t="s">
        <v>7780</v>
      </c>
      <c r="I872" t="s">
        <v>2866</v>
      </c>
      <c r="J872" t="s">
        <v>4997</v>
      </c>
      <c r="K872" t="s">
        <v>7781</v>
      </c>
      <c r="L872" t="s">
        <v>25</v>
      </c>
      <c r="M872" t="s">
        <v>7782</v>
      </c>
      <c r="N872" t="s">
        <v>27</v>
      </c>
    </row>
    <row r="873" spans="1:14" x14ac:dyDescent="0.3">
      <c r="A873" t="s">
        <v>7783</v>
      </c>
      <c r="B873" t="s">
        <v>7784</v>
      </c>
      <c r="C873" t="s">
        <v>181</v>
      </c>
      <c r="D873" t="s">
        <v>7785</v>
      </c>
      <c r="E873" t="s">
        <v>7786</v>
      </c>
      <c r="F873" t="s">
        <v>1947</v>
      </c>
      <c r="G873" t="s">
        <v>7787</v>
      </c>
      <c r="H873" t="s">
        <v>7788</v>
      </c>
      <c r="I873" t="s">
        <v>3150</v>
      </c>
      <c r="J873" t="s">
        <v>7789</v>
      </c>
      <c r="K873" t="s">
        <v>7790</v>
      </c>
      <c r="L873" t="s">
        <v>25</v>
      </c>
      <c r="M873" t="s">
        <v>7791</v>
      </c>
      <c r="N873" t="s">
        <v>27</v>
      </c>
    </row>
    <row r="874" spans="1:14" x14ac:dyDescent="0.3">
      <c r="A874" t="s">
        <v>7792</v>
      </c>
      <c r="B874" t="s">
        <v>7793</v>
      </c>
      <c r="C874" t="s">
        <v>1158</v>
      </c>
      <c r="D874" t="s">
        <v>6838</v>
      </c>
      <c r="E874" t="s">
        <v>7794</v>
      </c>
      <c r="F874" t="s">
        <v>7795</v>
      </c>
      <c r="G874" t="s">
        <v>7796</v>
      </c>
      <c r="H874" t="s">
        <v>7797</v>
      </c>
      <c r="I874" t="s">
        <v>7798</v>
      </c>
      <c r="J874" t="s">
        <v>7799</v>
      </c>
      <c r="K874" t="s">
        <v>7800</v>
      </c>
      <c r="L874" t="s">
        <v>25</v>
      </c>
      <c r="M874" t="s">
        <v>7801</v>
      </c>
      <c r="N874" t="s">
        <v>27</v>
      </c>
    </row>
    <row r="875" spans="1:14" x14ac:dyDescent="0.3">
      <c r="A875" t="s">
        <v>7802</v>
      </c>
      <c r="B875" t="s">
        <v>7803</v>
      </c>
      <c r="C875" t="s">
        <v>950</v>
      </c>
      <c r="D875" t="s">
        <v>7804</v>
      </c>
      <c r="E875" t="s">
        <v>7805</v>
      </c>
      <c r="F875" t="s">
        <v>1492</v>
      </c>
      <c r="G875" t="s">
        <v>7806</v>
      </c>
      <c r="H875" t="s">
        <v>7807</v>
      </c>
      <c r="I875" t="s">
        <v>7808</v>
      </c>
      <c r="J875" t="s">
        <v>7809</v>
      </c>
      <c r="K875" t="s">
        <v>7810</v>
      </c>
      <c r="L875" t="s">
        <v>25</v>
      </c>
      <c r="M875" t="s">
        <v>7811</v>
      </c>
      <c r="N875" t="s">
        <v>27</v>
      </c>
    </row>
    <row r="876" spans="1:14" x14ac:dyDescent="0.3">
      <c r="A876" t="s">
        <v>7812</v>
      </c>
      <c r="B876" t="s">
        <v>7813</v>
      </c>
      <c r="C876" t="s">
        <v>363</v>
      </c>
      <c r="D876" t="s">
        <v>5076</v>
      </c>
      <c r="E876" t="s">
        <v>7814</v>
      </c>
      <c r="F876" t="s">
        <v>342</v>
      </c>
      <c r="G876" t="s">
        <v>1085</v>
      </c>
      <c r="H876" t="s">
        <v>7815</v>
      </c>
      <c r="I876" t="s">
        <v>1804</v>
      </c>
      <c r="J876" t="s">
        <v>7816</v>
      </c>
      <c r="K876" t="s">
        <v>7817</v>
      </c>
      <c r="L876" t="s">
        <v>25</v>
      </c>
      <c r="M876" t="s">
        <v>533</v>
      </c>
      <c r="N876" t="s">
        <v>27</v>
      </c>
    </row>
    <row r="877" spans="1:14" x14ac:dyDescent="0.3">
      <c r="A877" t="s">
        <v>7818</v>
      </c>
      <c r="B877" t="s">
        <v>7819</v>
      </c>
      <c r="C877" t="s">
        <v>114</v>
      </c>
      <c r="D877" t="s">
        <v>7820</v>
      </c>
      <c r="E877" t="s">
        <v>7821</v>
      </c>
      <c r="F877" t="s">
        <v>273</v>
      </c>
      <c r="G877" t="s">
        <v>7822</v>
      </c>
      <c r="H877" t="s">
        <v>7823</v>
      </c>
      <c r="I877" t="s">
        <v>4311</v>
      </c>
      <c r="J877" t="s">
        <v>7824</v>
      </c>
      <c r="K877" t="s">
        <v>7825</v>
      </c>
      <c r="L877" t="s">
        <v>25</v>
      </c>
      <c r="M877" t="s">
        <v>1385</v>
      </c>
      <c r="N877" t="s">
        <v>27</v>
      </c>
    </row>
    <row r="878" spans="1:14" x14ac:dyDescent="0.3">
      <c r="A878" t="s">
        <v>7826</v>
      </c>
      <c r="B878" t="s">
        <v>7827</v>
      </c>
      <c r="C878" t="s">
        <v>260</v>
      </c>
      <c r="D878" t="s">
        <v>7828</v>
      </c>
      <c r="E878" t="s">
        <v>6879</v>
      </c>
      <c r="F878" t="s">
        <v>3361</v>
      </c>
      <c r="G878" t="s">
        <v>7829</v>
      </c>
      <c r="H878" t="s">
        <v>7830</v>
      </c>
      <c r="I878" t="s">
        <v>4628</v>
      </c>
      <c r="J878" t="s">
        <v>3272</v>
      </c>
      <c r="K878" t="s">
        <v>7831</v>
      </c>
      <c r="L878" t="s">
        <v>25</v>
      </c>
      <c r="M878" t="s">
        <v>7832</v>
      </c>
      <c r="N878" t="s">
        <v>27</v>
      </c>
    </row>
    <row r="879" spans="1:14" x14ac:dyDescent="0.3">
      <c r="A879" t="s">
        <v>7833</v>
      </c>
      <c r="B879" t="s">
        <v>7834</v>
      </c>
      <c r="C879" t="s">
        <v>363</v>
      </c>
      <c r="D879" t="s">
        <v>1016</v>
      </c>
      <c r="E879" t="s">
        <v>7835</v>
      </c>
      <c r="F879" t="s">
        <v>527</v>
      </c>
      <c r="G879" t="s">
        <v>2080</v>
      </c>
      <c r="H879" t="s">
        <v>7836</v>
      </c>
      <c r="I879" t="s">
        <v>1270</v>
      </c>
      <c r="J879" t="s">
        <v>4101</v>
      </c>
      <c r="K879" t="s">
        <v>27</v>
      </c>
      <c r="L879" t="s">
        <v>25</v>
      </c>
      <c r="M879" t="s">
        <v>1080</v>
      </c>
      <c r="N879" t="s">
        <v>27</v>
      </c>
    </row>
    <row r="880" spans="1:14" x14ac:dyDescent="0.3">
      <c r="A880" t="s">
        <v>7837</v>
      </c>
      <c r="B880" t="s">
        <v>7838</v>
      </c>
      <c r="C880" t="s">
        <v>25</v>
      </c>
      <c r="D880" t="s">
        <v>645</v>
      </c>
      <c r="E880" t="s">
        <v>27</v>
      </c>
      <c r="F880" t="s">
        <v>1566</v>
      </c>
      <c r="G880" t="s">
        <v>1581</v>
      </c>
      <c r="H880" t="s">
        <v>1582</v>
      </c>
      <c r="I880" t="s">
        <v>1811</v>
      </c>
      <c r="J880" t="s">
        <v>2238</v>
      </c>
      <c r="K880" t="s">
        <v>3586</v>
      </c>
      <c r="L880" t="s">
        <v>25</v>
      </c>
      <c r="M880" t="s">
        <v>1585</v>
      </c>
      <c r="N880" t="s">
        <v>27</v>
      </c>
    </row>
    <row r="881" spans="1:14" x14ac:dyDescent="0.3">
      <c r="A881" t="s">
        <v>7839</v>
      </c>
      <c r="B881" t="s">
        <v>7840</v>
      </c>
      <c r="C881" t="s">
        <v>2514</v>
      </c>
      <c r="D881" t="s">
        <v>7841</v>
      </c>
      <c r="E881" t="s">
        <v>1574</v>
      </c>
      <c r="F881" t="s">
        <v>7842</v>
      </c>
      <c r="G881" t="s">
        <v>7843</v>
      </c>
      <c r="H881" t="s">
        <v>7844</v>
      </c>
      <c r="I881" t="s">
        <v>7845</v>
      </c>
      <c r="J881" t="s">
        <v>7846</v>
      </c>
      <c r="K881" t="s">
        <v>7847</v>
      </c>
      <c r="L881" t="s">
        <v>25</v>
      </c>
      <c r="M881" t="s">
        <v>7848</v>
      </c>
      <c r="N881" t="s">
        <v>27</v>
      </c>
    </row>
    <row r="882" spans="1:14" x14ac:dyDescent="0.3">
      <c r="A882" t="s">
        <v>7849</v>
      </c>
      <c r="B882" t="s">
        <v>7850</v>
      </c>
      <c r="C882" t="s">
        <v>25</v>
      </c>
      <c r="D882" t="s">
        <v>1416</v>
      </c>
      <c r="E882" t="s">
        <v>27</v>
      </c>
      <c r="F882" t="s">
        <v>1566</v>
      </c>
      <c r="G882" t="s">
        <v>882</v>
      </c>
      <c r="H882" t="s">
        <v>2475</v>
      </c>
      <c r="I882" t="s">
        <v>142</v>
      </c>
      <c r="J882" t="s">
        <v>885</v>
      </c>
      <c r="K882" t="s">
        <v>27</v>
      </c>
      <c r="L882" t="s">
        <v>25</v>
      </c>
      <c r="M882" t="s">
        <v>2176</v>
      </c>
      <c r="N882" t="s">
        <v>27</v>
      </c>
    </row>
    <row r="883" spans="1:14" x14ac:dyDescent="0.3">
      <c r="A883" t="s">
        <v>7851</v>
      </c>
      <c r="B883" t="s">
        <v>7852</v>
      </c>
      <c r="C883" t="s">
        <v>2798</v>
      </c>
      <c r="D883" t="s">
        <v>7853</v>
      </c>
      <c r="E883" t="s">
        <v>7854</v>
      </c>
      <c r="F883" t="s">
        <v>7855</v>
      </c>
      <c r="G883" t="s">
        <v>7856</v>
      </c>
      <c r="H883" t="s">
        <v>7857</v>
      </c>
      <c r="I883" t="s">
        <v>7858</v>
      </c>
      <c r="J883" t="s">
        <v>7859</v>
      </c>
      <c r="K883" t="s">
        <v>7860</v>
      </c>
      <c r="L883" t="s">
        <v>25</v>
      </c>
      <c r="M883" t="s">
        <v>7861</v>
      </c>
      <c r="N883" t="s">
        <v>27</v>
      </c>
    </row>
    <row r="884" spans="1:14" x14ac:dyDescent="0.3">
      <c r="A884" t="s">
        <v>7862</v>
      </c>
      <c r="B884" t="s">
        <v>7863</v>
      </c>
      <c r="C884" t="s">
        <v>181</v>
      </c>
      <c r="D884" t="s">
        <v>7864</v>
      </c>
      <c r="E884" t="s">
        <v>7865</v>
      </c>
      <c r="F884" t="s">
        <v>342</v>
      </c>
      <c r="G884" t="s">
        <v>7866</v>
      </c>
      <c r="H884" t="s">
        <v>7867</v>
      </c>
      <c r="I884" t="s">
        <v>6092</v>
      </c>
      <c r="J884" t="s">
        <v>7868</v>
      </c>
      <c r="K884" t="s">
        <v>27</v>
      </c>
      <c r="L884" t="s">
        <v>25</v>
      </c>
      <c r="M884" t="s">
        <v>7869</v>
      </c>
      <c r="N884" t="s">
        <v>27</v>
      </c>
    </row>
    <row r="885" spans="1:14" x14ac:dyDescent="0.3">
      <c r="A885" t="s">
        <v>7870</v>
      </c>
      <c r="B885" t="s">
        <v>7871</v>
      </c>
      <c r="C885" t="s">
        <v>125</v>
      </c>
      <c r="D885" t="s">
        <v>7872</v>
      </c>
      <c r="E885" t="s">
        <v>7873</v>
      </c>
      <c r="F885" t="s">
        <v>7874</v>
      </c>
      <c r="G885" t="s">
        <v>7875</v>
      </c>
      <c r="H885" t="s">
        <v>7876</v>
      </c>
      <c r="I885" t="s">
        <v>7877</v>
      </c>
      <c r="J885" t="s">
        <v>7878</v>
      </c>
      <c r="K885" t="s">
        <v>7879</v>
      </c>
      <c r="L885" t="s">
        <v>25</v>
      </c>
      <c r="M885" t="s">
        <v>7880</v>
      </c>
      <c r="N885" t="s">
        <v>27</v>
      </c>
    </row>
    <row r="886" spans="1:14" x14ac:dyDescent="0.3">
      <c r="A886" t="s">
        <v>7881</v>
      </c>
      <c r="B886" t="s">
        <v>7882</v>
      </c>
      <c r="C886" t="s">
        <v>66</v>
      </c>
      <c r="D886" t="s">
        <v>5920</v>
      </c>
      <c r="E886" t="s">
        <v>7883</v>
      </c>
      <c r="F886" t="s">
        <v>195</v>
      </c>
      <c r="G886" t="s">
        <v>7884</v>
      </c>
      <c r="H886" t="s">
        <v>7885</v>
      </c>
      <c r="I886" t="s">
        <v>726</v>
      </c>
      <c r="J886" t="s">
        <v>1475</v>
      </c>
      <c r="K886" t="s">
        <v>7886</v>
      </c>
      <c r="L886" t="s">
        <v>25</v>
      </c>
      <c r="M886" t="s">
        <v>1324</v>
      </c>
      <c r="N886" t="s">
        <v>27</v>
      </c>
    </row>
    <row r="887" spans="1:14" x14ac:dyDescent="0.3">
      <c r="A887" t="s">
        <v>7887</v>
      </c>
      <c r="B887" t="s">
        <v>7888</v>
      </c>
      <c r="C887" t="s">
        <v>3710</v>
      </c>
      <c r="D887" t="s">
        <v>7889</v>
      </c>
      <c r="E887" t="s">
        <v>7890</v>
      </c>
      <c r="F887" t="s">
        <v>7891</v>
      </c>
      <c r="G887" t="s">
        <v>7892</v>
      </c>
      <c r="H887" t="s">
        <v>7893</v>
      </c>
      <c r="I887" t="s">
        <v>7894</v>
      </c>
      <c r="J887" t="s">
        <v>7895</v>
      </c>
      <c r="K887" t="s">
        <v>7896</v>
      </c>
      <c r="L887" t="s">
        <v>25</v>
      </c>
      <c r="M887" t="s">
        <v>7897</v>
      </c>
      <c r="N887" t="s">
        <v>27</v>
      </c>
    </row>
    <row r="888" spans="1:14" x14ac:dyDescent="0.3">
      <c r="A888" t="s">
        <v>7898</v>
      </c>
      <c r="B888" t="s">
        <v>7899</v>
      </c>
      <c r="C888" t="s">
        <v>5266</v>
      </c>
      <c r="D888" t="s">
        <v>7900</v>
      </c>
      <c r="E888" t="s">
        <v>27</v>
      </c>
      <c r="F888" t="s">
        <v>7901</v>
      </c>
      <c r="G888" t="s">
        <v>7902</v>
      </c>
      <c r="H888" t="s">
        <v>7903</v>
      </c>
      <c r="I888" t="s">
        <v>7904</v>
      </c>
      <c r="J888" t="s">
        <v>7905</v>
      </c>
      <c r="K888" t="s">
        <v>7906</v>
      </c>
      <c r="L888" t="s">
        <v>25</v>
      </c>
      <c r="M888" t="s">
        <v>7907</v>
      </c>
      <c r="N888" t="s">
        <v>27</v>
      </c>
    </row>
    <row r="889" spans="1:14" x14ac:dyDescent="0.3">
      <c r="A889" t="s">
        <v>7908</v>
      </c>
      <c r="B889" t="s">
        <v>7909</v>
      </c>
      <c r="C889" t="s">
        <v>700</v>
      </c>
      <c r="D889" t="s">
        <v>7910</v>
      </c>
      <c r="E889" t="s">
        <v>27</v>
      </c>
      <c r="F889" t="s">
        <v>1298</v>
      </c>
      <c r="G889" t="s">
        <v>7911</v>
      </c>
      <c r="H889" t="s">
        <v>7912</v>
      </c>
      <c r="I889" t="s">
        <v>4029</v>
      </c>
      <c r="J889" t="s">
        <v>7913</v>
      </c>
      <c r="K889" t="s">
        <v>7914</v>
      </c>
      <c r="L889" t="s">
        <v>25</v>
      </c>
      <c r="M889" t="s">
        <v>7915</v>
      </c>
      <c r="N889" t="s">
        <v>27</v>
      </c>
    </row>
    <row r="890" spans="1:14" x14ac:dyDescent="0.3">
      <c r="A890" t="s">
        <v>7916</v>
      </c>
      <c r="B890" t="s">
        <v>7917</v>
      </c>
      <c r="C890" t="s">
        <v>25</v>
      </c>
      <c r="D890" t="s">
        <v>1435</v>
      </c>
      <c r="E890" t="s">
        <v>27</v>
      </c>
      <c r="F890" t="s">
        <v>25</v>
      </c>
      <c r="G890" t="s">
        <v>882</v>
      </c>
      <c r="H890" t="s">
        <v>27</v>
      </c>
      <c r="I890" t="s">
        <v>726</v>
      </c>
      <c r="J890" t="s">
        <v>885</v>
      </c>
      <c r="K890" t="s">
        <v>27</v>
      </c>
      <c r="L890" t="s">
        <v>25</v>
      </c>
      <c r="M890" t="s">
        <v>1576</v>
      </c>
      <c r="N890" t="s">
        <v>27</v>
      </c>
    </row>
    <row r="891" spans="1:14" x14ac:dyDescent="0.3">
      <c r="A891" t="s">
        <v>7918</v>
      </c>
      <c r="B891" t="s">
        <v>7919</v>
      </c>
      <c r="C891" t="s">
        <v>66</v>
      </c>
      <c r="D891" t="s">
        <v>5920</v>
      </c>
      <c r="E891" t="s">
        <v>7920</v>
      </c>
      <c r="F891" t="s">
        <v>518</v>
      </c>
      <c r="G891" t="s">
        <v>1375</v>
      </c>
      <c r="H891" t="s">
        <v>7921</v>
      </c>
      <c r="I891" t="s">
        <v>345</v>
      </c>
      <c r="J891" t="s">
        <v>5473</v>
      </c>
      <c r="K891" t="s">
        <v>5474</v>
      </c>
      <c r="L891" t="s">
        <v>25</v>
      </c>
      <c r="M891" t="s">
        <v>1324</v>
      </c>
      <c r="N891" t="s">
        <v>27</v>
      </c>
    </row>
    <row r="892" spans="1:14" x14ac:dyDescent="0.3">
      <c r="A892" t="s">
        <v>7922</v>
      </c>
      <c r="B892" t="s">
        <v>7923</v>
      </c>
      <c r="C892" t="s">
        <v>25</v>
      </c>
      <c r="D892" t="s">
        <v>7924</v>
      </c>
      <c r="E892" t="s">
        <v>7925</v>
      </c>
      <c r="F892" t="s">
        <v>518</v>
      </c>
      <c r="G892" t="s">
        <v>7926</v>
      </c>
      <c r="H892" t="s">
        <v>7927</v>
      </c>
      <c r="I892" t="s">
        <v>933</v>
      </c>
      <c r="J892" t="s">
        <v>7928</v>
      </c>
      <c r="K892" t="s">
        <v>7929</v>
      </c>
      <c r="L892" t="s">
        <v>25</v>
      </c>
      <c r="M892" t="s">
        <v>7930</v>
      </c>
      <c r="N892" t="s">
        <v>27</v>
      </c>
    </row>
    <row r="893" spans="1:14" x14ac:dyDescent="0.3">
      <c r="A893" t="s">
        <v>7931</v>
      </c>
      <c r="B893" t="s">
        <v>7932</v>
      </c>
      <c r="C893" t="s">
        <v>827</v>
      </c>
      <c r="D893" t="s">
        <v>7933</v>
      </c>
      <c r="E893" t="s">
        <v>7934</v>
      </c>
      <c r="F893" t="s">
        <v>3361</v>
      </c>
      <c r="G893" t="s">
        <v>7935</v>
      </c>
      <c r="H893" t="s">
        <v>7936</v>
      </c>
      <c r="I893" t="s">
        <v>7937</v>
      </c>
      <c r="J893" t="s">
        <v>7938</v>
      </c>
      <c r="K893" t="s">
        <v>7939</v>
      </c>
      <c r="L893" t="s">
        <v>25</v>
      </c>
      <c r="M893" t="s">
        <v>7940</v>
      </c>
      <c r="N893" t="s">
        <v>27</v>
      </c>
    </row>
    <row r="894" spans="1:14" x14ac:dyDescent="0.3">
      <c r="A894" t="s">
        <v>7941</v>
      </c>
      <c r="B894" t="s">
        <v>7942</v>
      </c>
      <c r="C894" t="s">
        <v>125</v>
      </c>
      <c r="D894" t="s">
        <v>7943</v>
      </c>
      <c r="E894" t="s">
        <v>27</v>
      </c>
      <c r="F894" t="s">
        <v>2589</v>
      </c>
      <c r="G894" t="s">
        <v>7944</v>
      </c>
      <c r="H894" t="s">
        <v>7945</v>
      </c>
      <c r="I894" t="s">
        <v>7946</v>
      </c>
      <c r="J894" t="s">
        <v>7947</v>
      </c>
      <c r="K894" t="s">
        <v>7948</v>
      </c>
      <c r="L894" t="s">
        <v>25</v>
      </c>
      <c r="M894" t="s">
        <v>7949</v>
      </c>
      <c r="N894" t="s">
        <v>27</v>
      </c>
    </row>
    <row r="895" spans="1:14" x14ac:dyDescent="0.3">
      <c r="A895" t="s">
        <v>7950</v>
      </c>
      <c r="B895" t="s">
        <v>7951</v>
      </c>
      <c r="C895" t="s">
        <v>2798</v>
      </c>
      <c r="D895" t="s">
        <v>7952</v>
      </c>
      <c r="E895" t="s">
        <v>7953</v>
      </c>
      <c r="F895" t="s">
        <v>3925</v>
      </c>
      <c r="G895" t="s">
        <v>7954</v>
      </c>
      <c r="H895" t="s">
        <v>7955</v>
      </c>
      <c r="I895" t="s">
        <v>6371</v>
      </c>
      <c r="J895" t="s">
        <v>7956</v>
      </c>
      <c r="K895" t="s">
        <v>7957</v>
      </c>
      <c r="L895" t="s">
        <v>25</v>
      </c>
      <c r="M895" t="s">
        <v>7958</v>
      </c>
      <c r="N895" t="s">
        <v>27</v>
      </c>
    </row>
    <row r="896" spans="1:14" x14ac:dyDescent="0.3">
      <c r="A896" t="s">
        <v>7959</v>
      </c>
      <c r="B896" t="s">
        <v>7960</v>
      </c>
      <c r="C896" t="s">
        <v>25</v>
      </c>
      <c r="D896" t="s">
        <v>1588</v>
      </c>
      <c r="E896" t="s">
        <v>27</v>
      </c>
      <c r="F896" t="s">
        <v>25</v>
      </c>
      <c r="G896" t="s">
        <v>1629</v>
      </c>
      <c r="H896" t="s">
        <v>27</v>
      </c>
      <c r="I896" t="s">
        <v>1811</v>
      </c>
      <c r="J896" t="s">
        <v>1420</v>
      </c>
      <c r="K896" t="s">
        <v>27</v>
      </c>
      <c r="L896" t="s">
        <v>25</v>
      </c>
      <c r="M896" t="s">
        <v>1592</v>
      </c>
      <c r="N896" t="s">
        <v>27</v>
      </c>
    </row>
    <row r="897" spans="1:14" x14ac:dyDescent="0.3">
      <c r="A897" t="s">
        <v>7961</v>
      </c>
      <c r="B897" t="s">
        <v>7962</v>
      </c>
      <c r="C897" t="s">
        <v>114</v>
      </c>
      <c r="D897" t="s">
        <v>1579</v>
      </c>
      <c r="E897" t="s">
        <v>1580</v>
      </c>
      <c r="F897" t="s">
        <v>1566</v>
      </c>
      <c r="G897" t="s">
        <v>1581</v>
      </c>
      <c r="H897" t="s">
        <v>1582</v>
      </c>
      <c r="I897" t="s">
        <v>726</v>
      </c>
      <c r="J897" t="s">
        <v>1583</v>
      </c>
      <c r="K897" t="s">
        <v>1584</v>
      </c>
      <c r="L897" t="s">
        <v>25</v>
      </c>
      <c r="M897" t="s">
        <v>1585</v>
      </c>
      <c r="N897" t="s">
        <v>27</v>
      </c>
    </row>
    <row r="898" spans="1:14" x14ac:dyDescent="0.3">
      <c r="A898" t="s">
        <v>7963</v>
      </c>
      <c r="B898" t="s">
        <v>7964</v>
      </c>
      <c r="C898" t="s">
        <v>25</v>
      </c>
      <c r="D898" t="s">
        <v>1435</v>
      </c>
      <c r="E898" t="s">
        <v>27</v>
      </c>
      <c r="F898" t="s">
        <v>527</v>
      </c>
      <c r="G898" t="s">
        <v>1018</v>
      </c>
      <c r="H898" t="s">
        <v>1602</v>
      </c>
      <c r="I898" t="s">
        <v>25</v>
      </c>
      <c r="J898" t="s">
        <v>1438</v>
      </c>
      <c r="K898" t="s">
        <v>1575</v>
      </c>
      <c r="L898" t="s">
        <v>25</v>
      </c>
      <c r="M898" t="s">
        <v>1576</v>
      </c>
      <c r="N898" t="s">
        <v>27</v>
      </c>
    </row>
    <row r="899" spans="1:14" x14ac:dyDescent="0.3">
      <c r="A899" t="s">
        <v>7965</v>
      </c>
      <c r="B899" t="s">
        <v>7966</v>
      </c>
      <c r="C899" t="s">
        <v>25</v>
      </c>
      <c r="D899" t="s">
        <v>7967</v>
      </c>
      <c r="E899" t="s">
        <v>27</v>
      </c>
      <c r="F899" t="s">
        <v>2054</v>
      </c>
      <c r="G899" t="s">
        <v>1809</v>
      </c>
      <c r="H899" t="s">
        <v>7968</v>
      </c>
      <c r="I899" t="s">
        <v>1860</v>
      </c>
      <c r="J899" t="s">
        <v>1812</v>
      </c>
      <c r="K899" t="s">
        <v>7969</v>
      </c>
      <c r="L899" t="s">
        <v>25</v>
      </c>
      <c r="M899" t="s">
        <v>2316</v>
      </c>
      <c r="N899" t="s">
        <v>27</v>
      </c>
    </row>
    <row r="900" spans="1:14" x14ac:dyDescent="0.3">
      <c r="A900" t="s">
        <v>7970</v>
      </c>
      <c r="B900" t="s">
        <v>7971</v>
      </c>
      <c r="C900" t="s">
        <v>159</v>
      </c>
      <c r="D900" t="s">
        <v>7972</v>
      </c>
      <c r="E900" t="s">
        <v>7973</v>
      </c>
      <c r="F900" t="s">
        <v>2466</v>
      </c>
      <c r="G900" t="s">
        <v>7974</v>
      </c>
      <c r="H900" t="s">
        <v>7975</v>
      </c>
      <c r="I900" t="s">
        <v>4223</v>
      </c>
      <c r="J900" t="s">
        <v>7976</v>
      </c>
      <c r="K900" t="s">
        <v>7977</v>
      </c>
      <c r="L900" t="s">
        <v>25</v>
      </c>
      <c r="M900" t="s">
        <v>7978</v>
      </c>
      <c r="N900" t="s">
        <v>27</v>
      </c>
    </row>
    <row r="901" spans="1:14" x14ac:dyDescent="0.3">
      <c r="A901" t="s">
        <v>7979</v>
      </c>
      <c r="B901" t="s">
        <v>7980</v>
      </c>
      <c r="C901" t="s">
        <v>227</v>
      </c>
      <c r="D901" t="s">
        <v>7981</v>
      </c>
      <c r="E901" t="s">
        <v>7982</v>
      </c>
      <c r="F901" t="s">
        <v>7983</v>
      </c>
      <c r="G901" t="s">
        <v>7984</v>
      </c>
      <c r="H901" t="s">
        <v>7985</v>
      </c>
      <c r="I901" t="s">
        <v>4974</v>
      </c>
      <c r="J901" t="s">
        <v>7986</v>
      </c>
      <c r="K901" t="s">
        <v>7987</v>
      </c>
      <c r="L901" t="s">
        <v>25</v>
      </c>
      <c r="M901" t="s">
        <v>7988</v>
      </c>
      <c r="N901" t="s">
        <v>27</v>
      </c>
    </row>
    <row r="902" spans="1:14" x14ac:dyDescent="0.3">
      <c r="A902" t="s">
        <v>7989</v>
      </c>
      <c r="B902" t="s">
        <v>7990</v>
      </c>
      <c r="C902" t="s">
        <v>125</v>
      </c>
      <c r="D902" t="s">
        <v>7991</v>
      </c>
      <c r="E902" t="s">
        <v>7992</v>
      </c>
      <c r="F902" t="s">
        <v>1748</v>
      </c>
      <c r="G902" t="s">
        <v>7993</v>
      </c>
      <c r="H902" t="s">
        <v>7994</v>
      </c>
      <c r="I902" t="s">
        <v>6915</v>
      </c>
      <c r="J902" t="s">
        <v>7995</v>
      </c>
      <c r="K902" t="s">
        <v>7996</v>
      </c>
      <c r="L902" t="s">
        <v>25</v>
      </c>
      <c r="M902" t="s">
        <v>7997</v>
      </c>
      <c r="N902" t="s">
        <v>27</v>
      </c>
    </row>
    <row r="903" spans="1:14" x14ac:dyDescent="0.3">
      <c r="A903" t="s">
        <v>7998</v>
      </c>
      <c r="B903" t="s">
        <v>7999</v>
      </c>
      <c r="C903" t="s">
        <v>4443</v>
      </c>
      <c r="D903" t="s">
        <v>8000</v>
      </c>
      <c r="E903" t="s">
        <v>27</v>
      </c>
      <c r="F903" t="s">
        <v>8001</v>
      </c>
      <c r="G903" t="s">
        <v>8002</v>
      </c>
      <c r="H903" t="s">
        <v>8003</v>
      </c>
      <c r="I903" t="s">
        <v>8004</v>
      </c>
      <c r="J903" t="s">
        <v>8005</v>
      </c>
      <c r="K903" t="s">
        <v>8006</v>
      </c>
      <c r="L903" t="s">
        <v>25</v>
      </c>
      <c r="M903" t="s">
        <v>8007</v>
      </c>
      <c r="N903" t="s">
        <v>27</v>
      </c>
    </row>
    <row r="904" spans="1:14" x14ac:dyDescent="0.3">
      <c r="A904" t="s">
        <v>8008</v>
      </c>
      <c r="B904" t="s">
        <v>8009</v>
      </c>
      <c r="C904" t="s">
        <v>1788</v>
      </c>
      <c r="D904" t="s">
        <v>8010</v>
      </c>
      <c r="E904" t="s">
        <v>8011</v>
      </c>
      <c r="F904" t="s">
        <v>8012</v>
      </c>
      <c r="G904" t="s">
        <v>8013</v>
      </c>
      <c r="H904" t="s">
        <v>8014</v>
      </c>
      <c r="I904" t="s">
        <v>8015</v>
      </c>
      <c r="J904" t="s">
        <v>8016</v>
      </c>
      <c r="K904" t="s">
        <v>8017</v>
      </c>
      <c r="L904" t="s">
        <v>25</v>
      </c>
      <c r="M904" t="s">
        <v>8018</v>
      </c>
      <c r="N904" t="s">
        <v>27</v>
      </c>
    </row>
    <row r="905" spans="1:14" x14ac:dyDescent="0.3">
      <c r="A905" t="s">
        <v>8019</v>
      </c>
      <c r="B905" t="s">
        <v>8020</v>
      </c>
      <c r="C905" t="s">
        <v>474</v>
      </c>
      <c r="D905" t="s">
        <v>8021</v>
      </c>
      <c r="E905" t="s">
        <v>8022</v>
      </c>
      <c r="F905" t="s">
        <v>8023</v>
      </c>
      <c r="G905" t="s">
        <v>8024</v>
      </c>
      <c r="H905" t="s">
        <v>8025</v>
      </c>
      <c r="I905" t="s">
        <v>8026</v>
      </c>
      <c r="J905" t="s">
        <v>8027</v>
      </c>
      <c r="K905" t="s">
        <v>8028</v>
      </c>
      <c r="L905" t="s">
        <v>25</v>
      </c>
      <c r="M905" t="s">
        <v>8029</v>
      </c>
      <c r="N905" t="s">
        <v>27</v>
      </c>
    </row>
    <row r="906" spans="1:14" x14ac:dyDescent="0.3">
      <c r="A906" t="s">
        <v>8030</v>
      </c>
      <c r="B906" t="s">
        <v>8031</v>
      </c>
      <c r="C906" t="s">
        <v>633</v>
      </c>
      <c r="D906" t="s">
        <v>8032</v>
      </c>
      <c r="E906" t="s">
        <v>8033</v>
      </c>
      <c r="F906" t="s">
        <v>1546</v>
      </c>
      <c r="G906" t="s">
        <v>8034</v>
      </c>
      <c r="H906" t="s">
        <v>8035</v>
      </c>
      <c r="I906" t="s">
        <v>1176</v>
      </c>
      <c r="J906" t="s">
        <v>8036</v>
      </c>
      <c r="K906" t="s">
        <v>8037</v>
      </c>
      <c r="L906" t="s">
        <v>25</v>
      </c>
      <c r="M906" t="s">
        <v>3850</v>
      </c>
      <c r="N906" t="s">
        <v>27</v>
      </c>
    </row>
    <row r="907" spans="1:14" x14ac:dyDescent="0.3">
      <c r="A907" t="s">
        <v>8038</v>
      </c>
      <c r="B907" t="s">
        <v>8039</v>
      </c>
      <c r="C907" t="s">
        <v>66</v>
      </c>
      <c r="D907" t="s">
        <v>5920</v>
      </c>
      <c r="E907" t="s">
        <v>7920</v>
      </c>
      <c r="F907" t="s">
        <v>139</v>
      </c>
      <c r="G907" t="s">
        <v>4879</v>
      </c>
      <c r="H907" t="s">
        <v>6165</v>
      </c>
      <c r="I907" t="s">
        <v>616</v>
      </c>
      <c r="J907" t="s">
        <v>1322</v>
      </c>
      <c r="K907" t="s">
        <v>1323</v>
      </c>
      <c r="L907" t="s">
        <v>25</v>
      </c>
      <c r="M907" t="s">
        <v>1324</v>
      </c>
      <c r="N907" t="s">
        <v>27</v>
      </c>
    </row>
    <row r="908" spans="1:14" x14ac:dyDescent="0.3">
      <c r="A908" t="s">
        <v>8040</v>
      </c>
      <c r="B908" t="s">
        <v>8041</v>
      </c>
      <c r="C908" t="s">
        <v>181</v>
      </c>
      <c r="D908" t="s">
        <v>8042</v>
      </c>
      <c r="E908" t="s">
        <v>8043</v>
      </c>
      <c r="F908" t="s">
        <v>657</v>
      </c>
      <c r="G908" t="s">
        <v>8044</v>
      </c>
      <c r="H908" t="s">
        <v>8045</v>
      </c>
      <c r="I908" t="s">
        <v>3217</v>
      </c>
      <c r="J908" t="s">
        <v>8046</v>
      </c>
      <c r="K908" t="s">
        <v>8047</v>
      </c>
      <c r="L908" t="s">
        <v>25</v>
      </c>
      <c r="M908" t="s">
        <v>4206</v>
      </c>
      <c r="N908" t="s">
        <v>27</v>
      </c>
    </row>
    <row r="909" spans="1:14" x14ac:dyDescent="0.3">
      <c r="A909" t="s">
        <v>8048</v>
      </c>
      <c r="B909" t="s">
        <v>8049</v>
      </c>
      <c r="C909" t="s">
        <v>305</v>
      </c>
      <c r="D909" t="s">
        <v>1865</v>
      </c>
      <c r="E909" t="s">
        <v>8050</v>
      </c>
      <c r="F909" t="s">
        <v>184</v>
      </c>
      <c r="G909" t="s">
        <v>1596</v>
      </c>
      <c r="H909" t="s">
        <v>8051</v>
      </c>
      <c r="I909" t="s">
        <v>72</v>
      </c>
      <c r="J909" t="s">
        <v>8052</v>
      </c>
      <c r="K909" t="s">
        <v>8053</v>
      </c>
      <c r="L909" t="s">
        <v>25</v>
      </c>
      <c r="M909" t="s">
        <v>6337</v>
      </c>
      <c r="N909" t="s">
        <v>27</v>
      </c>
    </row>
    <row r="910" spans="1:14" x14ac:dyDescent="0.3">
      <c r="A910" t="s">
        <v>8054</v>
      </c>
      <c r="B910" t="s">
        <v>8055</v>
      </c>
      <c r="C910" t="s">
        <v>351</v>
      </c>
      <c r="D910" t="s">
        <v>8056</v>
      </c>
      <c r="E910" t="s">
        <v>8057</v>
      </c>
      <c r="F910" t="s">
        <v>5088</v>
      </c>
      <c r="G910" t="s">
        <v>8058</v>
      </c>
      <c r="H910" t="s">
        <v>8059</v>
      </c>
      <c r="I910" t="s">
        <v>3042</v>
      </c>
      <c r="J910" t="s">
        <v>8060</v>
      </c>
      <c r="K910" t="s">
        <v>8061</v>
      </c>
      <c r="L910" t="s">
        <v>25</v>
      </c>
      <c r="M910" t="s">
        <v>4296</v>
      </c>
      <c r="N910" t="s">
        <v>27</v>
      </c>
    </row>
    <row r="911" spans="1:14" x14ac:dyDescent="0.3">
      <c r="A911" t="s">
        <v>8062</v>
      </c>
      <c r="B911" t="s">
        <v>8063</v>
      </c>
      <c r="C911" t="s">
        <v>2821</v>
      </c>
      <c r="D911" t="s">
        <v>8064</v>
      </c>
      <c r="E911" t="s">
        <v>27</v>
      </c>
      <c r="F911" t="s">
        <v>8065</v>
      </c>
      <c r="G911" t="s">
        <v>8066</v>
      </c>
      <c r="H911" t="s">
        <v>8067</v>
      </c>
      <c r="I911" t="s">
        <v>8068</v>
      </c>
      <c r="J911" t="s">
        <v>8069</v>
      </c>
      <c r="K911" t="s">
        <v>8070</v>
      </c>
      <c r="L911" t="s">
        <v>25</v>
      </c>
      <c r="M911" t="s">
        <v>8071</v>
      </c>
      <c r="N911" t="s">
        <v>27</v>
      </c>
    </row>
    <row r="912" spans="1:14" x14ac:dyDescent="0.3">
      <c r="A912" t="s">
        <v>8072</v>
      </c>
      <c r="B912" t="s">
        <v>8073</v>
      </c>
      <c r="C912" t="s">
        <v>430</v>
      </c>
      <c r="D912" t="s">
        <v>8074</v>
      </c>
      <c r="E912" t="s">
        <v>8075</v>
      </c>
      <c r="F912" t="s">
        <v>5257</v>
      </c>
      <c r="G912" t="s">
        <v>8076</v>
      </c>
      <c r="H912" t="s">
        <v>8077</v>
      </c>
      <c r="I912" t="s">
        <v>8078</v>
      </c>
      <c r="J912" t="s">
        <v>8079</v>
      </c>
      <c r="K912" t="s">
        <v>8080</v>
      </c>
      <c r="L912" t="s">
        <v>25</v>
      </c>
      <c r="M912" t="s">
        <v>1450</v>
      </c>
      <c r="N912" t="s">
        <v>27</v>
      </c>
    </row>
    <row r="913" spans="1:14" x14ac:dyDescent="0.3">
      <c r="A913" t="s">
        <v>8081</v>
      </c>
      <c r="B913" t="s">
        <v>8082</v>
      </c>
      <c r="C913" t="s">
        <v>25</v>
      </c>
      <c r="D913" t="s">
        <v>2220</v>
      </c>
      <c r="E913" t="s">
        <v>8083</v>
      </c>
      <c r="F913" t="s">
        <v>613</v>
      </c>
      <c r="G913" t="s">
        <v>8084</v>
      </c>
      <c r="H913" t="s">
        <v>8085</v>
      </c>
      <c r="I913" t="s">
        <v>2875</v>
      </c>
      <c r="J913" t="s">
        <v>8086</v>
      </c>
      <c r="K913" t="s">
        <v>8087</v>
      </c>
      <c r="L913" t="s">
        <v>25</v>
      </c>
      <c r="M913" t="s">
        <v>1710</v>
      </c>
      <c r="N913" t="s">
        <v>27</v>
      </c>
    </row>
    <row r="914" spans="1:14" x14ac:dyDescent="0.3">
      <c r="A914" t="s">
        <v>8088</v>
      </c>
      <c r="B914" t="s">
        <v>8089</v>
      </c>
      <c r="C914" t="s">
        <v>25</v>
      </c>
      <c r="D914" t="s">
        <v>2872</v>
      </c>
      <c r="E914" t="s">
        <v>27</v>
      </c>
      <c r="F914" t="s">
        <v>342</v>
      </c>
      <c r="G914" t="s">
        <v>3878</v>
      </c>
      <c r="H914" t="s">
        <v>3879</v>
      </c>
      <c r="I914" t="s">
        <v>1804</v>
      </c>
      <c r="J914" t="s">
        <v>8090</v>
      </c>
      <c r="K914" t="s">
        <v>8091</v>
      </c>
      <c r="L914" t="s">
        <v>25</v>
      </c>
      <c r="M914" t="s">
        <v>3882</v>
      </c>
      <c r="N914" t="s">
        <v>27</v>
      </c>
    </row>
    <row r="915" spans="1:14" x14ac:dyDescent="0.3">
      <c r="A915" t="s">
        <v>8092</v>
      </c>
      <c r="B915" t="s">
        <v>8093</v>
      </c>
      <c r="C915" t="s">
        <v>8094</v>
      </c>
      <c r="D915" t="s">
        <v>8095</v>
      </c>
      <c r="E915" t="s">
        <v>8096</v>
      </c>
      <c r="F915" t="s">
        <v>8097</v>
      </c>
      <c r="G915" t="s">
        <v>8098</v>
      </c>
      <c r="H915" t="s">
        <v>8099</v>
      </c>
      <c r="I915" t="s">
        <v>8100</v>
      </c>
      <c r="J915" t="s">
        <v>8101</v>
      </c>
      <c r="K915" t="s">
        <v>8102</v>
      </c>
      <c r="L915" t="s">
        <v>25</v>
      </c>
      <c r="M915" t="s">
        <v>8103</v>
      </c>
      <c r="N915" t="s">
        <v>27</v>
      </c>
    </row>
    <row r="916" spans="1:14" x14ac:dyDescent="0.3">
      <c r="A916" t="s">
        <v>8104</v>
      </c>
      <c r="B916" t="s">
        <v>8105</v>
      </c>
      <c r="C916" t="s">
        <v>114</v>
      </c>
      <c r="D916" t="s">
        <v>1650</v>
      </c>
      <c r="E916" t="s">
        <v>8106</v>
      </c>
      <c r="F916" t="s">
        <v>1767</v>
      </c>
      <c r="G916" t="s">
        <v>8107</v>
      </c>
      <c r="H916" t="s">
        <v>8108</v>
      </c>
      <c r="I916" t="s">
        <v>142</v>
      </c>
      <c r="J916" t="s">
        <v>1583</v>
      </c>
      <c r="K916" t="s">
        <v>8109</v>
      </c>
      <c r="L916" t="s">
        <v>25</v>
      </c>
      <c r="M916" t="s">
        <v>1731</v>
      </c>
      <c r="N916" t="s">
        <v>27</v>
      </c>
    </row>
    <row r="917" spans="1:14" x14ac:dyDescent="0.3">
      <c r="A917" t="s">
        <v>8110</v>
      </c>
      <c r="B917" t="s">
        <v>8111</v>
      </c>
      <c r="C917" t="s">
        <v>125</v>
      </c>
      <c r="D917" t="s">
        <v>8112</v>
      </c>
      <c r="E917" t="s">
        <v>4300</v>
      </c>
      <c r="F917" t="s">
        <v>388</v>
      </c>
      <c r="G917" t="s">
        <v>8113</v>
      </c>
      <c r="H917" t="s">
        <v>8114</v>
      </c>
      <c r="I917" t="s">
        <v>8115</v>
      </c>
      <c r="J917" t="s">
        <v>8116</v>
      </c>
      <c r="K917" t="s">
        <v>8117</v>
      </c>
      <c r="L917" t="s">
        <v>25</v>
      </c>
      <c r="M917" t="s">
        <v>1370</v>
      </c>
      <c r="N917" t="s">
        <v>27</v>
      </c>
    </row>
    <row r="918" spans="1:14" x14ac:dyDescent="0.3">
      <c r="A918" t="s">
        <v>8118</v>
      </c>
      <c r="B918" t="s">
        <v>8119</v>
      </c>
      <c r="C918" t="s">
        <v>914</v>
      </c>
      <c r="D918" t="s">
        <v>8120</v>
      </c>
      <c r="E918" t="s">
        <v>8121</v>
      </c>
      <c r="F918" t="s">
        <v>3288</v>
      </c>
      <c r="G918" t="s">
        <v>8122</v>
      </c>
      <c r="H918" t="s">
        <v>8123</v>
      </c>
      <c r="I918" t="s">
        <v>1270</v>
      </c>
      <c r="J918" t="s">
        <v>4262</v>
      </c>
      <c r="K918" t="s">
        <v>8124</v>
      </c>
      <c r="L918" t="s">
        <v>25</v>
      </c>
      <c r="M918" t="s">
        <v>2678</v>
      </c>
      <c r="N918" t="s">
        <v>27</v>
      </c>
    </row>
    <row r="919" spans="1:14" x14ac:dyDescent="0.3">
      <c r="A919" t="s">
        <v>8125</v>
      </c>
      <c r="B919" t="s">
        <v>8126</v>
      </c>
      <c r="C919" t="s">
        <v>849</v>
      </c>
      <c r="D919" t="s">
        <v>8127</v>
      </c>
      <c r="E919" t="s">
        <v>8128</v>
      </c>
      <c r="F919" t="s">
        <v>8129</v>
      </c>
      <c r="G919" t="s">
        <v>8130</v>
      </c>
      <c r="H919" t="s">
        <v>8131</v>
      </c>
      <c r="I919" t="s">
        <v>8132</v>
      </c>
      <c r="J919" t="s">
        <v>8133</v>
      </c>
      <c r="K919" t="s">
        <v>8134</v>
      </c>
      <c r="L919" t="s">
        <v>25</v>
      </c>
      <c r="M919" t="s">
        <v>8135</v>
      </c>
      <c r="N919" t="s">
        <v>27</v>
      </c>
    </row>
    <row r="920" spans="1:14" x14ac:dyDescent="0.3">
      <c r="A920" t="s">
        <v>8136</v>
      </c>
      <c r="B920" t="s">
        <v>8137</v>
      </c>
      <c r="C920" t="s">
        <v>54</v>
      </c>
      <c r="D920" t="s">
        <v>8138</v>
      </c>
      <c r="E920" t="s">
        <v>8139</v>
      </c>
      <c r="F920" t="s">
        <v>273</v>
      </c>
      <c r="G920" t="s">
        <v>8140</v>
      </c>
      <c r="H920" t="s">
        <v>8141</v>
      </c>
      <c r="I920" t="s">
        <v>345</v>
      </c>
      <c r="J920" t="s">
        <v>8142</v>
      </c>
      <c r="K920" t="s">
        <v>8143</v>
      </c>
      <c r="L920" t="s">
        <v>25</v>
      </c>
      <c r="M920" t="s">
        <v>533</v>
      </c>
      <c r="N920" t="s">
        <v>27</v>
      </c>
    </row>
    <row r="921" spans="1:14" x14ac:dyDescent="0.3">
      <c r="A921" t="s">
        <v>8144</v>
      </c>
      <c r="B921" t="s">
        <v>8145</v>
      </c>
      <c r="C921" t="s">
        <v>25</v>
      </c>
      <c r="D921" t="s">
        <v>1435</v>
      </c>
      <c r="E921" t="s">
        <v>27</v>
      </c>
      <c r="F921" t="s">
        <v>25</v>
      </c>
      <c r="G921" t="s">
        <v>882</v>
      </c>
      <c r="H921" t="s">
        <v>27</v>
      </c>
      <c r="I921" t="s">
        <v>726</v>
      </c>
      <c r="J921" t="s">
        <v>885</v>
      </c>
      <c r="K921" t="s">
        <v>27</v>
      </c>
      <c r="L921" t="s">
        <v>25</v>
      </c>
      <c r="M921" t="s">
        <v>1576</v>
      </c>
      <c r="N921" t="s">
        <v>27</v>
      </c>
    </row>
    <row r="922" spans="1:14" x14ac:dyDescent="0.3">
      <c r="A922" t="s">
        <v>8146</v>
      </c>
      <c r="B922" t="s">
        <v>8147</v>
      </c>
      <c r="C922" t="s">
        <v>215</v>
      </c>
      <c r="D922" t="s">
        <v>2978</v>
      </c>
      <c r="E922" t="s">
        <v>27</v>
      </c>
      <c r="F922" t="s">
        <v>5318</v>
      </c>
      <c r="G922" t="s">
        <v>8148</v>
      </c>
      <c r="H922" t="s">
        <v>8149</v>
      </c>
      <c r="I922" t="s">
        <v>8150</v>
      </c>
      <c r="J922" t="s">
        <v>8151</v>
      </c>
      <c r="K922" t="s">
        <v>27</v>
      </c>
      <c r="L922" t="s">
        <v>25</v>
      </c>
      <c r="M922" t="s">
        <v>8152</v>
      </c>
      <c r="N922" t="s">
        <v>27</v>
      </c>
    </row>
    <row r="923" spans="1:14" x14ac:dyDescent="0.3">
      <c r="A923" t="s">
        <v>8153</v>
      </c>
      <c r="B923" t="s">
        <v>8154</v>
      </c>
      <c r="C923" t="s">
        <v>890</v>
      </c>
      <c r="D923" t="s">
        <v>8155</v>
      </c>
      <c r="E923" t="s">
        <v>8156</v>
      </c>
      <c r="F923" t="s">
        <v>3713</v>
      </c>
      <c r="G923" t="s">
        <v>8157</v>
      </c>
      <c r="H923" t="s">
        <v>8158</v>
      </c>
      <c r="I923" t="s">
        <v>8159</v>
      </c>
      <c r="J923" t="s">
        <v>8160</v>
      </c>
      <c r="K923" t="s">
        <v>8161</v>
      </c>
      <c r="L923" t="s">
        <v>25</v>
      </c>
      <c r="M923" t="s">
        <v>8162</v>
      </c>
      <c r="N923" t="s">
        <v>27</v>
      </c>
    </row>
    <row r="924" spans="1:14" x14ac:dyDescent="0.3">
      <c r="A924" t="s">
        <v>8163</v>
      </c>
      <c r="B924" t="s">
        <v>8164</v>
      </c>
      <c r="C924" t="s">
        <v>8165</v>
      </c>
      <c r="D924" t="s">
        <v>8166</v>
      </c>
      <c r="E924" t="s">
        <v>8167</v>
      </c>
      <c r="F924" t="s">
        <v>8168</v>
      </c>
      <c r="G924" t="s">
        <v>8169</v>
      </c>
      <c r="H924" t="s">
        <v>8170</v>
      </c>
      <c r="I924" t="s">
        <v>8171</v>
      </c>
      <c r="J924" t="s">
        <v>8172</v>
      </c>
      <c r="K924" t="s">
        <v>8173</v>
      </c>
      <c r="L924" t="s">
        <v>25</v>
      </c>
      <c r="M924" t="s">
        <v>8174</v>
      </c>
      <c r="N924" t="s">
        <v>27</v>
      </c>
    </row>
    <row r="925" spans="1:14" x14ac:dyDescent="0.3">
      <c r="A925" t="s">
        <v>8175</v>
      </c>
      <c r="B925" t="s">
        <v>8176</v>
      </c>
      <c r="C925" t="s">
        <v>914</v>
      </c>
      <c r="D925" t="s">
        <v>8177</v>
      </c>
      <c r="E925" t="s">
        <v>8178</v>
      </c>
      <c r="F925" t="s">
        <v>19</v>
      </c>
      <c r="G925" t="s">
        <v>8179</v>
      </c>
      <c r="H925" t="s">
        <v>8180</v>
      </c>
      <c r="I925" t="s">
        <v>4784</v>
      </c>
      <c r="J925" t="s">
        <v>8181</v>
      </c>
      <c r="K925" t="s">
        <v>8182</v>
      </c>
      <c r="L925" t="s">
        <v>25</v>
      </c>
      <c r="M925" t="s">
        <v>8183</v>
      </c>
      <c r="N925" t="s">
        <v>27</v>
      </c>
    </row>
    <row r="926" spans="1:14" x14ac:dyDescent="0.3">
      <c r="A926" t="s">
        <v>8184</v>
      </c>
      <c r="B926" t="s">
        <v>8185</v>
      </c>
      <c r="C926" t="s">
        <v>25</v>
      </c>
      <c r="D926" t="s">
        <v>1416</v>
      </c>
      <c r="E926" t="s">
        <v>27</v>
      </c>
      <c r="F926" t="s">
        <v>139</v>
      </c>
      <c r="G926" t="s">
        <v>7181</v>
      </c>
      <c r="H926" t="s">
        <v>4375</v>
      </c>
      <c r="I926" t="s">
        <v>345</v>
      </c>
      <c r="J926" t="s">
        <v>8186</v>
      </c>
      <c r="K926" t="s">
        <v>8187</v>
      </c>
      <c r="L926" t="s">
        <v>25</v>
      </c>
      <c r="M926" t="s">
        <v>2176</v>
      </c>
      <c r="N926" t="s">
        <v>27</v>
      </c>
    </row>
    <row r="927" spans="1:14" x14ac:dyDescent="0.3">
      <c r="A927" t="s">
        <v>8188</v>
      </c>
      <c r="B927" t="s">
        <v>8189</v>
      </c>
      <c r="C927" t="s">
        <v>430</v>
      </c>
      <c r="D927" t="s">
        <v>8190</v>
      </c>
      <c r="E927" t="s">
        <v>8191</v>
      </c>
      <c r="F927" t="s">
        <v>8192</v>
      </c>
      <c r="G927" t="s">
        <v>8193</v>
      </c>
      <c r="H927" t="s">
        <v>8194</v>
      </c>
      <c r="I927" t="s">
        <v>8195</v>
      </c>
      <c r="J927" t="s">
        <v>8196</v>
      </c>
      <c r="K927" t="s">
        <v>8197</v>
      </c>
      <c r="L927" t="s">
        <v>25</v>
      </c>
      <c r="M927" t="s">
        <v>8198</v>
      </c>
      <c r="N927" t="s">
        <v>27</v>
      </c>
    </row>
    <row r="928" spans="1:14" x14ac:dyDescent="0.3">
      <c r="A928" t="s">
        <v>8199</v>
      </c>
      <c r="B928" t="s">
        <v>8200</v>
      </c>
      <c r="C928" t="s">
        <v>743</v>
      </c>
      <c r="D928" t="s">
        <v>8201</v>
      </c>
      <c r="E928" t="s">
        <v>3441</v>
      </c>
      <c r="F928" t="s">
        <v>6209</v>
      </c>
      <c r="G928" t="s">
        <v>8202</v>
      </c>
      <c r="H928" t="s">
        <v>8203</v>
      </c>
      <c r="I928" t="s">
        <v>8204</v>
      </c>
      <c r="J928" t="s">
        <v>8205</v>
      </c>
      <c r="K928" t="s">
        <v>8206</v>
      </c>
      <c r="L928" t="s">
        <v>25</v>
      </c>
      <c r="M928" t="s">
        <v>8207</v>
      </c>
      <c r="N928" t="s">
        <v>27</v>
      </c>
    </row>
    <row r="929" spans="1:14" x14ac:dyDescent="0.3">
      <c r="A929" t="s">
        <v>8208</v>
      </c>
      <c r="B929" t="s">
        <v>8209</v>
      </c>
      <c r="C929" t="s">
        <v>305</v>
      </c>
      <c r="D929" t="s">
        <v>8210</v>
      </c>
      <c r="E929" t="s">
        <v>8211</v>
      </c>
      <c r="F929" t="s">
        <v>1026</v>
      </c>
      <c r="G929" t="s">
        <v>8212</v>
      </c>
      <c r="H929" t="s">
        <v>8213</v>
      </c>
      <c r="I929" t="s">
        <v>3862</v>
      </c>
      <c r="J929" t="s">
        <v>8214</v>
      </c>
      <c r="K929" t="s">
        <v>8215</v>
      </c>
      <c r="L929" t="s">
        <v>495</v>
      </c>
      <c r="M929" t="s">
        <v>8216</v>
      </c>
      <c r="N929" t="s">
        <v>8217</v>
      </c>
    </row>
    <row r="930" spans="1:14" x14ac:dyDescent="0.3">
      <c r="A930" t="s">
        <v>8218</v>
      </c>
      <c r="B930" t="s">
        <v>8219</v>
      </c>
      <c r="C930" t="s">
        <v>1004</v>
      </c>
      <c r="D930" t="s">
        <v>8220</v>
      </c>
      <c r="E930" t="s">
        <v>8221</v>
      </c>
      <c r="F930" t="s">
        <v>1454</v>
      </c>
      <c r="G930" t="s">
        <v>8222</v>
      </c>
      <c r="H930" t="s">
        <v>7619</v>
      </c>
      <c r="I930" t="s">
        <v>966</v>
      </c>
      <c r="J930" t="s">
        <v>8223</v>
      </c>
      <c r="K930" t="s">
        <v>8224</v>
      </c>
      <c r="L930" t="s">
        <v>25</v>
      </c>
      <c r="M930" t="s">
        <v>8225</v>
      </c>
      <c r="N930" t="s">
        <v>27</v>
      </c>
    </row>
    <row r="931" spans="1:14" x14ac:dyDescent="0.3">
      <c r="A931" t="s">
        <v>8226</v>
      </c>
      <c r="B931" t="s">
        <v>8227</v>
      </c>
      <c r="C931" t="s">
        <v>203</v>
      </c>
      <c r="D931" t="s">
        <v>8228</v>
      </c>
      <c r="E931" t="s">
        <v>8229</v>
      </c>
      <c r="F931" t="s">
        <v>1445</v>
      </c>
      <c r="G931" t="s">
        <v>8230</v>
      </c>
      <c r="H931" t="s">
        <v>8231</v>
      </c>
      <c r="I931" t="s">
        <v>8232</v>
      </c>
      <c r="J931" t="s">
        <v>8233</v>
      </c>
      <c r="K931" t="s">
        <v>8234</v>
      </c>
      <c r="L931" t="s">
        <v>25</v>
      </c>
      <c r="M931" t="s">
        <v>8235</v>
      </c>
      <c r="N931" t="s">
        <v>27</v>
      </c>
    </row>
    <row r="932" spans="1:14" x14ac:dyDescent="0.3">
      <c r="A932" t="s">
        <v>8236</v>
      </c>
      <c r="B932" t="s">
        <v>8237</v>
      </c>
      <c r="C932" t="s">
        <v>700</v>
      </c>
      <c r="D932" t="s">
        <v>8238</v>
      </c>
      <c r="E932" t="s">
        <v>8239</v>
      </c>
      <c r="F932" t="s">
        <v>1481</v>
      </c>
      <c r="G932" t="s">
        <v>8240</v>
      </c>
      <c r="H932" t="s">
        <v>8241</v>
      </c>
      <c r="I932" t="s">
        <v>8242</v>
      </c>
      <c r="J932" t="s">
        <v>8243</v>
      </c>
      <c r="K932" t="s">
        <v>8244</v>
      </c>
      <c r="L932" t="s">
        <v>25</v>
      </c>
      <c r="M932" t="s">
        <v>8245</v>
      </c>
      <c r="N932" t="s">
        <v>27</v>
      </c>
    </row>
    <row r="933" spans="1:14" x14ac:dyDescent="0.3">
      <c r="A933" t="s">
        <v>8246</v>
      </c>
      <c r="B933" t="s">
        <v>8247</v>
      </c>
      <c r="C933" t="s">
        <v>25</v>
      </c>
      <c r="D933" t="s">
        <v>1865</v>
      </c>
      <c r="E933" t="s">
        <v>27</v>
      </c>
      <c r="F933" t="s">
        <v>723</v>
      </c>
      <c r="G933" t="s">
        <v>1436</v>
      </c>
      <c r="H933" t="s">
        <v>1437</v>
      </c>
      <c r="I933" t="s">
        <v>1811</v>
      </c>
      <c r="J933" t="s">
        <v>143</v>
      </c>
      <c r="K933" t="s">
        <v>2015</v>
      </c>
      <c r="L933" t="s">
        <v>25</v>
      </c>
      <c r="M933" t="s">
        <v>1440</v>
      </c>
      <c r="N933" t="s">
        <v>27</v>
      </c>
    </row>
    <row r="934" spans="1:14" x14ac:dyDescent="0.3">
      <c r="A934" t="s">
        <v>8248</v>
      </c>
      <c r="B934" t="s">
        <v>8249</v>
      </c>
      <c r="C934" t="s">
        <v>282</v>
      </c>
      <c r="D934" t="s">
        <v>8250</v>
      </c>
      <c r="E934" t="s">
        <v>8251</v>
      </c>
      <c r="F934" t="s">
        <v>6529</v>
      </c>
      <c r="G934" t="s">
        <v>8252</v>
      </c>
      <c r="H934" t="s">
        <v>8253</v>
      </c>
      <c r="I934" t="s">
        <v>8254</v>
      </c>
      <c r="J934" t="s">
        <v>8255</v>
      </c>
      <c r="K934" t="s">
        <v>8256</v>
      </c>
      <c r="L934" t="s">
        <v>25</v>
      </c>
      <c r="M934" t="s">
        <v>8257</v>
      </c>
      <c r="N934" t="s">
        <v>27</v>
      </c>
    </row>
    <row r="935" spans="1:14" x14ac:dyDescent="0.3">
      <c r="A935" t="s">
        <v>8258</v>
      </c>
      <c r="B935" t="s">
        <v>8259</v>
      </c>
      <c r="C935" t="s">
        <v>25</v>
      </c>
      <c r="D935" t="s">
        <v>8260</v>
      </c>
      <c r="E935" t="s">
        <v>8261</v>
      </c>
      <c r="F935" t="s">
        <v>734</v>
      </c>
      <c r="G935" t="s">
        <v>3101</v>
      </c>
      <c r="H935" t="s">
        <v>3102</v>
      </c>
      <c r="I935" t="s">
        <v>6092</v>
      </c>
      <c r="J935" t="s">
        <v>8262</v>
      </c>
      <c r="K935" t="s">
        <v>728</v>
      </c>
      <c r="L935" t="s">
        <v>25</v>
      </c>
      <c r="M935" t="s">
        <v>3106</v>
      </c>
      <c r="N935" t="s">
        <v>27</v>
      </c>
    </row>
    <row r="936" spans="1:14" x14ac:dyDescent="0.3">
      <c r="A936" t="s">
        <v>8263</v>
      </c>
      <c r="B936" t="s">
        <v>8264</v>
      </c>
      <c r="C936" t="s">
        <v>351</v>
      </c>
      <c r="D936" t="s">
        <v>8265</v>
      </c>
      <c r="E936" t="s">
        <v>8139</v>
      </c>
      <c r="F936" t="s">
        <v>3158</v>
      </c>
      <c r="G936" t="s">
        <v>8266</v>
      </c>
      <c r="H936" t="s">
        <v>8267</v>
      </c>
      <c r="I936" t="s">
        <v>8115</v>
      </c>
      <c r="J936" t="s">
        <v>8268</v>
      </c>
      <c r="K936" t="s">
        <v>8269</v>
      </c>
      <c r="L936" t="s">
        <v>25</v>
      </c>
      <c r="M936" t="s">
        <v>6845</v>
      </c>
      <c r="N936" t="s">
        <v>27</v>
      </c>
    </row>
    <row r="937" spans="1:14" x14ac:dyDescent="0.3">
      <c r="A937" t="s">
        <v>8270</v>
      </c>
      <c r="B937" t="s">
        <v>8271</v>
      </c>
      <c r="C937" t="s">
        <v>3338</v>
      </c>
      <c r="D937" t="s">
        <v>8272</v>
      </c>
      <c r="E937" t="s">
        <v>8273</v>
      </c>
      <c r="F937" t="s">
        <v>1504</v>
      </c>
      <c r="G937" t="s">
        <v>8274</v>
      </c>
      <c r="H937" t="s">
        <v>8275</v>
      </c>
      <c r="I937" t="s">
        <v>8276</v>
      </c>
      <c r="J937" t="s">
        <v>8277</v>
      </c>
      <c r="K937" t="s">
        <v>8278</v>
      </c>
      <c r="L937" t="s">
        <v>25</v>
      </c>
      <c r="M937" t="s">
        <v>8279</v>
      </c>
      <c r="N937" t="s">
        <v>27</v>
      </c>
    </row>
    <row r="938" spans="1:14" x14ac:dyDescent="0.3">
      <c r="A938" t="s">
        <v>8280</v>
      </c>
      <c r="B938" t="s">
        <v>8281</v>
      </c>
      <c r="C938" t="s">
        <v>114</v>
      </c>
      <c r="D938" t="s">
        <v>1588</v>
      </c>
      <c r="E938" t="s">
        <v>2018</v>
      </c>
      <c r="F938" t="s">
        <v>874</v>
      </c>
      <c r="G938" t="s">
        <v>2019</v>
      </c>
      <c r="H938" t="s">
        <v>2020</v>
      </c>
      <c r="I938" t="s">
        <v>726</v>
      </c>
      <c r="J938" t="s">
        <v>617</v>
      </c>
      <c r="K938" t="s">
        <v>1647</v>
      </c>
      <c r="L938" t="s">
        <v>25</v>
      </c>
      <c r="M938" t="s">
        <v>1469</v>
      </c>
      <c r="N938" t="s">
        <v>27</v>
      </c>
    </row>
    <row r="939" spans="1:14" x14ac:dyDescent="0.3">
      <c r="A939" t="s">
        <v>8282</v>
      </c>
      <c r="B939" t="s">
        <v>8283</v>
      </c>
      <c r="C939" t="s">
        <v>30</v>
      </c>
      <c r="D939" t="s">
        <v>8284</v>
      </c>
      <c r="E939" t="s">
        <v>8285</v>
      </c>
      <c r="F939" t="s">
        <v>1250</v>
      </c>
      <c r="G939" t="s">
        <v>8286</v>
      </c>
      <c r="H939" t="s">
        <v>8287</v>
      </c>
      <c r="I939" t="s">
        <v>975</v>
      </c>
      <c r="J939" t="s">
        <v>8288</v>
      </c>
      <c r="K939" t="s">
        <v>8289</v>
      </c>
      <c r="L939" t="s">
        <v>25</v>
      </c>
      <c r="M939" t="s">
        <v>8290</v>
      </c>
      <c r="N939" t="s">
        <v>27</v>
      </c>
    </row>
    <row r="940" spans="1:14" x14ac:dyDescent="0.3">
      <c r="A940" t="s">
        <v>8291</v>
      </c>
      <c r="B940" t="s">
        <v>8292</v>
      </c>
      <c r="C940" t="s">
        <v>181</v>
      </c>
      <c r="D940" t="s">
        <v>8293</v>
      </c>
      <c r="E940" t="s">
        <v>27</v>
      </c>
      <c r="F940" t="s">
        <v>1947</v>
      </c>
      <c r="G940" t="s">
        <v>8294</v>
      </c>
      <c r="H940" t="s">
        <v>2715</v>
      </c>
      <c r="I940" t="s">
        <v>4532</v>
      </c>
      <c r="J940" t="s">
        <v>8295</v>
      </c>
      <c r="K940" t="s">
        <v>8296</v>
      </c>
      <c r="L940" t="s">
        <v>25</v>
      </c>
      <c r="M940" t="s">
        <v>8297</v>
      </c>
      <c r="N940" t="s">
        <v>27</v>
      </c>
    </row>
    <row r="941" spans="1:14" x14ac:dyDescent="0.3">
      <c r="A941" t="s">
        <v>8298</v>
      </c>
      <c r="B941" t="s">
        <v>8299</v>
      </c>
      <c r="C941" t="s">
        <v>215</v>
      </c>
      <c r="D941" t="s">
        <v>8300</v>
      </c>
      <c r="E941" t="s">
        <v>8301</v>
      </c>
      <c r="F941" t="s">
        <v>583</v>
      </c>
      <c r="G941" t="s">
        <v>8302</v>
      </c>
      <c r="H941" t="s">
        <v>8303</v>
      </c>
      <c r="I941" t="s">
        <v>2675</v>
      </c>
      <c r="J941" t="s">
        <v>8304</v>
      </c>
      <c r="K941" t="s">
        <v>8305</v>
      </c>
      <c r="L941" t="s">
        <v>25</v>
      </c>
      <c r="M941" t="s">
        <v>6642</v>
      </c>
      <c r="N941" t="s">
        <v>27</v>
      </c>
    </row>
    <row r="942" spans="1:14" x14ac:dyDescent="0.3">
      <c r="A942" t="s">
        <v>8306</v>
      </c>
      <c r="B942" t="s">
        <v>8307</v>
      </c>
      <c r="C942" t="s">
        <v>114</v>
      </c>
      <c r="D942" t="s">
        <v>2650</v>
      </c>
      <c r="E942" t="s">
        <v>27</v>
      </c>
      <c r="F942" t="s">
        <v>2071</v>
      </c>
      <c r="G942" t="s">
        <v>8308</v>
      </c>
      <c r="H942" t="s">
        <v>8309</v>
      </c>
      <c r="I942" t="s">
        <v>345</v>
      </c>
      <c r="J942" t="s">
        <v>8310</v>
      </c>
      <c r="K942" t="s">
        <v>8311</v>
      </c>
      <c r="L942" t="s">
        <v>25</v>
      </c>
      <c r="M942" t="s">
        <v>2895</v>
      </c>
      <c r="N942" t="s">
        <v>27</v>
      </c>
    </row>
    <row r="943" spans="1:14" x14ac:dyDescent="0.3">
      <c r="A943" t="s">
        <v>8312</v>
      </c>
      <c r="B943" t="s">
        <v>8313</v>
      </c>
      <c r="C943" t="s">
        <v>3710</v>
      </c>
      <c r="D943" t="s">
        <v>8314</v>
      </c>
      <c r="E943" t="s">
        <v>646</v>
      </c>
      <c r="F943" t="s">
        <v>7114</v>
      </c>
      <c r="G943" t="s">
        <v>8315</v>
      </c>
      <c r="H943" t="s">
        <v>8316</v>
      </c>
      <c r="I943" t="s">
        <v>8317</v>
      </c>
      <c r="J943" t="s">
        <v>8318</v>
      </c>
      <c r="K943" t="s">
        <v>8319</v>
      </c>
      <c r="L943" t="s">
        <v>25</v>
      </c>
      <c r="M943" t="s">
        <v>8320</v>
      </c>
      <c r="N943" t="s">
        <v>27</v>
      </c>
    </row>
    <row r="944" spans="1:14" x14ac:dyDescent="0.3">
      <c r="A944" t="s">
        <v>8321</v>
      </c>
      <c r="B944" t="s">
        <v>8322</v>
      </c>
      <c r="C944" t="s">
        <v>159</v>
      </c>
      <c r="D944" t="s">
        <v>8323</v>
      </c>
      <c r="E944" t="s">
        <v>8324</v>
      </c>
      <c r="F944" t="s">
        <v>8325</v>
      </c>
      <c r="G944" t="s">
        <v>8326</v>
      </c>
      <c r="H944" t="s">
        <v>8327</v>
      </c>
      <c r="I944" t="s">
        <v>1152</v>
      </c>
      <c r="J944" t="s">
        <v>8328</v>
      </c>
      <c r="K944" t="s">
        <v>8329</v>
      </c>
      <c r="L944" t="s">
        <v>25</v>
      </c>
      <c r="M944" t="s">
        <v>8330</v>
      </c>
      <c r="N944" t="s">
        <v>27</v>
      </c>
    </row>
    <row r="945" spans="1:14" x14ac:dyDescent="0.3">
      <c r="A945" t="s">
        <v>8331</v>
      </c>
      <c r="B945" t="s">
        <v>8332</v>
      </c>
      <c r="C945" t="s">
        <v>743</v>
      </c>
      <c r="D945" t="s">
        <v>8333</v>
      </c>
      <c r="E945" t="s">
        <v>27</v>
      </c>
      <c r="F945" t="s">
        <v>8334</v>
      </c>
      <c r="G945" t="s">
        <v>8335</v>
      </c>
      <c r="H945" t="s">
        <v>8336</v>
      </c>
      <c r="I945" t="s">
        <v>6659</v>
      </c>
      <c r="J945" t="s">
        <v>8337</v>
      </c>
      <c r="K945" t="s">
        <v>8338</v>
      </c>
      <c r="L945" t="s">
        <v>25</v>
      </c>
      <c r="M945" t="s">
        <v>8339</v>
      </c>
      <c r="N945" t="s">
        <v>27</v>
      </c>
    </row>
    <row r="946" spans="1:14" x14ac:dyDescent="0.3">
      <c r="A946" t="s">
        <v>8340</v>
      </c>
      <c r="B946" t="s">
        <v>8341</v>
      </c>
      <c r="C946" t="s">
        <v>114</v>
      </c>
      <c r="D946" t="s">
        <v>1579</v>
      </c>
      <c r="E946" t="s">
        <v>1580</v>
      </c>
      <c r="F946" t="s">
        <v>1566</v>
      </c>
      <c r="G946" t="s">
        <v>1581</v>
      </c>
      <c r="H946" t="s">
        <v>1582</v>
      </c>
      <c r="I946" t="s">
        <v>726</v>
      </c>
      <c r="J946" t="s">
        <v>1583</v>
      </c>
      <c r="K946" t="s">
        <v>1584</v>
      </c>
      <c r="L946" t="s">
        <v>25</v>
      </c>
      <c r="M946" t="s">
        <v>1585</v>
      </c>
      <c r="N946" t="s">
        <v>27</v>
      </c>
    </row>
    <row r="947" spans="1:14" x14ac:dyDescent="0.3">
      <c r="A947" t="s">
        <v>8342</v>
      </c>
      <c r="B947" t="s">
        <v>8343</v>
      </c>
      <c r="C947" t="s">
        <v>25</v>
      </c>
      <c r="D947" t="s">
        <v>1865</v>
      </c>
      <c r="E947" t="s">
        <v>27</v>
      </c>
      <c r="F947" t="s">
        <v>527</v>
      </c>
      <c r="G947" t="s">
        <v>882</v>
      </c>
      <c r="H947" t="s">
        <v>27</v>
      </c>
      <c r="I947" t="s">
        <v>616</v>
      </c>
      <c r="J947" t="s">
        <v>885</v>
      </c>
      <c r="K947" t="s">
        <v>27</v>
      </c>
      <c r="L947" t="s">
        <v>25</v>
      </c>
      <c r="M947" t="s">
        <v>1440</v>
      </c>
      <c r="N947" t="s">
        <v>27</v>
      </c>
    </row>
    <row r="948" spans="1:14" x14ac:dyDescent="0.3">
      <c r="A948" t="s">
        <v>8344</v>
      </c>
      <c r="B948" t="s">
        <v>8345</v>
      </c>
      <c r="C948" t="s">
        <v>42</v>
      </c>
      <c r="D948" t="s">
        <v>8346</v>
      </c>
      <c r="E948" t="s">
        <v>27</v>
      </c>
      <c r="F948" t="s">
        <v>7874</v>
      </c>
      <c r="G948" t="s">
        <v>8347</v>
      </c>
      <c r="H948" t="s">
        <v>8348</v>
      </c>
      <c r="I948" t="s">
        <v>1096</v>
      </c>
      <c r="J948" t="s">
        <v>8349</v>
      </c>
      <c r="K948" t="s">
        <v>8350</v>
      </c>
      <c r="L948" t="s">
        <v>25</v>
      </c>
      <c r="M948" t="s">
        <v>8351</v>
      </c>
      <c r="N948" t="s">
        <v>27</v>
      </c>
    </row>
    <row r="949" spans="1:14" x14ac:dyDescent="0.3">
      <c r="A949" t="s">
        <v>8352</v>
      </c>
      <c r="B949" t="s">
        <v>8353</v>
      </c>
      <c r="C949" t="s">
        <v>159</v>
      </c>
      <c r="D949" t="s">
        <v>8354</v>
      </c>
      <c r="E949" t="s">
        <v>8355</v>
      </c>
      <c r="F949" t="s">
        <v>657</v>
      </c>
      <c r="G949" t="s">
        <v>8356</v>
      </c>
      <c r="H949" t="s">
        <v>8357</v>
      </c>
      <c r="I949" t="s">
        <v>876</v>
      </c>
      <c r="J949" t="s">
        <v>8358</v>
      </c>
      <c r="K949" t="s">
        <v>8359</v>
      </c>
      <c r="L949" t="s">
        <v>25</v>
      </c>
      <c r="M949" t="s">
        <v>2895</v>
      </c>
      <c r="N949" t="s">
        <v>27</v>
      </c>
    </row>
    <row r="950" spans="1:14" x14ac:dyDescent="0.3">
      <c r="A950" t="s">
        <v>8360</v>
      </c>
      <c r="B950" t="s">
        <v>8361</v>
      </c>
      <c r="C950" t="s">
        <v>914</v>
      </c>
      <c r="D950" t="s">
        <v>8362</v>
      </c>
      <c r="E950" t="s">
        <v>27</v>
      </c>
      <c r="F950" t="s">
        <v>1287</v>
      </c>
      <c r="G950" t="s">
        <v>8363</v>
      </c>
      <c r="H950" t="s">
        <v>8364</v>
      </c>
      <c r="I950" t="s">
        <v>48</v>
      </c>
      <c r="J950" t="s">
        <v>8365</v>
      </c>
      <c r="K950" t="s">
        <v>8366</v>
      </c>
      <c r="L950" t="s">
        <v>25</v>
      </c>
      <c r="M950" t="s">
        <v>8367</v>
      </c>
      <c r="N950" t="s">
        <v>27</v>
      </c>
    </row>
    <row r="951" spans="1:14" x14ac:dyDescent="0.3">
      <c r="A951" t="s">
        <v>8368</v>
      </c>
      <c r="B951" t="s">
        <v>8369</v>
      </c>
      <c r="C951" t="s">
        <v>114</v>
      </c>
      <c r="D951" t="s">
        <v>1307</v>
      </c>
      <c r="E951" t="s">
        <v>1308</v>
      </c>
      <c r="F951" t="s">
        <v>116</v>
      </c>
      <c r="G951" t="s">
        <v>8370</v>
      </c>
      <c r="H951" t="s">
        <v>8371</v>
      </c>
      <c r="I951" t="s">
        <v>1860</v>
      </c>
      <c r="J951" t="s">
        <v>8372</v>
      </c>
      <c r="K951" t="s">
        <v>8373</v>
      </c>
      <c r="L951" t="s">
        <v>25</v>
      </c>
      <c r="M951" t="s">
        <v>1314</v>
      </c>
      <c r="N951" t="s">
        <v>27</v>
      </c>
    </row>
    <row r="952" spans="1:14" x14ac:dyDescent="0.3">
      <c r="A952" t="s">
        <v>8374</v>
      </c>
      <c r="B952" t="s">
        <v>8375</v>
      </c>
      <c r="C952" t="s">
        <v>363</v>
      </c>
      <c r="D952" t="s">
        <v>8376</v>
      </c>
      <c r="E952" t="s">
        <v>8377</v>
      </c>
      <c r="F952" t="s">
        <v>1319</v>
      </c>
      <c r="G952" t="s">
        <v>1858</v>
      </c>
      <c r="H952" t="s">
        <v>8378</v>
      </c>
      <c r="I952" t="s">
        <v>616</v>
      </c>
      <c r="J952" t="s">
        <v>5596</v>
      </c>
      <c r="K952" t="s">
        <v>8379</v>
      </c>
      <c r="L952" t="s">
        <v>25</v>
      </c>
      <c r="M952" t="s">
        <v>1862</v>
      </c>
      <c r="N952" t="s">
        <v>27</v>
      </c>
    </row>
    <row r="953" spans="1:14" x14ac:dyDescent="0.3">
      <c r="A953" t="s">
        <v>8380</v>
      </c>
      <c r="B953" t="s">
        <v>8381</v>
      </c>
      <c r="C953" t="s">
        <v>54</v>
      </c>
      <c r="D953" t="s">
        <v>8382</v>
      </c>
      <c r="E953" t="s">
        <v>27</v>
      </c>
      <c r="F953" t="s">
        <v>1260</v>
      </c>
      <c r="G953" t="s">
        <v>8383</v>
      </c>
      <c r="H953" t="s">
        <v>8384</v>
      </c>
      <c r="I953" t="s">
        <v>2074</v>
      </c>
      <c r="J953" t="s">
        <v>8385</v>
      </c>
      <c r="K953" t="s">
        <v>8386</v>
      </c>
      <c r="L953" t="s">
        <v>25</v>
      </c>
      <c r="M953" t="s">
        <v>2975</v>
      </c>
      <c r="N953" t="s">
        <v>27</v>
      </c>
    </row>
    <row r="954" spans="1:14" x14ac:dyDescent="0.3">
      <c r="A954" t="s">
        <v>8387</v>
      </c>
      <c r="B954" t="s">
        <v>8388</v>
      </c>
      <c r="C954" t="s">
        <v>114</v>
      </c>
      <c r="D954" t="s">
        <v>1639</v>
      </c>
      <c r="E954" t="s">
        <v>3757</v>
      </c>
      <c r="F954" t="s">
        <v>527</v>
      </c>
      <c r="G954" t="s">
        <v>1641</v>
      </c>
      <c r="H954" t="s">
        <v>27</v>
      </c>
      <c r="I954" t="s">
        <v>726</v>
      </c>
      <c r="J954" t="s">
        <v>727</v>
      </c>
      <c r="K954" t="s">
        <v>728</v>
      </c>
      <c r="L954" t="s">
        <v>25</v>
      </c>
      <c r="M954" t="s">
        <v>729</v>
      </c>
      <c r="N954" t="s">
        <v>27</v>
      </c>
    </row>
    <row r="955" spans="1:14" x14ac:dyDescent="0.3">
      <c r="A955" t="s">
        <v>8389</v>
      </c>
      <c r="B955" t="s">
        <v>8390</v>
      </c>
      <c r="C955" t="s">
        <v>3326</v>
      </c>
      <c r="D955" t="s">
        <v>8391</v>
      </c>
      <c r="E955" t="s">
        <v>8392</v>
      </c>
      <c r="F955" t="s">
        <v>8393</v>
      </c>
      <c r="G955" t="s">
        <v>8394</v>
      </c>
      <c r="H955" t="s">
        <v>8395</v>
      </c>
      <c r="I955" t="s">
        <v>8396</v>
      </c>
      <c r="J955" t="s">
        <v>8397</v>
      </c>
      <c r="K955" t="s">
        <v>8398</v>
      </c>
      <c r="L955" t="s">
        <v>25</v>
      </c>
      <c r="M955" t="s">
        <v>8399</v>
      </c>
      <c r="N955" t="s">
        <v>27</v>
      </c>
    </row>
    <row r="956" spans="1:14" x14ac:dyDescent="0.3">
      <c r="A956" t="s">
        <v>8400</v>
      </c>
      <c r="B956" t="s">
        <v>8401</v>
      </c>
      <c r="C956" t="s">
        <v>902</v>
      </c>
      <c r="D956" t="s">
        <v>8402</v>
      </c>
      <c r="E956" t="s">
        <v>27</v>
      </c>
      <c r="F956" t="s">
        <v>8023</v>
      </c>
      <c r="G956" t="s">
        <v>8403</v>
      </c>
      <c r="H956" t="s">
        <v>8404</v>
      </c>
      <c r="I956" t="s">
        <v>8405</v>
      </c>
      <c r="J956" t="s">
        <v>8406</v>
      </c>
      <c r="K956" t="s">
        <v>8407</v>
      </c>
      <c r="L956" t="s">
        <v>25</v>
      </c>
      <c r="M956" t="s">
        <v>8408</v>
      </c>
      <c r="N956" t="s">
        <v>27</v>
      </c>
    </row>
    <row r="957" spans="1:14" x14ac:dyDescent="0.3">
      <c r="A957" t="s">
        <v>8409</v>
      </c>
      <c r="B957" t="s">
        <v>8410</v>
      </c>
      <c r="C957" t="s">
        <v>66</v>
      </c>
      <c r="D957" t="s">
        <v>261</v>
      </c>
      <c r="E957" t="s">
        <v>5077</v>
      </c>
      <c r="F957" t="s">
        <v>3740</v>
      </c>
      <c r="G957" t="s">
        <v>8411</v>
      </c>
      <c r="H957" t="s">
        <v>8412</v>
      </c>
      <c r="I957" t="s">
        <v>8413</v>
      </c>
      <c r="J957" t="s">
        <v>8414</v>
      </c>
      <c r="K957" t="s">
        <v>8415</v>
      </c>
      <c r="L957" t="s">
        <v>25</v>
      </c>
      <c r="M957" t="s">
        <v>5560</v>
      </c>
      <c r="N957" t="s">
        <v>27</v>
      </c>
    </row>
    <row r="958" spans="1:14" x14ac:dyDescent="0.3">
      <c r="A958" t="s">
        <v>8416</v>
      </c>
      <c r="B958" t="s">
        <v>8417</v>
      </c>
      <c r="C958" t="s">
        <v>30</v>
      </c>
      <c r="D958" t="s">
        <v>8418</v>
      </c>
      <c r="E958" t="s">
        <v>8419</v>
      </c>
      <c r="F958" t="s">
        <v>3019</v>
      </c>
      <c r="G958" t="s">
        <v>8420</v>
      </c>
      <c r="H958" t="s">
        <v>8421</v>
      </c>
      <c r="I958" t="s">
        <v>8242</v>
      </c>
      <c r="J958" t="s">
        <v>8422</v>
      </c>
      <c r="K958" t="s">
        <v>8423</v>
      </c>
      <c r="L958" t="s">
        <v>25</v>
      </c>
      <c r="M958" t="s">
        <v>8424</v>
      </c>
      <c r="N958" t="s">
        <v>27</v>
      </c>
    </row>
    <row r="959" spans="1:14" x14ac:dyDescent="0.3">
      <c r="A959" t="s">
        <v>8425</v>
      </c>
      <c r="B959" t="s">
        <v>8426</v>
      </c>
      <c r="C959" t="s">
        <v>5477</v>
      </c>
      <c r="D959" t="s">
        <v>8427</v>
      </c>
      <c r="E959" t="s">
        <v>8428</v>
      </c>
      <c r="F959" t="s">
        <v>572</v>
      </c>
      <c r="G959" t="s">
        <v>8429</v>
      </c>
      <c r="H959" t="s">
        <v>8430</v>
      </c>
      <c r="I959" t="s">
        <v>8431</v>
      </c>
      <c r="J959" t="s">
        <v>8432</v>
      </c>
      <c r="K959" t="s">
        <v>27</v>
      </c>
      <c r="L959" t="s">
        <v>25</v>
      </c>
      <c r="M959" t="s">
        <v>8433</v>
      </c>
      <c r="N959" t="s">
        <v>27</v>
      </c>
    </row>
    <row r="960" spans="1:14" x14ac:dyDescent="0.3">
      <c r="A960" t="s">
        <v>8434</v>
      </c>
      <c r="B960" t="s">
        <v>8435</v>
      </c>
      <c r="C960" t="s">
        <v>159</v>
      </c>
      <c r="D960" t="s">
        <v>8436</v>
      </c>
      <c r="E960" t="s">
        <v>8437</v>
      </c>
      <c r="F960" t="s">
        <v>1399</v>
      </c>
      <c r="G960" t="s">
        <v>8438</v>
      </c>
      <c r="H960" t="s">
        <v>8439</v>
      </c>
      <c r="I960" t="s">
        <v>8440</v>
      </c>
      <c r="J960" t="s">
        <v>8090</v>
      </c>
      <c r="K960" t="s">
        <v>8441</v>
      </c>
      <c r="L960" t="s">
        <v>25</v>
      </c>
      <c r="M960" t="s">
        <v>6642</v>
      </c>
      <c r="N960" t="s">
        <v>27</v>
      </c>
    </row>
    <row r="961" spans="1:14" x14ac:dyDescent="0.3">
      <c r="A961" t="s">
        <v>8442</v>
      </c>
      <c r="B961" t="s">
        <v>8443</v>
      </c>
      <c r="C961" t="s">
        <v>305</v>
      </c>
      <c r="D961" t="s">
        <v>8444</v>
      </c>
      <c r="E961" t="s">
        <v>8445</v>
      </c>
      <c r="F961" t="s">
        <v>57</v>
      </c>
      <c r="G961" t="s">
        <v>8446</v>
      </c>
      <c r="H961" t="s">
        <v>27</v>
      </c>
      <c r="I961" t="s">
        <v>5805</v>
      </c>
      <c r="J961" t="s">
        <v>8447</v>
      </c>
      <c r="K961" t="s">
        <v>8448</v>
      </c>
      <c r="L961" t="s">
        <v>25</v>
      </c>
      <c r="M961" t="s">
        <v>2542</v>
      </c>
      <c r="N961" t="s">
        <v>27</v>
      </c>
    </row>
    <row r="962" spans="1:14" x14ac:dyDescent="0.3">
      <c r="A962" t="s">
        <v>8449</v>
      </c>
      <c r="B962" t="s">
        <v>8450</v>
      </c>
      <c r="C962" t="s">
        <v>54</v>
      </c>
      <c r="D962" t="s">
        <v>8451</v>
      </c>
      <c r="E962" t="s">
        <v>8452</v>
      </c>
      <c r="F962" t="s">
        <v>3740</v>
      </c>
      <c r="G962" t="s">
        <v>8453</v>
      </c>
      <c r="H962" t="s">
        <v>8454</v>
      </c>
      <c r="I962" t="s">
        <v>5289</v>
      </c>
      <c r="J962" t="s">
        <v>8455</v>
      </c>
      <c r="K962" t="s">
        <v>8456</v>
      </c>
      <c r="L962" t="s">
        <v>25</v>
      </c>
      <c r="M962" t="s">
        <v>4226</v>
      </c>
      <c r="N962" t="s">
        <v>27</v>
      </c>
    </row>
    <row r="963" spans="1:14" x14ac:dyDescent="0.3">
      <c r="A963" t="s">
        <v>8457</v>
      </c>
      <c r="B963" t="s">
        <v>8458</v>
      </c>
      <c r="C963" t="s">
        <v>125</v>
      </c>
      <c r="D963" t="s">
        <v>8459</v>
      </c>
      <c r="E963" t="s">
        <v>8460</v>
      </c>
      <c r="F963" t="s">
        <v>4106</v>
      </c>
      <c r="G963" t="s">
        <v>8461</v>
      </c>
      <c r="H963" t="s">
        <v>8462</v>
      </c>
      <c r="I963" t="s">
        <v>8463</v>
      </c>
      <c r="J963" t="s">
        <v>8464</v>
      </c>
      <c r="K963" t="s">
        <v>8465</v>
      </c>
      <c r="L963" t="s">
        <v>25</v>
      </c>
      <c r="M963" t="s">
        <v>8466</v>
      </c>
      <c r="N963" t="s">
        <v>27</v>
      </c>
    </row>
    <row r="964" spans="1:14" x14ac:dyDescent="0.3">
      <c r="A964" t="s">
        <v>8467</v>
      </c>
      <c r="B964" t="s">
        <v>8468</v>
      </c>
      <c r="C964" t="s">
        <v>776</v>
      </c>
      <c r="D964" t="s">
        <v>8469</v>
      </c>
      <c r="E964" t="s">
        <v>8470</v>
      </c>
      <c r="F964" t="s">
        <v>8471</v>
      </c>
      <c r="G964" t="s">
        <v>8472</v>
      </c>
      <c r="H964" t="s">
        <v>8473</v>
      </c>
      <c r="I964" t="s">
        <v>7877</v>
      </c>
      <c r="J964" t="s">
        <v>8474</v>
      </c>
      <c r="K964" t="s">
        <v>8475</v>
      </c>
      <c r="L964" t="s">
        <v>25</v>
      </c>
      <c r="M964" t="s">
        <v>8476</v>
      </c>
      <c r="N964" t="s">
        <v>27</v>
      </c>
    </row>
    <row r="965" spans="1:14" x14ac:dyDescent="0.3">
      <c r="A965" t="s">
        <v>8477</v>
      </c>
      <c r="B965" t="s">
        <v>8478</v>
      </c>
      <c r="C965" t="s">
        <v>1844</v>
      </c>
      <c r="D965" t="s">
        <v>4672</v>
      </c>
      <c r="E965" t="s">
        <v>8479</v>
      </c>
      <c r="F965" t="s">
        <v>8480</v>
      </c>
      <c r="G965" t="s">
        <v>8481</v>
      </c>
      <c r="H965" t="s">
        <v>8482</v>
      </c>
      <c r="I965" t="s">
        <v>8483</v>
      </c>
      <c r="J965" t="s">
        <v>8484</v>
      </c>
      <c r="K965" t="s">
        <v>8485</v>
      </c>
      <c r="L965" t="s">
        <v>25</v>
      </c>
      <c r="M965" t="s">
        <v>8486</v>
      </c>
      <c r="N965" t="s">
        <v>27</v>
      </c>
    </row>
    <row r="966" spans="1:14" x14ac:dyDescent="0.3">
      <c r="A966" t="s">
        <v>8487</v>
      </c>
      <c r="B966" t="s">
        <v>8488</v>
      </c>
      <c r="C966" t="s">
        <v>1543</v>
      </c>
      <c r="D966" t="s">
        <v>8489</v>
      </c>
      <c r="E966" t="s">
        <v>27</v>
      </c>
      <c r="F966" t="s">
        <v>8490</v>
      </c>
      <c r="G966" t="s">
        <v>8491</v>
      </c>
      <c r="H966" t="s">
        <v>8492</v>
      </c>
      <c r="I966" t="s">
        <v>8493</v>
      </c>
      <c r="J966" t="s">
        <v>8494</v>
      </c>
      <c r="K966" t="s">
        <v>8495</v>
      </c>
      <c r="L966" t="s">
        <v>495</v>
      </c>
      <c r="M966" t="s">
        <v>8496</v>
      </c>
      <c r="N966" t="s">
        <v>27</v>
      </c>
    </row>
    <row r="967" spans="1:14" x14ac:dyDescent="0.3">
      <c r="A967" t="s">
        <v>8497</v>
      </c>
      <c r="B967" t="s">
        <v>8498</v>
      </c>
      <c r="C967" t="s">
        <v>776</v>
      </c>
      <c r="D967" t="s">
        <v>8499</v>
      </c>
      <c r="E967" t="s">
        <v>8500</v>
      </c>
      <c r="F967" t="s">
        <v>4520</v>
      </c>
      <c r="G967" t="s">
        <v>8501</v>
      </c>
      <c r="H967" t="s">
        <v>8502</v>
      </c>
      <c r="I967" t="s">
        <v>7413</v>
      </c>
      <c r="J967" t="s">
        <v>8503</v>
      </c>
      <c r="K967" t="s">
        <v>8504</v>
      </c>
      <c r="L967" t="s">
        <v>25</v>
      </c>
      <c r="M967" t="s">
        <v>1700</v>
      </c>
      <c r="N967" t="s">
        <v>27</v>
      </c>
    </row>
    <row r="968" spans="1:14" x14ac:dyDescent="0.3">
      <c r="A968" t="s">
        <v>8505</v>
      </c>
      <c r="B968" t="s">
        <v>8506</v>
      </c>
      <c r="C968" t="s">
        <v>114</v>
      </c>
      <c r="D968" t="s">
        <v>1435</v>
      </c>
      <c r="E968" t="s">
        <v>1238</v>
      </c>
      <c r="F968" t="s">
        <v>723</v>
      </c>
      <c r="G968" t="s">
        <v>1436</v>
      </c>
      <c r="H968" t="s">
        <v>8507</v>
      </c>
      <c r="I968" t="s">
        <v>726</v>
      </c>
      <c r="J968" t="s">
        <v>1438</v>
      </c>
      <c r="K968" t="s">
        <v>8508</v>
      </c>
      <c r="L968" t="s">
        <v>25</v>
      </c>
      <c r="M968" t="s">
        <v>1440</v>
      </c>
      <c r="N968" t="s">
        <v>27</v>
      </c>
    </row>
    <row r="969" spans="1:14" x14ac:dyDescent="0.3">
      <c r="A969" t="s">
        <v>8509</v>
      </c>
      <c r="B969" t="s">
        <v>8510</v>
      </c>
      <c r="C969" t="s">
        <v>1543</v>
      </c>
      <c r="D969" t="s">
        <v>8511</v>
      </c>
      <c r="E969" t="s">
        <v>8512</v>
      </c>
      <c r="F969" t="s">
        <v>7874</v>
      </c>
      <c r="G969" t="s">
        <v>8513</v>
      </c>
      <c r="H969" t="s">
        <v>8514</v>
      </c>
      <c r="I969" t="s">
        <v>2282</v>
      </c>
      <c r="J969" t="s">
        <v>8515</v>
      </c>
      <c r="K969" t="s">
        <v>8516</v>
      </c>
      <c r="L969" t="s">
        <v>25</v>
      </c>
      <c r="M969" t="s">
        <v>8517</v>
      </c>
      <c r="N969" t="s">
        <v>27</v>
      </c>
    </row>
    <row r="970" spans="1:14" x14ac:dyDescent="0.3">
      <c r="A970" t="s">
        <v>8518</v>
      </c>
      <c r="B970" t="s">
        <v>8519</v>
      </c>
      <c r="C970" t="s">
        <v>125</v>
      </c>
      <c r="D970" t="s">
        <v>8520</v>
      </c>
      <c r="E970" t="s">
        <v>8521</v>
      </c>
      <c r="F970" t="s">
        <v>917</v>
      </c>
      <c r="G970" t="s">
        <v>2873</v>
      </c>
      <c r="H970" t="s">
        <v>8522</v>
      </c>
      <c r="I970" t="s">
        <v>5202</v>
      </c>
      <c r="J970" t="s">
        <v>8523</v>
      </c>
      <c r="K970" t="s">
        <v>8524</v>
      </c>
      <c r="L970" t="s">
        <v>25</v>
      </c>
      <c r="M970" t="s">
        <v>5120</v>
      </c>
      <c r="N970" t="s">
        <v>27</v>
      </c>
    </row>
    <row r="971" spans="1:14" x14ac:dyDescent="0.3">
      <c r="A971" t="s">
        <v>8525</v>
      </c>
      <c r="B971" t="s">
        <v>8526</v>
      </c>
      <c r="C971" t="s">
        <v>114</v>
      </c>
      <c r="D971" t="s">
        <v>1317</v>
      </c>
      <c r="E971" t="s">
        <v>1318</v>
      </c>
      <c r="F971" t="s">
        <v>342</v>
      </c>
      <c r="G971" t="s">
        <v>8527</v>
      </c>
      <c r="H971" t="s">
        <v>8528</v>
      </c>
      <c r="I971" t="s">
        <v>726</v>
      </c>
      <c r="J971" t="s">
        <v>1475</v>
      </c>
      <c r="K971" t="s">
        <v>1476</v>
      </c>
      <c r="L971" t="s">
        <v>25</v>
      </c>
      <c r="M971" t="s">
        <v>1324</v>
      </c>
      <c r="N971" t="s">
        <v>27</v>
      </c>
    </row>
    <row r="972" spans="1:14" x14ac:dyDescent="0.3">
      <c r="A972" t="s">
        <v>8529</v>
      </c>
      <c r="B972" t="s">
        <v>8530</v>
      </c>
      <c r="C972" t="s">
        <v>25</v>
      </c>
      <c r="D972" t="s">
        <v>645</v>
      </c>
      <c r="E972" t="s">
        <v>27</v>
      </c>
      <c r="F972" t="s">
        <v>874</v>
      </c>
      <c r="G972" t="s">
        <v>2181</v>
      </c>
      <c r="H972" t="s">
        <v>8531</v>
      </c>
      <c r="I972" t="s">
        <v>726</v>
      </c>
      <c r="J972" t="s">
        <v>1583</v>
      </c>
      <c r="K972" t="s">
        <v>1584</v>
      </c>
      <c r="L972" t="s">
        <v>25</v>
      </c>
      <c r="M972" t="s">
        <v>1585</v>
      </c>
      <c r="N972" t="s">
        <v>27</v>
      </c>
    </row>
    <row r="973" spans="1:14" x14ac:dyDescent="0.3">
      <c r="A973" t="s">
        <v>8532</v>
      </c>
      <c r="B973" t="s">
        <v>8533</v>
      </c>
      <c r="C973" t="s">
        <v>25</v>
      </c>
      <c r="D973" t="s">
        <v>1588</v>
      </c>
      <c r="E973" t="s">
        <v>27</v>
      </c>
      <c r="F973" t="s">
        <v>527</v>
      </c>
      <c r="G973" t="s">
        <v>1436</v>
      </c>
      <c r="H973" t="s">
        <v>7636</v>
      </c>
      <c r="I973" t="s">
        <v>726</v>
      </c>
      <c r="J973" t="s">
        <v>143</v>
      </c>
      <c r="K973" t="s">
        <v>1630</v>
      </c>
      <c r="L973" t="s">
        <v>25</v>
      </c>
      <c r="M973" t="s">
        <v>1592</v>
      </c>
      <c r="N973" t="s">
        <v>27</v>
      </c>
    </row>
    <row r="974" spans="1:14" x14ac:dyDescent="0.3">
      <c r="A974" t="s">
        <v>8534</v>
      </c>
      <c r="B974" t="s">
        <v>8535</v>
      </c>
      <c r="C974" t="s">
        <v>2798</v>
      </c>
      <c r="D974" t="s">
        <v>8536</v>
      </c>
      <c r="E974" t="s">
        <v>8537</v>
      </c>
      <c r="F974" t="s">
        <v>2812</v>
      </c>
      <c r="G974" t="s">
        <v>8538</v>
      </c>
      <c r="H974" t="s">
        <v>8539</v>
      </c>
      <c r="I974" t="s">
        <v>276</v>
      </c>
      <c r="J974" t="s">
        <v>8540</v>
      </c>
      <c r="K974" t="s">
        <v>8541</v>
      </c>
      <c r="L974" t="s">
        <v>25</v>
      </c>
      <c r="M974" t="s">
        <v>3426</v>
      </c>
      <c r="N974" t="s">
        <v>27</v>
      </c>
    </row>
    <row r="975" spans="1:14" x14ac:dyDescent="0.3">
      <c r="A975" t="s">
        <v>8542</v>
      </c>
      <c r="B975" t="s">
        <v>8543</v>
      </c>
      <c r="C975" t="s">
        <v>16</v>
      </c>
      <c r="D975" t="s">
        <v>8544</v>
      </c>
      <c r="E975" t="s">
        <v>8545</v>
      </c>
      <c r="F975" t="s">
        <v>3391</v>
      </c>
      <c r="G975" t="s">
        <v>3091</v>
      </c>
      <c r="H975" t="s">
        <v>8546</v>
      </c>
      <c r="I975" t="s">
        <v>8547</v>
      </c>
      <c r="J975" t="s">
        <v>8548</v>
      </c>
      <c r="K975" t="s">
        <v>8549</v>
      </c>
      <c r="L975" t="s">
        <v>25</v>
      </c>
      <c r="M975" t="s">
        <v>959</v>
      </c>
      <c r="N975" t="s">
        <v>27</v>
      </c>
    </row>
    <row r="976" spans="1:14" x14ac:dyDescent="0.3">
      <c r="A976" t="s">
        <v>8550</v>
      </c>
      <c r="B976" t="s">
        <v>8551</v>
      </c>
      <c r="C976" t="s">
        <v>114</v>
      </c>
      <c r="D976" t="s">
        <v>3578</v>
      </c>
      <c r="E976" t="s">
        <v>8552</v>
      </c>
      <c r="F976" t="s">
        <v>1767</v>
      </c>
      <c r="G976" t="s">
        <v>8553</v>
      </c>
      <c r="H976" t="s">
        <v>8554</v>
      </c>
      <c r="I976" t="s">
        <v>345</v>
      </c>
      <c r="J976" t="s">
        <v>8555</v>
      </c>
      <c r="K976" t="s">
        <v>8556</v>
      </c>
      <c r="L976" t="s">
        <v>25</v>
      </c>
      <c r="M976" t="s">
        <v>663</v>
      </c>
      <c r="N976" t="s">
        <v>27</v>
      </c>
    </row>
    <row r="977" spans="1:14" x14ac:dyDescent="0.3">
      <c r="A977" t="s">
        <v>8557</v>
      </c>
      <c r="B977" t="s">
        <v>8558</v>
      </c>
      <c r="C977" t="s">
        <v>114</v>
      </c>
      <c r="D977" t="s">
        <v>1435</v>
      </c>
      <c r="E977" t="s">
        <v>8559</v>
      </c>
      <c r="F977" t="s">
        <v>1566</v>
      </c>
      <c r="G977" t="s">
        <v>1018</v>
      </c>
      <c r="H977" t="s">
        <v>8560</v>
      </c>
      <c r="I977" t="s">
        <v>25</v>
      </c>
      <c r="J977" t="s">
        <v>2500</v>
      </c>
      <c r="K977" t="s">
        <v>8561</v>
      </c>
      <c r="L977" t="s">
        <v>25</v>
      </c>
      <c r="M977" t="s">
        <v>1440</v>
      </c>
      <c r="N977" t="s">
        <v>27</v>
      </c>
    </row>
    <row r="978" spans="1:14" x14ac:dyDescent="0.3">
      <c r="A978" t="s">
        <v>8562</v>
      </c>
      <c r="B978" t="s">
        <v>8563</v>
      </c>
      <c r="C978" t="s">
        <v>25</v>
      </c>
      <c r="D978" t="s">
        <v>1435</v>
      </c>
      <c r="E978" t="s">
        <v>27</v>
      </c>
      <c r="F978" t="s">
        <v>527</v>
      </c>
      <c r="G978" t="s">
        <v>1018</v>
      </c>
      <c r="H978" t="s">
        <v>1602</v>
      </c>
      <c r="I978" t="s">
        <v>25</v>
      </c>
      <c r="J978" t="s">
        <v>1438</v>
      </c>
      <c r="K978" t="s">
        <v>1575</v>
      </c>
      <c r="L978" t="s">
        <v>25</v>
      </c>
      <c r="M978" t="s">
        <v>1576</v>
      </c>
      <c r="N978" t="s">
        <v>27</v>
      </c>
    </row>
    <row r="979" spans="1:14" x14ac:dyDescent="0.3">
      <c r="A979" t="s">
        <v>8564</v>
      </c>
      <c r="B979" t="s">
        <v>8565</v>
      </c>
      <c r="C979" t="s">
        <v>4443</v>
      </c>
      <c r="D979" t="s">
        <v>8566</v>
      </c>
      <c r="E979" t="s">
        <v>8567</v>
      </c>
      <c r="F979" t="s">
        <v>8568</v>
      </c>
      <c r="G979" t="s">
        <v>8569</v>
      </c>
      <c r="H979" t="s">
        <v>8570</v>
      </c>
      <c r="I979" t="s">
        <v>8571</v>
      </c>
      <c r="J979" t="s">
        <v>8572</v>
      </c>
      <c r="K979" t="s">
        <v>8573</v>
      </c>
      <c r="L979" t="s">
        <v>25</v>
      </c>
      <c r="M979" t="s">
        <v>8574</v>
      </c>
      <c r="N979" t="s">
        <v>27</v>
      </c>
    </row>
    <row r="980" spans="1:14" x14ac:dyDescent="0.3">
      <c r="A980" t="s">
        <v>8575</v>
      </c>
      <c r="B980" t="s">
        <v>8576</v>
      </c>
      <c r="C980" t="s">
        <v>1554</v>
      </c>
      <c r="D980" t="s">
        <v>8577</v>
      </c>
      <c r="E980" t="s">
        <v>8578</v>
      </c>
      <c r="F980" t="s">
        <v>8579</v>
      </c>
      <c r="G980" t="s">
        <v>8580</v>
      </c>
      <c r="H980" t="s">
        <v>8581</v>
      </c>
      <c r="I980" t="s">
        <v>8582</v>
      </c>
      <c r="J980" t="s">
        <v>8583</v>
      </c>
      <c r="K980" t="s">
        <v>8584</v>
      </c>
      <c r="L980" t="s">
        <v>25</v>
      </c>
      <c r="M980" t="s">
        <v>8585</v>
      </c>
      <c r="N980" t="s">
        <v>27</v>
      </c>
    </row>
    <row r="981" spans="1:14" x14ac:dyDescent="0.3">
      <c r="A981" t="s">
        <v>8586</v>
      </c>
      <c r="B981" t="s">
        <v>8587</v>
      </c>
      <c r="C981" t="s">
        <v>25</v>
      </c>
      <c r="D981" t="s">
        <v>1435</v>
      </c>
      <c r="E981" t="s">
        <v>27</v>
      </c>
      <c r="F981" t="s">
        <v>527</v>
      </c>
      <c r="G981" t="s">
        <v>1018</v>
      </c>
      <c r="H981" t="s">
        <v>1602</v>
      </c>
      <c r="I981" t="s">
        <v>25</v>
      </c>
      <c r="J981" t="s">
        <v>1438</v>
      </c>
      <c r="K981" t="s">
        <v>1575</v>
      </c>
      <c r="L981" t="s">
        <v>25</v>
      </c>
      <c r="M981" t="s">
        <v>1576</v>
      </c>
      <c r="N981" t="s">
        <v>27</v>
      </c>
    </row>
    <row r="982" spans="1:14" x14ac:dyDescent="0.3">
      <c r="A982" t="s">
        <v>8588</v>
      </c>
      <c r="B982" t="s">
        <v>8589</v>
      </c>
      <c r="C982" t="s">
        <v>385</v>
      </c>
      <c r="D982" t="s">
        <v>8590</v>
      </c>
      <c r="E982" t="s">
        <v>8591</v>
      </c>
      <c r="F982" t="s">
        <v>19</v>
      </c>
      <c r="G982" t="s">
        <v>8592</v>
      </c>
      <c r="H982" t="s">
        <v>8593</v>
      </c>
      <c r="I982" t="s">
        <v>5502</v>
      </c>
      <c r="J982" t="s">
        <v>8594</v>
      </c>
      <c r="K982" t="s">
        <v>8595</v>
      </c>
      <c r="L982" t="s">
        <v>25</v>
      </c>
      <c r="M982" t="s">
        <v>8596</v>
      </c>
      <c r="N982" t="s">
        <v>27</v>
      </c>
    </row>
    <row r="983" spans="1:14" x14ac:dyDescent="0.3">
      <c r="A983" t="s">
        <v>8597</v>
      </c>
      <c r="B983" t="s">
        <v>8598</v>
      </c>
      <c r="C983" t="s">
        <v>159</v>
      </c>
      <c r="D983" t="s">
        <v>8599</v>
      </c>
      <c r="E983" t="s">
        <v>27</v>
      </c>
      <c r="F983" t="s">
        <v>1093</v>
      </c>
      <c r="G983" t="s">
        <v>8600</v>
      </c>
      <c r="H983" t="s">
        <v>8601</v>
      </c>
      <c r="I983" t="s">
        <v>8602</v>
      </c>
      <c r="J983" t="s">
        <v>8603</v>
      </c>
      <c r="K983" t="s">
        <v>8604</v>
      </c>
      <c r="L983" t="s">
        <v>25</v>
      </c>
      <c r="M983" t="s">
        <v>8605</v>
      </c>
      <c r="N983" t="s">
        <v>27</v>
      </c>
    </row>
    <row r="984" spans="1:14" x14ac:dyDescent="0.3">
      <c r="A984" t="s">
        <v>8606</v>
      </c>
      <c r="B984" t="s">
        <v>8607</v>
      </c>
      <c r="C984" t="s">
        <v>114</v>
      </c>
      <c r="D984" t="s">
        <v>872</v>
      </c>
      <c r="E984" t="s">
        <v>8608</v>
      </c>
      <c r="F984" t="s">
        <v>518</v>
      </c>
      <c r="G984" t="s">
        <v>8609</v>
      </c>
      <c r="H984" t="s">
        <v>8610</v>
      </c>
      <c r="I984" t="s">
        <v>5014</v>
      </c>
      <c r="J984" t="s">
        <v>8611</v>
      </c>
      <c r="K984" t="s">
        <v>8612</v>
      </c>
      <c r="L984" t="s">
        <v>25</v>
      </c>
      <c r="M984" t="s">
        <v>348</v>
      </c>
      <c r="N984" t="s">
        <v>27</v>
      </c>
    </row>
    <row r="985" spans="1:14" x14ac:dyDescent="0.3">
      <c r="A985" t="s">
        <v>8613</v>
      </c>
      <c r="B985" t="s">
        <v>8614</v>
      </c>
      <c r="C985" t="s">
        <v>363</v>
      </c>
      <c r="D985" t="s">
        <v>2234</v>
      </c>
      <c r="E985" t="s">
        <v>8615</v>
      </c>
      <c r="F985" t="s">
        <v>69</v>
      </c>
      <c r="G985" t="s">
        <v>1581</v>
      </c>
      <c r="H985" t="s">
        <v>8616</v>
      </c>
      <c r="I985" t="s">
        <v>1860</v>
      </c>
      <c r="J985" t="s">
        <v>1583</v>
      </c>
      <c r="K985" t="s">
        <v>8617</v>
      </c>
      <c r="L985" t="s">
        <v>25</v>
      </c>
      <c r="M985" t="s">
        <v>887</v>
      </c>
      <c r="N985" t="s">
        <v>27</v>
      </c>
    </row>
    <row r="986" spans="1:14" x14ac:dyDescent="0.3">
      <c r="A986" t="s">
        <v>8618</v>
      </c>
      <c r="B986" t="s">
        <v>8619</v>
      </c>
      <c r="C986" t="s">
        <v>1788</v>
      </c>
      <c r="D986" t="s">
        <v>8620</v>
      </c>
      <c r="E986" t="s">
        <v>8621</v>
      </c>
      <c r="F986" t="s">
        <v>8622</v>
      </c>
      <c r="G986" t="s">
        <v>8623</v>
      </c>
      <c r="H986" t="s">
        <v>8624</v>
      </c>
      <c r="I986" t="s">
        <v>8625</v>
      </c>
      <c r="J986" t="s">
        <v>8626</v>
      </c>
      <c r="K986" t="s">
        <v>8627</v>
      </c>
      <c r="L986" t="s">
        <v>25</v>
      </c>
      <c r="M986" t="s">
        <v>8628</v>
      </c>
      <c r="N986" t="s">
        <v>27</v>
      </c>
    </row>
    <row r="987" spans="1:14" x14ac:dyDescent="0.3">
      <c r="A987" t="s">
        <v>8629</v>
      </c>
      <c r="B987" t="s">
        <v>8630</v>
      </c>
      <c r="C987" t="s">
        <v>914</v>
      </c>
      <c r="D987" t="s">
        <v>8631</v>
      </c>
      <c r="E987" t="s">
        <v>8632</v>
      </c>
      <c r="F987" t="s">
        <v>1390</v>
      </c>
      <c r="G987" t="s">
        <v>8633</v>
      </c>
      <c r="H987" t="s">
        <v>8634</v>
      </c>
      <c r="I987" t="s">
        <v>7877</v>
      </c>
      <c r="J987" t="s">
        <v>8635</v>
      </c>
      <c r="K987" t="s">
        <v>8636</v>
      </c>
      <c r="L987" t="s">
        <v>25</v>
      </c>
      <c r="M987" t="s">
        <v>8637</v>
      </c>
      <c r="N987" t="s">
        <v>27</v>
      </c>
    </row>
    <row r="988" spans="1:14" x14ac:dyDescent="0.3">
      <c r="A988" t="s">
        <v>8638</v>
      </c>
      <c r="B988" t="s">
        <v>8639</v>
      </c>
      <c r="C988" t="s">
        <v>363</v>
      </c>
      <c r="D988" t="s">
        <v>8640</v>
      </c>
      <c r="E988" t="s">
        <v>8641</v>
      </c>
      <c r="F988" t="s">
        <v>1287</v>
      </c>
      <c r="G988" t="s">
        <v>8642</v>
      </c>
      <c r="H988" t="s">
        <v>8643</v>
      </c>
      <c r="I988" t="s">
        <v>1029</v>
      </c>
      <c r="J988" t="s">
        <v>8644</v>
      </c>
      <c r="K988" t="s">
        <v>8645</v>
      </c>
      <c r="L988" t="s">
        <v>25</v>
      </c>
      <c r="M988" t="s">
        <v>740</v>
      </c>
      <c r="N988" t="s">
        <v>27</v>
      </c>
    </row>
    <row r="989" spans="1:14" x14ac:dyDescent="0.3">
      <c r="A989" t="s">
        <v>8646</v>
      </c>
      <c r="B989" t="s">
        <v>8647</v>
      </c>
      <c r="C989" t="s">
        <v>42</v>
      </c>
      <c r="D989" t="s">
        <v>8382</v>
      </c>
      <c r="E989" t="s">
        <v>27</v>
      </c>
      <c r="F989" t="s">
        <v>128</v>
      </c>
      <c r="G989" t="s">
        <v>8648</v>
      </c>
      <c r="H989" t="s">
        <v>8649</v>
      </c>
      <c r="I989" t="s">
        <v>8650</v>
      </c>
      <c r="J989" t="s">
        <v>8651</v>
      </c>
      <c r="K989" t="s">
        <v>8652</v>
      </c>
      <c r="L989" t="s">
        <v>25</v>
      </c>
      <c r="M989" t="s">
        <v>8653</v>
      </c>
      <c r="N989" t="s">
        <v>27</v>
      </c>
    </row>
    <row r="990" spans="1:14" x14ac:dyDescent="0.3">
      <c r="A990" t="s">
        <v>8654</v>
      </c>
      <c r="B990" t="s">
        <v>8655</v>
      </c>
      <c r="C990" t="s">
        <v>42</v>
      </c>
      <c r="D990" t="s">
        <v>8656</v>
      </c>
      <c r="E990" t="s">
        <v>8657</v>
      </c>
      <c r="F990" t="s">
        <v>668</v>
      </c>
      <c r="G990" t="s">
        <v>8658</v>
      </c>
      <c r="H990" t="s">
        <v>8659</v>
      </c>
      <c r="I990" t="s">
        <v>2131</v>
      </c>
      <c r="J990" t="s">
        <v>8660</v>
      </c>
      <c r="K990" t="s">
        <v>8661</v>
      </c>
      <c r="L990" t="s">
        <v>25</v>
      </c>
      <c r="M990" t="s">
        <v>279</v>
      </c>
      <c r="N990" t="s">
        <v>27</v>
      </c>
    </row>
    <row r="991" spans="1:14" x14ac:dyDescent="0.3">
      <c r="A991" t="s">
        <v>8662</v>
      </c>
      <c r="B991" t="s">
        <v>8663</v>
      </c>
      <c r="C991" t="s">
        <v>159</v>
      </c>
      <c r="D991" t="s">
        <v>8664</v>
      </c>
      <c r="E991" t="s">
        <v>8665</v>
      </c>
      <c r="F991" t="s">
        <v>2211</v>
      </c>
      <c r="G991" t="s">
        <v>8666</v>
      </c>
      <c r="H991" t="s">
        <v>8667</v>
      </c>
      <c r="I991" t="s">
        <v>119</v>
      </c>
      <c r="J991" t="s">
        <v>8668</v>
      </c>
      <c r="K991" t="s">
        <v>8669</v>
      </c>
      <c r="L991" t="s">
        <v>25</v>
      </c>
      <c r="M991" t="s">
        <v>3034</v>
      </c>
      <c r="N991" t="s">
        <v>27</v>
      </c>
    </row>
    <row r="992" spans="1:14" x14ac:dyDescent="0.3">
      <c r="A992" t="s">
        <v>8670</v>
      </c>
      <c r="B992" t="s">
        <v>8671</v>
      </c>
      <c r="C992" t="s">
        <v>1361</v>
      </c>
      <c r="D992" t="s">
        <v>8672</v>
      </c>
      <c r="E992" t="s">
        <v>8673</v>
      </c>
      <c r="F992" t="s">
        <v>1791</v>
      </c>
      <c r="G992" t="s">
        <v>8674</v>
      </c>
      <c r="H992" t="s">
        <v>8675</v>
      </c>
      <c r="I992" t="s">
        <v>2520</v>
      </c>
      <c r="J992" t="s">
        <v>8676</v>
      </c>
      <c r="K992" t="s">
        <v>8677</v>
      </c>
      <c r="L992" t="s">
        <v>25</v>
      </c>
      <c r="M992" t="s">
        <v>978</v>
      </c>
      <c r="N992" t="s">
        <v>27</v>
      </c>
    </row>
    <row r="993" spans="1:14" x14ac:dyDescent="0.3">
      <c r="A993" t="s">
        <v>8678</v>
      </c>
      <c r="B993" t="s">
        <v>8679</v>
      </c>
      <c r="C993" t="s">
        <v>1158</v>
      </c>
      <c r="D993" t="s">
        <v>8680</v>
      </c>
      <c r="E993" t="s">
        <v>8681</v>
      </c>
      <c r="F993" t="s">
        <v>1683</v>
      </c>
      <c r="G993" t="s">
        <v>8682</v>
      </c>
      <c r="H993" t="s">
        <v>8683</v>
      </c>
      <c r="I993" t="s">
        <v>8684</v>
      </c>
      <c r="J993" t="s">
        <v>8685</v>
      </c>
      <c r="K993" t="s">
        <v>8686</v>
      </c>
      <c r="L993" t="s">
        <v>25</v>
      </c>
      <c r="M993" t="s">
        <v>8687</v>
      </c>
      <c r="N993" t="s">
        <v>27</v>
      </c>
    </row>
    <row r="994" spans="1:14" x14ac:dyDescent="0.3">
      <c r="A994" t="s">
        <v>8688</v>
      </c>
      <c r="B994" t="s">
        <v>8689</v>
      </c>
      <c r="C994" t="s">
        <v>4443</v>
      </c>
      <c r="D994" t="s">
        <v>8690</v>
      </c>
      <c r="E994" t="s">
        <v>8552</v>
      </c>
      <c r="F994" t="s">
        <v>8691</v>
      </c>
      <c r="G994" t="s">
        <v>8692</v>
      </c>
      <c r="H994" t="s">
        <v>8693</v>
      </c>
      <c r="I994" t="s">
        <v>8694</v>
      </c>
      <c r="J994" t="s">
        <v>8695</v>
      </c>
      <c r="K994" t="s">
        <v>8696</v>
      </c>
      <c r="L994" t="s">
        <v>25</v>
      </c>
      <c r="M994" t="s">
        <v>8697</v>
      </c>
      <c r="N994" t="s">
        <v>27</v>
      </c>
    </row>
    <row r="995" spans="1:14" x14ac:dyDescent="0.3">
      <c r="A995" t="s">
        <v>8698</v>
      </c>
      <c r="B995" t="s">
        <v>8699</v>
      </c>
      <c r="C995" t="s">
        <v>25</v>
      </c>
      <c r="D995" t="s">
        <v>5588</v>
      </c>
      <c r="E995" t="s">
        <v>27</v>
      </c>
      <c r="F995" t="s">
        <v>2054</v>
      </c>
      <c r="G995" t="s">
        <v>1436</v>
      </c>
      <c r="H995" t="s">
        <v>8700</v>
      </c>
      <c r="I995" t="s">
        <v>884</v>
      </c>
      <c r="J995" t="s">
        <v>143</v>
      </c>
      <c r="K995" t="s">
        <v>8701</v>
      </c>
      <c r="L995" t="s">
        <v>25</v>
      </c>
      <c r="M995" t="s">
        <v>1731</v>
      </c>
      <c r="N995" t="s">
        <v>27</v>
      </c>
    </row>
    <row r="996" spans="1:14" x14ac:dyDescent="0.3">
      <c r="A996" t="s">
        <v>8702</v>
      </c>
      <c r="B996" t="s">
        <v>8703</v>
      </c>
      <c r="C996" t="s">
        <v>203</v>
      </c>
      <c r="D996" t="s">
        <v>8704</v>
      </c>
      <c r="E996" t="s">
        <v>8705</v>
      </c>
      <c r="F996" t="s">
        <v>767</v>
      </c>
      <c r="G996" t="s">
        <v>8706</v>
      </c>
      <c r="H996" t="s">
        <v>8707</v>
      </c>
      <c r="I996" t="s">
        <v>8708</v>
      </c>
      <c r="J996" t="s">
        <v>8709</v>
      </c>
      <c r="K996" t="s">
        <v>8710</v>
      </c>
      <c r="L996" t="s">
        <v>25</v>
      </c>
      <c r="M996" t="s">
        <v>2308</v>
      </c>
      <c r="N996" t="s">
        <v>27</v>
      </c>
    </row>
    <row r="997" spans="1:14" x14ac:dyDescent="0.3">
      <c r="A997" t="s">
        <v>8711</v>
      </c>
      <c r="B997" t="s">
        <v>8712</v>
      </c>
      <c r="C997" t="s">
        <v>2247</v>
      </c>
      <c r="D997" t="s">
        <v>8713</v>
      </c>
      <c r="E997" t="s">
        <v>8714</v>
      </c>
      <c r="F997" t="s">
        <v>2433</v>
      </c>
      <c r="G997" t="s">
        <v>8715</v>
      </c>
      <c r="H997" t="s">
        <v>8716</v>
      </c>
      <c r="I997" t="s">
        <v>311</v>
      </c>
      <c r="J997" t="s">
        <v>8717</v>
      </c>
      <c r="K997" t="s">
        <v>8718</v>
      </c>
      <c r="L997" t="s">
        <v>25</v>
      </c>
      <c r="M997" t="s">
        <v>8719</v>
      </c>
      <c r="N997" t="s">
        <v>27</v>
      </c>
    </row>
    <row r="998" spans="1:14" x14ac:dyDescent="0.3">
      <c r="A998" t="s">
        <v>8720</v>
      </c>
      <c r="B998" t="s">
        <v>8721</v>
      </c>
      <c r="C998" t="s">
        <v>25</v>
      </c>
      <c r="D998" t="s">
        <v>1865</v>
      </c>
      <c r="E998" t="s">
        <v>27</v>
      </c>
      <c r="F998" t="s">
        <v>723</v>
      </c>
      <c r="G998" t="s">
        <v>1436</v>
      </c>
      <c r="H998" t="s">
        <v>1437</v>
      </c>
      <c r="I998" t="s">
        <v>1811</v>
      </c>
      <c r="J998" t="s">
        <v>143</v>
      </c>
      <c r="K998" t="s">
        <v>2015</v>
      </c>
      <c r="L998" t="s">
        <v>25</v>
      </c>
      <c r="M998" t="s">
        <v>1440</v>
      </c>
      <c r="N998" t="s">
        <v>27</v>
      </c>
    </row>
    <row r="999" spans="1:14" x14ac:dyDescent="0.3">
      <c r="A999" t="s">
        <v>8722</v>
      </c>
      <c r="B999" t="s">
        <v>8723</v>
      </c>
      <c r="C999" t="s">
        <v>125</v>
      </c>
      <c r="D999" t="s">
        <v>8724</v>
      </c>
      <c r="E999" t="s">
        <v>8725</v>
      </c>
      <c r="F999" t="s">
        <v>1694</v>
      </c>
      <c r="G999" t="s">
        <v>8726</v>
      </c>
      <c r="H999" t="s">
        <v>8727</v>
      </c>
      <c r="I999" t="s">
        <v>8728</v>
      </c>
      <c r="J999" t="s">
        <v>8729</v>
      </c>
      <c r="K999" t="s">
        <v>8730</v>
      </c>
      <c r="L999" t="s">
        <v>25</v>
      </c>
      <c r="M999" t="s">
        <v>8731</v>
      </c>
      <c r="N999" t="s">
        <v>27</v>
      </c>
    </row>
    <row r="1000" spans="1:14" x14ac:dyDescent="0.3">
      <c r="A1000" t="s">
        <v>8732</v>
      </c>
      <c r="B1000" t="s">
        <v>8733</v>
      </c>
      <c r="C1000" t="s">
        <v>66</v>
      </c>
      <c r="D1000" t="s">
        <v>8734</v>
      </c>
      <c r="E1000" t="s">
        <v>8735</v>
      </c>
      <c r="F1000" t="s">
        <v>2279</v>
      </c>
      <c r="G1000" t="s">
        <v>8736</v>
      </c>
      <c r="H1000" t="s">
        <v>8737</v>
      </c>
      <c r="I1000" t="s">
        <v>2410</v>
      </c>
      <c r="J1000" t="s">
        <v>8738</v>
      </c>
      <c r="K1000" t="s">
        <v>8739</v>
      </c>
      <c r="L1000" t="s">
        <v>25</v>
      </c>
      <c r="M1000" t="s">
        <v>2678</v>
      </c>
      <c r="N1000" t="s">
        <v>27</v>
      </c>
    </row>
    <row r="1001" spans="1:14" x14ac:dyDescent="0.3">
      <c r="A1001" t="s">
        <v>8740</v>
      </c>
      <c r="B1001" t="s">
        <v>8741</v>
      </c>
      <c r="C1001" t="s">
        <v>260</v>
      </c>
      <c r="D1001" t="s">
        <v>8742</v>
      </c>
      <c r="E1001" t="s">
        <v>27</v>
      </c>
      <c r="F1001" t="s">
        <v>2211</v>
      </c>
      <c r="G1001" t="s">
        <v>8743</v>
      </c>
      <c r="H1001" t="s">
        <v>8744</v>
      </c>
      <c r="I1001" t="s">
        <v>8745</v>
      </c>
      <c r="J1001" t="s">
        <v>8746</v>
      </c>
      <c r="K1001" t="s">
        <v>8747</v>
      </c>
      <c r="L1001" t="s">
        <v>25</v>
      </c>
      <c r="M1001" t="s">
        <v>8748</v>
      </c>
      <c r="N1001" t="s">
        <v>27</v>
      </c>
    </row>
    <row r="1002" spans="1:14" x14ac:dyDescent="0.3">
      <c r="A1002" t="s">
        <v>8749</v>
      </c>
      <c r="B1002" t="s">
        <v>8750</v>
      </c>
      <c r="C1002" t="s">
        <v>181</v>
      </c>
      <c r="D1002" t="s">
        <v>8751</v>
      </c>
      <c r="E1002" t="s">
        <v>8752</v>
      </c>
      <c r="F1002" t="s">
        <v>1298</v>
      </c>
      <c r="G1002" t="s">
        <v>8753</v>
      </c>
      <c r="H1002" t="s">
        <v>8754</v>
      </c>
      <c r="I1002" t="s">
        <v>8755</v>
      </c>
      <c r="J1002" t="s">
        <v>8756</v>
      </c>
      <c r="K1002" t="s">
        <v>8757</v>
      </c>
      <c r="L1002" t="s">
        <v>25</v>
      </c>
      <c r="M1002" t="s">
        <v>8758</v>
      </c>
      <c r="N1002" t="s">
        <v>27</v>
      </c>
    </row>
    <row r="1003" spans="1:14" x14ac:dyDescent="0.3">
      <c r="A1003" t="s">
        <v>8759</v>
      </c>
      <c r="B1003" t="s">
        <v>8760</v>
      </c>
      <c r="C1003" t="s">
        <v>260</v>
      </c>
      <c r="D1003" t="s">
        <v>8761</v>
      </c>
      <c r="E1003" t="s">
        <v>8762</v>
      </c>
      <c r="F1003" t="s">
        <v>3060</v>
      </c>
      <c r="G1003" t="s">
        <v>8763</v>
      </c>
      <c r="H1003" t="s">
        <v>8764</v>
      </c>
      <c r="I1003" t="s">
        <v>8765</v>
      </c>
      <c r="J1003" t="s">
        <v>8766</v>
      </c>
      <c r="K1003" t="s">
        <v>8767</v>
      </c>
      <c r="L1003" t="s">
        <v>25</v>
      </c>
      <c r="M1003" t="s">
        <v>8768</v>
      </c>
      <c r="N1003" t="s">
        <v>27</v>
      </c>
    </row>
    <row r="1004" spans="1:14" x14ac:dyDescent="0.3">
      <c r="A1004" t="s">
        <v>8769</v>
      </c>
      <c r="B1004" t="s">
        <v>8770</v>
      </c>
      <c r="C1004" t="s">
        <v>25</v>
      </c>
      <c r="D1004" t="s">
        <v>645</v>
      </c>
      <c r="E1004" t="s">
        <v>27</v>
      </c>
      <c r="F1004" t="s">
        <v>874</v>
      </c>
      <c r="G1004" t="s">
        <v>2181</v>
      </c>
      <c r="H1004" t="s">
        <v>8531</v>
      </c>
      <c r="I1004" t="s">
        <v>726</v>
      </c>
      <c r="J1004" t="s">
        <v>1583</v>
      </c>
      <c r="K1004" t="s">
        <v>1584</v>
      </c>
      <c r="L1004" t="s">
        <v>25</v>
      </c>
      <c r="M1004" t="s">
        <v>1585</v>
      </c>
      <c r="N1004" t="s">
        <v>27</v>
      </c>
    </row>
    <row r="1005" spans="1:14" x14ac:dyDescent="0.3">
      <c r="A1005" t="s">
        <v>8771</v>
      </c>
      <c r="B1005" t="s">
        <v>8772</v>
      </c>
      <c r="C1005" t="s">
        <v>114</v>
      </c>
      <c r="D1005" t="s">
        <v>5237</v>
      </c>
      <c r="E1005" t="s">
        <v>8773</v>
      </c>
      <c r="F1005" t="s">
        <v>69</v>
      </c>
      <c r="G1005" t="s">
        <v>70</v>
      </c>
      <c r="H1005" t="s">
        <v>8774</v>
      </c>
      <c r="I1005" t="s">
        <v>6784</v>
      </c>
      <c r="J1005" t="s">
        <v>8775</v>
      </c>
      <c r="K1005" t="s">
        <v>8776</v>
      </c>
      <c r="L1005" t="s">
        <v>25</v>
      </c>
      <c r="M1005" t="s">
        <v>75</v>
      </c>
      <c r="N1005" t="s">
        <v>27</v>
      </c>
    </row>
    <row r="1006" spans="1:14" x14ac:dyDescent="0.3">
      <c r="A1006" t="s">
        <v>8777</v>
      </c>
      <c r="B1006" t="s">
        <v>8778</v>
      </c>
      <c r="C1006" t="s">
        <v>181</v>
      </c>
      <c r="D1006" t="s">
        <v>8779</v>
      </c>
      <c r="E1006" t="s">
        <v>8780</v>
      </c>
      <c r="F1006" t="s">
        <v>19</v>
      </c>
      <c r="G1006" t="s">
        <v>8781</v>
      </c>
      <c r="H1006" t="s">
        <v>8782</v>
      </c>
      <c r="I1006" t="s">
        <v>3462</v>
      </c>
      <c r="J1006" t="s">
        <v>8783</v>
      </c>
      <c r="K1006" t="s">
        <v>8784</v>
      </c>
      <c r="L1006" t="s">
        <v>25</v>
      </c>
      <c r="M1006" t="s">
        <v>279</v>
      </c>
      <c r="N1006" t="s">
        <v>27</v>
      </c>
    </row>
    <row r="1007" spans="1:14" x14ac:dyDescent="0.3">
      <c r="A1007" t="s">
        <v>8785</v>
      </c>
      <c r="B1007" t="s">
        <v>8786</v>
      </c>
      <c r="C1007" t="s">
        <v>54</v>
      </c>
      <c r="D1007" t="s">
        <v>517</v>
      </c>
      <c r="E1007" t="s">
        <v>8787</v>
      </c>
      <c r="F1007" t="s">
        <v>184</v>
      </c>
      <c r="G1007" t="s">
        <v>8788</v>
      </c>
      <c r="H1007" t="s">
        <v>8789</v>
      </c>
      <c r="I1007" t="s">
        <v>876</v>
      </c>
      <c r="J1007" t="s">
        <v>4283</v>
      </c>
      <c r="K1007" t="s">
        <v>8790</v>
      </c>
      <c r="L1007" t="s">
        <v>25</v>
      </c>
      <c r="M1007" t="s">
        <v>4285</v>
      </c>
      <c r="N1007" t="s">
        <v>27</v>
      </c>
    </row>
    <row r="1008" spans="1:14" x14ac:dyDescent="0.3">
      <c r="A1008" t="s">
        <v>8791</v>
      </c>
      <c r="B1008" t="s">
        <v>8792</v>
      </c>
      <c r="C1008" t="s">
        <v>114</v>
      </c>
      <c r="D1008" t="s">
        <v>182</v>
      </c>
      <c r="E1008" t="s">
        <v>8793</v>
      </c>
      <c r="F1008" t="s">
        <v>273</v>
      </c>
      <c r="G1008" t="s">
        <v>8794</v>
      </c>
      <c r="H1008" t="s">
        <v>8795</v>
      </c>
      <c r="I1008" t="s">
        <v>8796</v>
      </c>
      <c r="J1008" t="s">
        <v>8797</v>
      </c>
      <c r="K1008" t="s">
        <v>8798</v>
      </c>
      <c r="L1008" t="s">
        <v>25</v>
      </c>
      <c r="M1008" t="s">
        <v>6337</v>
      </c>
      <c r="N1008" t="s">
        <v>27</v>
      </c>
    </row>
    <row r="1009" spans="1:14" x14ac:dyDescent="0.3">
      <c r="A1009" t="s">
        <v>8799</v>
      </c>
      <c r="B1009" t="s">
        <v>8800</v>
      </c>
      <c r="C1009" t="s">
        <v>363</v>
      </c>
      <c r="D1009" t="s">
        <v>3958</v>
      </c>
      <c r="E1009" t="s">
        <v>7695</v>
      </c>
      <c r="F1009" t="s">
        <v>3288</v>
      </c>
      <c r="G1009" t="s">
        <v>8801</v>
      </c>
      <c r="H1009" t="s">
        <v>8802</v>
      </c>
      <c r="I1009" t="s">
        <v>4303</v>
      </c>
      <c r="J1009" t="s">
        <v>8803</v>
      </c>
      <c r="K1009" t="s">
        <v>8804</v>
      </c>
      <c r="L1009" t="s">
        <v>25</v>
      </c>
      <c r="M1009" t="s">
        <v>26</v>
      </c>
      <c r="N1009" t="s">
        <v>27</v>
      </c>
    </row>
    <row r="1010" spans="1:14" x14ac:dyDescent="0.3">
      <c r="A1010" t="s">
        <v>8805</v>
      </c>
      <c r="B1010" t="s">
        <v>8806</v>
      </c>
      <c r="C1010" t="s">
        <v>950</v>
      </c>
      <c r="D1010" t="s">
        <v>8807</v>
      </c>
      <c r="E1010" t="s">
        <v>8808</v>
      </c>
      <c r="F1010" t="s">
        <v>3634</v>
      </c>
      <c r="G1010" t="s">
        <v>8809</v>
      </c>
      <c r="H1010" t="s">
        <v>8810</v>
      </c>
      <c r="I1010" t="s">
        <v>8811</v>
      </c>
      <c r="J1010" t="s">
        <v>8812</v>
      </c>
      <c r="K1010" t="s">
        <v>8813</v>
      </c>
      <c r="L1010" t="s">
        <v>25</v>
      </c>
      <c r="M1010" t="s">
        <v>8814</v>
      </c>
      <c r="N1010" t="s">
        <v>27</v>
      </c>
    </row>
    <row r="1011" spans="1:14" x14ac:dyDescent="0.3">
      <c r="A1011" t="s">
        <v>8815</v>
      </c>
      <c r="B1011" t="s">
        <v>8816</v>
      </c>
      <c r="C1011" t="s">
        <v>260</v>
      </c>
      <c r="D1011" t="s">
        <v>8817</v>
      </c>
      <c r="E1011" t="s">
        <v>8818</v>
      </c>
      <c r="F1011" t="s">
        <v>3761</v>
      </c>
      <c r="G1011" t="s">
        <v>8819</v>
      </c>
      <c r="H1011" t="s">
        <v>8820</v>
      </c>
      <c r="I1011" t="s">
        <v>8821</v>
      </c>
      <c r="J1011" t="s">
        <v>8822</v>
      </c>
      <c r="K1011" t="s">
        <v>8823</v>
      </c>
      <c r="L1011" t="s">
        <v>25</v>
      </c>
      <c r="M1011" t="s">
        <v>8824</v>
      </c>
      <c r="N1011" t="s">
        <v>27</v>
      </c>
    </row>
    <row r="1012" spans="1:14" x14ac:dyDescent="0.3">
      <c r="A1012" t="s">
        <v>8825</v>
      </c>
      <c r="B1012" t="s">
        <v>8826</v>
      </c>
      <c r="C1012" t="s">
        <v>54</v>
      </c>
      <c r="D1012" t="s">
        <v>645</v>
      </c>
      <c r="E1012" t="s">
        <v>8827</v>
      </c>
      <c r="F1012" t="s">
        <v>2279</v>
      </c>
      <c r="G1012" t="s">
        <v>8828</v>
      </c>
      <c r="H1012" t="s">
        <v>8829</v>
      </c>
      <c r="I1012" t="s">
        <v>876</v>
      </c>
      <c r="J1012" t="s">
        <v>8830</v>
      </c>
      <c r="K1012" t="s">
        <v>8831</v>
      </c>
      <c r="L1012" t="s">
        <v>25</v>
      </c>
      <c r="M1012" t="s">
        <v>75</v>
      </c>
      <c r="N1012" t="s">
        <v>27</v>
      </c>
    </row>
    <row r="1013" spans="1:14" x14ac:dyDescent="0.3">
      <c r="A1013" t="s">
        <v>8832</v>
      </c>
      <c r="B1013" t="s">
        <v>8833</v>
      </c>
      <c r="C1013" t="s">
        <v>1656</v>
      </c>
      <c r="D1013" t="s">
        <v>8834</v>
      </c>
      <c r="E1013" t="s">
        <v>8835</v>
      </c>
      <c r="F1013" t="s">
        <v>8836</v>
      </c>
      <c r="G1013" t="s">
        <v>8837</v>
      </c>
      <c r="H1013" t="s">
        <v>8838</v>
      </c>
      <c r="I1013" t="s">
        <v>8839</v>
      </c>
      <c r="J1013" t="s">
        <v>8840</v>
      </c>
      <c r="K1013" t="s">
        <v>8841</v>
      </c>
      <c r="L1013" t="s">
        <v>25</v>
      </c>
      <c r="M1013" t="s">
        <v>8842</v>
      </c>
      <c r="N1013" t="s">
        <v>27</v>
      </c>
    </row>
    <row r="1014" spans="1:14" x14ac:dyDescent="0.3">
      <c r="A1014" t="s">
        <v>8843</v>
      </c>
      <c r="B1014" t="s">
        <v>8844</v>
      </c>
      <c r="C1014" t="s">
        <v>1004</v>
      </c>
      <c r="D1014" t="s">
        <v>8845</v>
      </c>
      <c r="E1014" t="s">
        <v>8846</v>
      </c>
      <c r="F1014" t="s">
        <v>3060</v>
      </c>
      <c r="G1014" t="s">
        <v>8847</v>
      </c>
      <c r="H1014" t="s">
        <v>8848</v>
      </c>
      <c r="I1014" t="s">
        <v>4904</v>
      </c>
      <c r="J1014" t="s">
        <v>8849</v>
      </c>
      <c r="K1014" t="s">
        <v>8850</v>
      </c>
      <c r="L1014" t="s">
        <v>25</v>
      </c>
      <c r="M1014" t="s">
        <v>869</v>
      </c>
      <c r="N1014" t="s">
        <v>27</v>
      </c>
    </row>
    <row r="1015" spans="1:14" x14ac:dyDescent="0.3">
      <c r="A1015" t="s">
        <v>8851</v>
      </c>
      <c r="B1015" t="s">
        <v>8852</v>
      </c>
      <c r="C1015" t="s">
        <v>950</v>
      </c>
      <c r="D1015" t="s">
        <v>8853</v>
      </c>
      <c r="E1015" t="s">
        <v>27</v>
      </c>
      <c r="F1015" t="s">
        <v>445</v>
      </c>
      <c r="G1015" t="s">
        <v>8854</v>
      </c>
      <c r="H1015" t="s">
        <v>8855</v>
      </c>
      <c r="I1015" t="s">
        <v>3404</v>
      </c>
      <c r="J1015" t="s">
        <v>8856</v>
      </c>
      <c r="K1015" t="s">
        <v>8857</v>
      </c>
      <c r="L1015" t="s">
        <v>25</v>
      </c>
      <c r="M1015" t="s">
        <v>8858</v>
      </c>
      <c r="N1015" t="s">
        <v>27</v>
      </c>
    </row>
    <row r="1016" spans="1:14" x14ac:dyDescent="0.3">
      <c r="A1016" t="s">
        <v>8859</v>
      </c>
      <c r="B1016" t="s">
        <v>8860</v>
      </c>
      <c r="C1016" t="s">
        <v>3537</v>
      </c>
      <c r="D1016" t="s">
        <v>8861</v>
      </c>
      <c r="E1016" t="s">
        <v>8862</v>
      </c>
      <c r="F1016" t="s">
        <v>8863</v>
      </c>
      <c r="G1016" t="s">
        <v>8864</v>
      </c>
      <c r="H1016" t="s">
        <v>8865</v>
      </c>
      <c r="I1016" t="s">
        <v>413</v>
      </c>
      <c r="J1016" t="s">
        <v>8866</v>
      </c>
      <c r="K1016" t="s">
        <v>8867</v>
      </c>
      <c r="L1016" t="s">
        <v>25</v>
      </c>
      <c r="M1016" t="s">
        <v>8868</v>
      </c>
      <c r="N1016" t="s">
        <v>27</v>
      </c>
    </row>
    <row r="1017" spans="1:14" x14ac:dyDescent="0.3">
      <c r="A1017" t="s">
        <v>8869</v>
      </c>
      <c r="B1017" t="s">
        <v>8870</v>
      </c>
      <c r="C1017" t="s">
        <v>8871</v>
      </c>
      <c r="D1017" t="s">
        <v>8872</v>
      </c>
      <c r="E1017" t="s">
        <v>8873</v>
      </c>
      <c r="F1017" t="s">
        <v>8874</v>
      </c>
      <c r="G1017" t="s">
        <v>8875</v>
      </c>
      <c r="H1017" t="s">
        <v>8876</v>
      </c>
      <c r="I1017" t="s">
        <v>8877</v>
      </c>
      <c r="J1017" t="s">
        <v>8878</v>
      </c>
      <c r="K1017" t="s">
        <v>8879</v>
      </c>
      <c r="L1017" t="s">
        <v>25</v>
      </c>
      <c r="M1017" t="s">
        <v>8880</v>
      </c>
      <c r="N1017" t="s">
        <v>27</v>
      </c>
    </row>
    <row r="1018" spans="1:14" x14ac:dyDescent="0.3">
      <c r="A1018" t="s">
        <v>8881</v>
      </c>
      <c r="B1018" t="s">
        <v>8882</v>
      </c>
      <c r="C1018" t="s">
        <v>2199</v>
      </c>
      <c r="D1018" t="s">
        <v>8883</v>
      </c>
      <c r="E1018" t="s">
        <v>8884</v>
      </c>
      <c r="F1018" t="s">
        <v>8885</v>
      </c>
      <c r="G1018" t="s">
        <v>8886</v>
      </c>
      <c r="H1018" t="s">
        <v>8887</v>
      </c>
      <c r="I1018" t="s">
        <v>8888</v>
      </c>
      <c r="J1018" t="s">
        <v>8889</v>
      </c>
      <c r="K1018" t="s">
        <v>8890</v>
      </c>
      <c r="L1018" t="s">
        <v>25</v>
      </c>
      <c r="M1018" t="s">
        <v>8891</v>
      </c>
      <c r="N1018" t="s">
        <v>27</v>
      </c>
    </row>
    <row r="1019" spans="1:14" x14ac:dyDescent="0.3">
      <c r="A1019" t="s">
        <v>8892</v>
      </c>
      <c r="B1019" t="s">
        <v>8893</v>
      </c>
      <c r="C1019" t="s">
        <v>25</v>
      </c>
      <c r="D1019" t="s">
        <v>1435</v>
      </c>
      <c r="E1019" t="s">
        <v>27</v>
      </c>
      <c r="F1019" t="s">
        <v>25</v>
      </c>
      <c r="G1019" t="s">
        <v>882</v>
      </c>
      <c r="H1019" t="s">
        <v>27</v>
      </c>
      <c r="I1019" t="s">
        <v>726</v>
      </c>
      <c r="J1019" t="s">
        <v>885</v>
      </c>
      <c r="K1019" t="s">
        <v>27</v>
      </c>
      <c r="L1019" t="s">
        <v>25</v>
      </c>
      <c r="M1019" t="s">
        <v>1576</v>
      </c>
      <c r="N1019" t="s">
        <v>27</v>
      </c>
    </row>
    <row r="1020" spans="1:14" x14ac:dyDescent="0.3">
      <c r="A1020" t="s">
        <v>8894</v>
      </c>
      <c r="B1020" t="s">
        <v>8895</v>
      </c>
      <c r="C1020" t="s">
        <v>7079</v>
      </c>
      <c r="D1020" t="s">
        <v>8896</v>
      </c>
      <c r="E1020" t="s">
        <v>8897</v>
      </c>
      <c r="F1020" t="s">
        <v>8898</v>
      </c>
      <c r="G1020" t="s">
        <v>8899</v>
      </c>
      <c r="H1020" t="s">
        <v>8900</v>
      </c>
      <c r="I1020" t="s">
        <v>8901</v>
      </c>
      <c r="J1020" t="s">
        <v>8902</v>
      </c>
      <c r="K1020" t="s">
        <v>8903</v>
      </c>
      <c r="L1020" t="s">
        <v>25</v>
      </c>
      <c r="M1020" t="s">
        <v>8904</v>
      </c>
      <c r="N1020" t="s">
        <v>27</v>
      </c>
    </row>
    <row r="1021" spans="1:14" x14ac:dyDescent="0.3">
      <c r="A1021" t="s">
        <v>8905</v>
      </c>
      <c r="B1021" t="s">
        <v>8906</v>
      </c>
      <c r="C1021" t="s">
        <v>25</v>
      </c>
      <c r="D1021" t="s">
        <v>1865</v>
      </c>
      <c r="E1021" t="s">
        <v>27</v>
      </c>
      <c r="F1021" t="s">
        <v>527</v>
      </c>
      <c r="G1021" t="s">
        <v>882</v>
      </c>
      <c r="H1021" t="s">
        <v>27</v>
      </c>
      <c r="I1021" t="s">
        <v>616</v>
      </c>
      <c r="J1021" t="s">
        <v>885</v>
      </c>
      <c r="K1021" t="s">
        <v>27</v>
      </c>
      <c r="L1021" t="s">
        <v>25</v>
      </c>
      <c r="M1021" t="s">
        <v>1440</v>
      </c>
      <c r="N1021" t="s">
        <v>27</v>
      </c>
    </row>
    <row r="1022" spans="1:14" x14ac:dyDescent="0.3">
      <c r="A1022" t="s">
        <v>8907</v>
      </c>
      <c r="B1022" t="s">
        <v>8908</v>
      </c>
      <c r="C1022" t="s">
        <v>54</v>
      </c>
      <c r="D1022" t="s">
        <v>8909</v>
      </c>
      <c r="E1022" t="s">
        <v>8910</v>
      </c>
      <c r="F1022" t="s">
        <v>2071</v>
      </c>
      <c r="G1022" t="s">
        <v>8911</v>
      </c>
      <c r="H1022" t="s">
        <v>8912</v>
      </c>
      <c r="I1022" t="s">
        <v>1662</v>
      </c>
      <c r="J1022" t="s">
        <v>8913</v>
      </c>
      <c r="K1022" t="s">
        <v>8914</v>
      </c>
      <c r="L1022" t="s">
        <v>25</v>
      </c>
      <c r="M1022" t="s">
        <v>514</v>
      </c>
      <c r="N1022" t="s">
        <v>27</v>
      </c>
    </row>
    <row r="1023" spans="1:14" x14ac:dyDescent="0.3">
      <c r="A1023" t="s">
        <v>8915</v>
      </c>
      <c r="B1023" t="s">
        <v>8916</v>
      </c>
      <c r="C1023" t="s">
        <v>1656</v>
      </c>
      <c r="D1023" t="s">
        <v>8917</v>
      </c>
      <c r="E1023" t="s">
        <v>8918</v>
      </c>
      <c r="F1023" t="s">
        <v>8919</v>
      </c>
      <c r="G1023" t="s">
        <v>8920</v>
      </c>
      <c r="H1023" t="s">
        <v>8921</v>
      </c>
      <c r="I1023" t="s">
        <v>8922</v>
      </c>
      <c r="J1023" t="s">
        <v>8923</v>
      </c>
      <c r="K1023" t="s">
        <v>8924</v>
      </c>
      <c r="L1023" t="s">
        <v>25</v>
      </c>
      <c r="M1023" t="s">
        <v>8925</v>
      </c>
      <c r="N1023" t="s">
        <v>27</v>
      </c>
    </row>
    <row r="1024" spans="1:14" x14ac:dyDescent="0.3">
      <c r="A1024" t="s">
        <v>8926</v>
      </c>
      <c r="B1024" t="s">
        <v>8927</v>
      </c>
      <c r="C1024" t="s">
        <v>2821</v>
      </c>
      <c r="D1024" t="s">
        <v>8928</v>
      </c>
      <c r="E1024" t="s">
        <v>8929</v>
      </c>
      <c r="F1024" t="s">
        <v>3834</v>
      </c>
      <c r="G1024" t="s">
        <v>8930</v>
      </c>
      <c r="H1024" t="s">
        <v>8931</v>
      </c>
      <c r="I1024" t="s">
        <v>8932</v>
      </c>
      <c r="J1024" t="s">
        <v>8933</v>
      </c>
      <c r="K1024" t="s">
        <v>8934</v>
      </c>
      <c r="L1024" t="s">
        <v>25</v>
      </c>
      <c r="M1024" t="s">
        <v>8935</v>
      </c>
      <c r="N1024" t="s">
        <v>27</v>
      </c>
    </row>
    <row r="1025" spans="1:14" x14ac:dyDescent="0.3">
      <c r="A1025" t="s">
        <v>8936</v>
      </c>
      <c r="B1025" t="s">
        <v>8937</v>
      </c>
      <c r="C1025" t="s">
        <v>827</v>
      </c>
      <c r="D1025" t="s">
        <v>5065</v>
      </c>
      <c r="E1025" t="s">
        <v>5066</v>
      </c>
      <c r="F1025" t="s">
        <v>8938</v>
      </c>
      <c r="G1025" t="s">
        <v>8939</v>
      </c>
      <c r="H1025" t="s">
        <v>8940</v>
      </c>
      <c r="I1025" t="s">
        <v>6005</v>
      </c>
      <c r="J1025" t="s">
        <v>8941</v>
      </c>
      <c r="K1025" t="s">
        <v>8942</v>
      </c>
      <c r="L1025" t="s">
        <v>25</v>
      </c>
      <c r="M1025" t="s">
        <v>5073</v>
      </c>
      <c r="N1025" t="s">
        <v>27</v>
      </c>
    </row>
    <row r="1026" spans="1:14" x14ac:dyDescent="0.3">
      <c r="A1026" t="s">
        <v>8943</v>
      </c>
      <c r="B1026" t="s">
        <v>8944</v>
      </c>
      <c r="C1026" t="s">
        <v>282</v>
      </c>
      <c r="D1026" t="s">
        <v>8945</v>
      </c>
      <c r="E1026" t="s">
        <v>8946</v>
      </c>
      <c r="F1026" t="s">
        <v>5793</v>
      </c>
      <c r="G1026" t="s">
        <v>8947</v>
      </c>
      <c r="H1026" t="s">
        <v>8948</v>
      </c>
      <c r="I1026" t="s">
        <v>8949</v>
      </c>
      <c r="J1026" t="s">
        <v>8950</v>
      </c>
      <c r="K1026" t="s">
        <v>8951</v>
      </c>
      <c r="L1026" t="s">
        <v>25</v>
      </c>
      <c r="M1026" t="s">
        <v>8235</v>
      </c>
      <c r="N1026" t="s">
        <v>27</v>
      </c>
    </row>
    <row r="1027" spans="1:14" x14ac:dyDescent="0.3">
      <c r="A1027" t="s">
        <v>8952</v>
      </c>
      <c r="B1027" t="s">
        <v>8953</v>
      </c>
      <c r="C1027" t="s">
        <v>1339</v>
      </c>
      <c r="D1027" t="s">
        <v>8954</v>
      </c>
      <c r="E1027" t="s">
        <v>8955</v>
      </c>
      <c r="F1027" t="s">
        <v>4106</v>
      </c>
      <c r="G1027" t="s">
        <v>8956</v>
      </c>
      <c r="H1027" t="s">
        <v>8957</v>
      </c>
      <c r="I1027" t="s">
        <v>8958</v>
      </c>
      <c r="J1027" t="s">
        <v>8959</v>
      </c>
      <c r="K1027" t="s">
        <v>8960</v>
      </c>
      <c r="L1027" t="s">
        <v>25</v>
      </c>
      <c r="M1027" t="s">
        <v>2297</v>
      </c>
      <c r="N1027" t="s">
        <v>27</v>
      </c>
    </row>
    <row r="1028" spans="1:14" x14ac:dyDescent="0.3">
      <c r="A1028" t="s">
        <v>8961</v>
      </c>
      <c r="B1028" t="s">
        <v>8962</v>
      </c>
      <c r="C1028" t="s">
        <v>8963</v>
      </c>
      <c r="D1028" t="s">
        <v>8964</v>
      </c>
      <c r="E1028" t="s">
        <v>8965</v>
      </c>
      <c r="F1028" t="s">
        <v>8966</v>
      </c>
      <c r="G1028" t="s">
        <v>8967</v>
      </c>
      <c r="H1028" t="s">
        <v>8968</v>
      </c>
      <c r="I1028" t="s">
        <v>8969</v>
      </c>
      <c r="J1028" t="s">
        <v>8970</v>
      </c>
      <c r="K1028" t="s">
        <v>8971</v>
      </c>
      <c r="L1028" t="s">
        <v>25</v>
      </c>
      <c r="M1028" t="s">
        <v>8972</v>
      </c>
      <c r="N1028" t="s">
        <v>27</v>
      </c>
    </row>
    <row r="1029" spans="1:14" x14ac:dyDescent="0.3">
      <c r="A1029" t="s">
        <v>8973</v>
      </c>
      <c r="B1029" t="s">
        <v>8974</v>
      </c>
      <c r="C1029" t="s">
        <v>939</v>
      </c>
      <c r="D1029" t="s">
        <v>8975</v>
      </c>
      <c r="E1029" t="s">
        <v>8976</v>
      </c>
      <c r="F1029" t="s">
        <v>8977</v>
      </c>
      <c r="G1029" t="s">
        <v>8978</v>
      </c>
      <c r="H1029" t="s">
        <v>8979</v>
      </c>
      <c r="I1029" t="s">
        <v>8980</v>
      </c>
      <c r="J1029" t="s">
        <v>8981</v>
      </c>
      <c r="K1029" t="s">
        <v>8982</v>
      </c>
      <c r="L1029" t="s">
        <v>25</v>
      </c>
      <c r="M1029" t="s">
        <v>8433</v>
      </c>
      <c r="N1029" t="s">
        <v>27</v>
      </c>
    </row>
    <row r="1030" spans="1:14" x14ac:dyDescent="0.3">
      <c r="A1030" t="s">
        <v>8983</v>
      </c>
      <c r="B1030" t="s">
        <v>8984</v>
      </c>
      <c r="C1030" t="s">
        <v>2743</v>
      </c>
      <c r="D1030" t="s">
        <v>8985</v>
      </c>
      <c r="E1030" t="s">
        <v>8986</v>
      </c>
      <c r="F1030" t="s">
        <v>3039</v>
      </c>
      <c r="G1030" t="s">
        <v>8987</v>
      </c>
      <c r="H1030" t="s">
        <v>8988</v>
      </c>
      <c r="I1030" t="s">
        <v>3195</v>
      </c>
      <c r="J1030" t="s">
        <v>8989</v>
      </c>
      <c r="K1030" t="s">
        <v>8990</v>
      </c>
      <c r="L1030" t="s">
        <v>25</v>
      </c>
      <c r="M1030" t="s">
        <v>8991</v>
      </c>
      <c r="N1030" t="s">
        <v>27</v>
      </c>
    </row>
    <row r="1031" spans="1:14" x14ac:dyDescent="0.3">
      <c r="A1031" t="s">
        <v>8992</v>
      </c>
      <c r="B1031" t="s">
        <v>8993</v>
      </c>
      <c r="C1031" t="s">
        <v>25</v>
      </c>
      <c r="D1031" t="s">
        <v>8994</v>
      </c>
      <c r="E1031" t="s">
        <v>8995</v>
      </c>
      <c r="F1031" t="s">
        <v>1704</v>
      </c>
      <c r="G1031" t="s">
        <v>8996</v>
      </c>
      <c r="H1031" t="s">
        <v>8997</v>
      </c>
      <c r="I1031" t="s">
        <v>8998</v>
      </c>
      <c r="J1031" t="s">
        <v>8999</v>
      </c>
      <c r="K1031" t="s">
        <v>9000</v>
      </c>
      <c r="L1031" t="s">
        <v>25</v>
      </c>
      <c r="M1031" t="s">
        <v>9001</v>
      </c>
      <c r="N1031" t="s">
        <v>27</v>
      </c>
    </row>
    <row r="1032" spans="1:14" x14ac:dyDescent="0.3">
      <c r="A1032" t="s">
        <v>9002</v>
      </c>
      <c r="B1032" t="s">
        <v>9003</v>
      </c>
      <c r="C1032" t="s">
        <v>3326</v>
      </c>
      <c r="D1032" t="s">
        <v>9004</v>
      </c>
      <c r="E1032" t="s">
        <v>9005</v>
      </c>
      <c r="F1032" t="s">
        <v>9006</v>
      </c>
      <c r="G1032" t="s">
        <v>9007</v>
      </c>
      <c r="H1032" t="s">
        <v>9008</v>
      </c>
      <c r="I1032" t="s">
        <v>3514</v>
      </c>
      <c r="J1032" t="s">
        <v>9009</v>
      </c>
      <c r="K1032" t="s">
        <v>9010</v>
      </c>
      <c r="L1032" t="s">
        <v>25</v>
      </c>
      <c r="M1032" t="s">
        <v>9011</v>
      </c>
      <c r="N1032" t="s">
        <v>27</v>
      </c>
    </row>
    <row r="1033" spans="1:14" x14ac:dyDescent="0.3">
      <c r="A1033" t="s">
        <v>9012</v>
      </c>
      <c r="B1033" t="s">
        <v>9013</v>
      </c>
      <c r="C1033" t="s">
        <v>9014</v>
      </c>
      <c r="D1033" t="s">
        <v>9015</v>
      </c>
      <c r="E1033" t="s">
        <v>9016</v>
      </c>
      <c r="F1033" t="s">
        <v>9017</v>
      </c>
      <c r="G1033" t="s">
        <v>9018</v>
      </c>
      <c r="H1033" t="s">
        <v>9019</v>
      </c>
      <c r="I1033" t="s">
        <v>9020</v>
      </c>
      <c r="J1033" t="s">
        <v>9021</v>
      </c>
      <c r="K1033" t="s">
        <v>9022</v>
      </c>
      <c r="L1033" t="s">
        <v>25</v>
      </c>
      <c r="M1033" t="s">
        <v>9023</v>
      </c>
      <c r="N1033" t="s">
        <v>27</v>
      </c>
    </row>
    <row r="1034" spans="1:14" x14ac:dyDescent="0.3">
      <c r="A1034" t="s">
        <v>9024</v>
      </c>
      <c r="B1034" t="s">
        <v>9025</v>
      </c>
      <c r="C1034" t="s">
        <v>4979</v>
      </c>
      <c r="D1034" t="s">
        <v>9026</v>
      </c>
      <c r="E1034" t="s">
        <v>9027</v>
      </c>
      <c r="F1034" t="s">
        <v>9028</v>
      </c>
      <c r="G1034" t="s">
        <v>9029</v>
      </c>
      <c r="H1034" t="s">
        <v>9030</v>
      </c>
      <c r="I1034" t="s">
        <v>9031</v>
      </c>
      <c r="J1034" t="s">
        <v>9032</v>
      </c>
      <c r="K1034" t="s">
        <v>9033</v>
      </c>
      <c r="L1034" t="s">
        <v>25</v>
      </c>
      <c r="M1034" t="s">
        <v>9034</v>
      </c>
      <c r="N1034" t="s">
        <v>27</v>
      </c>
    </row>
    <row r="1035" spans="1:14" x14ac:dyDescent="0.3">
      <c r="A1035" t="s">
        <v>9035</v>
      </c>
      <c r="B1035" t="s">
        <v>9036</v>
      </c>
      <c r="C1035" t="s">
        <v>66</v>
      </c>
      <c r="D1035" t="s">
        <v>818</v>
      </c>
      <c r="E1035" t="s">
        <v>819</v>
      </c>
      <c r="F1035" t="s">
        <v>518</v>
      </c>
      <c r="G1035" t="s">
        <v>1018</v>
      </c>
      <c r="H1035" t="s">
        <v>2243</v>
      </c>
      <c r="I1035" t="s">
        <v>25</v>
      </c>
      <c r="J1035" t="s">
        <v>9037</v>
      </c>
      <c r="K1035" t="s">
        <v>9038</v>
      </c>
      <c r="L1035" t="s">
        <v>25</v>
      </c>
      <c r="M1035" t="s">
        <v>824</v>
      </c>
      <c r="N1035" t="s">
        <v>27</v>
      </c>
    </row>
    <row r="1036" spans="1:14" x14ac:dyDescent="0.3">
      <c r="A1036" t="s">
        <v>9039</v>
      </c>
      <c r="B1036" t="s">
        <v>9040</v>
      </c>
      <c r="C1036" t="s">
        <v>939</v>
      </c>
      <c r="D1036" t="s">
        <v>9041</v>
      </c>
      <c r="E1036" t="s">
        <v>9042</v>
      </c>
      <c r="F1036" t="s">
        <v>9043</v>
      </c>
      <c r="G1036" t="s">
        <v>9044</v>
      </c>
      <c r="H1036" t="s">
        <v>9045</v>
      </c>
      <c r="I1036" t="s">
        <v>9046</v>
      </c>
      <c r="J1036" t="s">
        <v>9047</v>
      </c>
      <c r="K1036" t="s">
        <v>9048</v>
      </c>
      <c r="L1036" t="s">
        <v>25</v>
      </c>
      <c r="M1036" t="s">
        <v>9049</v>
      </c>
      <c r="N1036" t="s">
        <v>27</v>
      </c>
    </row>
    <row r="1037" spans="1:14" x14ac:dyDescent="0.3">
      <c r="A1037" t="s">
        <v>9050</v>
      </c>
      <c r="B1037" t="s">
        <v>9051</v>
      </c>
      <c r="C1037" t="s">
        <v>939</v>
      </c>
      <c r="D1037" t="s">
        <v>9052</v>
      </c>
      <c r="E1037" t="s">
        <v>2018</v>
      </c>
      <c r="F1037" t="s">
        <v>3511</v>
      </c>
      <c r="G1037" t="s">
        <v>9053</v>
      </c>
      <c r="H1037" t="s">
        <v>9054</v>
      </c>
      <c r="I1037" t="s">
        <v>9055</v>
      </c>
      <c r="J1037" t="s">
        <v>9056</v>
      </c>
      <c r="K1037" t="s">
        <v>9057</v>
      </c>
      <c r="L1037" t="s">
        <v>25</v>
      </c>
      <c r="M1037" t="s">
        <v>9058</v>
      </c>
      <c r="N1037" t="s">
        <v>27</v>
      </c>
    </row>
    <row r="1038" spans="1:14" x14ac:dyDescent="0.3">
      <c r="A1038" t="s">
        <v>9059</v>
      </c>
      <c r="B1038" t="s">
        <v>9060</v>
      </c>
      <c r="C1038" t="s">
        <v>114</v>
      </c>
      <c r="D1038" t="s">
        <v>1317</v>
      </c>
      <c r="E1038" t="s">
        <v>1318</v>
      </c>
      <c r="F1038" t="s">
        <v>518</v>
      </c>
      <c r="G1038" t="s">
        <v>1375</v>
      </c>
      <c r="H1038" t="s">
        <v>7921</v>
      </c>
      <c r="I1038" t="s">
        <v>1860</v>
      </c>
      <c r="J1038" t="s">
        <v>5923</v>
      </c>
      <c r="K1038" t="s">
        <v>9061</v>
      </c>
      <c r="L1038" t="s">
        <v>25</v>
      </c>
      <c r="M1038" t="s">
        <v>1324</v>
      </c>
      <c r="N1038" t="s">
        <v>27</v>
      </c>
    </row>
    <row r="1039" spans="1:14" x14ac:dyDescent="0.3">
      <c r="A1039" t="s">
        <v>9062</v>
      </c>
      <c r="B1039" t="s">
        <v>9063</v>
      </c>
      <c r="C1039" t="s">
        <v>2821</v>
      </c>
      <c r="D1039" t="s">
        <v>9064</v>
      </c>
      <c r="E1039" t="s">
        <v>9065</v>
      </c>
      <c r="F1039" t="s">
        <v>7062</v>
      </c>
      <c r="G1039" t="s">
        <v>9066</v>
      </c>
      <c r="H1039" t="s">
        <v>9067</v>
      </c>
      <c r="I1039" t="s">
        <v>9068</v>
      </c>
      <c r="J1039" t="s">
        <v>3646</v>
      </c>
      <c r="K1039" t="s">
        <v>9069</v>
      </c>
      <c r="L1039" t="s">
        <v>25</v>
      </c>
      <c r="M1039" t="s">
        <v>9070</v>
      </c>
      <c r="N1039" t="s">
        <v>27</v>
      </c>
    </row>
    <row r="1040" spans="1:14" x14ac:dyDescent="0.3">
      <c r="A1040" t="s">
        <v>9071</v>
      </c>
      <c r="B1040" t="s">
        <v>9072</v>
      </c>
      <c r="C1040" t="s">
        <v>1004</v>
      </c>
      <c r="D1040" t="s">
        <v>9073</v>
      </c>
      <c r="E1040" t="s">
        <v>27</v>
      </c>
      <c r="F1040" t="s">
        <v>308</v>
      </c>
      <c r="G1040" t="s">
        <v>9074</v>
      </c>
      <c r="H1040" t="s">
        <v>9075</v>
      </c>
      <c r="I1040" t="s">
        <v>1253</v>
      </c>
      <c r="J1040" t="s">
        <v>9076</v>
      </c>
      <c r="K1040" t="s">
        <v>9077</v>
      </c>
      <c r="L1040" t="s">
        <v>25</v>
      </c>
      <c r="M1040" t="s">
        <v>9078</v>
      </c>
      <c r="N1040" t="s">
        <v>27</v>
      </c>
    </row>
    <row r="1041" spans="1:14" x14ac:dyDescent="0.3">
      <c r="A1041" t="s">
        <v>9079</v>
      </c>
      <c r="B1041" t="s">
        <v>9080</v>
      </c>
      <c r="C1041" t="s">
        <v>215</v>
      </c>
      <c r="D1041" t="s">
        <v>9081</v>
      </c>
      <c r="E1041" t="s">
        <v>9082</v>
      </c>
      <c r="F1041" t="s">
        <v>1205</v>
      </c>
      <c r="G1041" t="s">
        <v>9083</v>
      </c>
      <c r="H1041" t="s">
        <v>9084</v>
      </c>
      <c r="I1041" t="s">
        <v>7771</v>
      </c>
      <c r="J1041" t="s">
        <v>9085</v>
      </c>
      <c r="K1041" t="s">
        <v>9086</v>
      </c>
      <c r="L1041" t="s">
        <v>25</v>
      </c>
      <c r="M1041" t="s">
        <v>2368</v>
      </c>
      <c r="N1041" t="s">
        <v>27</v>
      </c>
    </row>
    <row r="1042" spans="1:14" x14ac:dyDescent="0.3">
      <c r="A1042" t="s">
        <v>9087</v>
      </c>
      <c r="B1042" t="s">
        <v>9088</v>
      </c>
      <c r="C1042" t="s">
        <v>25</v>
      </c>
      <c r="D1042" t="s">
        <v>3467</v>
      </c>
      <c r="E1042" t="s">
        <v>27</v>
      </c>
      <c r="F1042" t="s">
        <v>527</v>
      </c>
      <c r="G1042" t="s">
        <v>4772</v>
      </c>
      <c r="H1042" t="s">
        <v>9089</v>
      </c>
      <c r="I1042" t="s">
        <v>1270</v>
      </c>
      <c r="J1042" t="s">
        <v>9090</v>
      </c>
      <c r="K1042" t="s">
        <v>9091</v>
      </c>
      <c r="L1042" t="s">
        <v>25</v>
      </c>
      <c r="M1042" t="s">
        <v>1862</v>
      </c>
      <c r="N1042" t="s">
        <v>27</v>
      </c>
    </row>
    <row r="1043" spans="1:14" x14ac:dyDescent="0.3">
      <c r="A1043" t="s">
        <v>9092</v>
      </c>
      <c r="B1043" t="s">
        <v>9093</v>
      </c>
      <c r="C1043" t="s">
        <v>9094</v>
      </c>
      <c r="D1043" t="s">
        <v>9095</v>
      </c>
      <c r="E1043" t="s">
        <v>635</v>
      </c>
      <c r="F1043" t="s">
        <v>9096</v>
      </c>
      <c r="G1043" t="s">
        <v>9097</v>
      </c>
      <c r="H1043" t="s">
        <v>9098</v>
      </c>
      <c r="I1043" t="s">
        <v>9099</v>
      </c>
      <c r="J1043" t="s">
        <v>9100</v>
      </c>
      <c r="K1043" t="s">
        <v>9101</v>
      </c>
      <c r="L1043" t="s">
        <v>25</v>
      </c>
      <c r="M1043" t="s">
        <v>9102</v>
      </c>
      <c r="N1043" t="s">
        <v>27</v>
      </c>
    </row>
    <row r="1044" spans="1:14" x14ac:dyDescent="0.3">
      <c r="A1044" t="s">
        <v>9103</v>
      </c>
      <c r="B1044" t="s">
        <v>9104</v>
      </c>
      <c r="C1044" t="s">
        <v>1543</v>
      </c>
      <c r="D1044" t="s">
        <v>9105</v>
      </c>
      <c r="E1044" t="s">
        <v>9106</v>
      </c>
      <c r="F1044" t="s">
        <v>331</v>
      </c>
      <c r="G1044" t="s">
        <v>9107</v>
      </c>
      <c r="H1044" t="s">
        <v>9108</v>
      </c>
      <c r="I1044" t="s">
        <v>8958</v>
      </c>
      <c r="J1044" t="s">
        <v>9109</v>
      </c>
      <c r="K1044" t="s">
        <v>9110</v>
      </c>
      <c r="L1044" t="s">
        <v>25</v>
      </c>
      <c r="M1044" t="s">
        <v>9111</v>
      </c>
      <c r="N1044" t="s">
        <v>27</v>
      </c>
    </row>
    <row r="1045" spans="1:14" x14ac:dyDescent="0.3">
      <c r="A1045" t="s">
        <v>9112</v>
      </c>
      <c r="B1045" t="s">
        <v>9113</v>
      </c>
      <c r="C1045" t="s">
        <v>3548</v>
      </c>
      <c r="D1045" t="s">
        <v>9114</v>
      </c>
      <c r="E1045" t="s">
        <v>9115</v>
      </c>
      <c r="F1045" t="s">
        <v>7148</v>
      </c>
      <c r="G1045" t="s">
        <v>9116</v>
      </c>
      <c r="H1045" t="s">
        <v>9117</v>
      </c>
      <c r="I1045" t="s">
        <v>6904</v>
      </c>
      <c r="J1045" t="s">
        <v>9118</v>
      </c>
      <c r="K1045" t="s">
        <v>9119</v>
      </c>
      <c r="L1045" t="s">
        <v>25</v>
      </c>
      <c r="M1045" t="s">
        <v>9120</v>
      </c>
      <c r="N1045" t="s">
        <v>27</v>
      </c>
    </row>
    <row r="1046" spans="1:14" x14ac:dyDescent="0.3">
      <c r="A1046" t="s">
        <v>9121</v>
      </c>
      <c r="B1046" t="s">
        <v>9122</v>
      </c>
      <c r="C1046" t="s">
        <v>16</v>
      </c>
      <c r="D1046" t="s">
        <v>872</v>
      </c>
      <c r="E1046" t="s">
        <v>9123</v>
      </c>
      <c r="F1046" t="s">
        <v>2994</v>
      </c>
      <c r="G1046" t="s">
        <v>9124</v>
      </c>
      <c r="H1046" t="s">
        <v>9125</v>
      </c>
      <c r="I1046" t="s">
        <v>7232</v>
      </c>
      <c r="J1046" t="s">
        <v>9126</v>
      </c>
      <c r="K1046" t="s">
        <v>9127</v>
      </c>
      <c r="L1046" t="s">
        <v>25</v>
      </c>
      <c r="M1046" t="s">
        <v>9128</v>
      </c>
      <c r="N1046" t="s">
        <v>27</v>
      </c>
    </row>
    <row r="1047" spans="1:14" x14ac:dyDescent="0.3">
      <c r="A1047" t="s">
        <v>9129</v>
      </c>
      <c r="B1047" t="s">
        <v>9130</v>
      </c>
      <c r="C1047" t="s">
        <v>181</v>
      </c>
      <c r="D1047" t="s">
        <v>9131</v>
      </c>
      <c r="E1047" t="s">
        <v>5911</v>
      </c>
      <c r="F1047" t="s">
        <v>3907</v>
      </c>
      <c r="G1047" t="s">
        <v>9132</v>
      </c>
      <c r="H1047" t="s">
        <v>9133</v>
      </c>
      <c r="I1047" t="s">
        <v>6092</v>
      </c>
      <c r="J1047" t="s">
        <v>9134</v>
      </c>
      <c r="K1047" t="s">
        <v>9135</v>
      </c>
      <c r="L1047" t="s">
        <v>25</v>
      </c>
      <c r="M1047" t="s">
        <v>9136</v>
      </c>
      <c r="N1047" t="s">
        <v>27</v>
      </c>
    </row>
    <row r="1048" spans="1:14" x14ac:dyDescent="0.3">
      <c r="A1048" t="s">
        <v>9137</v>
      </c>
      <c r="B1048" t="s">
        <v>9138</v>
      </c>
      <c r="C1048" t="s">
        <v>3710</v>
      </c>
      <c r="D1048" t="s">
        <v>9139</v>
      </c>
      <c r="E1048" t="s">
        <v>27</v>
      </c>
      <c r="F1048" t="s">
        <v>2608</v>
      </c>
      <c r="G1048" t="s">
        <v>9140</v>
      </c>
      <c r="H1048" t="s">
        <v>9141</v>
      </c>
      <c r="I1048" t="s">
        <v>2324</v>
      </c>
      <c r="J1048" t="s">
        <v>9142</v>
      </c>
      <c r="K1048" t="s">
        <v>9143</v>
      </c>
      <c r="L1048" t="s">
        <v>25</v>
      </c>
      <c r="M1048" t="s">
        <v>9144</v>
      </c>
      <c r="N1048" t="s">
        <v>27</v>
      </c>
    </row>
    <row r="1049" spans="1:14" x14ac:dyDescent="0.3">
      <c r="A1049" t="s">
        <v>9145</v>
      </c>
      <c r="B1049" t="s">
        <v>9146</v>
      </c>
      <c r="C1049" t="s">
        <v>827</v>
      </c>
      <c r="D1049" t="s">
        <v>9147</v>
      </c>
      <c r="E1049" t="s">
        <v>27</v>
      </c>
      <c r="F1049" t="s">
        <v>668</v>
      </c>
      <c r="G1049" t="s">
        <v>9148</v>
      </c>
      <c r="H1049" t="s">
        <v>9149</v>
      </c>
      <c r="I1049" t="s">
        <v>9150</v>
      </c>
      <c r="J1049" t="s">
        <v>9151</v>
      </c>
      <c r="K1049" t="s">
        <v>9152</v>
      </c>
      <c r="L1049" t="s">
        <v>25</v>
      </c>
      <c r="M1049" t="s">
        <v>3323</v>
      </c>
      <c r="N1049" t="s">
        <v>27</v>
      </c>
    </row>
    <row r="1050" spans="1:14" x14ac:dyDescent="0.3">
      <c r="A1050" t="s">
        <v>9153</v>
      </c>
      <c r="B1050" t="s">
        <v>9154</v>
      </c>
      <c r="C1050" t="s">
        <v>25</v>
      </c>
      <c r="D1050" t="s">
        <v>1435</v>
      </c>
      <c r="E1050" t="s">
        <v>27</v>
      </c>
      <c r="F1050" t="s">
        <v>527</v>
      </c>
      <c r="G1050" t="s">
        <v>1018</v>
      </c>
      <c r="H1050" t="s">
        <v>1602</v>
      </c>
      <c r="I1050" t="s">
        <v>25</v>
      </c>
      <c r="J1050" t="s">
        <v>1438</v>
      </c>
      <c r="K1050" t="s">
        <v>1575</v>
      </c>
      <c r="L1050" t="s">
        <v>25</v>
      </c>
      <c r="M1050" t="s">
        <v>1576</v>
      </c>
      <c r="N1050" t="s">
        <v>27</v>
      </c>
    </row>
    <row r="1051" spans="1:14" x14ac:dyDescent="0.3">
      <c r="A1051" t="s">
        <v>9155</v>
      </c>
      <c r="B1051" t="s">
        <v>9156</v>
      </c>
      <c r="C1051" t="s">
        <v>114</v>
      </c>
      <c r="D1051" t="s">
        <v>9157</v>
      </c>
      <c r="E1051" t="s">
        <v>9158</v>
      </c>
      <c r="F1051" t="s">
        <v>2908</v>
      </c>
      <c r="G1051" t="s">
        <v>9159</v>
      </c>
      <c r="H1051" t="s">
        <v>9160</v>
      </c>
      <c r="I1051" t="s">
        <v>424</v>
      </c>
      <c r="J1051" t="s">
        <v>9161</v>
      </c>
      <c r="K1051" t="s">
        <v>9162</v>
      </c>
      <c r="L1051" t="s">
        <v>25</v>
      </c>
      <c r="M1051" t="s">
        <v>8152</v>
      </c>
      <c r="N1051" t="s">
        <v>27</v>
      </c>
    </row>
    <row r="1052" spans="1:14" x14ac:dyDescent="0.3">
      <c r="A1052" t="s">
        <v>9163</v>
      </c>
      <c r="B1052" t="s">
        <v>9164</v>
      </c>
      <c r="C1052" t="s">
        <v>1501</v>
      </c>
      <c r="D1052" t="s">
        <v>9165</v>
      </c>
      <c r="E1052" t="s">
        <v>9166</v>
      </c>
      <c r="F1052" t="s">
        <v>3834</v>
      </c>
      <c r="G1052" t="s">
        <v>9167</v>
      </c>
      <c r="H1052" t="s">
        <v>9168</v>
      </c>
      <c r="I1052" t="s">
        <v>9169</v>
      </c>
      <c r="J1052" t="s">
        <v>9170</v>
      </c>
      <c r="K1052" t="s">
        <v>9171</v>
      </c>
      <c r="L1052" t="s">
        <v>25</v>
      </c>
      <c r="M1052" t="s">
        <v>9172</v>
      </c>
      <c r="N1052" t="s">
        <v>27</v>
      </c>
    </row>
    <row r="1053" spans="1:14" x14ac:dyDescent="0.3">
      <c r="A1053" t="s">
        <v>9173</v>
      </c>
      <c r="B1053" t="s">
        <v>9174</v>
      </c>
      <c r="C1053" t="s">
        <v>6526</v>
      </c>
      <c r="D1053" t="s">
        <v>9175</v>
      </c>
      <c r="E1053" t="s">
        <v>9176</v>
      </c>
      <c r="F1053" t="s">
        <v>3591</v>
      </c>
      <c r="G1053" t="s">
        <v>9177</v>
      </c>
      <c r="H1053" t="s">
        <v>9178</v>
      </c>
      <c r="I1053" t="s">
        <v>9179</v>
      </c>
      <c r="J1053" t="s">
        <v>9180</v>
      </c>
      <c r="K1053" t="s">
        <v>9181</v>
      </c>
      <c r="L1053" t="s">
        <v>25</v>
      </c>
      <c r="M1053" t="s">
        <v>3313</v>
      </c>
      <c r="N1053" t="s">
        <v>27</v>
      </c>
    </row>
    <row r="1054" spans="1:14" x14ac:dyDescent="0.3">
      <c r="A1054" t="s">
        <v>9182</v>
      </c>
      <c r="B1054" t="s">
        <v>9183</v>
      </c>
      <c r="C1054" t="s">
        <v>215</v>
      </c>
      <c r="D1054" t="s">
        <v>9184</v>
      </c>
      <c r="E1054" t="s">
        <v>9185</v>
      </c>
      <c r="F1054" t="s">
        <v>3049</v>
      </c>
      <c r="G1054" t="s">
        <v>9186</v>
      </c>
      <c r="H1054" t="s">
        <v>9187</v>
      </c>
      <c r="I1054" t="s">
        <v>1538</v>
      </c>
      <c r="J1054" t="s">
        <v>9188</v>
      </c>
      <c r="K1054" t="s">
        <v>9189</v>
      </c>
      <c r="L1054" t="s">
        <v>25</v>
      </c>
      <c r="M1054" t="s">
        <v>9190</v>
      </c>
      <c r="N1054" t="s">
        <v>27</v>
      </c>
    </row>
    <row r="1055" spans="1:14" x14ac:dyDescent="0.3">
      <c r="A1055" t="s">
        <v>9191</v>
      </c>
      <c r="B1055" t="s">
        <v>9192</v>
      </c>
      <c r="C1055" t="s">
        <v>6526</v>
      </c>
      <c r="D1055" t="s">
        <v>9193</v>
      </c>
      <c r="E1055" t="s">
        <v>9194</v>
      </c>
      <c r="F1055" t="s">
        <v>9195</v>
      </c>
      <c r="G1055" t="s">
        <v>9196</v>
      </c>
      <c r="H1055" t="s">
        <v>9197</v>
      </c>
      <c r="I1055" t="s">
        <v>9198</v>
      </c>
      <c r="J1055" t="s">
        <v>9199</v>
      </c>
      <c r="K1055" t="s">
        <v>9200</v>
      </c>
      <c r="L1055" t="s">
        <v>25</v>
      </c>
      <c r="M1055" t="s">
        <v>5798</v>
      </c>
      <c r="N1055" t="s">
        <v>27</v>
      </c>
    </row>
    <row r="1056" spans="1:14" x14ac:dyDescent="0.3">
      <c r="A1056" t="s">
        <v>9201</v>
      </c>
      <c r="B1056" t="s">
        <v>9202</v>
      </c>
      <c r="C1056" t="s">
        <v>1158</v>
      </c>
      <c r="D1056" t="s">
        <v>9203</v>
      </c>
      <c r="E1056" t="s">
        <v>9204</v>
      </c>
      <c r="F1056" t="s">
        <v>5028</v>
      </c>
      <c r="G1056" t="s">
        <v>9205</v>
      </c>
      <c r="H1056" t="s">
        <v>9206</v>
      </c>
      <c r="I1056" t="s">
        <v>9207</v>
      </c>
      <c r="J1056" t="s">
        <v>9208</v>
      </c>
      <c r="K1056" t="s">
        <v>9209</v>
      </c>
      <c r="L1056" t="s">
        <v>25</v>
      </c>
      <c r="M1056" t="s">
        <v>9210</v>
      </c>
      <c r="N1056" t="s">
        <v>27</v>
      </c>
    </row>
    <row r="1057" spans="1:14" x14ac:dyDescent="0.3">
      <c r="A1057" t="s">
        <v>9211</v>
      </c>
      <c r="B1057" t="s">
        <v>9212</v>
      </c>
      <c r="C1057" t="s">
        <v>407</v>
      </c>
      <c r="D1057" t="s">
        <v>9213</v>
      </c>
      <c r="E1057" t="s">
        <v>9214</v>
      </c>
      <c r="F1057" t="s">
        <v>9215</v>
      </c>
      <c r="G1057" t="s">
        <v>9216</v>
      </c>
      <c r="H1057" t="s">
        <v>9217</v>
      </c>
      <c r="I1057" t="s">
        <v>9218</v>
      </c>
      <c r="J1057" t="s">
        <v>9219</v>
      </c>
      <c r="K1057" t="s">
        <v>9220</v>
      </c>
      <c r="L1057" t="s">
        <v>25</v>
      </c>
      <c r="M1057" t="s">
        <v>1510</v>
      </c>
      <c r="N1057" t="s">
        <v>27</v>
      </c>
    </row>
    <row r="1058" spans="1:14" x14ac:dyDescent="0.3">
      <c r="A1058" t="s">
        <v>9221</v>
      </c>
      <c r="B1058" t="s">
        <v>9222</v>
      </c>
      <c r="C1058" t="s">
        <v>25</v>
      </c>
      <c r="D1058" t="s">
        <v>9223</v>
      </c>
      <c r="E1058" t="s">
        <v>9224</v>
      </c>
      <c r="F1058" t="s">
        <v>518</v>
      </c>
      <c r="G1058" t="s">
        <v>9225</v>
      </c>
      <c r="H1058" t="s">
        <v>9226</v>
      </c>
      <c r="I1058" t="s">
        <v>717</v>
      </c>
      <c r="J1058" t="s">
        <v>9227</v>
      </c>
      <c r="K1058" t="s">
        <v>9228</v>
      </c>
      <c r="L1058" t="s">
        <v>25</v>
      </c>
      <c r="M1058" t="s">
        <v>4777</v>
      </c>
      <c r="N1058" t="s">
        <v>27</v>
      </c>
    </row>
    <row r="1059" spans="1:14" x14ac:dyDescent="0.3">
      <c r="A1059" t="s">
        <v>9229</v>
      </c>
      <c r="B1059" t="s">
        <v>9230</v>
      </c>
      <c r="C1059" t="s">
        <v>3304</v>
      </c>
      <c r="D1059" t="s">
        <v>9231</v>
      </c>
      <c r="E1059" t="s">
        <v>9232</v>
      </c>
      <c r="F1059" t="s">
        <v>3713</v>
      </c>
      <c r="G1059" t="s">
        <v>9233</v>
      </c>
      <c r="H1059" t="s">
        <v>9234</v>
      </c>
      <c r="I1059" t="s">
        <v>9235</v>
      </c>
      <c r="J1059" t="s">
        <v>9236</v>
      </c>
      <c r="K1059" t="s">
        <v>9237</v>
      </c>
      <c r="L1059" t="s">
        <v>25</v>
      </c>
      <c r="M1059" t="s">
        <v>7573</v>
      </c>
      <c r="N1059" t="s">
        <v>27</v>
      </c>
    </row>
    <row r="1060" spans="1:14" x14ac:dyDescent="0.3">
      <c r="A1060" t="s">
        <v>9238</v>
      </c>
      <c r="B1060" t="s">
        <v>9239</v>
      </c>
      <c r="C1060" t="s">
        <v>260</v>
      </c>
      <c r="D1060" t="s">
        <v>9240</v>
      </c>
      <c r="E1060" t="s">
        <v>9241</v>
      </c>
      <c r="F1060" t="s">
        <v>7410</v>
      </c>
      <c r="G1060" t="s">
        <v>9242</v>
      </c>
      <c r="H1060" t="s">
        <v>9243</v>
      </c>
      <c r="I1060" t="s">
        <v>9244</v>
      </c>
      <c r="J1060" t="s">
        <v>9245</v>
      </c>
      <c r="K1060" t="s">
        <v>9246</v>
      </c>
      <c r="L1060" t="s">
        <v>25</v>
      </c>
      <c r="M1060" t="s">
        <v>9247</v>
      </c>
      <c r="N1060" t="s">
        <v>27</v>
      </c>
    </row>
    <row r="1061" spans="1:14" x14ac:dyDescent="0.3">
      <c r="A1061" t="s">
        <v>9248</v>
      </c>
      <c r="B1061" t="s">
        <v>9249</v>
      </c>
      <c r="C1061" t="s">
        <v>633</v>
      </c>
      <c r="D1061" t="s">
        <v>9250</v>
      </c>
      <c r="E1061" t="s">
        <v>9251</v>
      </c>
      <c r="F1061" t="s">
        <v>5039</v>
      </c>
      <c r="G1061" t="s">
        <v>9252</v>
      </c>
      <c r="H1061" t="s">
        <v>9253</v>
      </c>
      <c r="I1061" t="s">
        <v>9254</v>
      </c>
      <c r="J1061" t="s">
        <v>9255</v>
      </c>
      <c r="K1061" t="s">
        <v>9256</v>
      </c>
      <c r="L1061" t="s">
        <v>25</v>
      </c>
      <c r="M1061" t="s">
        <v>9257</v>
      </c>
      <c r="N1061" t="s">
        <v>27</v>
      </c>
    </row>
    <row r="1062" spans="1:14" x14ac:dyDescent="0.3">
      <c r="A1062" t="s">
        <v>9258</v>
      </c>
      <c r="B1062" t="s">
        <v>9259</v>
      </c>
      <c r="C1062" t="s">
        <v>474</v>
      </c>
      <c r="D1062" t="s">
        <v>9260</v>
      </c>
      <c r="E1062" t="s">
        <v>9261</v>
      </c>
      <c r="F1062" t="s">
        <v>8023</v>
      </c>
      <c r="G1062" t="s">
        <v>9262</v>
      </c>
      <c r="H1062" t="s">
        <v>9263</v>
      </c>
      <c r="I1062" t="s">
        <v>9264</v>
      </c>
      <c r="J1062" t="s">
        <v>9265</v>
      </c>
      <c r="K1062" t="s">
        <v>2494</v>
      </c>
      <c r="L1062" t="s">
        <v>25</v>
      </c>
      <c r="M1062" t="s">
        <v>9266</v>
      </c>
      <c r="N1062" t="s">
        <v>27</v>
      </c>
    </row>
    <row r="1063" spans="1:14" x14ac:dyDescent="0.3">
      <c r="A1063" t="s">
        <v>9267</v>
      </c>
      <c r="B1063" t="s">
        <v>9268</v>
      </c>
      <c r="C1063" t="s">
        <v>25</v>
      </c>
      <c r="D1063" t="s">
        <v>1076</v>
      </c>
      <c r="E1063" t="s">
        <v>27</v>
      </c>
      <c r="F1063" t="s">
        <v>723</v>
      </c>
      <c r="G1063" t="s">
        <v>882</v>
      </c>
      <c r="H1063" t="s">
        <v>27</v>
      </c>
      <c r="I1063" t="s">
        <v>1860</v>
      </c>
      <c r="J1063" t="s">
        <v>885</v>
      </c>
      <c r="K1063" t="s">
        <v>27</v>
      </c>
      <c r="L1063" t="s">
        <v>25</v>
      </c>
      <c r="M1063" t="s">
        <v>824</v>
      </c>
      <c r="N1063" t="s">
        <v>27</v>
      </c>
    </row>
    <row r="1064" spans="1:14" x14ac:dyDescent="0.3">
      <c r="A1064" t="s">
        <v>9269</v>
      </c>
      <c r="B1064" t="s">
        <v>9270</v>
      </c>
      <c r="C1064" t="s">
        <v>25</v>
      </c>
      <c r="D1064" t="s">
        <v>722</v>
      </c>
      <c r="E1064" t="s">
        <v>27</v>
      </c>
      <c r="F1064" t="s">
        <v>1566</v>
      </c>
      <c r="G1064" t="s">
        <v>1567</v>
      </c>
      <c r="H1064" t="s">
        <v>1568</v>
      </c>
      <c r="I1064" t="s">
        <v>25</v>
      </c>
      <c r="J1064" t="s">
        <v>1569</v>
      </c>
      <c r="K1064" t="s">
        <v>1570</v>
      </c>
      <c r="L1064" t="s">
        <v>25</v>
      </c>
      <c r="M1064" t="s">
        <v>729</v>
      </c>
      <c r="N1064" t="s">
        <v>27</v>
      </c>
    </row>
    <row r="1065" spans="1:14" x14ac:dyDescent="0.3">
      <c r="A1065" t="s">
        <v>9271</v>
      </c>
      <c r="B1065" t="s">
        <v>9272</v>
      </c>
      <c r="C1065" t="s">
        <v>159</v>
      </c>
      <c r="D1065" t="s">
        <v>9273</v>
      </c>
      <c r="E1065" t="s">
        <v>27</v>
      </c>
      <c r="F1065" t="s">
        <v>2211</v>
      </c>
      <c r="G1065" t="s">
        <v>9274</v>
      </c>
      <c r="H1065" t="s">
        <v>9275</v>
      </c>
      <c r="I1065" t="s">
        <v>3140</v>
      </c>
      <c r="J1065" t="s">
        <v>9276</v>
      </c>
      <c r="K1065" t="s">
        <v>9277</v>
      </c>
      <c r="L1065" t="s">
        <v>25</v>
      </c>
      <c r="M1065" t="s">
        <v>9278</v>
      </c>
      <c r="N1065" t="s">
        <v>27</v>
      </c>
    </row>
    <row r="1066" spans="1:14" x14ac:dyDescent="0.3">
      <c r="A1066" t="s">
        <v>9279</v>
      </c>
      <c r="B1066" t="s">
        <v>9280</v>
      </c>
      <c r="C1066" t="s">
        <v>181</v>
      </c>
      <c r="D1066" t="s">
        <v>9281</v>
      </c>
      <c r="E1066" t="s">
        <v>9282</v>
      </c>
      <c r="F1066" t="s">
        <v>799</v>
      </c>
      <c r="G1066" t="s">
        <v>9283</v>
      </c>
      <c r="H1066" t="s">
        <v>9284</v>
      </c>
      <c r="I1066" t="s">
        <v>9285</v>
      </c>
      <c r="J1066" t="s">
        <v>9286</v>
      </c>
      <c r="K1066" t="s">
        <v>9287</v>
      </c>
      <c r="L1066" t="s">
        <v>25</v>
      </c>
      <c r="M1066" t="s">
        <v>9288</v>
      </c>
      <c r="N1066" t="s">
        <v>27</v>
      </c>
    </row>
    <row r="1067" spans="1:14" x14ac:dyDescent="0.3">
      <c r="A1067" t="s">
        <v>9289</v>
      </c>
      <c r="B1067" t="s">
        <v>9290</v>
      </c>
      <c r="C1067" t="s">
        <v>25</v>
      </c>
      <c r="D1067" t="s">
        <v>1416</v>
      </c>
      <c r="E1067" t="s">
        <v>27</v>
      </c>
      <c r="F1067" t="s">
        <v>195</v>
      </c>
      <c r="G1067" t="s">
        <v>1589</v>
      </c>
      <c r="H1067" t="s">
        <v>6613</v>
      </c>
      <c r="I1067" t="s">
        <v>1811</v>
      </c>
      <c r="J1067" t="s">
        <v>617</v>
      </c>
      <c r="K1067" t="s">
        <v>6614</v>
      </c>
      <c r="L1067" t="s">
        <v>25</v>
      </c>
      <c r="M1067" t="s">
        <v>2176</v>
      </c>
      <c r="N1067" t="s">
        <v>27</v>
      </c>
    </row>
    <row r="1068" spans="1:14" x14ac:dyDescent="0.3">
      <c r="A1068" t="s">
        <v>9291</v>
      </c>
      <c r="B1068" t="s">
        <v>9292</v>
      </c>
      <c r="C1068" t="s">
        <v>181</v>
      </c>
      <c r="D1068" t="s">
        <v>8293</v>
      </c>
      <c r="E1068" t="s">
        <v>27</v>
      </c>
      <c r="F1068" t="s">
        <v>4647</v>
      </c>
      <c r="G1068" t="s">
        <v>9293</v>
      </c>
      <c r="H1068" t="s">
        <v>9294</v>
      </c>
      <c r="I1068" t="s">
        <v>6549</v>
      </c>
      <c r="J1068" t="s">
        <v>9295</v>
      </c>
      <c r="K1068" t="s">
        <v>9296</v>
      </c>
      <c r="L1068" t="s">
        <v>25</v>
      </c>
      <c r="M1068" t="s">
        <v>8297</v>
      </c>
      <c r="N1068" t="s">
        <v>27</v>
      </c>
    </row>
    <row r="1069" spans="1:14" x14ac:dyDescent="0.3">
      <c r="A1069" t="s">
        <v>9297</v>
      </c>
      <c r="B1069" t="s">
        <v>9298</v>
      </c>
      <c r="C1069" t="s">
        <v>114</v>
      </c>
      <c r="D1069" t="s">
        <v>9299</v>
      </c>
      <c r="E1069" t="s">
        <v>9300</v>
      </c>
      <c r="F1069" t="s">
        <v>69</v>
      </c>
      <c r="G1069" t="s">
        <v>9301</v>
      </c>
      <c r="H1069" t="s">
        <v>9302</v>
      </c>
      <c r="I1069" t="s">
        <v>5502</v>
      </c>
      <c r="J1069" t="s">
        <v>9303</v>
      </c>
      <c r="K1069" t="s">
        <v>9304</v>
      </c>
      <c r="L1069" t="s">
        <v>25</v>
      </c>
      <c r="M1069" t="s">
        <v>1530</v>
      </c>
      <c r="N1069" t="s">
        <v>27</v>
      </c>
    </row>
    <row r="1070" spans="1:14" x14ac:dyDescent="0.3">
      <c r="A1070" t="s">
        <v>9305</v>
      </c>
      <c r="B1070" t="s">
        <v>9306</v>
      </c>
      <c r="C1070" t="s">
        <v>25</v>
      </c>
      <c r="D1070" t="s">
        <v>1076</v>
      </c>
      <c r="E1070" t="s">
        <v>27</v>
      </c>
      <c r="F1070" t="s">
        <v>518</v>
      </c>
      <c r="G1070" t="s">
        <v>1018</v>
      </c>
      <c r="H1070" t="s">
        <v>2243</v>
      </c>
      <c r="I1070" t="s">
        <v>1811</v>
      </c>
      <c r="J1070" t="s">
        <v>1438</v>
      </c>
      <c r="K1070" t="s">
        <v>2244</v>
      </c>
      <c r="L1070" t="s">
        <v>25</v>
      </c>
      <c r="M1070" t="s">
        <v>824</v>
      </c>
      <c r="N1070" t="s">
        <v>27</v>
      </c>
    </row>
    <row r="1071" spans="1:14" x14ac:dyDescent="0.3">
      <c r="A1071" t="s">
        <v>9307</v>
      </c>
      <c r="B1071" t="s">
        <v>9308</v>
      </c>
      <c r="C1071" t="s">
        <v>215</v>
      </c>
      <c r="D1071" t="s">
        <v>9309</v>
      </c>
      <c r="E1071" t="s">
        <v>9310</v>
      </c>
      <c r="F1071" t="s">
        <v>1007</v>
      </c>
      <c r="G1071" t="s">
        <v>9311</v>
      </c>
      <c r="H1071" t="s">
        <v>9312</v>
      </c>
      <c r="I1071" t="s">
        <v>9313</v>
      </c>
      <c r="J1071" t="s">
        <v>9314</v>
      </c>
      <c r="K1071" t="s">
        <v>9315</v>
      </c>
      <c r="L1071" t="s">
        <v>25</v>
      </c>
      <c r="M1071" t="s">
        <v>9316</v>
      </c>
      <c r="N1071" t="s">
        <v>27</v>
      </c>
    </row>
    <row r="1072" spans="1:14" x14ac:dyDescent="0.3">
      <c r="A1072" t="s">
        <v>9317</v>
      </c>
      <c r="B1072" t="s">
        <v>9318</v>
      </c>
      <c r="C1072" t="s">
        <v>9319</v>
      </c>
      <c r="D1072" t="s">
        <v>9320</v>
      </c>
      <c r="E1072" t="s">
        <v>9321</v>
      </c>
      <c r="F1072" t="s">
        <v>9322</v>
      </c>
      <c r="G1072" t="s">
        <v>9323</v>
      </c>
      <c r="H1072" t="s">
        <v>9324</v>
      </c>
      <c r="I1072" t="s">
        <v>9325</v>
      </c>
      <c r="J1072" t="s">
        <v>9326</v>
      </c>
      <c r="K1072" t="s">
        <v>9327</v>
      </c>
      <c r="L1072" t="s">
        <v>25</v>
      </c>
      <c r="M1072" t="s">
        <v>9328</v>
      </c>
      <c r="N1072" t="s">
        <v>27</v>
      </c>
    </row>
    <row r="1073" spans="1:14" x14ac:dyDescent="0.3">
      <c r="A1073" t="s">
        <v>9329</v>
      </c>
      <c r="B1073" t="s">
        <v>9330</v>
      </c>
      <c r="C1073" t="s">
        <v>2755</v>
      </c>
      <c r="D1073" t="s">
        <v>9331</v>
      </c>
      <c r="E1073" t="s">
        <v>9332</v>
      </c>
      <c r="F1073" t="s">
        <v>9333</v>
      </c>
      <c r="G1073" t="s">
        <v>9334</v>
      </c>
      <c r="H1073" t="s">
        <v>9335</v>
      </c>
      <c r="I1073" t="s">
        <v>9336</v>
      </c>
      <c r="J1073" t="s">
        <v>9337</v>
      </c>
      <c r="K1073" t="s">
        <v>9338</v>
      </c>
      <c r="L1073" t="s">
        <v>25</v>
      </c>
      <c r="M1073" t="s">
        <v>9339</v>
      </c>
      <c r="N1073" t="s">
        <v>27</v>
      </c>
    </row>
    <row r="1074" spans="1:14" x14ac:dyDescent="0.3">
      <c r="A1074" t="s">
        <v>9340</v>
      </c>
      <c r="B1074" t="s">
        <v>9341</v>
      </c>
      <c r="C1074" t="s">
        <v>363</v>
      </c>
      <c r="D1074" t="s">
        <v>5080</v>
      </c>
      <c r="E1074" t="s">
        <v>9342</v>
      </c>
      <c r="F1074" t="s">
        <v>723</v>
      </c>
      <c r="G1074" t="s">
        <v>1742</v>
      </c>
      <c r="H1074" t="s">
        <v>27</v>
      </c>
      <c r="I1074" t="s">
        <v>345</v>
      </c>
      <c r="J1074" t="s">
        <v>521</v>
      </c>
      <c r="K1074" t="s">
        <v>9343</v>
      </c>
      <c r="L1074" t="s">
        <v>25</v>
      </c>
      <c r="M1074" t="s">
        <v>523</v>
      </c>
      <c r="N1074" t="s">
        <v>27</v>
      </c>
    </row>
    <row r="1075" spans="1:14" x14ac:dyDescent="0.3">
      <c r="A1075" t="s">
        <v>9344</v>
      </c>
      <c r="B1075" t="s">
        <v>9345</v>
      </c>
      <c r="C1075" t="s">
        <v>114</v>
      </c>
      <c r="D1075" t="s">
        <v>1612</v>
      </c>
      <c r="E1075" t="s">
        <v>9346</v>
      </c>
      <c r="F1075" t="s">
        <v>874</v>
      </c>
      <c r="G1075" t="s">
        <v>9347</v>
      </c>
      <c r="H1075" t="s">
        <v>27</v>
      </c>
      <c r="I1075" t="s">
        <v>884</v>
      </c>
      <c r="J1075" t="s">
        <v>5491</v>
      </c>
      <c r="K1075" t="s">
        <v>27</v>
      </c>
      <c r="L1075" t="s">
        <v>25</v>
      </c>
      <c r="M1075" t="s">
        <v>2316</v>
      </c>
      <c r="N1075" t="s">
        <v>27</v>
      </c>
    </row>
    <row r="1076" spans="1:14" x14ac:dyDescent="0.3">
      <c r="A1076" t="s">
        <v>9348</v>
      </c>
      <c r="B1076" t="s">
        <v>9349</v>
      </c>
      <c r="C1076" t="s">
        <v>25</v>
      </c>
      <c r="D1076" t="s">
        <v>1588</v>
      </c>
      <c r="E1076" t="s">
        <v>27</v>
      </c>
      <c r="F1076" t="s">
        <v>25</v>
      </c>
      <c r="G1076" t="s">
        <v>1629</v>
      </c>
      <c r="H1076" t="s">
        <v>27</v>
      </c>
      <c r="I1076" t="s">
        <v>1811</v>
      </c>
      <c r="J1076" t="s">
        <v>1420</v>
      </c>
      <c r="K1076" t="s">
        <v>27</v>
      </c>
      <c r="L1076" t="s">
        <v>25</v>
      </c>
      <c r="M1076" t="s">
        <v>1592</v>
      </c>
      <c r="N1076" t="s">
        <v>27</v>
      </c>
    </row>
    <row r="1077" spans="1:14" x14ac:dyDescent="0.3">
      <c r="A1077" t="s">
        <v>9350</v>
      </c>
      <c r="B1077" t="s">
        <v>9351</v>
      </c>
      <c r="C1077" t="s">
        <v>159</v>
      </c>
      <c r="D1077" t="s">
        <v>9352</v>
      </c>
      <c r="E1077" t="s">
        <v>9353</v>
      </c>
      <c r="F1077" t="s">
        <v>2054</v>
      </c>
      <c r="G1077" t="s">
        <v>1046</v>
      </c>
      <c r="H1077" t="s">
        <v>9354</v>
      </c>
      <c r="I1077" t="s">
        <v>884</v>
      </c>
      <c r="J1077" t="s">
        <v>3442</v>
      </c>
      <c r="K1077" t="s">
        <v>9355</v>
      </c>
      <c r="L1077" t="s">
        <v>25</v>
      </c>
      <c r="M1077" t="s">
        <v>1710</v>
      </c>
      <c r="N1077" t="s">
        <v>27</v>
      </c>
    </row>
    <row r="1078" spans="1:14" x14ac:dyDescent="0.3">
      <c r="A1078" t="s">
        <v>9356</v>
      </c>
      <c r="B1078" t="s">
        <v>9357</v>
      </c>
      <c r="C1078" t="s">
        <v>363</v>
      </c>
      <c r="D1078" t="s">
        <v>9358</v>
      </c>
      <c r="E1078" t="s">
        <v>9359</v>
      </c>
      <c r="F1078" t="s">
        <v>723</v>
      </c>
      <c r="G1078" t="s">
        <v>1621</v>
      </c>
      <c r="H1078" t="s">
        <v>9360</v>
      </c>
      <c r="I1078" t="s">
        <v>25</v>
      </c>
      <c r="J1078" t="s">
        <v>1729</v>
      </c>
      <c r="K1078" t="s">
        <v>9361</v>
      </c>
      <c r="L1078" t="s">
        <v>25</v>
      </c>
      <c r="M1078" t="s">
        <v>1585</v>
      </c>
      <c r="N1078" t="s">
        <v>27</v>
      </c>
    </row>
    <row r="1079" spans="1:14" x14ac:dyDescent="0.3">
      <c r="A1079" t="s">
        <v>9362</v>
      </c>
      <c r="B1079" t="s">
        <v>9363</v>
      </c>
      <c r="C1079" t="s">
        <v>25</v>
      </c>
      <c r="D1079" t="s">
        <v>645</v>
      </c>
      <c r="E1079" t="s">
        <v>27</v>
      </c>
      <c r="F1079" t="s">
        <v>1566</v>
      </c>
      <c r="G1079" t="s">
        <v>1581</v>
      </c>
      <c r="H1079" t="s">
        <v>1582</v>
      </c>
      <c r="I1079" t="s">
        <v>726</v>
      </c>
      <c r="J1079" t="s">
        <v>1583</v>
      </c>
      <c r="K1079" t="s">
        <v>1584</v>
      </c>
      <c r="L1079" t="s">
        <v>495</v>
      </c>
      <c r="M1079" t="s">
        <v>1624</v>
      </c>
      <c r="N1079" t="s">
        <v>1615</v>
      </c>
    </row>
    <row r="1080" spans="1:14" x14ac:dyDescent="0.3">
      <c r="A1080" t="s">
        <v>9364</v>
      </c>
      <c r="B1080" t="s">
        <v>9365</v>
      </c>
      <c r="C1080" t="s">
        <v>114</v>
      </c>
      <c r="D1080" t="s">
        <v>1639</v>
      </c>
      <c r="E1080" t="s">
        <v>9366</v>
      </c>
      <c r="F1080" t="s">
        <v>25</v>
      </c>
      <c r="G1080" t="s">
        <v>4896</v>
      </c>
      <c r="H1080" t="s">
        <v>27</v>
      </c>
      <c r="I1080" t="s">
        <v>1811</v>
      </c>
      <c r="J1080" t="s">
        <v>73</v>
      </c>
      <c r="K1080" t="s">
        <v>9367</v>
      </c>
      <c r="L1080" t="s">
        <v>25</v>
      </c>
      <c r="M1080" t="s">
        <v>729</v>
      </c>
      <c r="N1080" t="s">
        <v>27</v>
      </c>
    </row>
    <row r="1081" spans="1:14" x14ac:dyDescent="0.3">
      <c r="A1081" t="s">
        <v>9368</v>
      </c>
      <c r="B1081" t="s">
        <v>9369</v>
      </c>
      <c r="C1081" t="s">
        <v>25</v>
      </c>
      <c r="D1081" t="s">
        <v>7967</v>
      </c>
      <c r="E1081" t="s">
        <v>27</v>
      </c>
      <c r="F1081" t="s">
        <v>613</v>
      </c>
      <c r="G1081" t="s">
        <v>5164</v>
      </c>
      <c r="H1081" t="s">
        <v>5165</v>
      </c>
      <c r="I1081" t="s">
        <v>1804</v>
      </c>
      <c r="J1081" t="s">
        <v>9370</v>
      </c>
      <c r="K1081" t="s">
        <v>9371</v>
      </c>
      <c r="L1081" t="s">
        <v>25</v>
      </c>
      <c r="M1081" t="s">
        <v>2316</v>
      </c>
      <c r="N1081" t="s">
        <v>27</v>
      </c>
    </row>
    <row r="1082" spans="1:14" x14ac:dyDescent="0.3">
      <c r="A1082" t="s">
        <v>9372</v>
      </c>
      <c r="B1082" t="s">
        <v>9373</v>
      </c>
      <c r="C1082" t="s">
        <v>363</v>
      </c>
      <c r="D1082" t="s">
        <v>1827</v>
      </c>
      <c r="E1082" t="s">
        <v>9374</v>
      </c>
      <c r="F1082" t="s">
        <v>2054</v>
      </c>
      <c r="G1082" t="s">
        <v>4703</v>
      </c>
      <c r="H1082" t="s">
        <v>9375</v>
      </c>
      <c r="I1082" t="s">
        <v>1860</v>
      </c>
      <c r="J1082" t="s">
        <v>8372</v>
      </c>
      <c r="K1082" t="s">
        <v>8373</v>
      </c>
      <c r="L1082" t="s">
        <v>25</v>
      </c>
      <c r="M1082" t="s">
        <v>1314</v>
      </c>
      <c r="N1082" t="s">
        <v>27</v>
      </c>
    </row>
    <row r="1083" spans="1:14" x14ac:dyDescent="0.3">
      <c r="A1083" t="s">
        <v>9376</v>
      </c>
      <c r="B1083" t="s">
        <v>9377</v>
      </c>
      <c r="C1083" t="s">
        <v>25</v>
      </c>
      <c r="D1083" t="s">
        <v>137</v>
      </c>
      <c r="E1083" t="s">
        <v>27</v>
      </c>
      <c r="F1083" t="s">
        <v>139</v>
      </c>
      <c r="G1083" t="s">
        <v>2229</v>
      </c>
      <c r="H1083" t="s">
        <v>2230</v>
      </c>
      <c r="I1083" t="s">
        <v>25</v>
      </c>
      <c r="J1083" t="s">
        <v>1467</v>
      </c>
      <c r="K1083" t="s">
        <v>2231</v>
      </c>
      <c r="L1083" t="s">
        <v>25</v>
      </c>
      <c r="M1083" t="s">
        <v>1469</v>
      </c>
      <c r="N1083" t="s">
        <v>27</v>
      </c>
    </row>
    <row r="1084" spans="1:14" x14ac:dyDescent="0.3">
      <c r="A1084" t="s">
        <v>9378</v>
      </c>
      <c r="B1084" t="s">
        <v>9379</v>
      </c>
      <c r="C1084" t="s">
        <v>25</v>
      </c>
      <c r="D1084" t="s">
        <v>645</v>
      </c>
      <c r="E1084" t="s">
        <v>27</v>
      </c>
      <c r="F1084" t="s">
        <v>723</v>
      </c>
      <c r="G1084" t="s">
        <v>1621</v>
      </c>
      <c r="H1084" t="s">
        <v>9380</v>
      </c>
      <c r="I1084" t="s">
        <v>616</v>
      </c>
      <c r="J1084" t="s">
        <v>7755</v>
      </c>
      <c r="K1084" t="s">
        <v>9381</v>
      </c>
      <c r="L1084" t="s">
        <v>25</v>
      </c>
      <c r="M1084" t="s">
        <v>1585</v>
      </c>
      <c r="N1084" t="s">
        <v>27</v>
      </c>
    </row>
    <row r="1085" spans="1:14" x14ac:dyDescent="0.3">
      <c r="A1085" t="s">
        <v>9382</v>
      </c>
      <c r="B1085" t="s">
        <v>9383</v>
      </c>
      <c r="C1085" t="s">
        <v>66</v>
      </c>
      <c r="D1085" t="s">
        <v>5494</v>
      </c>
      <c r="E1085" t="s">
        <v>9384</v>
      </c>
      <c r="F1085" t="s">
        <v>527</v>
      </c>
      <c r="G1085" t="s">
        <v>882</v>
      </c>
      <c r="H1085" t="s">
        <v>27</v>
      </c>
      <c r="I1085" t="s">
        <v>726</v>
      </c>
      <c r="J1085" t="s">
        <v>1438</v>
      </c>
      <c r="K1085" t="s">
        <v>9385</v>
      </c>
      <c r="L1085" t="s">
        <v>25</v>
      </c>
      <c r="M1085" t="s">
        <v>1440</v>
      </c>
      <c r="N1085" t="s">
        <v>27</v>
      </c>
    </row>
    <row r="1086" spans="1:14" x14ac:dyDescent="0.3">
      <c r="A1086" t="s">
        <v>9386</v>
      </c>
      <c r="B1086" t="s">
        <v>9387</v>
      </c>
      <c r="C1086" t="s">
        <v>25</v>
      </c>
      <c r="D1086" t="s">
        <v>1435</v>
      </c>
      <c r="E1086" t="s">
        <v>27</v>
      </c>
      <c r="F1086" t="s">
        <v>25</v>
      </c>
      <c r="G1086" t="s">
        <v>882</v>
      </c>
      <c r="H1086" t="s">
        <v>27</v>
      </c>
      <c r="I1086" t="s">
        <v>726</v>
      </c>
      <c r="J1086" t="s">
        <v>885</v>
      </c>
      <c r="K1086" t="s">
        <v>27</v>
      </c>
      <c r="L1086" t="s">
        <v>25</v>
      </c>
      <c r="M1086" t="s">
        <v>1576</v>
      </c>
      <c r="N1086" t="s">
        <v>27</v>
      </c>
    </row>
    <row r="1087" spans="1:14" x14ac:dyDescent="0.3">
      <c r="A1087" t="s">
        <v>9388</v>
      </c>
      <c r="B1087" t="s">
        <v>9389</v>
      </c>
      <c r="C1087" t="s">
        <v>25</v>
      </c>
      <c r="D1087" t="s">
        <v>3467</v>
      </c>
      <c r="E1087" t="s">
        <v>27</v>
      </c>
      <c r="F1087" t="s">
        <v>1319</v>
      </c>
      <c r="G1087" t="s">
        <v>1858</v>
      </c>
      <c r="H1087" t="s">
        <v>4755</v>
      </c>
      <c r="I1087" t="s">
        <v>660</v>
      </c>
      <c r="J1087" t="s">
        <v>9390</v>
      </c>
      <c r="K1087" t="s">
        <v>9391</v>
      </c>
      <c r="L1087" t="s">
        <v>25</v>
      </c>
      <c r="M1087" t="s">
        <v>1862</v>
      </c>
      <c r="N1087" t="s">
        <v>27</v>
      </c>
    </row>
    <row r="1088" spans="1:14" x14ac:dyDescent="0.3">
      <c r="A1088" t="s">
        <v>9392</v>
      </c>
      <c r="B1088" t="s">
        <v>9393</v>
      </c>
      <c r="C1088" t="s">
        <v>25</v>
      </c>
      <c r="D1088" t="s">
        <v>1588</v>
      </c>
      <c r="E1088" t="s">
        <v>27</v>
      </c>
      <c r="F1088" t="s">
        <v>527</v>
      </c>
      <c r="G1088" t="s">
        <v>1436</v>
      </c>
      <c r="H1088" t="s">
        <v>7636</v>
      </c>
      <c r="I1088" t="s">
        <v>726</v>
      </c>
      <c r="J1088" t="s">
        <v>143</v>
      </c>
      <c r="K1088" t="s">
        <v>1630</v>
      </c>
      <c r="L1088" t="s">
        <v>25</v>
      </c>
      <c r="M1088" t="s">
        <v>1592</v>
      </c>
      <c r="N1088" t="s">
        <v>27</v>
      </c>
    </row>
    <row r="1089" spans="1:14" x14ac:dyDescent="0.3">
      <c r="A1089" t="s">
        <v>9394</v>
      </c>
      <c r="B1089" t="s">
        <v>9395</v>
      </c>
      <c r="C1089" t="s">
        <v>25</v>
      </c>
      <c r="D1089" t="s">
        <v>137</v>
      </c>
      <c r="E1089" t="s">
        <v>27</v>
      </c>
      <c r="F1089" t="s">
        <v>723</v>
      </c>
      <c r="G1089" t="s">
        <v>1465</v>
      </c>
      <c r="H1089" t="s">
        <v>2886</v>
      </c>
      <c r="I1089" t="s">
        <v>616</v>
      </c>
      <c r="J1089" t="s">
        <v>143</v>
      </c>
      <c r="K1089" t="s">
        <v>1634</v>
      </c>
      <c r="L1089" t="s">
        <v>495</v>
      </c>
      <c r="M1089" t="s">
        <v>1592</v>
      </c>
      <c r="N1089" t="s">
        <v>1615</v>
      </c>
    </row>
    <row r="1090" spans="1:14" x14ac:dyDescent="0.3">
      <c r="A1090" t="s">
        <v>9396</v>
      </c>
      <c r="B1090" t="s">
        <v>9397</v>
      </c>
      <c r="C1090" t="s">
        <v>114</v>
      </c>
      <c r="D1090" t="s">
        <v>1588</v>
      </c>
      <c r="E1090" t="s">
        <v>2018</v>
      </c>
      <c r="F1090" t="s">
        <v>1566</v>
      </c>
      <c r="G1090" t="s">
        <v>1436</v>
      </c>
      <c r="H1090" t="s">
        <v>1633</v>
      </c>
      <c r="I1090" t="s">
        <v>1811</v>
      </c>
      <c r="J1090" t="s">
        <v>2893</v>
      </c>
      <c r="K1090" t="s">
        <v>9398</v>
      </c>
      <c r="L1090" t="s">
        <v>25</v>
      </c>
      <c r="M1090" t="s">
        <v>1469</v>
      </c>
      <c r="N1090" t="s">
        <v>27</v>
      </c>
    </row>
    <row r="1091" spans="1:14" x14ac:dyDescent="0.3">
      <c r="A1091" t="s">
        <v>9399</v>
      </c>
      <c r="B1091" t="s">
        <v>9400</v>
      </c>
      <c r="C1091" t="s">
        <v>25</v>
      </c>
      <c r="D1091" t="s">
        <v>517</v>
      </c>
      <c r="E1091" t="s">
        <v>27</v>
      </c>
      <c r="F1091" t="s">
        <v>1319</v>
      </c>
      <c r="G1091" t="s">
        <v>5992</v>
      </c>
      <c r="H1091" t="s">
        <v>5993</v>
      </c>
      <c r="I1091" t="s">
        <v>1811</v>
      </c>
      <c r="J1091" t="s">
        <v>5083</v>
      </c>
      <c r="K1091" t="s">
        <v>5994</v>
      </c>
      <c r="L1091" t="s">
        <v>25</v>
      </c>
      <c r="M1091" t="s">
        <v>523</v>
      </c>
      <c r="N1091" t="s">
        <v>27</v>
      </c>
    </row>
    <row r="1092" spans="1:14" x14ac:dyDescent="0.3">
      <c r="A1092" t="s">
        <v>9401</v>
      </c>
      <c r="B1092" t="s">
        <v>9402</v>
      </c>
      <c r="C1092" t="s">
        <v>363</v>
      </c>
      <c r="D1092" t="s">
        <v>1588</v>
      </c>
      <c r="E1092" t="s">
        <v>9403</v>
      </c>
      <c r="F1092" t="s">
        <v>1319</v>
      </c>
      <c r="G1092" t="s">
        <v>1436</v>
      </c>
      <c r="H1092" t="s">
        <v>9404</v>
      </c>
      <c r="I1092" t="s">
        <v>616</v>
      </c>
      <c r="J1092" t="s">
        <v>617</v>
      </c>
      <c r="K1092" t="s">
        <v>9405</v>
      </c>
      <c r="L1092" t="s">
        <v>495</v>
      </c>
      <c r="M1092" t="s">
        <v>1469</v>
      </c>
      <c r="N1092" t="s">
        <v>9406</v>
      </c>
    </row>
    <row r="1093" spans="1:14" x14ac:dyDescent="0.3">
      <c r="A1093" t="s">
        <v>9407</v>
      </c>
      <c r="B1093" t="s">
        <v>9408</v>
      </c>
      <c r="C1093" t="s">
        <v>66</v>
      </c>
      <c r="D1093" t="s">
        <v>4753</v>
      </c>
      <c r="E1093" t="s">
        <v>9409</v>
      </c>
      <c r="F1093" t="s">
        <v>1566</v>
      </c>
      <c r="G1093" t="s">
        <v>9410</v>
      </c>
      <c r="H1093" t="s">
        <v>27</v>
      </c>
      <c r="I1093" t="s">
        <v>1804</v>
      </c>
      <c r="J1093" t="s">
        <v>73</v>
      </c>
      <c r="K1093" t="s">
        <v>2015</v>
      </c>
      <c r="L1093" t="s">
        <v>25</v>
      </c>
      <c r="M1093" t="s">
        <v>1862</v>
      </c>
      <c r="N1093" t="s">
        <v>27</v>
      </c>
    </row>
    <row r="1094" spans="1:14" x14ac:dyDescent="0.3">
      <c r="A1094" t="s">
        <v>9411</v>
      </c>
      <c r="B1094" t="s">
        <v>9412</v>
      </c>
      <c r="C1094" t="s">
        <v>66</v>
      </c>
      <c r="D1094" t="s">
        <v>5920</v>
      </c>
      <c r="E1094" t="s">
        <v>7920</v>
      </c>
      <c r="F1094" t="s">
        <v>139</v>
      </c>
      <c r="G1094" t="s">
        <v>4879</v>
      </c>
      <c r="H1094" t="s">
        <v>6165</v>
      </c>
      <c r="I1094" t="s">
        <v>616</v>
      </c>
      <c r="J1094" t="s">
        <v>1322</v>
      </c>
      <c r="K1094" t="s">
        <v>1323</v>
      </c>
      <c r="L1094" t="s">
        <v>25</v>
      </c>
      <c r="M1094" t="s">
        <v>1324</v>
      </c>
      <c r="N1094" t="s">
        <v>27</v>
      </c>
    </row>
    <row r="1095" spans="1:14" x14ac:dyDescent="0.3">
      <c r="A1095" t="s">
        <v>9413</v>
      </c>
      <c r="B1095" t="s">
        <v>9414</v>
      </c>
      <c r="C1095" t="s">
        <v>25</v>
      </c>
      <c r="D1095" t="s">
        <v>1435</v>
      </c>
      <c r="E1095" t="s">
        <v>27</v>
      </c>
      <c r="F1095" t="s">
        <v>527</v>
      </c>
      <c r="G1095" t="s">
        <v>1018</v>
      </c>
      <c r="H1095" t="s">
        <v>1602</v>
      </c>
      <c r="I1095" t="s">
        <v>25</v>
      </c>
      <c r="J1095" t="s">
        <v>1438</v>
      </c>
      <c r="K1095" t="s">
        <v>1575</v>
      </c>
      <c r="L1095" t="s">
        <v>25</v>
      </c>
      <c r="M1095" t="s">
        <v>1576</v>
      </c>
      <c r="N1095" t="s">
        <v>27</v>
      </c>
    </row>
    <row r="1096" spans="1:14" x14ac:dyDescent="0.3">
      <c r="A1096" t="s">
        <v>9415</v>
      </c>
      <c r="B1096" t="s">
        <v>9416</v>
      </c>
      <c r="C1096" t="s">
        <v>66</v>
      </c>
      <c r="D1096" t="s">
        <v>6061</v>
      </c>
      <c r="E1096" t="s">
        <v>1628</v>
      </c>
      <c r="F1096" t="s">
        <v>139</v>
      </c>
      <c r="G1096" t="s">
        <v>1436</v>
      </c>
      <c r="H1096" t="s">
        <v>9417</v>
      </c>
      <c r="I1096" t="s">
        <v>345</v>
      </c>
      <c r="J1096" t="s">
        <v>9418</v>
      </c>
      <c r="K1096" t="s">
        <v>9419</v>
      </c>
      <c r="L1096" t="s">
        <v>25</v>
      </c>
      <c r="M1096" t="s">
        <v>652</v>
      </c>
      <c r="N1096" t="s">
        <v>27</v>
      </c>
    </row>
    <row r="1097" spans="1:14" x14ac:dyDescent="0.3">
      <c r="A1097" t="s">
        <v>9420</v>
      </c>
      <c r="B1097" t="s">
        <v>9421</v>
      </c>
      <c r="C1097" t="s">
        <v>114</v>
      </c>
      <c r="D1097" t="s">
        <v>1588</v>
      </c>
      <c r="E1097" t="s">
        <v>2018</v>
      </c>
      <c r="F1097" t="s">
        <v>874</v>
      </c>
      <c r="G1097" t="s">
        <v>2019</v>
      </c>
      <c r="H1097" t="s">
        <v>2020</v>
      </c>
      <c r="I1097" t="s">
        <v>726</v>
      </c>
      <c r="J1097" t="s">
        <v>617</v>
      </c>
      <c r="K1097" t="s">
        <v>1647</v>
      </c>
      <c r="L1097" t="s">
        <v>25</v>
      </c>
      <c r="M1097" t="s">
        <v>1469</v>
      </c>
      <c r="N1097" t="s">
        <v>27</v>
      </c>
    </row>
    <row r="1098" spans="1:14" x14ac:dyDescent="0.3">
      <c r="A1098" t="s">
        <v>9422</v>
      </c>
      <c r="B1098" t="s">
        <v>9423</v>
      </c>
      <c r="C1098" t="s">
        <v>25</v>
      </c>
      <c r="D1098" t="s">
        <v>722</v>
      </c>
      <c r="E1098" t="s">
        <v>27</v>
      </c>
      <c r="F1098" t="s">
        <v>527</v>
      </c>
      <c r="G1098" t="s">
        <v>1641</v>
      </c>
      <c r="H1098" t="s">
        <v>27</v>
      </c>
      <c r="I1098" t="s">
        <v>1811</v>
      </c>
      <c r="J1098" t="s">
        <v>73</v>
      </c>
      <c r="K1098" t="s">
        <v>27</v>
      </c>
      <c r="L1098" t="s">
        <v>25</v>
      </c>
      <c r="M1098" t="s">
        <v>729</v>
      </c>
      <c r="N1098" t="s">
        <v>27</v>
      </c>
    </row>
    <row r="1099" spans="1:14" x14ac:dyDescent="0.3">
      <c r="A1099" t="s">
        <v>9424</v>
      </c>
      <c r="B1099" t="s">
        <v>9425</v>
      </c>
      <c r="C1099" t="s">
        <v>114</v>
      </c>
      <c r="D1099" t="s">
        <v>1639</v>
      </c>
      <c r="E1099" t="s">
        <v>3757</v>
      </c>
      <c r="F1099" t="s">
        <v>527</v>
      </c>
      <c r="G1099" t="s">
        <v>1641</v>
      </c>
      <c r="H1099" t="s">
        <v>27</v>
      </c>
      <c r="I1099" t="s">
        <v>726</v>
      </c>
      <c r="J1099" t="s">
        <v>727</v>
      </c>
      <c r="K1099" t="s">
        <v>728</v>
      </c>
      <c r="L1099" t="s">
        <v>25</v>
      </c>
      <c r="M1099" t="s">
        <v>729</v>
      </c>
      <c r="N1099" t="s">
        <v>27</v>
      </c>
    </row>
    <row r="1100" spans="1:14" x14ac:dyDescent="0.3">
      <c r="A1100" t="s">
        <v>9426</v>
      </c>
      <c r="B1100" t="s">
        <v>9427</v>
      </c>
      <c r="C1100" t="s">
        <v>25</v>
      </c>
      <c r="D1100" t="s">
        <v>1435</v>
      </c>
      <c r="E1100" t="s">
        <v>27</v>
      </c>
      <c r="F1100" t="s">
        <v>527</v>
      </c>
      <c r="G1100" t="s">
        <v>1018</v>
      </c>
      <c r="H1100" t="s">
        <v>1602</v>
      </c>
      <c r="I1100" t="s">
        <v>25</v>
      </c>
      <c r="J1100" t="s">
        <v>1438</v>
      </c>
      <c r="K1100" t="s">
        <v>1575</v>
      </c>
      <c r="L1100" t="s">
        <v>25</v>
      </c>
      <c r="M1100" t="s">
        <v>1576</v>
      </c>
      <c r="N1100" t="s">
        <v>27</v>
      </c>
    </row>
    <row r="1101" spans="1:14" x14ac:dyDescent="0.3">
      <c r="A1101" t="s">
        <v>9428</v>
      </c>
      <c r="B1101" t="s">
        <v>9429</v>
      </c>
      <c r="C1101" t="s">
        <v>25</v>
      </c>
      <c r="D1101" t="s">
        <v>722</v>
      </c>
      <c r="E1101" t="s">
        <v>27</v>
      </c>
      <c r="F1101" t="s">
        <v>25</v>
      </c>
      <c r="G1101" t="s">
        <v>4896</v>
      </c>
      <c r="H1101" t="s">
        <v>4897</v>
      </c>
      <c r="I1101" t="s">
        <v>616</v>
      </c>
      <c r="J1101" t="s">
        <v>4928</v>
      </c>
      <c r="K1101" t="s">
        <v>4929</v>
      </c>
      <c r="L1101" t="s">
        <v>25</v>
      </c>
      <c r="M1101" t="s">
        <v>729</v>
      </c>
      <c r="N1101" t="s">
        <v>27</v>
      </c>
    </row>
    <row r="1102" spans="1:14" x14ac:dyDescent="0.3">
      <c r="A1102" t="s">
        <v>9430</v>
      </c>
      <c r="B1102" t="s">
        <v>9431</v>
      </c>
      <c r="C1102" t="s">
        <v>25</v>
      </c>
      <c r="D1102" t="s">
        <v>1416</v>
      </c>
      <c r="E1102" t="s">
        <v>27</v>
      </c>
      <c r="F1102" t="s">
        <v>527</v>
      </c>
      <c r="G1102" t="s">
        <v>5012</v>
      </c>
      <c r="H1102" t="s">
        <v>5013</v>
      </c>
      <c r="I1102" t="s">
        <v>5014</v>
      </c>
      <c r="J1102" t="s">
        <v>3374</v>
      </c>
      <c r="K1102" t="s">
        <v>5015</v>
      </c>
      <c r="L1102" t="s">
        <v>25</v>
      </c>
      <c r="M1102" t="s">
        <v>2176</v>
      </c>
      <c r="N1102" t="s">
        <v>27</v>
      </c>
    </row>
    <row r="1103" spans="1:14" x14ac:dyDescent="0.3">
      <c r="A1103" t="s">
        <v>9432</v>
      </c>
      <c r="B1103" t="s">
        <v>9433</v>
      </c>
      <c r="C1103" t="s">
        <v>25</v>
      </c>
      <c r="D1103" t="s">
        <v>1650</v>
      </c>
      <c r="E1103" t="s">
        <v>27</v>
      </c>
      <c r="F1103" t="s">
        <v>195</v>
      </c>
      <c r="G1103" t="s">
        <v>1651</v>
      </c>
      <c r="H1103" t="s">
        <v>1652</v>
      </c>
      <c r="I1103" t="s">
        <v>616</v>
      </c>
      <c r="J1103" t="s">
        <v>1583</v>
      </c>
      <c r="K1103" t="s">
        <v>1653</v>
      </c>
      <c r="L1103" t="s">
        <v>495</v>
      </c>
      <c r="M1103" t="s">
        <v>1585</v>
      </c>
      <c r="N1103" t="s">
        <v>1615</v>
      </c>
    </row>
    <row r="1104" spans="1:14" x14ac:dyDescent="0.3">
      <c r="A1104" t="s">
        <v>9434</v>
      </c>
      <c r="B1104" t="s">
        <v>9435</v>
      </c>
      <c r="C1104" t="s">
        <v>114</v>
      </c>
      <c r="D1104" t="s">
        <v>645</v>
      </c>
      <c r="E1104" t="s">
        <v>9436</v>
      </c>
      <c r="F1104" t="s">
        <v>1319</v>
      </c>
      <c r="G1104" t="s">
        <v>1581</v>
      </c>
      <c r="H1104" t="s">
        <v>9437</v>
      </c>
      <c r="I1104" t="s">
        <v>345</v>
      </c>
      <c r="J1104" t="s">
        <v>9418</v>
      </c>
      <c r="K1104" t="s">
        <v>9438</v>
      </c>
      <c r="L1104" t="s">
        <v>25</v>
      </c>
      <c r="M1104" t="s">
        <v>652</v>
      </c>
      <c r="N1104" t="s">
        <v>27</v>
      </c>
    </row>
    <row r="1105" spans="1:14" x14ac:dyDescent="0.3">
      <c r="A1105" t="s">
        <v>9439</v>
      </c>
      <c r="B1105" t="s">
        <v>9440</v>
      </c>
      <c r="C1105" t="s">
        <v>114</v>
      </c>
      <c r="D1105" t="s">
        <v>1865</v>
      </c>
      <c r="E1105" t="s">
        <v>9441</v>
      </c>
      <c r="F1105" t="s">
        <v>1319</v>
      </c>
      <c r="G1105" t="s">
        <v>1018</v>
      </c>
      <c r="H1105" t="s">
        <v>9442</v>
      </c>
      <c r="I1105" t="s">
        <v>1811</v>
      </c>
      <c r="J1105" t="s">
        <v>617</v>
      </c>
      <c r="K1105" t="s">
        <v>6614</v>
      </c>
      <c r="L1105" t="s">
        <v>25</v>
      </c>
      <c r="M1105" t="s">
        <v>2176</v>
      </c>
      <c r="N1105" t="s">
        <v>27</v>
      </c>
    </row>
    <row r="1106" spans="1:14" x14ac:dyDescent="0.3">
      <c r="A1106" t="s">
        <v>9443</v>
      </c>
      <c r="B1106" t="s">
        <v>9444</v>
      </c>
      <c r="C1106" t="s">
        <v>114</v>
      </c>
      <c r="D1106" t="s">
        <v>872</v>
      </c>
      <c r="E1106" t="s">
        <v>873</v>
      </c>
      <c r="F1106" t="s">
        <v>874</v>
      </c>
      <c r="G1106" t="s">
        <v>875</v>
      </c>
      <c r="H1106" t="s">
        <v>27</v>
      </c>
      <c r="I1106" t="s">
        <v>876</v>
      </c>
      <c r="J1106" t="s">
        <v>877</v>
      </c>
      <c r="K1106" t="s">
        <v>878</v>
      </c>
      <c r="L1106" t="s">
        <v>25</v>
      </c>
      <c r="M1106" t="s">
        <v>348</v>
      </c>
      <c r="N1106" t="s">
        <v>27</v>
      </c>
    </row>
    <row r="1107" spans="1:14" x14ac:dyDescent="0.3">
      <c r="A1107" t="s">
        <v>9445</v>
      </c>
      <c r="B1107" t="s">
        <v>9446</v>
      </c>
      <c r="C1107" t="s">
        <v>25</v>
      </c>
      <c r="D1107" t="s">
        <v>1865</v>
      </c>
      <c r="E1107" t="s">
        <v>27</v>
      </c>
      <c r="F1107" t="s">
        <v>874</v>
      </c>
      <c r="G1107" t="s">
        <v>2498</v>
      </c>
      <c r="H1107" t="s">
        <v>2499</v>
      </c>
      <c r="I1107" t="s">
        <v>25</v>
      </c>
      <c r="J1107" t="s">
        <v>2500</v>
      </c>
      <c r="K1107" t="s">
        <v>2501</v>
      </c>
      <c r="L1107" t="s">
        <v>25</v>
      </c>
      <c r="M1107" t="s">
        <v>1440</v>
      </c>
      <c r="N1107" t="s">
        <v>27</v>
      </c>
    </row>
    <row r="1108" spans="1:14" x14ac:dyDescent="0.3">
      <c r="A1108" t="s">
        <v>9447</v>
      </c>
      <c r="B1108" t="s">
        <v>9448</v>
      </c>
      <c r="C1108" t="s">
        <v>25</v>
      </c>
      <c r="D1108" t="s">
        <v>1435</v>
      </c>
      <c r="E1108" t="s">
        <v>27</v>
      </c>
      <c r="F1108" t="s">
        <v>25</v>
      </c>
      <c r="G1108" t="s">
        <v>882</v>
      </c>
      <c r="H1108" t="s">
        <v>27</v>
      </c>
      <c r="I1108" t="s">
        <v>726</v>
      </c>
      <c r="J1108" t="s">
        <v>885</v>
      </c>
      <c r="K1108" t="s">
        <v>27</v>
      </c>
      <c r="L1108" t="s">
        <v>25</v>
      </c>
      <c r="M1108" t="s">
        <v>1576</v>
      </c>
      <c r="N1108" t="s">
        <v>27</v>
      </c>
    </row>
    <row r="1109" spans="1:14" x14ac:dyDescent="0.3">
      <c r="A1109" t="s">
        <v>9449</v>
      </c>
      <c r="B1109" t="s">
        <v>9450</v>
      </c>
      <c r="C1109" t="s">
        <v>25</v>
      </c>
      <c r="D1109" t="s">
        <v>1865</v>
      </c>
      <c r="E1109" t="s">
        <v>27</v>
      </c>
      <c r="F1109" t="s">
        <v>1566</v>
      </c>
      <c r="G1109" t="s">
        <v>1018</v>
      </c>
      <c r="H1109" t="s">
        <v>4551</v>
      </c>
      <c r="I1109" t="s">
        <v>726</v>
      </c>
      <c r="J1109" t="s">
        <v>1438</v>
      </c>
      <c r="K1109" t="s">
        <v>1439</v>
      </c>
      <c r="L1109" t="s">
        <v>25</v>
      </c>
      <c r="M1109" t="s">
        <v>1440</v>
      </c>
      <c r="N1109" t="s">
        <v>27</v>
      </c>
    </row>
    <row r="1110" spans="1:14" x14ac:dyDescent="0.3">
      <c r="A1110" t="s">
        <v>9451</v>
      </c>
      <c r="B1110" t="s">
        <v>9452</v>
      </c>
      <c r="C1110" t="s">
        <v>25</v>
      </c>
      <c r="D1110" t="s">
        <v>1588</v>
      </c>
      <c r="E1110" t="s">
        <v>27</v>
      </c>
      <c r="F1110" t="s">
        <v>527</v>
      </c>
      <c r="G1110" t="s">
        <v>1436</v>
      </c>
      <c r="H1110" t="s">
        <v>7636</v>
      </c>
      <c r="I1110" t="s">
        <v>726</v>
      </c>
      <c r="J1110" t="s">
        <v>143</v>
      </c>
      <c r="K1110" t="s">
        <v>1630</v>
      </c>
      <c r="L1110" t="s">
        <v>25</v>
      </c>
      <c r="M1110" t="s">
        <v>1592</v>
      </c>
      <c r="N1110" t="s">
        <v>27</v>
      </c>
    </row>
    <row r="1111" spans="1:14" x14ac:dyDescent="0.3">
      <c r="A1111" t="s">
        <v>9453</v>
      </c>
      <c r="B1111" t="s">
        <v>9454</v>
      </c>
      <c r="C1111" t="s">
        <v>54</v>
      </c>
      <c r="D1111" t="s">
        <v>9455</v>
      </c>
      <c r="E1111" t="s">
        <v>9456</v>
      </c>
      <c r="F1111" t="s">
        <v>2279</v>
      </c>
      <c r="G1111" t="s">
        <v>2019</v>
      </c>
      <c r="H1111" t="s">
        <v>9457</v>
      </c>
      <c r="I1111" t="s">
        <v>142</v>
      </c>
      <c r="J1111" t="s">
        <v>617</v>
      </c>
      <c r="K1111" t="s">
        <v>9458</v>
      </c>
      <c r="L1111" t="s">
        <v>25</v>
      </c>
      <c r="M1111" t="s">
        <v>2895</v>
      </c>
      <c r="N1111" t="s">
        <v>27</v>
      </c>
    </row>
    <row r="1112" spans="1:14" x14ac:dyDescent="0.3">
      <c r="A1112" t="s">
        <v>9459</v>
      </c>
      <c r="B1112" t="s">
        <v>9460</v>
      </c>
      <c r="C1112" t="s">
        <v>66</v>
      </c>
      <c r="D1112" t="s">
        <v>340</v>
      </c>
      <c r="E1112" t="s">
        <v>341</v>
      </c>
      <c r="F1112" t="s">
        <v>139</v>
      </c>
      <c r="G1112" t="s">
        <v>1046</v>
      </c>
      <c r="H1112" t="s">
        <v>1047</v>
      </c>
      <c r="I1112" t="s">
        <v>142</v>
      </c>
      <c r="J1112" t="s">
        <v>1048</v>
      </c>
      <c r="K1112" t="s">
        <v>1049</v>
      </c>
      <c r="L1112" t="s">
        <v>25</v>
      </c>
      <c r="M1112" t="s">
        <v>348</v>
      </c>
      <c r="N1112" t="s">
        <v>27</v>
      </c>
    </row>
    <row r="1113" spans="1:14" x14ac:dyDescent="0.3">
      <c r="A1113" t="s">
        <v>9461</v>
      </c>
      <c r="B1113" t="s">
        <v>9462</v>
      </c>
      <c r="C1113" t="s">
        <v>114</v>
      </c>
      <c r="D1113" t="s">
        <v>1016</v>
      </c>
      <c r="E1113" t="s">
        <v>9166</v>
      </c>
      <c r="F1113" t="s">
        <v>723</v>
      </c>
      <c r="G1113" t="s">
        <v>882</v>
      </c>
      <c r="H1113" t="s">
        <v>27</v>
      </c>
      <c r="I1113" t="s">
        <v>345</v>
      </c>
      <c r="J1113" t="s">
        <v>822</v>
      </c>
      <c r="K1113" t="s">
        <v>823</v>
      </c>
      <c r="L1113" t="s">
        <v>25</v>
      </c>
      <c r="M1113" t="s">
        <v>824</v>
      </c>
      <c r="N1113" t="s">
        <v>27</v>
      </c>
    </row>
    <row r="1114" spans="1:14" x14ac:dyDescent="0.3">
      <c r="A1114" t="s">
        <v>9463</v>
      </c>
      <c r="B1114" t="s">
        <v>9464</v>
      </c>
      <c r="C1114" t="s">
        <v>114</v>
      </c>
      <c r="D1114" t="s">
        <v>1865</v>
      </c>
      <c r="E1114" t="s">
        <v>9465</v>
      </c>
      <c r="F1114" t="s">
        <v>1566</v>
      </c>
      <c r="G1114" t="s">
        <v>882</v>
      </c>
      <c r="H1114" t="s">
        <v>9466</v>
      </c>
      <c r="I1114" t="s">
        <v>660</v>
      </c>
      <c r="J1114" t="s">
        <v>2174</v>
      </c>
      <c r="K1114" t="s">
        <v>9467</v>
      </c>
      <c r="L1114" t="s">
        <v>25</v>
      </c>
      <c r="M1114" t="s">
        <v>2176</v>
      </c>
      <c r="N1114" t="s">
        <v>27</v>
      </c>
    </row>
    <row r="1115" spans="1:14" x14ac:dyDescent="0.3">
      <c r="A1115" t="s">
        <v>9468</v>
      </c>
      <c r="B1115" t="s">
        <v>9469</v>
      </c>
      <c r="C1115" t="s">
        <v>114</v>
      </c>
      <c r="D1115" t="s">
        <v>1612</v>
      </c>
      <c r="E1115" t="s">
        <v>9346</v>
      </c>
      <c r="F1115" t="s">
        <v>342</v>
      </c>
      <c r="G1115" t="s">
        <v>1613</v>
      </c>
      <c r="H1115" t="s">
        <v>9470</v>
      </c>
      <c r="I1115" t="s">
        <v>1804</v>
      </c>
      <c r="J1115" t="s">
        <v>9370</v>
      </c>
      <c r="K1115" t="s">
        <v>9371</v>
      </c>
      <c r="L1115" t="s">
        <v>25</v>
      </c>
      <c r="M1115" t="s">
        <v>2316</v>
      </c>
      <c r="N1115" t="s">
        <v>27</v>
      </c>
    </row>
    <row r="1116" spans="1:14" x14ac:dyDescent="0.3">
      <c r="A1116" t="s">
        <v>9471</v>
      </c>
      <c r="B1116" t="s">
        <v>9472</v>
      </c>
      <c r="C1116" t="s">
        <v>363</v>
      </c>
      <c r="D1116" t="s">
        <v>1317</v>
      </c>
      <c r="E1116" t="s">
        <v>9473</v>
      </c>
      <c r="F1116" t="s">
        <v>527</v>
      </c>
      <c r="G1116" t="s">
        <v>9474</v>
      </c>
      <c r="H1116" t="s">
        <v>9475</v>
      </c>
      <c r="I1116" t="s">
        <v>72</v>
      </c>
      <c r="J1116" t="s">
        <v>9476</v>
      </c>
      <c r="K1116" t="s">
        <v>9477</v>
      </c>
      <c r="L1116" t="s">
        <v>25</v>
      </c>
      <c r="M1116" t="s">
        <v>4883</v>
      </c>
      <c r="N1116" t="s">
        <v>27</v>
      </c>
    </row>
    <row r="1117" spans="1:14" x14ac:dyDescent="0.3">
      <c r="A1117" t="s">
        <v>9478</v>
      </c>
      <c r="B1117" t="s">
        <v>9479</v>
      </c>
      <c r="C1117" t="s">
        <v>66</v>
      </c>
      <c r="D1117" t="s">
        <v>1650</v>
      </c>
      <c r="E1117" t="s">
        <v>9480</v>
      </c>
      <c r="F1117" t="s">
        <v>723</v>
      </c>
      <c r="G1117" t="s">
        <v>647</v>
      </c>
      <c r="H1117" t="s">
        <v>9481</v>
      </c>
      <c r="I1117" t="s">
        <v>6092</v>
      </c>
      <c r="J1117" t="s">
        <v>9482</v>
      </c>
      <c r="K1117" t="s">
        <v>9483</v>
      </c>
      <c r="L1117" t="s">
        <v>25</v>
      </c>
      <c r="M1117" t="s">
        <v>2240</v>
      </c>
      <c r="N1117" t="s">
        <v>27</v>
      </c>
    </row>
    <row r="1118" spans="1:14" x14ac:dyDescent="0.3">
      <c r="A1118" t="s">
        <v>9484</v>
      </c>
      <c r="B1118" t="s">
        <v>9485</v>
      </c>
      <c r="C1118" t="s">
        <v>9486</v>
      </c>
      <c r="D1118" t="s">
        <v>9487</v>
      </c>
      <c r="E1118" t="s">
        <v>9488</v>
      </c>
      <c r="F1118" t="s">
        <v>9489</v>
      </c>
      <c r="G1118" t="s">
        <v>9490</v>
      </c>
      <c r="H1118" t="s">
        <v>9491</v>
      </c>
      <c r="I1118" t="s">
        <v>9492</v>
      </c>
      <c r="J1118" t="s">
        <v>9493</v>
      </c>
      <c r="K1118" t="s">
        <v>9494</v>
      </c>
      <c r="L1118" t="s">
        <v>25</v>
      </c>
      <c r="M1118" t="s">
        <v>9495</v>
      </c>
      <c r="N1118" t="s">
        <v>27</v>
      </c>
    </row>
    <row r="1119" spans="1:14" x14ac:dyDescent="0.3">
      <c r="A1119" t="s">
        <v>9496</v>
      </c>
      <c r="B1119" t="s">
        <v>9497</v>
      </c>
      <c r="C1119" t="s">
        <v>66</v>
      </c>
      <c r="D1119" t="s">
        <v>9498</v>
      </c>
      <c r="E1119" t="s">
        <v>9499</v>
      </c>
      <c r="F1119" t="s">
        <v>342</v>
      </c>
      <c r="G1119" t="s">
        <v>3184</v>
      </c>
      <c r="H1119" t="s">
        <v>9500</v>
      </c>
      <c r="I1119" t="s">
        <v>1707</v>
      </c>
      <c r="J1119" t="s">
        <v>822</v>
      </c>
      <c r="K1119" t="s">
        <v>9501</v>
      </c>
      <c r="L1119" t="s">
        <v>25</v>
      </c>
      <c r="M1119" t="s">
        <v>1881</v>
      </c>
      <c r="N1119" t="s">
        <v>27</v>
      </c>
    </row>
    <row r="1120" spans="1:14" x14ac:dyDescent="0.3">
      <c r="A1120" t="s">
        <v>9502</v>
      </c>
      <c r="B1120" t="s">
        <v>9503</v>
      </c>
      <c r="C1120" t="s">
        <v>2769</v>
      </c>
      <c r="D1120" t="s">
        <v>9504</v>
      </c>
      <c r="E1120" t="s">
        <v>9505</v>
      </c>
      <c r="F1120" t="s">
        <v>9506</v>
      </c>
      <c r="G1120" t="s">
        <v>9507</v>
      </c>
      <c r="H1120" t="s">
        <v>9508</v>
      </c>
      <c r="I1120" t="s">
        <v>9509</v>
      </c>
      <c r="J1120" t="s">
        <v>9510</v>
      </c>
      <c r="K1120" t="s">
        <v>9511</v>
      </c>
      <c r="L1120" t="s">
        <v>495</v>
      </c>
      <c r="M1120" t="s">
        <v>9512</v>
      </c>
      <c r="N1120" t="s">
        <v>27</v>
      </c>
    </row>
    <row r="1121" spans="1:14" x14ac:dyDescent="0.3">
      <c r="A1121" t="s">
        <v>9513</v>
      </c>
      <c r="B1121" t="s">
        <v>9514</v>
      </c>
      <c r="C1121" t="s">
        <v>25</v>
      </c>
      <c r="D1121" t="s">
        <v>2118</v>
      </c>
      <c r="E1121" t="s">
        <v>27</v>
      </c>
      <c r="F1121" t="s">
        <v>527</v>
      </c>
      <c r="G1121" t="s">
        <v>9515</v>
      </c>
      <c r="H1121" t="s">
        <v>9516</v>
      </c>
      <c r="I1121" t="s">
        <v>221</v>
      </c>
      <c r="J1121" t="s">
        <v>9517</v>
      </c>
      <c r="K1121" t="s">
        <v>9518</v>
      </c>
      <c r="L1121" t="s">
        <v>25</v>
      </c>
      <c r="M1121" t="s">
        <v>794</v>
      </c>
      <c r="N1121" t="s">
        <v>27</v>
      </c>
    </row>
    <row r="1122" spans="1:14" x14ac:dyDescent="0.3">
      <c r="A1122" t="s">
        <v>9519</v>
      </c>
      <c r="B1122" t="s">
        <v>9520</v>
      </c>
      <c r="C1122" t="s">
        <v>66</v>
      </c>
      <c r="D1122" t="s">
        <v>6247</v>
      </c>
      <c r="E1122" t="s">
        <v>9521</v>
      </c>
      <c r="F1122" t="s">
        <v>25</v>
      </c>
      <c r="G1122" t="s">
        <v>2881</v>
      </c>
      <c r="H1122" t="s">
        <v>2882</v>
      </c>
      <c r="I1122" t="s">
        <v>616</v>
      </c>
      <c r="J1122" t="s">
        <v>7755</v>
      </c>
      <c r="K1122" t="s">
        <v>9381</v>
      </c>
      <c r="L1122" t="s">
        <v>25</v>
      </c>
      <c r="M1122" t="s">
        <v>1585</v>
      </c>
      <c r="N1122" t="s">
        <v>27</v>
      </c>
    </row>
    <row r="1123" spans="1:14" x14ac:dyDescent="0.3">
      <c r="A1123" t="s">
        <v>9522</v>
      </c>
      <c r="B1123" t="s">
        <v>9523</v>
      </c>
      <c r="C1123" t="s">
        <v>9524</v>
      </c>
      <c r="D1123" t="s">
        <v>9525</v>
      </c>
      <c r="E1123" t="s">
        <v>9526</v>
      </c>
      <c r="F1123" t="s">
        <v>9527</v>
      </c>
      <c r="G1123" t="s">
        <v>9528</v>
      </c>
      <c r="H1123" t="s">
        <v>9529</v>
      </c>
      <c r="I1123" t="s">
        <v>9530</v>
      </c>
      <c r="J1123" t="s">
        <v>9531</v>
      </c>
      <c r="K1123" t="s">
        <v>9532</v>
      </c>
      <c r="L1123" t="s">
        <v>25</v>
      </c>
      <c r="M1123" t="s">
        <v>9533</v>
      </c>
      <c r="N1123" t="s">
        <v>27</v>
      </c>
    </row>
    <row r="1124" spans="1:14" x14ac:dyDescent="0.3">
      <c r="A1124" t="s">
        <v>9534</v>
      </c>
      <c r="B1124" t="s">
        <v>9535</v>
      </c>
      <c r="C1124" t="s">
        <v>114</v>
      </c>
      <c r="D1124" t="s">
        <v>1435</v>
      </c>
      <c r="E1124" t="s">
        <v>1238</v>
      </c>
      <c r="F1124" t="s">
        <v>25</v>
      </c>
      <c r="G1124" t="s">
        <v>5012</v>
      </c>
      <c r="H1124" t="s">
        <v>6500</v>
      </c>
      <c r="I1124" t="s">
        <v>616</v>
      </c>
      <c r="J1124" t="s">
        <v>885</v>
      </c>
      <c r="K1124" t="s">
        <v>27</v>
      </c>
      <c r="L1124" t="s">
        <v>25</v>
      </c>
      <c r="M1124" t="s">
        <v>1440</v>
      </c>
      <c r="N1124" t="s">
        <v>27</v>
      </c>
    </row>
    <row r="1125" spans="1:14" x14ac:dyDescent="0.3">
      <c r="A1125" t="s">
        <v>9536</v>
      </c>
      <c r="B1125" t="s">
        <v>9537</v>
      </c>
      <c r="C1125" t="s">
        <v>8871</v>
      </c>
      <c r="D1125" t="s">
        <v>9538</v>
      </c>
      <c r="E1125" t="s">
        <v>9539</v>
      </c>
      <c r="F1125" t="s">
        <v>9540</v>
      </c>
      <c r="G1125" t="s">
        <v>9541</v>
      </c>
      <c r="H1125" t="s">
        <v>9542</v>
      </c>
      <c r="I1125" t="s">
        <v>9543</v>
      </c>
      <c r="J1125" t="s">
        <v>9544</v>
      </c>
      <c r="K1125" t="s">
        <v>9545</v>
      </c>
      <c r="L1125" t="s">
        <v>25</v>
      </c>
      <c r="M1125" t="s">
        <v>9546</v>
      </c>
      <c r="N1125" t="s">
        <v>27</v>
      </c>
    </row>
    <row r="1126" spans="1:14" x14ac:dyDescent="0.3">
      <c r="A1126" t="s">
        <v>9547</v>
      </c>
      <c r="B1126" t="s">
        <v>9548</v>
      </c>
      <c r="C1126" t="s">
        <v>363</v>
      </c>
      <c r="D1126" t="s">
        <v>9549</v>
      </c>
      <c r="E1126" t="s">
        <v>9550</v>
      </c>
      <c r="F1126" t="s">
        <v>2279</v>
      </c>
      <c r="G1126" t="s">
        <v>9551</v>
      </c>
      <c r="H1126" t="s">
        <v>9552</v>
      </c>
      <c r="I1126" t="s">
        <v>4426</v>
      </c>
      <c r="J1126" t="s">
        <v>9553</v>
      </c>
      <c r="K1126" t="s">
        <v>9554</v>
      </c>
      <c r="L1126" t="s">
        <v>25</v>
      </c>
      <c r="M1126" t="s">
        <v>2869</v>
      </c>
      <c r="N1126" t="s">
        <v>27</v>
      </c>
    </row>
    <row r="1127" spans="1:14" x14ac:dyDescent="0.3">
      <c r="A1127" t="s">
        <v>9555</v>
      </c>
      <c r="B1127" t="s">
        <v>9556</v>
      </c>
      <c r="C1127" t="s">
        <v>407</v>
      </c>
      <c r="D1127" t="s">
        <v>9557</v>
      </c>
      <c r="E1127" t="s">
        <v>9558</v>
      </c>
      <c r="F1127" t="s">
        <v>9559</v>
      </c>
      <c r="G1127" t="s">
        <v>9560</v>
      </c>
      <c r="H1127" t="s">
        <v>9561</v>
      </c>
      <c r="I1127" t="s">
        <v>9562</v>
      </c>
      <c r="J1127" t="s">
        <v>9563</v>
      </c>
      <c r="K1127" t="s">
        <v>9564</v>
      </c>
      <c r="L1127" t="s">
        <v>25</v>
      </c>
      <c r="M1127" t="s">
        <v>9565</v>
      </c>
      <c r="N1127" t="s">
        <v>27</v>
      </c>
    </row>
    <row r="1128" spans="1:14" x14ac:dyDescent="0.3">
      <c r="A1128" t="s">
        <v>9566</v>
      </c>
      <c r="B1128" t="s">
        <v>9567</v>
      </c>
      <c r="C1128" t="s">
        <v>9568</v>
      </c>
      <c r="D1128" t="s">
        <v>9569</v>
      </c>
      <c r="E1128" t="s">
        <v>9570</v>
      </c>
      <c r="F1128" t="s">
        <v>9571</v>
      </c>
      <c r="G1128" t="s">
        <v>9572</v>
      </c>
      <c r="H1128" t="s">
        <v>9573</v>
      </c>
      <c r="I1128" t="s">
        <v>9574</v>
      </c>
      <c r="J1128" t="s">
        <v>9575</v>
      </c>
      <c r="K1128" t="s">
        <v>9576</v>
      </c>
      <c r="L1128" t="s">
        <v>495</v>
      </c>
      <c r="M1128" t="s">
        <v>9577</v>
      </c>
      <c r="N1128" t="s">
        <v>27</v>
      </c>
    </row>
    <row r="1129" spans="1:14" x14ac:dyDescent="0.3">
      <c r="A1129" t="s">
        <v>9578</v>
      </c>
      <c r="B1129" t="s">
        <v>9579</v>
      </c>
      <c r="C1129" t="s">
        <v>849</v>
      </c>
      <c r="D1129" t="s">
        <v>6220</v>
      </c>
      <c r="E1129" t="s">
        <v>9580</v>
      </c>
      <c r="F1129" t="s">
        <v>7129</v>
      </c>
      <c r="G1129" t="s">
        <v>9581</v>
      </c>
      <c r="H1129" t="s">
        <v>9582</v>
      </c>
      <c r="I1129" t="s">
        <v>9583</v>
      </c>
      <c r="J1129" t="s">
        <v>9584</v>
      </c>
      <c r="K1129" t="s">
        <v>9585</v>
      </c>
      <c r="L1129" t="s">
        <v>25</v>
      </c>
      <c r="M1129" t="s">
        <v>9586</v>
      </c>
      <c r="N1129" t="s">
        <v>27</v>
      </c>
    </row>
    <row r="1130" spans="1:14" x14ac:dyDescent="0.3">
      <c r="A1130" t="s">
        <v>9587</v>
      </c>
      <c r="B1130" t="s">
        <v>9588</v>
      </c>
      <c r="C1130" t="s">
        <v>2514</v>
      </c>
      <c r="D1130" t="s">
        <v>9589</v>
      </c>
      <c r="E1130" t="s">
        <v>2617</v>
      </c>
      <c r="F1130" t="s">
        <v>9590</v>
      </c>
      <c r="G1130" t="s">
        <v>9591</v>
      </c>
      <c r="H1130" t="s">
        <v>9592</v>
      </c>
      <c r="I1130" t="s">
        <v>9593</v>
      </c>
      <c r="J1130" t="s">
        <v>9594</v>
      </c>
      <c r="K1130" t="s">
        <v>9595</v>
      </c>
      <c r="L1130" t="s">
        <v>25</v>
      </c>
      <c r="M1130" t="s">
        <v>9596</v>
      </c>
      <c r="N1130" t="s">
        <v>27</v>
      </c>
    </row>
    <row r="1131" spans="1:14" x14ac:dyDescent="0.3">
      <c r="A1131" t="s">
        <v>9597</v>
      </c>
      <c r="B1131" t="s">
        <v>9598</v>
      </c>
      <c r="C1131" t="s">
        <v>776</v>
      </c>
      <c r="D1131" t="s">
        <v>9599</v>
      </c>
      <c r="E1131" t="s">
        <v>9600</v>
      </c>
      <c r="F1131" t="s">
        <v>2933</v>
      </c>
      <c r="G1131" t="s">
        <v>9601</v>
      </c>
      <c r="H1131" t="s">
        <v>9602</v>
      </c>
      <c r="I1131" t="s">
        <v>2166</v>
      </c>
      <c r="J1131" t="s">
        <v>9603</v>
      </c>
      <c r="K1131" t="s">
        <v>9604</v>
      </c>
      <c r="L1131" t="s">
        <v>25</v>
      </c>
      <c r="M1131" t="s">
        <v>9605</v>
      </c>
      <c r="N1131" t="s">
        <v>27</v>
      </c>
    </row>
    <row r="1132" spans="1:14" x14ac:dyDescent="0.3">
      <c r="A1132" t="s">
        <v>9606</v>
      </c>
      <c r="B1132" t="s">
        <v>9607</v>
      </c>
      <c r="C1132" t="s">
        <v>4123</v>
      </c>
      <c r="D1132" t="s">
        <v>9608</v>
      </c>
      <c r="E1132" t="s">
        <v>9609</v>
      </c>
      <c r="F1132" t="s">
        <v>9610</v>
      </c>
      <c r="G1132" t="s">
        <v>9611</v>
      </c>
      <c r="H1132" t="s">
        <v>9612</v>
      </c>
      <c r="I1132" t="s">
        <v>9613</v>
      </c>
      <c r="J1132" t="s">
        <v>9614</v>
      </c>
      <c r="K1132" t="s">
        <v>9615</v>
      </c>
      <c r="L1132" t="s">
        <v>25</v>
      </c>
      <c r="M1132" t="s">
        <v>9616</v>
      </c>
      <c r="N1132" t="s">
        <v>27</v>
      </c>
    </row>
    <row r="1133" spans="1:14" x14ac:dyDescent="0.3">
      <c r="A1133" t="s">
        <v>9617</v>
      </c>
      <c r="B1133" t="s">
        <v>9618</v>
      </c>
      <c r="C1133" t="s">
        <v>1361</v>
      </c>
      <c r="D1133" t="s">
        <v>9619</v>
      </c>
      <c r="E1133" t="s">
        <v>9620</v>
      </c>
      <c r="F1133" t="s">
        <v>703</v>
      </c>
      <c r="G1133" t="s">
        <v>9621</v>
      </c>
      <c r="H1133" t="s">
        <v>9622</v>
      </c>
      <c r="I1133" t="s">
        <v>9623</v>
      </c>
      <c r="J1133" t="s">
        <v>9624</v>
      </c>
      <c r="K1133" t="s">
        <v>9625</v>
      </c>
      <c r="L1133" t="s">
        <v>25</v>
      </c>
      <c r="M1133" t="s">
        <v>9626</v>
      </c>
      <c r="N1133" t="s">
        <v>27</v>
      </c>
    </row>
    <row r="1134" spans="1:14" x14ac:dyDescent="0.3">
      <c r="A1134" t="s">
        <v>9627</v>
      </c>
      <c r="B1134" t="s">
        <v>9628</v>
      </c>
      <c r="C1134" t="s">
        <v>1501</v>
      </c>
      <c r="D1134" t="s">
        <v>9629</v>
      </c>
      <c r="E1134" t="s">
        <v>9630</v>
      </c>
      <c r="F1134" t="s">
        <v>81</v>
      </c>
      <c r="G1134" t="s">
        <v>9631</v>
      </c>
      <c r="H1134" t="s">
        <v>9632</v>
      </c>
      <c r="I1134" t="s">
        <v>9633</v>
      </c>
      <c r="J1134" t="s">
        <v>9634</v>
      </c>
      <c r="K1134" t="s">
        <v>9635</v>
      </c>
      <c r="L1134" t="s">
        <v>25</v>
      </c>
      <c r="M1134" t="s">
        <v>9636</v>
      </c>
      <c r="N1134" t="s">
        <v>27</v>
      </c>
    </row>
    <row r="1135" spans="1:14" x14ac:dyDescent="0.3">
      <c r="A1135" t="s">
        <v>9637</v>
      </c>
      <c r="B1135" t="s">
        <v>9638</v>
      </c>
      <c r="C1135" t="s">
        <v>4569</v>
      </c>
      <c r="D1135" t="s">
        <v>9639</v>
      </c>
      <c r="E1135" t="s">
        <v>9640</v>
      </c>
      <c r="F1135" t="s">
        <v>840</v>
      </c>
      <c r="G1135" t="s">
        <v>9641</v>
      </c>
      <c r="H1135" t="s">
        <v>9642</v>
      </c>
      <c r="I1135" t="s">
        <v>2875</v>
      </c>
      <c r="J1135" t="s">
        <v>9643</v>
      </c>
      <c r="K1135" t="s">
        <v>9644</v>
      </c>
      <c r="L1135" t="s">
        <v>25</v>
      </c>
      <c r="M1135" t="s">
        <v>2818</v>
      </c>
      <c r="N1135" t="s">
        <v>27</v>
      </c>
    </row>
    <row r="1136" spans="1:14" x14ac:dyDescent="0.3">
      <c r="A1136" t="s">
        <v>9645</v>
      </c>
      <c r="B1136" t="s">
        <v>9646</v>
      </c>
      <c r="C1136" t="s">
        <v>1844</v>
      </c>
      <c r="D1136" t="s">
        <v>9647</v>
      </c>
      <c r="E1136" t="s">
        <v>9648</v>
      </c>
      <c r="F1136" t="s">
        <v>4399</v>
      </c>
      <c r="G1136" t="s">
        <v>9649</v>
      </c>
      <c r="H1136" t="s">
        <v>9650</v>
      </c>
      <c r="I1136" t="s">
        <v>4974</v>
      </c>
      <c r="J1136" t="s">
        <v>9651</v>
      </c>
      <c r="K1136" t="s">
        <v>9652</v>
      </c>
      <c r="L1136" t="s">
        <v>25</v>
      </c>
      <c r="M1136" t="s">
        <v>9653</v>
      </c>
      <c r="N1136" t="s">
        <v>27</v>
      </c>
    </row>
    <row r="1137" spans="1:14" x14ac:dyDescent="0.3">
      <c r="A1137" t="s">
        <v>9654</v>
      </c>
      <c r="B1137" t="s">
        <v>9655</v>
      </c>
      <c r="C1137" t="s">
        <v>1158</v>
      </c>
      <c r="D1137" t="s">
        <v>9656</v>
      </c>
      <c r="E1137" t="s">
        <v>646</v>
      </c>
      <c r="F1137" t="s">
        <v>9657</v>
      </c>
      <c r="G1137" t="s">
        <v>9658</v>
      </c>
      <c r="H1137" t="s">
        <v>9659</v>
      </c>
      <c r="I1137" t="s">
        <v>9660</v>
      </c>
      <c r="J1137" t="s">
        <v>9661</v>
      </c>
      <c r="K1137" t="s">
        <v>9662</v>
      </c>
      <c r="L1137" t="s">
        <v>25</v>
      </c>
      <c r="M1137" t="s">
        <v>9663</v>
      </c>
      <c r="N1137" t="s">
        <v>27</v>
      </c>
    </row>
    <row r="1138" spans="1:14" x14ac:dyDescent="0.3">
      <c r="A1138" t="s">
        <v>9664</v>
      </c>
      <c r="B1138" t="s">
        <v>9665</v>
      </c>
      <c r="C1138" t="s">
        <v>3304</v>
      </c>
      <c r="D1138" t="s">
        <v>9666</v>
      </c>
      <c r="E1138" t="s">
        <v>9667</v>
      </c>
      <c r="F1138" t="s">
        <v>9668</v>
      </c>
      <c r="G1138" t="s">
        <v>9669</v>
      </c>
      <c r="H1138" t="s">
        <v>9670</v>
      </c>
      <c r="I1138" t="s">
        <v>9671</v>
      </c>
      <c r="J1138" t="s">
        <v>9672</v>
      </c>
      <c r="K1138" t="s">
        <v>9673</v>
      </c>
      <c r="L1138" t="s">
        <v>25</v>
      </c>
      <c r="M1138" t="s">
        <v>9674</v>
      </c>
      <c r="N1138" t="s">
        <v>27</v>
      </c>
    </row>
    <row r="1139" spans="1:14" x14ac:dyDescent="0.3">
      <c r="A1139" t="s">
        <v>9675</v>
      </c>
      <c r="B1139" t="s">
        <v>9676</v>
      </c>
      <c r="C1139" t="s">
        <v>9677</v>
      </c>
      <c r="D1139" t="s">
        <v>9678</v>
      </c>
      <c r="E1139" t="s">
        <v>9679</v>
      </c>
      <c r="F1139" t="s">
        <v>2026</v>
      </c>
      <c r="G1139" t="s">
        <v>9680</v>
      </c>
      <c r="H1139" t="s">
        <v>9681</v>
      </c>
      <c r="I1139" t="s">
        <v>6327</v>
      </c>
      <c r="J1139" t="s">
        <v>9682</v>
      </c>
      <c r="K1139" t="s">
        <v>9683</v>
      </c>
      <c r="L1139" t="s">
        <v>25</v>
      </c>
      <c r="M1139" t="s">
        <v>9684</v>
      </c>
      <c r="N1139" t="s">
        <v>27</v>
      </c>
    </row>
    <row r="1140" spans="1:14" x14ac:dyDescent="0.3">
      <c r="A1140" t="s">
        <v>9685</v>
      </c>
      <c r="B1140" t="s">
        <v>9686</v>
      </c>
      <c r="C1140" t="s">
        <v>7626</v>
      </c>
      <c r="D1140" t="s">
        <v>9687</v>
      </c>
      <c r="E1140" t="s">
        <v>9688</v>
      </c>
      <c r="F1140" t="s">
        <v>9689</v>
      </c>
      <c r="G1140" t="s">
        <v>9690</v>
      </c>
      <c r="H1140" t="s">
        <v>9691</v>
      </c>
      <c r="I1140" t="s">
        <v>9692</v>
      </c>
      <c r="J1140" t="s">
        <v>9693</v>
      </c>
      <c r="K1140" t="s">
        <v>9694</v>
      </c>
      <c r="L1140" t="s">
        <v>25</v>
      </c>
      <c r="M1140" t="s">
        <v>9695</v>
      </c>
      <c r="N1140" t="s">
        <v>27</v>
      </c>
    </row>
    <row r="1141" spans="1:14" x14ac:dyDescent="0.3">
      <c r="A1141" t="s">
        <v>9696</v>
      </c>
      <c r="B1141" t="s">
        <v>9697</v>
      </c>
      <c r="C1141" t="s">
        <v>1339</v>
      </c>
      <c r="D1141" t="s">
        <v>9698</v>
      </c>
      <c r="E1141" t="s">
        <v>9699</v>
      </c>
      <c r="F1141" t="s">
        <v>9700</v>
      </c>
      <c r="G1141" t="s">
        <v>9701</v>
      </c>
      <c r="H1141" t="s">
        <v>9702</v>
      </c>
      <c r="I1141" t="s">
        <v>9703</v>
      </c>
      <c r="J1141" t="s">
        <v>9704</v>
      </c>
      <c r="K1141" t="s">
        <v>9705</v>
      </c>
      <c r="L1141" t="s">
        <v>25</v>
      </c>
      <c r="M1141" t="s">
        <v>9706</v>
      </c>
      <c r="N1141" t="s">
        <v>27</v>
      </c>
    </row>
    <row r="1142" spans="1:14" x14ac:dyDescent="0.3">
      <c r="A1142" t="s">
        <v>9707</v>
      </c>
      <c r="B1142" t="s">
        <v>9708</v>
      </c>
      <c r="C1142" t="s">
        <v>914</v>
      </c>
      <c r="D1142" t="s">
        <v>9709</v>
      </c>
      <c r="E1142" t="s">
        <v>9710</v>
      </c>
      <c r="F1142" t="s">
        <v>1980</v>
      </c>
      <c r="G1142" t="s">
        <v>9711</v>
      </c>
      <c r="H1142" t="s">
        <v>9712</v>
      </c>
      <c r="I1142" t="s">
        <v>9713</v>
      </c>
      <c r="J1142" t="s">
        <v>9714</v>
      </c>
      <c r="K1142" t="s">
        <v>9715</v>
      </c>
      <c r="L1142" t="s">
        <v>25</v>
      </c>
      <c r="M1142" t="s">
        <v>9716</v>
      </c>
      <c r="N1142" t="s">
        <v>27</v>
      </c>
    </row>
    <row r="1143" spans="1:14" x14ac:dyDescent="0.3">
      <c r="A1143" t="s">
        <v>9717</v>
      </c>
      <c r="B1143" t="s">
        <v>9718</v>
      </c>
      <c r="C1143" t="s">
        <v>114</v>
      </c>
      <c r="D1143" t="s">
        <v>2464</v>
      </c>
      <c r="E1143" t="s">
        <v>27</v>
      </c>
      <c r="F1143" t="s">
        <v>139</v>
      </c>
      <c r="G1143" t="s">
        <v>9719</v>
      </c>
      <c r="H1143" t="s">
        <v>9720</v>
      </c>
      <c r="I1143" t="s">
        <v>2675</v>
      </c>
      <c r="J1143" t="s">
        <v>9721</v>
      </c>
      <c r="K1143" t="s">
        <v>9722</v>
      </c>
      <c r="L1143" t="s">
        <v>25</v>
      </c>
      <c r="M1143" t="s">
        <v>2708</v>
      </c>
      <c r="N1143" t="s">
        <v>27</v>
      </c>
    </row>
    <row r="1144" spans="1:14" x14ac:dyDescent="0.3">
      <c r="A1144" t="s">
        <v>9723</v>
      </c>
      <c r="B1144" t="s">
        <v>9724</v>
      </c>
      <c r="C1144" t="s">
        <v>9725</v>
      </c>
      <c r="D1144" t="s">
        <v>9726</v>
      </c>
      <c r="E1144" t="s">
        <v>2703</v>
      </c>
      <c r="F1144" t="s">
        <v>9727</v>
      </c>
      <c r="G1144" t="s">
        <v>9728</v>
      </c>
      <c r="H1144" t="s">
        <v>9729</v>
      </c>
      <c r="I1144" t="s">
        <v>9730</v>
      </c>
      <c r="J1144" t="s">
        <v>9731</v>
      </c>
      <c r="K1144" t="s">
        <v>9732</v>
      </c>
      <c r="L1144" t="s">
        <v>25</v>
      </c>
      <c r="M1144" t="s">
        <v>9733</v>
      </c>
      <c r="N1144" t="s">
        <v>27</v>
      </c>
    </row>
    <row r="1145" spans="1:14" x14ac:dyDescent="0.3">
      <c r="A1145" t="s">
        <v>9734</v>
      </c>
      <c r="B1145" t="s">
        <v>9735</v>
      </c>
      <c r="C1145" t="s">
        <v>66</v>
      </c>
      <c r="D1145" t="s">
        <v>340</v>
      </c>
      <c r="E1145" t="s">
        <v>341</v>
      </c>
      <c r="F1145" t="s">
        <v>518</v>
      </c>
      <c r="G1145" t="s">
        <v>8609</v>
      </c>
      <c r="H1145" t="s">
        <v>9736</v>
      </c>
      <c r="I1145" t="s">
        <v>1804</v>
      </c>
      <c r="J1145" t="s">
        <v>5843</v>
      </c>
      <c r="K1145" t="s">
        <v>9737</v>
      </c>
      <c r="L1145" t="s">
        <v>25</v>
      </c>
      <c r="M1145" t="s">
        <v>348</v>
      </c>
      <c r="N1145" t="s">
        <v>27</v>
      </c>
    </row>
    <row r="1146" spans="1:14" x14ac:dyDescent="0.3">
      <c r="A1146" t="s">
        <v>9738</v>
      </c>
      <c r="B1146" t="s">
        <v>9739</v>
      </c>
      <c r="C1146" t="s">
        <v>66</v>
      </c>
      <c r="D1146" t="s">
        <v>9740</v>
      </c>
      <c r="E1146" t="s">
        <v>9741</v>
      </c>
      <c r="F1146" t="s">
        <v>518</v>
      </c>
      <c r="G1146" t="s">
        <v>9742</v>
      </c>
      <c r="H1146" t="s">
        <v>9743</v>
      </c>
      <c r="I1146" t="s">
        <v>72</v>
      </c>
      <c r="J1146" t="s">
        <v>9744</v>
      </c>
      <c r="K1146" t="s">
        <v>9745</v>
      </c>
      <c r="L1146" t="s">
        <v>25</v>
      </c>
      <c r="M1146" t="s">
        <v>794</v>
      </c>
      <c r="N1146" t="s">
        <v>27</v>
      </c>
    </row>
    <row r="1147" spans="1:14" x14ac:dyDescent="0.3">
      <c r="A1147" t="s">
        <v>9746</v>
      </c>
      <c r="B1147" t="s">
        <v>9747</v>
      </c>
      <c r="C1147" t="s">
        <v>3338</v>
      </c>
      <c r="D1147" t="s">
        <v>9748</v>
      </c>
      <c r="E1147" t="s">
        <v>9749</v>
      </c>
      <c r="F1147" t="s">
        <v>9750</v>
      </c>
      <c r="G1147" t="s">
        <v>9751</v>
      </c>
      <c r="H1147" t="s">
        <v>9752</v>
      </c>
      <c r="I1147" t="s">
        <v>9753</v>
      </c>
      <c r="J1147" t="s">
        <v>9754</v>
      </c>
      <c r="K1147" t="s">
        <v>9755</v>
      </c>
      <c r="L1147" t="s">
        <v>25</v>
      </c>
      <c r="M1147" t="s">
        <v>9756</v>
      </c>
      <c r="N1147" t="s">
        <v>27</v>
      </c>
    </row>
    <row r="1148" spans="1:14" x14ac:dyDescent="0.3">
      <c r="A1148" t="s">
        <v>9757</v>
      </c>
      <c r="B1148" t="s">
        <v>9758</v>
      </c>
      <c r="C1148" t="s">
        <v>9759</v>
      </c>
      <c r="D1148" t="s">
        <v>9760</v>
      </c>
      <c r="E1148" t="s">
        <v>9761</v>
      </c>
      <c r="F1148" t="s">
        <v>9762</v>
      </c>
      <c r="G1148" t="s">
        <v>9763</v>
      </c>
      <c r="H1148" t="s">
        <v>9764</v>
      </c>
      <c r="I1148" t="s">
        <v>5342</v>
      </c>
      <c r="J1148" t="s">
        <v>9765</v>
      </c>
      <c r="K1148" t="s">
        <v>9766</v>
      </c>
      <c r="L1148" t="s">
        <v>25</v>
      </c>
      <c r="M1148" t="s">
        <v>9767</v>
      </c>
      <c r="N1148" t="s">
        <v>27</v>
      </c>
    </row>
    <row r="1149" spans="1:14" x14ac:dyDescent="0.3">
      <c r="A1149" t="s">
        <v>9768</v>
      </c>
      <c r="B1149" t="s">
        <v>9769</v>
      </c>
      <c r="C1149" t="s">
        <v>1004</v>
      </c>
      <c r="D1149" t="s">
        <v>9770</v>
      </c>
      <c r="E1149" t="s">
        <v>9771</v>
      </c>
      <c r="F1149" t="s">
        <v>703</v>
      </c>
      <c r="G1149" t="s">
        <v>6975</v>
      </c>
      <c r="H1149" t="s">
        <v>9772</v>
      </c>
      <c r="I1149" t="s">
        <v>9773</v>
      </c>
      <c r="J1149" t="s">
        <v>9774</v>
      </c>
      <c r="K1149" t="s">
        <v>9775</v>
      </c>
      <c r="L1149" t="s">
        <v>25</v>
      </c>
      <c r="M1149" t="s">
        <v>9776</v>
      </c>
      <c r="N1149" t="s">
        <v>27</v>
      </c>
    </row>
    <row r="1150" spans="1:14" x14ac:dyDescent="0.3">
      <c r="A1150" t="s">
        <v>9777</v>
      </c>
      <c r="B1150" t="s">
        <v>9778</v>
      </c>
      <c r="C1150" t="s">
        <v>66</v>
      </c>
      <c r="D1150" t="s">
        <v>5920</v>
      </c>
      <c r="E1150" t="s">
        <v>7920</v>
      </c>
      <c r="F1150" t="s">
        <v>139</v>
      </c>
      <c r="G1150" t="s">
        <v>4879</v>
      </c>
      <c r="H1150" t="s">
        <v>6165</v>
      </c>
      <c r="I1150" t="s">
        <v>616</v>
      </c>
      <c r="J1150" t="s">
        <v>1322</v>
      </c>
      <c r="K1150" t="s">
        <v>1323</v>
      </c>
      <c r="L1150" t="s">
        <v>25</v>
      </c>
      <c r="M1150" t="s">
        <v>1324</v>
      </c>
      <c r="N1150" t="s">
        <v>27</v>
      </c>
    </row>
    <row r="1151" spans="1:14" x14ac:dyDescent="0.3">
      <c r="A1151" t="s">
        <v>9779</v>
      </c>
      <c r="B1151" t="s">
        <v>9780</v>
      </c>
      <c r="C1151" t="s">
        <v>7626</v>
      </c>
      <c r="D1151" t="s">
        <v>9781</v>
      </c>
      <c r="E1151" t="s">
        <v>9782</v>
      </c>
      <c r="F1151" t="s">
        <v>9783</v>
      </c>
      <c r="G1151" t="s">
        <v>9784</v>
      </c>
      <c r="H1151" t="s">
        <v>9785</v>
      </c>
      <c r="I1151" t="s">
        <v>3364</v>
      </c>
      <c r="J1151" t="s">
        <v>9786</v>
      </c>
      <c r="K1151" t="s">
        <v>9787</v>
      </c>
      <c r="L1151" t="s">
        <v>25</v>
      </c>
      <c r="M1151" t="s">
        <v>9788</v>
      </c>
      <c r="N1151" t="s">
        <v>27</v>
      </c>
    </row>
    <row r="1152" spans="1:14" x14ac:dyDescent="0.3">
      <c r="A1152" t="s">
        <v>9789</v>
      </c>
      <c r="B1152" t="s">
        <v>9790</v>
      </c>
      <c r="C1152" t="s">
        <v>827</v>
      </c>
      <c r="D1152" t="s">
        <v>9791</v>
      </c>
      <c r="E1152" t="s">
        <v>9792</v>
      </c>
      <c r="F1152" t="s">
        <v>3278</v>
      </c>
      <c r="G1152" t="s">
        <v>9793</v>
      </c>
      <c r="H1152" t="s">
        <v>9794</v>
      </c>
      <c r="I1152" t="s">
        <v>9795</v>
      </c>
      <c r="J1152" t="s">
        <v>9796</v>
      </c>
      <c r="K1152" t="s">
        <v>9797</v>
      </c>
      <c r="L1152" t="s">
        <v>25</v>
      </c>
      <c r="M1152" t="s">
        <v>9798</v>
      </c>
      <c r="N1152" t="s">
        <v>27</v>
      </c>
    </row>
    <row r="1153" spans="1:14" x14ac:dyDescent="0.3">
      <c r="A1153" t="s">
        <v>9799</v>
      </c>
      <c r="B1153" t="s">
        <v>9800</v>
      </c>
      <c r="C1153" t="s">
        <v>2743</v>
      </c>
      <c r="D1153" t="s">
        <v>9801</v>
      </c>
      <c r="E1153" t="s">
        <v>9802</v>
      </c>
      <c r="F1153" t="s">
        <v>9803</v>
      </c>
      <c r="G1153" t="s">
        <v>9804</v>
      </c>
      <c r="H1153" t="s">
        <v>9805</v>
      </c>
      <c r="I1153" t="s">
        <v>3217</v>
      </c>
      <c r="J1153" t="s">
        <v>9806</v>
      </c>
      <c r="K1153" t="s">
        <v>9807</v>
      </c>
      <c r="L1153" t="s">
        <v>25</v>
      </c>
      <c r="M1153" t="s">
        <v>9808</v>
      </c>
      <c r="N1153" t="s">
        <v>27</v>
      </c>
    </row>
    <row r="1154" spans="1:14" x14ac:dyDescent="0.3">
      <c r="A1154" t="s">
        <v>9809</v>
      </c>
      <c r="B1154" t="s">
        <v>9810</v>
      </c>
      <c r="C1154" t="s">
        <v>914</v>
      </c>
      <c r="D1154" t="s">
        <v>9811</v>
      </c>
      <c r="E1154" t="s">
        <v>9812</v>
      </c>
      <c r="F1154" t="s">
        <v>714</v>
      </c>
      <c r="G1154" t="s">
        <v>9813</v>
      </c>
      <c r="H1154" t="s">
        <v>9814</v>
      </c>
      <c r="I1154" t="s">
        <v>72</v>
      </c>
      <c r="J1154" t="s">
        <v>9815</v>
      </c>
      <c r="K1154" t="s">
        <v>9816</v>
      </c>
      <c r="L1154" t="s">
        <v>25</v>
      </c>
      <c r="M1154" t="s">
        <v>224</v>
      </c>
      <c r="N1154" t="s">
        <v>27</v>
      </c>
    </row>
    <row r="1155" spans="1:14" x14ac:dyDescent="0.3">
      <c r="A1155" t="s">
        <v>9817</v>
      </c>
      <c r="B1155" t="s">
        <v>9818</v>
      </c>
      <c r="C1155" t="s">
        <v>5294</v>
      </c>
      <c r="D1155" t="s">
        <v>9819</v>
      </c>
      <c r="E1155" t="s">
        <v>9820</v>
      </c>
      <c r="F1155" t="s">
        <v>9821</v>
      </c>
      <c r="G1155" t="s">
        <v>9822</v>
      </c>
      <c r="H1155" t="s">
        <v>9823</v>
      </c>
      <c r="I1155" t="s">
        <v>9824</v>
      </c>
      <c r="J1155" t="s">
        <v>9825</v>
      </c>
      <c r="K1155" t="s">
        <v>9826</v>
      </c>
      <c r="L1155" t="s">
        <v>25</v>
      </c>
      <c r="M1155" t="s">
        <v>9827</v>
      </c>
      <c r="N1155" t="s">
        <v>27</v>
      </c>
    </row>
    <row r="1156" spans="1:14" x14ac:dyDescent="0.3">
      <c r="A1156" t="s">
        <v>9828</v>
      </c>
      <c r="B1156" t="s">
        <v>9829</v>
      </c>
      <c r="C1156" t="s">
        <v>25</v>
      </c>
      <c r="D1156" t="s">
        <v>517</v>
      </c>
      <c r="E1156" t="s">
        <v>27</v>
      </c>
      <c r="F1156" t="s">
        <v>518</v>
      </c>
      <c r="G1156" t="s">
        <v>519</v>
      </c>
      <c r="H1156" t="s">
        <v>520</v>
      </c>
      <c r="I1156" t="s">
        <v>345</v>
      </c>
      <c r="J1156" t="s">
        <v>521</v>
      </c>
      <c r="K1156" t="s">
        <v>522</v>
      </c>
      <c r="L1156" t="s">
        <v>25</v>
      </c>
      <c r="M1156" t="s">
        <v>523</v>
      </c>
      <c r="N1156" t="s">
        <v>27</v>
      </c>
    </row>
    <row r="1157" spans="1:14" x14ac:dyDescent="0.3">
      <c r="A1157" t="s">
        <v>9830</v>
      </c>
      <c r="B1157" t="s">
        <v>9831</v>
      </c>
      <c r="C1157" t="s">
        <v>9832</v>
      </c>
      <c r="D1157" t="s">
        <v>9833</v>
      </c>
      <c r="E1157" t="s">
        <v>9834</v>
      </c>
      <c r="F1157" t="s">
        <v>9835</v>
      </c>
      <c r="G1157" t="s">
        <v>9836</v>
      </c>
      <c r="H1157" t="s">
        <v>9837</v>
      </c>
      <c r="I1157" t="s">
        <v>9838</v>
      </c>
      <c r="J1157" t="s">
        <v>9839</v>
      </c>
      <c r="K1157" t="s">
        <v>9840</v>
      </c>
      <c r="L1157" t="s">
        <v>25</v>
      </c>
      <c r="M1157" t="s">
        <v>9841</v>
      </c>
      <c r="N1157" t="s">
        <v>27</v>
      </c>
    </row>
    <row r="1158" spans="1:14" x14ac:dyDescent="0.3">
      <c r="A1158" t="s">
        <v>9842</v>
      </c>
      <c r="B1158" t="s">
        <v>9843</v>
      </c>
      <c r="C1158" t="s">
        <v>114</v>
      </c>
      <c r="D1158" t="s">
        <v>5555</v>
      </c>
      <c r="E1158" t="s">
        <v>27</v>
      </c>
      <c r="F1158" t="s">
        <v>2279</v>
      </c>
      <c r="G1158" t="s">
        <v>2172</v>
      </c>
      <c r="H1158" t="s">
        <v>9844</v>
      </c>
      <c r="I1158" t="s">
        <v>221</v>
      </c>
      <c r="J1158" t="s">
        <v>9845</v>
      </c>
      <c r="K1158" t="s">
        <v>9846</v>
      </c>
      <c r="L1158" t="s">
        <v>25</v>
      </c>
      <c r="M1158" t="s">
        <v>5777</v>
      </c>
      <c r="N1158" t="s">
        <v>27</v>
      </c>
    </row>
    <row r="1159" spans="1:14" x14ac:dyDescent="0.3">
      <c r="A1159" t="s">
        <v>9847</v>
      </c>
      <c r="B1159" t="s">
        <v>9848</v>
      </c>
      <c r="C1159" t="s">
        <v>2288</v>
      </c>
      <c r="D1159" t="s">
        <v>9849</v>
      </c>
      <c r="E1159" t="s">
        <v>9850</v>
      </c>
      <c r="F1159" t="s">
        <v>33</v>
      </c>
      <c r="G1159" t="s">
        <v>9851</v>
      </c>
      <c r="H1159" t="s">
        <v>9852</v>
      </c>
      <c r="I1159" t="s">
        <v>9853</v>
      </c>
      <c r="J1159" t="s">
        <v>9854</v>
      </c>
      <c r="K1159" t="s">
        <v>9855</v>
      </c>
      <c r="L1159" t="s">
        <v>25</v>
      </c>
      <c r="M1159" t="s">
        <v>9856</v>
      </c>
      <c r="N1159" t="s">
        <v>27</v>
      </c>
    </row>
    <row r="1160" spans="1:14" x14ac:dyDescent="0.3">
      <c r="A1160" t="s">
        <v>9857</v>
      </c>
      <c r="B1160" t="s">
        <v>9858</v>
      </c>
      <c r="C1160" t="s">
        <v>2381</v>
      </c>
      <c r="D1160" t="s">
        <v>9859</v>
      </c>
      <c r="E1160" t="s">
        <v>9860</v>
      </c>
      <c r="F1160" t="s">
        <v>9861</v>
      </c>
      <c r="G1160" t="s">
        <v>9862</v>
      </c>
      <c r="H1160" t="s">
        <v>9863</v>
      </c>
      <c r="I1160" t="s">
        <v>9864</v>
      </c>
      <c r="J1160" t="s">
        <v>9865</v>
      </c>
      <c r="K1160" t="s">
        <v>9866</v>
      </c>
      <c r="L1160" t="s">
        <v>25</v>
      </c>
      <c r="M1160" t="s">
        <v>9867</v>
      </c>
      <c r="N1160" t="s">
        <v>27</v>
      </c>
    </row>
    <row r="1161" spans="1:14" x14ac:dyDescent="0.3">
      <c r="A1161" t="s">
        <v>9868</v>
      </c>
      <c r="B1161" t="s">
        <v>9869</v>
      </c>
      <c r="C1161" t="s">
        <v>54</v>
      </c>
      <c r="D1161" t="s">
        <v>9870</v>
      </c>
      <c r="E1161" t="s">
        <v>9871</v>
      </c>
      <c r="F1161" t="s">
        <v>3459</v>
      </c>
      <c r="G1161" t="s">
        <v>9872</v>
      </c>
      <c r="H1161" t="s">
        <v>9873</v>
      </c>
      <c r="I1161" t="s">
        <v>9874</v>
      </c>
      <c r="J1161" t="s">
        <v>9875</v>
      </c>
      <c r="K1161" t="s">
        <v>9876</v>
      </c>
      <c r="L1161" t="s">
        <v>25</v>
      </c>
      <c r="M1161" t="s">
        <v>51</v>
      </c>
      <c r="N1161" t="s">
        <v>27</v>
      </c>
    </row>
    <row r="1162" spans="1:14" x14ac:dyDescent="0.3">
      <c r="A1162" t="s">
        <v>9877</v>
      </c>
      <c r="B1162" t="s">
        <v>9878</v>
      </c>
      <c r="C1162" t="s">
        <v>2288</v>
      </c>
      <c r="D1162" t="s">
        <v>9879</v>
      </c>
      <c r="E1162" t="s">
        <v>9880</v>
      </c>
      <c r="F1162" t="s">
        <v>5039</v>
      </c>
      <c r="G1162" t="s">
        <v>9881</v>
      </c>
      <c r="H1162" t="s">
        <v>9882</v>
      </c>
      <c r="I1162" t="s">
        <v>9883</v>
      </c>
      <c r="J1162" t="s">
        <v>9884</v>
      </c>
      <c r="K1162" t="s">
        <v>9885</v>
      </c>
      <c r="L1162" t="s">
        <v>25</v>
      </c>
      <c r="M1162" t="s">
        <v>9886</v>
      </c>
      <c r="N1162" t="s">
        <v>27</v>
      </c>
    </row>
    <row r="1163" spans="1:14" x14ac:dyDescent="0.3">
      <c r="A1163" t="s">
        <v>9887</v>
      </c>
      <c r="B1163" t="s">
        <v>9888</v>
      </c>
      <c r="C1163" t="s">
        <v>1543</v>
      </c>
      <c r="D1163" t="s">
        <v>9889</v>
      </c>
      <c r="E1163" t="s">
        <v>9890</v>
      </c>
      <c r="F1163" t="s">
        <v>6647</v>
      </c>
      <c r="G1163" t="s">
        <v>9891</v>
      </c>
      <c r="H1163" t="s">
        <v>9892</v>
      </c>
      <c r="I1163" t="s">
        <v>9893</v>
      </c>
      <c r="J1163" t="s">
        <v>9894</v>
      </c>
      <c r="K1163" t="s">
        <v>9895</v>
      </c>
      <c r="L1163" t="s">
        <v>25</v>
      </c>
      <c r="M1163" t="s">
        <v>9896</v>
      </c>
      <c r="N1163" t="s">
        <v>27</v>
      </c>
    </row>
    <row r="1164" spans="1:14" x14ac:dyDescent="0.3">
      <c r="A1164" t="s">
        <v>9897</v>
      </c>
      <c r="B1164" t="s">
        <v>9898</v>
      </c>
      <c r="C1164" t="s">
        <v>114</v>
      </c>
      <c r="D1164" t="s">
        <v>9899</v>
      </c>
      <c r="E1164" t="s">
        <v>9900</v>
      </c>
      <c r="F1164" t="s">
        <v>668</v>
      </c>
      <c r="G1164" t="s">
        <v>9901</v>
      </c>
      <c r="H1164" t="s">
        <v>9902</v>
      </c>
      <c r="I1164" t="s">
        <v>4851</v>
      </c>
      <c r="J1164" t="s">
        <v>9903</v>
      </c>
      <c r="K1164" t="s">
        <v>9904</v>
      </c>
      <c r="L1164" t="s">
        <v>25</v>
      </c>
      <c r="M1164" t="s">
        <v>9905</v>
      </c>
      <c r="N1164" t="s">
        <v>27</v>
      </c>
    </row>
    <row r="1165" spans="1:14" x14ac:dyDescent="0.3">
      <c r="A1165" t="s">
        <v>9906</v>
      </c>
      <c r="B1165" t="s">
        <v>9907</v>
      </c>
      <c r="C1165" t="s">
        <v>25</v>
      </c>
      <c r="D1165" t="s">
        <v>645</v>
      </c>
      <c r="E1165" t="s">
        <v>27</v>
      </c>
      <c r="F1165" t="s">
        <v>518</v>
      </c>
      <c r="G1165" t="s">
        <v>2010</v>
      </c>
      <c r="H1165" t="s">
        <v>2011</v>
      </c>
      <c r="I1165" t="s">
        <v>25</v>
      </c>
      <c r="J1165" t="s">
        <v>1729</v>
      </c>
      <c r="K1165" t="s">
        <v>2012</v>
      </c>
      <c r="L1165" t="s">
        <v>25</v>
      </c>
      <c r="M1165" t="s">
        <v>1585</v>
      </c>
      <c r="N1165" t="s">
        <v>27</v>
      </c>
    </row>
    <row r="1166" spans="1:14" x14ac:dyDescent="0.3">
      <c r="A1166" t="s">
        <v>9908</v>
      </c>
      <c r="B1166" t="s">
        <v>9909</v>
      </c>
      <c r="C1166" t="s">
        <v>260</v>
      </c>
      <c r="D1166" t="s">
        <v>9910</v>
      </c>
      <c r="E1166" t="s">
        <v>9911</v>
      </c>
      <c r="F1166" t="s">
        <v>4520</v>
      </c>
      <c r="G1166" t="s">
        <v>9912</v>
      </c>
      <c r="H1166" t="s">
        <v>9913</v>
      </c>
      <c r="I1166" t="s">
        <v>2520</v>
      </c>
      <c r="J1166" t="s">
        <v>9914</v>
      </c>
      <c r="K1166" t="s">
        <v>9915</v>
      </c>
      <c r="L1166" t="s">
        <v>25</v>
      </c>
      <c r="M1166" t="s">
        <v>3407</v>
      </c>
      <c r="N1166" t="s">
        <v>27</v>
      </c>
    </row>
    <row r="1167" spans="1:14" x14ac:dyDescent="0.3">
      <c r="A1167" t="s">
        <v>9916</v>
      </c>
      <c r="B1167" t="s">
        <v>9917</v>
      </c>
      <c r="C1167" t="s">
        <v>363</v>
      </c>
      <c r="D1167" t="s">
        <v>9918</v>
      </c>
      <c r="E1167" t="s">
        <v>9919</v>
      </c>
      <c r="F1167" t="s">
        <v>1704</v>
      </c>
      <c r="G1167" t="s">
        <v>8609</v>
      </c>
      <c r="H1167" t="s">
        <v>9920</v>
      </c>
      <c r="I1167" t="s">
        <v>503</v>
      </c>
      <c r="J1167" t="s">
        <v>8611</v>
      </c>
      <c r="K1167" t="s">
        <v>728</v>
      </c>
      <c r="L1167" t="s">
        <v>25</v>
      </c>
      <c r="M1167" t="s">
        <v>2678</v>
      </c>
      <c r="N1167" t="s">
        <v>27</v>
      </c>
    </row>
    <row r="1168" spans="1:14" x14ac:dyDescent="0.3">
      <c r="A1168" t="s">
        <v>9921</v>
      </c>
      <c r="B1168" t="s">
        <v>9922</v>
      </c>
      <c r="C1168" t="s">
        <v>25</v>
      </c>
      <c r="D1168" t="s">
        <v>1416</v>
      </c>
      <c r="E1168" t="s">
        <v>27</v>
      </c>
      <c r="F1168" t="s">
        <v>527</v>
      </c>
      <c r="G1168" t="s">
        <v>5012</v>
      </c>
      <c r="H1168" t="s">
        <v>5013</v>
      </c>
      <c r="I1168" t="s">
        <v>5014</v>
      </c>
      <c r="J1168" t="s">
        <v>3374</v>
      </c>
      <c r="K1168" t="s">
        <v>5015</v>
      </c>
      <c r="L1168" t="s">
        <v>25</v>
      </c>
      <c r="M1168" t="s">
        <v>2176</v>
      </c>
      <c r="N1168" t="s">
        <v>27</v>
      </c>
    </row>
    <row r="1169" spans="1:14" x14ac:dyDescent="0.3">
      <c r="A1169" t="s">
        <v>9923</v>
      </c>
      <c r="B1169" t="s">
        <v>9924</v>
      </c>
      <c r="C1169" t="s">
        <v>2023</v>
      </c>
      <c r="D1169" t="s">
        <v>9925</v>
      </c>
      <c r="E1169" t="s">
        <v>27</v>
      </c>
      <c r="F1169" t="s">
        <v>9926</v>
      </c>
      <c r="G1169" t="s">
        <v>9927</v>
      </c>
      <c r="H1169" t="s">
        <v>9928</v>
      </c>
      <c r="I1169" t="s">
        <v>9929</v>
      </c>
      <c r="J1169" t="s">
        <v>9930</v>
      </c>
      <c r="K1169" t="s">
        <v>9931</v>
      </c>
      <c r="L1169" t="s">
        <v>25</v>
      </c>
      <c r="M1169" t="s">
        <v>9932</v>
      </c>
      <c r="N1169" t="s">
        <v>27</v>
      </c>
    </row>
    <row r="1170" spans="1:14" x14ac:dyDescent="0.3">
      <c r="A1170" t="s">
        <v>9933</v>
      </c>
      <c r="B1170" t="s">
        <v>9934</v>
      </c>
      <c r="C1170" t="s">
        <v>260</v>
      </c>
      <c r="D1170" t="s">
        <v>9935</v>
      </c>
      <c r="E1170" t="s">
        <v>9936</v>
      </c>
      <c r="F1170" t="s">
        <v>3761</v>
      </c>
      <c r="G1170" t="s">
        <v>9937</v>
      </c>
      <c r="H1170" t="s">
        <v>9938</v>
      </c>
      <c r="I1170" t="s">
        <v>9939</v>
      </c>
      <c r="J1170" t="s">
        <v>9940</v>
      </c>
      <c r="K1170" t="s">
        <v>9941</v>
      </c>
      <c r="L1170" t="s">
        <v>25</v>
      </c>
      <c r="M1170" t="s">
        <v>9942</v>
      </c>
      <c r="N1170" t="s">
        <v>27</v>
      </c>
    </row>
    <row r="1171" spans="1:14" x14ac:dyDescent="0.3">
      <c r="A1171" t="s">
        <v>9943</v>
      </c>
      <c r="B1171" t="s">
        <v>9944</v>
      </c>
      <c r="C1171" t="s">
        <v>125</v>
      </c>
      <c r="D1171" t="s">
        <v>9945</v>
      </c>
      <c r="E1171" t="s">
        <v>9946</v>
      </c>
      <c r="F1171" t="s">
        <v>128</v>
      </c>
      <c r="G1171" t="s">
        <v>9947</v>
      </c>
      <c r="H1171" t="s">
        <v>9948</v>
      </c>
      <c r="I1171" t="s">
        <v>9949</v>
      </c>
      <c r="J1171" t="s">
        <v>9950</v>
      </c>
      <c r="K1171" t="s">
        <v>9951</v>
      </c>
      <c r="L1171" t="s">
        <v>25</v>
      </c>
      <c r="M1171" t="s">
        <v>9952</v>
      </c>
      <c r="N1171" t="s">
        <v>27</v>
      </c>
    </row>
    <row r="1172" spans="1:14" x14ac:dyDescent="0.3">
      <c r="A1172" t="s">
        <v>9953</v>
      </c>
      <c r="B1172" t="s">
        <v>9954</v>
      </c>
      <c r="C1172" t="s">
        <v>1064</v>
      </c>
      <c r="D1172" t="s">
        <v>9955</v>
      </c>
      <c r="E1172" t="s">
        <v>9956</v>
      </c>
      <c r="F1172" t="s">
        <v>9957</v>
      </c>
      <c r="G1172" t="s">
        <v>9958</v>
      </c>
      <c r="H1172" t="s">
        <v>9959</v>
      </c>
      <c r="I1172" t="s">
        <v>9960</v>
      </c>
      <c r="J1172" t="s">
        <v>9961</v>
      </c>
      <c r="K1172" t="s">
        <v>9962</v>
      </c>
      <c r="L1172" t="s">
        <v>25</v>
      </c>
      <c r="M1172" t="s">
        <v>9963</v>
      </c>
      <c r="N1172" t="s">
        <v>27</v>
      </c>
    </row>
    <row r="1173" spans="1:14" x14ac:dyDescent="0.3">
      <c r="A1173" t="s">
        <v>9964</v>
      </c>
      <c r="B1173" t="s">
        <v>9965</v>
      </c>
      <c r="C1173" t="s">
        <v>125</v>
      </c>
      <c r="D1173" t="s">
        <v>9966</v>
      </c>
      <c r="E1173" t="s">
        <v>9967</v>
      </c>
      <c r="F1173" t="s">
        <v>9657</v>
      </c>
      <c r="G1173" t="s">
        <v>9968</v>
      </c>
      <c r="H1173" t="s">
        <v>9969</v>
      </c>
      <c r="I1173" t="s">
        <v>9970</v>
      </c>
      <c r="J1173" t="s">
        <v>9971</v>
      </c>
      <c r="K1173" t="s">
        <v>9972</v>
      </c>
      <c r="L1173" t="s">
        <v>25</v>
      </c>
      <c r="M1173" t="s">
        <v>9973</v>
      </c>
      <c r="N1173" t="s">
        <v>27</v>
      </c>
    </row>
    <row r="1174" spans="1:14" x14ac:dyDescent="0.3">
      <c r="A1174" t="s">
        <v>9974</v>
      </c>
      <c r="B1174" t="s">
        <v>9975</v>
      </c>
      <c r="C1174" t="s">
        <v>1004</v>
      </c>
      <c r="D1174" t="s">
        <v>9976</v>
      </c>
      <c r="E1174" t="s">
        <v>9977</v>
      </c>
      <c r="F1174" t="s">
        <v>3391</v>
      </c>
      <c r="G1174" t="s">
        <v>9978</v>
      </c>
      <c r="H1174" t="s">
        <v>9979</v>
      </c>
      <c r="I1174" t="s">
        <v>9980</v>
      </c>
      <c r="J1174" t="s">
        <v>9981</v>
      </c>
      <c r="K1174" t="s">
        <v>9982</v>
      </c>
      <c r="L1174" t="s">
        <v>495</v>
      </c>
      <c r="M1174" t="s">
        <v>9983</v>
      </c>
      <c r="N1174" t="s">
        <v>27</v>
      </c>
    </row>
    <row r="1175" spans="1:14" x14ac:dyDescent="0.3">
      <c r="A1175" t="s">
        <v>9984</v>
      </c>
      <c r="B1175" t="s">
        <v>9985</v>
      </c>
      <c r="C1175" t="s">
        <v>16</v>
      </c>
      <c r="D1175" t="s">
        <v>9986</v>
      </c>
      <c r="E1175" t="s">
        <v>9987</v>
      </c>
      <c r="F1175" t="s">
        <v>1298</v>
      </c>
      <c r="G1175" t="s">
        <v>9988</v>
      </c>
      <c r="H1175" t="s">
        <v>9989</v>
      </c>
      <c r="I1175" t="s">
        <v>1242</v>
      </c>
      <c r="J1175" t="s">
        <v>9990</v>
      </c>
      <c r="K1175" t="s">
        <v>9991</v>
      </c>
      <c r="L1175" t="s">
        <v>25</v>
      </c>
      <c r="M1175" t="s">
        <v>2338</v>
      </c>
      <c r="N1175" t="s">
        <v>27</v>
      </c>
    </row>
    <row r="1176" spans="1:14" x14ac:dyDescent="0.3">
      <c r="A1176" t="s">
        <v>9992</v>
      </c>
      <c r="B1176" t="s">
        <v>9993</v>
      </c>
      <c r="C1176" t="s">
        <v>54</v>
      </c>
      <c r="D1176" t="s">
        <v>9994</v>
      </c>
      <c r="E1176" t="s">
        <v>27</v>
      </c>
      <c r="F1176" t="s">
        <v>1309</v>
      </c>
      <c r="G1176" t="s">
        <v>9995</v>
      </c>
      <c r="H1176" t="s">
        <v>9996</v>
      </c>
      <c r="I1176" t="s">
        <v>4320</v>
      </c>
      <c r="J1176" t="s">
        <v>9997</v>
      </c>
      <c r="K1176" t="s">
        <v>9998</v>
      </c>
      <c r="L1176" t="s">
        <v>25</v>
      </c>
      <c r="M1176" t="s">
        <v>166</v>
      </c>
      <c r="N1176" t="s">
        <v>27</v>
      </c>
    </row>
    <row r="1177" spans="1:14" x14ac:dyDescent="0.3">
      <c r="A1177" t="s">
        <v>9999</v>
      </c>
      <c r="B1177" t="s">
        <v>10000</v>
      </c>
      <c r="C1177" t="s">
        <v>8094</v>
      </c>
      <c r="D1177" t="s">
        <v>10001</v>
      </c>
      <c r="E1177" t="s">
        <v>10002</v>
      </c>
      <c r="F1177" t="s">
        <v>10003</v>
      </c>
      <c r="G1177" t="s">
        <v>10004</v>
      </c>
      <c r="H1177" t="s">
        <v>10005</v>
      </c>
      <c r="I1177" t="s">
        <v>10006</v>
      </c>
      <c r="J1177" t="s">
        <v>10007</v>
      </c>
      <c r="K1177" t="s">
        <v>10008</v>
      </c>
      <c r="L1177" t="s">
        <v>25</v>
      </c>
      <c r="M1177" t="s">
        <v>10009</v>
      </c>
      <c r="N1177" t="s">
        <v>27</v>
      </c>
    </row>
    <row r="1178" spans="1:14" x14ac:dyDescent="0.3">
      <c r="A1178" t="s">
        <v>10010</v>
      </c>
      <c r="B1178" t="s">
        <v>10011</v>
      </c>
      <c r="C1178" t="s">
        <v>2623</v>
      </c>
      <c r="D1178" t="s">
        <v>10012</v>
      </c>
      <c r="E1178" t="s">
        <v>10013</v>
      </c>
      <c r="F1178" t="s">
        <v>10014</v>
      </c>
      <c r="G1178" t="s">
        <v>10015</v>
      </c>
      <c r="H1178" t="s">
        <v>10016</v>
      </c>
      <c r="I1178" t="s">
        <v>10017</v>
      </c>
      <c r="J1178" t="s">
        <v>10018</v>
      </c>
      <c r="K1178" t="s">
        <v>10019</v>
      </c>
      <c r="L1178" t="s">
        <v>25</v>
      </c>
      <c r="M1178" t="s">
        <v>10020</v>
      </c>
      <c r="N1178" t="s">
        <v>27</v>
      </c>
    </row>
    <row r="1179" spans="1:14" x14ac:dyDescent="0.3">
      <c r="A1179" t="s">
        <v>10021</v>
      </c>
      <c r="B1179" t="s">
        <v>10022</v>
      </c>
      <c r="C1179" t="s">
        <v>385</v>
      </c>
      <c r="D1179" t="s">
        <v>10023</v>
      </c>
      <c r="E1179" t="s">
        <v>10024</v>
      </c>
      <c r="F1179" t="s">
        <v>1287</v>
      </c>
      <c r="G1179" t="s">
        <v>10025</v>
      </c>
      <c r="H1179" t="s">
        <v>10026</v>
      </c>
      <c r="I1179" t="s">
        <v>10027</v>
      </c>
      <c r="J1179" t="s">
        <v>10028</v>
      </c>
      <c r="K1179" t="s">
        <v>10029</v>
      </c>
      <c r="L1179" t="s">
        <v>25</v>
      </c>
      <c r="M1179" t="s">
        <v>10030</v>
      </c>
      <c r="N1179" t="s">
        <v>27</v>
      </c>
    </row>
    <row r="1180" spans="1:14" x14ac:dyDescent="0.3">
      <c r="A1180" t="s">
        <v>10031</v>
      </c>
      <c r="B1180" t="s">
        <v>10032</v>
      </c>
      <c r="C1180" t="s">
        <v>282</v>
      </c>
      <c r="D1180" t="s">
        <v>10033</v>
      </c>
      <c r="E1180" t="s">
        <v>3757</v>
      </c>
      <c r="F1180" t="s">
        <v>4336</v>
      </c>
      <c r="G1180" t="s">
        <v>10034</v>
      </c>
      <c r="H1180" t="s">
        <v>10035</v>
      </c>
      <c r="I1180" t="s">
        <v>10036</v>
      </c>
      <c r="J1180" t="s">
        <v>10037</v>
      </c>
      <c r="K1180" t="s">
        <v>10038</v>
      </c>
      <c r="L1180" t="s">
        <v>25</v>
      </c>
      <c r="M1180" t="s">
        <v>10039</v>
      </c>
      <c r="N1180" t="s">
        <v>27</v>
      </c>
    </row>
    <row r="1181" spans="1:14" x14ac:dyDescent="0.3">
      <c r="A1181" t="s">
        <v>10040</v>
      </c>
      <c r="B1181" t="s">
        <v>10041</v>
      </c>
      <c r="C1181" t="s">
        <v>125</v>
      </c>
      <c r="D1181" t="s">
        <v>10042</v>
      </c>
      <c r="E1181" t="s">
        <v>10043</v>
      </c>
      <c r="F1181" t="s">
        <v>840</v>
      </c>
      <c r="G1181" t="s">
        <v>10044</v>
      </c>
      <c r="H1181" t="s">
        <v>10045</v>
      </c>
      <c r="I1181" t="s">
        <v>1197</v>
      </c>
      <c r="J1181" t="s">
        <v>10046</v>
      </c>
      <c r="K1181" t="s">
        <v>10047</v>
      </c>
      <c r="L1181" t="s">
        <v>25</v>
      </c>
      <c r="M1181" t="s">
        <v>10048</v>
      </c>
      <c r="N1181" t="s">
        <v>27</v>
      </c>
    </row>
    <row r="1182" spans="1:14" x14ac:dyDescent="0.3">
      <c r="A1182" t="s">
        <v>10049</v>
      </c>
      <c r="B1182" t="s">
        <v>10050</v>
      </c>
      <c r="C1182" t="s">
        <v>385</v>
      </c>
      <c r="D1182" t="s">
        <v>10051</v>
      </c>
      <c r="E1182" t="s">
        <v>10052</v>
      </c>
      <c r="F1182" t="s">
        <v>7874</v>
      </c>
      <c r="G1182" t="s">
        <v>10053</v>
      </c>
      <c r="H1182" t="s">
        <v>10054</v>
      </c>
      <c r="I1182" t="s">
        <v>1993</v>
      </c>
      <c r="J1182" t="s">
        <v>10055</v>
      </c>
      <c r="K1182" t="s">
        <v>10056</v>
      </c>
      <c r="L1182" t="s">
        <v>25</v>
      </c>
      <c r="M1182" t="s">
        <v>10057</v>
      </c>
      <c r="N1182" t="s">
        <v>27</v>
      </c>
    </row>
    <row r="1183" spans="1:14" x14ac:dyDescent="0.3">
      <c r="A1183" t="s">
        <v>10058</v>
      </c>
      <c r="B1183" t="s">
        <v>10059</v>
      </c>
      <c r="C1183" t="s">
        <v>4569</v>
      </c>
      <c r="D1183" t="s">
        <v>10060</v>
      </c>
      <c r="E1183" t="s">
        <v>10061</v>
      </c>
      <c r="F1183" t="s">
        <v>10062</v>
      </c>
      <c r="G1183" t="s">
        <v>10063</v>
      </c>
      <c r="H1183" t="s">
        <v>10064</v>
      </c>
      <c r="I1183" t="s">
        <v>10065</v>
      </c>
      <c r="J1183" t="s">
        <v>10066</v>
      </c>
      <c r="K1183" t="s">
        <v>10067</v>
      </c>
      <c r="L1183" t="s">
        <v>25</v>
      </c>
      <c r="M1183" t="s">
        <v>10068</v>
      </c>
      <c r="N1183" t="s">
        <v>27</v>
      </c>
    </row>
    <row r="1184" spans="1:14" x14ac:dyDescent="0.3">
      <c r="A1184" t="s">
        <v>10069</v>
      </c>
      <c r="B1184" t="s">
        <v>10070</v>
      </c>
      <c r="C1184" t="s">
        <v>66</v>
      </c>
      <c r="D1184" t="s">
        <v>1416</v>
      </c>
      <c r="E1184" t="s">
        <v>10071</v>
      </c>
      <c r="F1184" t="s">
        <v>518</v>
      </c>
      <c r="G1184" t="s">
        <v>5012</v>
      </c>
      <c r="H1184" t="s">
        <v>10072</v>
      </c>
      <c r="I1184" t="s">
        <v>1906</v>
      </c>
      <c r="J1184" t="s">
        <v>10073</v>
      </c>
      <c r="K1184" t="s">
        <v>10074</v>
      </c>
      <c r="L1184" t="s">
        <v>25</v>
      </c>
      <c r="M1184" t="s">
        <v>1422</v>
      </c>
      <c r="N1184" t="s">
        <v>27</v>
      </c>
    </row>
    <row r="1185" spans="1:14" x14ac:dyDescent="0.3">
      <c r="A1185" t="s">
        <v>10075</v>
      </c>
      <c r="B1185" t="s">
        <v>10076</v>
      </c>
      <c r="C1185" t="s">
        <v>66</v>
      </c>
      <c r="D1185" t="s">
        <v>10077</v>
      </c>
      <c r="E1185" t="s">
        <v>10078</v>
      </c>
      <c r="F1185" t="s">
        <v>1319</v>
      </c>
      <c r="G1185" t="s">
        <v>1436</v>
      </c>
      <c r="H1185" t="s">
        <v>2651</v>
      </c>
      <c r="I1185" t="s">
        <v>1860</v>
      </c>
      <c r="J1185" t="s">
        <v>2893</v>
      </c>
      <c r="K1185" t="s">
        <v>6030</v>
      </c>
      <c r="L1185" t="s">
        <v>25</v>
      </c>
      <c r="M1185" t="s">
        <v>145</v>
      </c>
      <c r="N1185" t="s">
        <v>27</v>
      </c>
    </row>
    <row r="1186" spans="1:14" x14ac:dyDescent="0.3">
      <c r="A1186" t="s">
        <v>10079</v>
      </c>
      <c r="B1186" t="s">
        <v>10080</v>
      </c>
      <c r="C1186" t="s">
        <v>474</v>
      </c>
      <c r="D1186" t="s">
        <v>10081</v>
      </c>
      <c r="E1186" t="s">
        <v>10082</v>
      </c>
      <c r="F1186" t="s">
        <v>1779</v>
      </c>
      <c r="G1186" t="s">
        <v>10083</v>
      </c>
      <c r="H1186" t="s">
        <v>10084</v>
      </c>
      <c r="I1186" t="s">
        <v>10085</v>
      </c>
      <c r="J1186" t="s">
        <v>10086</v>
      </c>
      <c r="K1186" t="s">
        <v>10087</v>
      </c>
      <c r="L1186" t="s">
        <v>25</v>
      </c>
      <c r="M1186" t="s">
        <v>10088</v>
      </c>
      <c r="N1186" t="s">
        <v>27</v>
      </c>
    </row>
    <row r="1187" spans="1:14" x14ac:dyDescent="0.3">
      <c r="A1187" t="s">
        <v>10089</v>
      </c>
      <c r="B1187" t="s">
        <v>10090</v>
      </c>
      <c r="C1187" t="s">
        <v>849</v>
      </c>
      <c r="D1187" t="s">
        <v>10091</v>
      </c>
      <c r="E1187" t="s">
        <v>10092</v>
      </c>
      <c r="F1187" t="s">
        <v>703</v>
      </c>
      <c r="G1187" t="s">
        <v>10093</v>
      </c>
      <c r="H1187" t="s">
        <v>10094</v>
      </c>
      <c r="I1187" t="s">
        <v>10095</v>
      </c>
      <c r="J1187" t="s">
        <v>10096</v>
      </c>
      <c r="K1187" t="s">
        <v>10097</v>
      </c>
      <c r="L1187" t="s">
        <v>25</v>
      </c>
      <c r="M1187" t="s">
        <v>10098</v>
      </c>
      <c r="N1187" t="s">
        <v>27</v>
      </c>
    </row>
    <row r="1188" spans="1:14" x14ac:dyDescent="0.3">
      <c r="A1188" t="s">
        <v>10099</v>
      </c>
      <c r="B1188" t="s">
        <v>10100</v>
      </c>
      <c r="C1188" t="s">
        <v>78</v>
      </c>
      <c r="D1188" t="s">
        <v>10101</v>
      </c>
      <c r="E1188" t="s">
        <v>10102</v>
      </c>
      <c r="F1188" t="s">
        <v>10103</v>
      </c>
      <c r="G1188" t="s">
        <v>10104</v>
      </c>
      <c r="H1188" t="s">
        <v>10105</v>
      </c>
      <c r="I1188" t="s">
        <v>10106</v>
      </c>
      <c r="J1188" t="s">
        <v>10107</v>
      </c>
      <c r="K1188" t="s">
        <v>10108</v>
      </c>
      <c r="L1188" t="s">
        <v>25</v>
      </c>
      <c r="M1188" t="s">
        <v>10109</v>
      </c>
      <c r="N1188" t="s">
        <v>27</v>
      </c>
    </row>
    <row r="1189" spans="1:14" x14ac:dyDescent="0.3">
      <c r="A1189" t="s">
        <v>10110</v>
      </c>
      <c r="B1189" t="s">
        <v>10111</v>
      </c>
      <c r="C1189" t="s">
        <v>7308</v>
      </c>
      <c r="D1189" t="s">
        <v>10112</v>
      </c>
      <c r="E1189" t="s">
        <v>10113</v>
      </c>
      <c r="F1189" t="s">
        <v>10114</v>
      </c>
      <c r="G1189" t="s">
        <v>10115</v>
      </c>
      <c r="H1189" t="s">
        <v>10116</v>
      </c>
      <c r="I1189" t="s">
        <v>10117</v>
      </c>
      <c r="J1189" t="s">
        <v>10118</v>
      </c>
      <c r="K1189" t="s">
        <v>10119</v>
      </c>
      <c r="L1189" t="s">
        <v>25</v>
      </c>
      <c r="M1189" t="s">
        <v>10120</v>
      </c>
      <c r="N1189" t="s">
        <v>27</v>
      </c>
    </row>
    <row r="1190" spans="1:14" x14ac:dyDescent="0.3">
      <c r="A1190" t="s">
        <v>10121</v>
      </c>
      <c r="B1190" t="s">
        <v>10122</v>
      </c>
      <c r="C1190" t="s">
        <v>4443</v>
      </c>
      <c r="D1190" t="s">
        <v>10123</v>
      </c>
      <c r="E1190" t="s">
        <v>262</v>
      </c>
      <c r="F1190" t="s">
        <v>10124</v>
      </c>
      <c r="G1190" t="s">
        <v>10125</v>
      </c>
      <c r="H1190" t="s">
        <v>10126</v>
      </c>
      <c r="I1190" t="s">
        <v>10127</v>
      </c>
      <c r="J1190" t="s">
        <v>10128</v>
      </c>
      <c r="K1190" t="s">
        <v>10129</v>
      </c>
      <c r="L1190" t="s">
        <v>25</v>
      </c>
      <c r="M1190" t="s">
        <v>10130</v>
      </c>
      <c r="N1190" t="s">
        <v>27</v>
      </c>
    </row>
    <row r="1191" spans="1:14" x14ac:dyDescent="0.3">
      <c r="A1191" t="s">
        <v>10131</v>
      </c>
      <c r="B1191" t="s">
        <v>10132</v>
      </c>
      <c r="C1191" t="s">
        <v>10133</v>
      </c>
      <c r="D1191" t="s">
        <v>10134</v>
      </c>
      <c r="E1191" t="s">
        <v>10135</v>
      </c>
      <c r="F1191" t="s">
        <v>2140</v>
      </c>
      <c r="G1191" t="s">
        <v>10136</v>
      </c>
      <c r="H1191" t="s">
        <v>10137</v>
      </c>
      <c r="I1191" t="s">
        <v>10138</v>
      </c>
      <c r="J1191" t="s">
        <v>10139</v>
      </c>
      <c r="K1191" t="s">
        <v>10140</v>
      </c>
      <c r="L1191" t="s">
        <v>25</v>
      </c>
      <c r="M1191" t="s">
        <v>10141</v>
      </c>
      <c r="N1191" t="s">
        <v>27</v>
      </c>
    </row>
    <row r="1192" spans="1:14" x14ac:dyDescent="0.3">
      <c r="A1192" t="s">
        <v>10142</v>
      </c>
      <c r="B1192" t="s">
        <v>10143</v>
      </c>
      <c r="C1192" t="s">
        <v>102</v>
      </c>
      <c r="D1192" t="s">
        <v>10144</v>
      </c>
      <c r="E1192" t="s">
        <v>10145</v>
      </c>
      <c r="F1192" t="s">
        <v>7677</v>
      </c>
      <c r="G1192" t="s">
        <v>10146</v>
      </c>
      <c r="H1192" t="s">
        <v>2425</v>
      </c>
      <c r="I1192" t="s">
        <v>10147</v>
      </c>
      <c r="J1192" t="s">
        <v>10148</v>
      </c>
      <c r="K1192" t="s">
        <v>10149</v>
      </c>
      <c r="L1192" t="s">
        <v>25</v>
      </c>
      <c r="M1192" t="s">
        <v>10150</v>
      </c>
      <c r="N1192" t="s">
        <v>27</v>
      </c>
    </row>
    <row r="1193" spans="1:14" x14ac:dyDescent="0.3">
      <c r="A1193" t="s">
        <v>10151</v>
      </c>
      <c r="B1193" t="s">
        <v>10152</v>
      </c>
      <c r="C1193" t="s">
        <v>700</v>
      </c>
      <c r="D1193" t="s">
        <v>10153</v>
      </c>
      <c r="E1193" t="s">
        <v>10154</v>
      </c>
      <c r="F1193" t="s">
        <v>3391</v>
      </c>
      <c r="G1193" t="s">
        <v>10155</v>
      </c>
      <c r="H1193" t="s">
        <v>10156</v>
      </c>
      <c r="I1193" t="s">
        <v>1107</v>
      </c>
      <c r="J1193" t="s">
        <v>10157</v>
      </c>
      <c r="K1193" t="s">
        <v>10158</v>
      </c>
      <c r="L1193" t="s">
        <v>25</v>
      </c>
      <c r="M1193" t="s">
        <v>10159</v>
      </c>
      <c r="N1193" t="s">
        <v>27</v>
      </c>
    </row>
    <row r="1194" spans="1:14" x14ac:dyDescent="0.3">
      <c r="A1194" t="s">
        <v>10160</v>
      </c>
      <c r="B1194" t="s">
        <v>10161</v>
      </c>
      <c r="C1194" t="s">
        <v>442</v>
      </c>
      <c r="D1194" t="s">
        <v>10162</v>
      </c>
      <c r="E1194" t="s">
        <v>10163</v>
      </c>
      <c r="F1194" t="s">
        <v>10164</v>
      </c>
      <c r="G1194" t="s">
        <v>10165</v>
      </c>
      <c r="H1194" t="s">
        <v>10166</v>
      </c>
      <c r="I1194" t="s">
        <v>10167</v>
      </c>
      <c r="J1194" t="s">
        <v>10168</v>
      </c>
      <c r="K1194" t="s">
        <v>10169</v>
      </c>
      <c r="L1194" t="s">
        <v>25</v>
      </c>
      <c r="M1194" t="s">
        <v>10170</v>
      </c>
      <c r="N1194" t="s">
        <v>27</v>
      </c>
    </row>
    <row r="1195" spans="1:14" x14ac:dyDescent="0.3">
      <c r="A1195" t="s">
        <v>10171</v>
      </c>
      <c r="B1195" t="s">
        <v>10172</v>
      </c>
      <c r="C1195" t="s">
        <v>6572</v>
      </c>
      <c r="D1195" t="s">
        <v>10173</v>
      </c>
      <c r="E1195" t="s">
        <v>10174</v>
      </c>
      <c r="F1195" t="s">
        <v>10175</v>
      </c>
      <c r="G1195" t="s">
        <v>10176</v>
      </c>
      <c r="H1195" t="s">
        <v>10177</v>
      </c>
      <c r="I1195" t="s">
        <v>10178</v>
      </c>
      <c r="J1195" t="s">
        <v>10179</v>
      </c>
      <c r="K1195" t="s">
        <v>10180</v>
      </c>
      <c r="L1195" t="s">
        <v>25</v>
      </c>
      <c r="M1195" t="s">
        <v>10181</v>
      </c>
      <c r="N1195" t="s">
        <v>27</v>
      </c>
    </row>
    <row r="1196" spans="1:14" x14ac:dyDescent="0.3">
      <c r="A1196" t="s">
        <v>10182</v>
      </c>
      <c r="B1196" t="s">
        <v>10183</v>
      </c>
      <c r="C1196" t="s">
        <v>25</v>
      </c>
      <c r="D1196" t="s">
        <v>517</v>
      </c>
      <c r="E1196" t="s">
        <v>27</v>
      </c>
      <c r="F1196" t="s">
        <v>723</v>
      </c>
      <c r="G1196" t="s">
        <v>1742</v>
      </c>
      <c r="H1196" t="s">
        <v>27</v>
      </c>
      <c r="I1196" t="s">
        <v>142</v>
      </c>
      <c r="J1196" t="s">
        <v>3989</v>
      </c>
      <c r="K1196" t="s">
        <v>27</v>
      </c>
      <c r="L1196" t="s">
        <v>25</v>
      </c>
      <c r="M1196" t="s">
        <v>523</v>
      </c>
      <c r="N1196" t="s">
        <v>27</v>
      </c>
    </row>
    <row r="1197" spans="1:14" x14ac:dyDescent="0.3">
      <c r="A1197" t="s">
        <v>10184</v>
      </c>
      <c r="B1197" t="s">
        <v>10185</v>
      </c>
      <c r="C1197" t="s">
        <v>3326</v>
      </c>
      <c r="D1197" t="s">
        <v>10186</v>
      </c>
      <c r="E1197" t="s">
        <v>10187</v>
      </c>
      <c r="F1197" t="s">
        <v>9689</v>
      </c>
      <c r="G1197" t="s">
        <v>10188</v>
      </c>
      <c r="H1197" t="s">
        <v>10189</v>
      </c>
      <c r="I1197" t="s">
        <v>2436</v>
      </c>
      <c r="J1197" t="s">
        <v>10190</v>
      </c>
      <c r="K1197" t="s">
        <v>10191</v>
      </c>
      <c r="L1197" t="s">
        <v>25</v>
      </c>
      <c r="M1197" t="s">
        <v>10192</v>
      </c>
      <c r="N1197" t="s">
        <v>27</v>
      </c>
    </row>
    <row r="1198" spans="1:14" x14ac:dyDescent="0.3">
      <c r="A1198" t="s">
        <v>10193</v>
      </c>
      <c r="B1198" t="s">
        <v>10194</v>
      </c>
      <c r="C1198" t="s">
        <v>10195</v>
      </c>
      <c r="D1198" t="s">
        <v>10196</v>
      </c>
      <c r="E1198" t="s">
        <v>10197</v>
      </c>
      <c r="F1198" t="s">
        <v>10198</v>
      </c>
      <c r="G1198" t="s">
        <v>10199</v>
      </c>
      <c r="H1198" t="s">
        <v>10200</v>
      </c>
      <c r="I1198" t="s">
        <v>10201</v>
      </c>
      <c r="J1198" t="s">
        <v>10202</v>
      </c>
      <c r="K1198" t="s">
        <v>10203</v>
      </c>
      <c r="L1198" t="s">
        <v>25</v>
      </c>
      <c r="M1198" t="s">
        <v>10204</v>
      </c>
      <c r="N1198" t="s">
        <v>27</v>
      </c>
    </row>
    <row r="1199" spans="1:14" x14ac:dyDescent="0.3">
      <c r="A1199" t="s">
        <v>10205</v>
      </c>
      <c r="B1199" t="s">
        <v>10206</v>
      </c>
      <c r="C1199" t="s">
        <v>125</v>
      </c>
      <c r="D1199" t="s">
        <v>10207</v>
      </c>
      <c r="E1199" t="s">
        <v>972</v>
      </c>
      <c r="F1199" t="s">
        <v>263</v>
      </c>
      <c r="G1199" t="s">
        <v>10208</v>
      </c>
      <c r="H1199" t="s">
        <v>10209</v>
      </c>
      <c r="I1199" t="s">
        <v>7036</v>
      </c>
      <c r="J1199" t="s">
        <v>10210</v>
      </c>
      <c r="K1199" t="s">
        <v>10211</v>
      </c>
      <c r="L1199" t="s">
        <v>25</v>
      </c>
      <c r="M1199" t="s">
        <v>1358</v>
      </c>
      <c r="N1199" t="s">
        <v>27</v>
      </c>
    </row>
    <row r="1200" spans="1:14" x14ac:dyDescent="0.3">
      <c r="A1200" t="s">
        <v>10212</v>
      </c>
      <c r="B1200" t="s">
        <v>10213</v>
      </c>
      <c r="C1200" t="s">
        <v>30</v>
      </c>
      <c r="D1200" t="s">
        <v>10214</v>
      </c>
      <c r="E1200" t="s">
        <v>10215</v>
      </c>
      <c r="F1200" t="s">
        <v>4840</v>
      </c>
      <c r="G1200" t="s">
        <v>10216</v>
      </c>
      <c r="H1200" t="s">
        <v>10217</v>
      </c>
      <c r="I1200" t="s">
        <v>10218</v>
      </c>
      <c r="J1200" t="s">
        <v>10219</v>
      </c>
      <c r="K1200" t="s">
        <v>10220</v>
      </c>
      <c r="L1200" t="s">
        <v>25</v>
      </c>
      <c r="M1200" t="s">
        <v>10221</v>
      </c>
      <c r="N1200" t="s">
        <v>27</v>
      </c>
    </row>
    <row r="1201" spans="1:14" x14ac:dyDescent="0.3">
      <c r="A1201" t="s">
        <v>10222</v>
      </c>
      <c r="B1201" t="s">
        <v>10223</v>
      </c>
      <c r="C1201" t="s">
        <v>125</v>
      </c>
      <c r="D1201" t="s">
        <v>10224</v>
      </c>
      <c r="E1201" t="s">
        <v>10225</v>
      </c>
      <c r="F1201" t="s">
        <v>4018</v>
      </c>
      <c r="G1201" t="s">
        <v>10226</v>
      </c>
      <c r="H1201" t="s">
        <v>10227</v>
      </c>
      <c r="I1201" t="s">
        <v>10228</v>
      </c>
      <c r="J1201" t="s">
        <v>10229</v>
      </c>
      <c r="K1201" t="s">
        <v>10230</v>
      </c>
      <c r="L1201" t="s">
        <v>25</v>
      </c>
      <c r="M1201" t="s">
        <v>10231</v>
      </c>
      <c r="N1201" t="s">
        <v>27</v>
      </c>
    </row>
    <row r="1202" spans="1:14" x14ac:dyDescent="0.3">
      <c r="A1202" t="s">
        <v>10232</v>
      </c>
      <c r="B1202" t="s">
        <v>10233</v>
      </c>
      <c r="C1202" t="s">
        <v>914</v>
      </c>
      <c r="D1202" t="s">
        <v>10234</v>
      </c>
      <c r="E1202" t="s">
        <v>10235</v>
      </c>
      <c r="F1202" t="s">
        <v>3761</v>
      </c>
      <c r="G1202" t="s">
        <v>10236</v>
      </c>
      <c r="H1202" t="s">
        <v>10237</v>
      </c>
      <c r="I1202" t="s">
        <v>2838</v>
      </c>
      <c r="J1202" t="s">
        <v>10238</v>
      </c>
      <c r="K1202" t="s">
        <v>10239</v>
      </c>
      <c r="L1202" t="s">
        <v>25</v>
      </c>
      <c r="M1202" t="s">
        <v>7740</v>
      </c>
      <c r="N1202" t="s">
        <v>27</v>
      </c>
    </row>
    <row r="1203" spans="1:14" x14ac:dyDescent="0.3">
      <c r="A1203" t="s">
        <v>10240</v>
      </c>
      <c r="B1203" t="s">
        <v>10241</v>
      </c>
      <c r="C1203" t="s">
        <v>10242</v>
      </c>
      <c r="D1203" t="s">
        <v>10243</v>
      </c>
      <c r="E1203" t="s">
        <v>10244</v>
      </c>
      <c r="F1203" t="s">
        <v>10245</v>
      </c>
      <c r="G1203" t="s">
        <v>10246</v>
      </c>
      <c r="H1203" t="s">
        <v>10247</v>
      </c>
      <c r="I1203" t="s">
        <v>10248</v>
      </c>
      <c r="J1203" t="s">
        <v>10249</v>
      </c>
      <c r="K1203" t="s">
        <v>10250</v>
      </c>
      <c r="L1203" t="s">
        <v>25</v>
      </c>
      <c r="M1203" t="s">
        <v>10251</v>
      </c>
      <c r="N1203" t="s">
        <v>27</v>
      </c>
    </row>
    <row r="1204" spans="1:14" x14ac:dyDescent="0.3">
      <c r="A1204" t="s">
        <v>10252</v>
      </c>
      <c r="B1204" t="s">
        <v>10253</v>
      </c>
      <c r="C1204" t="s">
        <v>16</v>
      </c>
      <c r="D1204" t="s">
        <v>10254</v>
      </c>
      <c r="E1204" t="s">
        <v>27</v>
      </c>
      <c r="F1204" t="s">
        <v>1694</v>
      </c>
      <c r="G1204" t="s">
        <v>10255</v>
      </c>
      <c r="H1204" t="s">
        <v>10256</v>
      </c>
      <c r="I1204" t="s">
        <v>7737</v>
      </c>
      <c r="J1204" t="s">
        <v>10257</v>
      </c>
      <c r="K1204" t="s">
        <v>10258</v>
      </c>
      <c r="L1204" t="s">
        <v>25</v>
      </c>
      <c r="M1204" t="s">
        <v>10259</v>
      </c>
      <c r="N1204" t="s">
        <v>27</v>
      </c>
    </row>
    <row r="1205" spans="1:14" x14ac:dyDescent="0.3">
      <c r="A1205" t="s">
        <v>10260</v>
      </c>
      <c r="B1205" t="s">
        <v>10261</v>
      </c>
      <c r="C1205" t="s">
        <v>1501</v>
      </c>
      <c r="D1205" t="s">
        <v>10262</v>
      </c>
      <c r="E1205" t="s">
        <v>10263</v>
      </c>
      <c r="F1205" t="s">
        <v>10264</v>
      </c>
      <c r="G1205" t="s">
        <v>10265</v>
      </c>
      <c r="H1205" t="s">
        <v>10266</v>
      </c>
      <c r="I1205" t="s">
        <v>10267</v>
      </c>
      <c r="J1205" t="s">
        <v>10268</v>
      </c>
      <c r="K1205" t="s">
        <v>10269</v>
      </c>
      <c r="L1205" t="s">
        <v>25</v>
      </c>
      <c r="M1205" t="s">
        <v>10270</v>
      </c>
      <c r="N1205" t="s">
        <v>27</v>
      </c>
    </row>
    <row r="1206" spans="1:14" x14ac:dyDescent="0.3">
      <c r="A1206" t="s">
        <v>10271</v>
      </c>
      <c r="B1206" t="s">
        <v>10272</v>
      </c>
      <c r="C1206" t="s">
        <v>950</v>
      </c>
      <c r="D1206" t="s">
        <v>10273</v>
      </c>
      <c r="E1206" t="s">
        <v>10274</v>
      </c>
      <c r="F1206" t="s">
        <v>6388</v>
      </c>
      <c r="G1206" t="s">
        <v>10275</v>
      </c>
      <c r="H1206" t="s">
        <v>10276</v>
      </c>
      <c r="I1206" t="s">
        <v>10277</v>
      </c>
      <c r="J1206" t="s">
        <v>10278</v>
      </c>
      <c r="K1206" t="s">
        <v>10279</v>
      </c>
      <c r="L1206" t="s">
        <v>25</v>
      </c>
      <c r="M1206" t="s">
        <v>10280</v>
      </c>
      <c r="N1206" t="s">
        <v>27</v>
      </c>
    </row>
    <row r="1207" spans="1:14" x14ac:dyDescent="0.3">
      <c r="A1207" t="s">
        <v>10281</v>
      </c>
      <c r="B1207" t="s">
        <v>10282</v>
      </c>
      <c r="C1207" t="s">
        <v>776</v>
      </c>
      <c r="D1207" t="s">
        <v>8436</v>
      </c>
      <c r="E1207" t="s">
        <v>10283</v>
      </c>
      <c r="F1207" t="s">
        <v>2933</v>
      </c>
      <c r="G1207" t="s">
        <v>10284</v>
      </c>
      <c r="H1207" t="s">
        <v>10285</v>
      </c>
      <c r="I1207" t="s">
        <v>10286</v>
      </c>
      <c r="J1207" t="s">
        <v>10287</v>
      </c>
      <c r="K1207" t="s">
        <v>10288</v>
      </c>
      <c r="L1207" t="s">
        <v>25</v>
      </c>
      <c r="M1207" t="s">
        <v>7644</v>
      </c>
      <c r="N1207" t="s">
        <v>27</v>
      </c>
    </row>
    <row r="1208" spans="1:14" x14ac:dyDescent="0.3">
      <c r="A1208" t="s">
        <v>10289</v>
      </c>
      <c r="B1208" t="s">
        <v>10290</v>
      </c>
      <c r="C1208" t="s">
        <v>54</v>
      </c>
      <c r="D1208" t="s">
        <v>10291</v>
      </c>
      <c r="E1208" t="s">
        <v>10292</v>
      </c>
      <c r="F1208" t="s">
        <v>2071</v>
      </c>
      <c r="G1208" t="s">
        <v>10293</v>
      </c>
      <c r="H1208" t="s">
        <v>10294</v>
      </c>
      <c r="I1208" t="s">
        <v>119</v>
      </c>
      <c r="J1208" t="s">
        <v>10295</v>
      </c>
      <c r="K1208" t="s">
        <v>10296</v>
      </c>
      <c r="L1208" t="s">
        <v>25</v>
      </c>
      <c r="M1208" t="s">
        <v>10297</v>
      </c>
      <c r="N1208" t="s">
        <v>27</v>
      </c>
    </row>
    <row r="1209" spans="1:14" x14ac:dyDescent="0.3">
      <c r="A1209" t="s">
        <v>10298</v>
      </c>
      <c r="B1209" t="s">
        <v>10299</v>
      </c>
      <c r="C1209" t="s">
        <v>227</v>
      </c>
      <c r="D1209" t="s">
        <v>10300</v>
      </c>
      <c r="E1209" t="s">
        <v>10301</v>
      </c>
      <c r="F1209" t="s">
        <v>10302</v>
      </c>
      <c r="G1209" t="s">
        <v>10303</v>
      </c>
      <c r="H1209" t="s">
        <v>10304</v>
      </c>
      <c r="I1209" t="s">
        <v>10305</v>
      </c>
      <c r="J1209" t="s">
        <v>10306</v>
      </c>
      <c r="K1209" t="s">
        <v>10307</v>
      </c>
      <c r="L1209" t="s">
        <v>495</v>
      </c>
      <c r="M1209" t="s">
        <v>10308</v>
      </c>
      <c r="N1209" t="s">
        <v>27</v>
      </c>
    </row>
    <row r="1210" spans="1:14" x14ac:dyDescent="0.3">
      <c r="A1210" t="s">
        <v>10309</v>
      </c>
      <c r="B1210" t="s">
        <v>10310</v>
      </c>
      <c r="C1210" t="s">
        <v>260</v>
      </c>
      <c r="D1210" t="s">
        <v>10311</v>
      </c>
      <c r="E1210" t="s">
        <v>10312</v>
      </c>
      <c r="F1210" t="s">
        <v>5318</v>
      </c>
      <c r="G1210" t="s">
        <v>10313</v>
      </c>
      <c r="H1210" t="s">
        <v>10314</v>
      </c>
      <c r="I1210" t="s">
        <v>10315</v>
      </c>
      <c r="J1210" t="s">
        <v>10316</v>
      </c>
      <c r="K1210" t="s">
        <v>10317</v>
      </c>
      <c r="L1210" t="s">
        <v>25</v>
      </c>
      <c r="M1210" t="s">
        <v>10318</v>
      </c>
      <c r="N1210" t="s">
        <v>27</v>
      </c>
    </row>
    <row r="1211" spans="1:14" x14ac:dyDescent="0.3">
      <c r="A1211" t="s">
        <v>10319</v>
      </c>
      <c r="B1211" t="s">
        <v>10320</v>
      </c>
      <c r="C1211" t="s">
        <v>16</v>
      </c>
      <c r="D1211" t="s">
        <v>10321</v>
      </c>
      <c r="E1211" t="s">
        <v>10322</v>
      </c>
      <c r="F1211" t="s">
        <v>7855</v>
      </c>
      <c r="G1211" t="s">
        <v>10323</v>
      </c>
      <c r="H1211" t="s">
        <v>10324</v>
      </c>
      <c r="I1211" t="s">
        <v>10325</v>
      </c>
      <c r="J1211" t="s">
        <v>10326</v>
      </c>
      <c r="K1211" t="s">
        <v>10327</v>
      </c>
      <c r="L1211" t="s">
        <v>25</v>
      </c>
      <c r="M1211" t="s">
        <v>10328</v>
      </c>
      <c r="N1211" t="s">
        <v>27</v>
      </c>
    </row>
    <row r="1212" spans="1:14" x14ac:dyDescent="0.3">
      <c r="A1212" t="s">
        <v>10329</v>
      </c>
      <c r="B1212" t="s">
        <v>10330</v>
      </c>
      <c r="C1212" t="s">
        <v>114</v>
      </c>
      <c r="D1212" t="s">
        <v>1472</v>
      </c>
      <c r="E1212" t="s">
        <v>4878</v>
      </c>
      <c r="F1212" t="s">
        <v>613</v>
      </c>
      <c r="G1212" t="s">
        <v>10331</v>
      </c>
      <c r="H1212" t="s">
        <v>10332</v>
      </c>
      <c r="I1212" t="s">
        <v>884</v>
      </c>
      <c r="J1212" t="s">
        <v>5888</v>
      </c>
      <c r="K1212" t="s">
        <v>10333</v>
      </c>
      <c r="L1212" t="s">
        <v>25</v>
      </c>
      <c r="M1212" t="s">
        <v>4883</v>
      </c>
      <c r="N1212" t="s">
        <v>27</v>
      </c>
    </row>
    <row r="1213" spans="1:14" x14ac:dyDescent="0.3">
      <c r="A1213" t="s">
        <v>10334</v>
      </c>
      <c r="B1213" t="s">
        <v>10335</v>
      </c>
      <c r="C1213" t="s">
        <v>227</v>
      </c>
      <c r="D1213" t="s">
        <v>10336</v>
      </c>
      <c r="E1213" t="s">
        <v>10337</v>
      </c>
      <c r="F1213" t="s">
        <v>5712</v>
      </c>
      <c r="G1213" t="s">
        <v>10338</v>
      </c>
      <c r="H1213" t="s">
        <v>10339</v>
      </c>
      <c r="I1213" t="s">
        <v>10340</v>
      </c>
      <c r="J1213" t="s">
        <v>10341</v>
      </c>
      <c r="K1213" t="s">
        <v>10342</v>
      </c>
      <c r="L1213" t="s">
        <v>25</v>
      </c>
      <c r="M1213" t="s">
        <v>10343</v>
      </c>
      <c r="N1213" t="s">
        <v>27</v>
      </c>
    </row>
    <row r="1214" spans="1:14" x14ac:dyDescent="0.3">
      <c r="A1214" t="s">
        <v>10344</v>
      </c>
      <c r="B1214" t="s">
        <v>10345</v>
      </c>
      <c r="C1214" t="s">
        <v>114</v>
      </c>
      <c r="D1214" t="s">
        <v>1856</v>
      </c>
      <c r="E1214" t="s">
        <v>2617</v>
      </c>
      <c r="F1214" t="s">
        <v>874</v>
      </c>
      <c r="G1214" t="s">
        <v>5551</v>
      </c>
      <c r="H1214" t="s">
        <v>5552</v>
      </c>
      <c r="I1214" t="s">
        <v>1804</v>
      </c>
      <c r="J1214" t="s">
        <v>73</v>
      </c>
      <c r="K1214" t="s">
        <v>10346</v>
      </c>
      <c r="L1214" t="s">
        <v>25</v>
      </c>
      <c r="M1214" t="s">
        <v>1862</v>
      </c>
      <c r="N1214" t="s">
        <v>27</v>
      </c>
    </row>
    <row r="1215" spans="1:14" x14ac:dyDescent="0.3">
      <c r="A1215" t="s">
        <v>10347</v>
      </c>
      <c r="B1215" t="s">
        <v>10348</v>
      </c>
      <c r="C1215" t="s">
        <v>114</v>
      </c>
      <c r="D1215" t="s">
        <v>645</v>
      </c>
      <c r="E1215" t="s">
        <v>646</v>
      </c>
      <c r="F1215" t="s">
        <v>874</v>
      </c>
      <c r="G1215" t="s">
        <v>10349</v>
      </c>
      <c r="H1215" t="s">
        <v>10350</v>
      </c>
      <c r="I1215" t="s">
        <v>142</v>
      </c>
      <c r="J1215" t="s">
        <v>7755</v>
      </c>
      <c r="K1215" t="s">
        <v>10351</v>
      </c>
      <c r="L1215" t="s">
        <v>25</v>
      </c>
      <c r="M1215" t="s">
        <v>652</v>
      </c>
      <c r="N1215" t="s">
        <v>27</v>
      </c>
    </row>
    <row r="1216" spans="1:14" x14ac:dyDescent="0.3">
      <c r="A1216" t="s">
        <v>10352</v>
      </c>
      <c r="B1216" t="s">
        <v>10353</v>
      </c>
      <c r="C1216" t="s">
        <v>25</v>
      </c>
      <c r="D1216" t="s">
        <v>1588</v>
      </c>
      <c r="E1216" t="s">
        <v>27</v>
      </c>
      <c r="F1216" t="s">
        <v>527</v>
      </c>
      <c r="G1216" t="s">
        <v>1436</v>
      </c>
      <c r="H1216" t="s">
        <v>7636</v>
      </c>
      <c r="I1216" t="s">
        <v>726</v>
      </c>
      <c r="J1216" t="s">
        <v>143</v>
      </c>
      <c r="K1216" t="s">
        <v>1630</v>
      </c>
      <c r="L1216" t="s">
        <v>25</v>
      </c>
      <c r="M1216" t="s">
        <v>1592</v>
      </c>
      <c r="N1216" t="s">
        <v>27</v>
      </c>
    </row>
    <row r="1217" spans="1:14" x14ac:dyDescent="0.3">
      <c r="A1217" t="s">
        <v>10354</v>
      </c>
      <c r="B1217" t="s">
        <v>10355</v>
      </c>
      <c r="C1217" t="s">
        <v>8094</v>
      </c>
      <c r="D1217" t="s">
        <v>10356</v>
      </c>
      <c r="E1217" t="s">
        <v>10357</v>
      </c>
      <c r="F1217" t="s">
        <v>7724</v>
      </c>
      <c r="G1217" t="s">
        <v>10358</v>
      </c>
      <c r="H1217" t="s">
        <v>10359</v>
      </c>
      <c r="I1217" t="s">
        <v>10360</v>
      </c>
      <c r="J1217" t="s">
        <v>10361</v>
      </c>
      <c r="K1217" t="s">
        <v>10362</v>
      </c>
      <c r="L1217" t="s">
        <v>25</v>
      </c>
      <c r="M1217" t="s">
        <v>10363</v>
      </c>
      <c r="N1217" t="s">
        <v>27</v>
      </c>
    </row>
    <row r="1218" spans="1:14" x14ac:dyDescent="0.3">
      <c r="A1218" t="s">
        <v>10364</v>
      </c>
      <c r="B1218" t="s">
        <v>10365</v>
      </c>
      <c r="C1218" t="s">
        <v>25</v>
      </c>
      <c r="D1218" t="s">
        <v>1435</v>
      </c>
      <c r="E1218" t="s">
        <v>27</v>
      </c>
      <c r="F1218" t="s">
        <v>25</v>
      </c>
      <c r="G1218" t="s">
        <v>882</v>
      </c>
      <c r="H1218" t="s">
        <v>27</v>
      </c>
      <c r="I1218" t="s">
        <v>726</v>
      </c>
      <c r="J1218" t="s">
        <v>885</v>
      </c>
      <c r="K1218" t="s">
        <v>27</v>
      </c>
      <c r="L1218" t="s">
        <v>25</v>
      </c>
      <c r="M1218" t="s">
        <v>1576</v>
      </c>
      <c r="N1218" t="s">
        <v>27</v>
      </c>
    </row>
    <row r="1219" spans="1:14" x14ac:dyDescent="0.3">
      <c r="A1219" t="s">
        <v>10366</v>
      </c>
      <c r="B1219" t="s">
        <v>10367</v>
      </c>
      <c r="C1219" t="s">
        <v>25</v>
      </c>
      <c r="D1219" t="s">
        <v>645</v>
      </c>
      <c r="E1219" t="s">
        <v>27</v>
      </c>
      <c r="F1219" t="s">
        <v>874</v>
      </c>
      <c r="G1219" t="s">
        <v>2181</v>
      </c>
      <c r="H1219" t="s">
        <v>8531</v>
      </c>
      <c r="I1219" t="s">
        <v>726</v>
      </c>
      <c r="J1219" t="s">
        <v>1583</v>
      </c>
      <c r="K1219" t="s">
        <v>1584</v>
      </c>
      <c r="L1219" t="s">
        <v>25</v>
      </c>
      <c r="M1219" t="s">
        <v>1585</v>
      </c>
      <c r="N1219" t="s">
        <v>27</v>
      </c>
    </row>
    <row r="1220" spans="1:14" x14ac:dyDescent="0.3">
      <c r="A1220" t="s">
        <v>10368</v>
      </c>
      <c r="B1220" t="s">
        <v>10369</v>
      </c>
      <c r="C1220" t="s">
        <v>1788</v>
      </c>
      <c r="D1220" t="s">
        <v>10370</v>
      </c>
      <c r="E1220" t="s">
        <v>10371</v>
      </c>
      <c r="F1220" t="s">
        <v>5191</v>
      </c>
      <c r="G1220" t="s">
        <v>10372</v>
      </c>
      <c r="H1220" t="s">
        <v>10373</v>
      </c>
      <c r="I1220" t="s">
        <v>10374</v>
      </c>
      <c r="J1220" t="s">
        <v>10375</v>
      </c>
      <c r="K1220" t="s">
        <v>10376</v>
      </c>
      <c r="L1220" t="s">
        <v>25</v>
      </c>
      <c r="M1220" t="s">
        <v>10377</v>
      </c>
      <c r="N1220" t="s">
        <v>27</v>
      </c>
    </row>
    <row r="1221" spans="1:14" x14ac:dyDescent="0.3">
      <c r="A1221" t="s">
        <v>10378</v>
      </c>
      <c r="B1221" t="s">
        <v>10379</v>
      </c>
      <c r="C1221" t="s">
        <v>849</v>
      </c>
      <c r="D1221" t="s">
        <v>10380</v>
      </c>
      <c r="E1221" t="s">
        <v>7695</v>
      </c>
      <c r="F1221" t="s">
        <v>5141</v>
      </c>
      <c r="G1221" t="s">
        <v>10381</v>
      </c>
      <c r="H1221" t="s">
        <v>10382</v>
      </c>
      <c r="I1221" t="s">
        <v>7570</v>
      </c>
      <c r="J1221" t="s">
        <v>10383</v>
      </c>
      <c r="K1221" t="s">
        <v>10384</v>
      </c>
      <c r="L1221" t="s">
        <v>25</v>
      </c>
      <c r="M1221" t="s">
        <v>10385</v>
      </c>
      <c r="N1221" t="s">
        <v>27</v>
      </c>
    </row>
    <row r="1222" spans="1:14" x14ac:dyDescent="0.3">
      <c r="A1222" t="s">
        <v>10386</v>
      </c>
      <c r="B1222" t="s">
        <v>10387</v>
      </c>
      <c r="C1222" t="s">
        <v>66</v>
      </c>
      <c r="D1222" t="s">
        <v>7611</v>
      </c>
      <c r="E1222" t="s">
        <v>10388</v>
      </c>
      <c r="F1222" t="s">
        <v>25</v>
      </c>
      <c r="G1222" t="s">
        <v>4896</v>
      </c>
      <c r="H1222" t="s">
        <v>27</v>
      </c>
      <c r="I1222" t="s">
        <v>726</v>
      </c>
      <c r="J1222" t="s">
        <v>727</v>
      </c>
      <c r="K1222" t="s">
        <v>10389</v>
      </c>
      <c r="L1222" t="s">
        <v>25</v>
      </c>
      <c r="M1222" t="s">
        <v>729</v>
      </c>
      <c r="N1222" t="s">
        <v>27</v>
      </c>
    </row>
    <row r="1223" spans="1:14" x14ac:dyDescent="0.3">
      <c r="A1223" t="s">
        <v>10390</v>
      </c>
      <c r="B1223" t="s">
        <v>10391</v>
      </c>
      <c r="C1223" t="s">
        <v>25</v>
      </c>
      <c r="D1223" t="s">
        <v>722</v>
      </c>
      <c r="E1223" t="s">
        <v>27</v>
      </c>
      <c r="F1223" t="s">
        <v>527</v>
      </c>
      <c r="G1223" t="s">
        <v>1641</v>
      </c>
      <c r="H1223" t="s">
        <v>27</v>
      </c>
      <c r="I1223" t="s">
        <v>1811</v>
      </c>
      <c r="J1223" t="s">
        <v>73</v>
      </c>
      <c r="K1223" t="s">
        <v>27</v>
      </c>
      <c r="L1223" t="s">
        <v>25</v>
      </c>
      <c r="M1223" t="s">
        <v>729</v>
      </c>
      <c r="N1223" t="s">
        <v>27</v>
      </c>
    </row>
    <row r="1224" spans="1:14" x14ac:dyDescent="0.3">
      <c r="A1224" t="s">
        <v>10392</v>
      </c>
      <c r="B1224" t="s">
        <v>10393</v>
      </c>
      <c r="C1224" t="s">
        <v>2149</v>
      </c>
      <c r="D1224" t="s">
        <v>10394</v>
      </c>
      <c r="E1224" t="s">
        <v>10395</v>
      </c>
      <c r="F1224" t="s">
        <v>10396</v>
      </c>
      <c r="G1224" t="s">
        <v>10397</v>
      </c>
      <c r="H1224" t="s">
        <v>10398</v>
      </c>
      <c r="I1224" t="s">
        <v>10399</v>
      </c>
      <c r="J1224" t="s">
        <v>10400</v>
      </c>
      <c r="K1224" t="s">
        <v>10401</v>
      </c>
      <c r="L1224" t="s">
        <v>25</v>
      </c>
      <c r="M1224" t="s">
        <v>5275</v>
      </c>
      <c r="N1224" t="s">
        <v>27</v>
      </c>
    </row>
    <row r="1225" spans="1:14" x14ac:dyDescent="0.3">
      <c r="A1225" t="s">
        <v>10402</v>
      </c>
      <c r="B1225" t="s">
        <v>10403</v>
      </c>
      <c r="C1225" t="s">
        <v>2381</v>
      </c>
      <c r="D1225" t="s">
        <v>10404</v>
      </c>
      <c r="E1225" t="s">
        <v>10405</v>
      </c>
      <c r="F1225" t="s">
        <v>6209</v>
      </c>
      <c r="G1225" t="s">
        <v>10406</v>
      </c>
      <c r="H1225" t="s">
        <v>10407</v>
      </c>
      <c r="I1225" t="s">
        <v>10408</v>
      </c>
      <c r="J1225" t="s">
        <v>10409</v>
      </c>
      <c r="K1225" t="s">
        <v>10410</v>
      </c>
      <c r="L1225" t="s">
        <v>25</v>
      </c>
      <c r="M1225" t="s">
        <v>10411</v>
      </c>
      <c r="N1225" t="s">
        <v>27</v>
      </c>
    </row>
    <row r="1226" spans="1:14" x14ac:dyDescent="0.3">
      <c r="A1226" t="s">
        <v>10412</v>
      </c>
      <c r="B1226" t="s">
        <v>10413</v>
      </c>
      <c r="C1226" t="s">
        <v>25</v>
      </c>
      <c r="D1226" t="s">
        <v>526</v>
      </c>
      <c r="E1226" t="s">
        <v>27</v>
      </c>
      <c r="F1226" t="s">
        <v>874</v>
      </c>
      <c r="G1226" t="s">
        <v>10414</v>
      </c>
      <c r="H1226" t="s">
        <v>10116</v>
      </c>
      <c r="I1226" t="s">
        <v>4311</v>
      </c>
      <c r="J1226" t="s">
        <v>10415</v>
      </c>
      <c r="K1226" t="s">
        <v>10416</v>
      </c>
      <c r="L1226" t="s">
        <v>25</v>
      </c>
      <c r="M1226" t="s">
        <v>533</v>
      </c>
      <c r="N1226" t="s">
        <v>27</v>
      </c>
    </row>
    <row r="1227" spans="1:14" x14ac:dyDescent="0.3">
      <c r="A1227" t="s">
        <v>10417</v>
      </c>
      <c r="B1227" t="s">
        <v>10418</v>
      </c>
      <c r="C1227" t="s">
        <v>2288</v>
      </c>
      <c r="D1227" t="s">
        <v>10419</v>
      </c>
      <c r="E1227" t="s">
        <v>5753</v>
      </c>
      <c r="F1227" t="s">
        <v>2933</v>
      </c>
      <c r="G1227" t="s">
        <v>10420</v>
      </c>
      <c r="H1227" t="s">
        <v>10421</v>
      </c>
      <c r="I1227" t="s">
        <v>3150</v>
      </c>
      <c r="J1227" t="s">
        <v>10422</v>
      </c>
      <c r="K1227" t="s">
        <v>10423</v>
      </c>
      <c r="L1227" t="s">
        <v>25</v>
      </c>
      <c r="M1227" t="s">
        <v>1122</v>
      </c>
      <c r="N1227" t="s">
        <v>27</v>
      </c>
    </row>
    <row r="1228" spans="1:14" x14ac:dyDescent="0.3">
      <c r="A1228" t="s">
        <v>10424</v>
      </c>
      <c r="B1228" t="s">
        <v>10425</v>
      </c>
      <c r="C1228" t="s">
        <v>430</v>
      </c>
      <c r="D1228" t="s">
        <v>10426</v>
      </c>
      <c r="E1228" t="s">
        <v>10427</v>
      </c>
      <c r="F1228" t="s">
        <v>10428</v>
      </c>
      <c r="G1228" t="s">
        <v>10429</v>
      </c>
      <c r="H1228" t="s">
        <v>10430</v>
      </c>
      <c r="I1228" t="s">
        <v>10431</v>
      </c>
      <c r="J1228" t="s">
        <v>10432</v>
      </c>
      <c r="K1228" t="s">
        <v>10433</v>
      </c>
      <c r="L1228" t="s">
        <v>25</v>
      </c>
      <c r="M1228" t="s">
        <v>10434</v>
      </c>
      <c r="N1228" t="s">
        <v>27</v>
      </c>
    </row>
    <row r="1229" spans="1:14" x14ac:dyDescent="0.3">
      <c r="A1229" t="s">
        <v>10435</v>
      </c>
      <c r="B1229" t="s">
        <v>10436</v>
      </c>
      <c r="C1229" t="s">
        <v>442</v>
      </c>
      <c r="D1229" t="s">
        <v>10437</v>
      </c>
      <c r="E1229" t="s">
        <v>8762</v>
      </c>
      <c r="F1229" t="s">
        <v>10438</v>
      </c>
      <c r="G1229" t="s">
        <v>10439</v>
      </c>
      <c r="H1229" t="s">
        <v>10440</v>
      </c>
      <c r="I1229" t="s">
        <v>7016</v>
      </c>
      <c r="J1229" t="s">
        <v>10441</v>
      </c>
      <c r="K1229" t="s">
        <v>10442</v>
      </c>
      <c r="L1229" t="s">
        <v>25</v>
      </c>
      <c r="M1229" t="s">
        <v>10443</v>
      </c>
      <c r="N1229" t="s">
        <v>27</v>
      </c>
    </row>
    <row r="1230" spans="1:14" x14ac:dyDescent="0.3">
      <c r="A1230" t="s">
        <v>10444</v>
      </c>
      <c r="B1230" t="s">
        <v>10445</v>
      </c>
      <c r="C1230" t="s">
        <v>1776</v>
      </c>
      <c r="D1230" t="s">
        <v>10446</v>
      </c>
      <c r="E1230" t="s">
        <v>10447</v>
      </c>
      <c r="F1230" t="s">
        <v>10448</v>
      </c>
      <c r="G1230" t="s">
        <v>10449</v>
      </c>
      <c r="H1230" t="s">
        <v>10450</v>
      </c>
      <c r="I1230" t="s">
        <v>7391</v>
      </c>
      <c r="J1230" t="s">
        <v>10451</v>
      </c>
      <c r="K1230" t="s">
        <v>10452</v>
      </c>
      <c r="L1230" t="s">
        <v>25</v>
      </c>
      <c r="M1230" t="s">
        <v>7428</v>
      </c>
      <c r="N1230" t="s">
        <v>27</v>
      </c>
    </row>
    <row r="1231" spans="1:14" x14ac:dyDescent="0.3">
      <c r="A1231" t="s">
        <v>10453</v>
      </c>
      <c r="B1231" t="s">
        <v>10454</v>
      </c>
      <c r="C1231" t="s">
        <v>16</v>
      </c>
      <c r="D1231" t="s">
        <v>10455</v>
      </c>
      <c r="E1231" t="s">
        <v>10456</v>
      </c>
      <c r="F1231" t="s">
        <v>3761</v>
      </c>
      <c r="G1231" t="s">
        <v>10457</v>
      </c>
      <c r="H1231" t="s">
        <v>10458</v>
      </c>
      <c r="I1231" t="s">
        <v>345</v>
      </c>
      <c r="J1231" t="s">
        <v>10459</v>
      </c>
      <c r="K1231" t="s">
        <v>10460</v>
      </c>
      <c r="L1231" t="s">
        <v>25</v>
      </c>
      <c r="M1231" t="s">
        <v>6642</v>
      </c>
      <c r="N1231" t="s">
        <v>27</v>
      </c>
    </row>
    <row r="1232" spans="1:14" x14ac:dyDescent="0.3">
      <c r="A1232" t="s">
        <v>10461</v>
      </c>
      <c r="B1232" t="s">
        <v>10462</v>
      </c>
      <c r="C1232" t="s">
        <v>114</v>
      </c>
      <c r="D1232" t="s">
        <v>645</v>
      </c>
      <c r="E1232" t="s">
        <v>646</v>
      </c>
      <c r="F1232" t="s">
        <v>613</v>
      </c>
      <c r="G1232" t="s">
        <v>1727</v>
      </c>
      <c r="H1232" t="s">
        <v>6889</v>
      </c>
      <c r="I1232" t="s">
        <v>726</v>
      </c>
      <c r="J1232" t="s">
        <v>1729</v>
      </c>
      <c r="K1232" t="s">
        <v>6890</v>
      </c>
      <c r="L1232" t="s">
        <v>25</v>
      </c>
      <c r="M1232" t="s">
        <v>652</v>
      </c>
      <c r="N1232" t="s">
        <v>27</v>
      </c>
    </row>
    <row r="1233" spans="1:14" x14ac:dyDescent="0.3">
      <c r="A1233" t="s">
        <v>10463</v>
      </c>
      <c r="B1233" t="s">
        <v>10464</v>
      </c>
      <c r="C1233" t="s">
        <v>42</v>
      </c>
      <c r="D1233" t="s">
        <v>10465</v>
      </c>
      <c r="E1233" t="s">
        <v>10466</v>
      </c>
      <c r="F1233" t="s">
        <v>863</v>
      </c>
      <c r="G1233" t="s">
        <v>10467</v>
      </c>
      <c r="H1233" t="s">
        <v>10468</v>
      </c>
      <c r="I1233" t="s">
        <v>5289</v>
      </c>
      <c r="J1233" t="s">
        <v>10469</v>
      </c>
      <c r="K1233" t="s">
        <v>10470</v>
      </c>
      <c r="L1233" t="s">
        <v>25</v>
      </c>
      <c r="M1233" t="s">
        <v>6979</v>
      </c>
      <c r="N1233" t="s">
        <v>27</v>
      </c>
    </row>
    <row r="1234" spans="1:14" x14ac:dyDescent="0.3">
      <c r="A1234" t="s">
        <v>10471</v>
      </c>
      <c r="B1234" t="s">
        <v>10472</v>
      </c>
      <c r="C1234" t="s">
        <v>215</v>
      </c>
      <c r="D1234" t="s">
        <v>10473</v>
      </c>
      <c r="E1234" t="s">
        <v>10474</v>
      </c>
      <c r="F1234" t="s">
        <v>342</v>
      </c>
      <c r="G1234" t="s">
        <v>5886</v>
      </c>
      <c r="H1234" t="s">
        <v>3636</v>
      </c>
      <c r="I1234" t="s">
        <v>142</v>
      </c>
      <c r="J1234" t="s">
        <v>1322</v>
      </c>
      <c r="K1234" t="s">
        <v>5234</v>
      </c>
      <c r="L1234" t="s">
        <v>25</v>
      </c>
      <c r="M1234" t="s">
        <v>4883</v>
      </c>
      <c r="N1234" t="s">
        <v>27</v>
      </c>
    </row>
    <row r="1235" spans="1:14" x14ac:dyDescent="0.3">
      <c r="A1235" t="s">
        <v>10475</v>
      </c>
      <c r="B1235" t="s">
        <v>10476</v>
      </c>
      <c r="C1235" t="s">
        <v>2288</v>
      </c>
      <c r="D1235" t="s">
        <v>10477</v>
      </c>
      <c r="E1235" t="s">
        <v>10478</v>
      </c>
      <c r="F1235" t="s">
        <v>4290</v>
      </c>
      <c r="G1235" t="s">
        <v>10479</v>
      </c>
      <c r="H1235" t="s">
        <v>10480</v>
      </c>
      <c r="I1235" t="s">
        <v>10481</v>
      </c>
      <c r="J1235" t="s">
        <v>10482</v>
      </c>
      <c r="K1235" t="s">
        <v>10483</v>
      </c>
      <c r="L1235" t="s">
        <v>25</v>
      </c>
      <c r="M1235" t="s">
        <v>10484</v>
      </c>
      <c r="N1235" t="s">
        <v>27</v>
      </c>
    </row>
    <row r="1236" spans="1:14" x14ac:dyDescent="0.3">
      <c r="A1236" t="s">
        <v>10485</v>
      </c>
      <c r="B1236" t="s">
        <v>10486</v>
      </c>
      <c r="C1236" t="s">
        <v>25</v>
      </c>
      <c r="D1236" t="s">
        <v>7967</v>
      </c>
      <c r="E1236" t="s">
        <v>27</v>
      </c>
      <c r="F1236" t="s">
        <v>518</v>
      </c>
      <c r="G1236" t="s">
        <v>3468</v>
      </c>
      <c r="H1236" t="s">
        <v>10487</v>
      </c>
      <c r="I1236" t="s">
        <v>884</v>
      </c>
      <c r="J1236" t="s">
        <v>5491</v>
      </c>
      <c r="K1236" t="s">
        <v>27</v>
      </c>
      <c r="L1236" t="s">
        <v>25</v>
      </c>
      <c r="M1236" t="s">
        <v>2316</v>
      </c>
      <c r="N1236" t="s">
        <v>27</v>
      </c>
    </row>
    <row r="1237" spans="1:14" x14ac:dyDescent="0.3">
      <c r="A1237" t="s">
        <v>10488</v>
      </c>
      <c r="B1237" t="s">
        <v>10489</v>
      </c>
      <c r="C1237" t="s">
        <v>1224</v>
      </c>
      <c r="D1237" t="s">
        <v>10490</v>
      </c>
      <c r="E1237" t="s">
        <v>10491</v>
      </c>
      <c r="F1237" t="s">
        <v>2579</v>
      </c>
      <c r="G1237" t="s">
        <v>10492</v>
      </c>
      <c r="H1237" t="s">
        <v>10493</v>
      </c>
      <c r="I1237" t="s">
        <v>10494</v>
      </c>
      <c r="J1237" t="s">
        <v>10495</v>
      </c>
      <c r="K1237" t="s">
        <v>10496</v>
      </c>
      <c r="L1237" t="s">
        <v>25</v>
      </c>
      <c r="M1237" t="s">
        <v>10497</v>
      </c>
      <c r="N1237" t="s">
        <v>27</v>
      </c>
    </row>
    <row r="1238" spans="1:14" x14ac:dyDescent="0.3">
      <c r="A1238" t="s">
        <v>10498</v>
      </c>
      <c r="B1238" t="s">
        <v>10499</v>
      </c>
      <c r="C1238" t="s">
        <v>633</v>
      </c>
      <c r="D1238" t="s">
        <v>10500</v>
      </c>
      <c r="E1238" t="s">
        <v>27</v>
      </c>
      <c r="F1238" t="s">
        <v>4692</v>
      </c>
      <c r="G1238" t="s">
        <v>10501</v>
      </c>
      <c r="H1238" t="s">
        <v>10502</v>
      </c>
      <c r="I1238" t="s">
        <v>10503</v>
      </c>
      <c r="J1238" t="s">
        <v>10504</v>
      </c>
      <c r="K1238" t="s">
        <v>10505</v>
      </c>
      <c r="L1238" t="s">
        <v>25</v>
      </c>
      <c r="M1238" t="s">
        <v>10506</v>
      </c>
      <c r="N1238" t="s">
        <v>27</v>
      </c>
    </row>
    <row r="1239" spans="1:14" x14ac:dyDescent="0.3">
      <c r="A1239" t="s">
        <v>10507</v>
      </c>
      <c r="B1239" t="s">
        <v>10508</v>
      </c>
      <c r="C1239" t="s">
        <v>25</v>
      </c>
      <c r="D1239" t="s">
        <v>137</v>
      </c>
      <c r="E1239" t="s">
        <v>27</v>
      </c>
      <c r="F1239" t="s">
        <v>527</v>
      </c>
      <c r="G1239" t="s">
        <v>1629</v>
      </c>
      <c r="H1239" t="s">
        <v>27</v>
      </c>
      <c r="I1239" t="s">
        <v>345</v>
      </c>
      <c r="J1239" t="s">
        <v>2887</v>
      </c>
      <c r="K1239" t="s">
        <v>27</v>
      </c>
      <c r="L1239" t="s">
        <v>495</v>
      </c>
      <c r="M1239" t="s">
        <v>1592</v>
      </c>
      <c r="N1239" t="s">
        <v>1615</v>
      </c>
    </row>
    <row r="1240" spans="1:14" x14ac:dyDescent="0.3">
      <c r="A1240" t="s">
        <v>10509</v>
      </c>
      <c r="B1240" t="s">
        <v>10510</v>
      </c>
      <c r="C1240" t="s">
        <v>114</v>
      </c>
      <c r="D1240" t="s">
        <v>1416</v>
      </c>
      <c r="E1240" t="s">
        <v>10511</v>
      </c>
      <c r="F1240" t="s">
        <v>5893</v>
      </c>
      <c r="G1240" t="s">
        <v>2229</v>
      </c>
      <c r="H1240" t="s">
        <v>10512</v>
      </c>
      <c r="I1240" t="s">
        <v>726</v>
      </c>
      <c r="J1240" t="s">
        <v>10513</v>
      </c>
      <c r="K1240" t="s">
        <v>10514</v>
      </c>
      <c r="L1240" t="s">
        <v>25</v>
      </c>
      <c r="M1240" t="s">
        <v>10515</v>
      </c>
      <c r="N1240" t="s">
        <v>27</v>
      </c>
    </row>
    <row r="1241" spans="1:14" x14ac:dyDescent="0.3">
      <c r="A1241" t="s">
        <v>10516</v>
      </c>
      <c r="B1241" t="s">
        <v>10517</v>
      </c>
      <c r="C1241" t="s">
        <v>25</v>
      </c>
      <c r="D1241" t="s">
        <v>7967</v>
      </c>
      <c r="E1241" t="s">
        <v>27</v>
      </c>
      <c r="F1241" t="s">
        <v>2054</v>
      </c>
      <c r="G1241" t="s">
        <v>1809</v>
      </c>
      <c r="H1241" t="s">
        <v>7968</v>
      </c>
      <c r="I1241" t="s">
        <v>1860</v>
      </c>
      <c r="J1241" t="s">
        <v>1812</v>
      </c>
      <c r="K1241" t="s">
        <v>7969</v>
      </c>
      <c r="L1241" t="s">
        <v>25</v>
      </c>
      <c r="M1241" t="s">
        <v>2316</v>
      </c>
      <c r="N1241" t="s">
        <v>27</v>
      </c>
    </row>
    <row r="1242" spans="1:14" x14ac:dyDescent="0.3">
      <c r="A1242" t="s">
        <v>10518</v>
      </c>
      <c r="B1242" t="s">
        <v>10519</v>
      </c>
      <c r="C1242" t="s">
        <v>66</v>
      </c>
      <c r="D1242" t="s">
        <v>5997</v>
      </c>
      <c r="E1242" t="s">
        <v>5998</v>
      </c>
      <c r="F1242" t="s">
        <v>1704</v>
      </c>
      <c r="G1242" t="s">
        <v>1734</v>
      </c>
      <c r="H1242" t="s">
        <v>10520</v>
      </c>
      <c r="I1242" t="s">
        <v>726</v>
      </c>
      <c r="J1242" t="s">
        <v>10521</v>
      </c>
      <c r="K1242" t="s">
        <v>10522</v>
      </c>
      <c r="L1242" t="s">
        <v>25</v>
      </c>
      <c r="M1242" t="s">
        <v>533</v>
      </c>
      <c r="N1242" t="s">
        <v>27</v>
      </c>
    </row>
    <row r="1243" spans="1:14" x14ac:dyDescent="0.3">
      <c r="A1243" t="s">
        <v>10523</v>
      </c>
      <c r="B1243" t="s">
        <v>10524</v>
      </c>
      <c r="C1243" t="s">
        <v>25</v>
      </c>
      <c r="D1243" t="s">
        <v>1865</v>
      </c>
      <c r="E1243" t="s">
        <v>27</v>
      </c>
      <c r="F1243" t="s">
        <v>723</v>
      </c>
      <c r="G1243" t="s">
        <v>1436</v>
      </c>
      <c r="H1243" t="s">
        <v>1437</v>
      </c>
      <c r="I1243" t="s">
        <v>1811</v>
      </c>
      <c r="J1243" t="s">
        <v>143</v>
      </c>
      <c r="K1243" t="s">
        <v>2015</v>
      </c>
      <c r="L1243" t="s">
        <v>25</v>
      </c>
      <c r="M1243" t="s">
        <v>1440</v>
      </c>
      <c r="N1243" t="s">
        <v>27</v>
      </c>
    </row>
    <row r="1244" spans="1:14" x14ac:dyDescent="0.3">
      <c r="A1244" t="s">
        <v>10525</v>
      </c>
      <c r="B1244" t="s">
        <v>10526</v>
      </c>
      <c r="C1244" t="s">
        <v>700</v>
      </c>
      <c r="D1244" t="s">
        <v>10527</v>
      </c>
      <c r="E1244" t="s">
        <v>10528</v>
      </c>
      <c r="F1244" t="s">
        <v>3761</v>
      </c>
      <c r="G1244" t="s">
        <v>10529</v>
      </c>
      <c r="H1244" t="s">
        <v>10530</v>
      </c>
      <c r="I1244" t="s">
        <v>10531</v>
      </c>
      <c r="J1244" t="s">
        <v>10532</v>
      </c>
      <c r="K1244" t="s">
        <v>10533</v>
      </c>
      <c r="L1244" t="s">
        <v>25</v>
      </c>
      <c r="M1244" t="s">
        <v>9808</v>
      </c>
      <c r="N1244" t="s">
        <v>27</v>
      </c>
    </row>
    <row r="1245" spans="1:14" x14ac:dyDescent="0.3">
      <c r="A1245" t="s">
        <v>10534</v>
      </c>
      <c r="B1245" t="s">
        <v>10535</v>
      </c>
      <c r="C1245" t="s">
        <v>215</v>
      </c>
      <c r="D1245" t="s">
        <v>10536</v>
      </c>
      <c r="E1245" t="s">
        <v>10537</v>
      </c>
      <c r="F1245" t="s">
        <v>930</v>
      </c>
      <c r="G1245" t="s">
        <v>10538</v>
      </c>
      <c r="H1245" t="s">
        <v>10539</v>
      </c>
      <c r="I1245" t="s">
        <v>6851</v>
      </c>
      <c r="J1245" t="s">
        <v>10540</v>
      </c>
      <c r="K1245" t="s">
        <v>10541</v>
      </c>
      <c r="L1245" t="s">
        <v>25</v>
      </c>
      <c r="M1245" t="s">
        <v>10542</v>
      </c>
      <c r="N1245" t="s">
        <v>27</v>
      </c>
    </row>
    <row r="1246" spans="1:14" x14ac:dyDescent="0.3">
      <c r="A1246" t="s">
        <v>10543</v>
      </c>
      <c r="B1246" t="s">
        <v>10544</v>
      </c>
      <c r="C1246" t="s">
        <v>114</v>
      </c>
      <c r="D1246" t="s">
        <v>261</v>
      </c>
      <c r="E1246" t="s">
        <v>10545</v>
      </c>
      <c r="F1246" t="s">
        <v>2279</v>
      </c>
      <c r="G1246" t="s">
        <v>10546</v>
      </c>
      <c r="H1246" t="s">
        <v>10547</v>
      </c>
      <c r="I1246" t="s">
        <v>10548</v>
      </c>
      <c r="J1246" t="s">
        <v>10549</v>
      </c>
      <c r="K1246" t="s">
        <v>10550</v>
      </c>
      <c r="L1246" t="s">
        <v>25</v>
      </c>
      <c r="M1246" t="s">
        <v>6289</v>
      </c>
      <c r="N1246" t="s">
        <v>27</v>
      </c>
    </row>
    <row r="1247" spans="1:14" x14ac:dyDescent="0.3">
      <c r="A1247" t="s">
        <v>10551</v>
      </c>
      <c r="B1247" t="s">
        <v>10552</v>
      </c>
      <c r="C1247" t="s">
        <v>2798</v>
      </c>
      <c r="D1247" t="s">
        <v>10553</v>
      </c>
      <c r="E1247" t="s">
        <v>10554</v>
      </c>
      <c r="F1247" t="s">
        <v>7410</v>
      </c>
      <c r="G1247" t="s">
        <v>10555</v>
      </c>
      <c r="H1247" t="s">
        <v>10556</v>
      </c>
      <c r="I1247" t="s">
        <v>791</v>
      </c>
      <c r="J1247" t="s">
        <v>10557</v>
      </c>
      <c r="K1247" t="s">
        <v>10558</v>
      </c>
      <c r="L1247" t="s">
        <v>25</v>
      </c>
      <c r="M1247" t="s">
        <v>10559</v>
      </c>
      <c r="N1247" t="s">
        <v>27</v>
      </c>
    </row>
    <row r="1248" spans="1:14" x14ac:dyDescent="0.3">
      <c r="A1248" t="s">
        <v>10560</v>
      </c>
      <c r="B1248" t="s">
        <v>10561</v>
      </c>
      <c r="C1248" t="s">
        <v>25</v>
      </c>
      <c r="D1248" t="s">
        <v>1472</v>
      </c>
      <c r="E1248" t="s">
        <v>27</v>
      </c>
      <c r="F1248" t="s">
        <v>139</v>
      </c>
      <c r="G1248" t="s">
        <v>4879</v>
      </c>
      <c r="H1248" t="s">
        <v>6165</v>
      </c>
      <c r="I1248" t="s">
        <v>1860</v>
      </c>
      <c r="J1248" t="s">
        <v>5923</v>
      </c>
      <c r="K1248" t="s">
        <v>9061</v>
      </c>
      <c r="L1248" t="s">
        <v>25</v>
      </c>
      <c r="M1248" t="s">
        <v>1324</v>
      </c>
      <c r="N1248" t="s">
        <v>27</v>
      </c>
    </row>
    <row r="1249" spans="1:14" x14ac:dyDescent="0.3">
      <c r="A1249" t="s">
        <v>10562</v>
      </c>
      <c r="B1249" t="s">
        <v>10563</v>
      </c>
      <c r="C1249" t="s">
        <v>25</v>
      </c>
      <c r="D1249" t="s">
        <v>7785</v>
      </c>
      <c r="E1249" t="s">
        <v>5927</v>
      </c>
      <c r="F1249" t="s">
        <v>2054</v>
      </c>
      <c r="G1249" t="s">
        <v>10564</v>
      </c>
      <c r="H1249" t="s">
        <v>10565</v>
      </c>
      <c r="I1249" t="s">
        <v>221</v>
      </c>
      <c r="J1249" t="s">
        <v>10566</v>
      </c>
      <c r="K1249" t="s">
        <v>10567</v>
      </c>
      <c r="L1249" t="s">
        <v>25</v>
      </c>
      <c r="M1249" t="s">
        <v>3939</v>
      </c>
      <c r="N1249" t="s">
        <v>27</v>
      </c>
    </row>
    <row r="1250" spans="1:14" x14ac:dyDescent="0.3">
      <c r="A1250" t="s">
        <v>10568</v>
      </c>
      <c r="B1250" t="s">
        <v>10569</v>
      </c>
      <c r="C1250" t="s">
        <v>114</v>
      </c>
      <c r="D1250" t="s">
        <v>1016</v>
      </c>
      <c r="E1250" t="s">
        <v>10570</v>
      </c>
      <c r="F1250" t="s">
        <v>139</v>
      </c>
      <c r="G1250" t="s">
        <v>3002</v>
      </c>
      <c r="H1250" t="s">
        <v>10571</v>
      </c>
      <c r="I1250" t="s">
        <v>25</v>
      </c>
      <c r="J1250" t="s">
        <v>9037</v>
      </c>
      <c r="K1250" t="s">
        <v>10572</v>
      </c>
      <c r="L1250" t="s">
        <v>25</v>
      </c>
      <c r="M1250" t="s">
        <v>824</v>
      </c>
      <c r="N1250" t="s">
        <v>27</v>
      </c>
    </row>
    <row r="1251" spans="1:14" x14ac:dyDescent="0.3">
      <c r="A1251" t="s">
        <v>10573</v>
      </c>
      <c r="B1251" t="s">
        <v>10574</v>
      </c>
      <c r="C1251" t="s">
        <v>25</v>
      </c>
      <c r="D1251" t="s">
        <v>1588</v>
      </c>
      <c r="E1251" t="s">
        <v>27</v>
      </c>
      <c r="F1251" t="s">
        <v>723</v>
      </c>
      <c r="G1251" t="s">
        <v>1589</v>
      </c>
      <c r="H1251" t="s">
        <v>1590</v>
      </c>
      <c r="I1251" t="s">
        <v>25</v>
      </c>
      <c r="J1251" t="s">
        <v>617</v>
      </c>
      <c r="K1251" t="s">
        <v>1591</v>
      </c>
      <c r="L1251" t="s">
        <v>25</v>
      </c>
      <c r="M1251" t="s">
        <v>1592</v>
      </c>
      <c r="N1251" t="s">
        <v>27</v>
      </c>
    </row>
    <row r="1252" spans="1:14" x14ac:dyDescent="0.3">
      <c r="A1252" t="s">
        <v>10575</v>
      </c>
      <c r="B1252" t="s">
        <v>10576</v>
      </c>
      <c r="C1252" t="s">
        <v>25</v>
      </c>
      <c r="D1252" t="s">
        <v>1416</v>
      </c>
      <c r="E1252" t="s">
        <v>27</v>
      </c>
      <c r="F1252" t="s">
        <v>195</v>
      </c>
      <c r="G1252" t="s">
        <v>1589</v>
      </c>
      <c r="H1252" t="s">
        <v>6613</v>
      </c>
      <c r="I1252" t="s">
        <v>1811</v>
      </c>
      <c r="J1252" t="s">
        <v>617</v>
      </c>
      <c r="K1252" t="s">
        <v>6614</v>
      </c>
      <c r="L1252" t="s">
        <v>25</v>
      </c>
      <c r="M1252" t="s">
        <v>2176</v>
      </c>
      <c r="N1252" t="s">
        <v>27</v>
      </c>
    </row>
    <row r="1253" spans="1:14" x14ac:dyDescent="0.3">
      <c r="A1253" t="s">
        <v>10577</v>
      </c>
      <c r="B1253" t="s">
        <v>10578</v>
      </c>
      <c r="C1253" t="s">
        <v>25</v>
      </c>
      <c r="D1253" t="s">
        <v>1588</v>
      </c>
      <c r="E1253" t="s">
        <v>27</v>
      </c>
      <c r="F1253" t="s">
        <v>25</v>
      </c>
      <c r="G1253" t="s">
        <v>1629</v>
      </c>
      <c r="H1253" t="s">
        <v>27</v>
      </c>
      <c r="I1253" t="s">
        <v>1811</v>
      </c>
      <c r="J1253" t="s">
        <v>1420</v>
      </c>
      <c r="K1253" t="s">
        <v>27</v>
      </c>
      <c r="L1253" t="s">
        <v>25</v>
      </c>
      <c r="M1253" t="s">
        <v>1592</v>
      </c>
      <c r="N1253" t="s">
        <v>27</v>
      </c>
    </row>
    <row r="1254" spans="1:14" x14ac:dyDescent="0.3">
      <c r="A1254" t="s">
        <v>10579</v>
      </c>
      <c r="B1254" t="s">
        <v>10580</v>
      </c>
      <c r="C1254" t="s">
        <v>25</v>
      </c>
      <c r="D1254" t="s">
        <v>1865</v>
      </c>
      <c r="E1254" t="s">
        <v>27</v>
      </c>
      <c r="F1254" t="s">
        <v>1566</v>
      </c>
      <c r="G1254" t="s">
        <v>1018</v>
      </c>
      <c r="H1254" t="s">
        <v>4551</v>
      </c>
      <c r="I1254" t="s">
        <v>726</v>
      </c>
      <c r="J1254" t="s">
        <v>1438</v>
      </c>
      <c r="K1254" t="s">
        <v>1439</v>
      </c>
      <c r="L1254" t="s">
        <v>25</v>
      </c>
      <c r="M1254" t="s">
        <v>1440</v>
      </c>
      <c r="N1254" t="s">
        <v>27</v>
      </c>
    </row>
    <row r="1255" spans="1:14" x14ac:dyDescent="0.3">
      <c r="A1255" t="s">
        <v>10581</v>
      </c>
      <c r="B1255" t="s">
        <v>10582</v>
      </c>
      <c r="C1255" t="s">
        <v>363</v>
      </c>
      <c r="D1255" t="s">
        <v>1435</v>
      </c>
      <c r="E1255" t="s">
        <v>10583</v>
      </c>
      <c r="F1255" t="s">
        <v>1566</v>
      </c>
      <c r="G1255" t="s">
        <v>882</v>
      </c>
      <c r="H1255" t="s">
        <v>10584</v>
      </c>
      <c r="I1255" t="s">
        <v>345</v>
      </c>
      <c r="J1255" t="s">
        <v>8186</v>
      </c>
      <c r="K1255" t="s">
        <v>10585</v>
      </c>
      <c r="L1255" t="s">
        <v>25</v>
      </c>
      <c r="M1255" t="s">
        <v>2176</v>
      </c>
      <c r="N1255" t="s">
        <v>27</v>
      </c>
    </row>
    <row r="1256" spans="1:14" x14ac:dyDescent="0.3">
      <c r="A1256" t="s">
        <v>10586</v>
      </c>
      <c r="B1256" t="s">
        <v>10587</v>
      </c>
      <c r="C1256" t="s">
        <v>114</v>
      </c>
      <c r="D1256" t="s">
        <v>1579</v>
      </c>
      <c r="E1256" t="s">
        <v>1580</v>
      </c>
      <c r="F1256" t="s">
        <v>1566</v>
      </c>
      <c r="G1256" t="s">
        <v>1581</v>
      </c>
      <c r="H1256" t="s">
        <v>1582</v>
      </c>
      <c r="I1256" t="s">
        <v>726</v>
      </c>
      <c r="J1256" t="s">
        <v>1583</v>
      </c>
      <c r="K1256" t="s">
        <v>1584</v>
      </c>
      <c r="L1256" t="s">
        <v>25</v>
      </c>
      <c r="M1256" t="s">
        <v>1585</v>
      </c>
      <c r="N1256" t="s">
        <v>27</v>
      </c>
    </row>
    <row r="1257" spans="1:14" x14ac:dyDescent="0.3">
      <c r="A1257" t="s">
        <v>10588</v>
      </c>
      <c r="B1257" t="s">
        <v>10589</v>
      </c>
      <c r="C1257" t="s">
        <v>114</v>
      </c>
      <c r="D1257" t="s">
        <v>1588</v>
      </c>
      <c r="E1257" t="s">
        <v>2018</v>
      </c>
      <c r="F1257" t="s">
        <v>723</v>
      </c>
      <c r="G1257" t="s">
        <v>1465</v>
      </c>
      <c r="H1257" t="s">
        <v>2886</v>
      </c>
      <c r="I1257" t="s">
        <v>616</v>
      </c>
      <c r="J1257" t="s">
        <v>143</v>
      </c>
      <c r="K1257" t="s">
        <v>1634</v>
      </c>
      <c r="L1257" t="s">
        <v>25</v>
      </c>
      <c r="M1257" t="s">
        <v>1469</v>
      </c>
      <c r="N1257" t="s">
        <v>27</v>
      </c>
    </row>
    <row r="1258" spans="1:14" x14ac:dyDescent="0.3">
      <c r="A1258" t="s">
        <v>10590</v>
      </c>
      <c r="B1258" t="s">
        <v>10591</v>
      </c>
      <c r="C1258" t="s">
        <v>25</v>
      </c>
      <c r="D1258" t="s">
        <v>1435</v>
      </c>
      <c r="E1258" t="s">
        <v>27</v>
      </c>
      <c r="F1258" t="s">
        <v>527</v>
      </c>
      <c r="G1258" t="s">
        <v>1018</v>
      </c>
      <c r="H1258" t="s">
        <v>1602</v>
      </c>
      <c r="I1258" t="s">
        <v>25</v>
      </c>
      <c r="J1258" t="s">
        <v>1438</v>
      </c>
      <c r="K1258" t="s">
        <v>1575</v>
      </c>
      <c r="L1258" t="s">
        <v>25</v>
      </c>
      <c r="M1258" t="s">
        <v>1576</v>
      </c>
      <c r="N1258" t="s">
        <v>27</v>
      </c>
    </row>
    <row r="1259" spans="1:14" x14ac:dyDescent="0.3">
      <c r="A1259" t="s">
        <v>10592</v>
      </c>
      <c r="B1259" t="s">
        <v>10593</v>
      </c>
      <c r="C1259" t="s">
        <v>66</v>
      </c>
      <c r="D1259" t="s">
        <v>1865</v>
      </c>
      <c r="E1259" t="s">
        <v>10594</v>
      </c>
      <c r="F1259" t="s">
        <v>1319</v>
      </c>
      <c r="G1259" t="s">
        <v>6971</v>
      </c>
      <c r="H1259" t="s">
        <v>10595</v>
      </c>
      <c r="I1259" t="s">
        <v>142</v>
      </c>
      <c r="J1259" t="s">
        <v>2426</v>
      </c>
      <c r="K1259" t="s">
        <v>10596</v>
      </c>
      <c r="L1259" t="s">
        <v>25</v>
      </c>
      <c r="M1259" t="s">
        <v>1080</v>
      </c>
      <c r="N1259" t="s">
        <v>27</v>
      </c>
    </row>
    <row r="1260" spans="1:14" x14ac:dyDescent="0.3">
      <c r="A1260" t="s">
        <v>10597</v>
      </c>
      <c r="B1260" t="s">
        <v>10598</v>
      </c>
      <c r="C1260" t="s">
        <v>66</v>
      </c>
      <c r="D1260" t="s">
        <v>818</v>
      </c>
      <c r="E1260" t="s">
        <v>10599</v>
      </c>
      <c r="F1260" t="s">
        <v>1566</v>
      </c>
      <c r="G1260" t="s">
        <v>6971</v>
      </c>
      <c r="H1260" t="s">
        <v>10600</v>
      </c>
      <c r="I1260" t="s">
        <v>1811</v>
      </c>
      <c r="J1260" t="s">
        <v>1438</v>
      </c>
      <c r="K1260" t="s">
        <v>10601</v>
      </c>
      <c r="L1260" t="s">
        <v>25</v>
      </c>
      <c r="M1260" t="s">
        <v>824</v>
      </c>
      <c r="N1260" t="s">
        <v>27</v>
      </c>
    </row>
    <row r="1261" spans="1:14" x14ac:dyDescent="0.3">
      <c r="A1261" t="s">
        <v>10602</v>
      </c>
      <c r="B1261" t="s">
        <v>10603</v>
      </c>
      <c r="C1261" t="s">
        <v>25</v>
      </c>
      <c r="D1261" t="s">
        <v>645</v>
      </c>
      <c r="E1261" t="s">
        <v>27</v>
      </c>
      <c r="F1261" t="s">
        <v>723</v>
      </c>
      <c r="G1261" t="s">
        <v>1621</v>
      </c>
      <c r="H1261" t="s">
        <v>9380</v>
      </c>
      <c r="I1261" t="s">
        <v>616</v>
      </c>
      <c r="J1261" t="s">
        <v>7755</v>
      </c>
      <c r="K1261" t="s">
        <v>9381</v>
      </c>
      <c r="L1261" t="s">
        <v>25</v>
      </c>
      <c r="M1261" t="s">
        <v>1585</v>
      </c>
      <c r="N1261" t="s">
        <v>27</v>
      </c>
    </row>
    <row r="1262" spans="1:14" x14ac:dyDescent="0.3">
      <c r="A1262" t="s">
        <v>10604</v>
      </c>
      <c r="B1262" t="s">
        <v>10605</v>
      </c>
      <c r="C1262" t="s">
        <v>25</v>
      </c>
      <c r="D1262" t="s">
        <v>645</v>
      </c>
      <c r="E1262" t="s">
        <v>27</v>
      </c>
      <c r="F1262" t="s">
        <v>1566</v>
      </c>
      <c r="G1262" t="s">
        <v>1581</v>
      </c>
      <c r="H1262" t="s">
        <v>1582</v>
      </c>
      <c r="I1262" t="s">
        <v>726</v>
      </c>
      <c r="J1262" t="s">
        <v>1583</v>
      </c>
      <c r="K1262" t="s">
        <v>1584</v>
      </c>
      <c r="L1262" t="s">
        <v>495</v>
      </c>
      <c r="M1262" t="s">
        <v>1624</v>
      </c>
      <c r="N1262" t="s">
        <v>1615</v>
      </c>
    </row>
    <row r="1263" spans="1:14" x14ac:dyDescent="0.3">
      <c r="A1263" t="s">
        <v>10606</v>
      </c>
      <c r="B1263" t="s">
        <v>10607</v>
      </c>
      <c r="C1263" t="s">
        <v>114</v>
      </c>
      <c r="D1263" t="s">
        <v>1016</v>
      </c>
      <c r="E1263" t="s">
        <v>9166</v>
      </c>
      <c r="F1263" t="s">
        <v>874</v>
      </c>
      <c r="G1263" t="s">
        <v>1596</v>
      </c>
      <c r="H1263" t="s">
        <v>2425</v>
      </c>
      <c r="I1263" t="s">
        <v>1811</v>
      </c>
      <c r="J1263" t="s">
        <v>1438</v>
      </c>
      <c r="K1263" t="s">
        <v>2244</v>
      </c>
      <c r="L1263" t="s">
        <v>25</v>
      </c>
      <c r="M1263" t="s">
        <v>824</v>
      </c>
      <c r="N1263" t="s">
        <v>27</v>
      </c>
    </row>
    <row r="1264" spans="1:14" x14ac:dyDescent="0.3">
      <c r="A1264" t="s">
        <v>10608</v>
      </c>
      <c r="B1264" t="s">
        <v>10609</v>
      </c>
      <c r="C1264" t="s">
        <v>700</v>
      </c>
      <c r="D1264" t="s">
        <v>10610</v>
      </c>
      <c r="E1264" t="s">
        <v>27</v>
      </c>
      <c r="F1264" t="s">
        <v>3798</v>
      </c>
      <c r="G1264" t="s">
        <v>10611</v>
      </c>
      <c r="H1264" t="s">
        <v>10612</v>
      </c>
      <c r="I1264" t="s">
        <v>10613</v>
      </c>
      <c r="J1264" t="s">
        <v>10614</v>
      </c>
      <c r="K1264" t="s">
        <v>10615</v>
      </c>
      <c r="L1264" t="s">
        <v>25</v>
      </c>
      <c r="M1264" t="s">
        <v>6051</v>
      </c>
      <c r="N1264" t="s">
        <v>27</v>
      </c>
    </row>
    <row r="1265" spans="1:14" x14ac:dyDescent="0.3">
      <c r="A1265" t="s">
        <v>10616</v>
      </c>
      <c r="B1265" t="s">
        <v>10617</v>
      </c>
      <c r="C1265" t="s">
        <v>66</v>
      </c>
      <c r="D1265" t="s">
        <v>7785</v>
      </c>
      <c r="E1265" t="s">
        <v>10618</v>
      </c>
      <c r="F1265" t="s">
        <v>2466</v>
      </c>
      <c r="G1265" t="s">
        <v>10619</v>
      </c>
      <c r="H1265" t="s">
        <v>10620</v>
      </c>
      <c r="I1265" t="s">
        <v>6100</v>
      </c>
      <c r="J1265" t="s">
        <v>10621</v>
      </c>
      <c r="K1265" t="s">
        <v>10622</v>
      </c>
      <c r="L1265" t="s">
        <v>495</v>
      </c>
      <c r="M1265" t="s">
        <v>10623</v>
      </c>
      <c r="N1265" t="s">
        <v>10624</v>
      </c>
    </row>
    <row r="1266" spans="1:14" x14ac:dyDescent="0.3">
      <c r="A1266" t="s">
        <v>10625</v>
      </c>
      <c r="B1266" t="s">
        <v>10626</v>
      </c>
      <c r="C1266" t="s">
        <v>430</v>
      </c>
      <c r="D1266" t="s">
        <v>10627</v>
      </c>
      <c r="E1266" t="s">
        <v>10628</v>
      </c>
      <c r="F1266" t="s">
        <v>10629</v>
      </c>
      <c r="G1266" t="s">
        <v>10630</v>
      </c>
      <c r="H1266" t="s">
        <v>10631</v>
      </c>
      <c r="I1266" t="s">
        <v>3161</v>
      </c>
      <c r="J1266" t="s">
        <v>10632</v>
      </c>
      <c r="K1266" t="s">
        <v>10633</v>
      </c>
      <c r="L1266" t="s">
        <v>25</v>
      </c>
      <c r="M1266" t="s">
        <v>10634</v>
      </c>
      <c r="N1266" t="s">
        <v>27</v>
      </c>
    </row>
    <row r="1267" spans="1:14" x14ac:dyDescent="0.3">
      <c r="A1267" t="s">
        <v>10635</v>
      </c>
      <c r="B1267" t="s">
        <v>10636</v>
      </c>
      <c r="C1267" t="s">
        <v>25</v>
      </c>
      <c r="D1267" t="s">
        <v>10637</v>
      </c>
      <c r="E1267" t="s">
        <v>10638</v>
      </c>
      <c r="F1267" t="s">
        <v>1980</v>
      </c>
      <c r="G1267" t="s">
        <v>10639</v>
      </c>
      <c r="H1267" t="s">
        <v>10640</v>
      </c>
      <c r="I1267" t="s">
        <v>2972</v>
      </c>
      <c r="J1267" t="s">
        <v>10641</v>
      </c>
      <c r="K1267" t="s">
        <v>10642</v>
      </c>
      <c r="L1267" t="s">
        <v>25</v>
      </c>
      <c r="M1267" t="s">
        <v>279</v>
      </c>
      <c r="N1267" t="s">
        <v>27</v>
      </c>
    </row>
    <row r="1268" spans="1:14" x14ac:dyDescent="0.3">
      <c r="A1268" t="s">
        <v>10643</v>
      </c>
      <c r="B1268" t="s">
        <v>10644</v>
      </c>
      <c r="C1268" t="s">
        <v>30</v>
      </c>
      <c r="D1268" t="s">
        <v>10645</v>
      </c>
      <c r="E1268" t="s">
        <v>10646</v>
      </c>
      <c r="F1268" t="s">
        <v>10647</v>
      </c>
      <c r="G1268" t="s">
        <v>10648</v>
      </c>
      <c r="H1268" t="s">
        <v>10649</v>
      </c>
      <c r="I1268" t="s">
        <v>1879</v>
      </c>
      <c r="J1268" t="s">
        <v>10650</v>
      </c>
      <c r="K1268" t="s">
        <v>10651</v>
      </c>
      <c r="L1268" t="s">
        <v>25</v>
      </c>
      <c r="M1268" t="s">
        <v>589</v>
      </c>
      <c r="N1268" t="s">
        <v>27</v>
      </c>
    </row>
    <row r="1269" spans="1:14" x14ac:dyDescent="0.3">
      <c r="A1269" t="s">
        <v>10652</v>
      </c>
      <c r="B1269" t="s">
        <v>10653</v>
      </c>
      <c r="C1269" t="s">
        <v>282</v>
      </c>
      <c r="D1269" t="s">
        <v>10654</v>
      </c>
      <c r="E1269" t="s">
        <v>10655</v>
      </c>
      <c r="F1269" t="s">
        <v>604</v>
      </c>
      <c r="G1269" t="s">
        <v>10656</v>
      </c>
      <c r="H1269" t="s">
        <v>10657</v>
      </c>
      <c r="I1269" t="s">
        <v>1804</v>
      </c>
      <c r="J1269" t="s">
        <v>10658</v>
      </c>
      <c r="K1269" t="s">
        <v>10659</v>
      </c>
      <c r="L1269" t="s">
        <v>25</v>
      </c>
      <c r="M1269" t="s">
        <v>2266</v>
      </c>
      <c r="N1269" t="s">
        <v>27</v>
      </c>
    </row>
    <row r="1270" spans="1:14" x14ac:dyDescent="0.3">
      <c r="A1270" t="s">
        <v>10660</v>
      </c>
      <c r="B1270" t="s">
        <v>10661</v>
      </c>
      <c r="C1270" t="s">
        <v>1158</v>
      </c>
      <c r="D1270" t="s">
        <v>10662</v>
      </c>
      <c r="E1270" t="s">
        <v>10663</v>
      </c>
      <c r="F1270" t="s">
        <v>10664</v>
      </c>
      <c r="G1270" t="s">
        <v>10665</v>
      </c>
      <c r="H1270" t="s">
        <v>10666</v>
      </c>
      <c r="I1270" t="s">
        <v>221</v>
      </c>
      <c r="J1270" t="s">
        <v>10667</v>
      </c>
      <c r="K1270" t="s">
        <v>10668</v>
      </c>
      <c r="L1270" t="s">
        <v>25</v>
      </c>
      <c r="M1270" t="s">
        <v>10669</v>
      </c>
      <c r="N1270" t="s">
        <v>27</v>
      </c>
    </row>
    <row r="1271" spans="1:14" x14ac:dyDescent="0.3">
      <c r="A1271" t="s">
        <v>10670</v>
      </c>
      <c r="B1271" t="s">
        <v>10671</v>
      </c>
      <c r="C1271" t="s">
        <v>114</v>
      </c>
      <c r="D1271" t="s">
        <v>1579</v>
      </c>
      <c r="E1271" t="s">
        <v>10672</v>
      </c>
      <c r="F1271" t="s">
        <v>527</v>
      </c>
      <c r="G1271" t="s">
        <v>3629</v>
      </c>
      <c r="H1271" t="s">
        <v>27</v>
      </c>
      <c r="I1271" t="s">
        <v>616</v>
      </c>
      <c r="J1271" t="s">
        <v>7755</v>
      </c>
      <c r="K1271" t="s">
        <v>10673</v>
      </c>
      <c r="L1271" t="s">
        <v>25</v>
      </c>
      <c r="M1271" t="s">
        <v>1585</v>
      </c>
      <c r="N1271" t="s">
        <v>27</v>
      </c>
    </row>
    <row r="1272" spans="1:14" x14ac:dyDescent="0.3">
      <c r="A1272" t="s">
        <v>10674</v>
      </c>
      <c r="B1272" t="s">
        <v>10675</v>
      </c>
      <c r="C1272" t="s">
        <v>114</v>
      </c>
      <c r="D1272" t="s">
        <v>1588</v>
      </c>
      <c r="E1272" t="s">
        <v>2018</v>
      </c>
      <c r="F1272" t="s">
        <v>723</v>
      </c>
      <c r="G1272" t="s">
        <v>1465</v>
      </c>
      <c r="H1272" t="s">
        <v>2886</v>
      </c>
      <c r="I1272" t="s">
        <v>616</v>
      </c>
      <c r="J1272" t="s">
        <v>143</v>
      </c>
      <c r="K1272" t="s">
        <v>1634</v>
      </c>
      <c r="L1272" t="s">
        <v>25</v>
      </c>
      <c r="M1272" t="s">
        <v>1469</v>
      </c>
      <c r="N1272" t="s">
        <v>27</v>
      </c>
    </row>
    <row r="1273" spans="1:14" x14ac:dyDescent="0.3">
      <c r="A1273" t="s">
        <v>10676</v>
      </c>
      <c r="B1273" t="s">
        <v>10677</v>
      </c>
      <c r="C1273" t="s">
        <v>114</v>
      </c>
      <c r="D1273" t="s">
        <v>1579</v>
      </c>
      <c r="E1273" t="s">
        <v>1580</v>
      </c>
      <c r="F1273" t="s">
        <v>874</v>
      </c>
      <c r="G1273" t="s">
        <v>2181</v>
      </c>
      <c r="H1273" t="s">
        <v>8531</v>
      </c>
      <c r="I1273" t="s">
        <v>25</v>
      </c>
      <c r="J1273" t="s">
        <v>1729</v>
      </c>
      <c r="K1273" t="s">
        <v>2012</v>
      </c>
      <c r="L1273" t="s">
        <v>25</v>
      </c>
      <c r="M1273" t="s">
        <v>1585</v>
      </c>
      <c r="N1273" t="s">
        <v>27</v>
      </c>
    </row>
    <row r="1274" spans="1:14" x14ac:dyDescent="0.3">
      <c r="A1274" t="s">
        <v>10678</v>
      </c>
      <c r="B1274" t="s">
        <v>10679</v>
      </c>
      <c r="C1274" t="s">
        <v>25</v>
      </c>
      <c r="D1274" t="s">
        <v>1435</v>
      </c>
      <c r="E1274" t="s">
        <v>27</v>
      </c>
      <c r="F1274" t="s">
        <v>527</v>
      </c>
      <c r="G1274" t="s">
        <v>1018</v>
      </c>
      <c r="H1274" t="s">
        <v>1602</v>
      </c>
      <c r="I1274" t="s">
        <v>25</v>
      </c>
      <c r="J1274" t="s">
        <v>1438</v>
      </c>
      <c r="K1274" t="s">
        <v>1575</v>
      </c>
      <c r="L1274" t="s">
        <v>25</v>
      </c>
      <c r="M1274" t="s">
        <v>1576</v>
      </c>
      <c r="N1274" t="s">
        <v>27</v>
      </c>
    </row>
    <row r="1275" spans="1:14" x14ac:dyDescent="0.3">
      <c r="A1275" t="s">
        <v>10680</v>
      </c>
      <c r="B1275" t="s">
        <v>10681</v>
      </c>
      <c r="C1275" t="s">
        <v>7626</v>
      </c>
      <c r="D1275" t="s">
        <v>10682</v>
      </c>
      <c r="E1275" t="s">
        <v>10683</v>
      </c>
      <c r="F1275" t="s">
        <v>10684</v>
      </c>
      <c r="G1275" t="s">
        <v>10685</v>
      </c>
      <c r="H1275" t="s">
        <v>10686</v>
      </c>
      <c r="I1275" t="s">
        <v>10687</v>
      </c>
      <c r="J1275" t="s">
        <v>10688</v>
      </c>
      <c r="K1275" t="s">
        <v>10689</v>
      </c>
      <c r="L1275" t="s">
        <v>25</v>
      </c>
      <c r="M1275" t="s">
        <v>10690</v>
      </c>
      <c r="N1275" t="s">
        <v>27</v>
      </c>
    </row>
    <row r="1276" spans="1:14" x14ac:dyDescent="0.3">
      <c r="A1276" t="s">
        <v>10691</v>
      </c>
      <c r="B1276" t="s">
        <v>10692</v>
      </c>
      <c r="C1276" t="s">
        <v>54</v>
      </c>
      <c r="D1276" t="s">
        <v>10693</v>
      </c>
      <c r="E1276" t="s">
        <v>10694</v>
      </c>
      <c r="F1276" t="s">
        <v>1093</v>
      </c>
      <c r="G1276" t="s">
        <v>10695</v>
      </c>
      <c r="H1276" t="s">
        <v>10696</v>
      </c>
      <c r="I1276" t="s">
        <v>876</v>
      </c>
      <c r="J1276" t="s">
        <v>10697</v>
      </c>
      <c r="K1276" t="s">
        <v>10698</v>
      </c>
      <c r="L1276" t="s">
        <v>25</v>
      </c>
      <c r="M1276" t="s">
        <v>5243</v>
      </c>
      <c r="N1276" t="s">
        <v>27</v>
      </c>
    </row>
    <row r="1277" spans="1:14" x14ac:dyDescent="0.3">
      <c r="A1277" t="s">
        <v>10699</v>
      </c>
      <c r="B1277" t="s">
        <v>10700</v>
      </c>
      <c r="C1277" t="s">
        <v>54</v>
      </c>
      <c r="D1277" t="s">
        <v>5588</v>
      </c>
      <c r="E1277" t="s">
        <v>27</v>
      </c>
      <c r="F1277" t="s">
        <v>5512</v>
      </c>
      <c r="G1277" t="s">
        <v>10701</v>
      </c>
      <c r="H1277" t="s">
        <v>10702</v>
      </c>
      <c r="I1277" t="s">
        <v>3462</v>
      </c>
      <c r="J1277" t="s">
        <v>5241</v>
      </c>
      <c r="K1277" t="s">
        <v>10703</v>
      </c>
      <c r="L1277" t="s">
        <v>25</v>
      </c>
      <c r="M1277" t="s">
        <v>10559</v>
      </c>
      <c r="N1277" t="s">
        <v>27</v>
      </c>
    </row>
    <row r="1278" spans="1:14" x14ac:dyDescent="0.3">
      <c r="A1278" t="s">
        <v>10704</v>
      </c>
      <c r="B1278" t="s">
        <v>10705</v>
      </c>
      <c r="C1278" t="s">
        <v>25</v>
      </c>
      <c r="D1278" t="s">
        <v>722</v>
      </c>
      <c r="E1278" t="s">
        <v>27</v>
      </c>
      <c r="F1278" t="s">
        <v>723</v>
      </c>
      <c r="G1278" t="s">
        <v>724</v>
      </c>
      <c r="H1278" t="s">
        <v>725</v>
      </c>
      <c r="I1278" t="s">
        <v>726</v>
      </c>
      <c r="J1278" t="s">
        <v>727</v>
      </c>
      <c r="K1278" t="s">
        <v>728</v>
      </c>
      <c r="L1278" t="s">
        <v>25</v>
      </c>
      <c r="M1278" t="s">
        <v>729</v>
      </c>
      <c r="N1278" t="s">
        <v>27</v>
      </c>
    </row>
    <row r="1279" spans="1:14" x14ac:dyDescent="0.3">
      <c r="A1279" t="s">
        <v>10706</v>
      </c>
      <c r="B1279" t="s">
        <v>10707</v>
      </c>
      <c r="C1279" t="s">
        <v>114</v>
      </c>
      <c r="D1279" t="s">
        <v>7070</v>
      </c>
      <c r="E1279" t="s">
        <v>27</v>
      </c>
      <c r="F1279" t="s">
        <v>1704</v>
      </c>
      <c r="G1279" t="s">
        <v>10708</v>
      </c>
      <c r="H1279" t="s">
        <v>10709</v>
      </c>
      <c r="I1279" t="s">
        <v>6092</v>
      </c>
      <c r="J1279" t="s">
        <v>10710</v>
      </c>
      <c r="K1279" t="s">
        <v>10711</v>
      </c>
      <c r="L1279" t="s">
        <v>25</v>
      </c>
      <c r="M1279" t="s">
        <v>10712</v>
      </c>
      <c r="N1279" t="s">
        <v>27</v>
      </c>
    </row>
    <row r="1280" spans="1:14" x14ac:dyDescent="0.3">
      <c r="A1280" t="s">
        <v>10713</v>
      </c>
      <c r="B1280" t="s">
        <v>10714</v>
      </c>
      <c r="C1280" t="s">
        <v>215</v>
      </c>
      <c r="D1280" t="s">
        <v>2967</v>
      </c>
      <c r="E1280" t="s">
        <v>10715</v>
      </c>
      <c r="F1280" t="s">
        <v>218</v>
      </c>
      <c r="G1280" t="s">
        <v>10716</v>
      </c>
      <c r="H1280" t="s">
        <v>10717</v>
      </c>
      <c r="I1280" t="s">
        <v>2600</v>
      </c>
      <c r="J1280" t="s">
        <v>10718</v>
      </c>
      <c r="K1280" t="s">
        <v>10719</v>
      </c>
      <c r="L1280" t="s">
        <v>25</v>
      </c>
      <c r="M1280" t="s">
        <v>10720</v>
      </c>
      <c r="N1280" t="s">
        <v>27</v>
      </c>
    </row>
    <row r="1281" spans="1:14" x14ac:dyDescent="0.3">
      <c r="A1281" t="s">
        <v>10721</v>
      </c>
      <c r="B1281" t="s">
        <v>10722</v>
      </c>
      <c r="C1281" t="s">
        <v>5698</v>
      </c>
      <c r="D1281" t="s">
        <v>10723</v>
      </c>
      <c r="E1281" t="s">
        <v>10724</v>
      </c>
      <c r="F1281" t="s">
        <v>10725</v>
      </c>
      <c r="G1281" t="s">
        <v>10726</v>
      </c>
      <c r="H1281" t="s">
        <v>10727</v>
      </c>
      <c r="I1281" t="s">
        <v>10728</v>
      </c>
      <c r="J1281" t="s">
        <v>10729</v>
      </c>
      <c r="K1281" t="s">
        <v>10730</v>
      </c>
      <c r="L1281" t="s">
        <v>25</v>
      </c>
      <c r="M1281" t="s">
        <v>10731</v>
      </c>
      <c r="N1281" t="s">
        <v>27</v>
      </c>
    </row>
    <row r="1282" spans="1:14" x14ac:dyDescent="0.3">
      <c r="A1282" t="s">
        <v>10732</v>
      </c>
      <c r="B1282" t="s">
        <v>10733</v>
      </c>
      <c r="C1282" t="s">
        <v>25</v>
      </c>
      <c r="D1282" t="s">
        <v>10734</v>
      </c>
      <c r="E1282" t="s">
        <v>10735</v>
      </c>
      <c r="F1282" t="s">
        <v>2054</v>
      </c>
      <c r="G1282" t="s">
        <v>10736</v>
      </c>
      <c r="H1282" t="s">
        <v>10737</v>
      </c>
      <c r="I1282" t="s">
        <v>8765</v>
      </c>
      <c r="J1282" t="s">
        <v>10738</v>
      </c>
      <c r="K1282" t="s">
        <v>10739</v>
      </c>
      <c r="L1282" t="s">
        <v>25</v>
      </c>
      <c r="M1282" t="s">
        <v>10740</v>
      </c>
      <c r="N1282" t="s">
        <v>27</v>
      </c>
    </row>
    <row r="1283" spans="1:14" x14ac:dyDescent="0.3">
      <c r="A1283" t="s">
        <v>10741</v>
      </c>
      <c r="B1283" t="s">
        <v>10742</v>
      </c>
      <c r="C1283" t="s">
        <v>114</v>
      </c>
      <c r="D1283" t="s">
        <v>1016</v>
      </c>
      <c r="E1283" t="s">
        <v>10743</v>
      </c>
      <c r="F1283" t="s">
        <v>1566</v>
      </c>
      <c r="G1283" t="s">
        <v>6971</v>
      </c>
      <c r="H1283" t="s">
        <v>10744</v>
      </c>
      <c r="I1283" t="s">
        <v>616</v>
      </c>
      <c r="J1283" t="s">
        <v>2426</v>
      </c>
      <c r="K1283" t="s">
        <v>10745</v>
      </c>
      <c r="L1283" t="s">
        <v>25</v>
      </c>
      <c r="M1283" t="s">
        <v>824</v>
      </c>
      <c r="N1283" t="s">
        <v>27</v>
      </c>
    </row>
    <row r="1284" spans="1:14" x14ac:dyDescent="0.3">
      <c r="A1284" t="s">
        <v>10746</v>
      </c>
      <c r="B1284" t="s">
        <v>10747</v>
      </c>
      <c r="C1284" t="s">
        <v>25</v>
      </c>
      <c r="D1284" t="s">
        <v>1650</v>
      </c>
      <c r="E1284" t="s">
        <v>27</v>
      </c>
      <c r="F1284" t="s">
        <v>874</v>
      </c>
      <c r="G1284" t="s">
        <v>10349</v>
      </c>
      <c r="H1284" t="s">
        <v>10350</v>
      </c>
      <c r="I1284" t="s">
        <v>1804</v>
      </c>
      <c r="J1284" t="s">
        <v>10748</v>
      </c>
      <c r="K1284" t="s">
        <v>10749</v>
      </c>
      <c r="L1284" t="s">
        <v>25</v>
      </c>
      <c r="M1284" t="s">
        <v>652</v>
      </c>
      <c r="N1284" t="s">
        <v>27</v>
      </c>
    </row>
    <row r="1285" spans="1:14" x14ac:dyDescent="0.3">
      <c r="A1285" t="s">
        <v>10750</v>
      </c>
      <c r="B1285" t="s">
        <v>10751</v>
      </c>
      <c r="C1285" t="s">
        <v>42</v>
      </c>
      <c r="D1285" t="s">
        <v>10752</v>
      </c>
      <c r="E1285" t="s">
        <v>10753</v>
      </c>
      <c r="F1285" t="s">
        <v>1007</v>
      </c>
      <c r="G1285" t="s">
        <v>10754</v>
      </c>
      <c r="H1285" t="s">
        <v>10755</v>
      </c>
      <c r="I1285" t="s">
        <v>10756</v>
      </c>
      <c r="J1285" t="s">
        <v>10757</v>
      </c>
      <c r="K1285" t="s">
        <v>2501</v>
      </c>
      <c r="L1285" t="s">
        <v>25</v>
      </c>
      <c r="M1285" t="s">
        <v>3481</v>
      </c>
      <c r="N1285" t="s">
        <v>27</v>
      </c>
    </row>
    <row r="1286" spans="1:14" x14ac:dyDescent="0.3">
      <c r="A1286" t="s">
        <v>10758</v>
      </c>
      <c r="B1286" t="s">
        <v>10759</v>
      </c>
      <c r="C1286" t="s">
        <v>25</v>
      </c>
      <c r="D1286" t="s">
        <v>517</v>
      </c>
      <c r="E1286" t="s">
        <v>27</v>
      </c>
      <c r="F1286" t="s">
        <v>195</v>
      </c>
      <c r="G1286" t="s">
        <v>1734</v>
      </c>
      <c r="H1286" t="s">
        <v>1735</v>
      </c>
      <c r="I1286" t="s">
        <v>726</v>
      </c>
      <c r="J1286" t="s">
        <v>1736</v>
      </c>
      <c r="K1286" t="s">
        <v>1737</v>
      </c>
      <c r="L1286" t="s">
        <v>25</v>
      </c>
      <c r="M1286" t="s">
        <v>523</v>
      </c>
      <c r="N1286" t="s">
        <v>27</v>
      </c>
    </row>
    <row r="1287" spans="1:14" x14ac:dyDescent="0.3">
      <c r="A1287" t="s">
        <v>10760</v>
      </c>
      <c r="B1287" t="s">
        <v>10761</v>
      </c>
      <c r="C1287" t="s">
        <v>114</v>
      </c>
      <c r="D1287" t="s">
        <v>10762</v>
      </c>
      <c r="E1287" t="s">
        <v>1077</v>
      </c>
      <c r="F1287" t="s">
        <v>218</v>
      </c>
      <c r="G1287" t="s">
        <v>10763</v>
      </c>
      <c r="H1287" t="s">
        <v>10764</v>
      </c>
      <c r="I1287" t="s">
        <v>468</v>
      </c>
      <c r="J1287" t="s">
        <v>10765</v>
      </c>
      <c r="K1287" t="s">
        <v>10766</v>
      </c>
      <c r="L1287" t="s">
        <v>25</v>
      </c>
      <c r="M1287" t="s">
        <v>4544</v>
      </c>
      <c r="N1287" t="s">
        <v>27</v>
      </c>
    </row>
    <row r="1288" spans="1:14" x14ac:dyDescent="0.3">
      <c r="A1288" t="s">
        <v>10767</v>
      </c>
      <c r="B1288" t="s">
        <v>10768</v>
      </c>
      <c r="C1288" t="s">
        <v>114</v>
      </c>
      <c r="D1288" t="s">
        <v>1579</v>
      </c>
      <c r="E1288" t="s">
        <v>10769</v>
      </c>
      <c r="F1288" t="s">
        <v>723</v>
      </c>
      <c r="G1288" t="s">
        <v>1621</v>
      </c>
      <c r="H1288" t="s">
        <v>10770</v>
      </c>
      <c r="I1288" t="s">
        <v>1811</v>
      </c>
      <c r="J1288" t="s">
        <v>2238</v>
      </c>
      <c r="K1288" t="s">
        <v>10771</v>
      </c>
      <c r="L1288" t="s">
        <v>25</v>
      </c>
      <c r="M1288" t="s">
        <v>1585</v>
      </c>
      <c r="N1288" t="s">
        <v>27</v>
      </c>
    </row>
    <row r="1289" spans="1:14" x14ac:dyDescent="0.3">
      <c r="A1289" t="s">
        <v>10772</v>
      </c>
      <c r="B1289" t="s">
        <v>10773</v>
      </c>
      <c r="C1289" t="s">
        <v>25</v>
      </c>
      <c r="D1289" t="s">
        <v>137</v>
      </c>
      <c r="E1289" t="s">
        <v>27</v>
      </c>
      <c r="F1289" t="s">
        <v>874</v>
      </c>
      <c r="G1289" t="s">
        <v>2019</v>
      </c>
      <c r="H1289" t="s">
        <v>2020</v>
      </c>
      <c r="I1289" t="s">
        <v>1811</v>
      </c>
      <c r="J1289" t="s">
        <v>2893</v>
      </c>
      <c r="K1289" t="s">
        <v>9398</v>
      </c>
      <c r="L1289" t="s">
        <v>25</v>
      </c>
      <c r="M1289" t="s">
        <v>1469</v>
      </c>
      <c r="N1289" t="s">
        <v>27</v>
      </c>
    </row>
    <row r="1290" spans="1:14" x14ac:dyDescent="0.3">
      <c r="A1290" t="s">
        <v>10774</v>
      </c>
      <c r="B1290" t="s">
        <v>10775</v>
      </c>
      <c r="C1290" t="s">
        <v>114</v>
      </c>
      <c r="D1290" t="s">
        <v>1016</v>
      </c>
      <c r="E1290" t="s">
        <v>10776</v>
      </c>
      <c r="F1290" t="s">
        <v>1566</v>
      </c>
      <c r="G1290" t="s">
        <v>6971</v>
      </c>
      <c r="H1290" t="s">
        <v>10777</v>
      </c>
      <c r="I1290" t="s">
        <v>616</v>
      </c>
      <c r="J1290" t="s">
        <v>2426</v>
      </c>
      <c r="K1290" t="s">
        <v>10778</v>
      </c>
      <c r="L1290" t="s">
        <v>25</v>
      </c>
      <c r="M1290" t="s">
        <v>824</v>
      </c>
      <c r="N1290" t="s">
        <v>27</v>
      </c>
    </row>
    <row r="1291" spans="1:14" x14ac:dyDescent="0.3">
      <c r="A1291" t="s">
        <v>10779</v>
      </c>
      <c r="B1291" t="s">
        <v>10780</v>
      </c>
      <c r="C1291" t="s">
        <v>10781</v>
      </c>
      <c r="D1291" t="s">
        <v>10782</v>
      </c>
      <c r="E1291" t="s">
        <v>10783</v>
      </c>
      <c r="F1291" t="s">
        <v>10784</v>
      </c>
      <c r="G1291" t="s">
        <v>10785</v>
      </c>
      <c r="H1291" t="s">
        <v>10786</v>
      </c>
      <c r="I1291" t="s">
        <v>10787</v>
      </c>
      <c r="J1291" t="s">
        <v>10788</v>
      </c>
      <c r="K1291" t="s">
        <v>10789</v>
      </c>
      <c r="L1291" t="s">
        <v>25</v>
      </c>
      <c r="M1291" t="s">
        <v>10790</v>
      </c>
      <c r="N1291" t="s">
        <v>27</v>
      </c>
    </row>
    <row r="1292" spans="1:14" x14ac:dyDescent="0.3">
      <c r="A1292" t="s">
        <v>10791</v>
      </c>
      <c r="B1292" t="s">
        <v>10792</v>
      </c>
      <c r="C1292" t="s">
        <v>10793</v>
      </c>
      <c r="D1292" t="s">
        <v>10794</v>
      </c>
      <c r="E1292" t="s">
        <v>10795</v>
      </c>
      <c r="F1292" t="s">
        <v>10796</v>
      </c>
      <c r="G1292" t="s">
        <v>10797</v>
      </c>
      <c r="H1292" t="s">
        <v>10798</v>
      </c>
      <c r="I1292" t="s">
        <v>10799</v>
      </c>
      <c r="J1292" t="s">
        <v>10800</v>
      </c>
      <c r="K1292" t="s">
        <v>10801</v>
      </c>
      <c r="L1292" t="s">
        <v>25</v>
      </c>
      <c r="M1292" t="s">
        <v>10802</v>
      </c>
      <c r="N1292" t="s">
        <v>27</v>
      </c>
    </row>
    <row r="1293" spans="1:14" x14ac:dyDescent="0.3">
      <c r="A1293" t="s">
        <v>10803</v>
      </c>
      <c r="B1293" t="s">
        <v>10804</v>
      </c>
      <c r="C1293" t="s">
        <v>3548</v>
      </c>
      <c r="D1293" t="s">
        <v>10805</v>
      </c>
      <c r="E1293" t="s">
        <v>27</v>
      </c>
      <c r="F1293" t="s">
        <v>10264</v>
      </c>
      <c r="G1293" t="s">
        <v>10806</v>
      </c>
      <c r="H1293" t="s">
        <v>10807</v>
      </c>
      <c r="I1293" t="s">
        <v>6327</v>
      </c>
      <c r="J1293" t="s">
        <v>10808</v>
      </c>
      <c r="K1293" t="s">
        <v>10809</v>
      </c>
      <c r="L1293" t="s">
        <v>25</v>
      </c>
      <c r="M1293" t="s">
        <v>10810</v>
      </c>
      <c r="N1293" t="s">
        <v>27</v>
      </c>
    </row>
    <row r="1294" spans="1:14" x14ac:dyDescent="0.3">
      <c r="A1294" t="s">
        <v>10811</v>
      </c>
      <c r="B1294" t="s">
        <v>10812</v>
      </c>
      <c r="C1294" t="s">
        <v>6572</v>
      </c>
      <c r="D1294" t="s">
        <v>10813</v>
      </c>
      <c r="E1294" t="s">
        <v>10814</v>
      </c>
      <c r="F1294" t="s">
        <v>10815</v>
      </c>
      <c r="G1294" t="s">
        <v>10816</v>
      </c>
      <c r="H1294" t="s">
        <v>10817</v>
      </c>
      <c r="I1294" t="s">
        <v>10818</v>
      </c>
      <c r="J1294" t="s">
        <v>10819</v>
      </c>
      <c r="K1294" t="s">
        <v>10820</v>
      </c>
      <c r="L1294" t="s">
        <v>25</v>
      </c>
      <c r="M1294" t="s">
        <v>10821</v>
      </c>
      <c r="N1294" t="s">
        <v>27</v>
      </c>
    </row>
    <row r="1295" spans="1:14" x14ac:dyDescent="0.3">
      <c r="A1295" t="s">
        <v>10822</v>
      </c>
      <c r="B1295" t="s">
        <v>10823</v>
      </c>
      <c r="C1295" t="s">
        <v>6526</v>
      </c>
      <c r="D1295" t="s">
        <v>10824</v>
      </c>
      <c r="E1295" t="s">
        <v>10825</v>
      </c>
      <c r="F1295" t="s">
        <v>4692</v>
      </c>
      <c r="G1295" t="s">
        <v>10826</v>
      </c>
      <c r="H1295" t="s">
        <v>10827</v>
      </c>
      <c r="I1295" t="s">
        <v>3250</v>
      </c>
      <c r="J1295" t="s">
        <v>10828</v>
      </c>
      <c r="K1295" t="s">
        <v>10829</v>
      </c>
      <c r="L1295" t="s">
        <v>25</v>
      </c>
      <c r="M1295" t="s">
        <v>10830</v>
      </c>
      <c r="N1295" t="s">
        <v>27</v>
      </c>
    </row>
    <row r="1296" spans="1:14" x14ac:dyDescent="0.3">
      <c r="A1296" t="s">
        <v>10831</v>
      </c>
      <c r="B1296" t="s">
        <v>10832</v>
      </c>
      <c r="C1296" t="s">
        <v>114</v>
      </c>
      <c r="D1296" t="s">
        <v>645</v>
      </c>
      <c r="E1296" t="s">
        <v>646</v>
      </c>
      <c r="F1296" t="s">
        <v>139</v>
      </c>
      <c r="G1296" t="s">
        <v>1436</v>
      </c>
      <c r="H1296" t="s">
        <v>4799</v>
      </c>
      <c r="I1296" t="s">
        <v>1860</v>
      </c>
      <c r="J1296" t="s">
        <v>2238</v>
      </c>
      <c r="K1296" t="s">
        <v>10833</v>
      </c>
      <c r="L1296" t="s">
        <v>25</v>
      </c>
      <c r="M1296" t="s">
        <v>652</v>
      </c>
      <c r="N1296" t="s">
        <v>27</v>
      </c>
    </row>
    <row r="1297" spans="1:14" x14ac:dyDescent="0.3">
      <c r="A1297" t="s">
        <v>10834</v>
      </c>
      <c r="B1297" t="s">
        <v>10835</v>
      </c>
      <c r="C1297" t="s">
        <v>125</v>
      </c>
      <c r="D1297" t="s">
        <v>10836</v>
      </c>
      <c r="E1297" t="s">
        <v>10837</v>
      </c>
      <c r="F1297" t="s">
        <v>465</v>
      </c>
      <c r="G1297" t="s">
        <v>10838</v>
      </c>
      <c r="H1297" t="s">
        <v>10839</v>
      </c>
      <c r="I1297" t="s">
        <v>10840</v>
      </c>
      <c r="J1297" t="s">
        <v>10841</v>
      </c>
      <c r="K1297" t="s">
        <v>10842</v>
      </c>
      <c r="L1297" t="s">
        <v>25</v>
      </c>
      <c r="M1297" t="s">
        <v>10843</v>
      </c>
      <c r="N1297" t="s">
        <v>27</v>
      </c>
    </row>
    <row r="1298" spans="1:14" x14ac:dyDescent="0.3">
      <c r="A1298" t="s">
        <v>10844</v>
      </c>
      <c r="B1298" t="s">
        <v>10845</v>
      </c>
      <c r="C1298" t="s">
        <v>305</v>
      </c>
      <c r="D1298" t="s">
        <v>10846</v>
      </c>
      <c r="E1298" t="s">
        <v>27</v>
      </c>
      <c r="F1298" t="s">
        <v>10847</v>
      </c>
      <c r="G1298" t="s">
        <v>10848</v>
      </c>
      <c r="H1298" t="s">
        <v>10849</v>
      </c>
      <c r="I1298" t="s">
        <v>7199</v>
      </c>
      <c r="J1298" t="s">
        <v>10850</v>
      </c>
      <c r="K1298" t="s">
        <v>10851</v>
      </c>
      <c r="L1298" t="s">
        <v>25</v>
      </c>
      <c r="M1298" t="s">
        <v>3367</v>
      </c>
      <c r="N1298" t="s">
        <v>27</v>
      </c>
    </row>
    <row r="1299" spans="1:14" x14ac:dyDescent="0.3">
      <c r="A1299" t="s">
        <v>10852</v>
      </c>
      <c r="B1299" t="s">
        <v>10853</v>
      </c>
      <c r="C1299" t="s">
        <v>2288</v>
      </c>
      <c r="D1299" t="s">
        <v>10854</v>
      </c>
      <c r="E1299" t="s">
        <v>10855</v>
      </c>
      <c r="F1299" t="s">
        <v>2001</v>
      </c>
      <c r="G1299" t="s">
        <v>10856</v>
      </c>
      <c r="H1299" t="s">
        <v>10857</v>
      </c>
      <c r="I1299" t="s">
        <v>9313</v>
      </c>
      <c r="J1299" t="s">
        <v>10858</v>
      </c>
      <c r="K1299" t="s">
        <v>10859</v>
      </c>
      <c r="L1299" t="s">
        <v>25</v>
      </c>
      <c r="M1299" t="s">
        <v>5838</v>
      </c>
      <c r="N1299" t="s">
        <v>27</v>
      </c>
    </row>
    <row r="1300" spans="1:14" x14ac:dyDescent="0.3">
      <c r="A1300" t="s">
        <v>10860</v>
      </c>
      <c r="B1300" t="s">
        <v>10861</v>
      </c>
      <c r="C1300" t="s">
        <v>1004</v>
      </c>
      <c r="D1300" t="s">
        <v>10862</v>
      </c>
      <c r="E1300" t="s">
        <v>10863</v>
      </c>
      <c r="F1300" t="s">
        <v>5793</v>
      </c>
      <c r="G1300" t="s">
        <v>10864</v>
      </c>
      <c r="H1300" t="s">
        <v>10865</v>
      </c>
      <c r="I1300" t="s">
        <v>10866</v>
      </c>
      <c r="J1300" t="s">
        <v>10867</v>
      </c>
      <c r="K1300" t="s">
        <v>10868</v>
      </c>
      <c r="L1300" t="s">
        <v>25</v>
      </c>
      <c r="M1300" t="s">
        <v>1689</v>
      </c>
      <c r="N1300" t="s">
        <v>27</v>
      </c>
    </row>
    <row r="1301" spans="1:14" x14ac:dyDescent="0.3">
      <c r="A1301" t="s">
        <v>10869</v>
      </c>
      <c r="B1301" t="s">
        <v>10870</v>
      </c>
      <c r="C1301" t="s">
        <v>125</v>
      </c>
      <c r="D1301" t="s">
        <v>10871</v>
      </c>
      <c r="E1301" t="s">
        <v>10872</v>
      </c>
      <c r="F1301" t="s">
        <v>10873</v>
      </c>
      <c r="G1301" t="s">
        <v>10874</v>
      </c>
      <c r="H1301" t="s">
        <v>10875</v>
      </c>
      <c r="I1301" t="s">
        <v>10876</v>
      </c>
      <c r="J1301" t="s">
        <v>2893</v>
      </c>
      <c r="K1301" t="s">
        <v>10877</v>
      </c>
      <c r="L1301" t="s">
        <v>25</v>
      </c>
      <c r="M1301" t="s">
        <v>6026</v>
      </c>
      <c r="N1301" t="s">
        <v>27</v>
      </c>
    </row>
    <row r="1302" spans="1:14" x14ac:dyDescent="0.3">
      <c r="A1302" t="s">
        <v>10878</v>
      </c>
      <c r="B1302" t="s">
        <v>10879</v>
      </c>
      <c r="C1302" t="s">
        <v>181</v>
      </c>
      <c r="D1302" t="s">
        <v>4595</v>
      </c>
      <c r="E1302" t="s">
        <v>10880</v>
      </c>
      <c r="F1302" t="s">
        <v>10881</v>
      </c>
      <c r="G1302" t="s">
        <v>10882</v>
      </c>
      <c r="H1302" t="s">
        <v>10883</v>
      </c>
      <c r="I1302" t="s">
        <v>10884</v>
      </c>
      <c r="J1302" t="s">
        <v>10885</v>
      </c>
      <c r="K1302" t="s">
        <v>10886</v>
      </c>
      <c r="L1302" t="s">
        <v>25</v>
      </c>
      <c r="M1302" t="s">
        <v>10887</v>
      </c>
      <c r="N1302" t="s">
        <v>27</v>
      </c>
    </row>
    <row r="1303" spans="1:14" x14ac:dyDescent="0.3">
      <c r="A1303" t="s">
        <v>10888</v>
      </c>
      <c r="B1303" t="s">
        <v>10889</v>
      </c>
      <c r="C1303" t="s">
        <v>700</v>
      </c>
      <c r="D1303" t="s">
        <v>10890</v>
      </c>
      <c r="E1303" t="s">
        <v>10891</v>
      </c>
      <c r="F1303" t="s">
        <v>9195</v>
      </c>
      <c r="G1303" t="s">
        <v>10892</v>
      </c>
      <c r="H1303" t="s">
        <v>10893</v>
      </c>
      <c r="I1303" t="s">
        <v>2074</v>
      </c>
      <c r="J1303" t="s">
        <v>10894</v>
      </c>
      <c r="K1303" t="s">
        <v>10895</v>
      </c>
      <c r="L1303" t="s">
        <v>25</v>
      </c>
      <c r="M1303" t="s">
        <v>6845</v>
      </c>
      <c r="N1303" t="s">
        <v>27</v>
      </c>
    </row>
    <row r="1304" spans="1:14" x14ac:dyDescent="0.3">
      <c r="A1304" t="s">
        <v>10896</v>
      </c>
      <c r="B1304" t="s">
        <v>10897</v>
      </c>
      <c r="C1304" t="s">
        <v>114</v>
      </c>
      <c r="D1304" t="s">
        <v>2872</v>
      </c>
      <c r="E1304" t="s">
        <v>10898</v>
      </c>
      <c r="F1304" t="s">
        <v>218</v>
      </c>
      <c r="G1304" t="s">
        <v>10899</v>
      </c>
      <c r="H1304" t="s">
        <v>10900</v>
      </c>
      <c r="I1304" t="s">
        <v>884</v>
      </c>
      <c r="J1304" t="s">
        <v>4391</v>
      </c>
      <c r="K1304" t="s">
        <v>10901</v>
      </c>
      <c r="L1304" t="s">
        <v>25</v>
      </c>
      <c r="M1304" t="s">
        <v>2878</v>
      </c>
      <c r="N1304" t="s">
        <v>27</v>
      </c>
    </row>
    <row r="1305" spans="1:14" x14ac:dyDescent="0.3">
      <c r="A1305" t="s">
        <v>10902</v>
      </c>
      <c r="B1305" t="s">
        <v>10903</v>
      </c>
      <c r="C1305" t="s">
        <v>114</v>
      </c>
      <c r="D1305" t="s">
        <v>1016</v>
      </c>
      <c r="E1305" t="s">
        <v>9166</v>
      </c>
      <c r="F1305" t="s">
        <v>723</v>
      </c>
      <c r="G1305" t="s">
        <v>882</v>
      </c>
      <c r="H1305" t="s">
        <v>27</v>
      </c>
      <c r="I1305" t="s">
        <v>345</v>
      </c>
      <c r="J1305" t="s">
        <v>822</v>
      </c>
      <c r="K1305" t="s">
        <v>823</v>
      </c>
      <c r="L1305" t="s">
        <v>25</v>
      </c>
      <c r="M1305" t="s">
        <v>824</v>
      </c>
      <c r="N1305" t="s">
        <v>27</v>
      </c>
    </row>
    <row r="1306" spans="1:14" x14ac:dyDescent="0.3">
      <c r="A1306" t="s">
        <v>10904</v>
      </c>
      <c r="B1306" t="s">
        <v>10905</v>
      </c>
      <c r="C1306" t="s">
        <v>114</v>
      </c>
      <c r="D1306" t="s">
        <v>1435</v>
      </c>
      <c r="E1306" t="s">
        <v>10906</v>
      </c>
      <c r="F1306" t="s">
        <v>723</v>
      </c>
      <c r="G1306" t="s">
        <v>1436</v>
      </c>
      <c r="H1306" t="s">
        <v>10907</v>
      </c>
      <c r="I1306" t="s">
        <v>726</v>
      </c>
      <c r="J1306" t="s">
        <v>1438</v>
      </c>
      <c r="K1306" t="s">
        <v>10908</v>
      </c>
      <c r="L1306" t="s">
        <v>25</v>
      </c>
      <c r="M1306" t="s">
        <v>1440</v>
      </c>
      <c r="N1306" t="s">
        <v>27</v>
      </c>
    </row>
    <row r="1307" spans="1:14" x14ac:dyDescent="0.3">
      <c r="A1307" t="s">
        <v>10909</v>
      </c>
      <c r="B1307" t="s">
        <v>10910</v>
      </c>
      <c r="C1307" t="s">
        <v>351</v>
      </c>
      <c r="D1307" t="s">
        <v>10911</v>
      </c>
      <c r="E1307" t="s">
        <v>10912</v>
      </c>
      <c r="F1307" t="s">
        <v>8129</v>
      </c>
      <c r="G1307" t="s">
        <v>10913</v>
      </c>
      <c r="H1307" t="s">
        <v>10914</v>
      </c>
      <c r="I1307" t="s">
        <v>10915</v>
      </c>
      <c r="J1307" t="s">
        <v>10916</v>
      </c>
      <c r="K1307" t="s">
        <v>10917</v>
      </c>
      <c r="L1307" t="s">
        <v>25</v>
      </c>
      <c r="M1307" t="s">
        <v>10918</v>
      </c>
      <c r="N1307" t="s">
        <v>27</v>
      </c>
    </row>
    <row r="1308" spans="1:14" x14ac:dyDescent="0.3">
      <c r="A1308" t="s">
        <v>10919</v>
      </c>
      <c r="B1308" t="s">
        <v>10920</v>
      </c>
      <c r="C1308" t="s">
        <v>442</v>
      </c>
      <c r="D1308" t="s">
        <v>10921</v>
      </c>
      <c r="E1308" t="s">
        <v>10922</v>
      </c>
      <c r="F1308" t="s">
        <v>10923</v>
      </c>
      <c r="G1308" t="s">
        <v>10924</v>
      </c>
      <c r="H1308" t="s">
        <v>10925</v>
      </c>
      <c r="I1308" t="s">
        <v>10926</v>
      </c>
      <c r="J1308" t="s">
        <v>10927</v>
      </c>
      <c r="K1308" t="s">
        <v>10928</v>
      </c>
      <c r="L1308" t="s">
        <v>25</v>
      </c>
      <c r="M1308" t="s">
        <v>10929</v>
      </c>
      <c r="N1308" t="s">
        <v>27</v>
      </c>
    </row>
    <row r="1309" spans="1:14" x14ac:dyDescent="0.3">
      <c r="A1309" t="s">
        <v>10930</v>
      </c>
      <c r="B1309" t="s">
        <v>10931</v>
      </c>
      <c r="C1309" t="s">
        <v>1236</v>
      </c>
      <c r="D1309" t="s">
        <v>10932</v>
      </c>
      <c r="E1309" t="s">
        <v>10933</v>
      </c>
      <c r="F1309" t="s">
        <v>10934</v>
      </c>
      <c r="G1309" t="s">
        <v>10935</v>
      </c>
      <c r="H1309" t="s">
        <v>10936</v>
      </c>
      <c r="I1309" t="s">
        <v>10937</v>
      </c>
      <c r="J1309" t="s">
        <v>10938</v>
      </c>
      <c r="K1309" t="s">
        <v>728</v>
      </c>
      <c r="L1309" t="s">
        <v>25</v>
      </c>
      <c r="M1309" t="s">
        <v>10939</v>
      </c>
      <c r="N1309" t="s">
        <v>27</v>
      </c>
    </row>
    <row r="1310" spans="1:14" x14ac:dyDescent="0.3">
      <c r="A1310" t="s">
        <v>10940</v>
      </c>
      <c r="B1310" t="s">
        <v>10941</v>
      </c>
      <c r="C1310" t="s">
        <v>351</v>
      </c>
      <c r="D1310" t="s">
        <v>10942</v>
      </c>
      <c r="E1310" t="s">
        <v>3757</v>
      </c>
      <c r="F1310" t="s">
        <v>4356</v>
      </c>
      <c r="G1310" t="s">
        <v>10943</v>
      </c>
      <c r="H1310" t="s">
        <v>10944</v>
      </c>
      <c r="I1310" t="s">
        <v>10945</v>
      </c>
      <c r="J1310" t="s">
        <v>10946</v>
      </c>
      <c r="K1310" t="s">
        <v>10947</v>
      </c>
      <c r="L1310" t="s">
        <v>495</v>
      </c>
      <c r="M1310" t="s">
        <v>8351</v>
      </c>
      <c r="N1310" t="s">
        <v>27</v>
      </c>
    </row>
    <row r="1311" spans="1:14" x14ac:dyDescent="0.3">
      <c r="A1311" t="s">
        <v>10948</v>
      </c>
      <c r="B1311" t="s">
        <v>10949</v>
      </c>
      <c r="C1311" t="s">
        <v>363</v>
      </c>
      <c r="D1311" t="s">
        <v>10950</v>
      </c>
      <c r="E1311" t="s">
        <v>10951</v>
      </c>
      <c r="F1311" t="s">
        <v>917</v>
      </c>
      <c r="G1311" t="s">
        <v>10952</v>
      </c>
      <c r="H1311" t="s">
        <v>10953</v>
      </c>
      <c r="I1311" t="s">
        <v>10954</v>
      </c>
      <c r="J1311" t="s">
        <v>10955</v>
      </c>
      <c r="K1311" t="s">
        <v>10956</v>
      </c>
      <c r="L1311" t="s">
        <v>25</v>
      </c>
      <c r="M1311" t="s">
        <v>10957</v>
      </c>
      <c r="N1311" t="s">
        <v>27</v>
      </c>
    </row>
    <row r="1312" spans="1:14" x14ac:dyDescent="0.3">
      <c r="A1312" t="s">
        <v>10958</v>
      </c>
      <c r="B1312" t="s">
        <v>10959</v>
      </c>
      <c r="C1312" t="s">
        <v>25</v>
      </c>
      <c r="D1312" t="s">
        <v>1076</v>
      </c>
      <c r="E1312" t="s">
        <v>27</v>
      </c>
      <c r="F1312" t="s">
        <v>25</v>
      </c>
      <c r="G1312" t="s">
        <v>2080</v>
      </c>
      <c r="H1312" t="s">
        <v>2081</v>
      </c>
      <c r="I1312" t="s">
        <v>142</v>
      </c>
      <c r="J1312" t="s">
        <v>2082</v>
      </c>
      <c r="K1312" t="s">
        <v>2083</v>
      </c>
      <c r="L1312" t="s">
        <v>25</v>
      </c>
      <c r="M1312" t="s">
        <v>824</v>
      </c>
      <c r="N1312" t="s">
        <v>27</v>
      </c>
    </row>
    <row r="1313" spans="1:14" x14ac:dyDescent="0.3">
      <c r="A1313" t="s">
        <v>10960</v>
      </c>
      <c r="B1313" t="s">
        <v>10961</v>
      </c>
      <c r="C1313" t="s">
        <v>939</v>
      </c>
      <c r="D1313" t="s">
        <v>10962</v>
      </c>
      <c r="E1313" t="s">
        <v>10963</v>
      </c>
      <c r="F1313" t="s">
        <v>3713</v>
      </c>
      <c r="G1313" t="s">
        <v>10964</v>
      </c>
      <c r="H1313" t="s">
        <v>10965</v>
      </c>
      <c r="I1313" t="s">
        <v>5715</v>
      </c>
      <c r="J1313" t="s">
        <v>10966</v>
      </c>
      <c r="K1313" t="s">
        <v>10967</v>
      </c>
      <c r="L1313" t="s">
        <v>25</v>
      </c>
      <c r="M1313" t="s">
        <v>10968</v>
      </c>
      <c r="N1313" t="s">
        <v>27</v>
      </c>
    </row>
    <row r="1314" spans="1:14" x14ac:dyDescent="0.3">
      <c r="A1314" t="s">
        <v>10969</v>
      </c>
      <c r="B1314" t="s">
        <v>10970</v>
      </c>
      <c r="C1314" t="s">
        <v>1543</v>
      </c>
      <c r="D1314" t="s">
        <v>10971</v>
      </c>
      <c r="E1314" t="s">
        <v>6716</v>
      </c>
      <c r="F1314" t="s">
        <v>10881</v>
      </c>
      <c r="G1314" t="s">
        <v>10972</v>
      </c>
      <c r="H1314" t="s">
        <v>10973</v>
      </c>
      <c r="I1314" t="s">
        <v>4914</v>
      </c>
      <c r="J1314" t="s">
        <v>10974</v>
      </c>
      <c r="K1314" t="s">
        <v>10975</v>
      </c>
      <c r="L1314" t="s">
        <v>25</v>
      </c>
      <c r="M1314" t="s">
        <v>10976</v>
      </c>
      <c r="N1314" t="s">
        <v>27</v>
      </c>
    </row>
    <row r="1315" spans="1:14" x14ac:dyDescent="0.3">
      <c r="A1315" t="s">
        <v>10977</v>
      </c>
      <c r="B1315" t="s">
        <v>10978</v>
      </c>
      <c r="C1315" t="s">
        <v>5266</v>
      </c>
      <c r="D1315" t="s">
        <v>10979</v>
      </c>
      <c r="E1315" t="s">
        <v>10980</v>
      </c>
      <c r="F1315" t="s">
        <v>10981</v>
      </c>
      <c r="G1315" t="s">
        <v>10982</v>
      </c>
      <c r="H1315" t="s">
        <v>10983</v>
      </c>
      <c r="I1315" t="s">
        <v>10984</v>
      </c>
      <c r="J1315" t="s">
        <v>10985</v>
      </c>
      <c r="K1315" t="s">
        <v>10986</v>
      </c>
      <c r="L1315" t="s">
        <v>25</v>
      </c>
      <c r="M1315" t="s">
        <v>10987</v>
      </c>
      <c r="N1315" t="s">
        <v>27</v>
      </c>
    </row>
    <row r="1316" spans="1:14" x14ac:dyDescent="0.3">
      <c r="A1316" t="s">
        <v>10988</v>
      </c>
      <c r="B1316" t="s">
        <v>10989</v>
      </c>
      <c r="C1316" t="s">
        <v>3843</v>
      </c>
      <c r="D1316" t="s">
        <v>10990</v>
      </c>
      <c r="E1316" t="s">
        <v>10991</v>
      </c>
      <c r="F1316" t="s">
        <v>10992</v>
      </c>
      <c r="G1316" t="s">
        <v>10993</v>
      </c>
      <c r="H1316" t="s">
        <v>10994</v>
      </c>
      <c r="I1316" t="s">
        <v>10995</v>
      </c>
      <c r="J1316" t="s">
        <v>10996</v>
      </c>
      <c r="K1316" t="s">
        <v>10997</v>
      </c>
      <c r="L1316" t="s">
        <v>25</v>
      </c>
      <c r="M1316" t="s">
        <v>10998</v>
      </c>
      <c r="N1316" t="s">
        <v>27</v>
      </c>
    </row>
    <row r="1317" spans="1:14" x14ac:dyDescent="0.3">
      <c r="A1317" t="s">
        <v>10999</v>
      </c>
      <c r="B1317" t="s">
        <v>11000</v>
      </c>
      <c r="C1317" t="s">
        <v>3548</v>
      </c>
      <c r="D1317" t="s">
        <v>11001</v>
      </c>
      <c r="E1317" t="s">
        <v>11002</v>
      </c>
      <c r="F1317" t="s">
        <v>11003</v>
      </c>
      <c r="G1317" t="s">
        <v>11004</v>
      </c>
      <c r="H1317" t="s">
        <v>11005</v>
      </c>
      <c r="I1317" t="s">
        <v>11006</v>
      </c>
      <c r="J1317" t="s">
        <v>11007</v>
      </c>
      <c r="K1317" t="s">
        <v>11008</v>
      </c>
      <c r="L1317" t="s">
        <v>25</v>
      </c>
      <c r="M1317" t="s">
        <v>11009</v>
      </c>
      <c r="N1317" t="s">
        <v>27</v>
      </c>
    </row>
    <row r="1318" spans="1:14" x14ac:dyDescent="0.3">
      <c r="A1318" t="s">
        <v>11010</v>
      </c>
      <c r="B1318" t="s">
        <v>11011</v>
      </c>
      <c r="C1318" t="s">
        <v>950</v>
      </c>
      <c r="D1318" t="s">
        <v>11012</v>
      </c>
      <c r="E1318" t="s">
        <v>11013</v>
      </c>
      <c r="F1318" t="s">
        <v>1758</v>
      </c>
      <c r="G1318" t="s">
        <v>11014</v>
      </c>
      <c r="H1318" t="s">
        <v>11015</v>
      </c>
      <c r="I1318" t="s">
        <v>8254</v>
      </c>
      <c r="J1318" t="s">
        <v>4651</v>
      </c>
      <c r="K1318" t="s">
        <v>11016</v>
      </c>
      <c r="L1318" t="s">
        <v>25</v>
      </c>
      <c r="M1318" t="s">
        <v>11017</v>
      </c>
      <c r="N1318" t="s">
        <v>27</v>
      </c>
    </row>
    <row r="1319" spans="1:14" x14ac:dyDescent="0.3">
      <c r="A1319" t="s">
        <v>11018</v>
      </c>
      <c r="B1319" t="s">
        <v>11019</v>
      </c>
      <c r="C1319" t="s">
        <v>203</v>
      </c>
      <c r="D1319" t="s">
        <v>11020</v>
      </c>
      <c r="E1319" t="s">
        <v>11021</v>
      </c>
      <c r="F1319" t="s">
        <v>1847</v>
      </c>
      <c r="G1319" t="s">
        <v>11022</v>
      </c>
      <c r="H1319" t="s">
        <v>11023</v>
      </c>
      <c r="I1319" t="s">
        <v>4936</v>
      </c>
      <c r="J1319" t="s">
        <v>11024</v>
      </c>
      <c r="K1319" t="s">
        <v>11025</v>
      </c>
      <c r="L1319" t="s">
        <v>25</v>
      </c>
      <c r="M1319" t="s">
        <v>5759</v>
      </c>
      <c r="N1319" t="s">
        <v>27</v>
      </c>
    </row>
    <row r="1320" spans="1:14" x14ac:dyDescent="0.3">
      <c r="A1320" t="s">
        <v>11026</v>
      </c>
      <c r="B1320" t="s">
        <v>11027</v>
      </c>
      <c r="C1320" t="s">
        <v>9094</v>
      </c>
      <c r="D1320" t="s">
        <v>11028</v>
      </c>
      <c r="E1320" t="s">
        <v>11029</v>
      </c>
      <c r="F1320" t="s">
        <v>11030</v>
      </c>
      <c r="G1320" t="s">
        <v>11031</v>
      </c>
      <c r="H1320" t="s">
        <v>11032</v>
      </c>
      <c r="I1320" t="s">
        <v>7689</v>
      </c>
      <c r="J1320" t="s">
        <v>11033</v>
      </c>
      <c r="K1320" t="s">
        <v>11034</v>
      </c>
      <c r="L1320" t="s">
        <v>25</v>
      </c>
      <c r="M1320" t="s">
        <v>11035</v>
      </c>
      <c r="N1320" t="s">
        <v>27</v>
      </c>
    </row>
    <row r="1321" spans="1:14" x14ac:dyDescent="0.3">
      <c r="A1321" t="s">
        <v>11036</v>
      </c>
      <c r="B1321" t="s">
        <v>11037</v>
      </c>
      <c r="C1321" t="s">
        <v>2711</v>
      </c>
      <c r="D1321" t="s">
        <v>11038</v>
      </c>
      <c r="E1321" t="s">
        <v>11039</v>
      </c>
      <c r="F1321" t="s">
        <v>11040</v>
      </c>
      <c r="G1321" t="s">
        <v>11041</v>
      </c>
      <c r="H1321" t="s">
        <v>8045</v>
      </c>
      <c r="I1321" t="s">
        <v>11042</v>
      </c>
      <c r="J1321" t="s">
        <v>11043</v>
      </c>
      <c r="K1321" t="s">
        <v>11044</v>
      </c>
      <c r="L1321" t="s">
        <v>25</v>
      </c>
      <c r="M1321" t="s">
        <v>9058</v>
      </c>
      <c r="N1321" t="s">
        <v>27</v>
      </c>
    </row>
    <row r="1322" spans="1:14" x14ac:dyDescent="0.3">
      <c r="A1322" t="s">
        <v>11045</v>
      </c>
      <c r="B1322" t="s">
        <v>11046</v>
      </c>
      <c r="C1322" t="s">
        <v>677</v>
      </c>
      <c r="D1322" t="s">
        <v>11047</v>
      </c>
      <c r="E1322" t="s">
        <v>2018</v>
      </c>
      <c r="F1322" t="s">
        <v>11048</v>
      </c>
      <c r="G1322" t="s">
        <v>11049</v>
      </c>
      <c r="H1322" t="s">
        <v>11050</v>
      </c>
      <c r="I1322" t="s">
        <v>2508</v>
      </c>
      <c r="J1322" t="s">
        <v>11051</v>
      </c>
      <c r="K1322" t="s">
        <v>11052</v>
      </c>
      <c r="L1322" t="s">
        <v>25</v>
      </c>
      <c r="M1322" t="s">
        <v>11053</v>
      </c>
      <c r="N1322" t="s">
        <v>27</v>
      </c>
    </row>
    <row r="1323" spans="1:14" x14ac:dyDescent="0.3">
      <c r="A1323" t="s">
        <v>11054</v>
      </c>
      <c r="B1323" t="s">
        <v>11055</v>
      </c>
      <c r="C1323" t="s">
        <v>25</v>
      </c>
      <c r="D1323" t="s">
        <v>645</v>
      </c>
      <c r="E1323" t="s">
        <v>27</v>
      </c>
      <c r="F1323" t="s">
        <v>874</v>
      </c>
      <c r="G1323" t="s">
        <v>2181</v>
      </c>
      <c r="H1323" t="s">
        <v>8531</v>
      </c>
      <c r="I1323" t="s">
        <v>726</v>
      </c>
      <c r="J1323" t="s">
        <v>1583</v>
      </c>
      <c r="K1323" t="s">
        <v>1584</v>
      </c>
      <c r="L1323" t="s">
        <v>25</v>
      </c>
      <c r="M1323" t="s">
        <v>1585</v>
      </c>
      <c r="N1323" t="s">
        <v>27</v>
      </c>
    </row>
    <row r="1324" spans="1:14" x14ac:dyDescent="0.3">
      <c r="A1324" t="s">
        <v>11056</v>
      </c>
      <c r="B1324" t="s">
        <v>11057</v>
      </c>
      <c r="C1324" t="s">
        <v>633</v>
      </c>
      <c r="D1324" t="s">
        <v>11058</v>
      </c>
      <c r="E1324" t="s">
        <v>1693</v>
      </c>
      <c r="F1324" t="s">
        <v>840</v>
      </c>
      <c r="G1324" t="s">
        <v>11059</v>
      </c>
      <c r="H1324" t="s">
        <v>725</v>
      </c>
      <c r="I1324" t="s">
        <v>10840</v>
      </c>
      <c r="J1324" t="s">
        <v>11060</v>
      </c>
      <c r="K1324" t="s">
        <v>11061</v>
      </c>
      <c r="L1324" t="s">
        <v>25</v>
      </c>
      <c r="M1324" t="s">
        <v>6845</v>
      </c>
      <c r="N1324" t="s">
        <v>27</v>
      </c>
    </row>
    <row r="1325" spans="1:14" x14ac:dyDescent="0.3">
      <c r="A1325" t="s">
        <v>11062</v>
      </c>
      <c r="B1325" t="s">
        <v>11063</v>
      </c>
      <c r="C1325" t="s">
        <v>66</v>
      </c>
      <c r="D1325" t="s">
        <v>5920</v>
      </c>
      <c r="E1325" t="s">
        <v>7920</v>
      </c>
      <c r="F1325" t="s">
        <v>518</v>
      </c>
      <c r="G1325" t="s">
        <v>1375</v>
      </c>
      <c r="H1325" t="s">
        <v>7921</v>
      </c>
      <c r="I1325" t="s">
        <v>345</v>
      </c>
      <c r="J1325" t="s">
        <v>5473</v>
      </c>
      <c r="K1325" t="s">
        <v>5474</v>
      </c>
      <c r="L1325" t="s">
        <v>25</v>
      </c>
      <c r="M1325" t="s">
        <v>1324</v>
      </c>
      <c r="N1325" t="s">
        <v>27</v>
      </c>
    </row>
    <row r="1326" spans="1:14" x14ac:dyDescent="0.3">
      <c r="A1326" t="s">
        <v>11064</v>
      </c>
      <c r="B1326" t="s">
        <v>11065</v>
      </c>
      <c r="C1326" t="s">
        <v>114</v>
      </c>
      <c r="D1326" t="s">
        <v>137</v>
      </c>
      <c r="E1326" t="s">
        <v>138</v>
      </c>
      <c r="F1326" t="s">
        <v>139</v>
      </c>
      <c r="G1326" t="s">
        <v>140</v>
      </c>
      <c r="H1326" t="s">
        <v>141</v>
      </c>
      <c r="I1326" t="s">
        <v>142</v>
      </c>
      <c r="J1326" t="s">
        <v>143</v>
      </c>
      <c r="K1326" t="s">
        <v>144</v>
      </c>
      <c r="L1326" t="s">
        <v>25</v>
      </c>
      <c r="M1326" t="s">
        <v>145</v>
      </c>
      <c r="N1326" t="s">
        <v>27</v>
      </c>
    </row>
    <row r="1327" spans="1:14" x14ac:dyDescent="0.3">
      <c r="A1327" t="s">
        <v>11066</v>
      </c>
      <c r="B1327" t="s">
        <v>11067</v>
      </c>
      <c r="C1327" t="s">
        <v>54</v>
      </c>
      <c r="D1327" t="s">
        <v>137</v>
      </c>
      <c r="E1327" t="s">
        <v>11068</v>
      </c>
      <c r="F1327" t="s">
        <v>5893</v>
      </c>
      <c r="G1327" t="s">
        <v>5894</v>
      </c>
      <c r="H1327" t="s">
        <v>11069</v>
      </c>
      <c r="I1327" t="s">
        <v>1707</v>
      </c>
      <c r="J1327" t="s">
        <v>11070</v>
      </c>
      <c r="K1327" t="s">
        <v>11071</v>
      </c>
      <c r="L1327" t="s">
        <v>25</v>
      </c>
      <c r="M1327" t="s">
        <v>5897</v>
      </c>
      <c r="N1327" t="s">
        <v>27</v>
      </c>
    </row>
    <row r="1328" spans="1:14" x14ac:dyDescent="0.3">
      <c r="A1328" t="s">
        <v>11072</v>
      </c>
      <c r="B1328" t="s">
        <v>11073</v>
      </c>
      <c r="C1328" t="s">
        <v>114</v>
      </c>
      <c r="D1328" t="s">
        <v>1588</v>
      </c>
      <c r="E1328" t="s">
        <v>11074</v>
      </c>
      <c r="F1328" t="s">
        <v>874</v>
      </c>
      <c r="G1328" t="s">
        <v>2019</v>
      </c>
      <c r="H1328" t="s">
        <v>11075</v>
      </c>
      <c r="I1328" t="s">
        <v>726</v>
      </c>
      <c r="J1328" t="s">
        <v>617</v>
      </c>
      <c r="K1328" t="s">
        <v>11076</v>
      </c>
      <c r="L1328" t="s">
        <v>25</v>
      </c>
      <c r="M1328" t="s">
        <v>1469</v>
      </c>
      <c r="N1328" t="s">
        <v>27</v>
      </c>
    </row>
    <row r="1329" spans="1:14" x14ac:dyDescent="0.3">
      <c r="A1329" t="s">
        <v>11077</v>
      </c>
      <c r="B1329" t="s">
        <v>11078</v>
      </c>
      <c r="C1329" t="s">
        <v>1170</v>
      </c>
      <c r="D1329" t="s">
        <v>11079</v>
      </c>
      <c r="E1329" t="s">
        <v>11080</v>
      </c>
      <c r="F1329" t="s">
        <v>11081</v>
      </c>
      <c r="G1329" t="s">
        <v>11082</v>
      </c>
      <c r="H1329" t="s">
        <v>11083</v>
      </c>
      <c r="I1329" t="s">
        <v>11084</v>
      </c>
      <c r="J1329" t="s">
        <v>11085</v>
      </c>
      <c r="K1329" t="s">
        <v>11086</v>
      </c>
      <c r="L1329" t="s">
        <v>25</v>
      </c>
      <c r="M1329" t="s">
        <v>11087</v>
      </c>
      <c r="N1329" t="s">
        <v>27</v>
      </c>
    </row>
    <row r="1330" spans="1:14" x14ac:dyDescent="0.3">
      <c r="A1330" t="s">
        <v>11088</v>
      </c>
      <c r="B1330" t="s">
        <v>11089</v>
      </c>
      <c r="C1330" t="s">
        <v>2798</v>
      </c>
      <c r="D1330" t="s">
        <v>11090</v>
      </c>
      <c r="E1330" t="s">
        <v>646</v>
      </c>
      <c r="F1330" t="s">
        <v>10664</v>
      </c>
      <c r="G1330" t="s">
        <v>11091</v>
      </c>
      <c r="H1330" t="s">
        <v>11092</v>
      </c>
      <c r="I1330" t="s">
        <v>11093</v>
      </c>
      <c r="J1330" t="s">
        <v>5203</v>
      </c>
      <c r="K1330" t="s">
        <v>11094</v>
      </c>
      <c r="L1330" t="s">
        <v>25</v>
      </c>
      <c r="M1330" t="s">
        <v>11095</v>
      </c>
      <c r="N1330" t="s">
        <v>27</v>
      </c>
    </row>
    <row r="1331" spans="1:14" x14ac:dyDescent="0.3">
      <c r="A1331" t="s">
        <v>11096</v>
      </c>
      <c r="B1331" t="s">
        <v>11097</v>
      </c>
      <c r="C1331" t="s">
        <v>2288</v>
      </c>
      <c r="D1331" t="s">
        <v>11098</v>
      </c>
      <c r="E1331" t="s">
        <v>11099</v>
      </c>
      <c r="F1331" t="s">
        <v>1779</v>
      </c>
      <c r="G1331" t="s">
        <v>11100</v>
      </c>
      <c r="H1331" t="s">
        <v>5922</v>
      </c>
      <c r="I1331" t="s">
        <v>11101</v>
      </c>
      <c r="J1331" t="s">
        <v>11102</v>
      </c>
      <c r="K1331" t="s">
        <v>11103</v>
      </c>
      <c r="L1331" t="s">
        <v>25</v>
      </c>
      <c r="M1331" t="s">
        <v>10385</v>
      </c>
      <c r="N1331" t="s">
        <v>27</v>
      </c>
    </row>
    <row r="1332" spans="1:14" x14ac:dyDescent="0.3">
      <c r="A1332" t="s">
        <v>11104</v>
      </c>
      <c r="B1332" t="s">
        <v>11105</v>
      </c>
      <c r="C1332" t="s">
        <v>114</v>
      </c>
      <c r="D1332" t="s">
        <v>7070</v>
      </c>
      <c r="E1332" t="s">
        <v>27</v>
      </c>
      <c r="F1332" t="s">
        <v>2054</v>
      </c>
      <c r="G1332" t="s">
        <v>4626</v>
      </c>
      <c r="H1332" t="s">
        <v>27</v>
      </c>
      <c r="I1332" t="s">
        <v>6603</v>
      </c>
      <c r="J1332" t="s">
        <v>11106</v>
      </c>
      <c r="K1332" t="s">
        <v>11107</v>
      </c>
      <c r="L1332" t="s">
        <v>25</v>
      </c>
      <c r="M1332" t="s">
        <v>10712</v>
      </c>
      <c r="N1332" t="s">
        <v>27</v>
      </c>
    </row>
    <row r="1333" spans="1:14" x14ac:dyDescent="0.3">
      <c r="A1333" t="s">
        <v>11108</v>
      </c>
      <c r="B1333" t="s">
        <v>11109</v>
      </c>
      <c r="C1333" t="s">
        <v>385</v>
      </c>
      <c r="D1333" t="s">
        <v>11110</v>
      </c>
      <c r="E1333" t="s">
        <v>11111</v>
      </c>
      <c r="F1333" t="s">
        <v>2946</v>
      </c>
      <c r="G1333" t="s">
        <v>4597</v>
      </c>
      <c r="H1333" t="s">
        <v>11112</v>
      </c>
      <c r="I1333" t="s">
        <v>933</v>
      </c>
      <c r="J1333" t="s">
        <v>11113</v>
      </c>
      <c r="K1333" t="s">
        <v>11114</v>
      </c>
      <c r="L1333" t="s">
        <v>25</v>
      </c>
      <c r="M1333" t="s">
        <v>11115</v>
      </c>
      <c r="N1333" t="s">
        <v>27</v>
      </c>
    </row>
    <row r="1334" spans="1:14" x14ac:dyDescent="0.3">
      <c r="A1334" t="s">
        <v>11116</v>
      </c>
      <c r="B1334" t="s">
        <v>11117</v>
      </c>
      <c r="C1334" t="s">
        <v>66</v>
      </c>
      <c r="D1334" t="s">
        <v>1725</v>
      </c>
      <c r="E1334" t="s">
        <v>1726</v>
      </c>
      <c r="F1334" t="s">
        <v>116</v>
      </c>
      <c r="G1334" t="s">
        <v>1581</v>
      </c>
      <c r="H1334" t="s">
        <v>11118</v>
      </c>
      <c r="I1334" t="s">
        <v>5014</v>
      </c>
      <c r="J1334" t="s">
        <v>9418</v>
      </c>
      <c r="K1334" t="s">
        <v>11119</v>
      </c>
      <c r="L1334" t="s">
        <v>25</v>
      </c>
      <c r="M1334" t="s">
        <v>1731</v>
      </c>
      <c r="N1334" t="s">
        <v>27</v>
      </c>
    </row>
    <row r="1335" spans="1:14" x14ac:dyDescent="0.3">
      <c r="A1335" t="s">
        <v>11120</v>
      </c>
      <c r="B1335" t="s">
        <v>11121</v>
      </c>
      <c r="C1335" t="s">
        <v>363</v>
      </c>
      <c r="D1335" t="s">
        <v>2234</v>
      </c>
      <c r="E1335" t="s">
        <v>8615</v>
      </c>
      <c r="F1335" t="s">
        <v>518</v>
      </c>
      <c r="G1335" t="s">
        <v>3629</v>
      </c>
      <c r="H1335" t="s">
        <v>27</v>
      </c>
      <c r="I1335" t="s">
        <v>649</v>
      </c>
      <c r="J1335" t="s">
        <v>7755</v>
      </c>
      <c r="K1335" t="s">
        <v>11122</v>
      </c>
      <c r="L1335" t="s">
        <v>25</v>
      </c>
      <c r="M1335" t="s">
        <v>887</v>
      </c>
      <c r="N1335" t="s">
        <v>27</v>
      </c>
    </row>
    <row r="1336" spans="1:14" x14ac:dyDescent="0.3">
      <c r="A1336" t="s">
        <v>11123</v>
      </c>
      <c r="B1336" t="s">
        <v>11124</v>
      </c>
      <c r="C1336" t="s">
        <v>2798</v>
      </c>
      <c r="D1336" t="s">
        <v>11125</v>
      </c>
      <c r="E1336" t="s">
        <v>11126</v>
      </c>
      <c r="F1336" t="s">
        <v>905</v>
      </c>
      <c r="G1336" t="s">
        <v>11127</v>
      </c>
      <c r="H1336" t="s">
        <v>11128</v>
      </c>
      <c r="I1336" t="s">
        <v>11129</v>
      </c>
      <c r="J1336" t="s">
        <v>11130</v>
      </c>
      <c r="K1336" t="s">
        <v>11131</v>
      </c>
      <c r="L1336" t="s">
        <v>25</v>
      </c>
      <c r="M1336" t="s">
        <v>11132</v>
      </c>
      <c r="N1336" t="s">
        <v>27</v>
      </c>
    </row>
    <row r="1337" spans="1:14" x14ac:dyDescent="0.3">
      <c r="A1337" t="s">
        <v>11133</v>
      </c>
      <c r="B1337" t="s">
        <v>11134</v>
      </c>
      <c r="C1337" t="s">
        <v>3265</v>
      </c>
      <c r="D1337" t="s">
        <v>11135</v>
      </c>
      <c r="E1337" t="s">
        <v>11136</v>
      </c>
      <c r="F1337" t="s">
        <v>11137</v>
      </c>
      <c r="G1337" t="s">
        <v>11138</v>
      </c>
      <c r="H1337" t="s">
        <v>11139</v>
      </c>
      <c r="I1337" t="s">
        <v>4402</v>
      </c>
      <c r="J1337" t="s">
        <v>11140</v>
      </c>
      <c r="K1337" t="s">
        <v>11141</v>
      </c>
      <c r="L1337" t="s">
        <v>25</v>
      </c>
      <c r="M1337" t="s">
        <v>11142</v>
      </c>
      <c r="N1337" t="s">
        <v>27</v>
      </c>
    </row>
    <row r="1338" spans="1:14" x14ac:dyDescent="0.3">
      <c r="A1338" t="s">
        <v>11143</v>
      </c>
      <c r="B1338" t="s">
        <v>11144</v>
      </c>
      <c r="C1338" t="s">
        <v>890</v>
      </c>
      <c r="D1338" t="s">
        <v>11145</v>
      </c>
      <c r="E1338" t="s">
        <v>11146</v>
      </c>
      <c r="F1338" t="s">
        <v>11147</v>
      </c>
      <c r="G1338" t="s">
        <v>11148</v>
      </c>
      <c r="H1338" t="s">
        <v>11149</v>
      </c>
      <c r="I1338" t="s">
        <v>11150</v>
      </c>
      <c r="J1338" t="s">
        <v>11151</v>
      </c>
      <c r="K1338" t="s">
        <v>11152</v>
      </c>
      <c r="L1338" t="s">
        <v>25</v>
      </c>
      <c r="M1338" t="s">
        <v>11153</v>
      </c>
      <c r="N1338" t="s">
        <v>27</v>
      </c>
    </row>
    <row r="1339" spans="1:14" x14ac:dyDescent="0.3">
      <c r="A1339" t="s">
        <v>11154</v>
      </c>
      <c r="B1339" t="s">
        <v>11155</v>
      </c>
      <c r="C1339" t="s">
        <v>125</v>
      </c>
      <c r="D1339" t="s">
        <v>10693</v>
      </c>
      <c r="E1339" t="s">
        <v>11156</v>
      </c>
      <c r="F1339" t="s">
        <v>1026</v>
      </c>
      <c r="G1339" t="s">
        <v>11157</v>
      </c>
      <c r="H1339" t="s">
        <v>3552</v>
      </c>
      <c r="I1339" t="s">
        <v>933</v>
      </c>
      <c r="J1339" t="s">
        <v>11158</v>
      </c>
      <c r="K1339" t="s">
        <v>11159</v>
      </c>
      <c r="L1339" t="s">
        <v>25</v>
      </c>
      <c r="M1339" t="s">
        <v>1395</v>
      </c>
      <c r="N1339" t="s">
        <v>27</v>
      </c>
    </row>
    <row r="1340" spans="1:14" x14ac:dyDescent="0.3">
      <c r="A1340" t="s">
        <v>11160</v>
      </c>
      <c r="B1340" t="s">
        <v>11161</v>
      </c>
      <c r="C1340" t="s">
        <v>66</v>
      </c>
      <c r="D1340" t="s">
        <v>6247</v>
      </c>
      <c r="E1340" t="s">
        <v>11162</v>
      </c>
      <c r="F1340" t="s">
        <v>527</v>
      </c>
      <c r="G1340" t="s">
        <v>3629</v>
      </c>
      <c r="H1340" t="s">
        <v>27</v>
      </c>
      <c r="I1340" t="s">
        <v>1811</v>
      </c>
      <c r="J1340" t="s">
        <v>2238</v>
      </c>
      <c r="K1340" t="s">
        <v>11163</v>
      </c>
      <c r="L1340" t="s">
        <v>25</v>
      </c>
      <c r="M1340" t="s">
        <v>1585</v>
      </c>
      <c r="N1340" t="s">
        <v>27</v>
      </c>
    </row>
    <row r="1341" spans="1:14" x14ac:dyDescent="0.3">
      <c r="A1341" t="s">
        <v>11164</v>
      </c>
      <c r="B1341" t="s">
        <v>11165</v>
      </c>
      <c r="C1341" t="s">
        <v>215</v>
      </c>
      <c r="D1341" t="s">
        <v>11166</v>
      </c>
      <c r="E1341" t="s">
        <v>11167</v>
      </c>
      <c r="F1341" t="s">
        <v>11168</v>
      </c>
      <c r="G1341" t="s">
        <v>11169</v>
      </c>
      <c r="H1341" t="s">
        <v>27</v>
      </c>
      <c r="I1341" t="s">
        <v>2263</v>
      </c>
      <c r="J1341" t="s">
        <v>11170</v>
      </c>
      <c r="K1341" t="s">
        <v>11171</v>
      </c>
      <c r="L1341" t="s">
        <v>25</v>
      </c>
      <c r="M1341" t="s">
        <v>11172</v>
      </c>
      <c r="N1341" t="s">
        <v>27</v>
      </c>
    </row>
    <row r="1342" spans="1:14" x14ac:dyDescent="0.3">
      <c r="A1342" t="s">
        <v>11173</v>
      </c>
      <c r="B1342" t="s">
        <v>11174</v>
      </c>
      <c r="C1342" t="s">
        <v>25</v>
      </c>
      <c r="D1342" t="s">
        <v>645</v>
      </c>
      <c r="E1342" t="s">
        <v>27</v>
      </c>
      <c r="F1342" t="s">
        <v>1566</v>
      </c>
      <c r="G1342" t="s">
        <v>1581</v>
      </c>
      <c r="H1342" t="s">
        <v>1582</v>
      </c>
      <c r="I1342" t="s">
        <v>1811</v>
      </c>
      <c r="J1342" t="s">
        <v>2238</v>
      </c>
      <c r="K1342" t="s">
        <v>3586</v>
      </c>
      <c r="L1342" t="s">
        <v>25</v>
      </c>
      <c r="M1342" t="s">
        <v>1585</v>
      </c>
      <c r="N1342" t="s">
        <v>27</v>
      </c>
    </row>
    <row r="1343" spans="1:14" x14ac:dyDescent="0.3">
      <c r="A1343" t="s">
        <v>11175</v>
      </c>
      <c r="B1343" t="s">
        <v>11176</v>
      </c>
      <c r="C1343" t="s">
        <v>4431</v>
      </c>
      <c r="D1343" t="s">
        <v>11177</v>
      </c>
      <c r="E1343" t="s">
        <v>11178</v>
      </c>
      <c r="F1343" t="s">
        <v>11179</v>
      </c>
      <c r="G1343" t="s">
        <v>11180</v>
      </c>
      <c r="H1343" t="s">
        <v>11181</v>
      </c>
      <c r="I1343" t="s">
        <v>11182</v>
      </c>
      <c r="J1343" t="s">
        <v>11183</v>
      </c>
      <c r="K1343" t="s">
        <v>11184</v>
      </c>
      <c r="L1343" t="s">
        <v>25</v>
      </c>
      <c r="M1343" t="s">
        <v>11185</v>
      </c>
      <c r="N1343" t="s">
        <v>27</v>
      </c>
    </row>
    <row r="1344" spans="1:14" x14ac:dyDescent="0.3">
      <c r="A1344" t="s">
        <v>11186</v>
      </c>
      <c r="B1344" t="s">
        <v>11187</v>
      </c>
      <c r="C1344" t="s">
        <v>11188</v>
      </c>
      <c r="D1344" t="s">
        <v>11189</v>
      </c>
      <c r="E1344" t="s">
        <v>11190</v>
      </c>
      <c r="F1344" t="s">
        <v>11191</v>
      </c>
      <c r="G1344" t="s">
        <v>11192</v>
      </c>
      <c r="H1344" t="s">
        <v>11193</v>
      </c>
      <c r="I1344" t="s">
        <v>11194</v>
      </c>
      <c r="J1344" t="s">
        <v>11195</v>
      </c>
      <c r="K1344" t="s">
        <v>11196</v>
      </c>
      <c r="L1344" t="s">
        <v>25</v>
      </c>
      <c r="M1344" t="s">
        <v>11197</v>
      </c>
      <c r="N1344" t="s">
        <v>27</v>
      </c>
    </row>
    <row r="1345" spans="1:14" x14ac:dyDescent="0.3">
      <c r="A1345" t="s">
        <v>11198</v>
      </c>
      <c r="B1345" t="s">
        <v>11199</v>
      </c>
      <c r="C1345" t="s">
        <v>2086</v>
      </c>
      <c r="D1345" t="s">
        <v>11200</v>
      </c>
      <c r="E1345" t="s">
        <v>11201</v>
      </c>
      <c r="F1345" t="s">
        <v>10014</v>
      </c>
      <c r="G1345" t="s">
        <v>11202</v>
      </c>
      <c r="H1345" t="s">
        <v>11203</v>
      </c>
      <c r="I1345" t="s">
        <v>11204</v>
      </c>
      <c r="J1345" t="s">
        <v>11205</v>
      </c>
      <c r="K1345" t="s">
        <v>11206</v>
      </c>
      <c r="L1345" t="s">
        <v>25</v>
      </c>
      <c r="M1345" t="s">
        <v>11207</v>
      </c>
      <c r="N1345" t="s">
        <v>27</v>
      </c>
    </row>
    <row r="1346" spans="1:14" x14ac:dyDescent="0.3">
      <c r="A1346" t="s">
        <v>11208</v>
      </c>
      <c r="B1346" t="s">
        <v>11209</v>
      </c>
      <c r="C1346" t="s">
        <v>25</v>
      </c>
      <c r="D1346" t="s">
        <v>722</v>
      </c>
      <c r="E1346" t="s">
        <v>27</v>
      </c>
      <c r="F1346" t="s">
        <v>25</v>
      </c>
      <c r="G1346" t="s">
        <v>4896</v>
      </c>
      <c r="H1346" t="s">
        <v>4897</v>
      </c>
      <c r="I1346" t="s">
        <v>616</v>
      </c>
      <c r="J1346" t="s">
        <v>4928</v>
      </c>
      <c r="K1346" t="s">
        <v>4929</v>
      </c>
      <c r="L1346" t="s">
        <v>25</v>
      </c>
      <c r="M1346" t="s">
        <v>729</v>
      </c>
      <c r="N1346" t="s">
        <v>27</v>
      </c>
    </row>
    <row r="1347" spans="1:14" x14ac:dyDescent="0.3">
      <c r="A1347" t="s">
        <v>11210</v>
      </c>
      <c r="B1347" t="s">
        <v>11211</v>
      </c>
      <c r="C1347" t="s">
        <v>42</v>
      </c>
      <c r="D1347" t="s">
        <v>11212</v>
      </c>
      <c r="E1347" t="s">
        <v>11213</v>
      </c>
      <c r="F1347" t="s">
        <v>930</v>
      </c>
      <c r="G1347" t="s">
        <v>11214</v>
      </c>
      <c r="H1347" t="s">
        <v>11215</v>
      </c>
      <c r="I1347" t="s">
        <v>3404</v>
      </c>
      <c r="J1347" t="s">
        <v>11216</v>
      </c>
      <c r="K1347" t="s">
        <v>11217</v>
      </c>
      <c r="L1347" t="s">
        <v>25</v>
      </c>
      <c r="M1347" t="s">
        <v>11218</v>
      </c>
      <c r="N1347" t="s">
        <v>27</v>
      </c>
    </row>
    <row r="1348" spans="1:14" x14ac:dyDescent="0.3">
      <c r="A1348" t="s">
        <v>11219</v>
      </c>
      <c r="B1348" t="s">
        <v>11220</v>
      </c>
      <c r="C1348" t="s">
        <v>4443</v>
      </c>
      <c r="D1348" t="s">
        <v>11221</v>
      </c>
      <c r="E1348" t="s">
        <v>11222</v>
      </c>
      <c r="F1348" t="s">
        <v>11223</v>
      </c>
      <c r="G1348" t="s">
        <v>11224</v>
      </c>
      <c r="H1348" t="s">
        <v>11225</v>
      </c>
      <c r="I1348" t="s">
        <v>11226</v>
      </c>
      <c r="J1348" t="s">
        <v>11227</v>
      </c>
      <c r="K1348" t="s">
        <v>11228</v>
      </c>
      <c r="L1348" t="s">
        <v>25</v>
      </c>
      <c r="M1348" t="s">
        <v>11229</v>
      </c>
      <c r="N1348" t="s">
        <v>27</v>
      </c>
    </row>
    <row r="1349" spans="1:14" x14ac:dyDescent="0.3">
      <c r="A1349" t="s">
        <v>11230</v>
      </c>
      <c r="B1349" t="s">
        <v>11231</v>
      </c>
      <c r="C1349" t="s">
        <v>54</v>
      </c>
      <c r="D1349" t="s">
        <v>11232</v>
      </c>
      <c r="E1349" t="s">
        <v>11233</v>
      </c>
      <c r="F1349" t="s">
        <v>2908</v>
      </c>
      <c r="G1349" t="s">
        <v>11234</v>
      </c>
      <c r="H1349" t="s">
        <v>11235</v>
      </c>
      <c r="I1349" t="s">
        <v>10325</v>
      </c>
      <c r="J1349" t="s">
        <v>11236</v>
      </c>
      <c r="K1349" t="s">
        <v>11237</v>
      </c>
      <c r="L1349" t="s">
        <v>25</v>
      </c>
      <c r="M1349" t="s">
        <v>11238</v>
      </c>
      <c r="N1349" t="s">
        <v>27</v>
      </c>
    </row>
    <row r="1350" spans="1:14" x14ac:dyDescent="0.3">
      <c r="A1350" t="s">
        <v>11239</v>
      </c>
      <c r="B1350" t="s">
        <v>11240</v>
      </c>
      <c r="C1350" t="s">
        <v>939</v>
      </c>
      <c r="D1350" t="s">
        <v>11241</v>
      </c>
      <c r="E1350" t="s">
        <v>11242</v>
      </c>
      <c r="F1350" t="s">
        <v>4181</v>
      </c>
      <c r="G1350" t="s">
        <v>11243</v>
      </c>
      <c r="H1350" t="s">
        <v>11244</v>
      </c>
      <c r="I1350" t="s">
        <v>3414</v>
      </c>
      <c r="J1350" t="s">
        <v>11245</v>
      </c>
      <c r="K1350" t="s">
        <v>11246</v>
      </c>
      <c r="L1350" t="s">
        <v>25</v>
      </c>
      <c r="M1350" t="s">
        <v>11247</v>
      </c>
      <c r="N1350" t="s">
        <v>27</v>
      </c>
    </row>
    <row r="1351" spans="1:14" x14ac:dyDescent="0.3">
      <c r="A1351" t="s">
        <v>11248</v>
      </c>
      <c r="B1351" t="s">
        <v>11249</v>
      </c>
      <c r="C1351" t="s">
        <v>66</v>
      </c>
      <c r="D1351" t="s">
        <v>818</v>
      </c>
      <c r="E1351" t="s">
        <v>819</v>
      </c>
      <c r="F1351" t="s">
        <v>1566</v>
      </c>
      <c r="G1351" t="s">
        <v>6971</v>
      </c>
      <c r="H1351" t="s">
        <v>6972</v>
      </c>
      <c r="I1351" t="s">
        <v>1811</v>
      </c>
      <c r="J1351" t="s">
        <v>1438</v>
      </c>
      <c r="K1351" t="s">
        <v>2244</v>
      </c>
      <c r="L1351" t="s">
        <v>25</v>
      </c>
      <c r="M1351" t="s">
        <v>824</v>
      </c>
      <c r="N1351" t="s">
        <v>27</v>
      </c>
    </row>
    <row r="1352" spans="1:14" x14ac:dyDescent="0.3">
      <c r="A1352" t="s">
        <v>11250</v>
      </c>
      <c r="B1352" t="s">
        <v>11251</v>
      </c>
      <c r="C1352" t="s">
        <v>114</v>
      </c>
      <c r="D1352" t="s">
        <v>1579</v>
      </c>
      <c r="E1352" t="s">
        <v>1580</v>
      </c>
      <c r="F1352" t="s">
        <v>527</v>
      </c>
      <c r="G1352" t="s">
        <v>3629</v>
      </c>
      <c r="H1352" t="s">
        <v>27</v>
      </c>
      <c r="I1352" t="s">
        <v>616</v>
      </c>
      <c r="J1352" t="s">
        <v>7755</v>
      </c>
      <c r="K1352" t="s">
        <v>9381</v>
      </c>
      <c r="L1352" t="s">
        <v>25</v>
      </c>
      <c r="M1352" t="s">
        <v>1585</v>
      </c>
      <c r="N1352" t="s">
        <v>27</v>
      </c>
    </row>
    <row r="1353" spans="1:14" x14ac:dyDescent="0.3">
      <c r="A1353" t="s">
        <v>11252</v>
      </c>
      <c r="B1353" t="s">
        <v>11253</v>
      </c>
      <c r="C1353" t="s">
        <v>25</v>
      </c>
      <c r="D1353" t="s">
        <v>2650</v>
      </c>
      <c r="E1353" t="s">
        <v>27</v>
      </c>
      <c r="F1353" t="s">
        <v>518</v>
      </c>
      <c r="G1353" t="s">
        <v>1465</v>
      </c>
      <c r="H1353" t="s">
        <v>11254</v>
      </c>
      <c r="I1353" t="s">
        <v>5014</v>
      </c>
      <c r="J1353" t="s">
        <v>2887</v>
      </c>
      <c r="K1353" t="s">
        <v>11255</v>
      </c>
      <c r="L1353" t="s">
        <v>25</v>
      </c>
      <c r="M1353" t="s">
        <v>145</v>
      </c>
      <c r="N1353" t="s">
        <v>27</v>
      </c>
    </row>
    <row r="1354" spans="1:14" x14ac:dyDescent="0.3">
      <c r="A1354" t="s">
        <v>11256</v>
      </c>
      <c r="B1354" t="s">
        <v>11257</v>
      </c>
      <c r="C1354" t="s">
        <v>9677</v>
      </c>
      <c r="D1354" t="s">
        <v>11258</v>
      </c>
      <c r="E1354" t="s">
        <v>11259</v>
      </c>
      <c r="F1354" t="s">
        <v>11260</v>
      </c>
      <c r="G1354" t="s">
        <v>11261</v>
      </c>
      <c r="H1354" t="s">
        <v>11262</v>
      </c>
      <c r="I1354" t="s">
        <v>11263</v>
      </c>
      <c r="J1354" t="s">
        <v>11264</v>
      </c>
      <c r="K1354" t="s">
        <v>11265</v>
      </c>
      <c r="L1354" t="s">
        <v>25</v>
      </c>
      <c r="M1354" t="s">
        <v>11266</v>
      </c>
      <c r="N1354" t="s">
        <v>27</v>
      </c>
    </row>
    <row r="1355" spans="1:14" x14ac:dyDescent="0.3">
      <c r="A1355" t="s">
        <v>11267</v>
      </c>
      <c r="B1355" t="s">
        <v>11268</v>
      </c>
      <c r="C1355" t="s">
        <v>5266</v>
      </c>
      <c r="D1355" t="s">
        <v>11269</v>
      </c>
      <c r="E1355" t="s">
        <v>11270</v>
      </c>
      <c r="F1355" t="s">
        <v>11271</v>
      </c>
      <c r="G1355" t="s">
        <v>11272</v>
      </c>
      <c r="H1355" t="s">
        <v>11273</v>
      </c>
      <c r="I1355" t="s">
        <v>11274</v>
      </c>
      <c r="J1355" t="s">
        <v>11275</v>
      </c>
      <c r="K1355" t="s">
        <v>11276</v>
      </c>
      <c r="L1355" t="s">
        <v>25</v>
      </c>
      <c r="M1355" t="s">
        <v>11277</v>
      </c>
      <c r="N1355" t="s">
        <v>27</v>
      </c>
    </row>
    <row r="1356" spans="1:14" x14ac:dyDescent="0.3">
      <c r="A1356" t="s">
        <v>11278</v>
      </c>
      <c r="B1356" t="s">
        <v>11279</v>
      </c>
      <c r="C1356" t="s">
        <v>3710</v>
      </c>
      <c r="D1356" t="s">
        <v>11280</v>
      </c>
      <c r="E1356" t="s">
        <v>11281</v>
      </c>
      <c r="F1356" t="s">
        <v>9195</v>
      </c>
      <c r="G1356" t="s">
        <v>11282</v>
      </c>
      <c r="H1356" t="s">
        <v>11283</v>
      </c>
      <c r="I1356" t="s">
        <v>11284</v>
      </c>
      <c r="J1356" t="s">
        <v>11285</v>
      </c>
      <c r="K1356" t="s">
        <v>11286</v>
      </c>
      <c r="L1356" t="s">
        <v>25</v>
      </c>
      <c r="M1356" t="s">
        <v>11287</v>
      </c>
      <c r="N1356" t="s">
        <v>27</v>
      </c>
    </row>
    <row r="1357" spans="1:14" x14ac:dyDescent="0.3">
      <c r="A1357" t="s">
        <v>11288</v>
      </c>
      <c r="B1357" t="s">
        <v>11289</v>
      </c>
      <c r="C1357" t="s">
        <v>890</v>
      </c>
      <c r="D1357" t="s">
        <v>11290</v>
      </c>
      <c r="E1357" t="s">
        <v>11291</v>
      </c>
      <c r="F1357" t="s">
        <v>11292</v>
      </c>
      <c r="G1357" t="s">
        <v>11293</v>
      </c>
      <c r="H1357" t="s">
        <v>11294</v>
      </c>
      <c r="I1357" t="s">
        <v>11295</v>
      </c>
      <c r="J1357" t="s">
        <v>11296</v>
      </c>
      <c r="K1357" t="s">
        <v>11297</v>
      </c>
      <c r="L1357" t="s">
        <v>25</v>
      </c>
      <c r="M1357" t="s">
        <v>11298</v>
      </c>
      <c r="N1357" t="s">
        <v>27</v>
      </c>
    </row>
    <row r="1358" spans="1:14" x14ac:dyDescent="0.3">
      <c r="A1358" t="s">
        <v>11299</v>
      </c>
      <c r="B1358" t="s">
        <v>11300</v>
      </c>
      <c r="C1358" t="s">
        <v>181</v>
      </c>
      <c r="D1358" t="s">
        <v>11301</v>
      </c>
      <c r="E1358" t="s">
        <v>11302</v>
      </c>
      <c r="F1358" t="s">
        <v>2211</v>
      </c>
      <c r="G1358" t="s">
        <v>11303</v>
      </c>
      <c r="H1358" t="s">
        <v>11304</v>
      </c>
      <c r="I1358" t="s">
        <v>7232</v>
      </c>
      <c r="J1358" t="s">
        <v>8523</v>
      </c>
      <c r="K1358" t="s">
        <v>11305</v>
      </c>
      <c r="L1358" t="s">
        <v>25</v>
      </c>
      <c r="M1358" t="s">
        <v>3666</v>
      </c>
      <c r="N1358" t="s">
        <v>27</v>
      </c>
    </row>
    <row r="1359" spans="1:14" x14ac:dyDescent="0.3">
      <c r="A1359" t="s">
        <v>11306</v>
      </c>
      <c r="B1359" t="s">
        <v>11307</v>
      </c>
      <c r="C1359" t="s">
        <v>1113</v>
      </c>
      <c r="D1359" t="s">
        <v>11308</v>
      </c>
      <c r="E1359" t="s">
        <v>5911</v>
      </c>
      <c r="F1359" t="s">
        <v>230</v>
      </c>
      <c r="G1359" t="s">
        <v>11309</v>
      </c>
      <c r="H1359" t="s">
        <v>11310</v>
      </c>
      <c r="I1359" t="s">
        <v>11311</v>
      </c>
      <c r="J1359" t="s">
        <v>11312</v>
      </c>
      <c r="K1359" t="s">
        <v>11313</v>
      </c>
      <c r="L1359" t="s">
        <v>25</v>
      </c>
      <c r="M1359" t="s">
        <v>11314</v>
      </c>
      <c r="N1359" t="s">
        <v>27</v>
      </c>
    </row>
    <row r="1360" spans="1:14" x14ac:dyDescent="0.3">
      <c r="A1360" t="s">
        <v>11315</v>
      </c>
      <c r="B1360" t="s">
        <v>11316</v>
      </c>
      <c r="C1360" t="s">
        <v>827</v>
      </c>
      <c r="D1360" t="s">
        <v>11317</v>
      </c>
      <c r="E1360" t="s">
        <v>11318</v>
      </c>
      <c r="F1360" t="s">
        <v>128</v>
      </c>
      <c r="G1360" t="s">
        <v>11319</v>
      </c>
      <c r="H1360" t="s">
        <v>11320</v>
      </c>
      <c r="I1360" t="s">
        <v>7413</v>
      </c>
      <c r="J1360" t="s">
        <v>11321</v>
      </c>
      <c r="K1360" t="s">
        <v>11322</v>
      </c>
      <c r="L1360" t="s">
        <v>25</v>
      </c>
      <c r="M1360" t="s">
        <v>11323</v>
      </c>
      <c r="N1360" t="s">
        <v>27</v>
      </c>
    </row>
    <row r="1361" spans="1:14" x14ac:dyDescent="0.3">
      <c r="A1361" t="s">
        <v>11324</v>
      </c>
      <c r="B1361" t="s">
        <v>11325</v>
      </c>
      <c r="C1361" t="s">
        <v>25</v>
      </c>
      <c r="D1361" t="s">
        <v>2872</v>
      </c>
      <c r="E1361" t="s">
        <v>27</v>
      </c>
      <c r="F1361" t="s">
        <v>139</v>
      </c>
      <c r="G1361" t="s">
        <v>2873</v>
      </c>
      <c r="H1361" t="s">
        <v>11326</v>
      </c>
      <c r="I1361" t="s">
        <v>649</v>
      </c>
      <c r="J1361" t="s">
        <v>11327</v>
      </c>
      <c r="K1361" t="s">
        <v>11328</v>
      </c>
      <c r="L1361" t="s">
        <v>25</v>
      </c>
      <c r="M1361" t="s">
        <v>3882</v>
      </c>
      <c r="N1361" t="s">
        <v>27</v>
      </c>
    </row>
    <row r="1362" spans="1:14" x14ac:dyDescent="0.3">
      <c r="A1362" t="s">
        <v>11329</v>
      </c>
      <c r="B1362" t="s">
        <v>11330</v>
      </c>
      <c r="C1362" t="s">
        <v>114</v>
      </c>
      <c r="D1362" t="s">
        <v>1573</v>
      </c>
      <c r="E1362" t="s">
        <v>1574</v>
      </c>
      <c r="F1362" t="s">
        <v>25</v>
      </c>
      <c r="G1362" t="s">
        <v>882</v>
      </c>
      <c r="H1362" t="s">
        <v>27</v>
      </c>
      <c r="I1362" t="s">
        <v>25</v>
      </c>
      <c r="J1362" t="s">
        <v>1438</v>
      </c>
      <c r="K1362" t="s">
        <v>1575</v>
      </c>
      <c r="L1362" t="s">
        <v>25</v>
      </c>
      <c r="M1362" t="s">
        <v>1576</v>
      </c>
      <c r="N1362" t="s">
        <v>27</v>
      </c>
    </row>
    <row r="1363" spans="1:14" x14ac:dyDescent="0.3">
      <c r="A1363" t="s">
        <v>11331</v>
      </c>
      <c r="B1363" t="s">
        <v>11332</v>
      </c>
      <c r="C1363" t="s">
        <v>66</v>
      </c>
      <c r="D1363" t="s">
        <v>1083</v>
      </c>
      <c r="E1363" t="s">
        <v>11333</v>
      </c>
      <c r="F1363" t="s">
        <v>518</v>
      </c>
      <c r="G1363" t="s">
        <v>519</v>
      </c>
      <c r="H1363" t="s">
        <v>11334</v>
      </c>
      <c r="I1363" t="s">
        <v>1811</v>
      </c>
      <c r="J1363" t="s">
        <v>5083</v>
      </c>
      <c r="K1363" t="s">
        <v>11335</v>
      </c>
      <c r="L1363" t="s">
        <v>25</v>
      </c>
      <c r="M1363" t="s">
        <v>523</v>
      </c>
      <c r="N1363" t="s">
        <v>27</v>
      </c>
    </row>
    <row r="1364" spans="1:14" x14ac:dyDescent="0.3">
      <c r="A1364" t="s">
        <v>11336</v>
      </c>
      <c r="B1364" t="s">
        <v>11337</v>
      </c>
      <c r="C1364" t="s">
        <v>25</v>
      </c>
      <c r="D1364" t="s">
        <v>1612</v>
      </c>
      <c r="E1364" t="s">
        <v>27</v>
      </c>
      <c r="F1364" t="s">
        <v>1566</v>
      </c>
      <c r="G1364" t="s">
        <v>1641</v>
      </c>
      <c r="H1364" t="s">
        <v>8085</v>
      </c>
      <c r="I1364" t="s">
        <v>1860</v>
      </c>
      <c r="J1364" t="s">
        <v>73</v>
      </c>
      <c r="K1364" t="s">
        <v>11338</v>
      </c>
      <c r="L1364" t="s">
        <v>25</v>
      </c>
      <c r="M1364" t="s">
        <v>1609</v>
      </c>
      <c r="N1364" t="s">
        <v>27</v>
      </c>
    </row>
    <row r="1365" spans="1:14" x14ac:dyDescent="0.3">
      <c r="A1365" t="s">
        <v>11339</v>
      </c>
      <c r="B1365" t="s">
        <v>11340</v>
      </c>
      <c r="C1365" t="s">
        <v>1158</v>
      </c>
      <c r="D1365" t="s">
        <v>9647</v>
      </c>
      <c r="E1365" t="s">
        <v>11341</v>
      </c>
      <c r="F1365" t="s">
        <v>767</v>
      </c>
      <c r="G1365" t="s">
        <v>8326</v>
      </c>
      <c r="H1365" t="s">
        <v>11342</v>
      </c>
      <c r="I1365" t="s">
        <v>11343</v>
      </c>
      <c r="J1365" t="s">
        <v>11344</v>
      </c>
      <c r="K1365" t="s">
        <v>11345</v>
      </c>
      <c r="L1365" t="s">
        <v>25</v>
      </c>
      <c r="M1365" t="s">
        <v>11346</v>
      </c>
      <c r="N1365" t="s">
        <v>27</v>
      </c>
    </row>
    <row r="1366" spans="1:14" x14ac:dyDescent="0.3">
      <c r="A1366" t="s">
        <v>11347</v>
      </c>
      <c r="B1366" t="s">
        <v>11348</v>
      </c>
      <c r="C1366" t="s">
        <v>66</v>
      </c>
      <c r="D1366" t="s">
        <v>2220</v>
      </c>
      <c r="E1366" t="s">
        <v>2578</v>
      </c>
      <c r="F1366" t="s">
        <v>1980</v>
      </c>
      <c r="G1366" t="s">
        <v>11349</v>
      </c>
      <c r="H1366" t="s">
        <v>11350</v>
      </c>
      <c r="I1366" t="s">
        <v>6851</v>
      </c>
      <c r="J1366" t="s">
        <v>11351</v>
      </c>
      <c r="K1366" t="s">
        <v>11352</v>
      </c>
      <c r="L1366" t="s">
        <v>25</v>
      </c>
      <c r="M1366" t="s">
        <v>4264</v>
      </c>
      <c r="N1366" t="s">
        <v>27</v>
      </c>
    </row>
    <row r="1367" spans="1:14" x14ac:dyDescent="0.3">
      <c r="A1367" t="s">
        <v>11353</v>
      </c>
      <c r="B1367" t="s">
        <v>11354</v>
      </c>
      <c r="C1367" t="s">
        <v>1052</v>
      </c>
      <c r="D1367" t="s">
        <v>11355</v>
      </c>
      <c r="E1367" t="s">
        <v>11356</v>
      </c>
      <c r="F1367" t="s">
        <v>11357</v>
      </c>
      <c r="G1367" t="s">
        <v>11358</v>
      </c>
      <c r="H1367" t="s">
        <v>11359</v>
      </c>
      <c r="I1367" t="s">
        <v>11360</v>
      </c>
      <c r="J1367" t="s">
        <v>11361</v>
      </c>
      <c r="K1367" t="s">
        <v>11362</v>
      </c>
      <c r="L1367" t="s">
        <v>25</v>
      </c>
      <c r="M1367" t="s">
        <v>11363</v>
      </c>
      <c r="N1367" t="s">
        <v>27</v>
      </c>
    </row>
    <row r="1368" spans="1:14" x14ac:dyDescent="0.3">
      <c r="A1368" t="s">
        <v>11364</v>
      </c>
      <c r="B1368" t="s">
        <v>11365</v>
      </c>
      <c r="C1368" t="s">
        <v>950</v>
      </c>
      <c r="D1368" t="s">
        <v>11366</v>
      </c>
      <c r="E1368" t="s">
        <v>571</v>
      </c>
      <c r="F1368" t="s">
        <v>7071</v>
      </c>
      <c r="G1368" t="s">
        <v>11367</v>
      </c>
      <c r="H1368" t="s">
        <v>11368</v>
      </c>
      <c r="I1368" t="s">
        <v>5202</v>
      </c>
      <c r="J1368" t="s">
        <v>11369</v>
      </c>
      <c r="K1368" t="s">
        <v>11370</v>
      </c>
      <c r="L1368" t="s">
        <v>25</v>
      </c>
      <c r="M1368" t="s">
        <v>2206</v>
      </c>
      <c r="N1368" t="s">
        <v>27</v>
      </c>
    </row>
    <row r="1369" spans="1:14" x14ac:dyDescent="0.3">
      <c r="A1369" t="s">
        <v>11371</v>
      </c>
      <c r="B1369" t="s">
        <v>11372</v>
      </c>
      <c r="C1369" t="s">
        <v>1361</v>
      </c>
      <c r="D1369" t="s">
        <v>11373</v>
      </c>
      <c r="E1369" t="s">
        <v>11374</v>
      </c>
      <c r="F1369" t="s">
        <v>10873</v>
      </c>
      <c r="G1369" t="s">
        <v>11375</v>
      </c>
      <c r="H1369" t="s">
        <v>11376</v>
      </c>
      <c r="I1369" t="s">
        <v>11377</v>
      </c>
      <c r="J1369" t="s">
        <v>11378</v>
      </c>
      <c r="K1369" t="s">
        <v>11379</v>
      </c>
      <c r="L1369" t="s">
        <v>25</v>
      </c>
      <c r="M1369" t="s">
        <v>11380</v>
      </c>
      <c r="N1369" t="s">
        <v>27</v>
      </c>
    </row>
    <row r="1370" spans="1:14" x14ac:dyDescent="0.3">
      <c r="A1370" t="s">
        <v>11381</v>
      </c>
      <c r="B1370" t="s">
        <v>11382</v>
      </c>
      <c r="C1370" t="s">
        <v>25</v>
      </c>
      <c r="D1370" t="s">
        <v>1472</v>
      </c>
      <c r="E1370" t="s">
        <v>27</v>
      </c>
      <c r="F1370" t="s">
        <v>723</v>
      </c>
      <c r="G1370" t="s">
        <v>11383</v>
      </c>
      <c r="H1370" t="s">
        <v>11384</v>
      </c>
      <c r="I1370" t="s">
        <v>5014</v>
      </c>
      <c r="J1370" t="s">
        <v>2657</v>
      </c>
      <c r="K1370" t="s">
        <v>11385</v>
      </c>
      <c r="L1370" t="s">
        <v>25</v>
      </c>
      <c r="M1370" t="s">
        <v>1324</v>
      </c>
      <c r="N1370" t="s">
        <v>27</v>
      </c>
    </row>
    <row r="1371" spans="1:14" x14ac:dyDescent="0.3">
      <c r="A1371" t="s">
        <v>11386</v>
      </c>
      <c r="B1371" t="s">
        <v>11387</v>
      </c>
      <c r="C1371" t="s">
        <v>2743</v>
      </c>
      <c r="D1371" t="s">
        <v>11388</v>
      </c>
      <c r="E1371" t="s">
        <v>11389</v>
      </c>
      <c r="F1371" t="s">
        <v>1779</v>
      </c>
      <c r="G1371" t="s">
        <v>11390</v>
      </c>
      <c r="H1371" t="s">
        <v>11391</v>
      </c>
      <c r="I1371" t="s">
        <v>11392</v>
      </c>
      <c r="J1371" t="s">
        <v>11393</v>
      </c>
      <c r="K1371" t="s">
        <v>11394</v>
      </c>
      <c r="L1371" t="s">
        <v>25</v>
      </c>
      <c r="M1371" t="s">
        <v>11395</v>
      </c>
      <c r="N1371" t="s">
        <v>27</v>
      </c>
    </row>
    <row r="1372" spans="1:14" x14ac:dyDescent="0.3">
      <c r="A1372" t="s">
        <v>11396</v>
      </c>
      <c r="B1372" t="s">
        <v>11397</v>
      </c>
      <c r="C1372" t="s">
        <v>474</v>
      </c>
      <c r="D1372" t="s">
        <v>11398</v>
      </c>
      <c r="E1372" t="s">
        <v>11399</v>
      </c>
      <c r="F1372" t="s">
        <v>7138</v>
      </c>
      <c r="G1372" t="s">
        <v>11400</v>
      </c>
      <c r="H1372" t="s">
        <v>11401</v>
      </c>
      <c r="I1372" t="s">
        <v>11402</v>
      </c>
      <c r="J1372" t="s">
        <v>11403</v>
      </c>
      <c r="K1372" t="s">
        <v>11404</v>
      </c>
      <c r="L1372" t="s">
        <v>25</v>
      </c>
      <c r="M1372" t="s">
        <v>11405</v>
      </c>
      <c r="N1372" t="s">
        <v>27</v>
      </c>
    </row>
    <row r="1373" spans="1:14" x14ac:dyDescent="0.3">
      <c r="A1373" t="s">
        <v>11406</v>
      </c>
      <c r="B1373" t="s">
        <v>11407</v>
      </c>
      <c r="C1373" t="s">
        <v>385</v>
      </c>
      <c r="D1373" t="s">
        <v>11408</v>
      </c>
      <c r="E1373" t="s">
        <v>6638</v>
      </c>
      <c r="F1373" t="s">
        <v>5318</v>
      </c>
      <c r="G1373" t="s">
        <v>11409</v>
      </c>
      <c r="H1373" t="s">
        <v>11410</v>
      </c>
      <c r="I1373" t="s">
        <v>9068</v>
      </c>
      <c r="J1373" t="s">
        <v>11411</v>
      </c>
      <c r="K1373" t="s">
        <v>11412</v>
      </c>
      <c r="L1373" t="s">
        <v>25</v>
      </c>
      <c r="M1373" t="s">
        <v>11413</v>
      </c>
      <c r="N1373" t="s">
        <v>27</v>
      </c>
    </row>
    <row r="1374" spans="1:14" x14ac:dyDescent="0.3">
      <c r="A1374" t="s">
        <v>11414</v>
      </c>
      <c r="B1374" t="s">
        <v>11415</v>
      </c>
      <c r="C1374" t="s">
        <v>4866</v>
      </c>
      <c r="D1374" t="s">
        <v>11416</v>
      </c>
      <c r="E1374" t="s">
        <v>11417</v>
      </c>
      <c r="F1374" t="s">
        <v>11418</v>
      </c>
      <c r="G1374" t="s">
        <v>11419</v>
      </c>
      <c r="H1374" t="s">
        <v>11420</v>
      </c>
      <c r="I1374" t="s">
        <v>11421</v>
      </c>
      <c r="J1374" t="s">
        <v>11422</v>
      </c>
      <c r="K1374" t="s">
        <v>11423</v>
      </c>
      <c r="L1374" t="s">
        <v>25</v>
      </c>
      <c r="M1374" t="s">
        <v>11424</v>
      </c>
      <c r="N1374" t="s">
        <v>27</v>
      </c>
    </row>
    <row r="1375" spans="1:14" x14ac:dyDescent="0.3">
      <c r="A1375" t="s">
        <v>11425</v>
      </c>
      <c r="B1375" t="s">
        <v>11426</v>
      </c>
      <c r="C1375" t="s">
        <v>351</v>
      </c>
      <c r="D1375" t="s">
        <v>11427</v>
      </c>
      <c r="E1375" t="s">
        <v>11428</v>
      </c>
      <c r="F1375" t="s">
        <v>4181</v>
      </c>
      <c r="G1375" t="s">
        <v>11429</v>
      </c>
      <c r="H1375" t="s">
        <v>11430</v>
      </c>
      <c r="I1375" t="s">
        <v>11431</v>
      </c>
      <c r="J1375" t="s">
        <v>11432</v>
      </c>
      <c r="K1375" t="s">
        <v>11433</v>
      </c>
      <c r="L1375" t="s">
        <v>495</v>
      </c>
      <c r="M1375" t="s">
        <v>11434</v>
      </c>
      <c r="N1375" t="s">
        <v>27</v>
      </c>
    </row>
    <row r="1376" spans="1:14" x14ac:dyDescent="0.3">
      <c r="A1376" t="s">
        <v>11435</v>
      </c>
      <c r="B1376" t="s">
        <v>11436</v>
      </c>
      <c r="C1376" t="s">
        <v>159</v>
      </c>
      <c r="D1376" t="s">
        <v>11437</v>
      </c>
      <c r="E1376" t="s">
        <v>11438</v>
      </c>
      <c r="F1376" t="s">
        <v>7874</v>
      </c>
      <c r="G1376" t="s">
        <v>11439</v>
      </c>
      <c r="H1376" t="s">
        <v>11440</v>
      </c>
      <c r="I1376" t="s">
        <v>266</v>
      </c>
      <c r="J1376" t="s">
        <v>267</v>
      </c>
      <c r="K1376" t="s">
        <v>268</v>
      </c>
      <c r="L1376" t="s">
        <v>25</v>
      </c>
      <c r="M1376" t="s">
        <v>269</v>
      </c>
      <c r="N1376" t="s">
        <v>27</v>
      </c>
    </row>
    <row r="1377" spans="1:14" x14ac:dyDescent="0.3">
      <c r="A1377" t="s">
        <v>11441</v>
      </c>
      <c r="B1377" t="s">
        <v>11442</v>
      </c>
      <c r="C1377" t="s">
        <v>25</v>
      </c>
      <c r="D1377" t="s">
        <v>1865</v>
      </c>
      <c r="E1377" t="s">
        <v>27</v>
      </c>
      <c r="F1377" t="s">
        <v>527</v>
      </c>
      <c r="G1377" t="s">
        <v>882</v>
      </c>
      <c r="H1377" t="s">
        <v>27</v>
      </c>
      <c r="I1377" t="s">
        <v>616</v>
      </c>
      <c r="J1377" t="s">
        <v>885</v>
      </c>
      <c r="K1377" t="s">
        <v>27</v>
      </c>
      <c r="L1377" t="s">
        <v>25</v>
      </c>
      <c r="M1377" t="s">
        <v>1440</v>
      </c>
      <c r="N1377" t="s">
        <v>27</v>
      </c>
    </row>
    <row r="1378" spans="1:14" x14ac:dyDescent="0.3">
      <c r="A1378" t="s">
        <v>11443</v>
      </c>
      <c r="B1378" t="s">
        <v>11444</v>
      </c>
      <c r="C1378" t="s">
        <v>25</v>
      </c>
      <c r="D1378" t="s">
        <v>1416</v>
      </c>
      <c r="E1378" t="s">
        <v>27</v>
      </c>
      <c r="F1378" t="s">
        <v>518</v>
      </c>
      <c r="G1378" t="s">
        <v>1436</v>
      </c>
      <c r="H1378" t="s">
        <v>3671</v>
      </c>
      <c r="I1378" t="s">
        <v>1860</v>
      </c>
      <c r="J1378" t="s">
        <v>143</v>
      </c>
      <c r="K1378" t="s">
        <v>10771</v>
      </c>
      <c r="L1378" t="s">
        <v>25</v>
      </c>
      <c r="M1378" t="s">
        <v>2176</v>
      </c>
      <c r="N1378" t="s">
        <v>27</v>
      </c>
    </row>
    <row r="1379" spans="1:14" x14ac:dyDescent="0.3">
      <c r="A1379" t="s">
        <v>11445</v>
      </c>
      <c r="B1379" t="s">
        <v>11446</v>
      </c>
      <c r="C1379" t="s">
        <v>3548</v>
      </c>
      <c r="D1379" t="s">
        <v>11447</v>
      </c>
      <c r="E1379" t="s">
        <v>11448</v>
      </c>
      <c r="F1379" t="s">
        <v>9657</v>
      </c>
      <c r="G1379" t="s">
        <v>11449</v>
      </c>
      <c r="H1379" t="s">
        <v>11450</v>
      </c>
      <c r="I1379" t="s">
        <v>11451</v>
      </c>
      <c r="J1379" t="s">
        <v>11452</v>
      </c>
      <c r="K1379" t="s">
        <v>11453</v>
      </c>
      <c r="L1379" t="s">
        <v>25</v>
      </c>
      <c r="M1379" t="s">
        <v>11454</v>
      </c>
      <c r="N1379" t="s">
        <v>27</v>
      </c>
    </row>
    <row r="1380" spans="1:14" x14ac:dyDescent="0.3">
      <c r="A1380" t="s">
        <v>11455</v>
      </c>
      <c r="B1380" t="s">
        <v>11456</v>
      </c>
      <c r="C1380" t="s">
        <v>6526</v>
      </c>
      <c r="D1380" t="s">
        <v>11457</v>
      </c>
      <c r="E1380" t="s">
        <v>11458</v>
      </c>
      <c r="F1380" t="s">
        <v>11459</v>
      </c>
      <c r="G1380" t="s">
        <v>11460</v>
      </c>
      <c r="H1380" t="s">
        <v>11461</v>
      </c>
      <c r="I1380" t="s">
        <v>11462</v>
      </c>
      <c r="J1380" t="s">
        <v>11463</v>
      </c>
      <c r="K1380" t="s">
        <v>11464</v>
      </c>
      <c r="L1380" t="s">
        <v>25</v>
      </c>
      <c r="M1380" t="s">
        <v>11465</v>
      </c>
      <c r="N1380" t="s">
        <v>27</v>
      </c>
    </row>
    <row r="1381" spans="1:14" x14ac:dyDescent="0.3">
      <c r="A1381" t="s">
        <v>11466</v>
      </c>
      <c r="B1381" t="s">
        <v>11467</v>
      </c>
      <c r="C1381" t="s">
        <v>305</v>
      </c>
      <c r="D1381" t="s">
        <v>1091</v>
      </c>
      <c r="E1381" t="s">
        <v>11468</v>
      </c>
      <c r="F1381" t="s">
        <v>11469</v>
      </c>
      <c r="G1381" t="s">
        <v>11470</v>
      </c>
      <c r="H1381" t="s">
        <v>11471</v>
      </c>
      <c r="I1381" t="s">
        <v>11226</v>
      </c>
      <c r="J1381" t="s">
        <v>11472</v>
      </c>
      <c r="K1381" t="s">
        <v>11473</v>
      </c>
      <c r="L1381" t="s">
        <v>25</v>
      </c>
      <c r="M1381" t="s">
        <v>7740</v>
      </c>
      <c r="N1381" t="s">
        <v>27</v>
      </c>
    </row>
    <row r="1382" spans="1:14" x14ac:dyDescent="0.3">
      <c r="A1382" t="s">
        <v>11474</v>
      </c>
      <c r="B1382" t="s">
        <v>11475</v>
      </c>
      <c r="C1382" t="s">
        <v>3548</v>
      </c>
      <c r="D1382" t="s">
        <v>11476</v>
      </c>
      <c r="E1382" t="s">
        <v>11477</v>
      </c>
      <c r="F1382" t="s">
        <v>284</v>
      </c>
      <c r="G1382" t="s">
        <v>11478</v>
      </c>
      <c r="H1382" t="s">
        <v>11479</v>
      </c>
      <c r="I1382" t="s">
        <v>11480</v>
      </c>
      <c r="J1382" t="s">
        <v>11481</v>
      </c>
      <c r="K1382" t="s">
        <v>11482</v>
      </c>
      <c r="L1382" t="s">
        <v>25</v>
      </c>
      <c r="M1382" t="s">
        <v>11483</v>
      </c>
      <c r="N1382" t="s">
        <v>27</v>
      </c>
    </row>
    <row r="1383" spans="1:14" x14ac:dyDescent="0.3">
      <c r="A1383" t="s">
        <v>11484</v>
      </c>
      <c r="B1383" t="s">
        <v>11485</v>
      </c>
      <c r="C1383" t="s">
        <v>25</v>
      </c>
      <c r="D1383" t="s">
        <v>1865</v>
      </c>
      <c r="E1383" t="s">
        <v>27</v>
      </c>
      <c r="F1383" t="s">
        <v>723</v>
      </c>
      <c r="G1383" t="s">
        <v>1436</v>
      </c>
      <c r="H1383" t="s">
        <v>1437</v>
      </c>
      <c r="I1383" t="s">
        <v>1811</v>
      </c>
      <c r="J1383" t="s">
        <v>143</v>
      </c>
      <c r="K1383" t="s">
        <v>2015</v>
      </c>
      <c r="L1383" t="s">
        <v>25</v>
      </c>
      <c r="M1383" t="s">
        <v>1440</v>
      </c>
      <c r="N1383" t="s">
        <v>27</v>
      </c>
    </row>
    <row r="1384" spans="1:14" x14ac:dyDescent="0.3">
      <c r="A1384" t="s">
        <v>11486</v>
      </c>
      <c r="B1384" t="s">
        <v>11487</v>
      </c>
      <c r="C1384" t="s">
        <v>363</v>
      </c>
      <c r="D1384" t="s">
        <v>828</v>
      </c>
      <c r="E1384" t="s">
        <v>11488</v>
      </c>
      <c r="F1384" t="s">
        <v>2597</v>
      </c>
      <c r="G1384" t="s">
        <v>11489</v>
      </c>
      <c r="H1384" t="s">
        <v>11490</v>
      </c>
      <c r="I1384" t="s">
        <v>11491</v>
      </c>
      <c r="J1384" t="s">
        <v>11492</v>
      </c>
      <c r="K1384" t="s">
        <v>189</v>
      </c>
      <c r="L1384" t="s">
        <v>25</v>
      </c>
      <c r="M1384" t="s">
        <v>3323</v>
      </c>
      <c r="N1384" t="s">
        <v>27</v>
      </c>
    </row>
    <row r="1385" spans="1:14" x14ac:dyDescent="0.3">
      <c r="A1385" t="s">
        <v>11493</v>
      </c>
      <c r="B1385" t="s">
        <v>11494</v>
      </c>
      <c r="C1385" t="s">
        <v>114</v>
      </c>
      <c r="D1385" t="s">
        <v>11495</v>
      </c>
      <c r="E1385" t="s">
        <v>11496</v>
      </c>
      <c r="F1385" t="s">
        <v>5067</v>
      </c>
      <c r="G1385" t="s">
        <v>11497</v>
      </c>
      <c r="H1385" t="s">
        <v>11498</v>
      </c>
      <c r="I1385" t="s">
        <v>6603</v>
      </c>
      <c r="J1385" t="s">
        <v>11499</v>
      </c>
      <c r="K1385" t="s">
        <v>11500</v>
      </c>
      <c r="L1385" t="s">
        <v>25</v>
      </c>
      <c r="M1385" t="s">
        <v>7214</v>
      </c>
      <c r="N1385" t="s">
        <v>27</v>
      </c>
    </row>
    <row r="1386" spans="1:14" x14ac:dyDescent="0.3">
      <c r="A1386" t="s">
        <v>11501</v>
      </c>
      <c r="B1386" t="s">
        <v>11502</v>
      </c>
      <c r="C1386" t="s">
        <v>849</v>
      </c>
      <c r="D1386" t="s">
        <v>11503</v>
      </c>
      <c r="E1386" t="s">
        <v>11504</v>
      </c>
      <c r="F1386" t="s">
        <v>4520</v>
      </c>
      <c r="G1386" t="s">
        <v>11505</v>
      </c>
      <c r="H1386" t="s">
        <v>11506</v>
      </c>
      <c r="I1386" t="s">
        <v>1707</v>
      </c>
      <c r="J1386" t="s">
        <v>11507</v>
      </c>
      <c r="K1386" t="s">
        <v>11508</v>
      </c>
      <c r="L1386" t="s">
        <v>25</v>
      </c>
      <c r="M1386" t="s">
        <v>10669</v>
      </c>
      <c r="N1386" t="s">
        <v>27</v>
      </c>
    </row>
    <row r="1387" spans="1:14" x14ac:dyDescent="0.3">
      <c r="A1387" t="s">
        <v>11509</v>
      </c>
      <c r="B1387" t="s">
        <v>11510</v>
      </c>
      <c r="C1387" t="s">
        <v>700</v>
      </c>
      <c r="D1387" t="s">
        <v>11511</v>
      </c>
      <c r="E1387" t="s">
        <v>11512</v>
      </c>
      <c r="F1387" t="s">
        <v>4053</v>
      </c>
      <c r="G1387" t="s">
        <v>11513</v>
      </c>
      <c r="H1387" t="s">
        <v>11514</v>
      </c>
      <c r="I1387" t="s">
        <v>2508</v>
      </c>
      <c r="J1387" t="s">
        <v>11515</v>
      </c>
      <c r="K1387" t="s">
        <v>11516</v>
      </c>
      <c r="L1387" t="s">
        <v>25</v>
      </c>
      <c r="M1387" t="s">
        <v>11517</v>
      </c>
      <c r="N1387" t="s">
        <v>27</v>
      </c>
    </row>
    <row r="1388" spans="1:14" x14ac:dyDescent="0.3">
      <c r="A1388" t="s">
        <v>11518</v>
      </c>
      <c r="B1388" t="s">
        <v>11519</v>
      </c>
      <c r="C1388" t="s">
        <v>1844</v>
      </c>
      <c r="D1388" t="s">
        <v>11520</v>
      </c>
      <c r="E1388" t="s">
        <v>11521</v>
      </c>
      <c r="F1388" t="s">
        <v>11522</v>
      </c>
      <c r="G1388" t="s">
        <v>11523</v>
      </c>
      <c r="H1388" t="s">
        <v>11524</v>
      </c>
      <c r="I1388" t="s">
        <v>2685</v>
      </c>
      <c r="J1388" t="s">
        <v>11525</v>
      </c>
      <c r="K1388" t="s">
        <v>11526</v>
      </c>
      <c r="L1388" t="s">
        <v>25</v>
      </c>
      <c r="M1388" t="s">
        <v>11527</v>
      </c>
      <c r="N1388" t="s">
        <v>27</v>
      </c>
    </row>
    <row r="1389" spans="1:14" x14ac:dyDescent="0.3">
      <c r="A1389" t="s">
        <v>11528</v>
      </c>
      <c r="B1389" t="s">
        <v>11529</v>
      </c>
      <c r="C1389" t="s">
        <v>6526</v>
      </c>
      <c r="D1389" t="s">
        <v>11530</v>
      </c>
      <c r="E1389" t="s">
        <v>11531</v>
      </c>
      <c r="F1389" t="s">
        <v>9028</v>
      </c>
      <c r="G1389" t="s">
        <v>11532</v>
      </c>
      <c r="H1389" t="s">
        <v>11533</v>
      </c>
      <c r="I1389" t="s">
        <v>11534</v>
      </c>
      <c r="J1389" t="s">
        <v>11535</v>
      </c>
      <c r="K1389" t="s">
        <v>11536</v>
      </c>
      <c r="L1389" t="s">
        <v>25</v>
      </c>
      <c r="M1389" t="s">
        <v>11537</v>
      </c>
      <c r="N1389" t="s">
        <v>27</v>
      </c>
    </row>
    <row r="1390" spans="1:14" x14ac:dyDescent="0.3">
      <c r="A1390" t="s">
        <v>11538</v>
      </c>
      <c r="B1390" t="s">
        <v>11539</v>
      </c>
      <c r="C1390" t="s">
        <v>215</v>
      </c>
      <c r="D1390" t="s">
        <v>11540</v>
      </c>
      <c r="E1390" t="s">
        <v>11541</v>
      </c>
      <c r="F1390" t="s">
        <v>263</v>
      </c>
      <c r="G1390" t="s">
        <v>11542</v>
      </c>
      <c r="H1390" t="s">
        <v>2425</v>
      </c>
      <c r="I1390" t="s">
        <v>11543</v>
      </c>
      <c r="J1390" t="s">
        <v>11544</v>
      </c>
      <c r="K1390" t="s">
        <v>11545</v>
      </c>
      <c r="L1390" t="s">
        <v>25</v>
      </c>
      <c r="M1390" t="s">
        <v>11546</v>
      </c>
      <c r="N1390" t="s">
        <v>27</v>
      </c>
    </row>
    <row r="1391" spans="1:14" x14ac:dyDescent="0.3">
      <c r="A1391" t="s">
        <v>11547</v>
      </c>
      <c r="B1391" t="s">
        <v>11548</v>
      </c>
      <c r="C1391" t="s">
        <v>776</v>
      </c>
      <c r="D1391" t="s">
        <v>11549</v>
      </c>
      <c r="E1391" t="s">
        <v>11550</v>
      </c>
      <c r="F1391" t="s">
        <v>4106</v>
      </c>
      <c r="G1391" t="s">
        <v>11551</v>
      </c>
      <c r="H1391" t="s">
        <v>11552</v>
      </c>
      <c r="I1391" t="s">
        <v>2936</v>
      </c>
      <c r="J1391" t="s">
        <v>11553</v>
      </c>
      <c r="K1391" t="s">
        <v>11554</v>
      </c>
      <c r="L1391" t="s">
        <v>25</v>
      </c>
      <c r="M1391" t="s">
        <v>11555</v>
      </c>
      <c r="N1391" t="s">
        <v>27</v>
      </c>
    </row>
    <row r="1392" spans="1:14" x14ac:dyDescent="0.3">
      <c r="A1392" t="s">
        <v>11556</v>
      </c>
      <c r="B1392" t="s">
        <v>11557</v>
      </c>
      <c r="C1392" t="s">
        <v>1113</v>
      </c>
      <c r="D1392" t="s">
        <v>11558</v>
      </c>
      <c r="E1392" t="s">
        <v>11559</v>
      </c>
      <c r="F1392" t="s">
        <v>11560</v>
      </c>
      <c r="G1392" t="s">
        <v>11561</v>
      </c>
      <c r="H1392" t="s">
        <v>11562</v>
      </c>
      <c r="I1392" t="s">
        <v>11563</v>
      </c>
      <c r="J1392" t="s">
        <v>11564</v>
      </c>
      <c r="K1392" t="s">
        <v>11565</v>
      </c>
      <c r="L1392" t="s">
        <v>25</v>
      </c>
      <c r="M1392" t="s">
        <v>11566</v>
      </c>
      <c r="N1392" t="s">
        <v>27</v>
      </c>
    </row>
    <row r="1393" spans="1:14" x14ac:dyDescent="0.3">
      <c r="A1393" t="s">
        <v>11567</v>
      </c>
      <c r="B1393" t="s">
        <v>11568</v>
      </c>
      <c r="C1393" t="s">
        <v>114</v>
      </c>
      <c r="D1393" t="s">
        <v>1579</v>
      </c>
      <c r="E1393" t="s">
        <v>1580</v>
      </c>
      <c r="F1393" t="s">
        <v>723</v>
      </c>
      <c r="G1393" t="s">
        <v>1621</v>
      </c>
      <c r="H1393" t="s">
        <v>9380</v>
      </c>
      <c r="I1393" t="s">
        <v>1811</v>
      </c>
      <c r="J1393" t="s">
        <v>2238</v>
      </c>
      <c r="K1393" t="s">
        <v>3586</v>
      </c>
      <c r="L1393" t="s">
        <v>25</v>
      </c>
      <c r="M1393" t="s">
        <v>1585</v>
      </c>
      <c r="N1393" t="s">
        <v>27</v>
      </c>
    </row>
    <row r="1394" spans="1:14" x14ac:dyDescent="0.3">
      <c r="A1394" t="s">
        <v>11569</v>
      </c>
      <c r="B1394" t="s">
        <v>11570</v>
      </c>
      <c r="C1394" t="s">
        <v>2288</v>
      </c>
      <c r="D1394" t="s">
        <v>11571</v>
      </c>
      <c r="E1394" t="s">
        <v>11572</v>
      </c>
      <c r="F1394" t="s">
        <v>11573</v>
      </c>
      <c r="G1394" t="s">
        <v>11574</v>
      </c>
      <c r="H1394" t="s">
        <v>11575</v>
      </c>
      <c r="I1394" t="s">
        <v>7371</v>
      </c>
      <c r="J1394" t="s">
        <v>11576</v>
      </c>
      <c r="K1394" t="s">
        <v>11577</v>
      </c>
      <c r="L1394" t="s">
        <v>25</v>
      </c>
      <c r="M1394" t="s">
        <v>1665</v>
      </c>
      <c r="N1394" t="s">
        <v>27</v>
      </c>
    </row>
    <row r="1395" spans="1:14" x14ac:dyDescent="0.3">
      <c r="A1395" t="s">
        <v>11578</v>
      </c>
      <c r="B1395" t="s">
        <v>11579</v>
      </c>
      <c r="C1395" t="s">
        <v>11580</v>
      </c>
      <c r="D1395" t="s">
        <v>11581</v>
      </c>
      <c r="E1395" t="s">
        <v>11582</v>
      </c>
      <c r="F1395" t="s">
        <v>8874</v>
      </c>
      <c r="G1395" t="s">
        <v>11583</v>
      </c>
      <c r="H1395" t="s">
        <v>11584</v>
      </c>
      <c r="I1395" t="s">
        <v>11585</v>
      </c>
      <c r="J1395" t="s">
        <v>11586</v>
      </c>
      <c r="K1395" t="s">
        <v>11587</v>
      </c>
      <c r="L1395" t="s">
        <v>25</v>
      </c>
      <c r="M1395" t="s">
        <v>11588</v>
      </c>
      <c r="N1395" t="s">
        <v>27</v>
      </c>
    </row>
    <row r="1396" spans="1:14" x14ac:dyDescent="0.3">
      <c r="A1396" t="s">
        <v>11589</v>
      </c>
      <c r="B1396" t="s">
        <v>11590</v>
      </c>
      <c r="C1396" t="s">
        <v>114</v>
      </c>
      <c r="D1396" t="s">
        <v>5076</v>
      </c>
      <c r="E1396" t="s">
        <v>5077</v>
      </c>
      <c r="F1396" t="s">
        <v>518</v>
      </c>
      <c r="G1396" t="s">
        <v>519</v>
      </c>
      <c r="H1396" t="s">
        <v>520</v>
      </c>
      <c r="I1396" t="s">
        <v>616</v>
      </c>
      <c r="J1396" t="s">
        <v>1087</v>
      </c>
      <c r="K1396" t="s">
        <v>4835</v>
      </c>
      <c r="L1396" t="s">
        <v>25</v>
      </c>
      <c r="M1396" t="s">
        <v>523</v>
      </c>
      <c r="N1396" t="s">
        <v>27</v>
      </c>
    </row>
    <row r="1397" spans="1:14" x14ac:dyDescent="0.3">
      <c r="A1397" t="s">
        <v>11591</v>
      </c>
      <c r="B1397" t="s">
        <v>11592</v>
      </c>
      <c r="C1397" t="s">
        <v>114</v>
      </c>
      <c r="D1397" t="s">
        <v>1588</v>
      </c>
      <c r="E1397" t="s">
        <v>2018</v>
      </c>
      <c r="F1397" t="s">
        <v>723</v>
      </c>
      <c r="G1397" t="s">
        <v>1465</v>
      </c>
      <c r="H1397" t="s">
        <v>11593</v>
      </c>
      <c r="I1397" t="s">
        <v>616</v>
      </c>
      <c r="J1397" t="s">
        <v>143</v>
      </c>
      <c r="K1397" t="s">
        <v>11594</v>
      </c>
      <c r="L1397" t="s">
        <v>25</v>
      </c>
      <c r="M1397" t="s">
        <v>1469</v>
      </c>
      <c r="N1397" t="s">
        <v>27</v>
      </c>
    </row>
    <row r="1398" spans="1:14" x14ac:dyDescent="0.3">
      <c r="A1398" t="s">
        <v>11595</v>
      </c>
      <c r="B1398" t="s">
        <v>11596</v>
      </c>
      <c r="C1398" t="s">
        <v>1158</v>
      </c>
      <c r="D1398" t="s">
        <v>11597</v>
      </c>
      <c r="E1398" t="s">
        <v>11598</v>
      </c>
      <c r="F1398" t="s">
        <v>11599</v>
      </c>
      <c r="G1398" t="s">
        <v>11600</v>
      </c>
      <c r="H1398" t="s">
        <v>11601</v>
      </c>
      <c r="I1398" t="s">
        <v>11602</v>
      </c>
      <c r="J1398" t="s">
        <v>11603</v>
      </c>
      <c r="K1398" t="s">
        <v>11604</v>
      </c>
      <c r="L1398" t="s">
        <v>25</v>
      </c>
      <c r="M1398" t="s">
        <v>11605</v>
      </c>
      <c r="N1398" t="s">
        <v>27</v>
      </c>
    </row>
    <row r="1399" spans="1:14" x14ac:dyDescent="0.3">
      <c r="A1399" t="s">
        <v>11606</v>
      </c>
      <c r="B1399" t="s">
        <v>11607</v>
      </c>
      <c r="C1399" t="s">
        <v>260</v>
      </c>
      <c r="D1399" t="s">
        <v>11608</v>
      </c>
      <c r="E1399" t="s">
        <v>11609</v>
      </c>
      <c r="F1399" t="s">
        <v>636</v>
      </c>
      <c r="G1399" t="s">
        <v>11610</v>
      </c>
      <c r="H1399" t="s">
        <v>11611</v>
      </c>
      <c r="I1399" t="s">
        <v>10548</v>
      </c>
      <c r="J1399" t="s">
        <v>11612</v>
      </c>
      <c r="K1399" t="s">
        <v>11613</v>
      </c>
      <c r="L1399" t="s">
        <v>25</v>
      </c>
      <c r="M1399" t="s">
        <v>11614</v>
      </c>
      <c r="N1399" t="s">
        <v>27</v>
      </c>
    </row>
    <row r="1400" spans="1:14" x14ac:dyDescent="0.3">
      <c r="A1400" t="s">
        <v>11615</v>
      </c>
      <c r="B1400" t="s">
        <v>11616</v>
      </c>
      <c r="C1400" t="s">
        <v>215</v>
      </c>
      <c r="D1400" t="s">
        <v>11617</v>
      </c>
      <c r="E1400" t="s">
        <v>11618</v>
      </c>
      <c r="F1400" t="s">
        <v>11168</v>
      </c>
      <c r="G1400" t="s">
        <v>11619</v>
      </c>
      <c r="H1400" t="s">
        <v>11620</v>
      </c>
      <c r="I1400" t="s">
        <v>2365</v>
      </c>
      <c r="J1400" t="s">
        <v>11621</v>
      </c>
      <c r="K1400" t="s">
        <v>11622</v>
      </c>
      <c r="L1400" t="s">
        <v>25</v>
      </c>
      <c r="M1400" t="s">
        <v>11623</v>
      </c>
      <c r="N1400" t="s">
        <v>27</v>
      </c>
    </row>
    <row r="1401" spans="1:14" x14ac:dyDescent="0.3">
      <c r="A1401" t="s">
        <v>11624</v>
      </c>
      <c r="B1401" t="s">
        <v>11625</v>
      </c>
      <c r="C1401" t="s">
        <v>11626</v>
      </c>
      <c r="D1401" t="s">
        <v>11627</v>
      </c>
      <c r="E1401" t="s">
        <v>11628</v>
      </c>
      <c r="F1401" t="s">
        <v>10815</v>
      </c>
      <c r="G1401" t="s">
        <v>11629</v>
      </c>
      <c r="H1401" t="s">
        <v>11630</v>
      </c>
      <c r="I1401" t="s">
        <v>11631</v>
      </c>
      <c r="J1401" t="s">
        <v>11632</v>
      </c>
      <c r="K1401" t="s">
        <v>11633</v>
      </c>
      <c r="L1401" t="s">
        <v>25</v>
      </c>
      <c r="M1401" t="s">
        <v>11634</v>
      </c>
      <c r="N1401" t="s">
        <v>27</v>
      </c>
    </row>
    <row r="1402" spans="1:14" x14ac:dyDescent="0.3">
      <c r="A1402" t="s">
        <v>11635</v>
      </c>
      <c r="B1402" t="s">
        <v>11636</v>
      </c>
      <c r="C1402" t="s">
        <v>25</v>
      </c>
      <c r="D1402" t="s">
        <v>1650</v>
      </c>
      <c r="E1402" t="s">
        <v>27</v>
      </c>
      <c r="F1402" t="s">
        <v>139</v>
      </c>
      <c r="G1402" t="s">
        <v>1436</v>
      </c>
      <c r="H1402" t="s">
        <v>4799</v>
      </c>
      <c r="I1402" t="s">
        <v>660</v>
      </c>
      <c r="J1402" t="s">
        <v>143</v>
      </c>
      <c r="K1402" t="s">
        <v>4800</v>
      </c>
      <c r="L1402" t="s">
        <v>25</v>
      </c>
      <c r="M1402" t="s">
        <v>652</v>
      </c>
      <c r="N1402" t="s">
        <v>27</v>
      </c>
    </row>
    <row r="1403" spans="1:14" x14ac:dyDescent="0.3">
      <c r="A1403" t="s">
        <v>11637</v>
      </c>
      <c r="B1403" t="s">
        <v>11638</v>
      </c>
      <c r="C1403" t="s">
        <v>114</v>
      </c>
      <c r="D1403" t="s">
        <v>1016</v>
      </c>
      <c r="E1403" t="s">
        <v>9166</v>
      </c>
      <c r="F1403" t="s">
        <v>874</v>
      </c>
      <c r="G1403" t="s">
        <v>1596</v>
      </c>
      <c r="H1403" t="s">
        <v>11639</v>
      </c>
      <c r="I1403" t="s">
        <v>1811</v>
      </c>
      <c r="J1403" t="s">
        <v>1438</v>
      </c>
      <c r="K1403" t="s">
        <v>11640</v>
      </c>
      <c r="L1403" t="s">
        <v>25</v>
      </c>
      <c r="M1403" t="s">
        <v>824</v>
      </c>
      <c r="N1403" t="s">
        <v>27</v>
      </c>
    </row>
    <row r="1404" spans="1:14" x14ac:dyDescent="0.3">
      <c r="A1404" t="s">
        <v>11641</v>
      </c>
      <c r="B1404" t="s">
        <v>11642</v>
      </c>
      <c r="C1404" t="s">
        <v>215</v>
      </c>
      <c r="D1404" t="s">
        <v>11643</v>
      </c>
      <c r="E1404" t="s">
        <v>27</v>
      </c>
      <c r="F1404" t="s">
        <v>3459</v>
      </c>
      <c r="G1404" t="s">
        <v>11644</v>
      </c>
      <c r="H1404" t="s">
        <v>11645</v>
      </c>
      <c r="I1404" t="s">
        <v>4996</v>
      </c>
      <c r="J1404" t="s">
        <v>11646</v>
      </c>
      <c r="K1404" t="s">
        <v>11647</v>
      </c>
      <c r="L1404" t="s">
        <v>25</v>
      </c>
      <c r="M1404" t="s">
        <v>11648</v>
      </c>
      <c r="N1404" t="s">
        <v>27</v>
      </c>
    </row>
    <row r="1405" spans="1:14" x14ac:dyDescent="0.3">
      <c r="A1405" t="s">
        <v>11649</v>
      </c>
      <c r="B1405" t="s">
        <v>11650</v>
      </c>
      <c r="C1405" t="s">
        <v>700</v>
      </c>
      <c r="D1405" t="s">
        <v>11651</v>
      </c>
      <c r="E1405" t="s">
        <v>27</v>
      </c>
      <c r="F1405" t="s">
        <v>2933</v>
      </c>
      <c r="G1405" t="s">
        <v>11652</v>
      </c>
      <c r="H1405" t="s">
        <v>11653</v>
      </c>
      <c r="I1405" t="s">
        <v>3988</v>
      </c>
      <c r="J1405" t="s">
        <v>11654</v>
      </c>
      <c r="K1405" t="s">
        <v>11655</v>
      </c>
      <c r="L1405" t="s">
        <v>25</v>
      </c>
      <c r="M1405" t="s">
        <v>11656</v>
      </c>
      <c r="N1405" t="s">
        <v>27</v>
      </c>
    </row>
    <row r="1406" spans="1:14" x14ac:dyDescent="0.3">
      <c r="A1406" t="s">
        <v>11657</v>
      </c>
      <c r="B1406" t="s">
        <v>11658</v>
      </c>
      <c r="C1406" t="s">
        <v>1158</v>
      </c>
      <c r="D1406" t="s">
        <v>11659</v>
      </c>
      <c r="E1406" t="s">
        <v>11660</v>
      </c>
      <c r="F1406" t="s">
        <v>6791</v>
      </c>
      <c r="G1406" t="s">
        <v>11661</v>
      </c>
      <c r="H1406" t="s">
        <v>11662</v>
      </c>
      <c r="I1406" t="s">
        <v>717</v>
      </c>
      <c r="J1406" t="s">
        <v>11663</v>
      </c>
      <c r="K1406" t="s">
        <v>11664</v>
      </c>
      <c r="L1406" t="s">
        <v>25</v>
      </c>
      <c r="M1406" t="s">
        <v>11172</v>
      </c>
      <c r="N1406" t="s">
        <v>27</v>
      </c>
    </row>
    <row r="1407" spans="1:14" x14ac:dyDescent="0.3">
      <c r="A1407" t="s">
        <v>11665</v>
      </c>
      <c r="B1407" t="s">
        <v>11666</v>
      </c>
      <c r="C1407" t="s">
        <v>215</v>
      </c>
      <c r="D1407" t="s">
        <v>5125</v>
      </c>
      <c r="E1407" t="s">
        <v>11667</v>
      </c>
      <c r="F1407" t="s">
        <v>2933</v>
      </c>
      <c r="G1407" t="s">
        <v>11668</v>
      </c>
      <c r="H1407" t="s">
        <v>11669</v>
      </c>
      <c r="I1407" t="s">
        <v>4064</v>
      </c>
      <c r="J1407" t="s">
        <v>11670</v>
      </c>
      <c r="K1407" t="s">
        <v>11671</v>
      </c>
      <c r="L1407" t="s">
        <v>25</v>
      </c>
      <c r="M1407" t="s">
        <v>11238</v>
      </c>
      <c r="N1407" t="s">
        <v>27</v>
      </c>
    </row>
    <row r="1408" spans="1:14" x14ac:dyDescent="0.3">
      <c r="A1408" t="s">
        <v>11672</v>
      </c>
      <c r="B1408" t="s">
        <v>11673</v>
      </c>
      <c r="C1408" t="s">
        <v>114</v>
      </c>
      <c r="D1408" t="s">
        <v>1865</v>
      </c>
      <c r="E1408" t="s">
        <v>9441</v>
      </c>
      <c r="F1408" t="s">
        <v>1566</v>
      </c>
      <c r="G1408" t="s">
        <v>882</v>
      </c>
      <c r="H1408" t="s">
        <v>2475</v>
      </c>
      <c r="I1408" t="s">
        <v>660</v>
      </c>
      <c r="J1408" t="s">
        <v>2174</v>
      </c>
      <c r="K1408" t="s">
        <v>2175</v>
      </c>
      <c r="L1408" t="s">
        <v>25</v>
      </c>
      <c r="M1408" t="s">
        <v>2176</v>
      </c>
      <c r="N1408" t="s">
        <v>27</v>
      </c>
    </row>
    <row r="1409" spans="1:14" x14ac:dyDescent="0.3">
      <c r="A1409" t="s">
        <v>11674</v>
      </c>
      <c r="B1409" t="s">
        <v>11675</v>
      </c>
      <c r="C1409" t="s">
        <v>430</v>
      </c>
      <c r="D1409" t="s">
        <v>11676</v>
      </c>
      <c r="E1409" t="s">
        <v>11677</v>
      </c>
      <c r="F1409" t="s">
        <v>9559</v>
      </c>
      <c r="G1409" t="s">
        <v>11678</v>
      </c>
      <c r="H1409" t="s">
        <v>11679</v>
      </c>
      <c r="I1409" t="s">
        <v>11680</v>
      </c>
      <c r="J1409" t="s">
        <v>11681</v>
      </c>
      <c r="K1409" t="s">
        <v>11682</v>
      </c>
      <c r="L1409" t="s">
        <v>25</v>
      </c>
      <c r="M1409" t="s">
        <v>11683</v>
      </c>
      <c r="N1409" t="s">
        <v>27</v>
      </c>
    </row>
    <row r="1410" spans="1:14" x14ac:dyDescent="0.3">
      <c r="A1410" t="s">
        <v>11684</v>
      </c>
      <c r="B1410" t="s">
        <v>11685</v>
      </c>
      <c r="C1410" t="s">
        <v>66</v>
      </c>
      <c r="D1410" t="s">
        <v>4299</v>
      </c>
      <c r="E1410" t="s">
        <v>4300</v>
      </c>
      <c r="F1410" t="s">
        <v>583</v>
      </c>
      <c r="G1410" t="s">
        <v>658</v>
      </c>
      <c r="H1410" t="s">
        <v>11686</v>
      </c>
      <c r="I1410" t="s">
        <v>2214</v>
      </c>
      <c r="J1410" t="s">
        <v>1805</v>
      </c>
      <c r="K1410" t="s">
        <v>11687</v>
      </c>
      <c r="L1410" t="s">
        <v>25</v>
      </c>
      <c r="M1410" t="s">
        <v>122</v>
      </c>
      <c r="N1410" t="s">
        <v>27</v>
      </c>
    </row>
    <row r="1411" spans="1:14" x14ac:dyDescent="0.3">
      <c r="A1411" t="s">
        <v>11688</v>
      </c>
      <c r="B1411" t="s">
        <v>11689</v>
      </c>
      <c r="C1411" t="s">
        <v>66</v>
      </c>
      <c r="D1411" t="s">
        <v>517</v>
      </c>
      <c r="E1411" t="s">
        <v>4308</v>
      </c>
      <c r="F1411" t="s">
        <v>1319</v>
      </c>
      <c r="G1411" t="s">
        <v>11690</v>
      </c>
      <c r="H1411" t="s">
        <v>11691</v>
      </c>
      <c r="I1411" t="s">
        <v>2875</v>
      </c>
      <c r="J1411" t="s">
        <v>11692</v>
      </c>
      <c r="K1411" t="s">
        <v>27</v>
      </c>
      <c r="L1411" t="s">
        <v>25</v>
      </c>
      <c r="M1411" t="s">
        <v>4313</v>
      </c>
      <c r="N1411" t="s">
        <v>27</v>
      </c>
    </row>
    <row r="1412" spans="1:14" x14ac:dyDescent="0.3">
      <c r="A1412" t="s">
        <v>11693</v>
      </c>
      <c r="B1412" t="s">
        <v>11694</v>
      </c>
      <c r="C1412" t="s">
        <v>66</v>
      </c>
      <c r="D1412" t="s">
        <v>261</v>
      </c>
      <c r="E1412" t="s">
        <v>5077</v>
      </c>
      <c r="F1412" t="s">
        <v>1093</v>
      </c>
      <c r="G1412" t="s">
        <v>11695</v>
      </c>
      <c r="H1412" t="s">
        <v>11696</v>
      </c>
      <c r="I1412" t="s">
        <v>2549</v>
      </c>
      <c r="J1412" t="s">
        <v>11697</v>
      </c>
      <c r="K1412" t="s">
        <v>11698</v>
      </c>
      <c r="L1412" t="s">
        <v>25</v>
      </c>
      <c r="M1412" t="s">
        <v>5560</v>
      </c>
      <c r="N1412" t="s">
        <v>27</v>
      </c>
    </row>
    <row r="1413" spans="1:14" x14ac:dyDescent="0.3">
      <c r="A1413" t="s">
        <v>11699</v>
      </c>
      <c r="B1413" t="s">
        <v>11700</v>
      </c>
      <c r="C1413" t="s">
        <v>950</v>
      </c>
      <c r="D1413" t="s">
        <v>11701</v>
      </c>
      <c r="E1413" t="s">
        <v>11702</v>
      </c>
      <c r="F1413" t="s">
        <v>7578</v>
      </c>
      <c r="G1413" t="s">
        <v>11703</v>
      </c>
      <c r="H1413" t="s">
        <v>11704</v>
      </c>
      <c r="I1413" t="s">
        <v>11705</v>
      </c>
      <c r="J1413" t="s">
        <v>11706</v>
      </c>
      <c r="K1413" t="s">
        <v>11707</v>
      </c>
      <c r="L1413" t="s">
        <v>25</v>
      </c>
      <c r="M1413" t="s">
        <v>6261</v>
      </c>
      <c r="N1413" t="s">
        <v>27</v>
      </c>
    </row>
    <row r="1414" spans="1:14" x14ac:dyDescent="0.3">
      <c r="A1414" t="s">
        <v>11708</v>
      </c>
      <c r="B1414" t="s">
        <v>11709</v>
      </c>
      <c r="C1414" t="s">
        <v>114</v>
      </c>
      <c r="D1414" t="s">
        <v>1435</v>
      </c>
      <c r="E1414" t="s">
        <v>11710</v>
      </c>
      <c r="F1414" t="s">
        <v>527</v>
      </c>
      <c r="G1414" t="s">
        <v>882</v>
      </c>
      <c r="H1414" t="s">
        <v>27</v>
      </c>
      <c r="I1414" t="s">
        <v>1811</v>
      </c>
      <c r="J1414" t="s">
        <v>143</v>
      </c>
      <c r="K1414" t="s">
        <v>11711</v>
      </c>
      <c r="L1414" t="s">
        <v>25</v>
      </c>
      <c r="M1414" t="s">
        <v>1440</v>
      </c>
      <c r="N1414" t="s">
        <v>27</v>
      </c>
    </row>
    <row r="1415" spans="1:14" x14ac:dyDescent="0.3">
      <c r="A1415" t="s">
        <v>11712</v>
      </c>
      <c r="B1415" t="s">
        <v>11713</v>
      </c>
      <c r="C1415" t="s">
        <v>66</v>
      </c>
      <c r="D1415" t="s">
        <v>11714</v>
      </c>
      <c r="E1415" t="s">
        <v>11715</v>
      </c>
      <c r="F1415" t="s">
        <v>342</v>
      </c>
      <c r="G1415" t="s">
        <v>875</v>
      </c>
      <c r="H1415" t="s">
        <v>11716</v>
      </c>
      <c r="I1415" t="s">
        <v>6784</v>
      </c>
      <c r="J1415" t="s">
        <v>877</v>
      </c>
      <c r="K1415" t="s">
        <v>11717</v>
      </c>
      <c r="L1415" t="s">
        <v>25</v>
      </c>
      <c r="M1415" t="s">
        <v>1710</v>
      </c>
      <c r="N1415" t="s">
        <v>27</v>
      </c>
    </row>
    <row r="1416" spans="1:14" x14ac:dyDescent="0.3">
      <c r="A1416" t="s">
        <v>11718</v>
      </c>
      <c r="B1416" t="s">
        <v>11719</v>
      </c>
      <c r="C1416" t="s">
        <v>114</v>
      </c>
      <c r="D1416" t="s">
        <v>1435</v>
      </c>
      <c r="E1416" t="s">
        <v>1238</v>
      </c>
      <c r="F1416" t="s">
        <v>723</v>
      </c>
      <c r="G1416" t="s">
        <v>1436</v>
      </c>
      <c r="H1416" t="s">
        <v>1437</v>
      </c>
      <c r="I1416" t="s">
        <v>726</v>
      </c>
      <c r="J1416" t="s">
        <v>1438</v>
      </c>
      <c r="K1416" t="s">
        <v>1439</v>
      </c>
      <c r="L1416" t="s">
        <v>25</v>
      </c>
      <c r="M1416" t="s">
        <v>1440</v>
      </c>
      <c r="N1416" t="s">
        <v>27</v>
      </c>
    </row>
    <row r="1417" spans="1:14" x14ac:dyDescent="0.3">
      <c r="A1417" t="s">
        <v>11720</v>
      </c>
      <c r="B1417" t="s">
        <v>11721</v>
      </c>
      <c r="C1417" t="s">
        <v>700</v>
      </c>
      <c r="D1417" t="s">
        <v>11722</v>
      </c>
      <c r="E1417" t="s">
        <v>11723</v>
      </c>
      <c r="F1417" t="s">
        <v>840</v>
      </c>
      <c r="G1417" t="s">
        <v>11724</v>
      </c>
      <c r="H1417" t="s">
        <v>11725</v>
      </c>
      <c r="I1417" t="s">
        <v>1549</v>
      </c>
      <c r="J1417" t="s">
        <v>11726</v>
      </c>
      <c r="K1417" t="s">
        <v>11727</v>
      </c>
      <c r="L1417" t="s">
        <v>25</v>
      </c>
      <c r="M1417" t="s">
        <v>11728</v>
      </c>
      <c r="N1417" t="s">
        <v>27</v>
      </c>
    </row>
    <row r="1418" spans="1:14" x14ac:dyDescent="0.3">
      <c r="A1418" t="s">
        <v>11729</v>
      </c>
      <c r="B1418" t="s">
        <v>11730</v>
      </c>
      <c r="C1418" t="s">
        <v>260</v>
      </c>
      <c r="D1418" t="s">
        <v>11731</v>
      </c>
      <c r="E1418" t="s">
        <v>11732</v>
      </c>
      <c r="F1418" t="s">
        <v>308</v>
      </c>
      <c r="G1418" t="s">
        <v>11733</v>
      </c>
      <c r="H1418" t="s">
        <v>11734</v>
      </c>
      <c r="I1418" t="s">
        <v>7500</v>
      </c>
      <c r="J1418" t="s">
        <v>11735</v>
      </c>
      <c r="K1418" t="s">
        <v>11736</v>
      </c>
      <c r="L1418" t="s">
        <v>25</v>
      </c>
      <c r="M1418" t="s">
        <v>11737</v>
      </c>
      <c r="N1418" t="s">
        <v>27</v>
      </c>
    </row>
    <row r="1419" spans="1:14" x14ac:dyDescent="0.3">
      <c r="A1419" t="s">
        <v>11738</v>
      </c>
      <c r="B1419" t="s">
        <v>11739</v>
      </c>
      <c r="C1419" t="s">
        <v>305</v>
      </c>
      <c r="D1419" t="s">
        <v>7320</v>
      </c>
      <c r="E1419" t="s">
        <v>7321</v>
      </c>
      <c r="F1419" t="s">
        <v>3391</v>
      </c>
      <c r="G1419" t="s">
        <v>11740</v>
      </c>
      <c r="H1419" t="s">
        <v>11741</v>
      </c>
      <c r="I1419" t="s">
        <v>2749</v>
      </c>
      <c r="J1419" t="s">
        <v>11742</v>
      </c>
      <c r="K1419" t="s">
        <v>11743</v>
      </c>
      <c r="L1419" t="s">
        <v>25</v>
      </c>
      <c r="M1419" t="s">
        <v>7327</v>
      </c>
      <c r="N1419" t="s">
        <v>27</v>
      </c>
    </row>
    <row r="1420" spans="1:14" x14ac:dyDescent="0.3">
      <c r="A1420" t="s">
        <v>11744</v>
      </c>
      <c r="B1420" t="s">
        <v>11745</v>
      </c>
      <c r="C1420" t="s">
        <v>125</v>
      </c>
      <c r="D1420" t="s">
        <v>2654</v>
      </c>
      <c r="E1420" t="s">
        <v>11746</v>
      </c>
      <c r="F1420" t="s">
        <v>3060</v>
      </c>
      <c r="G1420" t="s">
        <v>11747</v>
      </c>
      <c r="H1420" t="s">
        <v>11748</v>
      </c>
      <c r="I1420" t="s">
        <v>7065</v>
      </c>
      <c r="J1420" t="s">
        <v>11749</v>
      </c>
      <c r="K1420" t="s">
        <v>11750</v>
      </c>
      <c r="L1420" t="s">
        <v>25</v>
      </c>
      <c r="M1420" t="s">
        <v>11751</v>
      </c>
      <c r="N1420" t="s">
        <v>27</v>
      </c>
    </row>
    <row r="1421" spans="1:14" x14ac:dyDescent="0.3">
      <c r="A1421" t="s">
        <v>11752</v>
      </c>
      <c r="B1421" t="s">
        <v>11753</v>
      </c>
      <c r="C1421" t="s">
        <v>25</v>
      </c>
      <c r="D1421" t="s">
        <v>1865</v>
      </c>
      <c r="E1421" t="s">
        <v>27</v>
      </c>
      <c r="F1421" t="s">
        <v>874</v>
      </c>
      <c r="G1421" t="s">
        <v>2498</v>
      </c>
      <c r="H1421" t="s">
        <v>2499</v>
      </c>
      <c r="I1421" t="s">
        <v>25</v>
      </c>
      <c r="J1421" t="s">
        <v>2500</v>
      </c>
      <c r="K1421" t="s">
        <v>2501</v>
      </c>
      <c r="L1421" t="s">
        <v>25</v>
      </c>
      <c r="M1421" t="s">
        <v>1440</v>
      </c>
      <c r="N1421" t="s">
        <v>27</v>
      </c>
    </row>
    <row r="1422" spans="1:14" x14ac:dyDescent="0.3">
      <c r="A1422" t="s">
        <v>11754</v>
      </c>
      <c r="B1422" t="s">
        <v>11755</v>
      </c>
      <c r="C1422" t="s">
        <v>939</v>
      </c>
      <c r="D1422" t="s">
        <v>11756</v>
      </c>
      <c r="E1422" t="s">
        <v>11757</v>
      </c>
      <c r="F1422" t="s">
        <v>10164</v>
      </c>
      <c r="G1422" t="s">
        <v>11758</v>
      </c>
      <c r="H1422" t="s">
        <v>11759</v>
      </c>
      <c r="I1422" t="s">
        <v>11760</v>
      </c>
      <c r="J1422" t="s">
        <v>11761</v>
      </c>
      <c r="K1422" t="s">
        <v>11762</v>
      </c>
      <c r="L1422" t="s">
        <v>25</v>
      </c>
      <c r="M1422" t="s">
        <v>235</v>
      </c>
      <c r="N1422" t="s">
        <v>27</v>
      </c>
    </row>
    <row r="1423" spans="1:14" x14ac:dyDescent="0.3">
      <c r="A1423" t="s">
        <v>11763</v>
      </c>
      <c r="B1423" t="s">
        <v>11764</v>
      </c>
      <c r="C1423" t="s">
        <v>1170</v>
      </c>
      <c r="D1423" t="s">
        <v>11765</v>
      </c>
      <c r="E1423" t="s">
        <v>27</v>
      </c>
      <c r="F1423" t="s">
        <v>11766</v>
      </c>
      <c r="G1423" t="s">
        <v>11767</v>
      </c>
      <c r="H1423" t="s">
        <v>11768</v>
      </c>
      <c r="I1423" t="s">
        <v>11769</v>
      </c>
      <c r="J1423" t="s">
        <v>11770</v>
      </c>
      <c r="K1423" t="s">
        <v>11771</v>
      </c>
      <c r="L1423" t="s">
        <v>25</v>
      </c>
      <c r="M1423" t="s">
        <v>11772</v>
      </c>
      <c r="N1423" t="s">
        <v>27</v>
      </c>
    </row>
    <row r="1424" spans="1:14" x14ac:dyDescent="0.3">
      <c r="A1424" t="s">
        <v>11773</v>
      </c>
      <c r="B1424" t="s">
        <v>11774</v>
      </c>
      <c r="C1424" t="s">
        <v>363</v>
      </c>
      <c r="D1424" t="s">
        <v>11775</v>
      </c>
      <c r="E1424" t="s">
        <v>11776</v>
      </c>
      <c r="F1424" t="s">
        <v>852</v>
      </c>
      <c r="G1424" t="s">
        <v>2704</v>
      </c>
      <c r="H1424" t="s">
        <v>11777</v>
      </c>
      <c r="I1424" t="s">
        <v>11778</v>
      </c>
      <c r="J1424" t="s">
        <v>11779</v>
      </c>
      <c r="K1424" t="s">
        <v>11780</v>
      </c>
      <c r="L1424" t="s">
        <v>25</v>
      </c>
      <c r="M1424" t="s">
        <v>382</v>
      </c>
      <c r="N1424" t="s">
        <v>27</v>
      </c>
    </row>
    <row r="1425" spans="1:14" x14ac:dyDescent="0.3">
      <c r="A1425" t="s">
        <v>11781</v>
      </c>
      <c r="B1425" t="s">
        <v>11782</v>
      </c>
      <c r="C1425" t="s">
        <v>1158</v>
      </c>
      <c r="D1425" t="s">
        <v>11783</v>
      </c>
      <c r="E1425" t="s">
        <v>3213</v>
      </c>
      <c r="F1425" t="s">
        <v>1835</v>
      </c>
      <c r="G1425" t="s">
        <v>11784</v>
      </c>
      <c r="H1425" t="s">
        <v>11785</v>
      </c>
      <c r="I1425" t="s">
        <v>1751</v>
      </c>
      <c r="J1425" t="s">
        <v>11786</v>
      </c>
      <c r="K1425" t="s">
        <v>11787</v>
      </c>
      <c r="L1425" t="s">
        <v>25</v>
      </c>
      <c r="M1425" t="s">
        <v>6569</v>
      </c>
      <c r="N1425" t="s">
        <v>27</v>
      </c>
    </row>
    <row r="1426" spans="1:14" x14ac:dyDescent="0.3">
      <c r="A1426" t="s">
        <v>11788</v>
      </c>
      <c r="B1426" t="s">
        <v>11789</v>
      </c>
      <c r="C1426" t="s">
        <v>66</v>
      </c>
      <c r="D1426" t="s">
        <v>1865</v>
      </c>
      <c r="E1426" t="s">
        <v>10594</v>
      </c>
      <c r="F1426" t="s">
        <v>613</v>
      </c>
      <c r="G1426" t="s">
        <v>11790</v>
      </c>
      <c r="H1426" t="s">
        <v>11562</v>
      </c>
      <c r="I1426" t="s">
        <v>345</v>
      </c>
      <c r="J1426" t="s">
        <v>11791</v>
      </c>
      <c r="K1426" t="s">
        <v>5024</v>
      </c>
      <c r="L1426" t="s">
        <v>25</v>
      </c>
      <c r="M1426" t="s">
        <v>1080</v>
      </c>
      <c r="N1426" t="s">
        <v>27</v>
      </c>
    </row>
    <row r="1427" spans="1:14" x14ac:dyDescent="0.3">
      <c r="A1427" t="s">
        <v>11792</v>
      </c>
      <c r="B1427" t="s">
        <v>11793</v>
      </c>
      <c r="C1427" t="s">
        <v>442</v>
      </c>
      <c r="D1427" t="s">
        <v>11794</v>
      </c>
      <c r="E1427" t="s">
        <v>3306</v>
      </c>
      <c r="F1427" t="s">
        <v>809</v>
      </c>
      <c r="G1427" t="s">
        <v>11795</v>
      </c>
      <c r="H1427" t="s">
        <v>11796</v>
      </c>
      <c r="I1427" t="s">
        <v>11797</v>
      </c>
      <c r="J1427" t="s">
        <v>11798</v>
      </c>
      <c r="K1427" t="s">
        <v>11799</v>
      </c>
      <c r="L1427" t="s">
        <v>25</v>
      </c>
      <c r="M1427" t="s">
        <v>2338</v>
      </c>
      <c r="N1427" t="s">
        <v>27</v>
      </c>
    </row>
    <row r="1428" spans="1:14" x14ac:dyDescent="0.3">
      <c r="A1428" t="s">
        <v>11800</v>
      </c>
      <c r="B1428" t="s">
        <v>11801</v>
      </c>
      <c r="C1428" t="s">
        <v>159</v>
      </c>
      <c r="D1428" t="s">
        <v>1800</v>
      </c>
      <c r="E1428" t="s">
        <v>11802</v>
      </c>
      <c r="F1428" t="s">
        <v>273</v>
      </c>
      <c r="G1428" t="s">
        <v>11803</v>
      </c>
      <c r="H1428" t="s">
        <v>11804</v>
      </c>
      <c r="I1428" t="s">
        <v>1860</v>
      </c>
      <c r="J1428" t="s">
        <v>7248</v>
      </c>
      <c r="K1428" t="s">
        <v>11805</v>
      </c>
      <c r="L1428" t="s">
        <v>25</v>
      </c>
      <c r="M1428" t="s">
        <v>663</v>
      </c>
      <c r="N1428" t="s">
        <v>27</v>
      </c>
    </row>
    <row r="1429" spans="1:14" x14ac:dyDescent="0.3">
      <c r="A1429" t="s">
        <v>11806</v>
      </c>
      <c r="B1429" t="s">
        <v>11807</v>
      </c>
      <c r="C1429" t="s">
        <v>181</v>
      </c>
      <c r="D1429" t="s">
        <v>1083</v>
      </c>
      <c r="E1429" t="s">
        <v>319</v>
      </c>
      <c r="F1429" t="s">
        <v>657</v>
      </c>
      <c r="G1429" t="s">
        <v>1526</v>
      </c>
      <c r="H1429" t="s">
        <v>11808</v>
      </c>
      <c r="I1429" t="s">
        <v>726</v>
      </c>
      <c r="J1429" t="s">
        <v>10521</v>
      </c>
      <c r="K1429" t="s">
        <v>11809</v>
      </c>
      <c r="L1429" t="s">
        <v>25</v>
      </c>
      <c r="M1429" t="s">
        <v>533</v>
      </c>
      <c r="N1429" t="s">
        <v>27</v>
      </c>
    </row>
    <row r="1430" spans="1:14" x14ac:dyDescent="0.3">
      <c r="A1430" t="s">
        <v>11810</v>
      </c>
      <c r="B1430" t="s">
        <v>11811</v>
      </c>
      <c r="C1430" t="s">
        <v>25</v>
      </c>
      <c r="D1430" t="s">
        <v>645</v>
      </c>
      <c r="E1430" t="s">
        <v>27</v>
      </c>
      <c r="F1430" t="s">
        <v>723</v>
      </c>
      <c r="G1430" t="s">
        <v>1621</v>
      </c>
      <c r="H1430" t="s">
        <v>9380</v>
      </c>
      <c r="I1430" t="s">
        <v>616</v>
      </c>
      <c r="J1430" t="s">
        <v>7755</v>
      </c>
      <c r="K1430" t="s">
        <v>9381</v>
      </c>
      <c r="L1430" t="s">
        <v>25</v>
      </c>
      <c r="M1430" t="s">
        <v>1585</v>
      </c>
      <c r="N1430" t="s">
        <v>27</v>
      </c>
    </row>
    <row r="1431" spans="1:14" x14ac:dyDescent="0.3">
      <c r="A1431" t="s">
        <v>11812</v>
      </c>
      <c r="B1431" t="s">
        <v>11813</v>
      </c>
      <c r="C1431" t="s">
        <v>215</v>
      </c>
      <c r="D1431" t="s">
        <v>11814</v>
      </c>
      <c r="E1431" t="s">
        <v>11815</v>
      </c>
      <c r="F1431" t="s">
        <v>465</v>
      </c>
      <c r="G1431" t="s">
        <v>11816</v>
      </c>
      <c r="H1431" t="s">
        <v>11817</v>
      </c>
      <c r="I1431" t="s">
        <v>11451</v>
      </c>
      <c r="J1431" t="s">
        <v>11818</v>
      </c>
      <c r="K1431" t="s">
        <v>11819</v>
      </c>
      <c r="L1431" t="s">
        <v>25</v>
      </c>
      <c r="M1431" t="s">
        <v>10559</v>
      </c>
      <c r="N1431" t="s">
        <v>27</v>
      </c>
    </row>
    <row r="1432" spans="1:14" x14ac:dyDescent="0.3">
      <c r="A1432" t="s">
        <v>11820</v>
      </c>
      <c r="B1432" t="s">
        <v>11821</v>
      </c>
      <c r="C1432" t="s">
        <v>2743</v>
      </c>
      <c r="D1432" t="s">
        <v>11822</v>
      </c>
      <c r="E1432" t="s">
        <v>11823</v>
      </c>
      <c r="F1432" t="s">
        <v>1227</v>
      </c>
      <c r="G1432" t="s">
        <v>11824</v>
      </c>
      <c r="H1432" t="s">
        <v>11825</v>
      </c>
      <c r="I1432" t="s">
        <v>11826</v>
      </c>
      <c r="J1432" t="s">
        <v>11827</v>
      </c>
      <c r="K1432" t="s">
        <v>11828</v>
      </c>
      <c r="L1432" t="s">
        <v>25</v>
      </c>
      <c r="M1432" t="s">
        <v>11829</v>
      </c>
      <c r="N1432" t="s">
        <v>27</v>
      </c>
    </row>
    <row r="1433" spans="1:14" x14ac:dyDescent="0.3">
      <c r="A1433" t="s">
        <v>11830</v>
      </c>
      <c r="B1433" t="s">
        <v>11831</v>
      </c>
      <c r="C1433" t="s">
        <v>114</v>
      </c>
      <c r="D1433" t="s">
        <v>1016</v>
      </c>
      <c r="E1433" t="s">
        <v>11832</v>
      </c>
      <c r="F1433" t="s">
        <v>874</v>
      </c>
      <c r="G1433" t="s">
        <v>1596</v>
      </c>
      <c r="H1433" t="s">
        <v>11833</v>
      </c>
      <c r="I1433" t="s">
        <v>1811</v>
      </c>
      <c r="J1433" t="s">
        <v>1438</v>
      </c>
      <c r="K1433" t="s">
        <v>1584</v>
      </c>
      <c r="L1433" t="s">
        <v>25</v>
      </c>
      <c r="M1433" t="s">
        <v>824</v>
      </c>
      <c r="N1433" t="s">
        <v>27</v>
      </c>
    </row>
    <row r="1434" spans="1:14" x14ac:dyDescent="0.3">
      <c r="A1434" t="s">
        <v>11834</v>
      </c>
      <c r="B1434" t="s">
        <v>11835</v>
      </c>
      <c r="C1434" t="s">
        <v>25</v>
      </c>
      <c r="D1434" t="s">
        <v>137</v>
      </c>
      <c r="E1434" t="s">
        <v>27</v>
      </c>
      <c r="F1434" t="s">
        <v>139</v>
      </c>
      <c r="G1434" t="s">
        <v>2229</v>
      </c>
      <c r="H1434" t="s">
        <v>2230</v>
      </c>
      <c r="I1434" t="s">
        <v>25</v>
      </c>
      <c r="J1434" t="s">
        <v>1467</v>
      </c>
      <c r="K1434" t="s">
        <v>2231</v>
      </c>
      <c r="L1434" t="s">
        <v>25</v>
      </c>
      <c r="M1434" t="s">
        <v>1469</v>
      </c>
      <c r="N1434" t="s">
        <v>27</v>
      </c>
    </row>
    <row r="1435" spans="1:14" x14ac:dyDescent="0.3">
      <c r="A1435" t="s">
        <v>11836</v>
      </c>
      <c r="B1435" t="s">
        <v>11837</v>
      </c>
      <c r="C1435" t="s">
        <v>849</v>
      </c>
      <c r="D1435" t="s">
        <v>11838</v>
      </c>
      <c r="E1435" t="s">
        <v>11839</v>
      </c>
      <c r="F1435" t="s">
        <v>11840</v>
      </c>
      <c r="G1435" t="s">
        <v>11841</v>
      </c>
      <c r="H1435" t="s">
        <v>11842</v>
      </c>
      <c r="I1435" t="s">
        <v>11843</v>
      </c>
      <c r="J1435" t="s">
        <v>11844</v>
      </c>
      <c r="K1435" t="s">
        <v>11845</v>
      </c>
      <c r="L1435" t="s">
        <v>25</v>
      </c>
      <c r="M1435" t="s">
        <v>11846</v>
      </c>
      <c r="N1435" t="s">
        <v>27</v>
      </c>
    </row>
    <row r="1436" spans="1:14" x14ac:dyDescent="0.3">
      <c r="A1436" t="s">
        <v>11847</v>
      </c>
      <c r="B1436" t="s">
        <v>11848</v>
      </c>
      <c r="C1436" t="s">
        <v>16</v>
      </c>
      <c r="D1436" t="s">
        <v>11849</v>
      </c>
      <c r="E1436" t="s">
        <v>11850</v>
      </c>
      <c r="F1436" t="s">
        <v>799</v>
      </c>
      <c r="G1436" t="s">
        <v>11851</v>
      </c>
      <c r="H1436" t="s">
        <v>11852</v>
      </c>
      <c r="I1436" t="s">
        <v>221</v>
      </c>
      <c r="J1436" t="s">
        <v>11853</v>
      </c>
      <c r="K1436" t="s">
        <v>11854</v>
      </c>
      <c r="L1436" t="s">
        <v>25</v>
      </c>
      <c r="M1436" t="s">
        <v>6591</v>
      </c>
      <c r="N1436" t="s">
        <v>27</v>
      </c>
    </row>
    <row r="1437" spans="1:14" x14ac:dyDescent="0.3">
      <c r="A1437" t="s">
        <v>11855</v>
      </c>
      <c r="B1437" t="s">
        <v>11856</v>
      </c>
      <c r="C1437" t="s">
        <v>3548</v>
      </c>
      <c r="D1437" t="s">
        <v>11857</v>
      </c>
      <c r="E1437" t="s">
        <v>11858</v>
      </c>
      <c r="F1437" t="s">
        <v>11859</v>
      </c>
      <c r="G1437" t="s">
        <v>11860</v>
      </c>
      <c r="H1437" t="s">
        <v>11861</v>
      </c>
      <c r="I1437" t="s">
        <v>11862</v>
      </c>
      <c r="J1437" t="s">
        <v>11863</v>
      </c>
      <c r="K1437" t="s">
        <v>11864</v>
      </c>
      <c r="L1437" t="s">
        <v>25</v>
      </c>
      <c r="M1437" t="s">
        <v>7163</v>
      </c>
      <c r="N1437" t="s">
        <v>27</v>
      </c>
    </row>
    <row r="1438" spans="1:14" x14ac:dyDescent="0.3">
      <c r="A1438" t="s">
        <v>11865</v>
      </c>
      <c r="B1438" t="s">
        <v>11866</v>
      </c>
      <c r="C1438" t="s">
        <v>351</v>
      </c>
      <c r="D1438" t="s">
        <v>11867</v>
      </c>
      <c r="E1438" t="s">
        <v>11868</v>
      </c>
      <c r="F1438" t="s">
        <v>11869</v>
      </c>
      <c r="G1438" t="s">
        <v>11870</v>
      </c>
      <c r="H1438" t="s">
        <v>11871</v>
      </c>
      <c r="I1438" t="s">
        <v>11872</v>
      </c>
      <c r="J1438" t="s">
        <v>11873</v>
      </c>
      <c r="K1438" t="s">
        <v>11874</v>
      </c>
      <c r="L1438" t="s">
        <v>25</v>
      </c>
      <c r="M1438" t="s">
        <v>11207</v>
      </c>
      <c r="N1438" t="s">
        <v>27</v>
      </c>
    </row>
    <row r="1439" spans="1:14" x14ac:dyDescent="0.3">
      <c r="A1439" t="s">
        <v>11875</v>
      </c>
      <c r="B1439" t="s">
        <v>11876</v>
      </c>
      <c r="C1439" t="s">
        <v>11877</v>
      </c>
      <c r="D1439" t="s">
        <v>11878</v>
      </c>
      <c r="E1439" t="s">
        <v>11879</v>
      </c>
      <c r="F1439" t="s">
        <v>11880</v>
      </c>
      <c r="G1439" t="s">
        <v>11881</v>
      </c>
      <c r="H1439" t="s">
        <v>8531</v>
      </c>
      <c r="I1439" t="s">
        <v>11882</v>
      </c>
      <c r="J1439" t="s">
        <v>11883</v>
      </c>
      <c r="K1439" t="s">
        <v>11884</v>
      </c>
      <c r="L1439" t="s">
        <v>25</v>
      </c>
      <c r="M1439" t="s">
        <v>11885</v>
      </c>
      <c r="N1439" t="s">
        <v>27</v>
      </c>
    </row>
    <row r="1440" spans="1:14" x14ac:dyDescent="0.3">
      <c r="A1440" t="s">
        <v>11886</v>
      </c>
      <c r="B1440" t="s">
        <v>11887</v>
      </c>
      <c r="C1440" t="s">
        <v>1816</v>
      </c>
      <c r="D1440" t="s">
        <v>11888</v>
      </c>
      <c r="E1440" t="s">
        <v>11889</v>
      </c>
      <c r="F1440" t="s">
        <v>11890</v>
      </c>
      <c r="G1440" t="s">
        <v>11891</v>
      </c>
      <c r="H1440" t="s">
        <v>11892</v>
      </c>
      <c r="I1440" t="s">
        <v>11893</v>
      </c>
      <c r="J1440" t="s">
        <v>11894</v>
      </c>
      <c r="K1440" t="s">
        <v>11895</v>
      </c>
      <c r="L1440" t="s">
        <v>25</v>
      </c>
      <c r="M1440" t="s">
        <v>11896</v>
      </c>
      <c r="N1440" t="s">
        <v>27</v>
      </c>
    </row>
    <row r="1441" spans="1:14" x14ac:dyDescent="0.3">
      <c r="A1441" t="s">
        <v>11897</v>
      </c>
      <c r="B1441" t="s">
        <v>11898</v>
      </c>
      <c r="C1441" t="s">
        <v>54</v>
      </c>
      <c r="D1441" t="s">
        <v>11899</v>
      </c>
      <c r="E1441" t="s">
        <v>11900</v>
      </c>
      <c r="F1441" t="s">
        <v>273</v>
      </c>
      <c r="G1441" t="s">
        <v>11901</v>
      </c>
      <c r="H1441" t="s">
        <v>11902</v>
      </c>
      <c r="I1441" t="s">
        <v>2410</v>
      </c>
      <c r="J1441" t="s">
        <v>11903</v>
      </c>
      <c r="K1441" t="s">
        <v>11904</v>
      </c>
      <c r="L1441" t="s">
        <v>25</v>
      </c>
      <c r="M1441" t="s">
        <v>2708</v>
      </c>
      <c r="N1441" t="s">
        <v>27</v>
      </c>
    </row>
    <row r="1442" spans="1:14" x14ac:dyDescent="0.3">
      <c r="A1442" t="s">
        <v>11905</v>
      </c>
      <c r="B1442" t="s">
        <v>11906</v>
      </c>
      <c r="C1442" t="s">
        <v>114</v>
      </c>
      <c r="D1442" t="s">
        <v>1639</v>
      </c>
      <c r="E1442" t="s">
        <v>11907</v>
      </c>
      <c r="F1442" t="s">
        <v>723</v>
      </c>
      <c r="G1442" t="s">
        <v>724</v>
      </c>
      <c r="H1442" t="s">
        <v>11908</v>
      </c>
      <c r="I1442" t="s">
        <v>25</v>
      </c>
      <c r="J1442" t="s">
        <v>1569</v>
      </c>
      <c r="K1442" t="s">
        <v>11909</v>
      </c>
      <c r="L1442" t="s">
        <v>25</v>
      </c>
      <c r="M1442" t="s">
        <v>729</v>
      </c>
      <c r="N1442" t="s">
        <v>27</v>
      </c>
    </row>
    <row r="1443" spans="1:14" x14ac:dyDescent="0.3">
      <c r="A1443" t="s">
        <v>11910</v>
      </c>
      <c r="B1443" t="s">
        <v>11911</v>
      </c>
      <c r="C1443" t="s">
        <v>66</v>
      </c>
      <c r="D1443" t="s">
        <v>11912</v>
      </c>
      <c r="E1443" t="s">
        <v>11913</v>
      </c>
      <c r="F1443" t="s">
        <v>218</v>
      </c>
      <c r="G1443" t="s">
        <v>11914</v>
      </c>
      <c r="H1443" t="s">
        <v>11915</v>
      </c>
      <c r="I1443" t="s">
        <v>3563</v>
      </c>
      <c r="J1443" t="s">
        <v>11916</v>
      </c>
      <c r="K1443" t="s">
        <v>11917</v>
      </c>
      <c r="L1443" t="s">
        <v>25</v>
      </c>
      <c r="M1443" t="s">
        <v>3323</v>
      </c>
      <c r="N1443" t="s">
        <v>27</v>
      </c>
    </row>
    <row r="1444" spans="1:14" x14ac:dyDescent="0.3">
      <c r="A1444" t="s">
        <v>11918</v>
      </c>
      <c r="B1444" t="s">
        <v>11919</v>
      </c>
      <c r="C1444" t="s">
        <v>114</v>
      </c>
      <c r="D1444" t="s">
        <v>1588</v>
      </c>
      <c r="E1444" t="s">
        <v>11920</v>
      </c>
      <c r="F1444" t="s">
        <v>527</v>
      </c>
      <c r="G1444" t="s">
        <v>1629</v>
      </c>
      <c r="H1444" t="s">
        <v>27</v>
      </c>
      <c r="I1444" t="s">
        <v>345</v>
      </c>
      <c r="J1444" t="s">
        <v>2887</v>
      </c>
      <c r="K1444" t="s">
        <v>11921</v>
      </c>
      <c r="L1444" t="s">
        <v>25</v>
      </c>
      <c r="M1444" t="s">
        <v>1469</v>
      </c>
      <c r="N1444" t="s">
        <v>27</v>
      </c>
    </row>
    <row r="1445" spans="1:14" x14ac:dyDescent="0.3">
      <c r="A1445" t="s">
        <v>11922</v>
      </c>
      <c r="B1445" t="s">
        <v>11923</v>
      </c>
      <c r="C1445" t="s">
        <v>6526</v>
      </c>
      <c r="D1445" t="s">
        <v>11924</v>
      </c>
      <c r="E1445" t="s">
        <v>5077</v>
      </c>
      <c r="F1445" t="s">
        <v>3550</v>
      </c>
      <c r="G1445" t="s">
        <v>11925</v>
      </c>
      <c r="H1445" t="s">
        <v>11926</v>
      </c>
      <c r="I1445" t="s">
        <v>10017</v>
      </c>
      <c r="J1445" t="s">
        <v>11927</v>
      </c>
      <c r="K1445" t="s">
        <v>11928</v>
      </c>
      <c r="L1445" t="s">
        <v>25</v>
      </c>
      <c r="M1445" t="s">
        <v>11929</v>
      </c>
      <c r="N1445" t="s">
        <v>27</v>
      </c>
    </row>
    <row r="1446" spans="1:14" x14ac:dyDescent="0.3">
      <c r="A1446" t="s">
        <v>11930</v>
      </c>
      <c r="B1446" t="s">
        <v>11931</v>
      </c>
      <c r="C1446" t="s">
        <v>4267</v>
      </c>
      <c r="D1446" t="s">
        <v>11932</v>
      </c>
      <c r="E1446" t="s">
        <v>27</v>
      </c>
      <c r="F1446" t="s">
        <v>11147</v>
      </c>
      <c r="G1446" t="s">
        <v>11933</v>
      </c>
      <c r="H1446" t="s">
        <v>11934</v>
      </c>
      <c r="I1446" t="s">
        <v>11935</v>
      </c>
      <c r="J1446" t="s">
        <v>11936</v>
      </c>
      <c r="K1446" t="s">
        <v>11937</v>
      </c>
      <c r="L1446" t="s">
        <v>25</v>
      </c>
      <c r="M1446" t="s">
        <v>11938</v>
      </c>
      <c r="N1446" t="s">
        <v>27</v>
      </c>
    </row>
    <row r="1447" spans="1:14" x14ac:dyDescent="0.3">
      <c r="A1447" t="s">
        <v>11939</v>
      </c>
      <c r="B1447" t="s">
        <v>11940</v>
      </c>
      <c r="C1447" t="s">
        <v>4979</v>
      </c>
      <c r="D1447" t="s">
        <v>11941</v>
      </c>
      <c r="E1447" t="s">
        <v>11942</v>
      </c>
      <c r="F1447" t="s">
        <v>11943</v>
      </c>
      <c r="G1447" t="s">
        <v>11944</v>
      </c>
      <c r="H1447" t="s">
        <v>11945</v>
      </c>
      <c r="I1447" t="s">
        <v>11946</v>
      </c>
      <c r="J1447" t="s">
        <v>11947</v>
      </c>
      <c r="K1447" t="s">
        <v>11948</v>
      </c>
      <c r="L1447" t="s">
        <v>25</v>
      </c>
      <c r="M1447" t="s">
        <v>11949</v>
      </c>
      <c r="N1447" t="s">
        <v>27</v>
      </c>
    </row>
    <row r="1448" spans="1:14" x14ac:dyDescent="0.3">
      <c r="A1448" t="s">
        <v>11950</v>
      </c>
      <c r="B1448" t="s">
        <v>11951</v>
      </c>
      <c r="C1448" t="s">
        <v>1844</v>
      </c>
      <c r="D1448" t="s">
        <v>11952</v>
      </c>
      <c r="E1448" t="s">
        <v>11953</v>
      </c>
      <c r="F1448" t="s">
        <v>477</v>
      </c>
      <c r="G1448" t="s">
        <v>11954</v>
      </c>
      <c r="H1448" t="s">
        <v>11955</v>
      </c>
      <c r="I1448" t="s">
        <v>11956</v>
      </c>
      <c r="J1448" t="s">
        <v>11957</v>
      </c>
      <c r="K1448" t="s">
        <v>11958</v>
      </c>
      <c r="L1448" t="s">
        <v>25</v>
      </c>
      <c r="M1448" t="s">
        <v>6457</v>
      </c>
      <c r="N1448" t="s">
        <v>27</v>
      </c>
    </row>
    <row r="1449" spans="1:14" x14ac:dyDescent="0.3">
      <c r="A1449" t="s">
        <v>11959</v>
      </c>
      <c r="B1449" t="s">
        <v>11960</v>
      </c>
      <c r="C1449" t="s">
        <v>25</v>
      </c>
      <c r="D1449" t="s">
        <v>1076</v>
      </c>
      <c r="E1449" t="s">
        <v>27</v>
      </c>
      <c r="F1449" t="s">
        <v>723</v>
      </c>
      <c r="G1449" t="s">
        <v>882</v>
      </c>
      <c r="H1449" t="s">
        <v>27</v>
      </c>
      <c r="I1449" t="s">
        <v>1860</v>
      </c>
      <c r="J1449" t="s">
        <v>885</v>
      </c>
      <c r="K1449" t="s">
        <v>27</v>
      </c>
      <c r="L1449" t="s">
        <v>25</v>
      </c>
      <c r="M1449" t="s">
        <v>824</v>
      </c>
      <c r="N1449" t="s">
        <v>27</v>
      </c>
    </row>
    <row r="1450" spans="1:14" x14ac:dyDescent="0.3">
      <c r="A1450" t="s">
        <v>11961</v>
      </c>
      <c r="B1450" t="s">
        <v>11962</v>
      </c>
      <c r="C1450" t="s">
        <v>3265</v>
      </c>
      <c r="D1450" t="s">
        <v>11963</v>
      </c>
      <c r="E1450" t="s">
        <v>11964</v>
      </c>
      <c r="F1450" t="s">
        <v>3268</v>
      </c>
      <c r="G1450" t="s">
        <v>11965</v>
      </c>
      <c r="H1450" t="s">
        <v>11966</v>
      </c>
      <c r="I1450" t="s">
        <v>11967</v>
      </c>
      <c r="J1450" t="s">
        <v>11968</v>
      </c>
      <c r="K1450" t="s">
        <v>11969</v>
      </c>
      <c r="L1450" t="s">
        <v>25</v>
      </c>
      <c r="M1450" t="s">
        <v>11970</v>
      </c>
      <c r="N1450" t="s">
        <v>27</v>
      </c>
    </row>
    <row r="1451" spans="1:14" x14ac:dyDescent="0.3">
      <c r="A1451" t="s">
        <v>11971</v>
      </c>
      <c r="B1451" t="s">
        <v>11972</v>
      </c>
      <c r="C1451" t="s">
        <v>5189</v>
      </c>
      <c r="D1451" t="s">
        <v>11973</v>
      </c>
      <c r="E1451" t="s">
        <v>11974</v>
      </c>
      <c r="F1451" t="s">
        <v>6699</v>
      </c>
      <c r="G1451" t="s">
        <v>11975</v>
      </c>
      <c r="H1451" t="s">
        <v>11976</v>
      </c>
      <c r="I1451" t="s">
        <v>11977</v>
      </c>
      <c r="J1451" t="s">
        <v>11978</v>
      </c>
      <c r="K1451" t="s">
        <v>11979</v>
      </c>
      <c r="L1451" t="s">
        <v>25</v>
      </c>
      <c r="M1451" t="s">
        <v>10221</v>
      </c>
      <c r="N1451" t="s">
        <v>27</v>
      </c>
    </row>
    <row r="1452" spans="1:14" x14ac:dyDescent="0.3">
      <c r="A1452" t="s">
        <v>11980</v>
      </c>
      <c r="B1452" t="s">
        <v>11981</v>
      </c>
      <c r="C1452" t="s">
        <v>42</v>
      </c>
      <c r="D1452" t="s">
        <v>11982</v>
      </c>
      <c r="E1452" t="s">
        <v>11983</v>
      </c>
      <c r="F1452" t="s">
        <v>1399</v>
      </c>
      <c r="G1452" t="s">
        <v>11984</v>
      </c>
      <c r="H1452" t="s">
        <v>11985</v>
      </c>
      <c r="I1452" t="s">
        <v>3900</v>
      </c>
      <c r="J1452" t="s">
        <v>11986</v>
      </c>
      <c r="K1452" t="s">
        <v>11987</v>
      </c>
      <c r="L1452" t="s">
        <v>25</v>
      </c>
      <c r="M1452" t="s">
        <v>2603</v>
      </c>
      <c r="N1452" t="s">
        <v>27</v>
      </c>
    </row>
    <row r="1453" spans="1:14" x14ac:dyDescent="0.3">
      <c r="A1453" t="s">
        <v>11988</v>
      </c>
      <c r="B1453" t="s">
        <v>11989</v>
      </c>
      <c r="C1453" t="s">
        <v>1776</v>
      </c>
      <c r="D1453" t="s">
        <v>11990</v>
      </c>
      <c r="E1453" t="s">
        <v>11991</v>
      </c>
      <c r="F1453" t="s">
        <v>11992</v>
      </c>
      <c r="G1453" t="s">
        <v>11993</v>
      </c>
      <c r="H1453" t="s">
        <v>11994</v>
      </c>
      <c r="I1453" t="s">
        <v>11995</v>
      </c>
      <c r="J1453" t="s">
        <v>11996</v>
      </c>
      <c r="K1453" t="s">
        <v>11997</v>
      </c>
      <c r="L1453" t="s">
        <v>495</v>
      </c>
      <c r="M1453" t="s">
        <v>11998</v>
      </c>
      <c r="N1453" t="s">
        <v>27</v>
      </c>
    </row>
    <row r="1454" spans="1:14" x14ac:dyDescent="0.3">
      <c r="A1454" t="s">
        <v>11999</v>
      </c>
      <c r="B1454" t="s">
        <v>12000</v>
      </c>
      <c r="C1454" t="s">
        <v>3304</v>
      </c>
      <c r="D1454" t="s">
        <v>12001</v>
      </c>
      <c r="E1454" t="s">
        <v>12002</v>
      </c>
      <c r="F1454" t="s">
        <v>12003</v>
      </c>
      <c r="G1454" t="s">
        <v>12004</v>
      </c>
      <c r="H1454" t="s">
        <v>12005</v>
      </c>
      <c r="I1454" t="s">
        <v>12006</v>
      </c>
      <c r="J1454" t="s">
        <v>12007</v>
      </c>
      <c r="K1454" t="s">
        <v>12008</v>
      </c>
      <c r="L1454" t="s">
        <v>25</v>
      </c>
      <c r="M1454" t="s">
        <v>12009</v>
      </c>
      <c r="N1454" t="s">
        <v>27</v>
      </c>
    </row>
    <row r="1455" spans="1:14" x14ac:dyDescent="0.3">
      <c r="A1455" t="s">
        <v>12010</v>
      </c>
      <c r="B1455" t="s">
        <v>12011</v>
      </c>
      <c r="C1455" t="s">
        <v>25</v>
      </c>
      <c r="D1455" t="s">
        <v>517</v>
      </c>
      <c r="E1455" t="s">
        <v>27</v>
      </c>
      <c r="F1455" t="s">
        <v>723</v>
      </c>
      <c r="G1455" t="s">
        <v>1742</v>
      </c>
      <c r="H1455" t="s">
        <v>27</v>
      </c>
      <c r="I1455" t="s">
        <v>142</v>
      </c>
      <c r="J1455" t="s">
        <v>3989</v>
      </c>
      <c r="K1455" t="s">
        <v>27</v>
      </c>
      <c r="L1455" t="s">
        <v>25</v>
      </c>
      <c r="M1455" t="s">
        <v>523</v>
      </c>
      <c r="N1455" t="s">
        <v>27</v>
      </c>
    </row>
    <row r="1456" spans="1:14" x14ac:dyDescent="0.3">
      <c r="A1456" t="s">
        <v>12012</v>
      </c>
      <c r="B1456" t="s">
        <v>12013</v>
      </c>
      <c r="C1456" t="s">
        <v>363</v>
      </c>
      <c r="D1456" t="s">
        <v>5076</v>
      </c>
      <c r="E1456" t="s">
        <v>7814</v>
      </c>
      <c r="F1456" t="s">
        <v>342</v>
      </c>
      <c r="G1456" t="s">
        <v>1085</v>
      </c>
      <c r="H1456" t="s">
        <v>7815</v>
      </c>
      <c r="I1456" t="s">
        <v>1804</v>
      </c>
      <c r="J1456" t="s">
        <v>7816</v>
      </c>
      <c r="K1456" t="s">
        <v>7817</v>
      </c>
      <c r="L1456" t="s">
        <v>25</v>
      </c>
      <c r="M1456" t="s">
        <v>533</v>
      </c>
      <c r="N1456" t="s">
        <v>27</v>
      </c>
    </row>
    <row r="1457" spans="1:14" x14ac:dyDescent="0.3">
      <c r="A1457" t="s">
        <v>12014</v>
      </c>
      <c r="B1457" t="s">
        <v>12015</v>
      </c>
      <c r="C1457" t="s">
        <v>12016</v>
      </c>
      <c r="D1457" t="s">
        <v>12017</v>
      </c>
      <c r="E1457" t="s">
        <v>12018</v>
      </c>
      <c r="F1457" t="s">
        <v>12019</v>
      </c>
      <c r="G1457" t="s">
        <v>12020</v>
      </c>
      <c r="H1457" t="s">
        <v>12021</v>
      </c>
      <c r="I1457" t="s">
        <v>12022</v>
      </c>
      <c r="J1457" t="s">
        <v>12023</v>
      </c>
      <c r="K1457" t="s">
        <v>1335</v>
      </c>
      <c r="L1457" t="s">
        <v>25</v>
      </c>
      <c r="M1457" t="s">
        <v>12024</v>
      </c>
      <c r="N1457" t="s">
        <v>27</v>
      </c>
    </row>
    <row r="1458" spans="1:14" x14ac:dyDescent="0.3">
      <c r="A1458" t="s">
        <v>12025</v>
      </c>
      <c r="B1458" t="s">
        <v>12026</v>
      </c>
      <c r="C1458" t="s">
        <v>25</v>
      </c>
      <c r="D1458" t="s">
        <v>645</v>
      </c>
      <c r="E1458" t="s">
        <v>27</v>
      </c>
      <c r="F1458" t="s">
        <v>723</v>
      </c>
      <c r="G1458" t="s">
        <v>1621</v>
      </c>
      <c r="H1458" t="s">
        <v>9380</v>
      </c>
      <c r="I1458" t="s">
        <v>616</v>
      </c>
      <c r="J1458" t="s">
        <v>7755</v>
      </c>
      <c r="K1458" t="s">
        <v>9381</v>
      </c>
      <c r="L1458" t="s">
        <v>25</v>
      </c>
      <c r="M1458" t="s">
        <v>1585</v>
      </c>
      <c r="N1458" t="s">
        <v>27</v>
      </c>
    </row>
    <row r="1459" spans="1:14" x14ac:dyDescent="0.3">
      <c r="A1459" t="s">
        <v>12027</v>
      </c>
      <c r="B1459" t="s">
        <v>12028</v>
      </c>
      <c r="C1459" t="s">
        <v>114</v>
      </c>
      <c r="D1459" t="s">
        <v>1016</v>
      </c>
      <c r="E1459" t="s">
        <v>9166</v>
      </c>
      <c r="F1459" t="s">
        <v>1566</v>
      </c>
      <c r="G1459" t="s">
        <v>6971</v>
      </c>
      <c r="H1459" t="s">
        <v>6972</v>
      </c>
      <c r="I1459" t="s">
        <v>616</v>
      </c>
      <c r="J1459" t="s">
        <v>2426</v>
      </c>
      <c r="K1459" t="s">
        <v>2427</v>
      </c>
      <c r="L1459" t="s">
        <v>25</v>
      </c>
      <c r="M1459" t="s">
        <v>824</v>
      </c>
      <c r="N1459" t="s">
        <v>27</v>
      </c>
    </row>
    <row r="1460" spans="1:14" x14ac:dyDescent="0.3">
      <c r="A1460" t="s">
        <v>12029</v>
      </c>
      <c r="B1460" t="s">
        <v>12030</v>
      </c>
      <c r="C1460" t="s">
        <v>125</v>
      </c>
      <c r="D1460" t="s">
        <v>3467</v>
      </c>
      <c r="E1460" t="s">
        <v>12031</v>
      </c>
      <c r="F1460" t="s">
        <v>2302</v>
      </c>
      <c r="G1460" t="s">
        <v>12032</v>
      </c>
      <c r="H1460" t="s">
        <v>12033</v>
      </c>
      <c r="I1460" t="s">
        <v>933</v>
      </c>
      <c r="J1460" t="s">
        <v>12034</v>
      </c>
      <c r="K1460" t="s">
        <v>12035</v>
      </c>
      <c r="L1460" t="s">
        <v>25</v>
      </c>
      <c r="M1460" t="s">
        <v>12036</v>
      </c>
      <c r="N1460" t="s">
        <v>27</v>
      </c>
    </row>
    <row r="1461" spans="1:14" x14ac:dyDescent="0.3">
      <c r="A1461" t="s">
        <v>12037</v>
      </c>
      <c r="B1461" t="s">
        <v>12038</v>
      </c>
      <c r="C1461" t="s">
        <v>5189</v>
      </c>
      <c r="D1461" t="s">
        <v>12039</v>
      </c>
      <c r="E1461" t="s">
        <v>12040</v>
      </c>
      <c r="F1461" t="s">
        <v>10448</v>
      </c>
      <c r="G1461" t="s">
        <v>12041</v>
      </c>
      <c r="H1461" t="s">
        <v>12042</v>
      </c>
      <c r="I1461" t="s">
        <v>2112</v>
      </c>
      <c r="J1461" t="s">
        <v>12043</v>
      </c>
      <c r="K1461" t="s">
        <v>12044</v>
      </c>
      <c r="L1461" t="s">
        <v>25</v>
      </c>
      <c r="M1461" t="s">
        <v>12045</v>
      </c>
      <c r="N1461" t="s">
        <v>27</v>
      </c>
    </row>
    <row r="1462" spans="1:14" x14ac:dyDescent="0.3">
      <c r="A1462" t="s">
        <v>12046</v>
      </c>
      <c r="B1462" t="s">
        <v>12047</v>
      </c>
      <c r="C1462" t="s">
        <v>114</v>
      </c>
      <c r="D1462" t="s">
        <v>1016</v>
      </c>
      <c r="E1462" t="s">
        <v>12048</v>
      </c>
      <c r="F1462" t="s">
        <v>723</v>
      </c>
      <c r="G1462" t="s">
        <v>882</v>
      </c>
      <c r="H1462" t="s">
        <v>12049</v>
      </c>
      <c r="I1462" t="s">
        <v>345</v>
      </c>
      <c r="J1462" t="s">
        <v>822</v>
      </c>
      <c r="K1462" t="s">
        <v>12050</v>
      </c>
      <c r="L1462" t="s">
        <v>25</v>
      </c>
      <c r="M1462" t="s">
        <v>824</v>
      </c>
      <c r="N1462" t="s">
        <v>27</v>
      </c>
    </row>
    <row r="1463" spans="1:14" x14ac:dyDescent="0.3">
      <c r="A1463" t="s">
        <v>12051</v>
      </c>
      <c r="B1463" t="s">
        <v>12052</v>
      </c>
      <c r="C1463" t="s">
        <v>2743</v>
      </c>
      <c r="D1463" t="s">
        <v>12053</v>
      </c>
      <c r="E1463" t="s">
        <v>12054</v>
      </c>
      <c r="F1463" t="s">
        <v>2579</v>
      </c>
      <c r="G1463" t="s">
        <v>12055</v>
      </c>
      <c r="H1463" t="s">
        <v>12056</v>
      </c>
      <c r="I1463" t="s">
        <v>12057</v>
      </c>
      <c r="J1463" t="s">
        <v>12058</v>
      </c>
      <c r="K1463" t="s">
        <v>12059</v>
      </c>
      <c r="L1463" t="s">
        <v>25</v>
      </c>
      <c r="M1463" t="s">
        <v>12060</v>
      </c>
      <c r="N1463" t="s">
        <v>27</v>
      </c>
    </row>
    <row r="1464" spans="1:14" x14ac:dyDescent="0.3">
      <c r="A1464" t="s">
        <v>12061</v>
      </c>
      <c r="B1464" t="s">
        <v>12062</v>
      </c>
      <c r="C1464" t="s">
        <v>3843</v>
      </c>
      <c r="D1464" t="s">
        <v>12063</v>
      </c>
      <c r="E1464" t="s">
        <v>171</v>
      </c>
      <c r="F1464" t="s">
        <v>8568</v>
      </c>
      <c r="G1464" t="s">
        <v>12064</v>
      </c>
      <c r="H1464" t="s">
        <v>12065</v>
      </c>
      <c r="I1464" t="s">
        <v>12066</v>
      </c>
      <c r="J1464" t="s">
        <v>12067</v>
      </c>
      <c r="K1464" t="s">
        <v>12068</v>
      </c>
      <c r="L1464" t="s">
        <v>25</v>
      </c>
      <c r="M1464" t="s">
        <v>12069</v>
      </c>
      <c r="N1464" t="s">
        <v>27</v>
      </c>
    </row>
    <row r="1465" spans="1:14" x14ac:dyDescent="0.3">
      <c r="A1465" t="s">
        <v>12070</v>
      </c>
      <c r="B1465" t="s">
        <v>12071</v>
      </c>
      <c r="C1465" t="s">
        <v>25</v>
      </c>
      <c r="D1465" t="s">
        <v>645</v>
      </c>
      <c r="E1465" t="s">
        <v>27</v>
      </c>
      <c r="F1465" t="s">
        <v>527</v>
      </c>
      <c r="G1465" t="s">
        <v>3629</v>
      </c>
      <c r="H1465" t="s">
        <v>27</v>
      </c>
      <c r="I1465" t="s">
        <v>345</v>
      </c>
      <c r="J1465" t="s">
        <v>2883</v>
      </c>
      <c r="K1465" t="s">
        <v>27</v>
      </c>
      <c r="L1465" t="s">
        <v>25</v>
      </c>
      <c r="M1465" t="s">
        <v>1585</v>
      </c>
      <c r="N1465" t="s">
        <v>27</v>
      </c>
    </row>
    <row r="1466" spans="1:14" x14ac:dyDescent="0.3">
      <c r="A1466" t="s">
        <v>12072</v>
      </c>
      <c r="B1466" t="s">
        <v>12073</v>
      </c>
      <c r="C1466" t="s">
        <v>12074</v>
      </c>
      <c r="D1466" t="s">
        <v>12075</v>
      </c>
      <c r="E1466" t="s">
        <v>9441</v>
      </c>
      <c r="F1466" t="s">
        <v>12076</v>
      </c>
      <c r="G1466" t="s">
        <v>12077</v>
      </c>
      <c r="H1466" t="s">
        <v>12078</v>
      </c>
      <c r="I1466" t="s">
        <v>12079</v>
      </c>
      <c r="J1466" t="s">
        <v>12080</v>
      </c>
      <c r="K1466" t="s">
        <v>12081</v>
      </c>
      <c r="L1466" t="s">
        <v>25</v>
      </c>
      <c r="M1466" t="s">
        <v>12082</v>
      </c>
      <c r="N1466" t="s">
        <v>27</v>
      </c>
    </row>
    <row r="1467" spans="1:14" x14ac:dyDescent="0.3">
      <c r="A1467" t="s">
        <v>12083</v>
      </c>
      <c r="B1467" t="s">
        <v>12084</v>
      </c>
      <c r="C1467" t="s">
        <v>633</v>
      </c>
      <c r="D1467" t="s">
        <v>12085</v>
      </c>
      <c r="E1467" t="s">
        <v>12086</v>
      </c>
      <c r="F1467" t="s">
        <v>11573</v>
      </c>
      <c r="G1467" t="s">
        <v>12087</v>
      </c>
      <c r="H1467" t="s">
        <v>12088</v>
      </c>
      <c r="I1467" t="s">
        <v>12089</v>
      </c>
      <c r="J1467" t="s">
        <v>12090</v>
      </c>
      <c r="K1467" t="s">
        <v>12091</v>
      </c>
      <c r="L1467" t="s">
        <v>25</v>
      </c>
      <c r="M1467" t="s">
        <v>12092</v>
      </c>
      <c r="N1467" t="s">
        <v>27</v>
      </c>
    </row>
    <row r="1468" spans="1:14" x14ac:dyDescent="0.3">
      <c r="A1468" t="s">
        <v>12093</v>
      </c>
      <c r="B1468" t="s">
        <v>12094</v>
      </c>
      <c r="C1468" t="s">
        <v>827</v>
      </c>
      <c r="D1468" t="s">
        <v>2906</v>
      </c>
      <c r="E1468" t="s">
        <v>5634</v>
      </c>
      <c r="F1468" t="s">
        <v>657</v>
      </c>
      <c r="G1468" t="s">
        <v>12095</v>
      </c>
      <c r="H1468" t="s">
        <v>12096</v>
      </c>
      <c r="I1468" t="s">
        <v>791</v>
      </c>
      <c r="J1468" t="s">
        <v>12097</v>
      </c>
      <c r="K1468" t="s">
        <v>12098</v>
      </c>
      <c r="L1468" t="s">
        <v>25</v>
      </c>
      <c r="M1468" t="s">
        <v>2878</v>
      </c>
      <c r="N1468" t="s">
        <v>27</v>
      </c>
    </row>
    <row r="1469" spans="1:14" x14ac:dyDescent="0.3">
      <c r="A1469" t="s">
        <v>12099</v>
      </c>
      <c r="B1469" t="s">
        <v>12100</v>
      </c>
      <c r="C1469" t="s">
        <v>633</v>
      </c>
      <c r="D1469" t="s">
        <v>12101</v>
      </c>
      <c r="E1469" t="s">
        <v>12102</v>
      </c>
      <c r="F1469" t="s">
        <v>4327</v>
      </c>
      <c r="G1469" t="s">
        <v>12103</v>
      </c>
      <c r="H1469" t="s">
        <v>12104</v>
      </c>
      <c r="I1469" t="s">
        <v>12105</v>
      </c>
      <c r="J1469" t="s">
        <v>12106</v>
      </c>
      <c r="K1469" t="s">
        <v>12107</v>
      </c>
      <c r="L1469" t="s">
        <v>25</v>
      </c>
      <c r="M1469" t="s">
        <v>7279</v>
      </c>
      <c r="N1469" t="s">
        <v>27</v>
      </c>
    </row>
    <row r="1470" spans="1:14" x14ac:dyDescent="0.3">
      <c r="A1470" t="s">
        <v>12108</v>
      </c>
      <c r="B1470" t="s">
        <v>12109</v>
      </c>
      <c r="C1470" t="s">
        <v>1064</v>
      </c>
      <c r="D1470" t="s">
        <v>12110</v>
      </c>
      <c r="E1470" t="s">
        <v>12111</v>
      </c>
      <c r="F1470" t="s">
        <v>6492</v>
      </c>
      <c r="G1470" t="s">
        <v>12112</v>
      </c>
      <c r="H1470" t="s">
        <v>12113</v>
      </c>
      <c r="I1470" t="s">
        <v>12114</v>
      </c>
      <c r="J1470" t="s">
        <v>12115</v>
      </c>
      <c r="K1470" t="s">
        <v>12116</v>
      </c>
      <c r="L1470" t="s">
        <v>25</v>
      </c>
      <c r="M1470" t="s">
        <v>12117</v>
      </c>
      <c r="N1470" t="s">
        <v>27</v>
      </c>
    </row>
    <row r="1471" spans="1:14" x14ac:dyDescent="0.3">
      <c r="A1471" t="s">
        <v>12118</v>
      </c>
      <c r="B1471" t="s">
        <v>12119</v>
      </c>
      <c r="C1471" t="s">
        <v>2821</v>
      </c>
      <c r="D1471" t="s">
        <v>12120</v>
      </c>
      <c r="E1471" t="s">
        <v>12121</v>
      </c>
      <c r="F1471" t="s">
        <v>12122</v>
      </c>
      <c r="G1471" t="s">
        <v>12123</v>
      </c>
      <c r="H1471" t="s">
        <v>12124</v>
      </c>
      <c r="I1471" t="s">
        <v>12125</v>
      </c>
      <c r="J1471" t="s">
        <v>12126</v>
      </c>
      <c r="K1471" t="s">
        <v>12127</v>
      </c>
      <c r="L1471" t="s">
        <v>495</v>
      </c>
      <c r="M1471" t="s">
        <v>12128</v>
      </c>
      <c r="N1471" t="s">
        <v>27</v>
      </c>
    </row>
    <row r="1472" spans="1:14" x14ac:dyDescent="0.3">
      <c r="A1472" t="s">
        <v>12129</v>
      </c>
      <c r="B1472" t="s">
        <v>12130</v>
      </c>
      <c r="C1472" t="s">
        <v>3265</v>
      </c>
      <c r="D1472" t="s">
        <v>12131</v>
      </c>
      <c r="E1472" t="s">
        <v>12132</v>
      </c>
      <c r="F1472" t="s">
        <v>4170</v>
      </c>
      <c r="G1472" t="s">
        <v>12133</v>
      </c>
      <c r="H1472" t="s">
        <v>12134</v>
      </c>
      <c r="I1472" t="s">
        <v>812</v>
      </c>
      <c r="J1472" t="s">
        <v>12135</v>
      </c>
      <c r="K1472" t="s">
        <v>12136</v>
      </c>
      <c r="L1472" t="s">
        <v>25</v>
      </c>
      <c r="M1472" t="s">
        <v>12060</v>
      </c>
      <c r="N1472" t="s">
        <v>27</v>
      </c>
    </row>
    <row r="1473" spans="1:14" x14ac:dyDescent="0.3">
      <c r="A1473" t="s">
        <v>12137</v>
      </c>
      <c r="B1473" t="s">
        <v>12138</v>
      </c>
      <c r="C1473" t="s">
        <v>66</v>
      </c>
      <c r="D1473" t="s">
        <v>3915</v>
      </c>
      <c r="E1473" t="s">
        <v>12139</v>
      </c>
      <c r="F1473" t="s">
        <v>723</v>
      </c>
      <c r="G1473" t="s">
        <v>1465</v>
      </c>
      <c r="H1473" t="s">
        <v>2886</v>
      </c>
      <c r="I1473" t="s">
        <v>1811</v>
      </c>
      <c r="J1473" t="s">
        <v>2893</v>
      </c>
      <c r="K1473" t="s">
        <v>9398</v>
      </c>
      <c r="L1473" t="s">
        <v>25</v>
      </c>
      <c r="M1473" t="s">
        <v>1469</v>
      </c>
      <c r="N1473" t="s">
        <v>27</v>
      </c>
    </row>
    <row r="1474" spans="1:14" x14ac:dyDescent="0.3">
      <c r="A1474" t="s">
        <v>12140</v>
      </c>
      <c r="B1474" t="s">
        <v>12141</v>
      </c>
      <c r="C1474" t="s">
        <v>54</v>
      </c>
      <c r="D1474" t="s">
        <v>7759</v>
      </c>
      <c r="E1474" t="s">
        <v>12142</v>
      </c>
      <c r="F1474" t="s">
        <v>1399</v>
      </c>
      <c r="G1474" t="s">
        <v>12143</v>
      </c>
      <c r="H1474" t="s">
        <v>12144</v>
      </c>
      <c r="I1474" t="s">
        <v>2048</v>
      </c>
      <c r="J1474" t="s">
        <v>12145</v>
      </c>
      <c r="K1474" t="s">
        <v>12146</v>
      </c>
      <c r="L1474" t="s">
        <v>25</v>
      </c>
      <c r="M1474" t="s">
        <v>4480</v>
      </c>
      <c r="N1474" t="s">
        <v>27</v>
      </c>
    </row>
    <row r="1475" spans="1:14" x14ac:dyDescent="0.3">
      <c r="A1475" t="s">
        <v>12147</v>
      </c>
      <c r="B1475" t="s">
        <v>12148</v>
      </c>
      <c r="C1475" t="s">
        <v>305</v>
      </c>
      <c r="D1475" t="s">
        <v>12149</v>
      </c>
      <c r="E1475" t="s">
        <v>12150</v>
      </c>
      <c r="F1475" t="s">
        <v>1093</v>
      </c>
      <c r="G1475" t="s">
        <v>12151</v>
      </c>
      <c r="H1475" t="s">
        <v>12152</v>
      </c>
      <c r="I1475" t="s">
        <v>12153</v>
      </c>
      <c r="J1475" t="s">
        <v>12154</v>
      </c>
      <c r="K1475" t="s">
        <v>12155</v>
      </c>
      <c r="L1475" t="s">
        <v>25</v>
      </c>
      <c r="M1475" t="s">
        <v>12156</v>
      </c>
      <c r="N1475" t="s">
        <v>27</v>
      </c>
    </row>
    <row r="1476" spans="1:14" x14ac:dyDescent="0.3">
      <c r="A1476" t="s">
        <v>12157</v>
      </c>
      <c r="B1476" t="s">
        <v>12158</v>
      </c>
      <c r="C1476" t="s">
        <v>12159</v>
      </c>
      <c r="D1476" t="s">
        <v>12160</v>
      </c>
      <c r="E1476" t="s">
        <v>12161</v>
      </c>
      <c r="F1476" t="s">
        <v>12162</v>
      </c>
      <c r="G1476" t="s">
        <v>12163</v>
      </c>
      <c r="H1476" t="s">
        <v>12164</v>
      </c>
      <c r="I1476" t="s">
        <v>9264</v>
      </c>
      <c r="J1476" t="s">
        <v>12165</v>
      </c>
      <c r="K1476" t="s">
        <v>12166</v>
      </c>
      <c r="L1476" t="s">
        <v>25</v>
      </c>
      <c r="M1476" t="s">
        <v>12167</v>
      </c>
      <c r="N1476" t="s">
        <v>27</v>
      </c>
    </row>
    <row r="1477" spans="1:14" x14ac:dyDescent="0.3">
      <c r="A1477" t="s">
        <v>12168</v>
      </c>
      <c r="B1477" t="s">
        <v>12169</v>
      </c>
      <c r="C1477" t="s">
        <v>12170</v>
      </c>
      <c r="D1477" t="s">
        <v>12171</v>
      </c>
      <c r="E1477" t="s">
        <v>27</v>
      </c>
      <c r="F1477" t="s">
        <v>12172</v>
      </c>
      <c r="G1477" t="s">
        <v>12173</v>
      </c>
      <c r="H1477" t="s">
        <v>12174</v>
      </c>
      <c r="I1477" t="s">
        <v>12175</v>
      </c>
      <c r="J1477" t="s">
        <v>12176</v>
      </c>
      <c r="K1477" t="s">
        <v>12177</v>
      </c>
      <c r="L1477" t="s">
        <v>25</v>
      </c>
      <c r="M1477" t="s">
        <v>12178</v>
      </c>
      <c r="N1477" t="s">
        <v>27</v>
      </c>
    </row>
    <row r="1478" spans="1:14" x14ac:dyDescent="0.3">
      <c r="A1478" t="s">
        <v>12179</v>
      </c>
      <c r="B1478" t="s">
        <v>12180</v>
      </c>
      <c r="C1478" t="s">
        <v>385</v>
      </c>
      <c r="D1478" t="s">
        <v>12181</v>
      </c>
      <c r="E1478" t="s">
        <v>27</v>
      </c>
      <c r="F1478" t="s">
        <v>9215</v>
      </c>
      <c r="G1478" t="s">
        <v>12182</v>
      </c>
      <c r="H1478" t="s">
        <v>12183</v>
      </c>
      <c r="I1478" t="s">
        <v>12184</v>
      </c>
      <c r="J1478" t="s">
        <v>12185</v>
      </c>
      <c r="K1478" t="s">
        <v>12186</v>
      </c>
      <c r="L1478" t="s">
        <v>25</v>
      </c>
      <c r="M1478" t="s">
        <v>12187</v>
      </c>
      <c r="N1478" t="s">
        <v>27</v>
      </c>
    </row>
    <row r="1479" spans="1:14" x14ac:dyDescent="0.3">
      <c r="A1479" t="s">
        <v>12188</v>
      </c>
      <c r="B1479" t="s">
        <v>12189</v>
      </c>
      <c r="C1479" t="s">
        <v>215</v>
      </c>
      <c r="D1479" t="s">
        <v>12190</v>
      </c>
      <c r="E1479" t="s">
        <v>12191</v>
      </c>
      <c r="F1479" t="s">
        <v>2466</v>
      </c>
      <c r="G1479" t="s">
        <v>12192</v>
      </c>
      <c r="H1479" t="s">
        <v>12193</v>
      </c>
      <c r="I1479" t="s">
        <v>7737</v>
      </c>
      <c r="J1479" t="s">
        <v>12194</v>
      </c>
      <c r="K1479" t="s">
        <v>12195</v>
      </c>
      <c r="L1479" t="s">
        <v>25</v>
      </c>
      <c r="M1479" t="s">
        <v>12196</v>
      </c>
      <c r="N1479" t="s">
        <v>27</v>
      </c>
    </row>
    <row r="1480" spans="1:14" x14ac:dyDescent="0.3">
      <c r="A1480" t="s">
        <v>12197</v>
      </c>
      <c r="B1480" t="s">
        <v>12198</v>
      </c>
      <c r="C1480" t="s">
        <v>42</v>
      </c>
      <c r="D1480" t="s">
        <v>12199</v>
      </c>
      <c r="E1480" t="s">
        <v>1628</v>
      </c>
      <c r="F1480" t="s">
        <v>7578</v>
      </c>
      <c r="G1480" t="s">
        <v>12200</v>
      </c>
      <c r="H1480" t="s">
        <v>27</v>
      </c>
      <c r="I1480" t="s">
        <v>4162</v>
      </c>
      <c r="J1480" t="s">
        <v>12201</v>
      </c>
      <c r="K1480" t="s">
        <v>12202</v>
      </c>
      <c r="L1480" t="s">
        <v>25</v>
      </c>
      <c r="M1480" t="s">
        <v>11537</v>
      </c>
      <c r="N1480" t="s">
        <v>27</v>
      </c>
    </row>
    <row r="1481" spans="1:14" x14ac:dyDescent="0.3">
      <c r="A1481" t="s">
        <v>12203</v>
      </c>
      <c r="B1481" t="s">
        <v>12204</v>
      </c>
      <c r="C1481" t="s">
        <v>260</v>
      </c>
      <c r="D1481" t="s">
        <v>12205</v>
      </c>
      <c r="E1481" t="s">
        <v>27</v>
      </c>
      <c r="F1481" t="s">
        <v>3925</v>
      </c>
      <c r="G1481" t="s">
        <v>12206</v>
      </c>
      <c r="H1481" t="s">
        <v>12207</v>
      </c>
      <c r="I1481" t="s">
        <v>12208</v>
      </c>
      <c r="J1481" t="s">
        <v>12209</v>
      </c>
      <c r="K1481" t="s">
        <v>12210</v>
      </c>
      <c r="L1481" t="s">
        <v>25</v>
      </c>
      <c r="M1481" t="s">
        <v>12211</v>
      </c>
      <c r="N1481" t="s">
        <v>27</v>
      </c>
    </row>
    <row r="1482" spans="1:14" x14ac:dyDescent="0.3">
      <c r="A1482" t="s">
        <v>12212</v>
      </c>
      <c r="B1482" t="s">
        <v>12213</v>
      </c>
      <c r="C1482" t="s">
        <v>215</v>
      </c>
      <c r="D1482" t="s">
        <v>12214</v>
      </c>
      <c r="E1482" t="s">
        <v>12215</v>
      </c>
      <c r="F1482" t="s">
        <v>917</v>
      </c>
      <c r="G1482" t="s">
        <v>12216</v>
      </c>
      <c r="H1482" t="s">
        <v>12217</v>
      </c>
      <c r="I1482" t="s">
        <v>1290</v>
      </c>
      <c r="J1482" t="s">
        <v>12218</v>
      </c>
      <c r="K1482" t="s">
        <v>12219</v>
      </c>
      <c r="L1482" t="s">
        <v>25</v>
      </c>
      <c r="M1482" t="s">
        <v>4999</v>
      </c>
      <c r="N1482" t="s">
        <v>27</v>
      </c>
    </row>
    <row r="1483" spans="1:14" x14ac:dyDescent="0.3">
      <c r="A1483" t="s">
        <v>12220</v>
      </c>
      <c r="B1483" t="s">
        <v>12221</v>
      </c>
      <c r="C1483" t="s">
        <v>351</v>
      </c>
      <c r="D1483" t="s">
        <v>12222</v>
      </c>
      <c r="E1483" t="s">
        <v>12223</v>
      </c>
      <c r="F1483" t="s">
        <v>1026</v>
      </c>
      <c r="G1483" t="s">
        <v>12224</v>
      </c>
      <c r="H1483" t="s">
        <v>12225</v>
      </c>
      <c r="I1483" t="s">
        <v>5158</v>
      </c>
      <c r="J1483" t="s">
        <v>12226</v>
      </c>
      <c r="K1483" t="s">
        <v>12227</v>
      </c>
      <c r="L1483" t="s">
        <v>25</v>
      </c>
      <c r="M1483" t="s">
        <v>5952</v>
      </c>
      <c r="N1483" t="s">
        <v>27</v>
      </c>
    </row>
    <row r="1484" spans="1:14" x14ac:dyDescent="0.3">
      <c r="A1484" t="s">
        <v>12228</v>
      </c>
      <c r="B1484" t="s">
        <v>12229</v>
      </c>
      <c r="C1484" t="s">
        <v>1361</v>
      </c>
      <c r="D1484" t="s">
        <v>12230</v>
      </c>
      <c r="E1484" t="s">
        <v>12231</v>
      </c>
      <c r="F1484" t="s">
        <v>1298</v>
      </c>
      <c r="G1484" t="s">
        <v>12232</v>
      </c>
      <c r="H1484" t="s">
        <v>12233</v>
      </c>
      <c r="I1484" t="s">
        <v>1860</v>
      </c>
      <c r="J1484" t="s">
        <v>12234</v>
      </c>
      <c r="K1484" t="s">
        <v>12235</v>
      </c>
      <c r="L1484" t="s">
        <v>25</v>
      </c>
      <c r="M1484" t="s">
        <v>2134</v>
      </c>
      <c r="N1484" t="s">
        <v>27</v>
      </c>
    </row>
    <row r="1485" spans="1:14" x14ac:dyDescent="0.3">
      <c r="A1485" t="s">
        <v>12236</v>
      </c>
      <c r="B1485" t="s">
        <v>12237</v>
      </c>
      <c r="C1485" t="s">
        <v>557</v>
      </c>
      <c r="D1485" t="s">
        <v>12238</v>
      </c>
      <c r="E1485" t="s">
        <v>12239</v>
      </c>
      <c r="F1485" t="s">
        <v>4126</v>
      </c>
      <c r="G1485" t="s">
        <v>12240</v>
      </c>
      <c r="H1485" t="s">
        <v>12241</v>
      </c>
      <c r="I1485" t="s">
        <v>12242</v>
      </c>
      <c r="J1485" t="s">
        <v>12243</v>
      </c>
      <c r="K1485" t="s">
        <v>12244</v>
      </c>
      <c r="L1485" t="s">
        <v>25</v>
      </c>
      <c r="M1485" t="s">
        <v>12245</v>
      </c>
      <c r="N1485" t="s">
        <v>27</v>
      </c>
    </row>
    <row r="1486" spans="1:14" x14ac:dyDescent="0.3">
      <c r="A1486" t="s">
        <v>12246</v>
      </c>
      <c r="B1486" t="s">
        <v>12247</v>
      </c>
      <c r="C1486" t="s">
        <v>4569</v>
      </c>
      <c r="D1486" t="s">
        <v>12248</v>
      </c>
      <c r="E1486" t="s">
        <v>12249</v>
      </c>
      <c r="F1486" t="s">
        <v>10062</v>
      </c>
      <c r="G1486" t="s">
        <v>12250</v>
      </c>
      <c r="H1486" t="s">
        <v>12251</v>
      </c>
      <c r="I1486" t="s">
        <v>12252</v>
      </c>
      <c r="J1486" t="s">
        <v>12253</v>
      </c>
      <c r="K1486" t="s">
        <v>27</v>
      </c>
      <c r="L1486" t="s">
        <v>25</v>
      </c>
      <c r="M1486" t="s">
        <v>12254</v>
      </c>
      <c r="N1486" t="s">
        <v>27</v>
      </c>
    </row>
    <row r="1487" spans="1:14" x14ac:dyDescent="0.3">
      <c r="A1487" t="s">
        <v>12255</v>
      </c>
      <c r="B1487" t="s">
        <v>12256</v>
      </c>
      <c r="C1487" t="s">
        <v>114</v>
      </c>
      <c r="D1487" t="s">
        <v>1579</v>
      </c>
      <c r="E1487" t="s">
        <v>3853</v>
      </c>
      <c r="F1487" t="s">
        <v>527</v>
      </c>
      <c r="G1487" t="s">
        <v>3629</v>
      </c>
      <c r="H1487" t="s">
        <v>27</v>
      </c>
      <c r="I1487" t="s">
        <v>616</v>
      </c>
      <c r="J1487" t="s">
        <v>7755</v>
      </c>
      <c r="K1487" t="s">
        <v>12257</v>
      </c>
      <c r="L1487" t="s">
        <v>25</v>
      </c>
      <c r="M1487" t="s">
        <v>1585</v>
      </c>
      <c r="N1487" t="s">
        <v>27</v>
      </c>
    </row>
    <row r="1488" spans="1:14" x14ac:dyDescent="0.3">
      <c r="A1488" t="s">
        <v>12258</v>
      </c>
      <c r="B1488" t="s">
        <v>12259</v>
      </c>
      <c r="C1488" t="s">
        <v>2514</v>
      </c>
      <c r="D1488" t="s">
        <v>12260</v>
      </c>
      <c r="E1488" t="s">
        <v>12261</v>
      </c>
      <c r="F1488" t="s">
        <v>12262</v>
      </c>
      <c r="G1488" t="s">
        <v>12263</v>
      </c>
      <c r="H1488" t="s">
        <v>12264</v>
      </c>
      <c r="I1488" t="s">
        <v>6371</v>
      </c>
      <c r="J1488" t="s">
        <v>12265</v>
      </c>
      <c r="K1488" t="s">
        <v>12266</v>
      </c>
      <c r="L1488" t="s">
        <v>495</v>
      </c>
      <c r="M1488" t="s">
        <v>12267</v>
      </c>
      <c r="N1488" t="s">
        <v>27</v>
      </c>
    </row>
    <row r="1489" spans="1:14" x14ac:dyDescent="0.3">
      <c r="A1489" t="s">
        <v>12268</v>
      </c>
      <c r="B1489" t="s">
        <v>12269</v>
      </c>
      <c r="C1489" t="s">
        <v>305</v>
      </c>
      <c r="D1489" t="s">
        <v>12270</v>
      </c>
      <c r="E1489" t="s">
        <v>12271</v>
      </c>
      <c r="F1489" t="s">
        <v>128</v>
      </c>
      <c r="G1489" t="s">
        <v>12272</v>
      </c>
      <c r="H1489" t="s">
        <v>12273</v>
      </c>
      <c r="I1489" t="s">
        <v>12274</v>
      </c>
      <c r="J1489" t="s">
        <v>12275</v>
      </c>
      <c r="K1489" t="s">
        <v>12276</v>
      </c>
      <c r="L1489" t="s">
        <v>25</v>
      </c>
      <c r="M1489" t="s">
        <v>279</v>
      </c>
      <c r="N1489" t="s">
        <v>27</v>
      </c>
    </row>
    <row r="1490" spans="1:14" x14ac:dyDescent="0.3">
      <c r="A1490" t="s">
        <v>12277</v>
      </c>
      <c r="B1490" t="s">
        <v>12278</v>
      </c>
      <c r="C1490" t="s">
        <v>114</v>
      </c>
      <c r="D1490" t="s">
        <v>1627</v>
      </c>
      <c r="E1490" t="s">
        <v>1628</v>
      </c>
      <c r="F1490" t="s">
        <v>527</v>
      </c>
      <c r="G1490" t="s">
        <v>1436</v>
      </c>
      <c r="H1490" t="s">
        <v>7636</v>
      </c>
      <c r="I1490" t="s">
        <v>25</v>
      </c>
      <c r="J1490" t="s">
        <v>617</v>
      </c>
      <c r="K1490" t="s">
        <v>1591</v>
      </c>
      <c r="L1490" t="s">
        <v>25</v>
      </c>
      <c r="M1490" t="s">
        <v>1592</v>
      </c>
      <c r="N1490" t="s">
        <v>27</v>
      </c>
    </row>
    <row r="1491" spans="1:14" x14ac:dyDescent="0.3">
      <c r="A1491" t="s">
        <v>12279</v>
      </c>
      <c r="B1491" t="s">
        <v>12280</v>
      </c>
      <c r="C1491" t="s">
        <v>159</v>
      </c>
      <c r="D1491" t="s">
        <v>12281</v>
      </c>
      <c r="E1491" t="s">
        <v>12282</v>
      </c>
      <c r="F1491" t="s">
        <v>3761</v>
      </c>
      <c r="G1491" t="s">
        <v>1705</v>
      </c>
      <c r="H1491" t="s">
        <v>12283</v>
      </c>
      <c r="I1491" t="s">
        <v>2282</v>
      </c>
      <c r="J1491" t="s">
        <v>12284</v>
      </c>
      <c r="K1491" t="s">
        <v>12285</v>
      </c>
      <c r="L1491" t="s">
        <v>25</v>
      </c>
      <c r="M1491" t="s">
        <v>4264</v>
      </c>
      <c r="N1491" t="s">
        <v>27</v>
      </c>
    </row>
    <row r="1492" spans="1:14" x14ac:dyDescent="0.3">
      <c r="A1492" t="s">
        <v>12286</v>
      </c>
      <c r="B1492" t="s">
        <v>12287</v>
      </c>
      <c r="C1492" t="s">
        <v>25</v>
      </c>
      <c r="D1492" t="s">
        <v>722</v>
      </c>
      <c r="E1492" t="s">
        <v>27</v>
      </c>
      <c r="F1492" t="s">
        <v>527</v>
      </c>
      <c r="G1492" t="s">
        <v>1641</v>
      </c>
      <c r="H1492" t="s">
        <v>27</v>
      </c>
      <c r="I1492" t="s">
        <v>1811</v>
      </c>
      <c r="J1492" t="s">
        <v>73</v>
      </c>
      <c r="K1492" t="s">
        <v>27</v>
      </c>
      <c r="L1492" t="s">
        <v>25</v>
      </c>
      <c r="M1492" t="s">
        <v>729</v>
      </c>
      <c r="N1492" t="s">
        <v>27</v>
      </c>
    </row>
    <row r="1493" spans="1:14" x14ac:dyDescent="0.3">
      <c r="A1493" t="s">
        <v>12288</v>
      </c>
      <c r="B1493" t="s">
        <v>12289</v>
      </c>
      <c r="C1493" t="s">
        <v>3265</v>
      </c>
      <c r="D1493" t="s">
        <v>12290</v>
      </c>
      <c r="E1493" t="s">
        <v>12291</v>
      </c>
      <c r="F1493" t="s">
        <v>12292</v>
      </c>
      <c r="G1493" t="s">
        <v>12293</v>
      </c>
      <c r="H1493" t="s">
        <v>12294</v>
      </c>
      <c r="I1493" t="s">
        <v>12295</v>
      </c>
      <c r="J1493" t="s">
        <v>12296</v>
      </c>
      <c r="K1493" t="s">
        <v>12297</v>
      </c>
      <c r="L1493" t="s">
        <v>25</v>
      </c>
      <c r="M1493" t="s">
        <v>12298</v>
      </c>
      <c r="N1493" t="s">
        <v>27</v>
      </c>
    </row>
    <row r="1494" spans="1:14" x14ac:dyDescent="0.3">
      <c r="A1494" t="s">
        <v>12299</v>
      </c>
      <c r="B1494" t="s">
        <v>12300</v>
      </c>
      <c r="C1494" t="s">
        <v>260</v>
      </c>
      <c r="D1494" t="s">
        <v>12301</v>
      </c>
      <c r="E1494" t="s">
        <v>4814</v>
      </c>
      <c r="F1494" t="s">
        <v>5224</v>
      </c>
      <c r="G1494" t="s">
        <v>12302</v>
      </c>
      <c r="H1494" t="s">
        <v>12303</v>
      </c>
      <c r="I1494" t="s">
        <v>6092</v>
      </c>
      <c r="J1494" t="s">
        <v>12304</v>
      </c>
      <c r="K1494" t="s">
        <v>12305</v>
      </c>
      <c r="L1494" t="s">
        <v>25</v>
      </c>
      <c r="M1494" t="s">
        <v>5205</v>
      </c>
      <c r="N1494" t="s">
        <v>27</v>
      </c>
    </row>
    <row r="1495" spans="1:14" x14ac:dyDescent="0.3">
      <c r="A1495" t="s">
        <v>12306</v>
      </c>
      <c r="B1495" t="s">
        <v>12307</v>
      </c>
      <c r="C1495" t="s">
        <v>1224</v>
      </c>
      <c r="D1495" t="s">
        <v>12308</v>
      </c>
      <c r="E1495" t="s">
        <v>12309</v>
      </c>
      <c r="F1495" t="s">
        <v>4493</v>
      </c>
      <c r="G1495" t="s">
        <v>12310</v>
      </c>
      <c r="H1495" t="s">
        <v>12311</v>
      </c>
      <c r="I1495" t="s">
        <v>12312</v>
      </c>
      <c r="J1495" t="s">
        <v>12313</v>
      </c>
      <c r="K1495" t="s">
        <v>12314</v>
      </c>
      <c r="L1495" t="s">
        <v>25</v>
      </c>
      <c r="M1495" t="s">
        <v>12315</v>
      </c>
      <c r="N1495" t="s">
        <v>27</v>
      </c>
    </row>
    <row r="1496" spans="1:14" x14ac:dyDescent="0.3">
      <c r="A1496" t="s">
        <v>12316</v>
      </c>
      <c r="B1496" t="s">
        <v>12317</v>
      </c>
      <c r="C1496" t="s">
        <v>125</v>
      </c>
      <c r="D1496" t="s">
        <v>12318</v>
      </c>
      <c r="E1496" t="s">
        <v>12319</v>
      </c>
      <c r="F1496" t="s">
        <v>3203</v>
      </c>
      <c r="G1496" t="s">
        <v>12320</v>
      </c>
      <c r="H1496" t="s">
        <v>12321</v>
      </c>
      <c r="I1496" t="s">
        <v>12322</v>
      </c>
      <c r="J1496" t="s">
        <v>12323</v>
      </c>
      <c r="K1496" t="s">
        <v>12324</v>
      </c>
      <c r="L1496" t="s">
        <v>25</v>
      </c>
      <c r="M1496" t="s">
        <v>12325</v>
      </c>
      <c r="N1496" t="s">
        <v>27</v>
      </c>
    </row>
    <row r="1497" spans="1:14" x14ac:dyDescent="0.3">
      <c r="A1497" t="s">
        <v>12326</v>
      </c>
      <c r="B1497" t="s">
        <v>12327</v>
      </c>
      <c r="C1497" t="s">
        <v>2086</v>
      </c>
      <c r="D1497" t="s">
        <v>12328</v>
      </c>
      <c r="E1497" t="s">
        <v>12329</v>
      </c>
      <c r="F1497" t="s">
        <v>12330</v>
      </c>
      <c r="G1497" t="s">
        <v>12331</v>
      </c>
      <c r="H1497" t="s">
        <v>12332</v>
      </c>
      <c r="I1497" t="s">
        <v>12333</v>
      </c>
      <c r="J1497" t="s">
        <v>12334</v>
      </c>
      <c r="K1497" t="s">
        <v>12335</v>
      </c>
      <c r="L1497" t="s">
        <v>25</v>
      </c>
      <c r="M1497" t="s">
        <v>12336</v>
      </c>
      <c r="N1497" t="s">
        <v>27</v>
      </c>
    </row>
    <row r="1498" spans="1:14" x14ac:dyDescent="0.3">
      <c r="A1498" t="s">
        <v>12337</v>
      </c>
      <c r="B1498" t="s">
        <v>12338</v>
      </c>
      <c r="C1498" t="s">
        <v>16</v>
      </c>
      <c r="D1498" t="s">
        <v>12339</v>
      </c>
      <c r="E1498" t="s">
        <v>12340</v>
      </c>
      <c r="F1498" t="s">
        <v>7578</v>
      </c>
      <c r="G1498" t="s">
        <v>12341</v>
      </c>
      <c r="H1498" t="s">
        <v>12342</v>
      </c>
      <c r="I1498" t="s">
        <v>9883</v>
      </c>
      <c r="J1498" t="s">
        <v>12343</v>
      </c>
      <c r="K1498" t="s">
        <v>12344</v>
      </c>
      <c r="L1498" t="s">
        <v>25</v>
      </c>
      <c r="M1498" t="s">
        <v>12345</v>
      </c>
      <c r="N1498" t="s">
        <v>27</v>
      </c>
    </row>
    <row r="1499" spans="1:14" x14ac:dyDescent="0.3">
      <c r="A1499" t="s">
        <v>12346</v>
      </c>
      <c r="B1499" t="s">
        <v>12347</v>
      </c>
      <c r="C1499" t="s">
        <v>3599</v>
      </c>
      <c r="D1499" t="s">
        <v>2464</v>
      </c>
      <c r="E1499" t="s">
        <v>1818</v>
      </c>
      <c r="F1499" t="s">
        <v>12348</v>
      </c>
      <c r="G1499" t="s">
        <v>12349</v>
      </c>
      <c r="H1499" t="s">
        <v>12350</v>
      </c>
      <c r="I1499" t="s">
        <v>12351</v>
      </c>
      <c r="J1499" t="s">
        <v>12352</v>
      </c>
      <c r="K1499" t="s">
        <v>12353</v>
      </c>
      <c r="L1499" t="s">
        <v>25</v>
      </c>
      <c r="M1499" t="s">
        <v>12354</v>
      </c>
      <c r="N1499" t="s">
        <v>27</v>
      </c>
    </row>
    <row r="1500" spans="1:14" x14ac:dyDescent="0.3">
      <c r="A1500" t="s">
        <v>12355</v>
      </c>
      <c r="B1500" t="s">
        <v>12356</v>
      </c>
      <c r="C1500" t="s">
        <v>363</v>
      </c>
      <c r="D1500" t="s">
        <v>517</v>
      </c>
      <c r="E1500" t="s">
        <v>2018</v>
      </c>
      <c r="F1500" t="s">
        <v>2597</v>
      </c>
      <c r="G1500" t="s">
        <v>12357</v>
      </c>
      <c r="H1500" t="s">
        <v>12358</v>
      </c>
      <c r="I1500" t="s">
        <v>1860</v>
      </c>
      <c r="J1500" t="s">
        <v>12359</v>
      </c>
      <c r="K1500" t="s">
        <v>12360</v>
      </c>
      <c r="L1500" t="s">
        <v>25</v>
      </c>
      <c r="M1500" t="s">
        <v>3823</v>
      </c>
      <c r="N1500" t="s">
        <v>27</v>
      </c>
    </row>
    <row r="1501" spans="1:14" x14ac:dyDescent="0.3">
      <c r="A1501" t="s">
        <v>12361</v>
      </c>
      <c r="B1501" t="s">
        <v>12362</v>
      </c>
      <c r="C1501" t="s">
        <v>260</v>
      </c>
      <c r="D1501" t="s">
        <v>12363</v>
      </c>
      <c r="E1501" t="s">
        <v>12364</v>
      </c>
      <c r="F1501" t="s">
        <v>1287</v>
      </c>
      <c r="G1501" t="s">
        <v>12365</v>
      </c>
      <c r="H1501" t="s">
        <v>12366</v>
      </c>
      <c r="I1501" t="s">
        <v>2875</v>
      </c>
      <c r="J1501" t="s">
        <v>12367</v>
      </c>
      <c r="K1501" t="s">
        <v>12368</v>
      </c>
      <c r="L1501" t="s">
        <v>25</v>
      </c>
      <c r="M1501" t="s">
        <v>4677</v>
      </c>
      <c r="N1501" t="s">
        <v>27</v>
      </c>
    </row>
    <row r="1502" spans="1:14" x14ac:dyDescent="0.3">
      <c r="A1502" t="s">
        <v>12369</v>
      </c>
      <c r="B1502" t="s">
        <v>12370</v>
      </c>
      <c r="C1502" t="s">
        <v>12371</v>
      </c>
      <c r="D1502" t="s">
        <v>12372</v>
      </c>
      <c r="E1502" t="s">
        <v>12373</v>
      </c>
      <c r="F1502" t="s">
        <v>12374</v>
      </c>
      <c r="G1502" t="s">
        <v>12375</v>
      </c>
      <c r="H1502" t="s">
        <v>12376</v>
      </c>
      <c r="I1502" t="s">
        <v>12377</v>
      </c>
      <c r="J1502" t="s">
        <v>12378</v>
      </c>
      <c r="K1502" t="s">
        <v>12379</v>
      </c>
      <c r="L1502" t="s">
        <v>25</v>
      </c>
      <c r="M1502" t="s">
        <v>12380</v>
      </c>
      <c r="N1502" t="s">
        <v>27</v>
      </c>
    </row>
    <row r="1503" spans="1:14" x14ac:dyDescent="0.3">
      <c r="A1503" t="s">
        <v>12381</v>
      </c>
      <c r="B1503" t="s">
        <v>12382</v>
      </c>
      <c r="C1503" t="s">
        <v>25</v>
      </c>
      <c r="D1503" t="s">
        <v>1435</v>
      </c>
      <c r="E1503" t="s">
        <v>27</v>
      </c>
      <c r="F1503" t="s">
        <v>527</v>
      </c>
      <c r="G1503" t="s">
        <v>1018</v>
      </c>
      <c r="H1503" t="s">
        <v>1602</v>
      </c>
      <c r="I1503" t="s">
        <v>25</v>
      </c>
      <c r="J1503" t="s">
        <v>1438</v>
      </c>
      <c r="K1503" t="s">
        <v>1575</v>
      </c>
      <c r="L1503" t="s">
        <v>25</v>
      </c>
      <c r="M1503" t="s">
        <v>1576</v>
      </c>
      <c r="N1503" t="s">
        <v>27</v>
      </c>
    </row>
    <row r="1504" spans="1:14" x14ac:dyDescent="0.3">
      <c r="A1504" t="s">
        <v>12383</v>
      </c>
      <c r="B1504" t="s">
        <v>12384</v>
      </c>
      <c r="C1504" t="s">
        <v>114</v>
      </c>
      <c r="D1504" t="s">
        <v>137</v>
      </c>
      <c r="E1504" t="s">
        <v>138</v>
      </c>
      <c r="F1504" t="s">
        <v>613</v>
      </c>
      <c r="G1504" t="s">
        <v>614</v>
      </c>
      <c r="H1504" t="s">
        <v>615</v>
      </c>
      <c r="I1504" t="s">
        <v>616</v>
      </c>
      <c r="J1504" t="s">
        <v>617</v>
      </c>
      <c r="K1504" t="s">
        <v>618</v>
      </c>
      <c r="L1504" t="s">
        <v>25</v>
      </c>
      <c r="M1504" t="s">
        <v>145</v>
      </c>
      <c r="N1504" t="s">
        <v>27</v>
      </c>
    </row>
    <row r="1505" spans="1:14" x14ac:dyDescent="0.3">
      <c r="A1505" t="s">
        <v>12385</v>
      </c>
      <c r="B1505" t="s">
        <v>12386</v>
      </c>
      <c r="C1505" t="s">
        <v>25</v>
      </c>
      <c r="D1505" t="s">
        <v>1435</v>
      </c>
      <c r="E1505" t="s">
        <v>27</v>
      </c>
      <c r="F1505" t="s">
        <v>527</v>
      </c>
      <c r="G1505" t="s">
        <v>1018</v>
      </c>
      <c r="H1505" t="s">
        <v>1602</v>
      </c>
      <c r="I1505" t="s">
        <v>25</v>
      </c>
      <c r="J1505" t="s">
        <v>1438</v>
      </c>
      <c r="K1505" t="s">
        <v>1575</v>
      </c>
      <c r="L1505" t="s">
        <v>25</v>
      </c>
      <c r="M1505" t="s">
        <v>1576</v>
      </c>
      <c r="N1505" t="s">
        <v>27</v>
      </c>
    </row>
    <row r="1506" spans="1:14" x14ac:dyDescent="0.3">
      <c r="A1506" t="s">
        <v>12387</v>
      </c>
      <c r="B1506" t="s">
        <v>12388</v>
      </c>
      <c r="C1506" t="s">
        <v>114</v>
      </c>
      <c r="D1506" t="s">
        <v>1588</v>
      </c>
      <c r="E1506" t="s">
        <v>11815</v>
      </c>
      <c r="F1506" t="s">
        <v>1566</v>
      </c>
      <c r="G1506" t="s">
        <v>1436</v>
      </c>
      <c r="H1506" t="s">
        <v>12389</v>
      </c>
      <c r="I1506" t="s">
        <v>1811</v>
      </c>
      <c r="J1506" t="s">
        <v>2893</v>
      </c>
      <c r="K1506" t="s">
        <v>1439</v>
      </c>
      <c r="L1506" t="s">
        <v>25</v>
      </c>
      <c r="M1506" t="s">
        <v>1469</v>
      </c>
      <c r="N1506" t="s">
        <v>27</v>
      </c>
    </row>
    <row r="1507" spans="1:14" x14ac:dyDescent="0.3">
      <c r="A1507" t="s">
        <v>12390</v>
      </c>
      <c r="B1507" t="s">
        <v>12391</v>
      </c>
      <c r="C1507" t="s">
        <v>181</v>
      </c>
      <c r="D1507" t="s">
        <v>7685</v>
      </c>
      <c r="E1507" t="s">
        <v>7686</v>
      </c>
      <c r="F1507" t="s">
        <v>668</v>
      </c>
      <c r="G1507" t="s">
        <v>12392</v>
      </c>
      <c r="H1507" t="s">
        <v>12393</v>
      </c>
      <c r="I1507" t="s">
        <v>9795</v>
      </c>
      <c r="J1507" t="s">
        <v>12394</v>
      </c>
      <c r="K1507" t="s">
        <v>12395</v>
      </c>
      <c r="L1507" t="s">
        <v>25</v>
      </c>
      <c r="M1507" t="s">
        <v>3783</v>
      </c>
      <c r="N1507" t="s">
        <v>27</v>
      </c>
    </row>
    <row r="1508" spans="1:14" x14ac:dyDescent="0.3">
      <c r="A1508" t="s">
        <v>12396</v>
      </c>
      <c r="B1508" t="s">
        <v>12397</v>
      </c>
      <c r="C1508" t="s">
        <v>16</v>
      </c>
      <c r="D1508" t="s">
        <v>12398</v>
      </c>
      <c r="E1508" t="s">
        <v>12399</v>
      </c>
      <c r="F1508" t="s">
        <v>12400</v>
      </c>
      <c r="G1508" t="s">
        <v>12401</v>
      </c>
      <c r="H1508" t="s">
        <v>12402</v>
      </c>
      <c r="I1508" t="s">
        <v>9713</v>
      </c>
      <c r="J1508" t="s">
        <v>12403</v>
      </c>
      <c r="K1508" t="s">
        <v>12404</v>
      </c>
      <c r="L1508" t="s">
        <v>25</v>
      </c>
      <c r="M1508" t="s">
        <v>12405</v>
      </c>
      <c r="N1508" t="s">
        <v>27</v>
      </c>
    </row>
    <row r="1509" spans="1:14" x14ac:dyDescent="0.3">
      <c r="A1509" t="s">
        <v>12406</v>
      </c>
      <c r="B1509" t="s">
        <v>12407</v>
      </c>
      <c r="C1509" t="s">
        <v>66</v>
      </c>
      <c r="D1509" t="s">
        <v>6247</v>
      </c>
      <c r="E1509" t="s">
        <v>12408</v>
      </c>
      <c r="F1509" t="s">
        <v>723</v>
      </c>
      <c r="G1509" t="s">
        <v>1621</v>
      </c>
      <c r="H1509" t="s">
        <v>12409</v>
      </c>
      <c r="I1509" t="s">
        <v>726</v>
      </c>
      <c r="J1509" t="s">
        <v>1583</v>
      </c>
      <c r="K1509" t="s">
        <v>12410</v>
      </c>
      <c r="L1509" t="s">
        <v>25</v>
      </c>
      <c r="M1509" t="s">
        <v>1585</v>
      </c>
      <c r="N1509" t="s">
        <v>27</v>
      </c>
    </row>
    <row r="1510" spans="1:14" x14ac:dyDescent="0.3">
      <c r="A1510" t="s">
        <v>12411</v>
      </c>
      <c r="B1510" t="s">
        <v>12412</v>
      </c>
      <c r="C1510" t="s">
        <v>2288</v>
      </c>
      <c r="D1510" t="s">
        <v>43</v>
      </c>
      <c r="E1510" t="s">
        <v>12413</v>
      </c>
      <c r="F1510" t="s">
        <v>3550</v>
      </c>
      <c r="G1510" t="s">
        <v>12414</v>
      </c>
      <c r="H1510" t="s">
        <v>12415</v>
      </c>
      <c r="I1510" t="s">
        <v>12416</v>
      </c>
      <c r="J1510" t="s">
        <v>12417</v>
      </c>
      <c r="K1510" t="s">
        <v>12418</v>
      </c>
      <c r="L1510" t="s">
        <v>25</v>
      </c>
      <c r="M1510" t="s">
        <v>12419</v>
      </c>
      <c r="N1510" t="s">
        <v>27</v>
      </c>
    </row>
    <row r="1511" spans="1:14" x14ac:dyDescent="0.3">
      <c r="A1511" t="s">
        <v>12420</v>
      </c>
      <c r="B1511" t="s">
        <v>12421</v>
      </c>
      <c r="C1511" t="s">
        <v>114</v>
      </c>
      <c r="D1511" t="s">
        <v>12422</v>
      </c>
      <c r="E1511" t="s">
        <v>12423</v>
      </c>
      <c r="F1511" t="s">
        <v>218</v>
      </c>
      <c r="G1511" t="s">
        <v>12424</v>
      </c>
      <c r="H1511" t="s">
        <v>12425</v>
      </c>
      <c r="I1511" t="s">
        <v>8602</v>
      </c>
      <c r="J1511" t="s">
        <v>12426</v>
      </c>
      <c r="K1511" t="s">
        <v>12427</v>
      </c>
      <c r="L1511" t="s">
        <v>25</v>
      </c>
      <c r="M1511" t="s">
        <v>12428</v>
      </c>
      <c r="N1511" t="s">
        <v>27</v>
      </c>
    </row>
    <row r="1512" spans="1:14" x14ac:dyDescent="0.3">
      <c r="A1512" t="s">
        <v>12429</v>
      </c>
      <c r="B1512" t="s">
        <v>12430</v>
      </c>
      <c r="C1512" t="s">
        <v>66</v>
      </c>
      <c r="D1512" t="s">
        <v>3915</v>
      </c>
      <c r="E1512" t="s">
        <v>12431</v>
      </c>
      <c r="F1512" t="s">
        <v>874</v>
      </c>
      <c r="G1512" t="s">
        <v>2019</v>
      </c>
      <c r="H1512" t="s">
        <v>12432</v>
      </c>
      <c r="I1512" t="s">
        <v>25</v>
      </c>
      <c r="J1512" t="s">
        <v>1467</v>
      </c>
      <c r="K1512" t="s">
        <v>12433</v>
      </c>
      <c r="L1512" t="s">
        <v>25</v>
      </c>
      <c r="M1512" t="s">
        <v>1469</v>
      </c>
      <c r="N1512" t="s">
        <v>27</v>
      </c>
    </row>
    <row r="1513" spans="1:14" x14ac:dyDescent="0.3">
      <c r="A1513" t="s">
        <v>12434</v>
      </c>
      <c r="B1513" t="s">
        <v>12435</v>
      </c>
      <c r="C1513" t="s">
        <v>430</v>
      </c>
      <c r="D1513" t="s">
        <v>12436</v>
      </c>
      <c r="E1513" t="s">
        <v>12437</v>
      </c>
      <c r="F1513" t="s">
        <v>10923</v>
      </c>
      <c r="G1513" t="s">
        <v>12438</v>
      </c>
      <c r="H1513" t="s">
        <v>12439</v>
      </c>
      <c r="I1513" t="s">
        <v>4523</v>
      </c>
      <c r="J1513" t="s">
        <v>12440</v>
      </c>
      <c r="K1513" t="s">
        <v>12441</v>
      </c>
      <c r="L1513" t="s">
        <v>25</v>
      </c>
      <c r="M1513" t="s">
        <v>12442</v>
      </c>
      <c r="N1513" t="s">
        <v>27</v>
      </c>
    </row>
    <row r="1514" spans="1:14" x14ac:dyDescent="0.3">
      <c r="A1514" t="s">
        <v>12443</v>
      </c>
      <c r="B1514" t="s">
        <v>12444</v>
      </c>
      <c r="C1514" t="s">
        <v>159</v>
      </c>
      <c r="D1514" t="s">
        <v>12445</v>
      </c>
      <c r="E1514" t="s">
        <v>27</v>
      </c>
      <c r="F1514" t="s">
        <v>767</v>
      </c>
      <c r="G1514" t="s">
        <v>12446</v>
      </c>
      <c r="H1514" t="s">
        <v>12447</v>
      </c>
      <c r="I1514" t="s">
        <v>7199</v>
      </c>
      <c r="J1514" t="s">
        <v>12448</v>
      </c>
      <c r="K1514" t="s">
        <v>12449</v>
      </c>
      <c r="L1514" t="s">
        <v>25</v>
      </c>
      <c r="M1514" t="s">
        <v>12450</v>
      </c>
      <c r="N1514" t="s">
        <v>27</v>
      </c>
    </row>
    <row r="1515" spans="1:14" x14ac:dyDescent="0.3">
      <c r="A1515" t="s">
        <v>12451</v>
      </c>
      <c r="B1515" t="s">
        <v>12452</v>
      </c>
      <c r="C1515" t="s">
        <v>2821</v>
      </c>
      <c r="D1515" t="s">
        <v>12453</v>
      </c>
      <c r="E1515" t="s">
        <v>12454</v>
      </c>
      <c r="F1515" t="s">
        <v>2812</v>
      </c>
      <c r="G1515" t="s">
        <v>12455</v>
      </c>
      <c r="H1515" t="s">
        <v>12456</v>
      </c>
      <c r="I1515" t="s">
        <v>3103</v>
      </c>
      <c r="J1515" t="s">
        <v>12457</v>
      </c>
      <c r="K1515" t="s">
        <v>12458</v>
      </c>
      <c r="L1515" t="s">
        <v>25</v>
      </c>
      <c r="M1515" t="s">
        <v>11623</v>
      </c>
      <c r="N1515" t="s">
        <v>27</v>
      </c>
    </row>
    <row r="1516" spans="1:14" x14ac:dyDescent="0.3">
      <c r="A1516" t="s">
        <v>12459</v>
      </c>
      <c r="B1516" t="s">
        <v>12460</v>
      </c>
      <c r="C1516" t="s">
        <v>2821</v>
      </c>
      <c r="D1516" t="s">
        <v>12461</v>
      </c>
      <c r="E1516" t="s">
        <v>8773</v>
      </c>
      <c r="F1516" t="s">
        <v>354</v>
      </c>
      <c r="G1516" t="s">
        <v>12462</v>
      </c>
      <c r="H1516" t="s">
        <v>12463</v>
      </c>
      <c r="I1516" t="s">
        <v>2520</v>
      </c>
      <c r="J1516" t="s">
        <v>12464</v>
      </c>
      <c r="K1516" t="s">
        <v>12465</v>
      </c>
      <c r="L1516" t="s">
        <v>25</v>
      </c>
      <c r="M1516" t="s">
        <v>12466</v>
      </c>
      <c r="N1516" t="s">
        <v>27</v>
      </c>
    </row>
    <row r="1517" spans="1:14" x14ac:dyDescent="0.3">
      <c r="A1517" t="s">
        <v>12467</v>
      </c>
      <c r="B1517" t="s">
        <v>12468</v>
      </c>
      <c r="C1517" t="s">
        <v>25</v>
      </c>
      <c r="D1517" t="s">
        <v>12469</v>
      </c>
      <c r="E1517" t="s">
        <v>12470</v>
      </c>
      <c r="F1517" t="s">
        <v>723</v>
      </c>
      <c r="G1517" t="s">
        <v>12471</v>
      </c>
      <c r="H1517" t="s">
        <v>12472</v>
      </c>
      <c r="I1517" t="s">
        <v>6603</v>
      </c>
      <c r="J1517" t="s">
        <v>12473</v>
      </c>
      <c r="K1517" t="s">
        <v>12474</v>
      </c>
      <c r="L1517" t="s">
        <v>25</v>
      </c>
      <c r="M1517" t="s">
        <v>3823</v>
      </c>
      <c r="N1517" t="s">
        <v>27</v>
      </c>
    </row>
    <row r="1518" spans="1:14" x14ac:dyDescent="0.3">
      <c r="A1518" t="s">
        <v>12475</v>
      </c>
      <c r="B1518" t="s">
        <v>12476</v>
      </c>
      <c r="C1518" t="s">
        <v>5189</v>
      </c>
      <c r="D1518" t="s">
        <v>12477</v>
      </c>
      <c r="E1518" t="s">
        <v>12478</v>
      </c>
      <c r="F1518" t="s">
        <v>6121</v>
      </c>
      <c r="G1518" t="s">
        <v>12479</v>
      </c>
      <c r="H1518" t="s">
        <v>12480</v>
      </c>
      <c r="I1518" t="s">
        <v>7528</v>
      </c>
      <c r="J1518" t="s">
        <v>12481</v>
      </c>
      <c r="K1518" t="s">
        <v>12482</v>
      </c>
      <c r="L1518" t="s">
        <v>25</v>
      </c>
      <c r="M1518" t="s">
        <v>12483</v>
      </c>
      <c r="N1518" t="s">
        <v>27</v>
      </c>
    </row>
    <row r="1519" spans="1:14" x14ac:dyDescent="0.3">
      <c r="A1519" t="s">
        <v>12484</v>
      </c>
      <c r="B1519" t="s">
        <v>12485</v>
      </c>
      <c r="C1519" t="s">
        <v>9759</v>
      </c>
      <c r="D1519" t="s">
        <v>12486</v>
      </c>
      <c r="E1519" t="s">
        <v>12487</v>
      </c>
      <c r="F1519" t="s">
        <v>12488</v>
      </c>
      <c r="G1519" t="s">
        <v>12489</v>
      </c>
      <c r="H1519" t="s">
        <v>12490</v>
      </c>
      <c r="I1519" t="s">
        <v>5467</v>
      </c>
      <c r="J1519" t="s">
        <v>12491</v>
      </c>
      <c r="K1519" t="s">
        <v>12492</v>
      </c>
      <c r="L1519" t="s">
        <v>25</v>
      </c>
      <c r="M1519" t="s">
        <v>12493</v>
      </c>
      <c r="N1519" t="s">
        <v>27</v>
      </c>
    </row>
    <row r="1520" spans="1:14" x14ac:dyDescent="0.3">
      <c r="A1520" t="s">
        <v>12494</v>
      </c>
      <c r="B1520" t="s">
        <v>12495</v>
      </c>
      <c r="C1520" t="s">
        <v>66</v>
      </c>
      <c r="D1520" t="s">
        <v>1612</v>
      </c>
      <c r="E1520" t="s">
        <v>12496</v>
      </c>
      <c r="F1520" t="s">
        <v>5893</v>
      </c>
      <c r="G1520" t="s">
        <v>1809</v>
      </c>
      <c r="H1520" t="s">
        <v>12497</v>
      </c>
      <c r="I1520" t="s">
        <v>660</v>
      </c>
      <c r="J1520" t="s">
        <v>12498</v>
      </c>
      <c r="K1520" t="s">
        <v>12499</v>
      </c>
      <c r="L1520" t="s">
        <v>25</v>
      </c>
      <c r="M1520" t="s">
        <v>3472</v>
      </c>
      <c r="N1520" t="s">
        <v>27</v>
      </c>
    </row>
    <row r="1521" spans="1:14" x14ac:dyDescent="0.3">
      <c r="A1521" t="s">
        <v>12500</v>
      </c>
      <c r="B1521" t="s">
        <v>12501</v>
      </c>
      <c r="C1521" t="s">
        <v>25</v>
      </c>
      <c r="D1521" t="s">
        <v>12502</v>
      </c>
      <c r="E1521" t="s">
        <v>12503</v>
      </c>
      <c r="F1521" t="s">
        <v>273</v>
      </c>
      <c r="G1521" t="s">
        <v>12504</v>
      </c>
      <c r="H1521" t="s">
        <v>12505</v>
      </c>
      <c r="I1521" t="s">
        <v>11491</v>
      </c>
      <c r="J1521" t="s">
        <v>12506</v>
      </c>
      <c r="K1521" t="s">
        <v>12507</v>
      </c>
      <c r="L1521" t="s">
        <v>25</v>
      </c>
      <c r="M1521" t="s">
        <v>12508</v>
      </c>
      <c r="N1521" t="s">
        <v>27</v>
      </c>
    </row>
    <row r="1522" spans="1:14" x14ac:dyDescent="0.3">
      <c r="A1522" t="s">
        <v>12509</v>
      </c>
      <c r="B1522" t="s">
        <v>12510</v>
      </c>
      <c r="C1522" t="s">
        <v>305</v>
      </c>
      <c r="D1522" t="s">
        <v>12511</v>
      </c>
      <c r="E1522" t="s">
        <v>12512</v>
      </c>
      <c r="F1522" t="s">
        <v>7715</v>
      </c>
      <c r="G1522" t="s">
        <v>12513</v>
      </c>
      <c r="H1522" t="s">
        <v>12514</v>
      </c>
      <c r="I1522" t="s">
        <v>2815</v>
      </c>
      <c r="J1522" t="s">
        <v>12515</v>
      </c>
      <c r="K1522" t="s">
        <v>12516</v>
      </c>
      <c r="L1522" t="s">
        <v>25</v>
      </c>
      <c r="M1522" t="s">
        <v>1404</v>
      </c>
      <c r="N1522" t="s">
        <v>27</v>
      </c>
    </row>
    <row r="1523" spans="1:14" x14ac:dyDescent="0.3">
      <c r="A1523" t="s">
        <v>12517</v>
      </c>
      <c r="B1523" t="s">
        <v>12518</v>
      </c>
      <c r="C1523" t="s">
        <v>114</v>
      </c>
      <c r="D1523" t="s">
        <v>1588</v>
      </c>
      <c r="E1523" t="s">
        <v>2018</v>
      </c>
      <c r="F1523" t="s">
        <v>518</v>
      </c>
      <c r="G1523" t="s">
        <v>1589</v>
      </c>
      <c r="H1523" t="s">
        <v>1646</v>
      </c>
      <c r="I1523" t="s">
        <v>25</v>
      </c>
      <c r="J1523" t="s">
        <v>1467</v>
      </c>
      <c r="K1523" t="s">
        <v>2231</v>
      </c>
      <c r="L1523" t="s">
        <v>25</v>
      </c>
      <c r="M1523" t="s">
        <v>1469</v>
      </c>
      <c r="N1523" t="s">
        <v>27</v>
      </c>
    </row>
    <row r="1524" spans="1:14" x14ac:dyDescent="0.3">
      <c r="A1524" t="s">
        <v>12519</v>
      </c>
      <c r="B1524" t="s">
        <v>12520</v>
      </c>
      <c r="C1524" t="s">
        <v>181</v>
      </c>
      <c r="D1524" t="s">
        <v>12521</v>
      </c>
      <c r="E1524" t="s">
        <v>12522</v>
      </c>
      <c r="F1524" t="s">
        <v>69</v>
      </c>
      <c r="G1524" t="s">
        <v>12523</v>
      </c>
      <c r="H1524" t="s">
        <v>12524</v>
      </c>
      <c r="I1524" t="s">
        <v>726</v>
      </c>
      <c r="J1524" t="s">
        <v>12525</v>
      </c>
      <c r="K1524" t="s">
        <v>12526</v>
      </c>
      <c r="L1524" t="s">
        <v>25</v>
      </c>
      <c r="M1524" t="s">
        <v>3882</v>
      </c>
      <c r="N1524" t="s">
        <v>27</v>
      </c>
    </row>
    <row r="1525" spans="1:14" x14ac:dyDescent="0.3">
      <c r="A1525" t="s">
        <v>12527</v>
      </c>
      <c r="B1525" t="s">
        <v>12528</v>
      </c>
      <c r="C1525" t="s">
        <v>1788</v>
      </c>
      <c r="D1525" t="s">
        <v>12529</v>
      </c>
      <c r="E1525" t="s">
        <v>4963</v>
      </c>
      <c r="F1525" t="s">
        <v>3975</v>
      </c>
      <c r="G1525" t="s">
        <v>12530</v>
      </c>
      <c r="H1525" t="s">
        <v>12531</v>
      </c>
      <c r="I1525" t="s">
        <v>3553</v>
      </c>
      <c r="J1525" t="s">
        <v>12532</v>
      </c>
      <c r="K1525" t="s">
        <v>12533</v>
      </c>
      <c r="L1525" t="s">
        <v>25</v>
      </c>
      <c r="M1525" t="s">
        <v>12534</v>
      </c>
      <c r="N1525" t="s">
        <v>27</v>
      </c>
    </row>
    <row r="1526" spans="1:14" x14ac:dyDescent="0.3">
      <c r="A1526" t="s">
        <v>12535</v>
      </c>
      <c r="B1526" t="s">
        <v>12536</v>
      </c>
      <c r="C1526" t="s">
        <v>849</v>
      </c>
      <c r="D1526" t="s">
        <v>12537</v>
      </c>
      <c r="E1526" t="s">
        <v>12538</v>
      </c>
      <c r="F1526" t="s">
        <v>184</v>
      </c>
      <c r="G1526" t="s">
        <v>12539</v>
      </c>
      <c r="H1526" t="s">
        <v>12540</v>
      </c>
      <c r="I1526" t="s">
        <v>616</v>
      </c>
      <c r="J1526" t="s">
        <v>12541</v>
      </c>
      <c r="K1526" t="s">
        <v>12542</v>
      </c>
      <c r="L1526" t="s">
        <v>25</v>
      </c>
      <c r="M1526" t="s">
        <v>6095</v>
      </c>
      <c r="N1526" t="s">
        <v>27</v>
      </c>
    </row>
    <row r="1527" spans="1:14" x14ac:dyDescent="0.3">
      <c r="A1527" t="s">
        <v>12543</v>
      </c>
      <c r="B1527" t="s">
        <v>12544</v>
      </c>
      <c r="C1527" t="s">
        <v>66</v>
      </c>
      <c r="D1527" t="s">
        <v>12545</v>
      </c>
      <c r="E1527" t="s">
        <v>12546</v>
      </c>
      <c r="F1527" t="s">
        <v>3288</v>
      </c>
      <c r="G1527" t="s">
        <v>12547</v>
      </c>
      <c r="H1527" t="s">
        <v>12548</v>
      </c>
      <c r="I1527" t="s">
        <v>12549</v>
      </c>
      <c r="J1527" t="s">
        <v>12550</v>
      </c>
      <c r="K1527" t="s">
        <v>12551</v>
      </c>
      <c r="L1527" t="s">
        <v>25</v>
      </c>
      <c r="M1527" t="s">
        <v>12552</v>
      </c>
      <c r="N1527" t="s">
        <v>27</v>
      </c>
    </row>
    <row r="1528" spans="1:14" x14ac:dyDescent="0.3">
      <c r="A1528" t="s">
        <v>12553</v>
      </c>
      <c r="B1528" t="s">
        <v>12554</v>
      </c>
      <c r="C1528" t="s">
        <v>25</v>
      </c>
      <c r="D1528" t="s">
        <v>2672</v>
      </c>
      <c r="E1528" t="s">
        <v>2673</v>
      </c>
      <c r="F1528" t="s">
        <v>69</v>
      </c>
      <c r="G1528" t="s">
        <v>7993</v>
      </c>
      <c r="H1528" t="s">
        <v>12555</v>
      </c>
      <c r="I1528" t="s">
        <v>2048</v>
      </c>
      <c r="J1528" t="s">
        <v>12556</v>
      </c>
      <c r="K1528" t="s">
        <v>12557</v>
      </c>
      <c r="L1528" t="s">
        <v>25</v>
      </c>
      <c r="M1528" t="s">
        <v>2678</v>
      </c>
      <c r="N1528" t="s">
        <v>27</v>
      </c>
    </row>
    <row r="1529" spans="1:14" x14ac:dyDescent="0.3">
      <c r="A1529" t="s">
        <v>12558</v>
      </c>
      <c r="B1529" t="s">
        <v>12559</v>
      </c>
      <c r="C1529" t="s">
        <v>305</v>
      </c>
      <c r="D1529" t="s">
        <v>12560</v>
      </c>
      <c r="E1529" t="s">
        <v>12561</v>
      </c>
      <c r="F1529" t="s">
        <v>5224</v>
      </c>
      <c r="G1529" t="s">
        <v>12562</v>
      </c>
      <c r="H1529" t="s">
        <v>12563</v>
      </c>
      <c r="I1529" t="s">
        <v>12564</v>
      </c>
      <c r="J1529" t="s">
        <v>12565</v>
      </c>
      <c r="K1529" t="s">
        <v>12566</v>
      </c>
      <c r="L1529" t="s">
        <v>25</v>
      </c>
      <c r="M1529" t="s">
        <v>12567</v>
      </c>
      <c r="N1529" t="s">
        <v>27</v>
      </c>
    </row>
    <row r="1530" spans="1:14" x14ac:dyDescent="0.3">
      <c r="A1530" t="s">
        <v>12568</v>
      </c>
      <c r="B1530" t="s">
        <v>12569</v>
      </c>
      <c r="C1530" t="s">
        <v>25</v>
      </c>
      <c r="D1530" t="s">
        <v>722</v>
      </c>
      <c r="E1530" t="s">
        <v>27</v>
      </c>
      <c r="F1530" t="s">
        <v>527</v>
      </c>
      <c r="G1530" t="s">
        <v>1641</v>
      </c>
      <c r="H1530" t="s">
        <v>27</v>
      </c>
      <c r="I1530" t="s">
        <v>1811</v>
      </c>
      <c r="J1530" t="s">
        <v>73</v>
      </c>
      <c r="K1530" t="s">
        <v>27</v>
      </c>
      <c r="L1530" t="s">
        <v>25</v>
      </c>
      <c r="M1530" t="s">
        <v>729</v>
      </c>
      <c r="N1530" t="s">
        <v>27</v>
      </c>
    </row>
    <row r="1531" spans="1:14" x14ac:dyDescent="0.3">
      <c r="A1531" t="s">
        <v>12570</v>
      </c>
      <c r="B1531" t="s">
        <v>12571</v>
      </c>
      <c r="C1531" t="s">
        <v>890</v>
      </c>
      <c r="D1531" t="s">
        <v>12572</v>
      </c>
      <c r="E1531" t="s">
        <v>12573</v>
      </c>
      <c r="F1531" t="s">
        <v>11003</v>
      </c>
      <c r="G1531" t="s">
        <v>12574</v>
      </c>
      <c r="H1531" t="s">
        <v>12575</v>
      </c>
      <c r="I1531" t="s">
        <v>3890</v>
      </c>
      <c r="J1531" t="s">
        <v>12576</v>
      </c>
      <c r="K1531" t="s">
        <v>12577</v>
      </c>
      <c r="L1531" t="s">
        <v>25</v>
      </c>
      <c r="M1531" t="s">
        <v>12578</v>
      </c>
      <c r="N1531" t="s">
        <v>27</v>
      </c>
    </row>
    <row r="1532" spans="1:14" x14ac:dyDescent="0.3">
      <c r="A1532" t="s">
        <v>12579</v>
      </c>
      <c r="B1532" t="s">
        <v>12580</v>
      </c>
      <c r="C1532" t="s">
        <v>12581</v>
      </c>
      <c r="D1532" t="s">
        <v>12582</v>
      </c>
      <c r="E1532" t="s">
        <v>12583</v>
      </c>
      <c r="F1532" t="s">
        <v>12584</v>
      </c>
      <c r="G1532" t="s">
        <v>12585</v>
      </c>
      <c r="H1532" t="s">
        <v>12586</v>
      </c>
      <c r="I1532" t="s">
        <v>12587</v>
      </c>
      <c r="J1532" t="s">
        <v>12588</v>
      </c>
      <c r="K1532" t="s">
        <v>12589</v>
      </c>
      <c r="L1532" t="s">
        <v>25</v>
      </c>
      <c r="M1532" t="s">
        <v>12590</v>
      </c>
      <c r="N1532" t="s">
        <v>27</v>
      </c>
    </row>
    <row r="1533" spans="1:14" x14ac:dyDescent="0.3">
      <c r="A1533" t="s">
        <v>12591</v>
      </c>
      <c r="B1533" t="s">
        <v>12592</v>
      </c>
      <c r="C1533" t="s">
        <v>902</v>
      </c>
      <c r="D1533" t="s">
        <v>12593</v>
      </c>
      <c r="E1533" t="s">
        <v>12594</v>
      </c>
      <c r="F1533" t="s">
        <v>1819</v>
      </c>
      <c r="G1533" t="s">
        <v>12595</v>
      </c>
      <c r="H1533" t="s">
        <v>12596</v>
      </c>
      <c r="I1533" t="s">
        <v>12597</v>
      </c>
      <c r="J1533" t="s">
        <v>12598</v>
      </c>
      <c r="K1533" t="s">
        <v>12599</v>
      </c>
      <c r="L1533" t="s">
        <v>25</v>
      </c>
      <c r="M1533" t="s">
        <v>12600</v>
      </c>
      <c r="N1533" t="s">
        <v>27</v>
      </c>
    </row>
    <row r="1534" spans="1:14" x14ac:dyDescent="0.3">
      <c r="A1534" t="s">
        <v>12601</v>
      </c>
      <c r="B1534" t="s">
        <v>12602</v>
      </c>
      <c r="C1534" t="s">
        <v>1788</v>
      </c>
      <c r="D1534" t="s">
        <v>12603</v>
      </c>
      <c r="E1534" t="s">
        <v>12604</v>
      </c>
      <c r="F1534" t="s">
        <v>6518</v>
      </c>
      <c r="G1534" t="s">
        <v>12605</v>
      </c>
      <c r="H1534" t="s">
        <v>725</v>
      </c>
      <c r="I1534" t="s">
        <v>11893</v>
      </c>
      <c r="J1534" t="s">
        <v>12606</v>
      </c>
      <c r="K1534" t="s">
        <v>12607</v>
      </c>
      <c r="L1534" t="s">
        <v>25</v>
      </c>
      <c r="M1534" t="s">
        <v>12608</v>
      </c>
      <c r="N1534" t="s">
        <v>27</v>
      </c>
    </row>
    <row r="1535" spans="1:14" x14ac:dyDescent="0.3">
      <c r="A1535" t="s">
        <v>12609</v>
      </c>
      <c r="B1535" t="s">
        <v>12610</v>
      </c>
      <c r="C1535" t="s">
        <v>215</v>
      </c>
      <c r="D1535" t="s">
        <v>12611</v>
      </c>
      <c r="E1535" t="s">
        <v>12612</v>
      </c>
      <c r="F1535" t="s">
        <v>465</v>
      </c>
      <c r="G1535" t="s">
        <v>12613</v>
      </c>
      <c r="H1535" t="s">
        <v>12614</v>
      </c>
      <c r="I1535" t="s">
        <v>586</v>
      </c>
      <c r="J1535" t="s">
        <v>12615</v>
      </c>
      <c r="K1535" t="s">
        <v>12616</v>
      </c>
      <c r="L1535" t="s">
        <v>495</v>
      </c>
      <c r="M1535" t="s">
        <v>5213</v>
      </c>
      <c r="N1535" t="s">
        <v>12617</v>
      </c>
    </row>
    <row r="1536" spans="1:14" x14ac:dyDescent="0.3">
      <c r="A1536" t="s">
        <v>12618</v>
      </c>
      <c r="B1536" t="s">
        <v>12619</v>
      </c>
      <c r="C1536" t="s">
        <v>1844</v>
      </c>
      <c r="D1536" t="s">
        <v>12620</v>
      </c>
      <c r="E1536" t="s">
        <v>12621</v>
      </c>
      <c r="F1536" t="s">
        <v>4383</v>
      </c>
      <c r="G1536" t="s">
        <v>12622</v>
      </c>
      <c r="H1536" t="s">
        <v>12623</v>
      </c>
      <c r="I1536" t="s">
        <v>4996</v>
      </c>
      <c r="J1536" t="s">
        <v>12624</v>
      </c>
      <c r="K1536" t="s">
        <v>8080</v>
      </c>
      <c r="L1536" t="s">
        <v>25</v>
      </c>
      <c r="M1536" t="s">
        <v>11323</v>
      </c>
      <c r="N1536" t="s">
        <v>27</v>
      </c>
    </row>
    <row r="1537" spans="1:14" x14ac:dyDescent="0.3">
      <c r="A1537" t="s">
        <v>12625</v>
      </c>
      <c r="B1537" t="s">
        <v>12626</v>
      </c>
      <c r="C1537" t="s">
        <v>25</v>
      </c>
      <c r="D1537" t="s">
        <v>12627</v>
      </c>
      <c r="E1537" t="s">
        <v>27</v>
      </c>
      <c r="F1537" t="s">
        <v>723</v>
      </c>
      <c r="G1537" t="s">
        <v>5012</v>
      </c>
      <c r="H1537" t="s">
        <v>12628</v>
      </c>
      <c r="I1537" t="s">
        <v>1707</v>
      </c>
      <c r="J1537" t="s">
        <v>3374</v>
      </c>
      <c r="K1537" t="s">
        <v>12629</v>
      </c>
      <c r="L1537" t="s">
        <v>25</v>
      </c>
      <c r="M1537" t="s">
        <v>1080</v>
      </c>
      <c r="N1537" t="s">
        <v>27</v>
      </c>
    </row>
    <row r="1538" spans="1:14" x14ac:dyDescent="0.3">
      <c r="A1538" t="s">
        <v>12630</v>
      </c>
      <c r="B1538" t="s">
        <v>12631</v>
      </c>
      <c r="C1538" t="s">
        <v>700</v>
      </c>
      <c r="D1538" t="s">
        <v>12632</v>
      </c>
      <c r="E1538" t="s">
        <v>12633</v>
      </c>
      <c r="F1538" t="s">
        <v>4399</v>
      </c>
      <c r="G1538" t="s">
        <v>12634</v>
      </c>
      <c r="H1538" t="s">
        <v>12635</v>
      </c>
      <c r="I1538" t="s">
        <v>5785</v>
      </c>
      <c r="J1538" t="s">
        <v>12636</v>
      </c>
      <c r="K1538" t="s">
        <v>12637</v>
      </c>
      <c r="L1538" t="s">
        <v>25</v>
      </c>
      <c r="M1538" t="s">
        <v>12638</v>
      </c>
      <c r="N1538" t="s">
        <v>27</v>
      </c>
    </row>
    <row r="1539" spans="1:14" x14ac:dyDescent="0.3">
      <c r="A1539" t="s">
        <v>12639</v>
      </c>
      <c r="B1539" t="s">
        <v>12640</v>
      </c>
      <c r="C1539" t="s">
        <v>7308</v>
      </c>
      <c r="D1539" t="s">
        <v>12641</v>
      </c>
      <c r="E1539" t="s">
        <v>12642</v>
      </c>
      <c r="F1539" t="s">
        <v>12643</v>
      </c>
      <c r="G1539" t="s">
        <v>12644</v>
      </c>
      <c r="H1539" t="s">
        <v>12645</v>
      </c>
      <c r="I1539" t="s">
        <v>12646</v>
      </c>
      <c r="J1539" t="s">
        <v>12647</v>
      </c>
      <c r="K1539" t="s">
        <v>12648</v>
      </c>
      <c r="L1539" t="s">
        <v>25</v>
      </c>
      <c r="M1539" t="s">
        <v>12649</v>
      </c>
      <c r="N1539" t="s">
        <v>27</v>
      </c>
    </row>
    <row r="1540" spans="1:14" x14ac:dyDescent="0.3">
      <c r="A1540" t="s">
        <v>12650</v>
      </c>
      <c r="B1540" t="s">
        <v>12651</v>
      </c>
      <c r="C1540" t="s">
        <v>114</v>
      </c>
      <c r="D1540" t="s">
        <v>2464</v>
      </c>
      <c r="E1540" t="s">
        <v>27</v>
      </c>
      <c r="F1540" t="s">
        <v>874</v>
      </c>
      <c r="G1540" t="s">
        <v>12652</v>
      </c>
      <c r="H1540" t="s">
        <v>12653</v>
      </c>
      <c r="I1540" t="s">
        <v>448</v>
      </c>
      <c r="J1540" t="s">
        <v>12654</v>
      </c>
      <c r="K1540" t="s">
        <v>12655</v>
      </c>
      <c r="L1540" t="s">
        <v>25</v>
      </c>
      <c r="M1540" t="s">
        <v>2708</v>
      </c>
      <c r="N1540" t="s">
        <v>27</v>
      </c>
    </row>
    <row r="1541" spans="1:14" x14ac:dyDescent="0.3">
      <c r="A1541" t="s">
        <v>12656</v>
      </c>
      <c r="B1541" t="s">
        <v>12657</v>
      </c>
      <c r="C1541" t="s">
        <v>1158</v>
      </c>
      <c r="D1541" t="s">
        <v>12658</v>
      </c>
      <c r="E1541" t="s">
        <v>12659</v>
      </c>
      <c r="F1541" t="s">
        <v>4106</v>
      </c>
      <c r="G1541" t="s">
        <v>12660</v>
      </c>
      <c r="H1541" t="s">
        <v>12661</v>
      </c>
      <c r="I1541" t="s">
        <v>12662</v>
      </c>
      <c r="J1541" t="s">
        <v>12663</v>
      </c>
      <c r="K1541" t="s">
        <v>12664</v>
      </c>
      <c r="L1541" t="s">
        <v>25</v>
      </c>
      <c r="M1541" t="s">
        <v>6939</v>
      </c>
      <c r="N1541" t="s">
        <v>27</v>
      </c>
    </row>
    <row r="1542" spans="1:14" x14ac:dyDescent="0.3">
      <c r="A1542" t="s">
        <v>12665</v>
      </c>
      <c r="B1542" t="s">
        <v>12666</v>
      </c>
      <c r="C1542" t="s">
        <v>16</v>
      </c>
      <c r="D1542" t="s">
        <v>12667</v>
      </c>
      <c r="E1542" t="s">
        <v>12668</v>
      </c>
      <c r="F1542" t="s">
        <v>2824</v>
      </c>
      <c r="G1542" t="s">
        <v>12669</v>
      </c>
      <c r="H1542" t="s">
        <v>12670</v>
      </c>
      <c r="I1542" t="s">
        <v>933</v>
      </c>
      <c r="J1542" t="s">
        <v>12671</v>
      </c>
      <c r="K1542" t="s">
        <v>12672</v>
      </c>
      <c r="L1542" t="s">
        <v>25</v>
      </c>
      <c r="M1542" t="s">
        <v>1370</v>
      </c>
      <c r="N1542" t="s">
        <v>27</v>
      </c>
    </row>
    <row r="1543" spans="1:14" x14ac:dyDescent="0.3">
      <c r="A1543" t="s">
        <v>12673</v>
      </c>
      <c r="B1543" t="s">
        <v>12674</v>
      </c>
      <c r="C1543" t="s">
        <v>66</v>
      </c>
      <c r="D1543" t="s">
        <v>12675</v>
      </c>
      <c r="E1543" t="s">
        <v>12676</v>
      </c>
      <c r="F1543" t="s">
        <v>3740</v>
      </c>
      <c r="G1543" t="s">
        <v>12677</v>
      </c>
      <c r="H1543" t="s">
        <v>12678</v>
      </c>
      <c r="I1543" t="s">
        <v>11451</v>
      </c>
      <c r="J1543" t="s">
        <v>12679</v>
      </c>
      <c r="K1543" t="s">
        <v>12680</v>
      </c>
      <c r="L1543" t="s">
        <v>25</v>
      </c>
      <c r="M1543" t="s">
        <v>10740</v>
      </c>
      <c r="N1543" t="s">
        <v>27</v>
      </c>
    </row>
    <row r="1544" spans="1:14" x14ac:dyDescent="0.3">
      <c r="A1544" t="s">
        <v>12681</v>
      </c>
      <c r="B1544" t="s">
        <v>12682</v>
      </c>
      <c r="C1544" t="s">
        <v>181</v>
      </c>
      <c r="D1544" t="s">
        <v>12683</v>
      </c>
      <c r="E1544" t="s">
        <v>12684</v>
      </c>
      <c r="F1544" t="s">
        <v>5067</v>
      </c>
      <c r="G1544" t="s">
        <v>12685</v>
      </c>
      <c r="H1544" t="s">
        <v>12686</v>
      </c>
      <c r="I1544" t="s">
        <v>12687</v>
      </c>
      <c r="J1544" t="s">
        <v>12688</v>
      </c>
      <c r="K1544" t="s">
        <v>12689</v>
      </c>
      <c r="L1544" t="s">
        <v>25</v>
      </c>
      <c r="M1544" t="s">
        <v>12690</v>
      </c>
      <c r="N1544" t="s">
        <v>27</v>
      </c>
    </row>
    <row r="1545" spans="1:14" x14ac:dyDescent="0.3">
      <c r="A1545" t="s">
        <v>12691</v>
      </c>
      <c r="B1545" t="s">
        <v>12692</v>
      </c>
      <c r="C1545" t="s">
        <v>248</v>
      </c>
      <c r="D1545" t="s">
        <v>12693</v>
      </c>
      <c r="E1545" t="s">
        <v>4445</v>
      </c>
      <c r="F1545" t="s">
        <v>12694</v>
      </c>
      <c r="G1545" t="s">
        <v>12695</v>
      </c>
      <c r="H1545" t="s">
        <v>12696</v>
      </c>
      <c r="I1545" t="s">
        <v>12697</v>
      </c>
      <c r="J1545" t="s">
        <v>12698</v>
      </c>
      <c r="K1545" t="s">
        <v>12699</v>
      </c>
      <c r="L1545" t="s">
        <v>25</v>
      </c>
      <c r="M1545" t="s">
        <v>12700</v>
      </c>
      <c r="N1545" t="s">
        <v>27</v>
      </c>
    </row>
    <row r="1546" spans="1:14" x14ac:dyDescent="0.3">
      <c r="A1546" t="s">
        <v>12701</v>
      </c>
      <c r="B1546" t="s">
        <v>12702</v>
      </c>
      <c r="C1546" t="s">
        <v>25</v>
      </c>
      <c r="D1546" t="s">
        <v>1865</v>
      </c>
      <c r="E1546" t="s">
        <v>27</v>
      </c>
      <c r="F1546" t="s">
        <v>1566</v>
      </c>
      <c r="G1546" t="s">
        <v>1018</v>
      </c>
      <c r="H1546" t="s">
        <v>4551</v>
      </c>
      <c r="I1546" t="s">
        <v>726</v>
      </c>
      <c r="J1546" t="s">
        <v>1438</v>
      </c>
      <c r="K1546" t="s">
        <v>1439</v>
      </c>
      <c r="L1546" t="s">
        <v>25</v>
      </c>
      <c r="M1546" t="s">
        <v>1440</v>
      </c>
      <c r="N1546" t="s">
        <v>27</v>
      </c>
    </row>
    <row r="1547" spans="1:14" x14ac:dyDescent="0.3">
      <c r="A1547" t="s">
        <v>12703</v>
      </c>
      <c r="B1547" t="s">
        <v>12704</v>
      </c>
      <c r="C1547" t="s">
        <v>1158</v>
      </c>
      <c r="D1547" t="s">
        <v>12705</v>
      </c>
      <c r="E1547" t="s">
        <v>12706</v>
      </c>
      <c r="F1547" t="s">
        <v>12707</v>
      </c>
      <c r="G1547" t="s">
        <v>12708</v>
      </c>
      <c r="H1547" t="s">
        <v>12709</v>
      </c>
      <c r="I1547" t="s">
        <v>12710</v>
      </c>
      <c r="J1547" t="s">
        <v>12711</v>
      </c>
      <c r="K1547" t="s">
        <v>12712</v>
      </c>
      <c r="L1547" t="s">
        <v>25</v>
      </c>
      <c r="M1547" t="s">
        <v>12713</v>
      </c>
      <c r="N1547" t="s">
        <v>27</v>
      </c>
    </row>
    <row r="1548" spans="1:14" x14ac:dyDescent="0.3">
      <c r="A1548" t="s">
        <v>12714</v>
      </c>
      <c r="B1548" t="s">
        <v>12715</v>
      </c>
      <c r="C1548" t="s">
        <v>125</v>
      </c>
      <c r="D1548" t="s">
        <v>12716</v>
      </c>
      <c r="E1548" t="s">
        <v>12717</v>
      </c>
      <c r="F1548" t="s">
        <v>4106</v>
      </c>
      <c r="G1548" t="s">
        <v>12718</v>
      </c>
      <c r="H1548" t="s">
        <v>12719</v>
      </c>
      <c r="I1548" t="s">
        <v>12377</v>
      </c>
      <c r="J1548" t="s">
        <v>12720</v>
      </c>
      <c r="K1548" t="s">
        <v>12721</v>
      </c>
      <c r="L1548" t="s">
        <v>25</v>
      </c>
      <c r="M1548" t="s">
        <v>12722</v>
      </c>
      <c r="N1548" t="s">
        <v>27</v>
      </c>
    </row>
    <row r="1549" spans="1:14" x14ac:dyDescent="0.3">
      <c r="A1549" t="s">
        <v>12723</v>
      </c>
      <c r="B1549" t="s">
        <v>12724</v>
      </c>
      <c r="C1549" t="s">
        <v>351</v>
      </c>
      <c r="D1549" t="s">
        <v>12725</v>
      </c>
      <c r="E1549" t="s">
        <v>27</v>
      </c>
      <c r="F1549" t="s">
        <v>6121</v>
      </c>
      <c r="G1549" t="s">
        <v>12726</v>
      </c>
      <c r="H1549" t="s">
        <v>12727</v>
      </c>
      <c r="I1549" t="s">
        <v>7570</v>
      </c>
      <c r="J1549" t="s">
        <v>12728</v>
      </c>
      <c r="K1549" t="s">
        <v>12729</v>
      </c>
      <c r="L1549" t="s">
        <v>25</v>
      </c>
      <c r="M1549" t="s">
        <v>12730</v>
      </c>
      <c r="N1549" t="s">
        <v>27</v>
      </c>
    </row>
    <row r="1550" spans="1:14" x14ac:dyDescent="0.3">
      <c r="A1550" t="s">
        <v>12731</v>
      </c>
      <c r="B1550" t="s">
        <v>12732</v>
      </c>
      <c r="C1550" t="s">
        <v>557</v>
      </c>
      <c r="D1550" t="s">
        <v>12733</v>
      </c>
      <c r="E1550" t="s">
        <v>12734</v>
      </c>
      <c r="F1550" t="s">
        <v>11081</v>
      </c>
      <c r="G1550" t="s">
        <v>12735</v>
      </c>
      <c r="H1550" t="s">
        <v>12736</v>
      </c>
      <c r="I1550" t="s">
        <v>12737</v>
      </c>
      <c r="J1550" t="s">
        <v>12738</v>
      </c>
      <c r="K1550" t="s">
        <v>12739</v>
      </c>
      <c r="L1550" t="s">
        <v>25</v>
      </c>
      <c r="M1550" t="s">
        <v>12740</v>
      </c>
      <c r="N1550" t="s">
        <v>27</v>
      </c>
    </row>
    <row r="1551" spans="1:14" x14ac:dyDescent="0.3">
      <c r="A1551" t="s">
        <v>12741</v>
      </c>
      <c r="B1551" t="s">
        <v>12742</v>
      </c>
      <c r="C1551" t="s">
        <v>2798</v>
      </c>
      <c r="D1551" t="s">
        <v>12743</v>
      </c>
      <c r="E1551" t="s">
        <v>12744</v>
      </c>
      <c r="F1551" t="s">
        <v>604</v>
      </c>
      <c r="G1551" t="s">
        <v>12745</v>
      </c>
      <c r="H1551" t="s">
        <v>12746</v>
      </c>
      <c r="I1551" t="s">
        <v>12747</v>
      </c>
      <c r="J1551" t="s">
        <v>12748</v>
      </c>
      <c r="K1551" t="s">
        <v>12749</v>
      </c>
      <c r="L1551" t="s">
        <v>25</v>
      </c>
      <c r="M1551" t="s">
        <v>12750</v>
      </c>
      <c r="N1551" t="s">
        <v>27</v>
      </c>
    </row>
    <row r="1552" spans="1:14" x14ac:dyDescent="0.3">
      <c r="A1552" t="s">
        <v>12751</v>
      </c>
      <c r="B1552" t="s">
        <v>12752</v>
      </c>
      <c r="C1552" t="s">
        <v>3304</v>
      </c>
      <c r="D1552" t="s">
        <v>12753</v>
      </c>
      <c r="E1552" t="s">
        <v>12754</v>
      </c>
      <c r="F1552" t="s">
        <v>12755</v>
      </c>
      <c r="G1552" t="s">
        <v>12756</v>
      </c>
      <c r="H1552" t="s">
        <v>10200</v>
      </c>
      <c r="I1552" t="s">
        <v>12757</v>
      </c>
      <c r="J1552" t="s">
        <v>12758</v>
      </c>
      <c r="K1552" t="s">
        <v>12759</v>
      </c>
      <c r="L1552" t="s">
        <v>25</v>
      </c>
      <c r="M1552" t="s">
        <v>12760</v>
      </c>
      <c r="N1552" t="s">
        <v>27</v>
      </c>
    </row>
    <row r="1553" spans="1:14" x14ac:dyDescent="0.3">
      <c r="A1553" t="s">
        <v>12761</v>
      </c>
      <c r="B1553" t="s">
        <v>12762</v>
      </c>
      <c r="C1553" t="s">
        <v>363</v>
      </c>
      <c r="D1553" t="s">
        <v>12763</v>
      </c>
      <c r="E1553" t="s">
        <v>12764</v>
      </c>
      <c r="F1553" t="s">
        <v>2054</v>
      </c>
      <c r="G1553" t="s">
        <v>12765</v>
      </c>
      <c r="H1553" t="s">
        <v>12766</v>
      </c>
      <c r="I1553" t="s">
        <v>1029</v>
      </c>
      <c r="J1553" t="s">
        <v>12767</v>
      </c>
      <c r="K1553" t="s">
        <v>12768</v>
      </c>
      <c r="L1553" t="s">
        <v>25</v>
      </c>
      <c r="M1553" t="s">
        <v>4601</v>
      </c>
      <c r="N1553" t="s">
        <v>27</v>
      </c>
    </row>
    <row r="1554" spans="1:14" x14ac:dyDescent="0.3">
      <c r="A1554" t="s">
        <v>12769</v>
      </c>
      <c r="B1554" t="s">
        <v>12770</v>
      </c>
      <c r="C1554" t="s">
        <v>25</v>
      </c>
      <c r="D1554" t="s">
        <v>1612</v>
      </c>
      <c r="E1554" t="s">
        <v>27</v>
      </c>
      <c r="F1554" t="s">
        <v>518</v>
      </c>
      <c r="G1554" t="s">
        <v>724</v>
      </c>
      <c r="H1554" t="s">
        <v>12771</v>
      </c>
      <c r="I1554" t="s">
        <v>1811</v>
      </c>
      <c r="J1554" t="s">
        <v>1812</v>
      </c>
      <c r="K1554" t="s">
        <v>1813</v>
      </c>
      <c r="L1554" t="s">
        <v>495</v>
      </c>
      <c r="M1554" t="s">
        <v>729</v>
      </c>
      <c r="N1554" t="s">
        <v>1615</v>
      </c>
    </row>
    <row r="1555" spans="1:14" x14ac:dyDescent="0.3">
      <c r="A1555" t="s">
        <v>12772</v>
      </c>
      <c r="B1555" t="s">
        <v>12773</v>
      </c>
      <c r="C1555" t="s">
        <v>16</v>
      </c>
      <c r="D1555" t="s">
        <v>7627</v>
      </c>
      <c r="E1555" t="s">
        <v>12774</v>
      </c>
      <c r="F1555" t="s">
        <v>2211</v>
      </c>
      <c r="G1555" t="s">
        <v>12775</v>
      </c>
      <c r="H1555" t="s">
        <v>12776</v>
      </c>
      <c r="I1555" t="s">
        <v>2263</v>
      </c>
      <c r="J1555" t="s">
        <v>12777</v>
      </c>
      <c r="K1555" t="s">
        <v>12778</v>
      </c>
      <c r="L1555" t="s">
        <v>25</v>
      </c>
      <c r="M1555" t="s">
        <v>12779</v>
      </c>
      <c r="N1555" t="s">
        <v>27</v>
      </c>
    </row>
    <row r="1556" spans="1:14" x14ac:dyDescent="0.3">
      <c r="A1556" t="s">
        <v>12780</v>
      </c>
      <c r="B1556" t="s">
        <v>12781</v>
      </c>
      <c r="C1556" t="s">
        <v>54</v>
      </c>
      <c r="D1556" t="s">
        <v>12782</v>
      </c>
      <c r="E1556" t="s">
        <v>12783</v>
      </c>
      <c r="F1556" t="s">
        <v>1319</v>
      </c>
      <c r="G1556" t="s">
        <v>12784</v>
      </c>
      <c r="H1556" t="s">
        <v>27</v>
      </c>
      <c r="I1556" t="s">
        <v>1879</v>
      </c>
      <c r="J1556" t="s">
        <v>12785</v>
      </c>
      <c r="K1556" t="s">
        <v>12786</v>
      </c>
      <c r="L1556" t="s">
        <v>25</v>
      </c>
      <c r="M1556" t="s">
        <v>1385</v>
      </c>
      <c r="N1556" t="s">
        <v>27</v>
      </c>
    </row>
    <row r="1557" spans="1:14" x14ac:dyDescent="0.3">
      <c r="A1557" t="s">
        <v>12787</v>
      </c>
      <c r="B1557" t="s">
        <v>12788</v>
      </c>
      <c r="C1557" t="s">
        <v>12789</v>
      </c>
      <c r="D1557" t="s">
        <v>12790</v>
      </c>
      <c r="E1557" t="s">
        <v>12791</v>
      </c>
      <c r="F1557" t="s">
        <v>12792</v>
      </c>
      <c r="G1557" t="s">
        <v>12793</v>
      </c>
      <c r="H1557" t="s">
        <v>12794</v>
      </c>
      <c r="I1557" t="s">
        <v>12795</v>
      </c>
      <c r="J1557" t="s">
        <v>12796</v>
      </c>
      <c r="K1557" t="s">
        <v>12797</v>
      </c>
      <c r="L1557" t="s">
        <v>495</v>
      </c>
      <c r="M1557" t="s">
        <v>12798</v>
      </c>
      <c r="N1557" t="s">
        <v>27</v>
      </c>
    </row>
    <row r="1558" spans="1:14" x14ac:dyDescent="0.3">
      <c r="A1558" t="s">
        <v>12799</v>
      </c>
      <c r="B1558" t="s">
        <v>12800</v>
      </c>
      <c r="C1558" t="s">
        <v>363</v>
      </c>
      <c r="D1558" t="s">
        <v>8376</v>
      </c>
      <c r="E1558" t="s">
        <v>12801</v>
      </c>
      <c r="F1558" t="s">
        <v>1319</v>
      </c>
      <c r="G1558" t="s">
        <v>1858</v>
      </c>
      <c r="H1558" t="s">
        <v>12802</v>
      </c>
      <c r="I1558" t="s">
        <v>616</v>
      </c>
      <c r="J1558" t="s">
        <v>5596</v>
      </c>
      <c r="K1558" t="s">
        <v>12803</v>
      </c>
      <c r="L1558" t="s">
        <v>25</v>
      </c>
      <c r="M1558" t="s">
        <v>1862</v>
      </c>
      <c r="N1558" t="s">
        <v>27</v>
      </c>
    </row>
    <row r="1559" spans="1:14" x14ac:dyDescent="0.3">
      <c r="A1559" t="s">
        <v>12804</v>
      </c>
      <c r="B1559" t="s">
        <v>12805</v>
      </c>
      <c r="C1559" t="s">
        <v>12806</v>
      </c>
      <c r="D1559" t="s">
        <v>12807</v>
      </c>
      <c r="E1559" t="s">
        <v>12808</v>
      </c>
      <c r="F1559" t="s">
        <v>12809</v>
      </c>
      <c r="G1559" t="s">
        <v>12810</v>
      </c>
      <c r="H1559" t="s">
        <v>12811</v>
      </c>
      <c r="I1559" t="s">
        <v>12812</v>
      </c>
      <c r="J1559" t="s">
        <v>12813</v>
      </c>
      <c r="K1559" t="s">
        <v>12814</v>
      </c>
      <c r="L1559" t="s">
        <v>25</v>
      </c>
      <c r="M1559" t="s">
        <v>12815</v>
      </c>
      <c r="N1559" t="s">
        <v>27</v>
      </c>
    </row>
    <row r="1560" spans="1:14" x14ac:dyDescent="0.3">
      <c r="A1560" t="s">
        <v>12816</v>
      </c>
      <c r="B1560" t="s">
        <v>12817</v>
      </c>
      <c r="C1560" t="s">
        <v>1543</v>
      </c>
      <c r="D1560" t="s">
        <v>12818</v>
      </c>
      <c r="E1560" t="s">
        <v>12819</v>
      </c>
      <c r="F1560" t="s">
        <v>2579</v>
      </c>
      <c r="G1560" t="s">
        <v>12820</v>
      </c>
      <c r="H1560" t="s">
        <v>12821</v>
      </c>
      <c r="I1560" t="s">
        <v>812</v>
      </c>
      <c r="J1560" t="s">
        <v>12822</v>
      </c>
      <c r="K1560" t="s">
        <v>12823</v>
      </c>
      <c r="L1560" t="s">
        <v>25</v>
      </c>
      <c r="M1560" t="s">
        <v>12824</v>
      </c>
      <c r="N1560" t="s">
        <v>27</v>
      </c>
    </row>
    <row r="1561" spans="1:14" x14ac:dyDescent="0.3">
      <c r="A1561" t="s">
        <v>12825</v>
      </c>
      <c r="B1561" t="s">
        <v>12826</v>
      </c>
      <c r="C1561" t="s">
        <v>7626</v>
      </c>
      <c r="D1561" t="s">
        <v>12827</v>
      </c>
      <c r="E1561" t="s">
        <v>12828</v>
      </c>
      <c r="F1561" t="s">
        <v>1492</v>
      </c>
      <c r="G1561" t="s">
        <v>12829</v>
      </c>
      <c r="H1561" t="s">
        <v>11725</v>
      </c>
      <c r="I1561" t="s">
        <v>9874</v>
      </c>
      <c r="J1561" t="s">
        <v>12830</v>
      </c>
      <c r="K1561" t="s">
        <v>12831</v>
      </c>
      <c r="L1561" t="s">
        <v>25</v>
      </c>
      <c r="M1561" t="s">
        <v>12832</v>
      </c>
      <c r="N1561" t="s">
        <v>27</v>
      </c>
    </row>
    <row r="1562" spans="1:14" x14ac:dyDescent="0.3">
      <c r="A1562" t="s">
        <v>12833</v>
      </c>
      <c r="B1562" t="s">
        <v>12834</v>
      </c>
      <c r="C1562" t="s">
        <v>114</v>
      </c>
      <c r="D1562" t="s">
        <v>1639</v>
      </c>
      <c r="E1562" t="s">
        <v>3757</v>
      </c>
      <c r="F1562" t="s">
        <v>25</v>
      </c>
      <c r="G1562" t="s">
        <v>4896</v>
      </c>
      <c r="H1562" t="s">
        <v>6500</v>
      </c>
      <c r="I1562" t="s">
        <v>1811</v>
      </c>
      <c r="J1562" t="s">
        <v>73</v>
      </c>
      <c r="K1562" t="s">
        <v>27</v>
      </c>
      <c r="L1562" t="s">
        <v>25</v>
      </c>
      <c r="M1562" t="s">
        <v>729</v>
      </c>
      <c r="N1562" t="s">
        <v>27</v>
      </c>
    </row>
    <row r="1563" spans="1:14" x14ac:dyDescent="0.3">
      <c r="A1563" t="s">
        <v>12835</v>
      </c>
      <c r="B1563" t="s">
        <v>12836</v>
      </c>
      <c r="C1563" t="s">
        <v>8165</v>
      </c>
      <c r="D1563" t="s">
        <v>12837</v>
      </c>
      <c r="E1563" t="s">
        <v>12838</v>
      </c>
      <c r="F1563" t="s">
        <v>12839</v>
      </c>
      <c r="G1563" t="s">
        <v>12840</v>
      </c>
      <c r="H1563" t="s">
        <v>12841</v>
      </c>
      <c r="I1563" t="s">
        <v>12842</v>
      </c>
      <c r="J1563" t="s">
        <v>12843</v>
      </c>
      <c r="K1563" t="s">
        <v>12844</v>
      </c>
      <c r="L1563" t="s">
        <v>495</v>
      </c>
      <c r="M1563" t="s">
        <v>12845</v>
      </c>
      <c r="N1563" t="s">
        <v>27</v>
      </c>
    </row>
    <row r="1564" spans="1:14" x14ac:dyDescent="0.3">
      <c r="A1564" t="s">
        <v>12846</v>
      </c>
      <c r="B1564" t="s">
        <v>12847</v>
      </c>
      <c r="C1564" t="s">
        <v>914</v>
      </c>
      <c r="D1564" t="s">
        <v>12848</v>
      </c>
      <c r="E1564" t="s">
        <v>12849</v>
      </c>
      <c r="F1564" t="s">
        <v>1492</v>
      </c>
      <c r="G1564" t="s">
        <v>12850</v>
      </c>
      <c r="H1564" t="s">
        <v>12851</v>
      </c>
      <c r="I1564" t="s">
        <v>1916</v>
      </c>
      <c r="J1564" t="s">
        <v>12852</v>
      </c>
      <c r="K1564" t="s">
        <v>12853</v>
      </c>
      <c r="L1564" t="s">
        <v>25</v>
      </c>
      <c r="M1564" t="s">
        <v>12854</v>
      </c>
      <c r="N1564" t="s">
        <v>27</v>
      </c>
    </row>
    <row r="1565" spans="1:14" x14ac:dyDescent="0.3">
      <c r="A1565" t="s">
        <v>12855</v>
      </c>
      <c r="B1565" t="s">
        <v>12856</v>
      </c>
      <c r="C1565" t="s">
        <v>2798</v>
      </c>
      <c r="D1565" t="s">
        <v>12857</v>
      </c>
      <c r="E1565" t="s">
        <v>12858</v>
      </c>
      <c r="F1565" t="s">
        <v>1116</v>
      </c>
      <c r="G1565" t="s">
        <v>12859</v>
      </c>
      <c r="H1565" t="s">
        <v>12860</v>
      </c>
      <c r="I1565" t="s">
        <v>5725</v>
      </c>
      <c r="J1565" t="s">
        <v>12861</v>
      </c>
      <c r="K1565" t="s">
        <v>12862</v>
      </c>
      <c r="L1565" t="s">
        <v>25</v>
      </c>
      <c r="M1565" t="s">
        <v>12863</v>
      </c>
      <c r="N1565" t="s">
        <v>27</v>
      </c>
    </row>
    <row r="1566" spans="1:14" x14ac:dyDescent="0.3">
      <c r="A1566" t="s">
        <v>12864</v>
      </c>
      <c r="B1566" t="s">
        <v>12865</v>
      </c>
      <c r="C1566" t="s">
        <v>305</v>
      </c>
      <c r="D1566" t="s">
        <v>12866</v>
      </c>
      <c r="E1566" t="s">
        <v>12867</v>
      </c>
      <c r="F1566" t="s">
        <v>3459</v>
      </c>
      <c r="G1566" t="s">
        <v>12868</v>
      </c>
      <c r="H1566" t="s">
        <v>12869</v>
      </c>
      <c r="I1566" t="s">
        <v>3093</v>
      </c>
      <c r="J1566" t="s">
        <v>12870</v>
      </c>
      <c r="K1566" t="s">
        <v>12871</v>
      </c>
      <c r="L1566" t="s">
        <v>25</v>
      </c>
      <c r="M1566" t="s">
        <v>2077</v>
      </c>
      <c r="N1566" t="s">
        <v>27</v>
      </c>
    </row>
    <row r="1567" spans="1:14" x14ac:dyDescent="0.3">
      <c r="A1567" t="s">
        <v>12872</v>
      </c>
      <c r="B1567" t="s">
        <v>12873</v>
      </c>
      <c r="C1567" t="s">
        <v>950</v>
      </c>
      <c r="D1567" t="s">
        <v>12874</v>
      </c>
      <c r="E1567" t="s">
        <v>12875</v>
      </c>
      <c r="F1567" t="s">
        <v>2994</v>
      </c>
      <c r="G1567" t="s">
        <v>12876</v>
      </c>
      <c r="H1567" t="s">
        <v>12877</v>
      </c>
      <c r="I1567" t="s">
        <v>12878</v>
      </c>
      <c r="J1567" t="s">
        <v>9661</v>
      </c>
      <c r="K1567" t="s">
        <v>12879</v>
      </c>
      <c r="L1567" t="s">
        <v>25</v>
      </c>
      <c r="M1567" t="s">
        <v>12880</v>
      </c>
      <c r="N1567" t="s">
        <v>27</v>
      </c>
    </row>
    <row r="1568" spans="1:14" x14ac:dyDescent="0.3">
      <c r="A1568" t="s">
        <v>12881</v>
      </c>
      <c r="B1568" t="s">
        <v>12882</v>
      </c>
      <c r="C1568" t="s">
        <v>25</v>
      </c>
      <c r="D1568" t="s">
        <v>722</v>
      </c>
      <c r="E1568" t="s">
        <v>27</v>
      </c>
      <c r="F1568" t="s">
        <v>723</v>
      </c>
      <c r="G1568" t="s">
        <v>724</v>
      </c>
      <c r="H1568" t="s">
        <v>725</v>
      </c>
      <c r="I1568" t="s">
        <v>726</v>
      </c>
      <c r="J1568" t="s">
        <v>727</v>
      </c>
      <c r="K1568" t="s">
        <v>728</v>
      </c>
      <c r="L1568" t="s">
        <v>25</v>
      </c>
      <c r="M1568" t="s">
        <v>729</v>
      </c>
      <c r="N1568" t="s">
        <v>27</v>
      </c>
    </row>
    <row r="1569" spans="1:14" x14ac:dyDescent="0.3">
      <c r="A1569" t="s">
        <v>12883</v>
      </c>
      <c r="B1569" t="s">
        <v>12884</v>
      </c>
      <c r="C1569" t="s">
        <v>114</v>
      </c>
      <c r="D1569" t="s">
        <v>1865</v>
      </c>
      <c r="E1569" t="s">
        <v>9441</v>
      </c>
      <c r="F1569" t="s">
        <v>874</v>
      </c>
      <c r="G1569" t="s">
        <v>2172</v>
      </c>
      <c r="H1569" t="s">
        <v>2173</v>
      </c>
      <c r="I1569" t="s">
        <v>1860</v>
      </c>
      <c r="J1569" t="s">
        <v>143</v>
      </c>
      <c r="K1569" t="s">
        <v>10771</v>
      </c>
      <c r="L1569" t="s">
        <v>25</v>
      </c>
      <c r="M1569" t="s">
        <v>2176</v>
      </c>
      <c r="N1569" t="s">
        <v>27</v>
      </c>
    </row>
    <row r="1570" spans="1:14" x14ac:dyDescent="0.3">
      <c r="A1570" t="s">
        <v>12885</v>
      </c>
      <c r="B1570" t="s">
        <v>12886</v>
      </c>
      <c r="C1570" t="s">
        <v>363</v>
      </c>
      <c r="D1570" t="s">
        <v>5076</v>
      </c>
      <c r="E1570" t="s">
        <v>12887</v>
      </c>
      <c r="F1570" t="s">
        <v>723</v>
      </c>
      <c r="G1570" t="s">
        <v>12888</v>
      </c>
      <c r="H1570" t="s">
        <v>12889</v>
      </c>
      <c r="I1570" t="s">
        <v>791</v>
      </c>
      <c r="J1570" t="s">
        <v>3989</v>
      </c>
      <c r="K1570" t="s">
        <v>12890</v>
      </c>
      <c r="L1570" t="s">
        <v>25</v>
      </c>
      <c r="M1570" t="s">
        <v>533</v>
      </c>
      <c r="N1570" t="s">
        <v>27</v>
      </c>
    </row>
    <row r="1571" spans="1:14" x14ac:dyDescent="0.3">
      <c r="A1571" t="s">
        <v>12891</v>
      </c>
      <c r="B1571" t="s">
        <v>12892</v>
      </c>
      <c r="C1571" t="s">
        <v>42</v>
      </c>
      <c r="D1571" t="s">
        <v>12893</v>
      </c>
      <c r="E1571" t="s">
        <v>27</v>
      </c>
      <c r="F1571" t="s">
        <v>1026</v>
      </c>
      <c r="G1571" t="s">
        <v>5059</v>
      </c>
      <c r="H1571" t="s">
        <v>12894</v>
      </c>
      <c r="I1571" t="s">
        <v>3150</v>
      </c>
      <c r="J1571" t="s">
        <v>12895</v>
      </c>
      <c r="K1571" t="s">
        <v>12896</v>
      </c>
      <c r="L1571" t="s">
        <v>25</v>
      </c>
      <c r="M1571" t="s">
        <v>1797</v>
      </c>
      <c r="N1571" t="s">
        <v>27</v>
      </c>
    </row>
    <row r="1572" spans="1:14" x14ac:dyDescent="0.3">
      <c r="A1572" t="s">
        <v>12897</v>
      </c>
      <c r="B1572" t="s">
        <v>12898</v>
      </c>
      <c r="C1572" t="s">
        <v>4135</v>
      </c>
      <c r="D1572" t="s">
        <v>12899</v>
      </c>
      <c r="E1572" t="s">
        <v>12900</v>
      </c>
      <c r="F1572" t="s">
        <v>12901</v>
      </c>
      <c r="G1572" t="s">
        <v>12902</v>
      </c>
      <c r="H1572" t="s">
        <v>12903</v>
      </c>
      <c r="I1572" t="s">
        <v>8582</v>
      </c>
      <c r="J1572" t="s">
        <v>12904</v>
      </c>
      <c r="K1572" t="s">
        <v>12905</v>
      </c>
      <c r="L1572" t="s">
        <v>25</v>
      </c>
      <c r="M1572" t="s">
        <v>12906</v>
      </c>
      <c r="N1572" t="s">
        <v>27</v>
      </c>
    </row>
    <row r="1573" spans="1:14" x14ac:dyDescent="0.3">
      <c r="A1573" t="s">
        <v>12907</v>
      </c>
      <c r="B1573" t="s">
        <v>12908</v>
      </c>
      <c r="C1573" t="s">
        <v>914</v>
      </c>
      <c r="D1573" t="s">
        <v>12909</v>
      </c>
      <c r="E1573" t="s">
        <v>12910</v>
      </c>
      <c r="F1573" t="s">
        <v>7283</v>
      </c>
      <c r="G1573" t="s">
        <v>12911</v>
      </c>
      <c r="H1573" t="s">
        <v>12912</v>
      </c>
      <c r="I1573" t="s">
        <v>12913</v>
      </c>
      <c r="J1573" t="s">
        <v>12914</v>
      </c>
      <c r="K1573" t="s">
        <v>12915</v>
      </c>
      <c r="L1573" t="s">
        <v>25</v>
      </c>
      <c r="M1573" t="s">
        <v>9278</v>
      </c>
      <c r="N1573" t="s">
        <v>27</v>
      </c>
    </row>
    <row r="1574" spans="1:14" x14ac:dyDescent="0.3">
      <c r="A1574" t="s">
        <v>12916</v>
      </c>
      <c r="B1574" t="s">
        <v>12917</v>
      </c>
      <c r="C1574" t="s">
        <v>293</v>
      </c>
      <c r="D1574" t="s">
        <v>12918</v>
      </c>
      <c r="E1574" t="s">
        <v>12919</v>
      </c>
      <c r="F1574" t="s">
        <v>12920</v>
      </c>
      <c r="G1574" t="s">
        <v>12921</v>
      </c>
      <c r="H1574" t="s">
        <v>12922</v>
      </c>
      <c r="I1574" t="s">
        <v>12923</v>
      </c>
      <c r="J1574" t="s">
        <v>12924</v>
      </c>
      <c r="K1574" t="s">
        <v>12925</v>
      </c>
      <c r="L1574" t="s">
        <v>25</v>
      </c>
      <c r="M1574" t="s">
        <v>12926</v>
      </c>
      <c r="N1574" t="s">
        <v>27</v>
      </c>
    </row>
    <row r="1575" spans="1:14" x14ac:dyDescent="0.3">
      <c r="A1575" t="s">
        <v>12927</v>
      </c>
      <c r="B1575" t="s">
        <v>12928</v>
      </c>
      <c r="C1575" t="s">
        <v>181</v>
      </c>
      <c r="D1575" t="s">
        <v>2277</v>
      </c>
      <c r="E1575" t="s">
        <v>12929</v>
      </c>
      <c r="F1575" t="s">
        <v>116</v>
      </c>
      <c r="G1575" t="s">
        <v>12930</v>
      </c>
      <c r="H1575" t="s">
        <v>12931</v>
      </c>
      <c r="I1575" t="s">
        <v>12932</v>
      </c>
      <c r="J1575" t="s">
        <v>12933</v>
      </c>
      <c r="K1575" t="s">
        <v>12934</v>
      </c>
      <c r="L1575" t="s">
        <v>25</v>
      </c>
      <c r="M1575" t="s">
        <v>12935</v>
      </c>
      <c r="N1575" t="s">
        <v>27</v>
      </c>
    </row>
    <row r="1576" spans="1:14" x14ac:dyDescent="0.3">
      <c r="A1576" t="s">
        <v>12936</v>
      </c>
      <c r="B1576" t="s">
        <v>12937</v>
      </c>
      <c r="C1576" t="s">
        <v>54</v>
      </c>
      <c r="D1576" t="s">
        <v>8489</v>
      </c>
      <c r="E1576" t="s">
        <v>27</v>
      </c>
      <c r="F1576" t="s">
        <v>3907</v>
      </c>
      <c r="G1576" t="s">
        <v>12938</v>
      </c>
      <c r="H1576" t="s">
        <v>12939</v>
      </c>
      <c r="I1576" t="s">
        <v>10876</v>
      </c>
      <c r="J1576" t="s">
        <v>9661</v>
      </c>
      <c r="K1576" t="s">
        <v>12940</v>
      </c>
      <c r="L1576" t="s">
        <v>25</v>
      </c>
      <c r="M1576" t="s">
        <v>6551</v>
      </c>
      <c r="N1576" t="s">
        <v>27</v>
      </c>
    </row>
    <row r="1577" spans="1:14" x14ac:dyDescent="0.3">
      <c r="A1577" t="s">
        <v>12941</v>
      </c>
      <c r="B1577" t="s">
        <v>12942</v>
      </c>
      <c r="C1577" t="s">
        <v>25</v>
      </c>
      <c r="D1577" t="s">
        <v>722</v>
      </c>
      <c r="E1577" t="s">
        <v>27</v>
      </c>
      <c r="F1577" t="s">
        <v>1566</v>
      </c>
      <c r="G1577" t="s">
        <v>1567</v>
      </c>
      <c r="H1577" t="s">
        <v>1568</v>
      </c>
      <c r="I1577" t="s">
        <v>25</v>
      </c>
      <c r="J1577" t="s">
        <v>1569</v>
      </c>
      <c r="K1577" t="s">
        <v>1570</v>
      </c>
      <c r="L1577" t="s">
        <v>25</v>
      </c>
      <c r="M1577" t="s">
        <v>729</v>
      </c>
      <c r="N1577" t="s">
        <v>27</v>
      </c>
    </row>
    <row r="1578" spans="1:14" x14ac:dyDescent="0.3">
      <c r="A1578" t="s">
        <v>12943</v>
      </c>
      <c r="B1578" t="s">
        <v>12944</v>
      </c>
      <c r="C1578" t="s">
        <v>66</v>
      </c>
      <c r="D1578" t="s">
        <v>12945</v>
      </c>
      <c r="E1578" t="s">
        <v>27</v>
      </c>
      <c r="F1578" t="s">
        <v>1704</v>
      </c>
      <c r="G1578" t="s">
        <v>12946</v>
      </c>
      <c r="H1578" t="s">
        <v>12947</v>
      </c>
      <c r="I1578" t="s">
        <v>6603</v>
      </c>
      <c r="J1578" t="s">
        <v>12948</v>
      </c>
      <c r="K1578" t="s">
        <v>12949</v>
      </c>
      <c r="L1578" t="s">
        <v>25</v>
      </c>
      <c r="M1578" t="s">
        <v>4226</v>
      </c>
      <c r="N1578" t="s">
        <v>27</v>
      </c>
    </row>
    <row r="1579" spans="1:14" x14ac:dyDescent="0.3">
      <c r="A1579" t="s">
        <v>12950</v>
      </c>
      <c r="B1579" t="s">
        <v>12951</v>
      </c>
      <c r="C1579" t="s">
        <v>700</v>
      </c>
      <c r="D1579" t="s">
        <v>12952</v>
      </c>
      <c r="E1579" t="s">
        <v>9042</v>
      </c>
      <c r="F1579" t="s">
        <v>2637</v>
      </c>
      <c r="G1579" t="s">
        <v>12953</v>
      </c>
      <c r="H1579" t="s">
        <v>12954</v>
      </c>
      <c r="I1579" t="s">
        <v>1939</v>
      </c>
      <c r="J1579" t="s">
        <v>12955</v>
      </c>
      <c r="K1579" t="s">
        <v>12956</v>
      </c>
      <c r="L1579" t="s">
        <v>25</v>
      </c>
      <c r="M1579" t="s">
        <v>7583</v>
      </c>
      <c r="N1579" t="s">
        <v>27</v>
      </c>
    </row>
    <row r="1580" spans="1:14" x14ac:dyDescent="0.3">
      <c r="A1580" t="s">
        <v>12957</v>
      </c>
      <c r="B1580" t="s">
        <v>12958</v>
      </c>
      <c r="C1580" t="s">
        <v>30</v>
      </c>
      <c r="D1580" t="s">
        <v>12959</v>
      </c>
      <c r="E1580" t="s">
        <v>12960</v>
      </c>
      <c r="F1580" t="s">
        <v>1758</v>
      </c>
      <c r="G1580" t="s">
        <v>12961</v>
      </c>
      <c r="H1580" t="s">
        <v>12962</v>
      </c>
      <c r="I1580" t="s">
        <v>2611</v>
      </c>
      <c r="J1580" t="s">
        <v>12963</v>
      </c>
      <c r="K1580" t="s">
        <v>12964</v>
      </c>
      <c r="L1580" t="s">
        <v>25</v>
      </c>
      <c r="M1580" t="s">
        <v>11413</v>
      </c>
      <c r="N1580" t="s">
        <v>27</v>
      </c>
    </row>
    <row r="1581" spans="1:14" x14ac:dyDescent="0.3">
      <c r="A1581" t="s">
        <v>12965</v>
      </c>
      <c r="B1581" t="s">
        <v>12966</v>
      </c>
      <c r="C1581" t="s">
        <v>25</v>
      </c>
      <c r="D1581" t="s">
        <v>7967</v>
      </c>
      <c r="E1581" t="s">
        <v>27</v>
      </c>
      <c r="F1581" t="s">
        <v>518</v>
      </c>
      <c r="G1581" t="s">
        <v>3468</v>
      </c>
      <c r="H1581" t="s">
        <v>10487</v>
      </c>
      <c r="I1581" t="s">
        <v>884</v>
      </c>
      <c r="J1581" t="s">
        <v>5491</v>
      </c>
      <c r="K1581" t="s">
        <v>27</v>
      </c>
      <c r="L1581" t="s">
        <v>25</v>
      </c>
      <c r="M1581" t="s">
        <v>2316</v>
      </c>
      <c r="N1581" t="s">
        <v>27</v>
      </c>
    </row>
    <row r="1582" spans="1:14" x14ac:dyDescent="0.3">
      <c r="A1582" t="s">
        <v>12967</v>
      </c>
      <c r="B1582" t="s">
        <v>12968</v>
      </c>
      <c r="C1582" t="s">
        <v>363</v>
      </c>
      <c r="D1582" t="s">
        <v>1692</v>
      </c>
      <c r="E1582" t="s">
        <v>12969</v>
      </c>
      <c r="F1582" t="s">
        <v>3361</v>
      </c>
      <c r="G1582" t="s">
        <v>8356</v>
      </c>
      <c r="H1582" t="s">
        <v>12970</v>
      </c>
      <c r="I1582" t="s">
        <v>1686</v>
      </c>
      <c r="J1582" t="s">
        <v>12971</v>
      </c>
      <c r="K1582" t="s">
        <v>12972</v>
      </c>
      <c r="L1582" t="s">
        <v>25</v>
      </c>
      <c r="M1582" t="s">
        <v>12935</v>
      </c>
      <c r="N1582" t="s">
        <v>27</v>
      </c>
    </row>
    <row r="1583" spans="1:14" x14ac:dyDescent="0.3">
      <c r="A1583" t="s">
        <v>12973</v>
      </c>
      <c r="B1583" t="s">
        <v>12974</v>
      </c>
      <c r="C1583" t="s">
        <v>25</v>
      </c>
      <c r="D1583" t="s">
        <v>1612</v>
      </c>
      <c r="E1583" t="s">
        <v>27</v>
      </c>
      <c r="F1583" t="s">
        <v>874</v>
      </c>
      <c r="G1583" t="s">
        <v>1613</v>
      </c>
      <c r="H1583" t="s">
        <v>1614</v>
      </c>
      <c r="I1583" t="s">
        <v>345</v>
      </c>
      <c r="J1583" t="s">
        <v>5999</v>
      </c>
      <c r="K1583" t="s">
        <v>6786</v>
      </c>
      <c r="L1583" t="s">
        <v>25</v>
      </c>
      <c r="M1583" t="s">
        <v>1609</v>
      </c>
      <c r="N1583" t="s">
        <v>27</v>
      </c>
    </row>
    <row r="1584" spans="1:14" x14ac:dyDescent="0.3">
      <c r="A1584" t="s">
        <v>12975</v>
      </c>
      <c r="B1584" t="s">
        <v>12976</v>
      </c>
      <c r="C1584" t="s">
        <v>25</v>
      </c>
      <c r="D1584" t="s">
        <v>12977</v>
      </c>
      <c r="E1584" t="s">
        <v>12978</v>
      </c>
      <c r="F1584" t="s">
        <v>1566</v>
      </c>
      <c r="G1584" t="s">
        <v>12979</v>
      </c>
      <c r="H1584" t="s">
        <v>12980</v>
      </c>
      <c r="I1584" t="s">
        <v>10548</v>
      </c>
      <c r="J1584" t="s">
        <v>12981</v>
      </c>
      <c r="K1584" t="s">
        <v>12982</v>
      </c>
      <c r="L1584" t="s">
        <v>25</v>
      </c>
      <c r="M1584" t="s">
        <v>2217</v>
      </c>
      <c r="N1584" t="s">
        <v>27</v>
      </c>
    </row>
    <row r="1585" spans="1:14" x14ac:dyDescent="0.3">
      <c r="A1585" t="s">
        <v>12983</v>
      </c>
      <c r="B1585" t="s">
        <v>12984</v>
      </c>
      <c r="C1585" t="s">
        <v>363</v>
      </c>
      <c r="D1585" t="s">
        <v>2650</v>
      </c>
      <c r="E1585" t="s">
        <v>12985</v>
      </c>
      <c r="F1585" t="s">
        <v>342</v>
      </c>
      <c r="G1585" t="s">
        <v>12986</v>
      </c>
      <c r="H1585" t="s">
        <v>12987</v>
      </c>
      <c r="I1585" t="s">
        <v>3217</v>
      </c>
      <c r="J1585" t="s">
        <v>12988</v>
      </c>
      <c r="K1585" t="s">
        <v>12989</v>
      </c>
      <c r="L1585" t="s">
        <v>25</v>
      </c>
      <c r="M1585" t="s">
        <v>2285</v>
      </c>
      <c r="N1585" t="s">
        <v>27</v>
      </c>
    </row>
    <row r="1586" spans="1:14" x14ac:dyDescent="0.3">
      <c r="A1586" t="s">
        <v>12990</v>
      </c>
      <c r="B1586" t="s">
        <v>12991</v>
      </c>
      <c r="C1586" t="s">
        <v>215</v>
      </c>
      <c r="D1586" t="s">
        <v>12992</v>
      </c>
      <c r="E1586" t="s">
        <v>12993</v>
      </c>
      <c r="F1586" t="s">
        <v>930</v>
      </c>
      <c r="G1586" t="s">
        <v>12994</v>
      </c>
      <c r="H1586" t="s">
        <v>12995</v>
      </c>
      <c r="I1586" t="s">
        <v>7596</v>
      </c>
      <c r="J1586" t="s">
        <v>12996</v>
      </c>
      <c r="K1586" t="s">
        <v>12997</v>
      </c>
      <c r="L1586" t="s">
        <v>25</v>
      </c>
      <c r="M1586" t="s">
        <v>8758</v>
      </c>
      <c r="N1586" t="s">
        <v>27</v>
      </c>
    </row>
    <row r="1587" spans="1:14" x14ac:dyDescent="0.3">
      <c r="A1587" t="s">
        <v>12998</v>
      </c>
      <c r="B1587" t="s">
        <v>12999</v>
      </c>
      <c r="C1587" t="s">
        <v>114</v>
      </c>
      <c r="D1587" t="s">
        <v>9299</v>
      </c>
      <c r="E1587" t="s">
        <v>9300</v>
      </c>
      <c r="F1587" t="s">
        <v>195</v>
      </c>
      <c r="G1587" t="s">
        <v>13000</v>
      </c>
      <c r="H1587" t="s">
        <v>13001</v>
      </c>
      <c r="I1587" t="s">
        <v>12274</v>
      </c>
      <c r="J1587" t="s">
        <v>13002</v>
      </c>
      <c r="K1587" t="s">
        <v>13003</v>
      </c>
      <c r="L1587" t="s">
        <v>25</v>
      </c>
      <c r="M1587" t="s">
        <v>1530</v>
      </c>
      <c r="N1587" t="s">
        <v>27</v>
      </c>
    </row>
    <row r="1588" spans="1:14" x14ac:dyDescent="0.3">
      <c r="A1588" t="s">
        <v>13004</v>
      </c>
      <c r="B1588" t="s">
        <v>13005</v>
      </c>
      <c r="C1588" t="s">
        <v>6078</v>
      </c>
      <c r="D1588" t="s">
        <v>13006</v>
      </c>
      <c r="E1588" t="s">
        <v>13007</v>
      </c>
      <c r="F1588" t="s">
        <v>5701</v>
      </c>
      <c r="G1588" t="s">
        <v>13008</v>
      </c>
      <c r="H1588" t="s">
        <v>13009</v>
      </c>
      <c r="I1588" t="s">
        <v>13010</v>
      </c>
      <c r="J1588" t="s">
        <v>13011</v>
      </c>
      <c r="K1588" t="s">
        <v>13012</v>
      </c>
      <c r="L1588" t="s">
        <v>25</v>
      </c>
      <c r="M1588" t="s">
        <v>13013</v>
      </c>
      <c r="N1588" t="s">
        <v>27</v>
      </c>
    </row>
    <row r="1589" spans="1:14" x14ac:dyDescent="0.3">
      <c r="A1589" t="s">
        <v>13014</v>
      </c>
      <c r="B1589" t="s">
        <v>13015</v>
      </c>
      <c r="C1589" t="s">
        <v>25</v>
      </c>
      <c r="D1589" t="s">
        <v>526</v>
      </c>
      <c r="E1589" t="s">
        <v>27</v>
      </c>
      <c r="F1589" t="s">
        <v>139</v>
      </c>
      <c r="G1589" t="s">
        <v>6055</v>
      </c>
      <c r="H1589" t="s">
        <v>13016</v>
      </c>
      <c r="I1589" t="s">
        <v>1707</v>
      </c>
      <c r="J1589" t="s">
        <v>13017</v>
      </c>
      <c r="K1589" t="s">
        <v>27</v>
      </c>
      <c r="L1589" t="s">
        <v>25</v>
      </c>
      <c r="M1589" t="s">
        <v>533</v>
      </c>
      <c r="N1589" t="s">
        <v>27</v>
      </c>
    </row>
    <row r="1590" spans="1:14" x14ac:dyDescent="0.3">
      <c r="A1590" t="s">
        <v>13018</v>
      </c>
      <c r="B1590" t="s">
        <v>13019</v>
      </c>
      <c r="C1590" t="s">
        <v>8094</v>
      </c>
      <c r="D1590" t="s">
        <v>13020</v>
      </c>
      <c r="E1590" t="s">
        <v>13021</v>
      </c>
      <c r="F1590" t="s">
        <v>13022</v>
      </c>
      <c r="G1590" t="s">
        <v>13023</v>
      </c>
      <c r="H1590" t="s">
        <v>13024</v>
      </c>
      <c r="I1590" t="s">
        <v>13025</v>
      </c>
      <c r="J1590" t="s">
        <v>13026</v>
      </c>
      <c r="K1590" t="s">
        <v>13027</v>
      </c>
      <c r="L1590" t="s">
        <v>25</v>
      </c>
      <c r="M1590" t="s">
        <v>13028</v>
      </c>
      <c r="N1590" t="s">
        <v>27</v>
      </c>
    </row>
    <row r="1591" spans="1:14" x14ac:dyDescent="0.3">
      <c r="A1591" t="s">
        <v>13029</v>
      </c>
      <c r="B1591" t="s">
        <v>13030</v>
      </c>
      <c r="C1591" t="s">
        <v>215</v>
      </c>
      <c r="D1591" t="s">
        <v>13031</v>
      </c>
      <c r="E1591" t="s">
        <v>27</v>
      </c>
      <c r="F1591" t="s">
        <v>3060</v>
      </c>
      <c r="G1591" t="s">
        <v>13032</v>
      </c>
      <c r="H1591" t="s">
        <v>13033</v>
      </c>
      <c r="I1591" t="s">
        <v>3140</v>
      </c>
      <c r="J1591" t="s">
        <v>13034</v>
      </c>
      <c r="K1591" t="s">
        <v>13035</v>
      </c>
      <c r="L1591" t="s">
        <v>25</v>
      </c>
      <c r="M1591" t="s">
        <v>1221</v>
      </c>
      <c r="N1591" t="s">
        <v>27</v>
      </c>
    </row>
    <row r="1592" spans="1:14" x14ac:dyDescent="0.3">
      <c r="A1592" t="s">
        <v>13036</v>
      </c>
      <c r="B1592" t="s">
        <v>13037</v>
      </c>
      <c r="C1592" t="s">
        <v>203</v>
      </c>
      <c r="D1592" t="s">
        <v>8177</v>
      </c>
      <c r="E1592" t="s">
        <v>13038</v>
      </c>
      <c r="F1592" t="s">
        <v>1454</v>
      </c>
      <c r="G1592" t="s">
        <v>13039</v>
      </c>
      <c r="H1592" t="s">
        <v>13040</v>
      </c>
      <c r="I1592" t="s">
        <v>13041</v>
      </c>
      <c r="J1592" t="s">
        <v>8660</v>
      </c>
      <c r="K1592" t="s">
        <v>13042</v>
      </c>
      <c r="L1592" t="s">
        <v>25</v>
      </c>
      <c r="M1592" t="s">
        <v>9190</v>
      </c>
      <c r="N1592" t="s">
        <v>27</v>
      </c>
    </row>
    <row r="1593" spans="1:14" x14ac:dyDescent="0.3">
      <c r="A1593" t="s">
        <v>13043</v>
      </c>
      <c r="B1593" t="s">
        <v>13044</v>
      </c>
      <c r="C1593" t="s">
        <v>114</v>
      </c>
      <c r="D1593" t="s">
        <v>1865</v>
      </c>
      <c r="E1593" t="s">
        <v>9441</v>
      </c>
      <c r="F1593" t="s">
        <v>1319</v>
      </c>
      <c r="G1593" t="s">
        <v>1018</v>
      </c>
      <c r="H1593" t="s">
        <v>9442</v>
      </c>
      <c r="I1593" t="s">
        <v>1811</v>
      </c>
      <c r="J1593" t="s">
        <v>617</v>
      </c>
      <c r="K1593" t="s">
        <v>6614</v>
      </c>
      <c r="L1593" t="s">
        <v>25</v>
      </c>
      <c r="M1593" t="s">
        <v>2176</v>
      </c>
      <c r="N1593" t="s">
        <v>27</v>
      </c>
    </row>
    <row r="1594" spans="1:14" x14ac:dyDescent="0.3">
      <c r="A1594" t="s">
        <v>13045</v>
      </c>
      <c r="B1594" t="s">
        <v>13046</v>
      </c>
      <c r="C1594" t="s">
        <v>114</v>
      </c>
      <c r="D1594" t="s">
        <v>1612</v>
      </c>
      <c r="E1594" t="s">
        <v>9346</v>
      </c>
      <c r="F1594" t="s">
        <v>139</v>
      </c>
      <c r="G1594" t="s">
        <v>13047</v>
      </c>
      <c r="H1594" t="s">
        <v>13048</v>
      </c>
      <c r="I1594" t="s">
        <v>649</v>
      </c>
      <c r="J1594" t="s">
        <v>73</v>
      </c>
      <c r="K1594" t="s">
        <v>13049</v>
      </c>
      <c r="L1594" t="s">
        <v>25</v>
      </c>
      <c r="M1594" t="s">
        <v>2316</v>
      </c>
      <c r="N1594" t="s">
        <v>27</v>
      </c>
    </row>
    <row r="1595" spans="1:14" x14ac:dyDescent="0.3">
      <c r="A1595" t="s">
        <v>13050</v>
      </c>
      <c r="B1595" t="s">
        <v>13051</v>
      </c>
      <c r="C1595" t="s">
        <v>633</v>
      </c>
      <c r="D1595" t="s">
        <v>13052</v>
      </c>
      <c r="E1595" t="s">
        <v>13053</v>
      </c>
      <c r="F1595" t="s">
        <v>636</v>
      </c>
      <c r="G1595" t="s">
        <v>6975</v>
      </c>
      <c r="H1595" t="s">
        <v>13054</v>
      </c>
      <c r="I1595" t="s">
        <v>13055</v>
      </c>
      <c r="J1595" t="s">
        <v>13056</v>
      </c>
      <c r="K1595" t="s">
        <v>13057</v>
      </c>
      <c r="L1595" t="s">
        <v>25</v>
      </c>
      <c r="M1595" t="s">
        <v>13058</v>
      </c>
      <c r="N1595" t="s">
        <v>27</v>
      </c>
    </row>
    <row r="1596" spans="1:14" x14ac:dyDescent="0.3">
      <c r="A1596" t="s">
        <v>13059</v>
      </c>
      <c r="B1596" t="s">
        <v>13060</v>
      </c>
      <c r="C1596" t="s">
        <v>363</v>
      </c>
      <c r="D1596" t="s">
        <v>1373</v>
      </c>
      <c r="E1596" t="s">
        <v>13061</v>
      </c>
      <c r="F1596" t="s">
        <v>139</v>
      </c>
      <c r="G1596" t="s">
        <v>4879</v>
      </c>
      <c r="H1596" t="s">
        <v>13062</v>
      </c>
      <c r="I1596" t="s">
        <v>1811</v>
      </c>
      <c r="J1596" t="s">
        <v>13063</v>
      </c>
      <c r="K1596" t="s">
        <v>13064</v>
      </c>
      <c r="L1596" t="s">
        <v>25</v>
      </c>
      <c r="M1596" t="s">
        <v>1324</v>
      </c>
      <c r="N1596" t="s">
        <v>27</v>
      </c>
    </row>
    <row r="1597" spans="1:14" x14ac:dyDescent="0.3">
      <c r="A1597" t="s">
        <v>13065</v>
      </c>
      <c r="B1597" t="s">
        <v>13066</v>
      </c>
      <c r="C1597" t="s">
        <v>181</v>
      </c>
      <c r="D1597" t="s">
        <v>13067</v>
      </c>
      <c r="E1597" t="s">
        <v>13068</v>
      </c>
      <c r="F1597" t="s">
        <v>2597</v>
      </c>
      <c r="G1597" t="s">
        <v>13069</v>
      </c>
      <c r="H1597" t="s">
        <v>13070</v>
      </c>
      <c r="I1597" t="s">
        <v>13071</v>
      </c>
      <c r="J1597" t="s">
        <v>13072</v>
      </c>
      <c r="K1597" t="s">
        <v>13073</v>
      </c>
      <c r="L1597" t="s">
        <v>25</v>
      </c>
      <c r="M1597" t="s">
        <v>8637</v>
      </c>
      <c r="N1597" t="s">
        <v>27</v>
      </c>
    </row>
    <row r="1598" spans="1:14" x14ac:dyDescent="0.3">
      <c r="A1598" t="s">
        <v>13074</v>
      </c>
      <c r="B1598" t="s">
        <v>13075</v>
      </c>
      <c r="C1598" t="s">
        <v>25</v>
      </c>
      <c r="D1598" t="s">
        <v>137</v>
      </c>
      <c r="E1598" t="s">
        <v>27</v>
      </c>
      <c r="F1598" t="s">
        <v>518</v>
      </c>
      <c r="G1598" t="s">
        <v>1589</v>
      </c>
      <c r="H1598" t="s">
        <v>1646</v>
      </c>
      <c r="I1598" t="s">
        <v>726</v>
      </c>
      <c r="J1598" t="s">
        <v>617</v>
      </c>
      <c r="K1598" t="s">
        <v>1647</v>
      </c>
      <c r="L1598" t="s">
        <v>25</v>
      </c>
      <c r="M1598" t="s">
        <v>1469</v>
      </c>
      <c r="N1598" t="s">
        <v>27</v>
      </c>
    </row>
    <row r="1599" spans="1:14" x14ac:dyDescent="0.3">
      <c r="A1599" t="s">
        <v>13076</v>
      </c>
      <c r="B1599" t="s">
        <v>13077</v>
      </c>
      <c r="C1599" t="s">
        <v>66</v>
      </c>
      <c r="D1599" t="s">
        <v>1612</v>
      </c>
      <c r="E1599" t="s">
        <v>12496</v>
      </c>
      <c r="F1599" t="s">
        <v>342</v>
      </c>
      <c r="G1599" t="s">
        <v>5551</v>
      </c>
      <c r="H1599" t="s">
        <v>13078</v>
      </c>
      <c r="I1599" t="s">
        <v>2214</v>
      </c>
      <c r="J1599" t="s">
        <v>73</v>
      </c>
      <c r="K1599" t="s">
        <v>13079</v>
      </c>
      <c r="L1599" t="s">
        <v>25</v>
      </c>
      <c r="M1599" t="s">
        <v>3472</v>
      </c>
      <c r="N1599" t="s">
        <v>27</v>
      </c>
    </row>
    <row r="1600" spans="1:14" x14ac:dyDescent="0.3">
      <c r="A1600" t="s">
        <v>13080</v>
      </c>
      <c r="B1600" t="s">
        <v>13081</v>
      </c>
      <c r="C1600" t="s">
        <v>2798</v>
      </c>
      <c r="D1600" t="s">
        <v>13082</v>
      </c>
      <c r="E1600" t="s">
        <v>13083</v>
      </c>
      <c r="F1600" t="s">
        <v>11599</v>
      </c>
      <c r="G1600" t="s">
        <v>13084</v>
      </c>
      <c r="H1600" t="s">
        <v>13085</v>
      </c>
      <c r="I1600" t="s">
        <v>2866</v>
      </c>
      <c r="J1600" t="s">
        <v>13086</v>
      </c>
      <c r="K1600" t="s">
        <v>13087</v>
      </c>
      <c r="L1600" t="s">
        <v>25</v>
      </c>
      <c r="M1600" t="s">
        <v>13088</v>
      </c>
      <c r="N1600" t="s">
        <v>27</v>
      </c>
    </row>
    <row r="1601" spans="1:14" x14ac:dyDescent="0.3">
      <c r="A1601" t="s">
        <v>13089</v>
      </c>
      <c r="B1601" t="s">
        <v>13090</v>
      </c>
      <c r="C1601" t="s">
        <v>939</v>
      </c>
      <c r="D1601" t="s">
        <v>13091</v>
      </c>
      <c r="E1601" t="s">
        <v>27</v>
      </c>
      <c r="F1601" t="s">
        <v>3680</v>
      </c>
      <c r="G1601" t="s">
        <v>13092</v>
      </c>
      <c r="H1601" t="s">
        <v>13093</v>
      </c>
      <c r="I1601" t="s">
        <v>13094</v>
      </c>
      <c r="J1601" t="s">
        <v>13095</v>
      </c>
      <c r="K1601" t="s">
        <v>13096</v>
      </c>
      <c r="L1601" t="s">
        <v>25</v>
      </c>
      <c r="M1601" t="s">
        <v>13097</v>
      </c>
      <c r="N1601" t="s">
        <v>27</v>
      </c>
    </row>
    <row r="1602" spans="1:14" x14ac:dyDescent="0.3">
      <c r="A1602" t="s">
        <v>13098</v>
      </c>
      <c r="B1602" t="s">
        <v>13099</v>
      </c>
      <c r="C1602" t="s">
        <v>1543</v>
      </c>
      <c r="D1602" t="s">
        <v>13100</v>
      </c>
      <c r="E1602" t="s">
        <v>13101</v>
      </c>
      <c r="F1602" t="s">
        <v>2291</v>
      </c>
      <c r="G1602" t="s">
        <v>13102</v>
      </c>
      <c r="H1602" t="s">
        <v>13103</v>
      </c>
      <c r="I1602" t="s">
        <v>9068</v>
      </c>
      <c r="J1602" t="s">
        <v>13104</v>
      </c>
      <c r="K1602" t="s">
        <v>13105</v>
      </c>
      <c r="L1602" t="s">
        <v>25</v>
      </c>
      <c r="M1602" t="s">
        <v>13106</v>
      </c>
      <c r="N1602" t="s">
        <v>27</v>
      </c>
    </row>
    <row r="1603" spans="1:14" x14ac:dyDescent="0.3">
      <c r="A1603" t="s">
        <v>13107</v>
      </c>
      <c r="B1603" t="s">
        <v>13108</v>
      </c>
      <c r="C1603" t="s">
        <v>13109</v>
      </c>
      <c r="D1603" t="s">
        <v>13110</v>
      </c>
      <c r="E1603" t="s">
        <v>27</v>
      </c>
      <c r="F1603" t="s">
        <v>13111</v>
      </c>
      <c r="G1603" t="s">
        <v>13112</v>
      </c>
      <c r="H1603" t="s">
        <v>13113</v>
      </c>
      <c r="I1603" t="s">
        <v>13114</v>
      </c>
      <c r="J1603" t="s">
        <v>13115</v>
      </c>
      <c r="K1603" t="s">
        <v>13116</v>
      </c>
      <c r="L1603" t="s">
        <v>25</v>
      </c>
      <c r="M1603" t="s">
        <v>13117</v>
      </c>
      <c r="N1603" t="s">
        <v>27</v>
      </c>
    </row>
    <row r="1604" spans="1:14" x14ac:dyDescent="0.3">
      <c r="A1604" t="s">
        <v>13118</v>
      </c>
      <c r="B1604" t="s">
        <v>13119</v>
      </c>
      <c r="C1604" t="s">
        <v>363</v>
      </c>
      <c r="D1604" t="s">
        <v>13120</v>
      </c>
      <c r="E1604" t="s">
        <v>13121</v>
      </c>
      <c r="F1604" t="s">
        <v>1947</v>
      </c>
      <c r="G1604" t="s">
        <v>13122</v>
      </c>
      <c r="H1604" t="s">
        <v>13123</v>
      </c>
      <c r="I1604" t="s">
        <v>2214</v>
      </c>
      <c r="J1604" t="s">
        <v>13124</v>
      </c>
      <c r="K1604" t="s">
        <v>7512</v>
      </c>
      <c r="L1604" t="s">
        <v>25</v>
      </c>
      <c r="M1604" t="s">
        <v>1909</v>
      </c>
      <c r="N1604" t="s">
        <v>27</v>
      </c>
    </row>
    <row r="1605" spans="1:14" x14ac:dyDescent="0.3">
      <c r="A1605" t="s">
        <v>13125</v>
      </c>
      <c r="B1605" t="s">
        <v>13126</v>
      </c>
      <c r="C1605" t="s">
        <v>25</v>
      </c>
      <c r="D1605" t="s">
        <v>1865</v>
      </c>
      <c r="E1605" t="s">
        <v>27</v>
      </c>
      <c r="F1605" t="s">
        <v>723</v>
      </c>
      <c r="G1605" t="s">
        <v>1436</v>
      </c>
      <c r="H1605" t="s">
        <v>1437</v>
      </c>
      <c r="I1605" t="s">
        <v>1811</v>
      </c>
      <c r="J1605" t="s">
        <v>143</v>
      </c>
      <c r="K1605" t="s">
        <v>2015</v>
      </c>
      <c r="L1605" t="s">
        <v>25</v>
      </c>
      <c r="M1605" t="s">
        <v>1440</v>
      </c>
      <c r="N1605" t="s">
        <v>27</v>
      </c>
    </row>
    <row r="1606" spans="1:14" x14ac:dyDescent="0.3">
      <c r="A1606" t="s">
        <v>13127</v>
      </c>
      <c r="B1606" t="s">
        <v>13128</v>
      </c>
      <c r="C1606" t="s">
        <v>25</v>
      </c>
      <c r="D1606" t="s">
        <v>1703</v>
      </c>
      <c r="E1606" t="s">
        <v>27</v>
      </c>
      <c r="F1606" t="s">
        <v>518</v>
      </c>
      <c r="G1606" t="s">
        <v>8609</v>
      </c>
      <c r="H1606" t="s">
        <v>9736</v>
      </c>
      <c r="I1606" t="s">
        <v>876</v>
      </c>
      <c r="J1606" t="s">
        <v>877</v>
      </c>
      <c r="K1606" t="s">
        <v>878</v>
      </c>
      <c r="L1606" t="s">
        <v>25</v>
      </c>
      <c r="M1606" t="s">
        <v>348</v>
      </c>
      <c r="N1606" t="s">
        <v>27</v>
      </c>
    </row>
    <row r="1607" spans="1:14" x14ac:dyDescent="0.3">
      <c r="A1607" t="s">
        <v>13129</v>
      </c>
      <c r="B1607" t="s">
        <v>13130</v>
      </c>
      <c r="C1607" t="s">
        <v>25</v>
      </c>
      <c r="D1607" t="s">
        <v>13131</v>
      </c>
      <c r="E1607" t="s">
        <v>27</v>
      </c>
      <c r="F1607" t="s">
        <v>874</v>
      </c>
      <c r="G1607" t="s">
        <v>13132</v>
      </c>
      <c r="H1607" t="s">
        <v>13133</v>
      </c>
      <c r="I1607" t="s">
        <v>72</v>
      </c>
      <c r="J1607" t="s">
        <v>9476</v>
      </c>
      <c r="K1607" t="s">
        <v>9477</v>
      </c>
      <c r="L1607" t="s">
        <v>25</v>
      </c>
      <c r="M1607" t="s">
        <v>4883</v>
      </c>
      <c r="N1607" t="s">
        <v>27</v>
      </c>
    </row>
    <row r="1608" spans="1:14" x14ac:dyDescent="0.3">
      <c r="A1608" t="s">
        <v>13134</v>
      </c>
      <c r="B1608" t="s">
        <v>13135</v>
      </c>
      <c r="C1608" t="s">
        <v>215</v>
      </c>
      <c r="D1608" t="s">
        <v>1159</v>
      </c>
      <c r="E1608" t="s">
        <v>13136</v>
      </c>
      <c r="F1608" t="s">
        <v>4964</v>
      </c>
      <c r="G1608" t="s">
        <v>13137</v>
      </c>
      <c r="H1608" t="s">
        <v>13138</v>
      </c>
      <c r="I1608" t="s">
        <v>2410</v>
      </c>
      <c r="J1608" t="s">
        <v>13139</v>
      </c>
      <c r="K1608" t="s">
        <v>13140</v>
      </c>
      <c r="L1608" t="s">
        <v>25</v>
      </c>
      <c r="M1608" t="s">
        <v>13141</v>
      </c>
      <c r="N1608" t="s">
        <v>27</v>
      </c>
    </row>
    <row r="1609" spans="1:14" x14ac:dyDescent="0.3">
      <c r="A1609" t="s">
        <v>13142</v>
      </c>
      <c r="B1609" t="s">
        <v>13143</v>
      </c>
      <c r="C1609" t="s">
        <v>248</v>
      </c>
      <c r="D1609" t="s">
        <v>13144</v>
      </c>
      <c r="E1609" t="s">
        <v>13145</v>
      </c>
      <c r="F1609" t="s">
        <v>1330</v>
      </c>
      <c r="G1609" t="s">
        <v>13146</v>
      </c>
      <c r="H1609" t="s">
        <v>13147</v>
      </c>
      <c r="I1609" t="s">
        <v>5929</v>
      </c>
      <c r="J1609" t="s">
        <v>13148</v>
      </c>
      <c r="K1609" t="s">
        <v>13149</v>
      </c>
      <c r="L1609" t="s">
        <v>25</v>
      </c>
      <c r="M1609" t="s">
        <v>13150</v>
      </c>
      <c r="N1609" t="s">
        <v>27</v>
      </c>
    </row>
    <row r="1610" spans="1:14" x14ac:dyDescent="0.3">
      <c r="A1610" t="s">
        <v>13151</v>
      </c>
      <c r="B1610" t="s">
        <v>13152</v>
      </c>
      <c r="C1610" t="s">
        <v>363</v>
      </c>
      <c r="D1610" t="s">
        <v>13153</v>
      </c>
      <c r="E1610" t="s">
        <v>13154</v>
      </c>
      <c r="F1610" t="s">
        <v>723</v>
      </c>
      <c r="G1610" t="s">
        <v>882</v>
      </c>
      <c r="H1610" t="s">
        <v>13155</v>
      </c>
      <c r="I1610" t="s">
        <v>1811</v>
      </c>
      <c r="J1610" t="s">
        <v>1438</v>
      </c>
      <c r="K1610" t="s">
        <v>13156</v>
      </c>
      <c r="L1610" t="s">
        <v>25</v>
      </c>
      <c r="M1610" t="s">
        <v>824</v>
      </c>
      <c r="N1610" t="s">
        <v>27</v>
      </c>
    </row>
    <row r="1611" spans="1:14" x14ac:dyDescent="0.3">
      <c r="A1611" t="s">
        <v>13157</v>
      </c>
      <c r="B1611" t="s">
        <v>13158</v>
      </c>
      <c r="C1611" t="s">
        <v>181</v>
      </c>
      <c r="D1611" t="s">
        <v>13159</v>
      </c>
      <c r="E1611" t="s">
        <v>13160</v>
      </c>
      <c r="F1611" t="s">
        <v>3288</v>
      </c>
      <c r="G1611" t="s">
        <v>13161</v>
      </c>
      <c r="H1611" t="s">
        <v>13162</v>
      </c>
      <c r="I1611" t="s">
        <v>5321</v>
      </c>
      <c r="J1611" t="s">
        <v>13163</v>
      </c>
      <c r="K1611" t="s">
        <v>13164</v>
      </c>
      <c r="L1611" t="s">
        <v>25</v>
      </c>
      <c r="M1611" t="s">
        <v>13165</v>
      </c>
      <c r="N1611" t="s">
        <v>27</v>
      </c>
    </row>
    <row r="1612" spans="1:14" x14ac:dyDescent="0.3">
      <c r="A1612" t="s">
        <v>13166</v>
      </c>
      <c r="B1612" t="s">
        <v>13167</v>
      </c>
      <c r="C1612" t="s">
        <v>215</v>
      </c>
      <c r="D1612" t="s">
        <v>13168</v>
      </c>
      <c r="E1612" t="s">
        <v>13169</v>
      </c>
      <c r="F1612" t="s">
        <v>465</v>
      </c>
      <c r="G1612" t="s">
        <v>13170</v>
      </c>
      <c r="H1612" t="s">
        <v>13171</v>
      </c>
      <c r="I1612" t="s">
        <v>13172</v>
      </c>
      <c r="J1612" t="s">
        <v>13173</v>
      </c>
      <c r="K1612" t="s">
        <v>13174</v>
      </c>
      <c r="L1612" t="s">
        <v>25</v>
      </c>
      <c r="M1612" t="s">
        <v>13175</v>
      </c>
      <c r="N1612" t="s">
        <v>27</v>
      </c>
    </row>
    <row r="1613" spans="1:14" x14ac:dyDescent="0.3">
      <c r="A1613" t="s">
        <v>13176</v>
      </c>
      <c r="B1613" t="s">
        <v>13177</v>
      </c>
      <c r="C1613" t="s">
        <v>260</v>
      </c>
      <c r="D1613" t="s">
        <v>13178</v>
      </c>
      <c r="E1613" t="s">
        <v>13179</v>
      </c>
      <c r="F1613" t="s">
        <v>12400</v>
      </c>
      <c r="G1613" t="s">
        <v>13180</v>
      </c>
      <c r="H1613" t="s">
        <v>13181</v>
      </c>
      <c r="I1613" t="s">
        <v>8745</v>
      </c>
      <c r="J1613" t="s">
        <v>13182</v>
      </c>
      <c r="K1613" t="s">
        <v>13183</v>
      </c>
      <c r="L1613" t="s">
        <v>25</v>
      </c>
      <c r="M1613" t="s">
        <v>4165</v>
      </c>
      <c r="N1613" t="s">
        <v>27</v>
      </c>
    </row>
    <row r="1614" spans="1:14" x14ac:dyDescent="0.3">
      <c r="A1614" t="s">
        <v>13184</v>
      </c>
      <c r="B1614" t="s">
        <v>13185</v>
      </c>
      <c r="C1614" t="s">
        <v>363</v>
      </c>
      <c r="D1614" t="s">
        <v>7820</v>
      </c>
      <c r="E1614" t="s">
        <v>13186</v>
      </c>
      <c r="F1614" t="s">
        <v>11168</v>
      </c>
      <c r="G1614" t="s">
        <v>13187</v>
      </c>
      <c r="H1614" t="s">
        <v>13188</v>
      </c>
      <c r="I1614" t="s">
        <v>5014</v>
      </c>
      <c r="J1614" t="s">
        <v>13189</v>
      </c>
      <c r="K1614" t="s">
        <v>13190</v>
      </c>
      <c r="L1614" t="s">
        <v>25</v>
      </c>
      <c r="M1614" t="s">
        <v>5186</v>
      </c>
      <c r="N1614" t="s">
        <v>27</v>
      </c>
    </row>
    <row r="1615" spans="1:14" x14ac:dyDescent="0.3">
      <c r="A1615" t="s">
        <v>13191</v>
      </c>
      <c r="B1615" t="s">
        <v>13192</v>
      </c>
      <c r="C1615" t="s">
        <v>114</v>
      </c>
      <c r="D1615" t="s">
        <v>872</v>
      </c>
      <c r="E1615" t="s">
        <v>873</v>
      </c>
      <c r="F1615" t="s">
        <v>2054</v>
      </c>
      <c r="G1615" t="s">
        <v>13193</v>
      </c>
      <c r="H1615" t="s">
        <v>13194</v>
      </c>
      <c r="I1615" t="s">
        <v>726</v>
      </c>
      <c r="J1615" t="s">
        <v>13195</v>
      </c>
      <c r="K1615" t="s">
        <v>13196</v>
      </c>
      <c r="L1615" t="s">
        <v>25</v>
      </c>
      <c r="M1615" t="s">
        <v>348</v>
      </c>
      <c r="N1615" t="s">
        <v>27</v>
      </c>
    </row>
    <row r="1616" spans="1:14" x14ac:dyDescent="0.3">
      <c r="A1616" t="s">
        <v>13197</v>
      </c>
      <c r="B1616" t="s">
        <v>13198</v>
      </c>
      <c r="C1616" t="s">
        <v>3721</v>
      </c>
      <c r="D1616" t="s">
        <v>13199</v>
      </c>
      <c r="E1616" t="s">
        <v>13200</v>
      </c>
      <c r="F1616" t="s">
        <v>7842</v>
      </c>
      <c r="G1616" t="s">
        <v>13201</v>
      </c>
      <c r="H1616" t="s">
        <v>13202</v>
      </c>
      <c r="I1616" t="s">
        <v>13203</v>
      </c>
      <c r="J1616" t="s">
        <v>13204</v>
      </c>
      <c r="K1616" t="s">
        <v>13205</v>
      </c>
      <c r="L1616" t="s">
        <v>25</v>
      </c>
      <c r="M1616" t="s">
        <v>13206</v>
      </c>
      <c r="N1616" t="s">
        <v>27</v>
      </c>
    </row>
    <row r="1617" spans="1:14" x14ac:dyDescent="0.3">
      <c r="A1617" t="s">
        <v>13207</v>
      </c>
      <c r="B1617" t="s">
        <v>13208</v>
      </c>
      <c r="C1617" t="s">
        <v>66</v>
      </c>
      <c r="D1617" t="s">
        <v>5494</v>
      </c>
      <c r="E1617" t="s">
        <v>11983</v>
      </c>
      <c r="F1617" t="s">
        <v>723</v>
      </c>
      <c r="G1617" t="s">
        <v>1436</v>
      </c>
      <c r="H1617" t="s">
        <v>1437</v>
      </c>
      <c r="I1617" t="s">
        <v>25</v>
      </c>
      <c r="J1617" t="s">
        <v>2500</v>
      </c>
      <c r="K1617" t="s">
        <v>2501</v>
      </c>
      <c r="L1617" t="s">
        <v>25</v>
      </c>
      <c r="M1617" t="s">
        <v>1440</v>
      </c>
      <c r="N1617" t="s">
        <v>27</v>
      </c>
    </row>
    <row r="1618" spans="1:14" x14ac:dyDescent="0.3">
      <c r="A1618" t="s">
        <v>13209</v>
      </c>
      <c r="B1618" t="s">
        <v>13210</v>
      </c>
      <c r="C1618" t="s">
        <v>1064</v>
      </c>
      <c r="D1618" t="s">
        <v>13211</v>
      </c>
      <c r="E1618" t="s">
        <v>13212</v>
      </c>
      <c r="F1618" t="s">
        <v>13213</v>
      </c>
      <c r="G1618" t="s">
        <v>13214</v>
      </c>
      <c r="H1618" t="s">
        <v>13215</v>
      </c>
      <c r="I1618" t="s">
        <v>2675</v>
      </c>
      <c r="J1618" t="s">
        <v>13216</v>
      </c>
      <c r="K1618" t="s">
        <v>13217</v>
      </c>
      <c r="L1618" t="s">
        <v>25</v>
      </c>
      <c r="M1618" t="s">
        <v>3367</v>
      </c>
      <c r="N1618" t="s">
        <v>27</v>
      </c>
    </row>
    <row r="1619" spans="1:14" x14ac:dyDescent="0.3">
      <c r="A1619" t="s">
        <v>13218</v>
      </c>
      <c r="B1619" t="s">
        <v>13219</v>
      </c>
      <c r="C1619" t="s">
        <v>114</v>
      </c>
      <c r="D1619" t="s">
        <v>3661</v>
      </c>
      <c r="E1619" t="s">
        <v>13220</v>
      </c>
      <c r="F1619" t="s">
        <v>69</v>
      </c>
      <c r="G1619" t="s">
        <v>6971</v>
      </c>
      <c r="H1619" t="s">
        <v>13221</v>
      </c>
      <c r="I1619" t="s">
        <v>884</v>
      </c>
      <c r="J1619" t="s">
        <v>3186</v>
      </c>
      <c r="K1619" t="s">
        <v>13222</v>
      </c>
      <c r="L1619" t="s">
        <v>25</v>
      </c>
      <c r="M1619" t="s">
        <v>1881</v>
      </c>
      <c r="N1619" t="s">
        <v>27</v>
      </c>
    </row>
    <row r="1620" spans="1:14" x14ac:dyDescent="0.3">
      <c r="A1620" t="s">
        <v>13223</v>
      </c>
      <c r="B1620" t="s">
        <v>13224</v>
      </c>
      <c r="C1620" t="s">
        <v>13225</v>
      </c>
      <c r="D1620" t="s">
        <v>13226</v>
      </c>
      <c r="E1620" t="s">
        <v>27</v>
      </c>
      <c r="F1620" t="s">
        <v>13227</v>
      </c>
      <c r="G1620" t="s">
        <v>13228</v>
      </c>
      <c r="H1620" t="s">
        <v>13229</v>
      </c>
      <c r="I1620" t="s">
        <v>13230</v>
      </c>
      <c r="J1620" t="s">
        <v>13231</v>
      </c>
      <c r="K1620" t="s">
        <v>13232</v>
      </c>
      <c r="L1620" t="s">
        <v>25</v>
      </c>
      <c r="M1620" t="s">
        <v>4566</v>
      </c>
      <c r="N1620" t="s">
        <v>27</v>
      </c>
    </row>
    <row r="1621" spans="1:14" x14ac:dyDescent="0.3">
      <c r="A1621" t="s">
        <v>13233</v>
      </c>
      <c r="B1621" t="s">
        <v>13234</v>
      </c>
      <c r="C1621" t="s">
        <v>9677</v>
      </c>
      <c r="D1621" t="s">
        <v>13235</v>
      </c>
      <c r="E1621" t="s">
        <v>13236</v>
      </c>
      <c r="F1621" t="s">
        <v>3701</v>
      </c>
      <c r="G1621" t="s">
        <v>13237</v>
      </c>
      <c r="H1621" t="s">
        <v>13238</v>
      </c>
      <c r="I1621" t="s">
        <v>1096</v>
      </c>
      <c r="J1621" t="s">
        <v>13239</v>
      </c>
      <c r="K1621" t="s">
        <v>13240</v>
      </c>
      <c r="L1621" t="s">
        <v>25</v>
      </c>
      <c r="M1621" t="s">
        <v>13241</v>
      </c>
      <c r="N1621" t="s">
        <v>27</v>
      </c>
    </row>
    <row r="1622" spans="1:14" x14ac:dyDescent="0.3">
      <c r="A1622" t="s">
        <v>13242</v>
      </c>
      <c r="B1622" t="s">
        <v>13243</v>
      </c>
      <c r="C1622" t="s">
        <v>914</v>
      </c>
      <c r="D1622" t="s">
        <v>2464</v>
      </c>
      <c r="E1622" t="s">
        <v>13244</v>
      </c>
      <c r="F1622" t="s">
        <v>3459</v>
      </c>
      <c r="G1622" t="s">
        <v>13245</v>
      </c>
      <c r="H1622" t="s">
        <v>13246</v>
      </c>
      <c r="I1622" t="s">
        <v>13247</v>
      </c>
      <c r="J1622" t="s">
        <v>13248</v>
      </c>
      <c r="K1622" t="s">
        <v>13249</v>
      </c>
      <c r="L1622" t="s">
        <v>25</v>
      </c>
      <c r="M1622" t="s">
        <v>2472</v>
      </c>
      <c r="N1622" t="s">
        <v>27</v>
      </c>
    </row>
    <row r="1623" spans="1:14" x14ac:dyDescent="0.3">
      <c r="A1623" t="s">
        <v>13250</v>
      </c>
      <c r="B1623" t="s">
        <v>13251</v>
      </c>
      <c r="C1623" t="s">
        <v>25</v>
      </c>
      <c r="D1623" t="s">
        <v>722</v>
      </c>
      <c r="E1623" t="s">
        <v>27</v>
      </c>
      <c r="F1623" t="s">
        <v>1566</v>
      </c>
      <c r="G1623" t="s">
        <v>1567</v>
      </c>
      <c r="H1623" t="s">
        <v>1568</v>
      </c>
      <c r="I1623" t="s">
        <v>25</v>
      </c>
      <c r="J1623" t="s">
        <v>1569</v>
      </c>
      <c r="K1623" t="s">
        <v>1570</v>
      </c>
      <c r="L1623" t="s">
        <v>25</v>
      </c>
      <c r="M1623" t="s">
        <v>729</v>
      </c>
      <c r="N1623" t="s">
        <v>27</v>
      </c>
    </row>
    <row r="1624" spans="1:14" x14ac:dyDescent="0.3">
      <c r="A1624" t="s">
        <v>13252</v>
      </c>
      <c r="B1624" t="s">
        <v>13253</v>
      </c>
      <c r="C1624" t="s">
        <v>385</v>
      </c>
      <c r="D1624" t="s">
        <v>13254</v>
      </c>
      <c r="E1624" t="s">
        <v>13255</v>
      </c>
      <c r="F1624" t="s">
        <v>2933</v>
      </c>
      <c r="G1624" t="s">
        <v>13256</v>
      </c>
      <c r="H1624" t="s">
        <v>13257</v>
      </c>
      <c r="I1624" t="s">
        <v>2040</v>
      </c>
      <c r="J1624" t="s">
        <v>13258</v>
      </c>
      <c r="K1624" t="s">
        <v>13259</v>
      </c>
      <c r="L1624" t="s">
        <v>25</v>
      </c>
      <c r="M1624" t="s">
        <v>13260</v>
      </c>
      <c r="N1624" t="s">
        <v>27</v>
      </c>
    </row>
    <row r="1625" spans="1:14" x14ac:dyDescent="0.3">
      <c r="A1625" t="s">
        <v>13261</v>
      </c>
      <c r="B1625" t="s">
        <v>13262</v>
      </c>
      <c r="C1625" t="s">
        <v>13263</v>
      </c>
      <c r="D1625" t="s">
        <v>13264</v>
      </c>
      <c r="E1625" t="s">
        <v>13265</v>
      </c>
      <c r="F1625" t="s">
        <v>2713</v>
      </c>
      <c r="G1625" t="s">
        <v>13266</v>
      </c>
      <c r="H1625" t="s">
        <v>13267</v>
      </c>
      <c r="I1625" t="s">
        <v>10027</v>
      </c>
      <c r="J1625" t="s">
        <v>13268</v>
      </c>
      <c r="K1625" t="s">
        <v>13269</v>
      </c>
      <c r="L1625" t="s">
        <v>25</v>
      </c>
      <c r="M1625" t="s">
        <v>13270</v>
      </c>
      <c r="N1625" t="s">
        <v>27</v>
      </c>
    </row>
    <row r="1626" spans="1:14" x14ac:dyDescent="0.3">
      <c r="A1626" t="s">
        <v>13271</v>
      </c>
      <c r="B1626" t="s">
        <v>13272</v>
      </c>
      <c r="C1626" t="s">
        <v>181</v>
      </c>
      <c r="D1626" t="s">
        <v>1307</v>
      </c>
      <c r="E1626" t="s">
        <v>341</v>
      </c>
      <c r="F1626" t="s">
        <v>366</v>
      </c>
      <c r="G1626" t="s">
        <v>5964</v>
      </c>
      <c r="H1626" t="s">
        <v>13273</v>
      </c>
      <c r="I1626" t="s">
        <v>2214</v>
      </c>
      <c r="J1626" t="s">
        <v>8372</v>
      </c>
      <c r="K1626" t="s">
        <v>13274</v>
      </c>
      <c r="L1626" t="s">
        <v>25</v>
      </c>
      <c r="M1626" t="s">
        <v>6095</v>
      </c>
      <c r="N1626" t="s">
        <v>27</v>
      </c>
    </row>
    <row r="1627" spans="1:14" x14ac:dyDescent="0.3">
      <c r="A1627" t="s">
        <v>13275</v>
      </c>
      <c r="B1627" t="s">
        <v>13276</v>
      </c>
      <c r="C1627" t="s">
        <v>776</v>
      </c>
      <c r="D1627" t="s">
        <v>13277</v>
      </c>
      <c r="E1627" t="s">
        <v>13278</v>
      </c>
      <c r="F1627" t="s">
        <v>13279</v>
      </c>
      <c r="G1627" t="s">
        <v>13280</v>
      </c>
      <c r="H1627" t="s">
        <v>13281</v>
      </c>
      <c r="I1627" t="s">
        <v>3781</v>
      </c>
      <c r="J1627" t="s">
        <v>13282</v>
      </c>
      <c r="K1627" t="s">
        <v>13283</v>
      </c>
      <c r="L1627" t="s">
        <v>25</v>
      </c>
      <c r="M1627" t="s">
        <v>4939</v>
      </c>
      <c r="N1627" t="s">
        <v>27</v>
      </c>
    </row>
    <row r="1628" spans="1:14" x14ac:dyDescent="0.3">
      <c r="A1628" t="s">
        <v>13284</v>
      </c>
      <c r="B1628" t="s">
        <v>13285</v>
      </c>
      <c r="C1628" t="s">
        <v>159</v>
      </c>
      <c r="D1628" t="s">
        <v>13286</v>
      </c>
      <c r="E1628" t="s">
        <v>13287</v>
      </c>
      <c r="F1628" t="s">
        <v>2071</v>
      </c>
      <c r="G1628" t="s">
        <v>13288</v>
      </c>
      <c r="H1628" t="s">
        <v>13289</v>
      </c>
      <c r="I1628" t="s">
        <v>1686</v>
      </c>
      <c r="J1628" t="s">
        <v>13290</v>
      </c>
      <c r="K1628" t="s">
        <v>13291</v>
      </c>
      <c r="L1628" t="s">
        <v>25</v>
      </c>
      <c r="M1628" t="s">
        <v>719</v>
      </c>
      <c r="N1628" t="s">
        <v>27</v>
      </c>
    </row>
    <row r="1629" spans="1:14" x14ac:dyDescent="0.3">
      <c r="A1629" t="s">
        <v>13292</v>
      </c>
      <c r="B1629" t="s">
        <v>13293</v>
      </c>
      <c r="C1629" t="s">
        <v>114</v>
      </c>
      <c r="D1629" t="s">
        <v>13294</v>
      </c>
      <c r="E1629" t="s">
        <v>13295</v>
      </c>
      <c r="F1629" t="s">
        <v>1309</v>
      </c>
      <c r="G1629" t="s">
        <v>13296</v>
      </c>
      <c r="H1629" t="s">
        <v>13297</v>
      </c>
      <c r="I1629" t="s">
        <v>1164</v>
      </c>
      <c r="J1629" t="s">
        <v>13298</v>
      </c>
      <c r="K1629" t="s">
        <v>13299</v>
      </c>
      <c r="L1629" t="s">
        <v>25</v>
      </c>
      <c r="M1629" t="s">
        <v>804</v>
      </c>
      <c r="N1629" t="s">
        <v>27</v>
      </c>
    </row>
    <row r="1630" spans="1:14" x14ac:dyDescent="0.3">
      <c r="A1630" t="s">
        <v>13300</v>
      </c>
      <c r="B1630" t="s">
        <v>13301</v>
      </c>
      <c r="C1630" t="s">
        <v>181</v>
      </c>
      <c r="D1630" t="s">
        <v>13302</v>
      </c>
      <c r="E1630" t="s">
        <v>27</v>
      </c>
      <c r="F1630" t="s">
        <v>57</v>
      </c>
      <c r="G1630" t="s">
        <v>399</v>
      </c>
      <c r="H1630" t="s">
        <v>13303</v>
      </c>
      <c r="I1630" t="s">
        <v>13304</v>
      </c>
      <c r="J1630" t="s">
        <v>13305</v>
      </c>
      <c r="K1630" t="s">
        <v>13306</v>
      </c>
      <c r="L1630" t="s">
        <v>25</v>
      </c>
      <c r="M1630" t="s">
        <v>404</v>
      </c>
      <c r="N1630" t="s">
        <v>27</v>
      </c>
    </row>
    <row r="1631" spans="1:14" x14ac:dyDescent="0.3">
      <c r="A1631" t="s">
        <v>13307</v>
      </c>
      <c r="B1631" t="s">
        <v>13308</v>
      </c>
      <c r="C1631" t="s">
        <v>25</v>
      </c>
      <c r="D1631" t="s">
        <v>1416</v>
      </c>
      <c r="E1631" t="s">
        <v>27</v>
      </c>
      <c r="F1631" t="s">
        <v>723</v>
      </c>
      <c r="G1631" t="s">
        <v>1629</v>
      </c>
      <c r="H1631" t="s">
        <v>27</v>
      </c>
      <c r="I1631" t="s">
        <v>1804</v>
      </c>
      <c r="J1631" t="s">
        <v>1420</v>
      </c>
      <c r="K1631" t="s">
        <v>13309</v>
      </c>
      <c r="L1631" t="s">
        <v>25</v>
      </c>
      <c r="M1631" t="s">
        <v>2176</v>
      </c>
      <c r="N1631" t="s">
        <v>27</v>
      </c>
    </row>
    <row r="1632" spans="1:14" x14ac:dyDescent="0.3">
      <c r="A1632" t="s">
        <v>13310</v>
      </c>
      <c r="B1632" t="s">
        <v>13311</v>
      </c>
      <c r="C1632" t="s">
        <v>66</v>
      </c>
      <c r="D1632" t="s">
        <v>13312</v>
      </c>
      <c r="E1632" t="s">
        <v>13313</v>
      </c>
      <c r="F1632" t="s">
        <v>5893</v>
      </c>
      <c r="G1632" t="s">
        <v>13314</v>
      </c>
      <c r="H1632" t="s">
        <v>13315</v>
      </c>
      <c r="I1632" t="s">
        <v>5805</v>
      </c>
      <c r="J1632" t="s">
        <v>13316</v>
      </c>
      <c r="K1632" t="s">
        <v>13317</v>
      </c>
      <c r="L1632" t="s">
        <v>25</v>
      </c>
      <c r="M1632" t="s">
        <v>12508</v>
      </c>
      <c r="N1632" t="s">
        <v>27</v>
      </c>
    </row>
    <row r="1633" spans="1:14" x14ac:dyDescent="0.3">
      <c r="A1633" t="s">
        <v>13318</v>
      </c>
      <c r="B1633" t="s">
        <v>13319</v>
      </c>
      <c r="C1633" t="s">
        <v>66</v>
      </c>
      <c r="D1633" t="s">
        <v>11714</v>
      </c>
      <c r="E1633" t="s">
        <v>11715</v>
      </c>
      <c r="F1633" t="s">
        <v>116</v>
      </c>
      <c r="G1633" t="s">
        <v>13320</v>
      </c>
      <c r="H1633" t="s">
        <v>13321</v>
      </c>
      <c r="I1633" t="s">
        <v>791</v>
      </c>
      <c r="J1633" t="s">
        <v>1048</v>
      </c>
      <c r="K1633" t="s">
        <v>13322</v>
      </c>
      <c r="L1633" t="s">
        <v>25</v>
      </c>
      <c r="M1633" t="s">
        <v>1710</v>
      </c>
      <c r="N1633" t="s">
        <v>27</v>
      </c>
    </row>
    <row r="1634" spans="1:14" x14ac:dyDescent="0.3">
      <c r="A1634" t="s">
        <v>13323</v>
      </c>
      <c r="B1634" t="s">
        <v>13324</v>
      </c>
      <c r="C1634" t="s">
        <v>25</v>
      </c>
      <c r="D1634" t="s">
        <v>1865</v>
      </c>
      <c r="E1634" t="s">
        <v>27</v>
      </c>
      <c r="F1634" t="s">
        <v>874</v>
      </c>
      <c r="G1634" t="s">
        <v>2498</v>
      </c>
      <c r="H1634" t="s">
        <v>2499</v>
      </c>
      <c r="I1634" t="s">
        <v>25</v>
      </c>
      <c r="J1634" t="s">
        <v>2500</v>
      </c>
      <c r="K1634" t="s">
        <v>2501</v>
      </c>
      <c r="L1634" t="s">
        <v>25</v>
      </c>
      <c r="M1634" t="s">
        <v>1440</v>
      </c>
      <c r="N1634" t="s">
        <v>27</v>
      </c>
    </row>
    <row r="1635" spans="1:14" x14ac:dyDescent="0.3">
      <c r="A1635" t="s">
        <v>13325</v>
      </c>
      <c r="B1635" t="s">
        <v>13326</v>
      </c>
      <c r="C1635" t="s">
        <v>385</v>
      </c>
      <c r="D1635" t="s">
        <v>517</v>
      </c>
      <c r="E1635" t="s">
        <v>13327</v>
      </c>
      <c r="F1635" t="s">
        <v>3361</v>
      </c>
      <c r="G1635" t="s">
        <v>13328</v>
      </c>
      <c r="H1635" t="s">
        <v>13329</v>
      </c>
      <c r="I1635" t="s">
        <v>3320</v>
      </c>
      <c r="J1635" t="s">
        <v>13330</v>
      </c>
      <c r="K1635" t="s">
        <v>13331</v>
      </c>
      <c r="L1635" t="s">
        <v>25</v>
      </c>
      <c r="M1635" t="s">
        <v>13332</v>
      </c>
      <c r="N1635" t="s">
        <v>27</v>
      </c>
    </row>
    <row r="1636" spans="1:14" x14ac:dyDescent="0.3">
      <c r="A1636" t="s">
        <v>13333</v>
      </c>
      <c r="B1636" t="s">
        <v>13334</v>
      </c>
      <c r="C1636" t="s">
        <v>13335</v>
      </c>
      <c r="D1636" t="s">
        <v>13336</v>
      </c>
      <c r="E1636" t="s">
        <v>13337</v>
      </c>
      <c r="F1636" t="s">
        <v>13338</v>
      </c>
      <c r="G1636" t="s">
        <v>13339</v>
      </c>
      <c r="H1636" t="s">
        <v>13340</v>
      </c>
      <c r="I1636" t="s">
        <v>908</v>
      </c>
      <c r="J1636" t="s">
        <v>13341</v>
      </c>
      <c r="K1636" t="s">
        <v>13342</v>
      </c>
      <c r="L1636" t="s">
        <v>25</v>
      </c>
      <c r="M1636" t="s">
        <v>13343</v>
      </c>
      <c r="N1636" t="s">
        <v>27</v>
      </c>
    </row>
    <row r="1637" spans="1:14" x14ac:dyDescent="0.3">
      <c r="A1637" t="s">
        <v>13344</v>
      </c>
      <c r="B1637" t="s">
        <v>13345</v>
      </c>
      <c r="C1637" t="s">
        <v>114</v>
      </c>
      <c r="D1637" t="s">
        <v>1588</v>
      </c>
      <c r="E1637" t="s">
        <v>2018</v>
      </c>
      <c r="F1637" t="s">
        <v>874</v>
      </c>
      <c r="G1637" t="s">
        <v>2019</v>
      </c>
      <c r="H1637" t="s">
        <v>2020</v>
      </c>
      <c r="I1637" t="s">
        <v>726</v>
      </c>
      <c r="J1637" t="s">
        <v>617</v>
      </c>
      <c r="K1637" t="s">
        <v>1647</v>
      </c>
      <c r="L1637" t="s">
        <v>25</v>
      </c>
      <c r="M1637" t="s">
        <v>1469</v>
      </c>
      <c r="N1637" t="s">
        <v>27</v>
      </c>
    </row>
    <row r="1638" spans="1:14" x14ac:dyDescent="0.3">
      <c r="A1638" t="s">
        <v>13346</v>
      </c>
      <c r="B1638" t="s">
        <v>13347</v>
      </c>
      <c r="C1638" t="s">
        <v>5189</v>
      </c>
      <c r="D1638" t="s">
        <v>13348</v>
      </c>
      <c r="E1638" t="s">
        <v>13349</v>
      </c>
      <c r="F1638" t="s">
        <v>4356</v>
      </c>
      <c r="G1638" t="s">
        <v>13350</v>
      </c>
      <c r="H1638" t="s">
        <v>13351</v>
      </c>
      <c r="I1638" t="s">
        <v>13352</v>
      </c>
      <c r="J1638" t="s">
        <v>13353</v>
      </c>
      <c r="K1638" t="s">
        <v>13354</v>
      </c>
      <c r="L1638" t="s">
        <v>25</v>
      </c>
      <c r="M1638" t="s">
        <v>13355</v>
      </c>
      <c r="N1638" t="s">
        <v>27</v>
      </c>
    </row>
    <row r="1639" spans="1:14" x14ac:dyDescent="0.3">
      <c r="A1639" t="s">
        <v>13356</v>
      </c>
      <c r="B1639" t="s">
        <v>13357</v>
      </c>
      <c r="C1639" t="s">
        <v>114</v>
      </c>
      <c r="D1639" t="s">
        <v>13358</v>
      </c>
      <c r="E1639" t="s">
        <v>13359</v>
      </c>
      <c r="F1639" t="s">
        <v>342</v>
      </c>
      <c r="G1639" t="s">
        <v>13360</v>
      </c>
      <c r="H1639" t="s">
        <v>13361</v>
      </c>
      <c r="I1639" t="s">
        <v>4213</v>
      </c>
      <c r="J1639" t="s">
        <v>13362</v>
      </c>
      <c r="K1639" t="s">
        <v>13363</v>
      </c>
      <c r="L1639" t="s">
        <v>25</v>
      </c>
      <c r="M1639" t="s">
        <v>12036</v>
      </c>
      <c r="N1639" t="s">
        <v>27</v>
      </c>
    </row>
    <row r="1640" spans="1:14" x14ac:dyDescent="0.3">
      <c r="A1640" t="s">
        <v>13364</v>
      </c>
      <c r="B1640" t="s">
        <v>13365</v>
      </c>
      <c r="C1640" t="s">
        <v>1816</v>
      </c>
      <c r="D1640" t="s">
        <v>13366</v>
      </c>
      <c r="E1640" t="s">
        <v>10898</v>
      </c>
      <c r="F1640" t="s">
        <v>13367</v>
      </c>
      <c r="G1640" t="s">
        <v>13368</v>
      </c>
      <c r="H1640" t="s">
        <v>13369</v>
      </c>
      <c r="I1640" t="s">
        <v>7096</v>
      </c>
      <c r="J1640" t="s">
        <v>13370</v>
      </c>
      <c r="K1640" t="s">
        <v>13371</v>
      </c>
      <c r="L1640" t="s">
        <v>25</v>
      </c>
      <c r="M1640" t="s">
        <v>9144</v>
      </c>
      <c r="N1640" t="s">
        <v>27</v>
      </c>
    </row>
    <row r="1641" spans="1:14" x14ac:dyDescent="0.3">
      <c r="A1641" t="s">
        <v>13372</v>
      </c>
      <c r="B1641" t="s">
        <v>13373</v>
      </c>
      <c r="C1641" t="s">
        <v>42</v>
      </c>
      <c r="D1641" t="s">
        <v>13374</v>
      </c>
      <c r="E1641" t="s">
        <v>13375</v>
      </c>
      <c r="F1641" t="s">
        <v>1835</v>
      </c>
      <c r="G1641" t="s">
        <v>13376</v>
      </c>
      <c r="H1641" t="s">
        <v>13377</v>
      </c>
      <c r="I1641" t="s">
        <v>8708</v>
      </c>
      <c r="J1641" t="s">
        <v>13378</v>
      </c>
      <c r="K1641" t="s">
        <v>13379</v>
      </c>
      <c r="L1641" t="s">
        <v>25</v>
      </c>
      <c r="M1641" t="s">
        <v>13380</v>
      </c>
      <c r="N1641" t="s">
        <v>27</v>
      </c>
    </row>
    <row r="1642" spans="1:14" x14ac:dyDescent="0.3">
      <c r="A1642" t="s">
        <v>13381</v>
      </c>
      <c r="B1642" t="s">
        <v>13382</v>
      </c>
      <c r="C1642" t="s">
        <v>54</v>
      </c>
      <c r="D1642" t="s">
        <v>13383</v>
      </c>
      <c r="E1642" t="s">
        <v>341</v>
      </c>
      <c r="F1642" t="s">
        <v>1260</v>
      </c>
      <c r="G1642" t="s">
        <v>13384</v>
      </c>
      <c r="H1642" t="s">
        <v>13385</v>
      </c>
      <c r="I1642" t="s">
        <v>8958</v>
      </c>
      <c r="J1642" t="s">
        <v>13386</v>
      </c>
      <c r="K1642" t="s">
        <v>13387</v>
      </c>
      <c r="L1642" t="s">
        <v>25</v>
      </c>
      <c r="M1642" t="s">
        <v>8351</v>
      </c>
      <c r="N1642" t="s">
        <v>27</v>
      </c>
    </row>
    <row r="1643" spans="1:14" x14ac:dyDescent="0.3">
      <c r="A1643" t="s">
        <v>13388</v>
      </c>
      <c r="B1643" t="s">
        <v>13389</v>
      </c>
      <c r="C1643" t="s">
        <v>3326</v>
      </c>
      <c r="D1643" t="s">
        <v>13390</v>
      </c>
      <c r="E1643" t="s">
        <v>27</v>
      </c>
      <c r="F1643" t="s">
        <v>11081</v>
      </c>
      <c r="G1643" t="s">
        <v>13391</v>
      </c>
      <c r="H1643" t="s">
        <v>13392</v>
      </c>
      <c r="I1643" t="s">
        <v>13393</v>
      </c>
      <c r="J1643" t="s">
        <v>13394</v>
      </c>
      <c r="K1643" t="s">
        <v>13395</v>
      </c>
      <c r="L1643" t="s">
        <v>25</v>
      </c>
      <c r="M1643" t="s">
        <v>7019</v>
      </c>
      <c r="N1643" t="s">
        <v>27</v>
      </c>
    </row>
    <row r="1644" spans="1:14" x14ac:dyDescent="0.3">
      <c r="A1644" t="s">
        <v>13396</v>
      </c>
      <c r="B1644" t="s">
        <v>13397</v>
      </c>
      <c r="C1644" t="s">
        <v>914</v>
      </c>
      <c r="D1644" t="s">
        <v>13398</v>
      </c>
      <c r="E1644" t="s">
        <v>13399</v>
      </c>
      <c r="F1644" t="s">
        <v>3761</v>
      </c>
      <c r="G1644" t="s">
        <v>13400</v>
      </c>
      <c r="H1644" t="s">
        <v>13401</v>
      </c>
      <c r="I1644" t="s">
        <v>13402</v>
      </c>
      <c r="J1644" t="s">
        <v>13403</v>
      </c>
      <c r="K1644" t="s">
        <v>13404</v>
      </c>
      <c r="L1644" t="s">
        <v>25</v>
      </c>
      <c r="M1644" t="s">
        <v>2975</v>
      </c>
      <c r="N1644" t="s">
        <v>27</v>
      </c>
    </row>
    <row r="1645" spans="1:14" x14ac:dyDescent="0.3">
      <c r="A1645" t="s">
        <v>13405</v>
      </c>
      <c r="B1645" t="s">
        <v>13406</v>
      </c>
      <c r="C1645" t="s">
        <v>9568</v>
      </c>
      <c r="D1645" t="s">
        <v>13407</v>
      </c>
      <c r="E1645" t="s">
        <v>13408</v>
      </c>
      <c r="F1645" t="s">
        <v>13409</v>
      </c>
      <c r="G1645" t="s">
        <v>13410</v>
      </c>
      <c r="H1645" t="s">
        <v>13411</v>
      </c>
      <c r="I1645" t="s">
        <v>13412</v>
      </c>
      <c r="J1645" t="s">
        <v>13413</v>
      </c>
      <c r="K1645" t="s">
        <v>13414</v>
      </c>
      <c r="L1645" t="s">
        <v>25</v>
      </c>
      <c r="M1645" t="s">
        <v>13415</v>
      </c>
      <c r="N1645" t="s">
        <v>27</v>
      </c>
    </row>
    <row r="1646" spans="1:14" x14ac:dyDescent="0.3">
      <c r="A1646" t="s">
        <v>13416</v>
      </c>
      <c r="B1646" t="s">
        <v>13417</v>
      </c>
      <c r="C1646" t="s">
        <v>13418</v>
      </c>
      <c r="D1646" t="s">
        <v>13419</v>
      </c>
      <c r="E1646" t="s">
        <v>13420</v>
      </c>
      <c r="F1646" t="s">
        <v>13421</v>
      </c>
      <c r="G1646" t="s">
        <v>13422</v>
      </c>
      <c r="H1646" t="s">
        <v>13423</v>
      </c>
      <c r="I1646" t="s">
        <v>13424</v>
      </c>
      <c r="J1646" t="s">
        <v>13425</v>
      </c>
      <c r="K1646" t="s">
        <v>13426</v>
      </c>
      <c r="L1646" t="s">
        <v>495</v>
      </c>
      <c r="M1646" t="s">
        <v>13427</v>
      </c>
      <c r="N1646" t="s">
        <v>27</v>
      </c>
    </row>
    <row r="1647" spans="1:14" x14ac:dyDescent="0.3">
      <c r="A1647" t="s">
        <v>13428</v>
      </c>
      <c r="B1647" t="s">
        <v>13429</v>
      </c>
      <c r="C1647" t="s">
        <v>25</v>
      </c>
      <c r="D1647" t="s">
        <v>645</v>
      </c>
      <c r="E1647" t="s">
        <v>27</v>
      </c>
      <c r="F1647" t="s">
        <v>1566</v>
      </c>
      <c r="G1647" t="s">
        <v>1581</v>
      </c>
      <c r="H1647" t="s">
        <v>1582</v>
      </c>
      <c r="I1647" t="s">
        <v>1811</v>
      </c>
      <c r="J1647" t="s">
        <v>2238</v>
      </c>
      <c r="K1647" t="s">
        <v>3586</v>
      </c>
      <c r="L1647" t="s">
        <v>25</v>
      </c>
      <c r="M1647" t="s">
        <v>1585</v>
      </c>
      <c r="N1647" t="s">
        <v>27</v>
      </c>
    </row>
    <row r="1648" spans="1:14" x14ac:dyDescent="0.3">
      <c r="A1648" t="s">
        <v>13430</v>
      </c>
      <c r="B1648" t="s">
        <v>13431</v>
      </c>
      <c r="C1648" t="s">
        <v>260</v>
      </c>
      <c r="D1648" t="s">
        <v>13432</v>
      </c>
      <c r="E1648" t="s">
        <v>13433</v>
      </c>
      <c r="F1648" t="s">
        <v>4625</v>
      </c>
      <c r="G1648" t="s">
        <v>13434</v>
      </c>
      <c r="H1648" t="s">
        <v>13435</v>
      </c>
      <c r="I1648" t="s">
        <v>10548</v>
      </c>
      <c r="J1648" t="s">
        <v>13436</v>
      </c>
      <c r="K1648" t="s">
        <v>13437</v>
      </c>
      <c r="L1648" t="s">
        <v>25</v>
      </c>
      <c r="M1648" t="s">
        <v>1919</v>
      </c>
      <c r="N1648" t="s">
        <v>27</v>
      </c>
    </row>
    <row r="1649" spans="1:14" x14ac:dyDescent="0.3">
      <c r="A1649" t="s">
        <v>13438</v>
      </c>
      <c r="B1649" t="s">
        <v>13439</v>
      </c>
      <c r="C1649" t="s">
        <v>30</v>
      </c>
      <c r="D1649" t="s">
        <v>13440</v>
      </c>
      <c r="E1649" t="s">
        <v>13441</v>
      </c>
      <c r="F1649" t="s">
        <v>10873</v>
      </c>
      <c r="G1649" t="s">
        <v>13442</v>
      </c>
      <c r="H1649" t="s">
        <v>13443</v>
      </c>
      <c r="I1649" t="s">
        <v>6630</v>
      </c>
      <c r="J1649" t="s">
        <v>13444</v>
      </c>
      <c r="K1649" t="s">
        <v>13445</v>
      </c>
      <c r="L1649" t="s">
        <v>25</v>
      </c>
      <c r="M1649" t="s">
        <v>514</v>
      </c>
      <c r="N1649" t="s">
        <v>27</v>
      </c>
    </row>
    <row r="1650" spans="1:14" x14ac:dyDescent="0.3">
      <c r="A1650" t="s">
        <v>13446</v>
      </c>
      <c r="B1650" t="s">
        <v>13447</v>
      </c>
      <c r="C1650" t="s">
        <v>950</v>
      </c>
      <c r="D1650" t="s">
        <v>13448</v>
      </c>
      <c r="E1650" t="s">
        <v>13449</v>
      </c>
      <c r="F1650" t="s">
        <v>703</v>
      </c>
      <c r="G1650" t="s">
        <v>13450</v>
      </c>
      <c r="H1650" t="s">
        <v>13451</v>
      </c>
      <c r="I1650" t="s">
        <v>9285</v>
      </c>
      <c r="J1650" t="s">
        <v>13452</v>
      </c>
      <c r="K1650" t="s">
        <v>1852</v>
      </c>
      <c r="L1650" t="s">
        <v>25</v>
      </c>
      <c r="M1650" t="s">
        <v>13453</v>
      </c>
      <c r="N1650" t="s">
        <v>27</v>
      </c>
    </row>
    <row r="1651" spans="1:14" x14ac:dyDescent="0.3">
      <c r="A1651" t="s">
        <v>13454</v>
      </c>
      <c r="B1651" t="s">
        <v>13455</v>
      </c>
      <c r="C1651" t="s">
        <v>114</v>
      </c>
      <c r="D1651" t="s">
        <v>1435</v>
      </c>
      <c r="E1651" t="s">
        <v>1238</v>
      </c>
      <c r="F1651" t="s">
        <v>527</v>
      </c>
      <c r="G1651" t="s">
        <v>882</v>
      </c>
      <c r="H1651" t="s">
        <v>27</v>
      </c>
      <c r="I1651" t="s">
        <v>1811</v>
      </c>
      <c r="J1651" t="s">
        <v>143</v>
      </c>
      <c r="K1651" t="s">
        <v>2015</v>
      </c>
      <c r="L1651" t="s">
        <v>25</v>
      </c>
      <c r="M1651" t="s">
        <v>1440</v>
      </c>
      <c r="N1651" t="s">
        <v>27</v>
      </c>
    </row>
    <row r="1652" spans="1:14" x14ac:dyDescent="0.3">
      <c r="A1652" t="s">
        <v>13456</v>
      </c>
      <c r="B1652" t="s">
        <v>13457</v>
      </c>
      <c r="C1652" t="s">
        <v>66</v>
      </c>
      <c r="D1652" t="s">
        <v>13458</v>
      </c>
      <c r="E1652" t="s">
        <v>13459</v>
      </c>
      <c r="F1652" t="s">
        <v>2597</v>
      </c>
      <c r="G1652" t="s">
        <v>7586</v>
      </c>
      <c r="H1652" t="s">
        <v>13460</v>
      </c>
      <c r="I1652" t="s">
        <v>10876</v>
      </c>
      <c r="J1652" t="s">
        <v>13461</v>
      </c>
      <c r="K1652" t="s">
        <v>27</v>
      </c>
      <c r="L1652" t="s">
        <v>25</v>
      </c>
      <c r="M1652" t="s">
        <v>4787</v>
      </c>
      <c r="N1652" t="s">
        <v>27</v>
      </c>
    </row>
    <row r="1653" spans="1:14" x14ac:dyDescent="0.3">
      <c r="A1653" t="s">
        <v>13462</v>
      </c>
      <c r="B1653" t="s">
        <v>13463</v>
      </c>
      <c r="C1653" t="s">
        <v>633</v>
      </c>
      <c r="D1653" t="s">
        <v>13464</v>
      </c>
      <c r="E1653" t="s">
        <v>13465</v>
      </c>
      <c r="F1653" t="s">
        <v>852</v>
      </c>
      <c r="G1653" t="s">
        <v>13466</v>
      </c>
      <c r="H1653" t="s">
        <v>13467</v>
      </c>
      <c r="I1653" t="s">
        <v>2875</v>
      </c>
      <c r="J1653" t="s">
        <v>13468</v>
      </c>
      <c r="K1653" t="s">
        <v>13469</v>
      </c>
      <c r="L1653" t="s">
        <v>25</v>
      </c>
      <c r="M1653" t="s">
        <v>7930</v>
      </c>
      <c r="N1653" t="s">
        <v>27</v>
      </c>
    </row>
    <row r="1654" spans="1:14" x14ac:dyDescent="0.3">
      <c r="A1654" t="s">
        <v>13470</v>
      </c>
      <c r="B1654" t="s">
        <v>13471</v>
      </c>
      <c r="C1654" t="s">
        <v>950</v>
      </c>
      <c r="D1654" t="s">
        <v>13472</v>
      </c>
      <c r="E1654" t="s">
        <v>13473</v>
      </c>
      <c r="F1654" t="s">
        <v>3798</v>
      </c>
      <c r="G1654" t="s">
        <v>13474</v>
      </c>
      <c r="H1654" t="s">
        <v>13475</v>
      </c>
      <c r="I1654" t="s">
        <v>13476</v>
      </c>
      <c r="J1654" t="s">
        <v>13477</v>
      </c>
      <c r="K1654" t="s">
        <v>13478</v>
      </c>
      <c r="L1654" t="s">
        <v>25</v>
      </c>
      <c r="M1654" t="s">
        <v>13479</v>
      </c>
      <c r="N1654" t="s">
        <v>27</v>
      </c>
    </row>
    <row r="1655" spans="1:14" x14ac:dyDescent="0.3">
      <c r="A1655" t="s">
        <v>13480</v>
      </c>
      <c r="B1655" t="s">
        <v>13481</v>
      </c>
      <c r="C1655" t="s">
        <v>1788</v>
      </c>
      <c r="D1655" t="s">
        <v>13482</v>
      </c>
      <c r="E1655" t="s">
        <v>13483</v>
      </c>
      <c r="F1655" t="s">
        <v>3798</v>
      </c>
      <c r="G1655" t="s">
        <v>13484</v>
      </c>
      <c r="H1655" t="s">
        <v>13485</v>
      </c>
      <c r="I1655" t="s">
        <v>7391</v>
      </c>
      <c r="J1655" t="s">
        <v>13486</v>
      </c>
      <c r="K1655" t="s">
        <v>13487</v>
      </c>
      <c r="L1655" t="s">
        <v>25</v>
      </c>
      <c r="M1655" t="s">
        <v>13488</v>
      </c>
      <c r="N1655" t="s">
        <v>27</v>
      </c>
    </row>
    <row r="1656" spans="1:14" x14ac:dyDescent="0.3">
      <c r="A1656" t="s">
        <v>13489</v>
      </c>
      <c r="B1656" t="s">
        <v>13490</v>
      </c>
      <c r="C1656" t="s">
        <v>1776</v>
      </c>
      <c r="D1656" t="s">
        <v>13491</v>
      </c>
      <c r="E1656" t="s">
        <v>13492</v>
      </c>
      <c r="F1656" t="s">
        <v>6255</v>
      </c>
      <c r="G1656" t="s">
        <v>13493</v>
      </c>
      <c r="H1656" t="s">
        <v>13494</v>
      </c>
      <c r="I1656" t="s">
        <v>13495</v>
      </c>
      <c r="J1656" t="s">
        <v>13496</v>
      </c>
      <c r="K1656" t="s">
        <v>13497</v>
      </c>
      <c r="L1656" t="s">
        <v>25</v>
      </c>
      <c r="M1656" t="s">
        <v>13498</v>
      </c>
      <c r="N1656" t="s">
        <v>27</v>
      </c>
    </row>
    <row r="1657" spans="1:14" x14ac:dyDescent="0.3">
      <c r="A1657" t="s">
        <v>13499</v>
      </c>
      <c r="B1657" t="s">
        <v>13500</v>
      </c>
      <c r="C1657" t="s">
        <v>260</v>
      </c>
      <c r="D1657" t="s">
        <v>13501</v>
      </c>
      <c r="E1657" t="s">
        <v>6528</v>
      </c>
      <c r="F1657" t="s">
        <v>1298</v>
      </c>
      <c r="G1657" t="s">
        <v>13502</v>
      </c>
      <c r="H1657" t="s">
        <v>13503</v>
      </c>
      <c r="I1657" t="s">
        <v>13504</v>
      </c>
      <c r="J1657" t="s">
        <v>13505</v>
      </c>
      <c r="K1657" t="s">
        <v>13506</v>
      </c>
      <c r="L1657" t="s">
        <v>25</v>
      </c>
      <c r="M1657" t="s">
        <v>13507</v>
      </c>
      <c r="N1657" t="s">
        <v>27</v>
      </c>
    </row>
    <row r="1658" spans="1:14" x14ac:dyDescent="0.3">
      <c r="A1658" t="s">
        <v>13508</v>
      </c>
      <c r="B1658" t="s">
        <v>13509</v>
      </c>
      <c r="C1658" t="s">
        <v>54</v>
      </c>
      <c r="D1658" t="s">
        <v>13510</v>
      </c>
      <c r="E1658" t="s">
        <v>13511</v>
      </c>
      <c r="F1658" t="s">
        <v>3288</v>
      </c>
      <c r="G1658" t="s">
        <v>13512</v>
      </c>
      <c r="H1658" t="s">
        <v>13513</v>
      </c>
      <c r="I1658" t="s">
        <v>639</v>
      </c>
      <c r="J1658" t="s">
        <v>13514</v>
      </c>
      <c r="K1658" t="s">
        <v>13515</v>
      </c>
      <c r="L1658" t="s">
        <v>25</v>
      </c>
      <c r="M1658" t="s">
        <v>7416</v>
      </c>
      <c r="N1658" t="s">
        <v>27</v>
      </c>
    </row>
    <row r="1659" spans="1:14" x14ac:dyDescent="0.3">
      <c r="A1659" t="s">
        <v>13516</v>
      </c>
      <c r="B1659" t="s">
        <v>13517</v>
      </c>
      <c r="C1659" t="s">
        <v>42</v>
      </c>
      <c r="D1659" t="s">
        <v>13518</v>
      </c>
      <c r="E1659" t="s">
        <v>13519</v>
      </c>
      <c r="F1659" t="s">
        <v>11168</v>
      </c>
      <c r="G1659" t="s">
        <v>7181</v>
      </c>
      <c r="H1659" t="s">
        <v>13520</v>
      </c>
      <c r="I1659" t="s">
        <v>22</v>
      </c>
      <c r="J1659" t="s">
        <v>13521</v>
      </c>
      <c r="K1659" t="s">
        <v>13522</v>
      </c>
      <c r="L1659" t="s">
        <v>25</v>
      </c>
      <c r="M1659" t="s">
        <v>7214</v>
      </c>
      <c r="N1659" t="s">
        <v>27</v>
      </c>
    </row>
    <row r="1660" spans="1:14" x14ac:dyDescent="0.3">
      <c r="A1660" t="s">
        <v>13523</v>
      </c>
      <c r="B1660" t="s">
        <v>13524</v>
      </c>
      <c r="C1660" t="s">
        <v>890</v>
      </c>
      <c r="D1660" t="s">
        <v>13525</v>
      </c>
      <c r="E1660" t="s">
        <v>13526</v>
      </c>
      <c r="F1660" t="s">
        <v>11992</v>
      </c>
      <c r="G1660" t="s">
        <v>13527</v>
      </c>
      <c r="H1660" t="s">
        <v>13528</v>
      </c>
      <c r="I1660" t="s">
        <v>13529</v>
      </c>
      <c r="J1660" t="s">
        <v>13530</v>
      </c>
      <c r="K1660" t="s">
        <v>13531</v>
      </c>
      <c r="L1660" t="s">
        <v>25</v>
      </c>
      <c r="M1660" t="s">
        <v>13532</v>
      </c>
      <c r="N1660" t="s">
        <v>27</v>
      </c>
    </row>
    <row r="1661" spans="1:14" x14ac:dyDescent="0.3">
      <c r="A1661" t="s">
        <v>13533</v>
      </c>
      <c r="B1661" t="s">
        <v>13534</v>
      </c>
      <c r="C1661" t="s">
        <v>25</v>
      </c>
      <c r="D1661" t="s">
        <v>1865</v>
      </c>
      <c r="E1661" t="s">
        <v>27</v>
      </c>
      <c r="F1661" t="s">
        <v>723</v>
      </c>
      <c r="G1661" t="s">
        <v>1436</v>
      </c>
      <c r="H1661" t="s">
        <v>1437</v>
      </c>
      <c r="I1661" t="s">
        <v>1811</v>
      </c>
      <c r="J1661" t="s">
        <v>143</v>
      </c>
      <c r="K1661" t="s">
        <v>2015</v>
      </c>
      <c r="L1661" t="s">
        <v>25</v>
      </c>
      <c r="M1661" t="s">
        <v>1440</v>
      </c>
      <c r="N1661" t="s">
        <v>27</v>
      </c>
    </row>
    <row r="1662" spans="1:14" x14ac:dyDescent="0.3">
      <c r="A1662" t="s">
        <v>13535</v>
      </c>
      <c r="B1662" t="s">
        <v>13536</v>
      </c>
      <c r="C1662" t="s">
        <v>54</v>
      </c>
      <c r="D1662" t="s">
        <v>13537</v>
      </c>
      <c r="E1662" t="s">
        <v>13538</v>
      </c>
      <c r="F1662" t="s">
        <v>1704</v>
      </c>
      <c r="G1662" t="s">
        <v>1465</v>
      </c>
      <c r="H1662" t="s">
        <v>13539</v>
      </c>
      <c r="I1662" t="s">
        <v>22</v>
      </c>
      <c r="J1662" t="s">
        <v>13540</v>
      </c>
      <c r="K1662" t="s">
        <v>13541</v>
      </c>
      <c r="L1662" t="s">
        <v>25</v>
      </c>
      <c r="M1662" t="s">
        <v>5777</v>
      </c>
      <c r="N1662" t="s">
        <v>27</v>
      </c>
    </row>
    <row r="1663" spans="1:14" x14ac:dyDescent="0.3">
      <c r="A1663" t="s">
        <v>13542</v>
      </c>
      <c r="B1663" t="s">
        <v>13543</v>
      </c>
      <c r="C1663" t="s">
        <v>1816</v>
      </c>
      <c r="D1663" t="s">
        <v>13544</v>
      </c>
      <c r="E1663" t="s">
        <v>13545</v>
      </c>
      <c r="F1663" t="s">
        <v>13546</v>
      </c>
      <c r="G1663" t="s">
        <v>13547</v>
      </c>
      <c r="H1663" t="s">
        <v>13548</v>
      </c>
      <c r="I1663" t="s">
        <v>13549</v>
      </c>
      <c r="J1663" t="s">
        <v>13550</v>
      </c>
      <c r="K1663" t="s">
        <v>13551</v>
      </c>
      <c r="L1663" t="s">
        <v>25</v>
      </c>
      <c r="M1663" t="s">
        <v>13552</v>
      </c>
      <c r="N1663" t="s">
        <v>27</v>
      </c>
    </row>
    <row r="1664" spans="1:14" x14ac:dyDescent="0.3">
      <c r="A1664" t="s">
        <v>13553</v>
      </c>
      <c r="B1664" t="s">
        <v>13554</v>
      </c>
      <c r="C1664" t="s">
        <v>114</v>
      </c>
      <c r="D1664" t="s">
        <v>13555</v>
      </c>
      <c r="E1664" t="s">
        <v>13556</v>
      </c>
      <c r="F1664" t="s">
        <v>3288</v>
      </c>
      <c r="G1664" t="s">
        <v>13557</v>
      </c>
      <c r="H1664" t="s">
        <v>13558</v>
      </c>
      <c r="I1664" t="s">
        <v>2675</v>
      </c>
      <c r="J1664" t="s">
        <v>2540</v>
      </c>
      <c r="K1664" t="s">
        <v>13559</v>
      </c>
      <c r="L1664" t="s">
        <v>25</v>
      </c>
      <c r="M1664" t="s">
        <v>13560</v>
      </c>
      <c r="N1664" t="s">
        <v>27</v>
      </c>
    </row>
    <row r="1665" spans="1:14" x14ac:dyDescent="0.3">
      <c r="A1665" t="s">
        <v>13561</v>
      </c>
      <c r="B1665" t="s">
        <v>13562</v>
      </c>
      <c r="C1665" t="s">
        <v>1004</v>
      </c>
      <c r="D1665" t="s">
        <v>13563</v>
      </c>
      <c r="E1665" t="s">
        <v>13564</v>
      </c>
      <c r="F1665" t="s">
        <v>1748</v>
      </c>
      <c r="G1665" t="s">
        <v>13565</v>
      </c>
      <c r="H1665" t="s">
        <v>13566</v>
      </c>
      <c r="I1665" t="s">
        <v>13567</v>
      </c>
      <c r="J1665" t="s">
        <v>13568</v>
      </c>
      <c r="K1665" t="s">
        <v>13569</v>
      </c>
      <c r="L1665" t="s">
        <v>25</v>
      </c>
      <c r="M1665" t="s">
        <v>7493</v>
      </c>
      <c r="N1665" t="s">
        <v>27</v>
      </c>
    </row>
    <row r="1666" spans="1:14" x14ac:dyDescent="0.3">
      <c r="A1666" t="s">
        <v>13570</v>
      </c>
      <c r="B1666" t="s">
        <v>13571</v>
      </c>
      <c r="C1666" t="s">
        <v>159</v>
      </c>
      <c r="D1666" t="s">
        <v>13572</v>
      </c>
      <c r="E1666" t="s">
        <v>27</v>
      </c>
      <c r="F1666" t="s">
        <v>668</v>
      </c>
      <c r="G1666" t="s">
        <v>13573</v>
      </c>
      <c r="H1666" t="s">
        <v>6114</v>
      </c>
      <c r="I1666" t="s">
        <v>11778</v>
      </c>
      <c r="J1666" t="s">
        <v>13574</v>
      </c>
      <c r="K1666" t="s">
        <v>13575</v>
      </c>
      <c r="L1666" t="s">
        <v>25</v>
      </c>
      <c r="M1666" t="s">
        <v>11172</v>
      </c>
      <c r="N1666" t="s">
        <v>27</v>
      </c>
    </row>
    <row r="1667" spans="1:14" x14ac:dyDescent="0.3">
      <c r="A1667" t="s">
        <v>13576</v>
      </c>
      <c r="B1667" t="s">
        <v>13577</v>
      </c>
      <c r="C1667" t="s">
        <v>7308</v>
      </c>
      <c r="D1667" t="s">
        <v>13578</v>
      </c>
      <c r="E1667" t="s">
        <v>13579</v>
      </c>
      <c r="F1667" t="s">
        <v>3680</v>
      </c>
      <c r="G1667" t="s">
        <v>13580</v>
      </c>
      <c r="H1667" t="s">
        <v>13581</v>
      </c>
      <c r="I1667" t="s">
        <v>2335</v>
      </c>
      <c r="J1667" t="s">
        <v>13582</v>
      </c>
      <c r="K1667" t="s">
        <v>13583</v>
      </c>
      <c r="L1667" t="s">
        <v>25</v>
      </c>
      <c r="M1667" t="s">
        <v>13584</v>
      </c>
      <c r="N1667" t="s">
        <v>27</v>
      </c>
    </row>
    <row r="1668" spans="1:14" x14ac:dyDescent="0.3">
      <c r="A1668" t="s">
        <v>13585</v>
      </c>
      <c r="B1668" t="s">
        <v>13586</v>
      </c>
      <c r="C1668" t="s">
        <v>114</v>
      </c>
      <c r="D1668" t="s">
        <v>1016</v>
      </c>
      <c r="E1668" t="s">
        <v>13587</v>
      </c>
      <c r="F1668" t="s">
        <v>1566</v>
      </c>
      <c r="G1668" t="s">
        <v>6971</v>
      </c>
      <c r="H1668" t="s">
        <v>13588</v>
      </c>
      <c r="I1668" t="s">
        <v>616</v>
      </c>
      <c r="J1668" t="s">
        <v>2426</v>
      </c>
      <c r="K1668" t="s">
        <v>13589</v>
      </c>
      <c r="L1668" t="s">
        <v>25</v>
      </c>
      <c r="M1668" t="s">
        <v>824</v>
      </c>
      <c r="N1668" t="s">
        <v>27</v>
      </c>
    </row>
    <row r="1669" spans="1:14" x14ac:dyDescent="0.3">
      <c r="A1669" t="s">
        <v>13590</v>
      </c>
      <c r="B1669" t="s">
        <v>13591</v>
      </c>
      <c r="C1669" t="s">
        <v>890</v>
      </c>
      <c r="D1669" t="s">
        <v>13592</v>
      </c>
      <c r="E1669" t="s">
        <v>13593</v>
      </c>
      <c r="F1669" t="s">
        <v>6857</v>
      </c>
      <c r="G1669" t="s">
        <v>13594</v>
      </c>
      <c r="H1669" t="s">
        <v>13595</v>
      </c>
      <c r="I1669" t="s">
        <v>13596</v>
      </c>
      <c r="J1669" t="s">
        <v>13597</v>
      </c>
      <c r="K1669" t="s">
        <v>13598</v>
      </c>
      <c r="L1669" t="s">
        <v>25</v>
      </c>
      <c r="M1669" t="s">
        <v>13599</v>
      </c>
      <c r="N1669" t="s">
        <v>27</v>
      </c>
    </row>
    <row r="1670" spans="1:14" x14ac:dyDescent="0.3">
      <c r="A1670" t="s">
        <v>13600</v>
      </c>
      <c r="B1670" t="s">
        <v>13601</v>
      </c>
      <c r="C1670" t="s">
        <v>950</v>
      </c>
      <c r="D1670" t="s">
        <v>13472</v>
      </c>
      <c r="E1670" t="s">
        <v>13602</v>
      </c>
      <c r="F1670" t="s">
        <v>12400</v>
      </c>
      <c r="G1670" t="s">
        <v>13603</v>
      </c>
      <c r="H1670" t="s">
        <v>4551</v>
      </c>
      <c r="I1670" t="s">
        <v>13604</v>
      </c>
      <c r="J1670" t="s">
        <v>13605</v>
      </c>
      <c r="K1670" t="s">
        <v>13606</v>
      </c>
      <c r="L1670" t="s">
        <v>25</v>
      </c>
      <c r="M1670" t="s">
        <v>13479</v>
      </c>
      <c r="N1670" t="s">
        <v>27</v>
      </c>
    </row>
    <row r="1671" spans="1:14" x14ac:dyDescent="0.3">
      <c r="A1671" t="s">
        <v>13607</v>
      </c>
      <c r="B1671" t="s">
        <v>13608</v>
      </c>
      <c r="C1671" t="s">
        <v>1361</v>
      </c>
      <c r="D1671" t="s">
        <v>13609</v>
      </c>
      <c r="E1671" t="s">
        <v>27</v>
      </c>
      <c r="F1671" t="s">
        <v>3798</v>
      </c>
      <c r="G1671" t="s">
        <v>13610</v>
      </c>
      <c r="H1671" t="s">
        <v>13611</v>
      </c>
      <c r="I1671" t="s">
        <v>7425</v>
      </c>
      <c r="J1671" t="s">
        <v>13612</v>
      </c>
      <c r="K1671" t="s">
        <v>13613</v>
      </c>
      <c r="L1671" t="s">
        <v>25</v>
      </c>
      <c r="M1671" t="s">
        <v>5451</v>
      </c>
      <c r="N1671" t="s">
        <v>27</v>
      </c>
    </row>
    <row r="1672" spans="1:14" x14ac:dyDescent="0.3">
      <c r="A1672" t="s">
        <v>13614</v>
      </c>
      <c r="B1672" t="s">
        <v>13615</v>
      </c>
      <c r="C1672" t="s">
        <v>5189</v>
      </c>
      <c r="D1672" t="s">
        <v>13616</v>
      </c>
      <c r="E1672" t="s">
        <v>27</v>
      </c>
      <c r="F1672" t="s">
        <v>1819</v>
      </c>
      <c r="G1672" t="s">
        <v>13617</v>
      </c>
      <c r="H1672" t="s">
        <v>5648</v>
      </c>
      <c r="I1672" t="s">
        <v>13618</v>
      </c>
      <c r="J1672" t="s">
        <v>13619</v>
      </c>
      <c r="K1672" t="s">
        <v>13620</v>
      </c>
      <c r="L1672" t="s">
        <v>25</v>
      </c>
      <c r="M1672" t="s">
        <v>13621</v>
      </c>
      <c r="N1672" t="s">
        <v>27</v>
      </c>
    </row>
    <row r="1673" spans="1:14" x14ac:dyDescent="0.3">
      <c r="A1673" t="s">
        <v>13622</v>
      </c>
      <c r="B1673" t="s">
        <v>13623</v>
      </c>
      <c r="C1673" t="s">
        <v>385</v>
      </c>
      <c r="D1673" t="s">
        <v>13624</v>
      </c>
      <c r="E1673" t="s">
        <v>13625</v>
      </c>
      <c r="F1673" t="s">
        <v>863</v>
      </c>
      <c r="G1673" t="s">
        <v>13626</v>
      </c>
      <c r="H1673" t="s">
        <v>13627</v>
      </c>
      <c r="I1673" t="s">
        <v>9150</v>
      </c>
      <c r="J1673" t="s">
        <v>13628</v>
      </c>
      <c r="K1673" t="s">
        <v>13629</v>
      </c>
      <c r="L1673" t="s">
        <v>25</v>
      </c>
      <c r="M1673" t="s">
        <v>13630</v>
      </c>
      <c r="N1673" t="s">
        <v>27</v>
      </c>
    </row>
    <row r="1674" spans="1:14" x14ac:dyDescent="0.3">
      <c r="A1674" t="s">
        <v>13631</v>
      </c>
      <c r="B1674" t="s">
        <v>13632</v>
      </c>
      <c r="C1674" t="s">
        <v>2743</v>
      </c>
      <c r="D1674" t="s">
        <v>13633</v>
      </c>
      <c r="E1674" t="s">
        <v>13634</v>
      </c>
      <c r="F1674" t="s">
        <v>1758</v>
      </c>
      <c r="G1674" t="s">
        <v>8947</v>
      </c>
      <c r="H1674" t="s">
        <v>13635</v>
      </c>
      <c r="I1674" t="s">
        <v>13636</v>
      </c>
      <c r="J1674" t="s">
        <v>13637</v>
      </c>
      <c r="K1674" t="s">
        <v>13638</v>
      </c>
      <c r="L1674" t="s">
        <v>25</v>
      </c>
      <c r="M1674" t="s">
        <v>7057</v>
      </c>
      <c r="N1674" t="s">
        <v>27</v>
      </c>
    </row>
    <row r="1675" spans="1:14" x14ac:dyDescent="0.3">
      <c r="A1675" t="s">
        <v>13639</v>
      </c>
      <c r="B1675" t="s">
        <v>13640</v>
      </c>
      <c r="C1675" t="s">
        <v>2288</v>
      </c>
      <c r="D1675" t="s">
        <v>13641</v>
      </c>
      <c r="E1675" t="s">
        <v>13642</v>
      </c>
      <c r="F1675" t="s">
        <v>7368</v>
      </c>
      <c r="G1675" t="s">
        <v>13643</v>
      </c>
      <c r="H1675" t="s">
        <v>13644</v>
      </c>
      <c r="I1675" t="s">
        <v>10884</v>
      </c>
      <c r="J1675" t="s">
        <v>13645</v>
      </c>
      <c r="K1675" t="s">
        <v>13646</v>
      </c>
      <c r="L1675" t="s">
        <v>25</v>
      </c>
      <c r="M1675" t="s">
        <v>11751</v>
      </c>
      <c r="N1675" t="s">
        <v>27</v>
      </c>
    </row>
    <row r="1676" spans="1:14" x14ac:dyDescent="0.3">
      <c r="A1676" t="s">
        <v>13647</v>
      </c>
      <c r="B1676" t="s">
        <v>13648</v>
      </c>
      <c r="C1676" t="s">
        <v>215</v>
      </c>
      <c r="D1676" t="s">
        <v>13649</v>
      </c>
      <c r="E1676" t="s">
        <v>13650</v>
      </c>
      <c r="F1676" t="s">
        <v>19</v>
      </c>
      <c r="G1676" t="s">
        <v>8658</v>
      </c>
      <c r="H1676" t="s">
        <v>13651</v>
      </c>
      <c r="I1676" t="s">
        <v>3093</v>
      </c>
      <c r="J1676" t="s">
        <v>13652</v>
      </c>
      <c r="K1676" t="s">
        <v>13653</v>
      </c>
      <c r="L1676" t="s">
        <v>25</v>
      </c>
      <c r="M1676" t="s">
        <v>13654</v>
      </c>
      <c r="N1676" t="s">
        <v>27</v>
      </c>
    </row>
    <row r="1677" spans="1:14" x14ac:dyDescent="0.3">
      <c r="A1677" t="s">
        <v>13655</v>
      </c>
      <c r="B1677" t="s">
        <v>13656</v>
      </c>
      <c r="C1677" t="s">
        <v>305</v>
      </c>
      <c r="D1677" t="s">
        <v>13657</v>
      </c>
      <c r="E1677" t="s">
        <v>10301</v>
      </c>
      <c r="F1677" t="s">
        <v>8325</v>
      </c>
      <c r="G1677" t="s">
        <v>13658</v>
      </c>
      <c r="H1677" t="s">
        <v>13659</v>
      </c>
      <c r="I1677" t="s">
        <v>5502</v>
      </c>
      <c r="J1677" t="s">
        <v>13660</v>
      </c>
      <c r="K1677" t="s">
        <v>13661</v>
      </c>
      <c r="L1677" t="s">
        <v>25</v>
      </c>
      <c r="M1677" t="s">
        <v>2975</v>
      </c>
      <c r="N1677" t="s">
        <v>27</v>
      </c>
    </row>
    <row r="1678" spans="1:14" x14ac:dyDescent="0.3">
      <c r="A1678" t="s">
        <v>13662</v>
      </c>
      <c r="B1678" t="s">
        <v>13663</v>
      </c>
      <c r="C1678" t="s">
        <v>385</v>
      </c>
      <c r="D1678" t="s">
        <v>13664</v>
      </c>
      <c r="E1678" t="s">
        <v>13665</v>
      </c>
      <c r="F1678" t="s">
        <v>6276</v>
      </c>
      <c r="G1678" t="s">
        <v>13666</v>
      </c>
      <c r="H1678" t="s">
        <v>13667</v>
      </c>
      <c r="I1678" t="s">
        <v>8821</v>
      </c>
      <c r="J1678" t="s">
        <v>13668</v>
      </c>
      <c r="K1678" t="s">
        <v>13669</v>
      </c>
      <c r="L1678" t="s">
        <v>25</v>
      </c>
      <c r="M1678" t="s">
        <v>13670</v>
      </c>
      <c r="N1678" t="s">
        <v>27</v>
      </c>
    </row>
    <row r="1679" spans="1:14" x14ac:dyDescent="0.3">
      <c r="A1679" t="s">
        <v>13671</v>
      </c>
      <c r="B1679" t="s">
        <v>13672</v>
      </c>
      <c r="C1679" t="s">
        <v>25</v>
      </c>
      <c r="D1679" t="s">
        <v>3467</v>
      </c>
      <c r="E1679" t="s">
        <v>27</v>
      </c>
      <c r="F1679" t="s">
        <v>1566</v>
      </c>
      <c r="G1679" t="s">
        <v>9410</v>
      </c>
      <c r="H1679" t="s">
        <v>27</v>
      </c>
      <c r="I1679" t="s">
        <v>876</v>
      </c>
      <c r="J1679" t="s">
        <v>6977</v>
      </c>
      <c r="K1679" t="s">
        <v>13673</v>
      </c>
      <c r="L1679" t="s">
        <v>25</v>
      </c>
      <c r="M1679" t="s">
        <v>1862</v>
      </c>
      <c r="N1679" t="s">
        <v>27</v>
      </c>
    </row>
    <row r="1680" spans="1:14" x14ac:dyDescent="0.3">
      <c r="A1680" t="s">
        <v>13674</v>
      </c>
      <c r="B1680" t="s">
        <v>13675</v>
      </c>
      <c r="C1680" t="s">
        <v>42</v>
      </c>
      <c r="D1680" t="s">
        <v>13676</v>
      </c>
      <c r="E1680" t="s">
        <v>13677</v>
      </c>
      <c r="F1680" t="s">
        <v>12400</v>
      </c>
      <c r="G1680" t="s">
        <v>13678</v>
      </c>
      <c r="H1680" t="s">
        <v>13679</v>
      </c>
      <c r="I1680" t="s">
        <v>13680</v>
      </c>
      <c r="J1680" t="s">
        <v>3854</v>
      </c>
      <c r="K1680" t="s">
        <v>13681</v>
      </c>
      <c r="L1680" t="s">
        <v>25</v>
      </c>
      <c r="M1680" t="s">
        <v>13682</v>
      </c>
      <c r="N1680" t="s">
        <v>27</v>
      </c>
    </row>
    <row r="1681" spans="1:14" x14ac:dyDescent="0.3">
      <c r="A1681" t="s">
        <v>13683</v>
      </c>
      <c r="B1681" t="s">
        <v>13684</v>
      </c>
      <c r="C1681" t="s">
        <v>2381</v>
      </c>
      <c r="D1681" t="s">
        <v>13685</v>
      </c>
      <c r="E1681" t="s">
        <v>13686</v>
      </c>
      <c r="F1681" t="s">
        <v>13687</v>
      </c>
      <c r="G1681" t="s">
        <v>13688</v>
      </c>
      <c r="H1681" t="s">
        <v>13689</v>
      </c>
      <c r="I1681" t="s">
        <v>3968</v>
      </c>
      <c r="J1681" t="s">
        <v>13690</v>
      </c>
      <c r="K1681" t="s">
        <v>13691</v>
      </c>
      <c r="L1681" t="s">
        <v>25</v>
      </c>
      <c r="M1681" t="s">
        <v>13692</v>
      </c>
      <c r="N1681" t="s">
        <v>27</v>
      </c>
    </row>
    <row r="1682" spans="1:14" x14ac:dyDescent="0.3">
      <c r="A1682" t="s">
        <v>13693</v>
      </c>
      <c r="B1682" t="s">
        <v>13694</v>
      </c>
      <c r="C1682" t="s">
        <v>25</v>
      </c>
      <c r="D1682" t="s">
        <v>1416</v>
      </c>
      <c r="E1682" t="s">
        <v>27</v>
      </c>
      <c r="F1682" t="s">
        <v>1566</v>
      </c>
      <c r="G1682" t="s">
        <v>882</v>
      </c>
      <c r="H1682" t="s">
        <v>2475</v>
      </c>
      <c r="I1682" t="s">
        <v>142</v>
      </c>
      <c r="J1682" t="s">
        <v>885</v>
      </c>
      <c r="K1682" t="s">
        <v>27</v>
      </c>
      <c r="L1682" t="s">
        <v>25</v>
      </c>
      <c r="M1682" t="s">
        <v>2176</v>
      </c>
      <c r="N1682" t="s">
        <v>27</v>
      </c>
    </row>
    <row r="1683" spans="1:14" x14ac:dyDescent="0.3">
      <c r="A1683" t="s">
        <v>13695</v>
      </c>
      <c r="B1683" t="s">
        <v>13696</v>
      </c>
      <c r="C1683" t="s">
        <v>2798</v>
      </c>
      <c r="D1683" t="s">
        <v>13697</v>
      </c>
      <c r="E1683" t="s">
        <v>13698</v>
      </c>
      <c r="F1683" t="s">
        <v>10448</v>
      </c>
      <c r="G1683" t="s">
        <v>13699</v>
      </c>
      <c r="H1683" t="s">
        <v>13700</v>
      </c>
      <c r="I1683" t="s">
        <v>13701</v>
      </c>
      <c r="J1683" t="s">
        <v>13702</v>
      </c>
      <c r="K1683" t="s">
        <v>27</v>
      </c>
      <c r="L1683" t="s">
        <v>25</v>
      </c>
      <c r="M1683" t="s">
        <v>13703</v>
      </c>
      <c r="N1683" t="s">
        <v>27</v>
      </c>
    </row>
    <row r="1684" spans="1:14" x14ac:dyDescent="0.3">
      <c r="A1684" t="s">
        <v>13704</v>
      </c>
      <c r="B1684" t="s">
        <v>13705</v>
      </c>
      <c r="C1684" t="s">
        <v>25</v>
      </c>
      <c r="D1684" t="s">
        <v>517</v>
      </c>
      <c r="E1684" t="s">
        <v>27</v>
      </c>
      <c r="F1684" t="s">
        <v>1319</v>
      </c>
      <c r="G1684" t="s">
        <v>5992</v>
      </c>
      <c r="H1684" t="s">
        <v>5993</v>
      </c>
      <c r="I1684" t="s">
        <v>1811</v>
      </c>
      <c r="J1684" t="s">
        <v>5083</v>
      </c>
      <c r="K1684" t="s">
        <v>5994</v>
      </c>
      <c r="L1684" t="s">
        <v>25</v>
      </c>
      <c r="M1684" t="s">
        <v>523</v>
      </c>
      <c r="N1684" t="s">
        <v>27</v>
      </c>
    </row>
    <row r="1685" spans="1:14" x14ac:dyDescent="0.3">
      <c r="A1685" t="s">
        <v>13706</v>
      </c>
      <c r="B1685" t="s">
        <v>13707</v>
      </c>
      <c r="C1685" t="s">
        <v>363</v>
      </c>
      <c r="D1685" t="s">
        <v>13708</v>
      </c>
      <c r="E1685" t="s">
        <v>27</v>
      </c>
      <c r="F1685" t="s">
        <v>11168</v>
      </c>
      <c r="G1685" t="s">
        <v>13709</v>
      </c>
      <c r="H1685" t="s">
        <v>13710</v>
      </c>
      <c r="I1685" t="s">
        <v>3217</v>
      </c>
      <c r="J1685" t="s">
        <v>13711</v>
      </c>
      <c r="K1685" t="s">
        <v>13712</v>
      </c>
      <c r="L1685" t="s">
        <v>25</v>
      </c>
      <c r="M1685" t="s">
        <v>599</v>
      </c>
      <c r="N1685" t="s">
        <v>27</v>
      </c>
    </row>
    <row r="1686" spans="1:14" x14ac:dyDescent="0.3">
      <c r="A1686" t="s">
        <v>13713</v>
      </c>
      <c r="B1686" t="s">
        <v>13714</v>
      </c>
      <c r="C1686" t="s">
        <v>66</v>
      </c>
      <c r="D1686" t="s">
        <v>13715</v>
      </c>
      <c r="E1686" t="s">
        <v>13716</v>
      </c>
      <c r="F1686" t="s">
        <v>1205</v>
      </c>
      <c r="G1686" t="s">
        <v>13717</v>
      </c>
      <c r="H1686" t="s">
        <v>13718</v>
      </c>
      <c r="I1686" t="s">
        <v>13719</v>
      </c>
      <c r="J1686" t="s">
        <v>13720</v>
      </c>
      <c r="K1686" t="s">
        <v>13721</v>
      </c>
      <c r="L1686" t="s">
        <v>25</v>
      </c>
      <c r="M1686" t="s">
        <v>6551</v>
      </c>
      <c r="N1686" t="s">
        <v>27</v>
      </c>
    </row>
    <row r="1687" spans="1:14" x14ac:dyDescent="0.3">
      <c r="A1687" t="s">
        <v>13722</v>
      </c>
      <c r="B1687" t="s">
        <v>13723</v>
      </c>
      <c r="C1687" t="s">
        <v>363</v>
      </c>
      <c r="D1687" t="s">
        <v>13724</v>
      </c>
      <c r="E1687" t="s">
        <v>13725</v>
      </c>
      <c r="F1687" t="s">
        <v>1260</v>
      </c>
      <c r="G1687" t="s">
        <v>13726</v>
      </c>
      <c r="H1687" t="s">
        <v>13727</v>
      </c>
      <c r="I1687" t="s">
        <v>1393</v>
      </c>
      <c r="J1687" t="s">
        <v>13728</v>
      </c>
      <c r="K1687" t="s">
        <v>13729</v>
      </c>
      <c r="L1687" t="s">
        <v>25</v>
      </c>
      <c r="M1687" t="s">
        <v>13332</v>
      </c>
      <c r="N1687" t="s">
        <v>27</v>
      </c>
    </row>
    <row r="1688" spans="1:14" x14ac:dyDescent="0.3">
      <c r="A1688" t="s">
        <v>13730</v>
      </c>
      <c r="B1688" t="s">
        <v>13731</v>
      </c>
      <c r="C1688" t="s">
        <v>25</v>
      </c>
      <c r="D1688" t="s">
        <v>3467</v>
      </c>
      <c r="E1688" t="s">
        <v>27</v>
      </c>
      <c r="F1688" t="s">
        <v>874</v>
      </c>
      <c r="G1688" t="s">
        <v>5551</v>
      </c>
      <c r="H1688" t="s">
        <v>5552</v>
      </c>
      <c r="I1688" t="s">
        <v>5014</v>
      </c>
      <c r="J1688" t="s">
        <v>3470</v>
      </c>
      <c r="K1688" t="s">
        <v>27</v>
      </c>
      <c r="L1688" t="s">
        <v>25</v>
      </c>
      <c r="M1688" t="s">
        <v>1862</v>
      </c>
      <c r="N1688" t="s">
        <v>27</v>
      </c>
    </row>
    <row r="1689" spans="1:14" x14ac:dyDescent="0.3">
      <c r="A1689" t="s">
        <v>13732</v>
      </c>
      <c r="B1689" t="s">
        <v>13733</v>
      </c>
      <c r="C1689" t="s">
        <v>181</v>
      </c>
      <c r="D1689" t="s">
        <v>13734</v>
      </c>
      <c r="E1689" t="s">
        <v>13735</v>
      </c>
      <c r="F1689" t="s">
        <v>13736</v>
      </c>
      <c r="G1689" t="s">
        <v>13737</v>
      </c>
      <c r="H1689" t="s">
        <v>13738</v>
      </c>
      <c r="I1689" t="s">
        <v>1707</v>
      </c>
      <c r="J1689" t="s">
        <v>13739</v>
      </c>
      <c r="K1689" t="s">
        <v>13740</v>
      </c>
      <c r="L1689" t="s">
        <v>25</v>
      </c>
      <c r="M1689" t="s">
        <v>13741</v>
      </c>
      <c r="N1689" t="s">
        <v>27</v>
      </c>
    </row>
    <row r="1690" spans="1:14" x14ac:dyDescent="0.3">
      <c r="A1690" t="s">
        <v>13742</v>
      </c>
      <c r="B1690" t="s">
        <v>13743</v>
      </c>
      <c r="C1690" t="s">
        <v>13744</v>
      </c>
      <c r="D1690" t="s">
        <v>13745</v>
      </c>
      <c r="E1690" t="s">
        <v>13746</v>
      </c>
      <c r="F1690" t="s">
        <v>13747</v>
      </c>
      <c r="G1690" t="s">
        <v>13748</v>
      </c>
      <c r="H1690" t="s">
        <v>13749</v>
      </c>
      <c r="I1690" t="s">
        <v>13750</v>
      </c>
      <c r="J1690" t="s">
        <v>13751</v>
      </c>
      <c r="K1690" t="s">
        <v>13752</v>
      </c>
      <c r="L1690" t="s">
        <v>25</v>
      </c>
      <c r="M1690" t="s">
        <v>13753</v>
      </c>
      <c r="N1690" t="s">
        <v>27</v>
      </c>
    </row>
    <row r="1691" spans="1:14" x14ac:dyDescent="0.3">
      <c r="A1691" t="s">
        <v>13754</v>
      </c>
      <c r="B1691" t="s">
        <v>13755</v>
      </c>
      <c r="C1691" t="s">
        <v>1224</v>
      </c>
      <c r="D1691" t="s">
        <v>13756</v>
      </c>
      <c r="E1691" t="s">
        <v>13757</v>
      </c>
      <c r="F1691" t="s">
        <v>13758</v>
      </c>
      <c r="G1691" t="s">
        <v>13759</v>
      </c>
      <c r="H1691" t="s">
        <v>13760</v>
      </c>
      <c r="I1691" t="s">
        <v>6495</v>
      </c>
      <c r="J1691" t="s">
        <v>13761</v>
      </c>
      <c r="K1691" t="s">
        <v>13762</v>
      </c>
      <c r="L1691" t="s">
        <v>25</v>
      </c>
      <c r="M1691" t="s">
        <v>13763</v>
      </c>
      <c r="N1691" t="s">
        <v>27</v>
      </c>
    </row>
    <row r="1692" spans="1:14" x14ac:dyDescent="0.3">
      <c r="A1692" t="s">
        <v>13764</v>
      </c>
      <c r="B1692" t="s">
        <v>13765</v>
      </c>
      <c r="C1692" t="s">
        <v>1113</v>
      </c>
      <c r="D1692" t="s">
        <v>13766</v>
      </c>
      <c r="E1692" t="s">
        <v>13767</v>
      </c>
      <c r="F1692" t="s">
        <v>11890</v>
      </c>
      <c r="G1692" t="s">
        <v>13768</v>
      </c>
      <c r="H1692" t="s">
        <v>13769</v>
      </c>
      <c r="I1692" t="s">
        <v>9169</v>
      </c>
      <c r="J1692" t="s">
        <v>13770</v>
      </c>
      <c r="K1692" t="s">
        <v>13771</v>
      </c>
      <c r="L1692" t="s">
        <v>25</v>
      </c>
      <c r="M1692" t="s">
        <v>13772</v>
      </c>
      <c r="N1692" t="s">
        <v>27</v>
      </c>
    </row>
    <row r="1693" spans="1:14" x14ac:dyDescent="0.3">
      <c r="A1693" t="s">
        <v>13773</v>
      </c>
      <c r="B1693" t="s">
        <v>13774</v>
      </c>
      <c r="C1693" t="s">
        <v>1064</v>
      </c>
      <c r="D1693" t="s">
        <v>13775</v>
      </c>
      <c r="E1693" t="s">
        <v>13776</v>
      </c>
      <c r="F1693" t="s">
        <v>13777</v>
      </c>
      <c r="G1693" t="s">
        <v>13778</v>
      </c>
      <c r="H1693" t="s">
        <v>13779</v>
      </c>
      <c r="I1693" t="s">
        <v>13780</v>
      </c>
      <c r="J1693" t="s">
        <v>13781</v>
      </c>
      <c r="K1693" t="s">
        <v>13782</v>
      </c>
      <c r="L1693" t="s">
        <v>25</v>
      </c>
      <c r="M1693" t="s">
        <v>13783</v>
      </c>
      <c r="N1693" t="s">
        <v>27</v>
      </c>
    </row>
    <row r="1694" spans="1:14" x14ac:dyDescent="0.3">
      <c r="A1694" t="s">
        <v>13784</v>
      </c>
      <c r="B1694" t="s">
        <v>13785</v>
      </c>
      <c r="C1694" t="s">
        <v>1004</v>
      </c>
      <c r="D1694" t="s">
        <v>13786</v>
      </c>
      <c r="E1694" t="s">
        <v>13787</v>
      </c>
      <c r="F1694" t="s">
        <v>3158</v>
      </c>
      <c r="G1694" t="s">
        <v>13788</v>
      </c>
      <c r="H1694" t="s">
        <v>13789</v>
      </c>
      <c r="I1694" t="s">
        <v>3052</v>
      </c>
      <c r="J1694" t="s">
        <v>13790</v>
      </c>
      <c r="K1694" t="s">
        <v>13791</v>
      </c>
      <c r="L1694" t="s">
        <v>25</v>
      </c>
      <c r="M1694" t="s">
        <v>10957</v>
      </c>
      <c r="N1694" t="s">
        <v>27</v>
      </c>
    </row>
    <row r="1695" spans="1:14" x14ac:dyDescent="0.3">
      <c r="A1695" t="s">
        <v>13792</v>
      </c>
      <c r="B1695" t="s">
        <v>13793</v>
      </c>
      <c r="C1695" t="s">
        <v>385</v>
      </c>
      <c r="D1695" t="s">
        <v>13794</v>
      </c>
      <c r="E1695" t="s">
        <v>13795</v>
      </c>
      <c r="F1695" t="s">
        <v>2933</v>
      </c>
      <c r="G1695" t="s">
        <v>13796</v>
      </c>
      <c r="H1695" t="s">
        <v>13797</v>
      </c>
      <c r="I1695" t="s">
        <v>13798</v>
      </c>
      <c r="J1695" t="s">
        <v>13799</v>
      </c>
      <c r="K1695" t="s">
        <v>13800</v>
      </c>
      <c r="L1695" t="s">
        <v>25</v>
      </c>
      <c r="M1695" t="s">
        <v>13801</v>
      </c>
      <c r="N1695" t="s">
        <v>27</v>
      </c>
    </row>
    <row r="1696" spans="1:14" x14ac:dyDescent="0.3">
      <c r="A1696" t="s">
        <v>13802</v>
      </c>
      <c r="B1696" t="s">
        <v>13803</v>
      </c>
      <c r="C1696" t="s">
        <v>13804</v>
      </c>
      <c r="D1696" t="s">
        <v>13805</v>
      </c>
      <c r="E1696" t="s">
        <v>13806</v>
      </c>
      <c r="F1696" t="s">
        <v>13807</v>
      </c>
      <c r="G1696" t="s">
        <v>13808</v>
      </c>
      <c r="H1696" t="s">
        <v>12709</v>
      </c>
      <c r="I1696" t="s">
        <v>13809</v>
      </c>
      <c r="J1696" t="s">
        <v>13810</v>
      </c>
      <c r="K1696" t="s">
        <v>13811</v>
      </c>
      <c r="L1696" t="s">
        <v>25</v>
      </c>
      <c r="M1696" t="s">
        <v>13812</v>
      </c>
      <c r="N1696" t="s">
        <v>27</v>
      </c>
    </row>
    <row r="1697" spans="1:14" x14ac:dyDescent="0.3">
      <c r="A1697" t="s">
        <v>13813</v>
      </c>
      <c r="B1697" t="s">
        <v>13814</v>
      </c>
      <c r="C1697" t="s">
        <v>1158</v>
      </c>
      <c r="D1697" t="s">
        <v>13815</v>
      </c>
      <c r="E1697" t="s">
        <v>13816</v>
      </c>
      <c r="F1697" t="s">
        <v>3203</v>
      </c>
      <c r="G1697" t="s">
        <v>13817</v>
      </c>
      <c r="H1697" t="s">
        <v>13818</v>
      </c>
      <c r="I1697" t="s">
        <v>10876</v>
      </c>
      <c r="J1697" t="s">
        <v>13819</v>
      </c>
      <c r="K1697" t="s">
        <v>13820</v>
      </c>
      <c r="L1697" t="s">
        <v>25</v>
      </c>
      <c r="M1697" t="s">
        <v>13821</v>
      </c>
      <c r="N1697" t="s">
        <v>27</v>
      </c>
    </row>
    <row r="1698" spans="1:14" x14ac:dyDescent="0.3">
      <c r="A1698" t="s">
        <v>13822</v>
      </c>
      <c r="B1698" t="s">
        <v>13823</v>
      </c>
      <c r="C1698" t="s">
        <v>950</v>
      </c>
      <c r="D1698" t="s">
        <v>13824</v>
      </c>
      <c r="E1698" t="s">
        <v>13825</v>
      </c>
      <c r="F1698" t="s">
        <v>2637</v>
      </c>
      <c r="G1698" t="s">
        <v>13826</v>
      </c>
      <c r="H1698" t="s">
        <v>13827</v>
      </c>
      <c r="I1698" t="s">
        <v>9055</v>
      </c>
      <c r="J1698" t="s">
        <v>13828</v>
      </c>
      <c r="K1698" t="s">
        <v>13829</v>
      </c>
      <c r="L1698" t="s">
        <v>25</v>
      </c>
      <c r="M1698" t="s">
        <v>13830</v>
      </c>
      <c r="N1698" t="s">
        <v>27</v>
      </c>
    </row>
    <row r="1699" spans="1:14" x14ac:dyDescent="0.3">
      <c r="A1699" t="s">
        <v>13831</v>
      </c>
      <c r="B1699" t="s">
        <v>13832</v>
      </c>
      <c r="C1699" t="s">
        <v>1501</v>
      </c>
      <c r="D1699" t="s">
        <v>13833</v>
      </c>
      <c r="E1699" t="s">
        <v>13834</v>
      </c>
      <c r="F1699" t="s">
        <v>13835</v>
      </c>
      <c r="G1699" t="s">
        <v>13836</v>
      </c>
      <c r="H1699" t="s">
        <v>13837</v>
      </c>
      <c r="I1699" t="s">
        <v>13838</v>
      </c>
      <c r="J1699" t="s">
        <v>13839</v>
      </c>
      <c r="K1699" t="s">
        <v>13840</v>
      </c>
      <c r="L1699" t="s">
        <v>25</v>
      </c>
      <c r="M1699" t="s">
        <v>13841</v>
      </c>
      <c r="N1699" t="s">
        <v>27</v>
      </c>
    </row>
    <row r="1700" spans="1:14" x14ac:dyDescent="0.3">
      <c r="A1700" t="s">
        <v>13842</v>
      </c>
      <c r="B1700" t="s">
        <v>13843</v>
      </c>
      <c r="C1700" t="s">
        <v>13744</v>
      </c>
      <c r="D1700" t="s">
        <v>13844</v>
      </c>
      <c r="E1700" t="s">
        <v>13845</v>
      </c>
      <c r="F1700" t="s">
        <v>13846</v>
      </c>
      <c r="G1700" t="s">
        <v>13847</v>
      </c>
      <c r="H1700" t="s">
        <v>13848</v>
      </c>
      <c r="I1700" t="s">
        <v>13849</v>
      </c>
      <c r="J1700" t="s">
        <v>13850</v>
      </c>
      <c r="K1700" t="s">
        <v>13851</v>
      </c>
      <c r="L1700" t="s">
        <v>25</v>
      </c>
      <c r="M1700" t="s">
        <v>13852</v>
      </c>
      <c r="N1700" t="s">
        <v>27</v>
      </c>
    </row>
    <row r="1701" spans="1:14" x14ac:dyDescent="0.3">
      <c r="A1701" t="s">
        <v>13853</v>
      </c>
      <c r="B1701" t="s">
        <v>13854</v>
      </c>
      <c r="C1701" t="s">
        <v>3537</v>
      </c>
      <c r="D1701" t="s">
        <v>13855</v>
      </c>
      <c r="E1701" t="s">
        <v>13856</v>
      </c>
      <c r="F1701" t="s">
        <v>13857</v>
      </c>
      <c r="G1701" t="s">
        <v>13858</v>
      </c>
      <c r="H1701" t="s">
        <v>13859</v>
      </c>
      <c r="I1701" t="s">
        <v>13860</v>
      </c>
      <c r="J1701" t="s">
        <v>13861</v>
      </c>
      <c r="K1701" t="s">
        <v>13862</v>
      </c>
      <c r="L1701" t="s">
        <v>25</v>
      </c>
      <c r="M1701" t="s">
        <v>13863</v>
      </c>
      <c r="N1701" t="s">
        <v>27</v>
      </c>
    </row>
    <row r="1702" spans="1:14" x14ac:dyDescent="0.3">
      <c r="A1702" t="s">
        <v>13864</v>
      </c>
      <c r="B1702" t="s">
        <v>13865</v>
      </c>
      <c r="C1702" t="s">
        <v>4123</v>
      </c>
      <c r="D1702" t="s">
        <v>13866</v>
      </c>
      <c r="E1702" t="s">
        <v>27</v>
      </c>
      <c r="F1702" t="s">
        <v>3268</v>
      </c>
      <c r="G1702" t="s">
        <v>13867</v>
      </c>
      <c r="H1702" t="s">
        <v>13868</v>
      </c>
      <c r="I1702" t="s">
        <v>13869</v>
      </c>
      <c r="J1702" t="s">
        <v>13870</v>
      </c>
      <c r="K1702" t="s">
        <v>13871</v>
      </c>
      <c r="L1702" t="s">
        <v>25</v>
      </c>
      <c r="M1702" t="s">
        <v>13872</v>
      </c>
      <c r="N1702" t="s">
        <v>27</v>
      </c>
    </row>
    <row r="1703" spans="1:14" x14ac:dyDescent="0.3">
      <c r="A1703" t="s">
        <v>13873</v>
      </c>
      <c r="B1703" t="s">
        <v>13874</v>
      </c>
      <c r="C1703" t="s">
        <v>9677</v>
      </c>
      <c r="D1703" t="s">
        <v>13875</v>
      </c>
      <c r="E1703" t="s">
        <v>13876</v>
      </c>
      <c r="F1703" t="s">
        <v>13877</v>
      </c>
      <c r="G1703" t="s">
        <v>13878</v>
      </c>
      <c r="H1703" t="s">
        <v>13879</v>
      </c>
      <c r="I1703" t="s">
        <v>13880</v>
      </c>
      <c r="J1703" t="s">
        <v>13881</v>
      </c>
      <c r="K1703" t="s">
        <v>13882</v>
      </c>
      <c r="L1703" t="s">
        <v>25</v>
      </c>
      <c r="M1703" t="s">
        <v>13883</v>
      </c>
      <c r="N1703" t="s">
        <v>27</v>
      </c>
    </row>
    <row r="1704" spans="1:14" x14ac:dyDescent="0.3">
      <c r="A1704" t="s">
        <v>13884</v>
      </c>
      <c r="B1704" t="s">
        <v>13885</v>
      </c>
      <c r="C1704" t="s">
        <v>363</v>
      </c>
      <c r="D1704" t="s">
        <v>13886</v>
      </c>
      <c r="E1704" t="s">
        <v>13887</v>
      </c>
      <c r="F1704" t="s">
        <v>2054</v>
      </c>
      <c r="G1704" t="s">
        <v>13888</v>
      </c>
      <c r="H1704" t="s">
        <v>13889</v>
      </c>
      <c r="I1704" t="s">
        <v>649</v>
      </c>
      <c r="J1704" t="s">
        <v>13890</v>
      </c>
      <c r="K1704" t="s">
        <v>13891</v>
      </c>
      <c r="L1704" t="s">
        <v>25</v>
      </c>
      <c r="M1704" t="s">
        <v>794</v>
      </c>
      <c r="N1704" t="s">
        <v>27</v>
      </c>
    </row>
    <row r="1705" spans="1:14" x14ac:dyDescent="0.3">
      <c r="A1705" t="s">
        <v>13892</v>
      </c>
      <c r="B1705" t="s">
        <v>13893</v>
      </c>
      <c r="C1705" t="s">
        <v>1816</v>
      </c>
      <c r="D1705" t="s">
        <v>13894</v>
      </c>
      <c r="E1705" t="s">
        <v>13895</v>
      </c>
      <c r="F1705" t="s">
        <v>13896</v>
      </c>
      <c r="G1705" t="s">
        <v>13897</v>
      </c>
      <c r="H1705" t="s">
        <v>13898</v>
      </c>
      <c r="I1705" t="s">
        <v>11402</v>
      </c>
      <c r="J1705" t="s">
        <v>13899</v>
      </c>
      <c r="K1705" t="s">
        <v>13900</v>
      </c>
      <c r="L1705" t="s">
        <v>25</v>
      </c>
      <c r="M1705" t="s">
        <v>13901</v>
      </c>
      <c r="N1705" t="s">
        <v>27</v>
      </c>
    </row>
    <row r="1706" spans="1:14" x14ac:dyDescent="0.3">
      <c r="A1706" t="s">
        <v>13902</v>
      </c>
      <c r="B1706" t="s">
        <v>13903</v>
      </c>
      <c r="C1706" t="s">
        <v>114</v>
      </c>
      <c r="D1706" t="s">
        <v>1472</v>
      </c>
      <c r="E1706" t="s">
        <v>4878</v>
      </c>
      <c r="F1706" t="s">
        <v>195</v>
      </c>
      <c r="G1706" t="s">
        <v>13904</v>
      </c>
      <c r="H1706" t="s">
        <v>13905</v>
      </c>
      <c r="I1706" t="s">
        <v>791</v>
      </c>
      <c r="J1706" t="s">
        <v>402</v>
      </c>
      <c r="K1706" t="s">
        <v>13906</v>
      </c>
      <c r="L1706" t="s">
        <v>25</v>
      </c>
      <c r="M1706" t="s">
        <v>4883</v>
      </c>
      <c r="N1706" t="s">
        <v>27</v>
      </c>
    </row>
    <row r="1707" spans="1:14" x14ac:dyDescent="0.3">
      <c r="A1707" t="s">
        <v>13907</v>
      </c>
      <c r="B1707" t="s">
        <v>13908</v>
      </c>
      <c r="C1707" t="s">
        <v>363</v>
      </c>
      <c r="D1707" t="s">
        <v>13909</v>
      </c>
      <c r="E1707" t="s">
        <v>13910</v>
      </c>
      <c r="F1707" t="s">
        <v>3907</v>
      </c>
      <c r="G1707" t="s">
        <v>13911</v>
      </c>
      <c r="H1707" t="s">
        <v>13912</v>
      </c>
      <c r="I1707" t="s">
        <v>2375</v>
      </c>
      <c r="J1707" t="s">
        <v>13913</v>
      </c>
      <c r="K1707" t="s">
        <v>13914</v>
      </c>
      <c r="L1707" t="s">
        <v>25</v>
      </c>
      <c r="M1707" t="s">
        <v>427</v>
      </c>
      <c r="N1707" t="s">
        <v>27</v>
      </c>
    </row>
    <row r="1708" spans="1:14" x14ac:dyDescent="0.3">
      <c r="A1708" t="s">
        <v>13915</v>
      </c>
      <c r="B1708" t="s">
        <v>13916</v>
      </c>
      <c r="C1708" t="s">
        <v>13917</v>
      </c>
      <c r="D1708" t="s">
        <v>13918</v>
      </c>
      <c r="E1708" t="s">
        <v>13919</v>
      </c>
      <c r="F1708" t="s">
        <v>13920</v>
      </c>
      <c r="G1708" t="s">
        <v>13921</v>
      </c>
      <c r="H1708" t="s">
        <v>13922</v>
      </c>
      <c r="I1708" t="s">
        <v>13923</v>
      </c>
      <c r="J1708" t="s">
        <v>13924</v>
      </c>
      <c r="K1708" t="s">
        <v>13925</v>
      </c>
      <c r="L1708" t="s">
        <v>25</v>
      </c>
      <c r="M1708" t="s">
        <v>13926</v>
      </c>
      <c r="N1708" t="s">
        <v>27</v>
      </c>
    </row>
    <row r="1709" spans="1:14" x14ac:dyDescent="0.3">
      <c r="A1709" t="s">
        <v>13927</v>
      </c>
      <c r="B1709" t="s">
        <v>13928</v>
      </c>
      <c r="C1709" t="s">
        <v>4443</v>
      </c>
      <c r="D1709" t="s">
        <v>13929</v>
      </c>
      <c r="E1709" t="s">
        <v>13930</v>
      </c>
      <c r="F1709" t="s">
        <v>13931</v>
      </c>
      <c r="G1709" t="s">
        <v>13932</v>
      </c>
      <c r="H1709" t="s">
        <v>13933</v>
      </c>
      <c r="I1709" t="s">
        <v>13934</v>
      </c>
      <c r="J1709" t="s">
        <v>13935</v>
      </c>
      <c r="K1709" t="s">
        <v>13936</v>
      </c>
      <c r="L1709" t="s">
        <v>25</v>
      </c>
      <c r="M1709" t="s">
        <v>13937</v>
      </c>
      <c r="N1709" t="s">
        <v>27</v>
      </c>
    </row>
    <row r="1710" spans="1:14" x14ac:dyDescent="0.3">
      <c r="A1710" t="s">
        <v>13938</v>
      </c>
      <c r="B1710" t="s">
        <v>13939</v>
      </c>
      <c r="C1710" t="s">
        <v>66</v>
      </c>
      <c r="D1710" t="s">
        <v>9740</v>
      </c>
      <c r="E1710" t="s">
        <v>9741</v>
      </c>
      <c r="F1710" t="s">
        <v>2279</v>
      </c>
      <c r="G1710" t="s">
        <v>13940</v>
      </c>
      <c r="H1710" t="s">
        <v>13941</v>
      </c>
      <c r="I1710" t="s">
        <v>660</v>
      </c>
      <c r="J1710" t="s">
        <v>13942</v>
      </c>
      <c r="K1710" t="s">
        <v>13943</v>
      </c>
      <c r="L1710" t="s">
        <v>25</v>
      </c>
      <c r="M1710" t="s">
        <v>794</v>
      </c>
      <c r="N1710" t="s">
        <v>27</v>
      </c>
    </row>
    <row r="1711" spans="1:14" x14ac:dyDescent="0.3">
      <c r="A1711" t="s">
        <v>13944</v>
      </c>
      <c r="B1711" t="s">
        <v>13945</v>
      </c>
      <c r="C1711" t="s">
        <v>181</v>
      </c>
      <c r="D1711" t="s">
        <v>13946</v>
      </c>
      <c r="E1711" t="s">
        <v>13947</v>
      </c>
      <c r="F1711" t="s">
        <v>5067</v>
      </c>
      <c r="G1711" t="s">
        <v>13948</v>
      </c>
      <c r="H1711" t="s">
        <v>13949</v>
      </c>
      <c r="I1711" t="s">
        <v>13950</v>
      </c>
      <c r="J1711" t="s">
        <v>13951</v>
      </c>
      <c r="K1711" t="s">
        <v>13952</v>
      </c>
      <c r="L1711" t="s">
        <v>25</v>
      </c>
      <c r="M1711" t="s">
        <v>8824</v>
      </c>
      <c r="N1711" t="s">
        <v>27</v>
      </c>
    </row>
    <row r="1712" spans="1:14" x14ac:dyDescent="0.3">
      <c r="A1712" t="s">
        <v>13953</v>
      </c>
      <c r="B1712" t="s">
        <v>13954</v>
      </c>
      <c r="C1712" t="s">
        <v>181</v>
      </c>
      <c r="D1712" t="s">
        <v>13955</v>
      </c>
      <c r="E1712" t="s">
        <v>13956</v>
      </c>
      <c r="F1712" t="s">
        <v>4625</v>
      </c>
      <c r="G1712" t="s">
        <v>13957</v>
      </c>
      <c r="H1712" t="s">
        <v>13958</v>
      </c>
      <c r="I1712" t="s">
        <v>3119</v>
      </c>
      <c r="J1712" t="s">
        <v>13959</v>
      </c>
      <c r="K1712" t="s">
        <v>13960</v>
      </c>
      <c r="L1712" t="s">
        <v>25</v>
      </c>
      <c r="M1712" t="s">
        <v>9808</v>
      </c>
      <c r="N1712" t="s">
        <v>27</v>
      </c>
    </row>
    <row r="1713" spans="1:14" x14ac:dyDescent="0.3">
      <c r="A1713" t="s">
        <v>13961</v>
      </c>
      <c r="B1713" t="s">
        <v>13962</v>
      </c>
      <c r="C1713" t="s">
        <v>351</v>
      </c>
      <c r="D1713" t="s">
        <v>13963</v>
      </c>
      <c r="E1713" t="s">
        <v>13964</v>
      </c>
      <c r="F1713" t="s">
        <v>2908</v>
      </c>
      <c r="G1713" t="s">
        <v>13965</v>
      </c>
      <c r="H1713" t="s">
        <v>1982</v>
      </c>
      <c r="I1713" t="s">
        <v>3704</v>
      </c>
      <c r="J1713" t="s">
        <v>13966</v>
      </c>
      <c r="K1713" t="s">
        <v>13967</v>
      </c>
      <c r="L1713" t="s">
        <v>25</v>
      </c>
      <c r="M1713" t="s">
        <v>13968</v>
      </c>
      <c r="N1713" t="s">
        <v>27</v>
      </c>
    </row>
    <row r="1714" spans="1:14" x14ac:dyDescent="0.3">
      <c r="A1714" t="s">
        <v>13969</v>
      </c>
      <c r="B1714" t="s">
        <v>13970</v>
      </c>
      <c r="C1714" t="s">
        <v>30</v>
      </c>
      <c r="D1714" t="s">
        <v>13971</v>
      </c>
      <c r="E1714" t="s">
        <v>13972</v>
      </c>
      <c r="F1714" t="s">
        <v>1791</v>
      </c>
      <c r="G1714" t="s">
        <v>13973</v>
      </c>
      <c r="H1714" t="s">
        <v>13974</v>
      </c>
      <c r="I1714" t="s">
        <v>13975</v>
      </c>
      <c r="J1714" t="s">
        <v>13976</v>
      </c>
      <c r="K1714" t="s">
        <v>13977</v>
      </c>
      <c r="L1714" t="s">
        <v>25</v>
      </c>
      <c r="M1714" t="s">
        <v>7202</v>
      </c>
      <c r="N1714" t="s">
        <v>27</v>
      </c>
    </row>
    <row r="1715" spans="1:14" x14ac:dyDescent="0.3">
      <c r="A1715" t="s">
        <v>13978</v>
      </c>
      <c r="B1715" t="s">
        <v>13979</v>
      </c>
      <c r="C1715" t="s">
        <v>16</v>
      </c>
      <c r="D1715" t="s">
        <v>13980</v>
      </c>
      <c r="E1715" t="s">
        <v>13981</v>
      </c>
      <c r="F1715" t="s">
        <v>5224</v>
      </c>
      <c r="G1715" t="s">
        <v>13982</v>
      </c>
      <c r="H1715" t="s">
        <v>13983</v>
      </c>
      <c r="I1715" t="s">
        <v>13984</v>
      </c>
      <c r="J1715" t="s">
        <v>13985</v>
      </c>
      <c r="K1715" t="s">
        <v>13986</v>
      </c>
      <c r="L1715" t="s">
        <v>25</v>
      </c>
      <c r="M1715" t="s">
        <v>3164</v>
      </c>
      <c r="N1715" t="s">
        <v>27</v>
      </c>
    </row>
    <row r="1716" spans="1:14" x14ac:dyDescent="0.3">
      <c r="A1716" t="s">
        <v>13987</v>
      </c>
      <c r="B1716" t="s">
        <v>13988</v>
      </c>
      <c r="C1716" t="s">
        <v>351</v>
      </c>
      <c r="D1716" t="s">
        <v>13989</v>
      </c>
      <c r="E1716" t="s">
        <v>13990</v>
      </c>
      <c r="F1716" t="s">
        <v>4327</v>
      </c>
      <c r="G1716" t="s">
        <v>13991</v>
      </c>
      <c r="H1716" t="s">
        <v>13992</v>
      </c>
      <c r="I1716" t="s">
        <v>13993</v>
      </c>
      <c r="J1716" t="s">
        <v>13994</v>
      </c>
      <c r="K1716" t="s">
        <v>13995</v>
      </c>
      <c r="L1716" t="s">
        <v>495</v>
      </c>
      <c r="M1716" t="s">
        <v>13996</v>
      </c>
      <c r="N1716" t="s">
        <v>27</v>
      </c>
    </row>
    <row r="1717" spans="1:14" x14ac:dyDescent="0.3">
      <c r="A1717" t="s">
        <v>13997</v>
      </c>
      <c r="B1717" t="s">
        <v>13998</v>
      </c>
      <c r="C1717" t="s">
        <v>3265</v>
      </c>
      <c r="D1717" t="s">
        <v>13999</v>
      </c>
      <c r="E1717" t="s">
        <v>14000</v>
      </c>
      <c r="F1717" t="s">
        <v>10302</v>
      </c>
      <c r="G1717" t="s">
        <v>14001</v>
      </c>
      <c r="H1717" t="s">
        <v>14002</v>
      </c>
      <c r="I1717" t="s">
        <v>14003</v>
      </c>
      <c r="J1717" t="s">
        <v>14004</v>
      </c>
      <c r="K1717" t="s">
        <v>14005</v>
      </c>
      <c r="L1717" t="s">
        <v>25</v>
      </c>
      <c r="M1717" t="s">
        <v>14006</v>
      </c>
      <c r="N1717" t="s">
        <v>27</v>
      </c>
    </row>
    <row r="1718" spans="1:14" x14ac:dyDescent="0.3">
      <c r="A1718" t="s">
        <v>14007</v>
      </c>
      <c r="B1718" t="s">
        <v>14008</v>
      </c>
      <c r="C1718" t="s">
        <v>42</v>
      </c>
      <c r="D1718" t="s">
        <v>14009</v>
      </c>
      <c r="E1718" t="s">
        <v>27</v>
      </c>
      <c r="F1718" t="s">
        <v>1390</v>
      </c>
      <c r="G1718" t="s">
        <v>14010</v>
      </c>
      <c r="H1718" t="s">
        <v>9380</v>
      </c>
      <c r="I1718" t="s">
        <v>4996</v>
      </c>
      <c r="J1718" t="s">
        <v>14011</v>
      </c>
      <c r="K1718" t="s">
        <v>2015</v>
      </c>
      <c r="L1718" t="s">
        <v>25</v>
      </c>
      <c r="M1718" t="s">
        <v>14012</v>
      </c>
      <c r="N1718" t="s">
        <v>27</v>
      </c>
    </row>
    <row r="1719" spans="1:14" x14ac:dyDescent="0.3">
      <c r="A1719" t="s">
        <v>14013</v>
      </c>
      <c r="B1719" t="s">
        <v>14014</v>
      </c>
      <c r="C1719" t="s">
        <v>215</v>
      </c>
      <c r="D1719" t="s">
        <v>14015</v>
      </c>
      <c r="E1719" t="s">
        <v>14016</v>
      </c>
      <c r="F1719" t="s">
        <v>983</v>
      </c>
      <c r="G1719" t="s">
        <v>14017</v>
      </c>
      <c r="H1719" t="s">
        <v>14018</v>
      </c>
      <c r="I1719" t="s">
        <v>11006</v>
      </c>
      <c r="J1719" t="s">
        <v>14019</v>
      </c>
      <c r="K1719" t="s">
        <v>14020</v>
      </c>
      <c r="L1719" t="s">
        <v>25</v>
      </c>
      <c r="M1719" t="s">
        <v>394</v>
      </c>
      <c r="N1719" t="s">
        <v>27</v>
      </c>
    </row>
    <row r="1720" spans="1:14" x14ac:dyDescent="0.3">
      <c r="A1720" t="s">
        <v>14021</v>
      </c>
      <c r="B1720" t="s">
        <v>14022</v>
      </c>
      <c r="C1720" t="s">
        <v>42</v>
      </c>
      <c r="D1720" t="s">
        <v>14023</v>
      </c>
      <c r="E1720" t="s">
        <v>14024</v>
      </c>
      <c r="F1720" t="s">
        <v>2969</v>
      </c>
      <c r="G1720" t="s">
        <v>14025</v>
      </c>
      <c r="H1720" t="s">
        <v>14026</v>
      </c>
      <c r="I1720" t="s">
        <v>671</v>
      </c>
      <c r="J1720" t="s">
        <v>14027</v>
      </c>
      <c r="K1720" t="s">
        <v>14028</v>
      </c>
      <c r="L1720" t="s">
        <v>25</v>
      </c>
      <c r="M1720" t="s">
        <v>14029</v>
      </c>
      <c r="N1720" t="s">
        <v>27</v>
      </c>
    </row>
    <row r="1721" spans="1:14" x14ac:dyDescent="0.3">
      <c r="A1721" t="s">
        <v>14030</v>
      </c>
      <c r="B1721" t="s">
        <v>14031</v>
      </c>
      <c r="C1721" t="s">
        <v>114</v>
      </c>
      <c r="D1721" t="s">
        <v>1588</v>
      </c>
      <c r="E1721" t="s">
        <v>2018</v>
      </c>
      <c r="F1721" t="s">
        <v>25</v>
      </c>
      <c r="G1721" t="s">
        <v>1870</v>
      </c>
      <c r="H1721" t="s">
        <v>1871</v>
      </c>
      <c r="I1721" t="s">
        <v>1860</v>
      </c>
      <c r="J1721" t="s">
        <v>1420</v>
      </c>
      <c r="K1721" t="s">
        <v>14032</v>
      </c>
      <c r="L1721" t="s">
        <v>25</v>
      </c>
      <c r="M1721" t="s">
        <v>1469</v>
      </c>
      <c r="N1721" t="s">
        <v>27</v>
      </c>
    </row>
    <row r="1722" spans="1:14" x14ac:dyDescent="0.3">
      <c r="A1722" t="s">
        <v>14033</v>
      </c>
      <c r="B1722" t="s">
        <v>14034</v>
      </c>
      <c r="C1722" t="s">
        <v>159</v>
      </c>
      <c r="D1722" t="s">
        <v>14035</v>
      </c>
      <c r="E1722" t="s">
        <v>14036</v>
      </c>
      <c r="F1722" t="s">
        <v>421</v>
      </c>
      <c r="G1722" t="s">
        <v>14037</v>
      </c>
      <c r="H1722" t="s">
        <v>14038</v>
      </c>
      <c r="I1722" t="s">
        <v>1850</v>
      </c>
      <c r="J1722" t="s">
        <v>14039</v>
      </c>
      <c r="K1722" t="s">
        <v>14040</v>
      </c>
      <c r="L1722" t="s">
        <v>25</v>
      </c>
      <c r="M1722" t="s">
        <v>1122</v>
      </c>
      <c r="N1722" t="s">
        <v>27</v>
      </c>
    </row>
    <row r="1723" spans="1:14" x14ac:dyDescent="0.3">
      <c r="A1723" t="s">
        <v>14041</v>
      </c>
      <c r="B1723" t="s">
        <v>14042</v>
      </c>
      <c r="C1723" t="s">
        <v>25</v>
      </c>
      <c r="D1723" t="s">
        <v>1076</v>
      </c>
      <c r="E1723" t="s">
        <v>27</v>
      </c>
      <c r="F1723" t="s">
        <v>874</v>
      </c>
      <c r="G1723" t="s">
        <v>1596</v>
      </c>
      <c r="H1723" t="s">
        <v>2425</v>
      </c>
      <c r="I1723" t="s">
        <v>616</v>
      </c>
      <c r="J1723" t="s">
        <v>2426</v>
      </c>
      <c r="K1723" t="s">
        <v>2427</v>
      </c>
      <c r="L1723" t="s">
        <v>25</v>
      </c>
      <c r="M1723" t="s">
        <v>824</v>
      </c>
      <c r="N1723" t="s">
        <v>27</v>
      </c>
    </row>
    <row r="1724" spans="1:14" x14ac:dyDescent="0.3">
      <c r="A1724" t="s">
        <v>14043</v>
      </c>
      <c r="B1724" t="s">
        <v>14044</v>
      </c>
      <c r="C1724" t="s">
        <v>2086</v>
      </c>
      <c r="D1724" t="s">
        <v>14045</v>
      </c>
      <c r="E1724" t="s">
        <v>14046</v>
      </c>
      <c r="F1724" t="s">
        <v>14047</v>
      </c>
      <c r="G1724" t="s">
        <v>14048</v>
      </c>
      <c r="H1724" t="s">
        <v>14049</v>
      </c>
      <c r="I1724" t="s">
        <v>14050</v>
      </c>
      <c r="J1724" t="s">
        <v>14051</v>
      </c>
      <c r="K1724" t="s">
        <v>14052</v>
      </c>
      <c r="L1724" t="s">
        <v>25</v>
      </c>
      <c r="M1724" t="s">
        <v>14053</v>
      </c>
      <c r="N1724" t="s">
        <v>27</v>
      </c>
    </row>
    <row r="1725" spans="1:14" x14ac:dyDescent="0.3">
      <c r="A1725" t="s">
        <v>14054</v>
      </c>
      <c r="B1725" t="s">
        <v>14055</v>
      </c>
      <c r="C1725" t="s">
        <v>700</v>
      </c>
      <c r="D1725" t="s">
        <v>9299</v>
      </c>
      <c r="E1725" t="s">
        <v>14056</v>
      </c>
      <c r="F1725" t="s">
        <v>388</v>
      </c>
      <c r="G1725" t="s">
        <v>14057</v>
      </c>
      <c r="H1725" t="s">
        <v>14058</v>
      </c>
      <c r="I1725" t="s">
        <v>14059</v>
      </c>
      <c r="J1725" t="s">
        <v>14060</v>
      </c>
      <c r="K1725" t="s">
        <v>14061</v>
      </c>
      <c r="L1725" t="s">
        <v>25</v>
      </c>
      <c r="M1725" t="s">
        <v>14062</v>
      </c>
      <c r="N1725" t="s">
        <v>27</v>
      </c>
    </row>
    <row r="1726" spans="1:14" x14ac:dyDescent="0.3">
      <c r="A1726" t="s">
        <v>14063</v>
      </c>
      <c r="B1726" t="s">
        <v>14064</v>
      </c>
      <c r="C1726" t="s">
        <v>14065</v>
      </c>
      <c r="D1726" t="s">
        <v>14066</v>
      </c>
      <c r="E1726" t="s">
        <v>14067</v>
      </c>
      <c r="F1726" t="s">
        <v>14068</v>
      </c>
      <c r="G1726" t="s">
        <v>14069</v>
      </c>
      <c r="H1726" t="s">
        <v>14070</v>
      </c>
      <c r="I1726" t="s">
        <v>14071</v>
      </c>
      <c r="J1726" t="s">
        <v>14072</v>
      </c>
      <c r="K1726" t="s">
        <v>14073</v>
      </c>
      <c r="L1726" t="s">
        <v>495</v>
      </c>
      <c r="M1726" t="s">
        <v>14074</v>
      </c>
      <c r="N1726" t="s">
        <v>27</v>
      </c>
    </row>
    <row r="1727" spans="1:14" x14ac:dyDescent="0.3">
      <c r="A1727" t="s">
        <v>14075</v>
      </c>
      <c r="B1727" t="s">
        <v>14076</v>
      </c>
      <c r="C1727" t="s">
        <v>215</v>
      </c>
      <c r="D1727" t="s">
        <v>14077</v>
      </c>
      <c r="E1727" t="s">
        <v>5374</v>
      </c>
      <c r="F1727" t="s">
        <v>714</v>
      </c>
      <c r="G1727" t="s">
        <v>4597</v>
      </c>
      <c r="H1727" t="s">
        <v>14078</v>
      </c>
      <c r="I1727" t="s">
        <v>3103</v>
      </c>
      <c r="J1727" t="s">
        <v>14079</v>
      </c>
      <c r="K1727" t="s">
        <v>14080</v>
      </c>
      <c r="L1727" t="s">
        <v>25</v>
      </c>
      <c r="M1727" t="s">
        <v>6095</v>
      </c>
      <c r="N1727" t="s">
        <v>27</v>
      </c>
    </row>
    <row r="1728" spans="1:14" x14ac:dyDescent="0.3">
      <c r="A1728" t="s">
        <v>14081</v>
      </c>
      <c r="B1728" t="s">
        <v>14082</v>
      </c>
      <c r="C1728" t="s">
        <v>114</v>
      </c>
      <c r="D1728" t="s">
        <v>1856</v>
      </c>
      <c r="E1728" t="s">
        <v>2617</v>
      </c>
      <c r="F1728" t="s">
        <v>195</v>
      </c>
      <c r="G1728" t="s">
        <v>724</v>
      </c>
      <c r="H1728" t="s">
        <v>5563</v>
      </c>
      <c r="I1728" t="s">
        <v>345</v>
      </c>
      <c r="J1728" t="s">
        <v>4756</v>
      </c>
      <c r="K1728" t="s">
        <v>4757</v>
      </c>
      <c r="L1728" t="s">
        <v>25</v>
      </c>
      <c r="M1728" t="s">
        <v>1862</v>
      </c>
      <c r="N1728" t="s">
        <v>27</v>
      </c>
    </row>
    <row r="1729" spans="1:14" x14ac:dyDescent="0.3">
      <c r="A1729" t="s">
        <v>14083</v>
      </c>
      <c r="B1729" t="s">
        <v>14084</v>
      </c>
      <c r="C1729" t="s">
        <v>1543</v>
      </c>
      <c r="D1729" t="s">
        <v>14085</v>
      </c>
      <c r="E1729" t="s">
        <v>4116</v>
      </c>
      <c r="F1729" t="s">
        <v>8622</v>
      </c>
      <c r="G1729" t="s">
        <v>13573</v>
      </c>
      <c r="H1729" t="s">
        <v>14086</v>
      </c>
      <c r="I1729" t="s">
        <v>14087</v>
      </c>
      <c r="J1729" t="s">
        <v>14088</v>
      </c>
      <c r="K1729" t="s">
        <v>14089</v>
      </c>
      <c r="L1729" t="s">
        <v>25</v>
      </c>
      <c r="M1729" t="s">
        <v>14090</v>
      </c>
      <c r="N1729" t="s">
        <v>27</v>
      </c>
    </row>
    <row r="1730" spans="1:14" x14ac:dyDescent="0.3">
      <c r="A1730" t="s">
        <v>14091</v>
      </c>
      <c r="B1730" t="s">
        <v>14092</v>
      </c>
      <c r="C1730" t="s">
        <v>1788</v>
      </c>
      <c r="D1730" t="s">
        <v>14093</v>
      </c>
      <c r="E1730" t="s">
        <v>14094</v>
      </c>
      <c r="F1730" t="s">
        <v>5028</v>
      </c>
      <c r="G1730" t="s">
        <v>14095</v>
      </c>
      <c r="H1730" t="s">
        <v>27</v>
      </c>
      <c r="I1730" t="s">
        <v>8547</v>
      </c>
      <c r="J1730" t="s">
        <v>14096</v>
      </c>
      <c r="K1730" t="s">
        <v>14097</v>
      </c>
      <c r="L1730" t="s">
        <v>25</v>
      </c>
      <c r="M1730" t="s">
        <v>12722</v>
      </c>
      <c r="N1730" t="s">
        <v>27</v>
      </c>
    </row>
    <row r="1731" spans="1:14" x14ac:dyDescent="0.3">
      <c r="A1731" t="s">
        <v>14098</v>
      </c>
      <c r="B1731" t="s">
        <v>14099</v>
      </c>
      <c r="C1731" t="s">
        <v>260</v>
      </c>
      <c r="D1731" t="s">
        <v>14100</v>
      </c>
      <c r="E1731" t="s">
        <v>14101</v>
      </c>
      <c r="F1731" t="s">
        <v>465</v>
      </c>
      <c r="G1731" t="s">
        <v>14102</v>
      </c>
      <c r="H1731" t="s">
        <v>14103</v>
      </c>
      <c r="I1731" t="s">
        <v>896</v>
      </c>
      <c r="J1731" t="s">
        <v>14104</v>
      </c>
      <c r="K1731" t="s">
        <v>14105</v>
      </c>
      <c r="L1731" t="s">
        <v>25</v>
      </c>
      <c r="M1731" t="s">
        <v>14106</v>
      </c>
      <c r="N1731" t="s">
        <v>27</v>
      </c>
    </row>
    <row r="1732" spans="1:14" x14ac:dyDescent="0.3">
      <c r="A1732" t="s">
        <v>14107</v>
      </c>
      <c r="B1732" t="s">
        <v>14108</v>
      </c>
      <c r="C1732" t="s">
        <v>25</v>
      </c>
      <c r="D1732" t="s">
        <v>1435</v>
      </c>
      <c r="E1732" t="s">
        <v>27</v>
      </c>
      <c r="F1732" t="s">
        <v>527</v>
      </c>
      <c r="G1732" t="s">
        <v>1018</v>
      </c>
      <c r="H1732" t="s">
        <v>1602</v>
      </c>
      <c r="I1732" t="s">
        <v>25</v>
      </c>
      <c r="J1732" t="s">
        <v>1438</v>
      </c>
      <c r="K1732" t="s">
        <v>1575</v>
      </c>
      <c r="L1732" t="s">
        <v>25</v>
      </c>
      <c r="M1732" t="s">
        <v>1576</v>
      </c>
      <c r="N1732" t="s">
        <v>27</v>
      </c>
    </row>
    <row r="1733" spans="1:14" x14ac:dyDescent="0.3">
      <c r="A1733" t="s">
        <v>14109</v>
      </c>
      <c r="B1733" t="s">
        <v>14110</v>
      </c>
      <c r="C1733" t="s">
        <v>159</v>
      </c>
      <c r="D1733" t="s">
        <v>14111</v>
      </c>
      <c r="E1733" t="s">
        <v>14112</v>
      </c>
      <c r="F1733" t="s">
        <v>19</v>
      </c>
      <c r="G1733" t="s">
        <v>14113</v>
      </c>
      <c r="H1733" t="s">
        <v>14114</v>
      </c>
      <c r="I1733" t="s">
        <v>14115</v>
      </c>
      <c r="J1733" t="s">
        <v>14116</v>
      </c>
      <c r="K1733" t="s">
        <v>14117</v>
      </c>
      <c r="L1733" t="s">
        <v>25</v>
      </c>
      <c r="M1733" t="s">
        <v>12187</v>
      </c>
      <c r="N1733" t="s">
        <v>27</v>
      </c>
    </row>
    <row r="1734" spans="1:14" x14ac:dyDescent="0.3">
      <c r="A1734" t="s">
        <v>14118</v>
      </c>
      <c r="B1734" t="s">
        <v>14119</v>
      </c>
      <c r="C1734" t="s">
        <v>66</v>
      </c>
      <c r="D1734" t="s">
        <v>14120</v>
      </c>
      <c r="E1734" t="s">
        <v>14121</v>
      </c>
      <c r="F1734" t="s">
        <v>714</v>
      </c>
      <c r="G1734" t="s">
        <v>14122</v>
      </c>
      <c r="H1734" t="s">
        <v>14123</v>
      </c>
      <c r="I1734" t="s">
        <v>10503</v>
      </c>
      <c r="J1734" t="s">
        <v>14124</v>
      </c>
      <c r="K1734" t="s">
        <v>14125</v>
      </c>
      <c r="L1734" t="s">
        <v>25</v>
      </c>
      <c r="M1734" t="s">
        <v>11614</v>
      </c>
      <c r="N1734" t="s">
        <v>27</v>
      </c>
    </row>
    <row r="1735" spans="1:14" x14ac:dyDescent="0.3">
      <c r="A1735" t="s">
        <v>14126</v>
      </c>
      <c r="B1735" t="s">
        <v>14127</v>
      </c>
      <c r="C1735" t="s">
        <v>3599</v>
      </c>
      <c r="D1735" t="s">
        <v>14128</v>
      </c>
      <c r="E1735" t="s">
        <v>4771</v>
      </c>
      <c r="F1735" t="s">
        <v>14129</v>
      </c>
      <c r="G1735" t="s">
        <v>14130</v>
      </c>
      <c r="H1735" t="s">
        <v>14131</v>
      </c>
      <c r="I1735" t="s">
        <v>14132</v>
      </c>
      <c r="J1735" t="s">
        <v>14133</v>
      </c>
      <c r="K1735" t="s">
        <v>14134</v>
      </c>
      <c r="L1735" t="s">
        <v>25</v>
      </c>
      <c r="M1735" t="s">
        <v>13599</v>
      </c>
      <c r="N1735" t="s">
        <v>27</v>
      </c>
    </row>
    <row r="1736" spans="1:14" x14ac:dyDescent="0.3">
      <c r="A1736" t="s">
        <v>14135</v>
      </c>
      <c r="B1736" t="s">
        <v>14136</v>
      </c>
      <c r="C1736" t="s">
        <v>13225</v>
      </c>
      <c r="D1736" t="s">
        <v>14137</v>
      </c>
      <c r="E1736" t="s">
        <v>14138</v>
      </c>
      <c r="F1736" t="s">
        <v>13338</v>
      </c>
      <c r="G1736" t="s">
        <v>14139</v>
      </c>
      <c r="H1736" t="s">
        <v>14140</v>
      </c>
      <c r="I1736" t="s">
        <v>1751</v>
      </c>
      <c r="J1736" t="s">
        <v>14141</v>
      </c>
      <c r="K1736" t="s">
        <v>14142</v>
      </c>
      <c r="L1736" t="s">
        <v>25</v>
      </c>
      <c r="M1736" t="s">
        <v>14143</v>
      </c>
      <c r="N1736" t="s">
        <v>27</v>
      </c>
    </row>
    <row r="1737" spans="1:14" x14ac:dyDescent="0.3">
      <c r="A1737" t="s">
        <v>14144</v>
      </c>
      <c r="B1737" t="s">
        <v>14145</v>
      </c>
      <c r="C1737" t="s">
        <v>2381</v>
      </c>
      <c r="D1737" t="s">
        <v>14146</v>
      </c>
      <c r="E1737" t="s">
        <v>14147</v>
      </c>
      <c r="F1737" t="s">
        <v>14148</v>
      </c>
      <c r="G1737" t="s">
        <v>14149</v>
      </c>
      <c r="H1737" t="s">
        <v>14150</v>
      </c>
      <c r="I1737" t="s">
        <v>14151</v>
      </c>
      <c r="J1737" t="s">
        <v>14152</v>
      </c>
      <c r="K1737" t="s">
        <v>14153</v>
      </c>
      <c r="L1737" t="s">
        <v>25</v>
      </c>
      <c r="M1737" t="s">
        <v>14154</v>
      </c>
      <c r="N1737" t="s">
        <v>27</v>
      </c>
    </row>
    <row r="1738" spans="1:14" x14ac:dyDescent="0.3">
      <c r="A1738" t="s">
        <v>14155</v>
      </c>
      <c r="B1738" t="s">
        <v>14156</v>
      </c>
      <c r="C1738" t="s">
        <v>260</v>
      </c>
      <c r="D1738" t="s">
        <v>14157</v>
      </c>
      <c r="E1738" t="s">
        <v>14158</v>
      </c>
      <c r="F1738" t="s">
        <v>1791</v>
      </c>
      <c r="G1738" t="s">
        <v>14159</v>
      </c>
      <c r="H1738" t="s">
        <v>14160</v>
      </c>
      <c r="I1738" t="s">
        <v>13701</v>
      </c>
      <c r="J1738" t="s">
        <v>14161</v>
      </c>
      <c r="K1738" t="s">
        <v>14162</v>
      </c>
      <c r="L1738" t="s">
        <v>25</v>
      </c>
      <c r="M1738" t="s">
        <v>2585</v>
      </c>
      <c r="N1738" t="s">
        <v>27</v>
      </c>
    </row>
    <row r="1739" spans="1:14" x14ac:dyDescent="0.3">
      <c r="A1739" t="s">
        <v>14163</v>
      </c>
      <c r="B1739" t="s">
        <v>14164</v>
      </c>
      <c r="C1739" t="s">
        <v>25</v>
      </c>
      <c r="D1739" t="s">
        <v>14165</v>
      </c>
      <c r="E1739" t="s">
        <v>14166</v>
      </c>
      <c r="F1739" t="s">
        <v>195</v>
      </c>
      <c r="G1739" t="s">
        <v>14167</v>
      </c>
      <c r="H1739" t="s">
        <v>14168</v>
      </c>
      <c r="I1739" t="s">
        <v>933</v>
      </c>
      <c r="J1739" t="s">
        <v>14169</v>
      </c>
      <c r="K1739" t="s">
        <v>14170</v>
      </c>
      <c r="L1739" t="s">
        <v>25</v>
      </c>
      <c r="M1739" t="s">
        <v>10542</v>
      </c>
      <c r="N1739" t="s">
        <v>27</v>
      </c>
    </row>
    <row r="1740" spans="1:14" x14ac:dyDescent="0.3">
      <c r="A1740" t="s">
        <v>14171</v>
      </c>
      <c r="B1740" t="s">
        <v>14172</v>
      </c>
      <c r="C1740" t="s">
        <v>227</v>
      </c>
      <c r="D1740" t="s">
        <v>14173</v>
      </c>
      <c r="E1740" t="s">
        <v>27</v>
      </c>
      <c r="F1740" t="s">
        <v>14174</v>
      </c>
      <c r="G1740" t="s">
        <v>14175</v>
      </c>
      <c r="H1740" t="s">
        <v>14176</v>
      </c>
      <c r="I1740" t="s">
        <v>6959</v>
      </c>
      <c r="J1740" t="s">
        <v>14177</v>
      </c>
      <c r="K1740" t="s">
        <v>14178</v>
      </c>
      <c r="L1740" t="s">
        <v>25</v>
      </c>
      <c r="M1740" t="s">
        <v>14179</v>
      </c>
      <c r="N1740" t="s">
        <v>27</v>
      </c>
    </row>
    <row r="1741" spans="1:14" x14ac:dyDescent="0.3">
      <c r="A1741" t="s">
        <v>14180</v>
      </c>
      <c r="B1741" t="s">
        <v>14181</v>
      </c>
      <c r="C1741" t="s">
        <v>215</v>
      </c>
      <c r="D1741" t="s">
        <v>14182</v>
      </c>
      <c r="E1741" t="s">
        <v>14183</v>
      </c>
      <c r="F1741" t="s">
        <v>6691</v>
      </c>
      <c r="G1741" t="s">
        <v>14184</v>
      </c>
      <c r="H1741" t="s">
        <v>14185</v>
      </c>
      <c r="I1741" t="s">
        <v>14186</v>
      </c>
      <c r="J1741" t="s">
        <v>14187</v>
      </c>
      <c r="K1741" t="s">
        <v>14188</v>
      </c>
      <c r="L1741" t="s">
        <v>25</v>
      </c>
      <c r="M1741" t="s">
        <v>14189</v>
      </c>
      <c r="N1741" t="s">
        <v>27</v>
      </c>
    </row>
    <row r="1742" spans="1:14" x14ac:dyDescent="0.3">
      <c r="A1742" t="s">
        <v>14190</v>
      </c>
      <c r="B1742" t="s">
        <v>14191</v>
      </c>
      <c r="C1742" t="s">
        <v>305</v>
      </c>
      <c r="D1742" t="s">
        <v>14192</v>
      </c>
      <c r="E1742" t="s">
        <v>27</v>
      </c>
      <c r="F1742" t="s">
        <v>5422</v>
      </c>
      <c r="G1742" t="s">
        <v>14193</v>
      </c>
      <c r="H1742" t="s">
        <v>14194</v>
      </c>
      <c r="I1742" t="s">
        <v>12549</v>
      </c>
      <c r="J1742" t="s">
        <v>14195</v>
      </c>
      <c r="K1742" t="s">
        <v>14196</v>
      </c>
      <c r="L1742" t="s">
        <v>25</v>
      </c>
      <c r="M1742" t="s">
        <v>2399</v>
      </c>
      <c r="N1742" t="s">
        <v>27</v>
      </c>
    </row>
    <row r="1743" spans="1:14" x14ac:dyDescent="0.3">
      <c r="A1743" t="s">
        <v>14197</v>
      </c>
      <c r="B1743" t="s">
        <v>14198</v>
      </c>
      <c r="C1743" t="s">
        <v>633</v>
      </c>
      <c r="D1743" t="s">
        <v>4219</v>
      </c>
      <c r="E1743" t="s">
        <v>14199</v>
      </c>
      <c r="F1743" t="s">
        <v>1093</v>
      </c>
      <c r="G1743" t="s">
        <v>14200</v>
      </c>
      <c r="H1743" t="s">
        <v>8774</v>
      </c>
      <c r="I1743" t="s">
        <v>812</v>
      </c>
      <c r="J1743" t="s">
        <v>14201</v>
      </c>
      <c r="K1743" t="s">
        <v>14202</v>
      </c>
      <c r="L1743" t="s">
        <v>25</v>
      </c>
      <c r="M1743" t="s">
        <v>14012</v>
      </c>
      <c r="N1743" t="s">
        <v>27</v>
      </c>
    </row>
    <row r="1744" spans="1:14" x14ac:dyDescent="0.3">
      <c r="A1744" t="s">
        <v>14203</v>
      </c>
      <c r="B1744" t="s">
        <v>14204</v>
      </c>
      <c r="C1744" t="s">
        <v>3326</v>
      </c>
      <c r="D1744" t="s">
        <v>14205</v>
      </c>
      <c r="E1744" t="s">
        <v>27</v>
      </c>
      <c r="F1744" t="s">
        <v>14206</v>
      </c>
      <c r="G1744" t="s">
        <v>14207</v>
      </c>
      <c r="H1744" t="s">
        <v>14208</v>
      </c>
      <c r="I1744" t="s">
        <v>14209</v>
      </c>
      <c r="J1744" t="s">
        <v>14210</v>
      </c>
      <c r="K1744" t="s">
        <v>14211</v>
      </c>
      <c r="L1744" t="s">
        <v>495</v>
      </c>
      <c r="M1744" t="s">
        <v>14212</v>
      </c>
      <c r="N1744" t="s">
        <v>27</v>
      </c>
    </row>
    <row r="1745" spans="1:14" x14ac:dyDescent="0.3">
      <c r="A1745" t="s">
        <v>14213</v>
      </c>
      <c r="B1745" t="s">
        <v>14214</v>
      </c>
      <c r="C1745" t="s">
        <v>363</v>
      </c>
      <c r="D1745" t="s">
        <v>14215</v>
      </c>
      <c r="E1745" t="s">
        <v>27</v>
      </c>
      <c r="F1745" t="s">
        <v>69</v>
      </c>
      <c r="G1745" t="s">
        <v>14216</v>
      </c>
      <c r="H1745" t="s">
        <v>14217</v>
      </c>
      <c r="I1745" t="s">
        <v>1107</v>
      </c>
      <c r="J1745" t="s">
        <v>14218</v>
      </c>
      <c r="K1745" t="s">
        <v>14219</v>
      </c>
      <c r="L1745" t="s">
        <v>25</v>
      </c>
      <c r="M1745" t="s">
        <v>4544</v>
      </c>
      <c r="N1745" t="s">
        <v>27</v>
      </c>
    </row>
    <row r="1746" spans="1:14" x14ac:dyDescent="0.3">
      <c r="A1746" t="s">
        <v>14220</v>
      </c>
      <c r="B1746" t="s">
        <v>14221</v>
      </c>
      <c r="C1746" t="s">
        <v>1158</v>
      </c>
      <c r="D1746" t="s">
        <v>4026</v>
      </c>
      <c r="E1746" t="s">
        <v>27</v>
      </c>
      <c r="F1746" t="s">
        <v>3380</v>
      </c>
      <c r="G1746" t="s">
        <v>14222</v>
      </c>
      <c r="H1746" t="s">
        <v>14223</v>
      </c>
      <c r="I1746" t="s">
        <v>9713</v>
      </c>
      <c r="J1746" t="s">
        <v>14224</v>
      </c>
      <c r="K1746" t="s">
        <v>14225</v>
      </c>
      <c r="L1746" t="s">
        <v>25</v>
      </c>
      <c r="M1746" t="s">
        <v>14226</v>
      </c>
      <c r="N1746" t="s">
        <v>27</v>
      </c>
    </row>
    <row r="1747" spans="1:14" x14ac:dyDescent="0.3">
      <c r="A1747" t="s">
        <v>14227</v>
      </c>
      <c r="B1747" t="s">
        <v>14228</v>
      </c>
      <c r="C1747" t="s">
        <v>2288</v>
      </c>
      <c r="D1747" t="s">
        <v>14229</v>
      </c>
      <c r="E1747" t="s">
        <v>14230</v>
      </c>
      <c r="F1747" t="s">
        <v>1980</v>
      </c>
      <c r="G1747" t="s">
        <v>14231</v>
      </c>
      <c r="H1747" t="s">
        <v>14232</v>
      </c>
      <c r="I1747" t="s">
        <v>944</v>
      </c>
      <c r="J1747" t="s">
        <v>14233</v>
      </c>
      <c r="K1747" t="s">
        <v>14234</v>
      </c>
      <c r="L1747" t="s">
        <v>25</v>
      </c>
      <c r="M1747" t="s">
        <v>3596</v>
      </c>
      <c r="N1747" t="s">
        <v>27</v>
      </c>
    </row>
    <row r="1748" spans="1:14" x14ac:dyDescent="0.3">
      <c r="A1748" t="s">
        <v>14235</v>
      </c>
      <c r="B1748" t="s">
        <v>14236</v>
      </c>
      <c r="C1748" t="s">
        <v>25</v>
      </c>
      <c r="D1748" t="s">
        <v>645</v>
      </c>
      <c r="E1748" t="s">
        <v>27</v>
      </c>
      <c r="F1748" t="s">
        <v>1566</v>
      </c>
      <c r="G1748" t="s">
        <v>1581</v>
      </c>
      <c r="H1748" t="s">
        <v>1582</v>
      </c>
      <c r="I1748" t="s">
        <v>1811</v>
      </c>
      <c r="J1748" t="s">
        <v>2238</v>
      </c>
      <c r="K1748" t="s">
        <v>3586</v>
      </c>
      <c r="L1748" t="s">
        <v>25</v>
      </c>
      <c r="M1748" t="s">
        <v>1585</v>
      </c>
      <c r="N1748" t="s">
        <v>27</v>
      </c>
    </row>
    <row r="1749" spans="1:14" x14ac:dyDescent="0.3">
      <c r="A1749" t="s">
        <v>14237</v>
      </c>
      <c r="B1749" t="s">
        <v>14238</v>
      </c>
      <c r="C1749" t="s">
        <v>1339</v>
      </c>
      <c r="D1749" t="s">
        <v>14239</v>
      </c>
      <c r="E1749" t="s">
        <v>14240</v>
      </c>
      <c r="F1749" t="s">
        <v>11048</v>
      </c>
      <c r="G1749" t="s">
        <v>14241</v>
      </c>
      <c r="H1749" t="s">
        <v>14242</v>
      </c>
      <c r="I1749" t="s">
        <v>14243</v>
      </c>
      <c r="J1749" t="s">
        <v>14244</v>
      </c>
      <c r="K1749" t="s">
        <v>14245</v>
      </c>
      <c r="L1749" t="s">
        <v>25</v>
      </c>
      <c r="M1749" t="s">
        <v>14246</v>
      </c>
      <c r="N1749" t="s">
        <v>27</v>
      </c>
    </row>
    <row r="1750" spans="1:14" x14ac:dyDescent="0.3">
      <c r="A1750" t="s">
        <v>14247</v>
      </c>
      <c r="B1750" t="s">
        <v>14248</v>
      </c>
      <c r="C1750" t="s">
        <v>633</v>
      </c>
      <c r="D1750" t="s">
        <v>14249</v>
      </c>
      <c r="E1750" t="s">
        <v>27</v>
      </c>
      <c r="F1750" t="s">
        <v>604</v>
      </c>
      <c r="G1750" t="s">
        <v>14250</v>
      </c>
      <c r="H1750" t="s">
        <v>14251</v>
      </c>
      <c r="I1750" t="s">
        <v>7054</v>
      </c>
      <c r="J1750" t="s">
        <v>14252</v>
      </c>
      <c r="K1750" t="s">
        <v>14253</v>
      </c>
      <c r="L1750" t="s">
        <v>25</v>
      </c>
      <c r="M1750" t="s">
        <v>8824</v>
      </c>
      <c r="N1750" t="s">
        <v>27</v>
      </c>
    </row>
    <row r="1751" spans="1:14" x14ac:dyDescent="0.3">
      <c r="A1751" t="s">
        <v>14254</v>
      </c>
      <c r="B1751" t="s">
        <v>14255</v>
      </c>
      <c r="C1751" t="s">
        <v>700</v>
      </c>
      <c r="D1751" t="s">
        <v>14256</v>
      </c>
      <c r="E1751" t="s">
        <v>14257</v>
      </c>
      <c r="F1751" t="s">
        <v>5141</v>
      </c>
      <c r="G1751" t="s">
        <v>14258</v>
      </c>
      <c r="H1751" t="s">
        <v>14259</v>
      </c>
      <c r="I1751" t="s">
        <v>14260</v>
      </c>
      <c r="J1751" t="s">
        <v>14261</v>
      </c>
      <c r="K1751" t="s">
        <v>14262</v>
      </c>
      <c r="L1751" t="s">
        <v>25</v>
      </c>
      <c r="M1751" t="s">
        <v>14263</v>
      </c>
      <c r="N1751" t="s">
        <v>27</v>
      </c>
    </row>
    <row r="1752" spans="1:14" x14ac:dyDescent="0.3">
      <c r="A1752" t="s">
        <v>14264</v>
      </c>
      <c r="B1752" t="s">
        <v>14265</v>
      </c>
      <c r="C1752" t="s">
        <v>3548</v>
      </c>
      <c r="D1752" t="s">
        <v>14266</v>
      </c>
      <c r="E1752" t="s">
        <v>14267</v>
      </c>
      <c r="F1752" t="s">
        <v>1139</v>
      </c>
      <c r="G1752" t="s">
        <v>14268</v>
      </c>
      <c r="H1752" t="s">
        <v>14269</v>
      </c>
      <c r="I1752" t="s">
        <v>14270</v>
      </c>
      <c r="J1752" t="s">
        <v>14271</v>
      </c>
      <c r="K1752" t="s">
        <v>14272</v>
      </c>
      <c r="L1752" t="s">
        <v>25</v>
      </c>
      <c r="M1752" t="s">
        <v>14273</v>
      </c>
      <c r="N1752" t="s">
        <v>27</v>
      </c>
    </row>
    <row r="1753" spans="1:14" x14ac:dyDescent="0.3">
      <c r="A1753" t="s">
        <v>14274</v>
      </c>
      <c r="B1753" t="s">
        <v>14275</v>
      </c>
      <c r="C1753" t="s">
        <v>25</v>
      </c>
      <c r="D1753" t="s">
        <v>645</v>
      </c>
      <c r="E1753" t="s">
        <v>27</v>
      </c>
      <c r="F1753" t="s">
        <v>723</v>
      </c>
      <c r="G1753" t="s">
        <v>1621</v>
      </c>
      <c r="H1753" t="s">
        <v>9380</v>
      </c>
      <c r="I1753" t="s">
        <v>616</v>
      </c>
      <c r="J1753" t="s">
        <v>7755</v>
      </c>
      <c r="K1753" t="s">
        <v>9381</v>
      </c>
      <c r="L1753" t="s">
        <v>25</v>
      </c>
      <c r="M1753" t="s">
        <v>1585</v>
      </c>
      <c r="N1753" t="s">
        <v>27</v>
      </c>
    </row>
    <row r="1754" spans="1:14" x14ac:dyDescent="0.3">
      <c r="A1754" t="s">
        <v>14276</v>
      </c>
      <c r="B1754" t="s">
        <v>14277</v>
      </c>
      <c r="C1754" t="s">
        <v>25</v>
      </c>
      <c r="D1754" t="s">
        <v>645</v>
      </c>
      <c r="E1754" t="s">
        <v>27</v>
      </c>
      <c r="F1754" t="s">
        <v>518</v>
      </c>
      <c r="G1754" t="s">
        <v>2010</v>
      </c>
      <c r="H1754" t="s">
        <v>2011</v>
      </c>
      <c r="I1754" t="s">
        <v>25</v>
      </c>
      <c r="J1754" t="s">
        <v>1729</v>
      </c>
      <c r="K1754" t="s">
        <v>2012</v>
      </c>
      <c r="L1754" t="s">
        <v>25</v>
      </c>
      <c r="M1754" t="s">
        <v>1585</v>
      </c>
      <c r="N1754" t="s">
        <v>27</v>
      </c>
    </row>
    <row r="1755" spans="1:14" x14ac:dyDescent="0.3">
      <c r="A1755" t="s">
        <v>14278</v>
      </c>
      <c r="B1755" t="s">
        <v>14279</v>
      </c>
      <c r="C1755" t="s">
        <v>914</v>
      </c>
      <c r="D1755" t="s">
        <v>14280</v>
      </c>
      <c r="E1755" t="s">
        <v>14281</v>
      </c>
      <c r="F1755" t="s">
        <v>388</v>
      </c>
      <c r="G1755" t="s">
        <v>14282</v>
      </c>
      <c r="H1755" t="s">
        <v>27</v>
      </c>
      <c r="I1755" t="s">
        <v>14283</v>
      </c>
      <c r="J1755" t="s">
        <v>14284</v>
      </c>
      <c r="K1755" t="s">
        <v>14285</v>
      </c>
      <c r="L1755" t="s">
        <v>25</v>
      </c>
      <c r="M1755" t="s">
        <v>6845</v>
      </c>
      <c r="N1755" t="s">
        <v>27</v>
      </c>
    </row>
    <row r="1756" spans="1:14" x14ac:dyDescent="0.3">
      <c r="A1756" t="s">
        <v>14286</v>
      </c>
      <c r="B1756" t="s">
        <v>14287</v>
      </c>
      <c r="C1756" t="s">
        <v>442</v>
      </c>
      <c r="D1756" t="s">
        <v>14288</v>
      </c>
      <c r="E1756" t="s">
        <v>14289</v>
      </c>
      <c r="F1756" t="s">
        <v>11459</v>
      </c>
      <c r="G1756" t="s">
        <v>14290</v>
      </c>
      <c r="H1756" t="s">
        <v>14291</v>
      </c>
      <c r="I1756" t="s">
        <v>14292</v>
      </c>
      <c r="J1756" t="s">
        <v>14293</v>
      </c>
      <c r="K1756" t="s">
        <v>14294</v>
      </c>
      <c r="L1756" t="s">
        <v>25</v>
      </c>
      <c r="M1756" t="s">
        <v>14295</v>
      </c>
      <c r="N1756" t="s">
        <v>27</v>
      </c>
    </row>
    <row r="1757" spans="1:14" x14ac:dyDescent="0.3">
      <c r="A1757" t="s">
        <v>14296</v>
      </c>
      <c r="B1757" t="s">
        <v>14297</v>
      </c>
      <c r="C1757" t="s">
        <v>30</v>
      </c>
      <c r="D1757" t="s">
        <v>14298</v>
      </c>
      <c r="E1757" t="s">
        <v>14299</v>
      </c>
      <c r="F1757" t="s">
        <v>11573</v>
      </c>
      <c r="G1757" t="s">
        <v>14300</v>
      </c>
      <c r="H1757" t="s">
        <v>14301</v>
      </c>
      <c r="I1757" t="s">
        <v>11543</v>
      </c>
      <c r="J1757" t="s">
        <v>14302</v>
      </c>
      <c r="K1757" t="s">
        <v>14303</v>
      </c>
      <c r="L1757" t="s">
        <v>25</v>
      </c>
      <c r="M1757" t="s">
        <v>6819</v>
      </c>
      <c r="N1757" t="s">
        <v>27</v>
      </c>
    </row>
    <row r="1758" spans="1:14" x14ac:dyDescent="0.3">
      <c r="A1758" t="s">
        <v>14304</v>
      </c>
      <c r="B1758" t="s">
        <v>14305</v>
      </c>
      <c r="C1758" t="s">
        <v>363</v>
      </c>
      <c r="D1758" t="s">
        <v>14306</v>
      </c>
      <c r="E1758" t="s">
        <v>14307</v>
      </c>
      <c r="F1758" t="s">
        <v>1026</v>
      </c>
      <c r="G1758" t="s">
        <v>14308</v>
      </c>
      <c r="H1758" t="s">
        <v>14309</v>
      </c>
      <c r="I1758" t="s">
        <v>4376</v>
      </c>
      <c r="J1758" t="s">
        <v>14310</v>
      </c>
      <c r="K1758" t="s">
        <v>14311</v>
      </c>
      <c r="L1758" t="s">
        <v>25</v>
      </c>
      <c r="M1758" t="s">
        <v>3356</v>
      </c>
      <c r="N1758" t="s">
        <v>27</v>
      </c>
    </row>
    <row r="1759" spans="1:14" x14ac:dyDescent="0.3">
      <c r="A1759" t="s">
        <v>14312</v>
      </c>
      <c r="B1759" t="s">
        <v>14313</v>
      </c>
      <c r="C1759" t="s">
        <v>7168</v>
      </c>
      <c r="D1759" t="s">
        <v>14314</v>
      </c>
      <c r="E1759" t="s">
        <v>14315</v>
      </c>
      <c r="F1759" t="s">
        <v>9322</v>
      </c>
      <c r="G1759" t="s">
        <v>14316</v>
      </c>
      <c r="H1759" t="s">
        <v>14317</v>
      </c>
      <c r="I1759" t="s">
        <v>14318</v>
      </c>
      <c r="J1759" t="s">
        <v>14319</v>
      </c>
      <c r="K1759" t="s">
        <v>14320</v>
      </c>
      <c r="L1759" t="s">
        <v>25</v>
      </c>
      <c r="M1759" t="s">
        <v>14321</v>
      </c>
      <c r="N1759" t="s">
        <v>27</v>
      </c>
    </row>
    <row r="1760" spans="1:14" x14ac:dyDescent="0.3">
      <c r="A1760" t="s">
        <v>14322</v>
      </c>
      <c r="B1760" t="s">
        <v>14323</v>
      </c>
      <c r="C1760" t="s">
        <v>827</v>
      </c>
      <c r="D1760" t="s">
        <v>14324</v>
      </c>
      <c r="E1760" t="s">
        <v>14325</v>
      </c>
      <c r="F1760" t="s">
        <v>1104</v>
      </c>
      <c r="G1760" t="s">
        <v>14326</v>
      </c>
      <c r="H1760" t="s">
        <v>14327</v>
      </c>
      <c r="I1760" t="s">
        <v>5144</v>
      </c>
      <c r="J1760" t="s">
        <v>14328</v>
      </c>
      <c r="K1760" t="s">
        <v>14329</v>
      </c>
      <c r="L1760" t="s">
        <v>25</v>
      </c>
      <c r="M1760" t="s">
        <v>14330</v>
      </c>
      <c r="N1760" t="s">
        <v>27</v>
      </c>
    </row>
    <row r="1761" spans="1:14" x14ac:dyDescent="0.3">
      <c r="A1761" t="s">
        <v>14331</v>
      </c>
      <c r="B1761" t="s">
        <v>14332</v>
      </c>
      <c r="C1761" t="s">
        <v>950</v>
      </c>
      <c r="D1761" t="s">
        <v>14333</v>
      </c>
      <c r="E1761" t="s">
        <v>14334</v>
      </c>
      <c r="F1761" t="s">
        <v>2637</v>
      </c>
      <c r="G1761" t="s">
        <v>14335</v>
      </c>
      <c r="H1761" t="s">
        <v>14336</v>
      </c>
      <c r="I1761" t="s">
        <v>13719</v>
      </c>
      <c r="J1761" t="s">
        <v>14337</v>
      </c>
      <c r="K1761" t="s">
        <v>14338</v>
      </c>
      <c r="L1761" t="s">
        <v>25</v>
      </c>
      <c r="M1761" t="s">
        <v>6026</v>
      </c>
      <c r="N1761" t="s">
        <v>27</v>
      </c>
    </row>
    <row r="1762" spans="1:14" x14ac:dyDescent="0.3">
      <c r="A1762" t="s">
        <v>14339</v>
      </c>
      <c r="B1762" t="s">
        <v>14340</v>
      </c>
      <c r="C1762" t="s">
        <v>1064</v>
      </c>
      <c r="D1762" t="s">
        <v>14341</v>
      </c>
      <c r="E1762" t="s">
        <v>14342</v>
      </c>
      <c r="F1762" t="s">
        <v>4170</v>
      </c>
      <c r="G1762" t="s">
        <v>14343</v>
      </c>
      <c r="H1762" t="s">
        <v>14344</v>
      </c>
      <c r="I1762" t="s">
        <v>866</v>
      </c>
      <c r="J1762" t="s">
        <v>14345</v>
      </c>
      <c r="K1762" t="s">
        <v>14346</v>
      </c>
      <c r="L1762" t="s">
        <v>25</v>
      </c>
      <c r="M1762" t="s">
        <v>989</v>
      </c>
      <c r="N1762" t="s">
        <v>27</v>
      </c>
    </row>
    <row r="1763" spans="1:14" x14ac:dyDescent="0.3">
      <c r="A1763" t="s">
        <v>14347</v>
      </c>
      <c r="B1763" t="s">
        <v>14348</v>
      </c>
      <c r="C1763" t="s">
        <v>305</v>
      </c>
      <c r="D1763" t="s">
        <v>14349</v>
      </c>
      <c r="E1763" t="s">
        <v>14350</v>
      </c>
      <c r="F1763" t="s">
        <v>799</v>
      </c>
      <c r="G1763" t="s">
        <v>14351</v>
      </c>
      <c r="H1763" t="s">
        <v>14352</v>
      </c>
      <c r="I1763" t="s">
        <v>3623</v>
      </c>
      <c r="J1763" t="s">
        <v>14353</v>
      </c>
      <c r="K1763" t="s">
        <v>14354</v>
      </c>
      <c r="L1763" t="s">
        <v>25</v>
      </c>
      <c r="M1763" t="s">
        <v>8183</v>
      </c>
      <c r="N1763" t="s">
        <v>27</v>
      </c>
    </row>
    <row r="1764" spans="1:14" x14ac:dyDescent="0.3">
      <c r="A1764" t="s">
        <v>14355</v>
      </c>
      <c r="B1764" t="s">
        <v>14356</v>
      </c>
      <c r="C1764" t="s">
        <v>700</v>
      </c>
      <c r="D1764" t="s">
        <v>14357</v>
      </c>
      <c r="E1764" t="s">
        <v>27</v>
      </c>
      <c r="F1764" t="s">
        <v>11469</v>
      </c>
      <c r="G1764" t="s">
        <v>14358</v>
      </c>
      <c r="H1764" t="s">
        <v>14359</v>
      </c>
      <c r="I1764" t="s">
        <v>5007</v>
      </c>
      <c r="J1764" t="s">
        <v>8651</v>
      </c>
      <c r="K1764" t="s">
        <v>14360</v>
      </c>
      <c r="L1764" t="s">
        <v>25</v>
      </c>
      <c r="M1764" t="s">
        <v>11095</v>
      </c>
      <c r="N1764" t="s">
        <v>27</v>
      </c>
    </row>
    <row r="1765" spans="1:14" x14ac:dyDescent="0.3">
      <c r="A1765" t="s">
        <v>14361</v>
      </c>
      <c r="B1765" t="s">
        <v>14362</v>
      </c>
      <c r="C1765" t="s">
        <v>102</v>
      </c>
      <c r="D1765" t="s">
        <v>14363</v>
      </c>
      <c r="E1765" t="s">
        <v>14364</v>
      </c>
      <c r="F1765" t="s">
        <v>8977</v>
      </c>
      <c r="G1765" t="s">
        <v>14365</v>
      </c>
      <c r="H1765" t="s">
        <v>14366</v>
      </c>
      <c r="I1765" t="s">
        <v>14367</v>
      </c>
      <c r="J1765" t="s">
        <v>14368</v>
      </c>
      <c r="K1765" t="s">
        <v>14369</v>
      </c>
      <c r="L1765" t="s">
        <v>25</v>
      </c>
      <c r="M1765" t="s">
        <v>14370</v>
      </c>
      <c r="N1765" t="s">
        <v>27</v>
      </c>
    </row>
    <row r="1766" spans="1:14" x14ac:dyDescent="0.3">
      <c r="A1766" t="s">
        <v>14371</v>
      </c>
      <c r="B1766" t="s">
        <v>14372</v>
      </c>
      <c r="C1766" t="s">
        <v>159</v>
      </c>
      <c r="D1766" t="s">
        <v>14373</v>
      </c>
      <c r="E1766" t="s">
        <v>13145</v>
      </c>
      <c r="F1766" t="s">
        <v>366</v>
      </c>
      <c r="G1766" t="s">
        <v>14374</v>
      </c>
      <c r="H1766" t="s">
        <v>14375</v>
      </c>
      <c r="I1766" t="s">
        <v>541</v>
      </c>
      <c r="J1766" t="s">
        <v>14376</v>
      </c>
      <c r="K1766" t="s">
        <v>14377</v>
      </c>
      <c r="L1766" t="s">
        <v>25</v>
      </c>
      <c r="M1766" t="s">
        <v>8858</v>
      </c>
      <c r="N1766" t="s">
        <v>27</v>
      </c>
    </row>
    <row r="1767" spans="1:14" x14ac:dyDescent="0.3">
      <c r="A1767" t="s">
        <v>14378</v>
      </c>
      <c r="B1767" t="s">
        <v>14379</v>
      </c>
      <c r="C1767" t="s">
        <v>159</v>
      </c>
      <c r="D1767" t="s">
        <v>14380</v>
      </c>
      <c r="E1767" t="s">
        <v>14381</v>
      </c>
      <c r="F1767" t="s">
        <v>3459</v>
      </c>
      <c r="G1767" t="s">
        <v>14382</v>
      </c>
      <c r="H1767" t="s">
        <v>14383</v>
      </c>
      <c r="I1767" t="s">
        <v>9874</v>
      </c>
      <c r="J1767" t="s">
        <v>14384</v>
      </c>
      <c r="K1767" t="s">
        <v>14385</v>
      </c>
      <c r="L1767" t="s">
        <v>25</v>
      </c>
      <c r="M1767" t="s">
        <v>9798</v>
      </c>
      <c r="N1767" t="s">
        <v>27</v>
      </c>
    </row>
    <row r="1768" spans="1:14" x14ac:dyDescent="0.3">
      <c r="A1768" t="s">
        <v>14386</v>
      </c>
      <c r="B1768" t="s">
        <v>14387</v>
      </c>
      <c r="C1768" t="s">
        <v>363</v>
      </c>
      <c r="D1768" t="s">
        <v>10465</v>
      </c>
      <c r="E1768" t="s">
        <v>14388</v>
      </c>
      <c r="F1768" t="s">
        <v>2279</v>
      </c>
      <c r="G1768" t="s">
        <v>14389</v>
      </c>
      <c r="H1768" t="s">
        <v>14390</v>
      </c>
      <c r="I1768" t="s">
        <v>1879</v>
      </c>
      <c r="J1768" t="s">
        <v>14391</v>
      </c>
      <c r="K1768" t="s">
        <v>14392</v>
      </c>
      <c r="L1768" t="s">
        <v>25</v>
      </c>
      <c r="M1768" t="s">
        <v>2240</v>
      </c>
      <c r="N1768" t="s">
        <v>27</v>
      </c>
    </row>
    <row r="1769" spans="1:14" x14ac:dyDescent="0.3">
      <c r="A1769" t="s">
        <v>14393</v>
      </c>
      <c r="B1769" t="s">
        <v>14394</v>
      </c>
      <c r="C1769" t="s">
        <v>16</v>
      </c>
      <c r="D1769" t="s">
        <v>14395</v>
      </c>
      <c r="E1769" t="s">
        <v>14396</v>
      </c>
      <c r="F1769" t="s">
        <v>477</v>
      </c>
      <c r="G1769" t="s">
        <v>14397</v>
      </c>
      <c r="H1769" t="s">
        <v>14398</v>
      </c>
      <c r="I1769" t="s">
        <v>14399</v>
      </c>
      <c r="J1769" t="s">
        <v>14400</v>
      </c>
      <c r="K1769" t="s">
        <v>6025</v>
      </c>
      <c r="L1769" t="s">
        <v>25</v>
      </c>
      <c r="M1769" t="s">
        <v>14401</v>
      </c>
      <c r="N1769" t="s">
        <v>27</v>
      </c>
    </row>
    <row r="1770" spans="1:14" x14ac:dyDescent="0.3">
      <c r="A1770" t="s">
        <v>14402</v>
      </c>
      <c r="B1770" t="s">
        <v>14403</v>
      </c>
      <c r="C1770" t="s">
        <v>1776</v>
      </c>
      <c r="D1770" t="s">
        <v>14404</v>
      </c>
      <c r="E1770" t="s">
        <v>14405</v>
      </c>
      <c r="F1770" t="s">
        <v>2568</v>
      </c>
      <c r="G1770" t="s">
        <v>14406</v>
      </c>
      <c r="H1770" t="s">
        <v>14407</v>
      </c>
      <c r="I1770" t="s">
        <v>14408</v>
      </c>
      <c r="J1770" t="s">
        <v>14409</v>
      </c>
      <c r="K1770" t="s">
        <v>14410</v>
      </c>
      <c r="L1770" t="s">
        <v>25</v>
      </c>
      <c r="M1770" t="s">
        <v>14411</v>
      </c>
      <c r="N1770" t="s">
        <v>27</v>
      </c>
    </row>
    <row r="1771" spans="1:14" x14ac:dyDescent="0.3">
      <c r="A1771" t="s">
        <v>14412</v>
      </c>
      <c r="B1771" t="s">
        <v>14413</v>
      </c>
      <c r="C1771" t="s">
        <v>3710</v>
      </c>
      <c r="D1771" t="s">
        <v>14414</v>
      </c>
      <c r="E1771" t="s">
        <v>14415</v>
      </c>
      <c r="F1771" t="s">
        <v>6143</v>
      </c>
      <c r="G1771" t="s">
        <v>14416</v>
      </c>
      <c r="H1771" t="s">
        <v>14417</v>
      </c>
      <c r="I1771" t="s">
        <v>4402</v>
      </c>
      <c r="J1771" t="s">
        <v>14418</v>
      </c>
      <c r="K1771" t="s">
        <v>14419</v>
      </c>
      <c r="L1771" t="s">
        <v>25</v>
      </c>
      <c r="M1771" t="s">
        <v>14420</v>
      </c>
      <c r="N1771" t="s">
        <v>27</v>
      </c>
    </row>
    <row r="1772" spans="1:14" x14ac:dyDescent="0.3">
      <c r="A1772" t="s">
        <v>14421</v>
      </c>
      <c r="B1772" t="s">
        <v>14422</v>
      </c>
      <c r="C1772" t="s">
        <v>14423</v>
      </c>
      <c r="D1772" t="s">
        <v>14424</v>
      </c>
      <c r="E1772" t="s">
        <v>27</v>
      </c>
      <c r="F1772" t="s">
        <v>14425</v>
      </c>
      <c r="G1772" t="s">
        <v>14426</v>
      </c>
      <c r="H1772" t="s">
        <v>14427</v>
      </c>
      <c r="I1772" t="s">
        <v>14428</v>
      </c>
      <c r="J1772" t="s">
        <v>14429</v>
      </c>
      <c r="K1772" t="s">
        <v>14430</v>
      </c>
      <c r="L1772" t="s">
        <v>25</v>
      </c>
      <c r="M1772" t="s">
        <v>1043</v>
      </c>
      <c r="N1772" t="s">
        <v>27</v>
      </c>
    </row>
    <row r="1773" spans="1:14" x14ac:dyDescent="0.3">
      <c r="A1773" t="s">
        <v>14431</v>
      </c>
      <c r="B1773" t="s">
        <v>14432</v>
      </c>
      <c r="C1773" t="s">
        <v>25</v>
      </c>
      <c r="D1773" t="s">
        <v>14433</v>
      </c>
      <c r="E1773" t="s">
        <v>27</v>
      </c>
      <c r="F1773" t="s">
        <v>1319</v>
      </c>
      <c r="G1773" t="s">
        <v>14434</v>
      </c>
      <c r="H1773" t="s">
        <v>14435</v>
      </c>
      <c r="I1773" t="s">
        <v>1879</v>
      </c>
      <c r="J1773" t="s">
        <v>1880</v>
      </c>
      <c r="K1773" t="s">
        <v>27</v>
      </c>
      <c r="L1773" t="s">
        <v>25</v>
      </c>
      <c r="M1773" t="s">
        <v>1881</v>
      </c>
      <c r="N1773" t="s">
        <v>27</v>
      </c>
    </row>
    <row r="1774" spans="1:14" x14ac:dyDescent="0.3">
      <c r="A1774" t="s">
        <v>14436</v>
      </c>
      <c r="B1774" t="s">
        <v>14437</v>
      </c>
      <c r="C1774" t="s">
        <v>3537</v>
      </c>
      <c r="D1774" t="s">
        <v>14438</v>
      </c>
      <c r="E1774" t="s">
        <v>27</v>
      </c>
      <c r="F1774" t="s">
        <v>14439</v>
      </c>
      <c r="G1774" t="s">
        <v>14440</v>
      </c>
      <c r="H1774" t="s">
        <v>14441</v>
      </c>
      <c r="I1774" t="s">
        <v>12710</v>
      </c>
      <c r="J1774" t="s">
        <v>14442</v>
      </c>
      <c r="K1774" t="s">
        <v>14443</v>
      </c>
      <c r="L1774" t="s">
        <v>25</v>
      </c>
      <c r="M1774" t="s">
        <v>14444</v>
      </c>
      <c r="N1774" t="s">
        <v>27</v>
      </c>
    </row>
    <row r="1775" spans="1:14" x14ac:dyDescent="0.3">
      <c r="A1775" t="s">
        <v>14445</v>
      </c>
      <c r="B1775" t="s">
        <v>14446</v>
      </c>
      <c r="C1775" t="s">
        <v>1776</v>
      </c>
      <c r="D1775" t="s">
        <v>14447</v>
      </c>
      <c r="E1775" t="s">
        <v>2800</v>
      </c>
      <c r="F1775" t="s">
        <v>2505</v>
      </c>
      <c r="G1775" t="s">
        <v>14448</v>
      </c>
      <c r="H1775" t="s">
        <v>14449</v>
      </c>
      <c r="I1775" t="s">
        <v>14450</v>
      </c>
      <c r="J1775" t="s">
        <v>14451</v>
      </c>
      <c r="K1775" t="s">
        <v>14452</v>
      </c>
      <c r="L1775" t="s">
        <v>25</v>
      </c>
      <c r="M1775" t="s">
        <v>14453</v>
      </c>
      <c r="N1775" t="s">
        <v>27</v>
      </c>
    </row>
    <row r="1776" spans="1:14" x14ac:dyDescent="0.3">
      <c r="A1776" t="s">
        <v>14454</v>
      </c>
      <c r="B1776" t="s">
        <v>14455</v>
      </c>
      <c r="C1776" t="s">
        <v>215</v>
      </c>
      <c r="D1776" t="s">
        <v>14456</v>
      </c>
      <c r="E1776" t="s">
        <v>14457</v>
      </c>
      <c r="F1776" t="s">
        <v>7410</v>
      </c>
      <c r="G1776" t="s">
        <v>14458</v>
      </c>
      <c r="H1776" t="s">
        <v>14459</v>
      </c>
      <c r="I1776" t="s">
        <v>14460</v>
      </c>
      <c r="J1776" t="s">
        <v>14461</v>
      </c>
      <c r="K1776" t="s">
        <v>14462</v>
      </c>
      <c r="L1776" t="s">
        <v>25</v>
      </c>
      <c r="M1776" t="s">
        <v>14029</v>
      </c>
      <c r="N1776" t="s">
        <v>27</v>
      </c>
    </row>
    <row r="1777" spans="1:14" x14ac:dyDescent="0.3">
      <c r="A1777" t="s">
        <v>14463</v>
      </c>
      <c r="B1777" t="s">
        <v>14455</v>
      </c>
      <c r="C1777" t="s">
        <v>260</v>
      </c>
      <c r="D1777" t="s">
        <v>14464</v>
      </c>
      <c r="E1777" t="s">
        <v>27</v>
      </c>
      <c r="F1777" t="s">
        <v>3049</v>
      </c>
      <c r="G1777" t="s">
        <v>14465</v>
      </c>
      <c r="H1777" t="s">
        <v>14466</v>
      </c>
      <c r="I1777" t="s">
        <v>2190</v>
      </c>
      <c r="J1777" t="s">
        <v>14467</v>
      </c>
      <c r="K1777" t="s">
        <v>14468</v>
      </c>
      <c r="L1777" t="s">
        <v>25</v>
      </c>
      <c r="M1777" t="s">
        <v>14469</v>
      </c>
      <c r="N1777" t="s">
        <v>27</v>
      </c>
    </row>
    <row r="1778" spans="1:14" x14ac:dyDescent="0.3">
      <c r="A1778" t="s">
        <v>14470</v>
      </c>
      <c r="B1778" t="s">
        <v>14471</v>
      </c>
      <c r="C1778" t="s">
        <v>633</v>
      </c>
      <c r="D1778" t="s">
        <v>14472</v>
      </c>
      <c r="E1778" t="s">
        <v>14473</v>
      </c>
      <c r="F1778" t="s">
        <v>9657</v>
      </c>
      <c r="G1778" t="s">
        <v>14474</v>
      </c>
      <c r="H1778" t="s">
        <v>14475</v>
      </c>
      <c r="I1778" t="s">
        <v>14476</v>
      </c>
      <c r="J1778" t="s">
        <v>14477</v>
      </c>
      <c r="K1778" t="s">
        <v>14478</v>
      </c>
      <c r="L1778" t="s">
        <v>25</v>
      </c>
      <c r="M1778" t="s">
        <v>12466</v>
      </c>
      <c r="N1778" t="s">
        <v>27</v>
      </c>
    </row>
    <row r="1779" spans="1:14" x14ac:dyDescent="0.3">
      <c r="A1779" t="s">
        <v>14479</v>
      </c>
      <c r="B1779" t="s">
        <v>14480</v>
      </c>
      <c r="C1779" t="s">
        <v>159</v>
      </c>
      <c r="D1779" t="s">
        <v>14481</v>
      </c>
      <c r="E1779" t="s">
        <v>14482</v>
      </c>
      <c r="F1779" t="s">
        <v>657</v>
      </c>
      <c r="G1779" t="s">
        <v>14483</v>
      </c>
      <c r="H1779" t="s">
        <v>2882</v>
      </c>
      <c r="I1779" t="s">
        <v>2875</v>
      </c>
      <c r="J1779" t="s">
        <v>14484</v>
      </c>
      <c r="K1779" t="s">
        <v>14485</v>
      </c>
      <c r="L1779" t="s">
        <v>25</v>
      </c>
      <c r="M1779" t="s">
        <v>3823</v>
      </c>
      <c r="N1779" t="s">
        <v>27</v>
      </c>
    </row>
    <row r="1780" spans="1:14" x14ac:dyDescent="0.3">
      <c r="A1780" t="s">
        <v>14486</v>
      </c>
      <c r="B1780" t="s">
        <v>14487</v>
      </c>
      <c r="C1780" t="s">
        <v>1656</v>
      </c>
      <c r="D1780" t="s">
        <v>14488</v>
      </c>
      <c r="E1780" t="s">
        <v>14489</v>
      </c>
      <c r="F1780" t="s">
        <v>4270</v>
      </c>
      <c r="G1780" t="s">
        <v>14490</v>
      </c>
      <c r="H1780" t="s">
        <v>14491</v>
      </c>
      <c r="I1780" t="s">
        <v>12114</v>
      </c>
      <c r="J1780" t="s">
        <v>14492</v>
      </c>
      <c r="K1780" t="s">
        <v>14493</v>
      </c>
      <c r="L1780" t="s">
        <v>25</v>
      </c>
      <c r="M1780" t="s">
        <v>14494</v>
      </c>
      <c r="N1780" t="s">
        <v>27</v>
      </c>
    </row>
    <row r="1781" spans="1:14" x14ac:dyDescent="0.3">
      <c r="A1781" t="s">
        <v>14495</v>
      </c>
      <c r="B1781" t="s">
        <v>14496</v>
      </c>
      <c r="C1781" t="s">
        <v>248</v>
      </c>
      <c r="D1781" t="s">
        <v>14497</v>
      </c>
      <c r="E1781" t="s">
        <v>14498</v>
      </c>
      <c r="F1781" t="s">
        <v>14499</v>
      </c>
      <c r="G1781" t="s">
        <v>14500</v>
      </c>
      <c r="H1781" t="s">
        <v>14501</v>
      </c>
      <c r="I1781" t="s">
        <v>14502</v>
      </c>
      <c r="J1781" t="s">
        <v>14503</v>
      </c>
      <c r="K1781" t="s">
        <v>14504</v>
      </c>
      <c r="L1781" t="s">
        <v>25</v>
      </c>
      <c r="M1781" t="s">
        <v>14505</v>
      </c>
      <c r="N1781" t="s">
        <v>27</v>
      </c>
    </row>
    <row r="1782" spans="1:14" x14ac:dyDescent="0.3">
      <c r="A1782" t="s">
        <v>14506</v>
      </c>
      <c r="B1782" t="s">
        <v>14507</v>
      </c>
      <c r="C1782" t="s">
        <v>5189</v>
      </c>
      <c r="D1782" t="s">
        <v>14508</v>
      </c>
      <c r="E1782" t="s">
        <v>14509</v>
      </c>
      <c r="F1782" t="s">
        <v>14510</v>
      </c>
      <c r="G1782" t="s">
        <v>14511</v>
      </c>
      <c r="H1782" t="s">
        <v>14512</v>
      </c>
      <c r="I1782" t="s">
        <v>1782</v>
      </c>
      <c r="J1782" t="s">
        <v>14513</v>
      </c>
      <c r="K1782" t="s">
        <v>14514</v>
      </c>
      <c r="L1782" t="s">
        <v>25</v>
      </c>
      <c r="M1782" t="s">
        <v>4939</v>
      </c>
      <c r="N1782" t="s">
        <v>27</v>
      </c>
    </row>
    <row r="1783" spans="1:14" x14ac:dyDescent="0.3">
      <c r="A1783" t="s">
        <v>14515</v>
      </c>
      <c r="B1783" t="s">
        <v>14516</v>
      </c>
      <c r="C1783" t="s">
        <v>7308</v>
      </c>
      <c r="D1783" t="s">
        <v>14517</v>
      </c>
      <c r="E1783" t="s">
        <v>14518</v>
      </c>
      <c r="F1783" t="s">
        <v>11890</v>
      </c>
      <c r="G1783" t="s">
        <v>14519</v>
      </c>
      <c r="H1783" t="s">
        <v>14520</v>
      </c>
      <c r="I1783" t="s">
        <v>14521</v>
      </c>
      <c r="J1783" t="s">
        <v>14522</v>
      </c>
      <c r="K1783" t="s">
        <v>14523</v>
      </c>
      <c r="L1783" t="s">
        <v>25</v>
      </c>
      <c r="M1783" t="s">
        <v>14524</v>
      </c>
      <c r="N1783" t="s">
        <v>27</v>
      </c>
    </row>
    <row r="1784" spans="1:14" x14ac:dyDescent="0.3">
      <c r="A1784" t="s">
        <v>14525</v>
      </c>
      <c r="B1784" t="s">
        <v>14526</v>
      </c>
      <c r="C1784" t="s">
        <v>114</v>
      </c>
      <c r="D1784" t="s">
        <v>2650</v>
      </c>
      <c r="E1784" t="s">
        <v>27</v>
      </c>
      <c r="F1784" t="s">
        <v>2279</v>
      </c>
      <c r="G1784" t="s">
        <v>2019</v>
      </c>
      <c r="H1784" t="s">
        <v>14527</v>
      </c>
      <c r="I1784" t="s">
        <v>876</v>
      </c>
      <c r="J1784" t="s">
        <v>8358</v>
      </c>
      <c r="K1784" t="s">
        <v>14528</v>
      </c>
      <c r="L1784" t="s">
        <v>25</v>
      </c>
      <c r="M1784" t="s">
        <v>2895</v>
      </c>
      <c r="N1784" t="s">
        <v>27</v>
      </c>
    </row>
    <row r="1785" spans="1:14" x14ac:dyDescent="0.3">
      <c r="A1785" t="s">
        <v>14529</v>
      </c>
      <c r="B1785" t="s">
        <v>14530</v>
      </c>
      <c r="C1785" t="s">
        <v>902</v>
      </c>
      <c r="D1785" t="s">
        <v>14531</v>
      </c>
      <c r="E1785" t="s">
        <v>14532</v>
      </c>
      <c r="F1785" t="s">
        <v>14533</v>
      </c>
      <c r="G1785" t="s">
        <v>14534</v>
      </c>
      <c r="H1785" t="s">
        <v>14535</v>
      </c>
      <c r="I1785" t="s">
        <v>14536</v>
      </c>
      <c r="J1785" t="s">
        <v>14537</v>
      </c>
      <c r="K1785" t="s">
        <v>14538</v>
      </c>
      <c r="L1785" t="s">
        <v>25</v>
      </c>
      <c r="M1785" t="s">
        <v>14539</v>
      </c>
      <c r="N1785" t="s">
        <v>27</v>
      </c>
    </row>
    <row r="1786" spans="1:14" x14ac:dyDescent="0.3">
      <c r="A1786" t="s">
        <v>14540</v>
      </c>
      <c r="B1786" t="s">
        <v>14541</v>
      </c>
      <c r="C1786" t="s">
        <v>1788</v>
      </c>
      <c r="D1786" t="s">
        <v>14542</v>
      </c>
      <c r="E1786" t="s">
        <v>14543</v>
      </c>
      <c r="F1786" t="s">
        <v>809</v>
      </c>
      <c r="G1786" t="s">
        <v>14544</v>
      </c>
      <c r="H1786" t="s">
        <v>14545</v>
      </c>
      <c r="I1786" t="s">
        <v>4359</v>
      </c>
      <c r="J1786" t="s">
        <v>14546</v>
      </c>
      <c r="K1786" t="s">
        <v>14547</v>
      </c>
      <c r="L1786" t="s">
        <v>25</v>
      </c>
      <c r="M1786" t="s">
        <v>12419</v>
      </c>
      <c r="N1786" t="s">
        <v>27</v>
      </c>
    </row>
    <row r="1787" spans="1:14" x14ac:dyDescent="0.3">
      <c r="A1787" t="s">
        <v>14548</v>
      </c>
      <c r="B1787" t="s">
        <v>14549</v>
      </c>
      <c r="C1787" t="s">
        <v>25</v>
      </c>
      <c r="D1787" t="s">
        <v>1650</v>
      </c>
      <c r="E1787" t="s">
        <v>27</v>
      </c>
      <c r="F1787" t="s">
        <v>874</v>
      </c>
      <c r="G1787" t="s">
        <v>10349</v>
      </c>
      <c r="H1787" t="s">
        <v>10350</v>
      </c>
      <c r="I1787" t="s">
        <v>1804</v>
      </c>
      <c r="J1787" t="s">
        <v>10748</v>
      </c>
      <c r="K1787" t="s">
        <v>10749</v>
      </c>
      <c r="L1787" t="s">
        <v>25</v>
      </c>
      <c r="M1787" t="s">
        <v>652</v>
      </c>
      <c r="N1787" t="s">
        <v>27</v>
      </c>
    </row>
    <row r="1788" spans="1:14" x14ac:dyDescent="0.3">
      <c r="A1788" t="s">
        <v>14550</v>
      </c>
      <c r="B1788" t="s">
        <v>14551</v>
      </c>
      <c r="C1788" t="s">
        <v>1064</v>
      </c>
      <c r="D1788" t="s">
        <v>14552</v>
      </c>
      <c r="E1788" t="s">
        <v>14553</v>
      </c>
      <c r="F1788" t="s">
        <v>3713</v>
      </c>
      <c r="G1788" t="s">
        <v>14554</v>
      </c>
      <c r="H1788" t="s">
        <v>14555</v>
      </c>
      <c r="I1788" t="s">
        <v>10325</v>
      </c>
      <c r="J1788" t="s">
        <v>14556</v>
      </c>
      <c r="K1788" t="s">
        <v>5333</v>
      </c>
      <c r="L1788" t="s">
        <v>25</v>
      </c>
      <c r="M1788" t="s">
        <v>14557</v>
      </c>
      <c r="N1788" t="s">
        <v>27</v>
      </c>
    </row>
    <row r="1789" spans="1:14" x14ac:dyDescent="0.3">
      <c r="A1789" t="s">
        <v>14558</v>
      </c>
      <c r="B1789" t="s">
        <v>14559</v>
      </c>
      <c r="C1789" t="s">
        <v>114</v>
      </c>
      <c r="D1789" t="s">
        <v>1627</v>
      </c>
      <c r="E1789" t="s">
        <v>1628</v>
      </c>
      <c r="F1789" t="s">
        <v>527</v>
      </c>
      <c r="G1789" t="s">
        <v>1436</v>
      </c>
      <c r="H1789" t="s">
        <v>7636</v>
      </c>
      <c r="I1789" t="s">
        <v>25</v>
      </c>
      <c r="J1789" t="s">
        <v>617</v>
      </c>
      <c r="K1789" t="s">
        <v>1591</v>
      </c>
      <c r="L1789" t="s">
        <v>25</v>
      </c>
      <c r="M1789" t="s">
        <v>1592</v>
      </c>
      <c r="N1789" t="s">
        <v>27</v>
      </c>
    </row>
    <row r="1790" spans="1:14" x14ac:dyDescent="0.3">
      <c r="A1790" t="s">
        <v>14560</v>
      </c>
      <c r="B1790" t="s">
        <v>14561</v>
      </c>
      <c r="C1790" t="s">
        <v>54</v>
      </c>
      <c r="D1790" t="s">
        <v>14562</v>
      </c>
      <c r="E1790" t="s">
        <v>14563</v>
      </c>
      <c r="F1790" t="s">
        <v>1767</v>
      </c>
      <c r="G1790" t="s">
        <v>14564</v>
      </c>
      <c r="H1790" t="s">
        <v>14565</v>
      </c>
      <c r="I1790" t="s">
        <v>1860</v>
      </c>
      <c r="J1790" t="s">
        <v>14566</v>
      </c>
      <c r="K1790" t="s">
        <v>14567</v>
      </c>
      <c r="L1790" t="s">
        <v>25</v>
      </c>
      <c r="M1790" t="s">
        <v>794</v>
      </c>
      <c r="N1790" t="s">
        <v>27</v>
      </c>
    </row>
    <row r="1791" spans="1:14" x14ac:dyDescent="0.3">
      <c r="A1791" t="s">
        <v>14568</v>
      </c>
      <c r="B1791" t="s">
        <v>14569</v>
      </c>
      <c r="C1791" t="s">
        <v>25</v>
      </c>
      <c r="D1791" t="s">
        <v>1416</v>
      </c>
      <c r="E1791" t="s">
        <v>27</v>
      </c>
      <c r="F1791" t="s">
        <v>1319</v>
      </c>
      <c r="G1791" t="s">
        <v>1018</v>
      </c>
      <c r="H1791" t="s">
        <v>9442</v>
      </c>
      <c r="I1791" t="s">
        <v>616</v>
      </c>
      <c r="J1791" t="s">
        <v>1438</v>
      </c>
      <c r="K1791" t="s">
        <v>9483</v>
      </c>
      <c r="L1791" t="s">
        <v>25</v>
      </c>
      <c r="M1791" t="s">
        <v>2176</v>
      </c>
      <c r="N1791" t="s">
        <v>27</v>
      </c>
    </row>
    <row r="1792" spans="1:14" x14ac:dyDescent="0.3">
      <c r="A1792" t="s">
        <v>14570</v>
      </c>
      <c r="B1792" t="s">
        <v>14571</v>
      </c>
      <c r="C1792" t="s">
        <v>114</v>
      </c>
      <c r="D1792" t="s">
        <v>14572</v>
      </c>
      <c r="E1792" t="s">
        <v>138</v>
      </c>
      <c r="F1792" t="s">
        <v>2054</v>
      </c>
      <c r="G1792" t="s">
        <v>14573</v>
      </c>
      <c r="H1792" t="s">
        <v>14574</v>
      </c>
      <c r="I1792" t="s">
        <v>163</v>
      </c>
      <c r="J1792" t="s">
        <v>14575</v>
      </c>
      <c r="K1792" t="s">
        <v>14576</v>
      </c>
      <c r="L1792" t="s">
        <v>25</v>
      </c>
      <c r="M1792" t="s">
        <v>7235</v>
      </c>
      <c r="N1792" t="s">
        <v>27</v>
      </c>
    </row>
    <row r="1793" spans="1:14" x14ac:dyDescent="0.3">
      <c r="A1793" t="s">
        <v>14577</v>
      </c>
      <c r="B1793" t="s">
        <v>14578</v>
      </c>
      <c r="C1793" t="s">
        <v>181</v>
      </c>
      <c r="D1793" t="s">
        <v>5494</v>
      </c>
      <c r="E1793" t="s">
        <v>14579</v>
      </c>
      <c r="F1793" t="s">
        <v>723</v>
      </c>
      <c r="G1793" t="s">
        <v>1629</v>
      </c>
      <c r="H1793" t="s">
        <v>27</v>
      </c>
      <c r="I1793" t="s">
        <v>616</v>
      </c>
      <c r="J1793" t="s">
        <v>1438</v>
      </c>
      <c r="K1793" t="s">
        <v>9483</v>
      </c>
      <c r="L1793" t="s">
        <v>25</v>
      </c>
      <c r="M1793" t="s">
        <v>2176</v>
      </c>
      <c r="N1793" t="s">
        <v>27</v>
      </c>
    </row>
    <row r="1794" spans="1:14" x14ac:dyDescent="0.3">
      <c r="A1794" t="s">
        <v>14580</v>
      </c>
      <c r="B1794" t="s">
        <v>14581</v>
      </c>
      <c r="C1794" t="s">
        <v>914</v>
      </c>
      <c r="D1794" t="s">
        <v>9811</v>
      </c>
      <c r="E1794" t="s">
        <v>14582</v>
      </c>
      <c r="F1794" t="s">
        <v>376</v>
      </c>
      <c r="G1794" t="s">
        <v>14583</v>
      </c>
      <c r="H1794" t="s">
        <v>14584</v>
      </c>
      <c r="I1794" t="s">
        <v>1804</v>
      </c>
      <c r="J1794" t="s">
        <v>14585</v>
      </c>
      <c r="K1794" t="s">
        <v>14586</v>
      </c>
      <c r="L1794" t="s">
        <v>25</v>
      </c>
      <c r="M1794" t="s">
        <v>224</v>
      </c>
      <c r="N1794" t="s">
        <v>27</v>
      </c>
    </row>
    <row r="1795" spans="1:14" x14ac:dyDescent="0.3">
      <c r="A1795" t="s">
        <v>14587</v>
      </c>
      <c r="B1795" t="s">
        <v>14588</v>
      </c>
      <c r="C1795" t="s">
        <v>114</v>
      </c>
      <c r="D1795" t="s">
        <v>1076</v>
      </c>
      <c r="E1795" t="s">
        <v>14589</v>
      </c>
      <c r="F1795" t="s">
        <v>139</v>
      </c>
      <c r="G1795" t="s">
        <v>14590</v>
      </c>
      <c r="H1795" t="s">
        <v>14591</v>
      </c>
      <c r="I1795" t="s">
        <v>5014</v>
      </c>
      <c r="J1795" t="s">
        <v>822</v>
      </c>
      <c r="K1795" t="s">
        <v>14592</v>
      </c>
      <c r="L1795" t="s">
        <v>25</v>
      </c>
      <c r="M1795" t="s">
        <v>1080</v>
      </c>
      <c r="N1795" t="s">
        <v>27</v>
      </c>
    </row>
    <row r="1796" spans="1:14" x14ac:dyDescent="0.3">
      <c r="A1796" t="s">
        <v>14593</v>
      </c>
      <c r="B1796" t="s">
        <v>14594</v>
      </c>
      <c r="C1796" t="s">
        <v>363</v>
      </c>
      <c r="D1796" t="s">
        <v>14595</v>
      </c>
      <c r="E1796" t="s">
        <v>14596</v>
      </c>
      <c r="F1796" t="s">
        <v>376</v>
      </c>
      <c r="G1796" t="s">
        <v>14597</v>
      </c>
      <c r="H1796" t="s">
        <v>13974</v>
      </c>
      <c r="I1796" t="s">
        <v>1393</v>
      </c>
      <c r="J1796" t="s">
        <v>14598</v>
      </c>
      <c r="K1796" t="s">
        <v>14599</v>
      </c>
      <c r="L1796" t="s">
        <v>25</v>
      </c>
      <c r="M1796" t="s">
        <v>14600</v>
      </c>
      <c r="N1796" t="s">
        <v>27</v>
      </c>
    </row>
    <row r="1797" spans="1:14" x14ac:dyDescent="0.3">
      <c r="A1797" t="s">
        <v>14601</v>
      </c>
      <c r="B1797" t="s">
        <v>14602</v>
      </c>
      <c r="C1797" t="s">
        <v>305</v>
      </c>
      <c r="D1797" t="s">
        <v>14603</v>
      </c>
      <c r="E1797" t="s">
        <v>14604</v>
      </c>
      <c r="F1797" t="s">
        <v>7874</v>
      </c>
      <c r="G1797" t="s">
        <v>14605</v>
      </c>
      <c r="H1797" t="s">
        <v>14606</v>
      </c>
      <c r="I1797" t="s">
        <v>8276</v>
      </c>
      <c r="J1797" t="s">
        <v>14607</v>
      </c>
      <c r="K1797" t="s">
        <v>14608</v>
      </c>
      <c r="L1797" t="s">
        <v>25</v>
      </c>
      <c r="M1797" t="s">
        <v>1841</v>
      </c>
      <c r="N1797" t="s">
        <v>27</v>
      </c>
    </row>
    <row r="1798" spans="1:14" x14ac:dyDescent="0.3">
      <c r="A1798" t="s">
        <v>14609</v>
      </c>
      <c r="B1798" t="s">
        <v>14610</v>
      </c>
      <c r="C1798" t="s">
        <v>700</v>
      </c>
      <c r="D1798" t="s">
        <v>14611</v>
      </c>
      <c r="E1798" t="s">
        <v>14612</v>
      </c>
      <c r="F1798" t="s">
        <v>2480</v>
      </c>
      <c r="G1798" t="s">
        <v>14613</v>
      </c>
      <c r="H1798" t="s">
        <v>14614</v>
      </c>
      <c r="I1798" t="s">
        <v>14615</v>
      </c>
      <c r="J1798" t="s">
        <v>14616</v>
      </c>
      <c r="K1798" t="s">
        <v>14617</v>
      </c>
      <c r="L1798" t="s">
        <v>25</v>
      </c>
      <c r="M1798" t="s">
        <v>14618</v>
      </c>
      <c r="N1798" t="s">
        <v>27</v>
      </c>
    </row>
    <row r="1799" spans="1:14" x14ac:dyDescent="0.3">
      <c r="A1799" t="s">
        <v>14619</v>
      </c>
      <c r="B1799" t="s">
        <v>14620</v>
      </c>
      <c r="C1799" t="s">
        <v>42</v>
      </c>
      <c r="D1799" t="s">
        <v>14621</v>
      </c>
      <c r="E1799" t="s">
        <v>14622</v>
      </c>
      <c r="F1799" t="s">
        <v>4520</v>
      </c>
      <c r="G1799" t="s">
        <v>14623</v>
      </c>
      <c r="H1799" t="s">
        <v>14624</v>
      </c>
      <c r="I1799" t="s">
        <v>1345</v>
      </c>
      <c r="J1799" t="s">
        <v>14625</v>
      </c>
      <c r="K1799" t="s">
        <v>14626</v>
      </c>
      <c r="L1799" t="s">
        <v>25</v>
      </c>
      <c r="M1799" t="s">
        <v>14627</v>
      </c>
      <c r="N1799" t="s">
        <v>27</v>
      </c>
    </row>
    <row r="1800" spans="1:14" x14ac:dyDescent="0.3">
      <c r="A1800" t="s">
        <v>14628</v>
      </c>
      <c r="B1800" t="s">
        <v>14629</v>
      </c>
      <c r="C1800" t="s">
        <v>25</v>
      </c>
      <c r="D1800" t="s">
        <v>1435</v>
      </c>
      <c r="E1800" t="s">
        <v>27</v>
      </c>
      <c r="F1800" t="s">
        <v>527</v>
      </c>
      <c r="G1800" t="s">
        <v>1018</v>
      </c>
      <c r="H1800" t="s">
        <v>1602</v>
      </c>
      <c r="I1800" t="s">
        <v>25</v>
      </c>
      <c r="J1800" t="s">
        <v>1438</v>
      </c>
      <c r="K1800" t="s">
        <v>1575</v>
      </c>
      <c r="L1800" t="s">
        <v>25</v>
      </c>
      <c r="M1800" t="s">
        <v>1576</v>
      </c>
      <c r="N1800" t="s">
        <v>27</v>
      </c>
    </row>
    <row r="1801" spans="1:14" x14ac:dyDescent="0.3">
      <c r="A1801" t="s">
        <v>14630</v>
      </c>
      <c r="B1801" t="s">
        <v>14631</v>
      </c>
      <c r="C1801" t="s">
        <v>159</v>
      </c>
      <c r="D1801" t="s">
        <v>14632</v>
      </c>
      <c r="E1801" t="s">
        <v>14633</v>
      </c>
      <c r="F1801" t="s">
        <v>668</v>
      </c>
      <c r="G1801" t="s">
        <v>14634</v>
      </c>
      <c r="H1801" t="s">
        <v>14635</v>
      </c>
      <c r="I1801" t="s">
        <v>14270</v>
      </c>
      <c r="J1801" t="s">
        <v>14636</v>
      </c>
      <c r="K1801" t="s">
        <v>14637</v>
      </c>
      <c r="L1801" t="s">
        <v>25</v>
      </c>
      <c r="M1801" t="s">
        <v>4830</v>
      </c>
      <c r="N1801" t="s">
        <v>27</v>
      </c>
    </row>
    <row r="1802" spans="1:14" x14ac:dyDescent="0.3">
      <c r="A1802" t="s">
        <v>14638</v>
      </c>
      <c r="B1802" t="s">
        <v>14639</v>
      </c>
      <c r="C1802" t="s">
        <v>25</v>
      </c>
      <c r="D1802" t="s">
        <v>1076</v>
      </c>
      <c r="E1802" t="s">
        <v>27</v>
      </c>
      <c r="F1802" t="s">
        <v>518</v>
      </c>
      <c r="G1802" t="s">
        <v>1018</v>
      </c>
      <c r="H1802" t="s">
        <v>2243</v>
      </c>
      <c r="I1802" t="s">
        <v>1811</v>
      </c>
      <c r="J1802" t="s">
        <v>1438</v>
      </c>
      <c r="K1802" t="s">
        <v>2244</v>
      </c>
      <c r="L1802" t="s">
        <v>25</v>
      </c>
      <c r="M1802" t="s">
        <v>824</v>
      </c>
      <c r="N1802" t="s">
        <v>27</v>
      </c>
    </row>
    <row r="1803" spans="1:14" x14ac:dyDescent="0.3">
      <c r="A1803" t="s">
        <v>14640</v>
      </c>
      <c r="B1803" t="s">
        <v>14641</v>
      </c>
      <c r="C1803" t="s">
        <v>66</v>
      </c>
      <c r="D1803" t="s">
        <v>10077</v>
      </c>
      <c r="E1803" t="s">
        <v>14642</v>
      </c>
      <c r="F1803" t="s">
        <v>1319</v>
      </c>
      <c r="G1803" t="s">
        <v>1436</v>
      </c>
      <c r="H1803" t="s">
        <v>14643</v>
      </c>
      <c r="I1803" t="s">
        <v>1860</v>
      </c>
      <c r="J1803" t="s">
        <v>2893</v>
      </c>
      <c r="K1803" t="s">
        <v>14644</v>
      </c>
      <c r="L1803" t="s">
        <v>25</v>
      </c>
      <c r="M1803" t="s">
        <v>145</v>
      </c>
      <c r="N1803" t="s">
        <v>27</v>
      </c>
    </row>
    <row r="1804" spans="1:14" x14ac:dyDescent="0.3">
      <c r="A1804" t="s">
        <v>14645</v>
      </c>
      <c r="B1804" t="s">
        <v>14646</v>
      </c>
      <c r="C1804" t="s">
        <v>363</v>
      </c>
      <c r="D1804" t="s">
        <v>655</v>
      </c>
      <c r="E1804" t="s">
        <v>10102</v>
      </c>
      <c r="F1804" t="s">
        <v>874</v>
      </c>
      <c r="G1804" t="s">
        <v>5279</v>
      </c>
      <c r="H1804" t="s">
        <v>14647</v>
      </c>
      <c r="I1804" t="s">
        <v>4311</v>
      </c>
      <c r="J1804" t="s">
        <v>5281</v>
      </c>
      <c r="K1804" t="s">
        <v>14648</v>
      </c>
      <c r="L1804" t="s">
        <v>25</v>
      </c>
      <c r="M1804" t="s">
        <v>663</v>
      </c>
      <c r="N1804" t="s">
        <v>27</v>
      </c>
    </row>
    <row r="1805" spans="1:14" x14ac:dyDescent="0.3">
      <c r="A1805" t="s">
        <v>14649</v>
      </c>
      <c r="B1805" t="s">
        <v>14650</v>
      </c>
      <c r="C1805" t="s">
        <v>2821</v>
      </c>
      <c r="D1805" t="s">
        <v>14651</v>
      </c>
      <c r="E1805" t="s">
        <v>14652</v>
      </c>
      <c r="F1805" t="s">
        <v>14653</v>
      </c>
      <c r="G1805" t="s">
        <v>14654</v>
      </c>
      <c r="H1805" t="s">
        <v>14655</v>
      </c>
      <c r="I1805" t="s">
        <v>896</v>
      </c>
      <c r="J1805" t="s">
        <v>14656</v>
      </c>
      <c r="K1805" t="s">
        <v>14657</v>
      </c>
      <c r="L1805" t="s">
        <v>25</v>
      </c>
      <c r="M1805" t="s">
        <v>7701</v>
      </c>
      <c r="N1805" t="s">
        <v>27</v>
      </c>
    </row>
    <row r="1806" spans="1:14" x14ac:dyDescent="0.3">
      <c r="A1806" t="s">
        <v>14658</v>
      </c>
      <c r="B1806" t="s">
        <v>14659</v>
      </c>
      <c r="C1806" t="s">
        <v>3508</v>
      </c>
      <c r="D1806" t="s">
        <v>14660</v>
      </c>
      <c r="E1806" t="s">
        <v>14661</v>
      </c>
      <c r="F1806" t="s">
        <v>14662</v>
      </c>
      <c r="G1806" t="s">
        <v>14663</v>
      </c>
      <c r="H1806" t="s">
        <v>14664</v>
      </c>
      <c r="I1806" t="s">
        <v>14665</v>
      </c>
      <c r="J1806" t="s">
        <v>14666</v>
      </c>
      <c r="K1806" t="s">
        <v>14667</v>
      </c>
      <c r="L1806" t="s">
        <v>25</v>
      </c>
      <c r="M1806" t="s">
        <v>3596</v>
      </c>
      <c r="N1806" t="s">
        <v>27</v>
      </c>
    </row>
    <row r="1807" spans="1:14" x14ac:dyDescent="0.3">
      <c r="A1807" t="s">
        <v>14668</v>
      </c>
      <c r="B1807" t="s">
        <v>14669</v>
      </c>
      <c r="C1807" t="s">
        <v>1125</v>
      </c>
      <c r="D1807" t="s">
        <v>14670</v>
      </c>
      <c r="E1807" t="s">
        <v>14671</v>
      </c>
      <c r="F1807" t="s">
        <v>9333</v>
      </c>
      <c r="G1807" t="s">
        <v>14672</v>
      </c>
      <c r="H1807" t="s">
        <v>14673</v>
      </c>
      <c r="I1807" t="s">
        <v>14674</v>
      </c>
      <c r="J1807" t="s">
        <v>14675</v>
      </c>
      <c r="K1807" t="s">
        <v>14676</v>
      </c>
      <c r="L1807" t="s">
        <v>25</v>
      </c>
      <c r="M1807" t="s">
        <v>14444</v>
      </c>
      <c r="N1807" t="s">
        <v>27</v>
      </c>
    </row>
    <row r="1808" spans="1:14" x14ac:dyDescent="0.3">
      <c r="A1808" t="s">
        <v>14677</v>
      </c>
      <c r="B1808" t="s">
        <v>14678</v>
      </c>
      <c r="C1808" t="s">
        <v>2798</v>
      </c>
      <c r="D1808" t="s">
        <v>14679</v>
      </c>
      <c r="E1808" t="s">
        <v>14680</v>
      </c>
      <c r="F1808" t="s">
        <v>1847</v>
      </c>
      <c r="G1808" t="s">
        <v>14681</v>
      </c>
      <c r="H1808" t="s">
        <v>14682</v>
      </c>
      <c r="I1808" t="s">
        <v>14683</v>
      </c>
      <c r="J1808" t="s">
        <v>14684</v>
      </c>
      <c r="K1808" t="s">
        <v>14685</v>
      </c>
      <c r="L1808" t="s">
        <v>25</v>
      </c>
      <c r="M1808" t="s">
        <v>14686</v>
      </c>
      <c r="N1808" t="s">
        <v>27</v>
      </c>
    </row>
    <row r="1809" spans="1:14" x14ac:dyDescent="0.3">
      <c r="A1809" t="s">
        <v>14687</v>
      </c>
      <c r="B1809" t="s">
        <v>14688</v>
      </c>
      <c r="C1809" t="s">
        <v>25</v>
      </c>
      <c r="D1809" t="s">
        <v>1865</v>
      </c>
      <c r="E1809" t="s">
        <v>27</v>
      </c>
      <c r="F1809" t="s">
        <v>723</v>
      </c>
      <c r="G1809" t="s">
        <v>1436</v>
      </c>
      <c r="H1809" t="s">
        <v>1437</v>
      </c>
      <c r="I1809" t="s">
        <v>1811</v>
      </c>
      <c r="J1809" t="s">
        <v>143</v>
      </c>
      <c r="K1809" t="s">
        <v>2015</v>
      </c>
      <c r="L1809" t="s">
        <v>25</v>
      </c>
      <c r="M1809" t="s">
        <v>1440</v>
      </c>
      <c r="N1809" t="s">
        <v>27</v>
      </c>
    </row>
    <row r="1810" spans="1:14" x14ac:dyDescent="0.3">
      <c r="A1810" t="s">
        <v>14689</v>
      </c>
      <c r="B1810" t="s">
        <v>14690</v>
      </c>
      <c r="C1810" t="s">
        <v>9677</v>
      </c>
      <c r="D1810" t="s">
        <v>14691</v>
      </c>
      <c r="E1810" t="s">
        <v>14692</v>
      </c>
      <c r="F1810" t="s">
        <v>13777</v>
      </c>
      <c r="G1810" t="s">
        <v>14693</v>
      </c>
      <c r="H1810" t="s">
        <v>11023</v>
      </c>
      <c r="I1810" t="s">
        <v>14694</v>
      </c>
      <c r="J1810" t="s">
        <v>14695</v>
      </c>
      <c r="K1810" t="s">
        <v>14696</v>
      </c>
      <c r="L1810" t="s">
        <v>25</v>
      </c>
      <c r="M1810" t="s">
        <v>14697</v>
      </c>
      <c r="N1810" t="s">
        <v>27</v>
      </c>
    </row>
    <row r="1811" spans="1:14" x14ac:dyDescent="0.3">
      <c r="A1811" t="s">
        <v>14698</v>
      </c>
      <c r="B1811" t="s">
        <v>14699</v>
      </c>
      <c r="C1811" t="s">
        <v>25</v>
      </c>
      <c r="D1811" t="s">
        <v>115</v>
      </c>
      <c r="E1811" t="s">
        <v>27</v>
      </c>
      <c r="F1811" t="s">
        <v>342</v>
      </c>
      <c r="G1811" t="s">
        <v>1802</v>
      </c>
      <c r="H1811" t="s">
        <v>1803</v>
      </c>
      <c r="I1811" t="s">
        <v>1707</v>
      </c>
      <c r="J1811" t="s">
        <v>14700</v>
      </c>
      <c r="K1811" t="s">
        <v>14701</v>
      </c>
      <c r="L1811" t="s">
        <v>25</v>
      </c>
      <c r="M1811" t="s">
        <v>663</v>
      </c>
      <c r="N1811" t="s">
        <v>27</v>
      </c>
    </row>
    <row r="1812" spans="1:14" x14ac:dyDescent="0.3">
      <c r="A1812" t="s">
        <v>14702</v>
      </c>
      <c r="B1812" t="s">
        <v>14703</v>
      </c>
      <c r="C1812" t="s">
        <v>1236</v>
      </c>
      <c r="D1812" t="s">
        <v>14704</v>
      </c>
      <c r="E1812" t="s">
        <v>14705</v>
      </c>
      <c r="F1812" t="s">
        <v>14706</v>
      </c>
      <c r="G1812" t="s">
        <v>14707</v>
      </c>
      <c r="H1812" t="s">
        <v>14708</v>
      </c>
      <c r="I1812" t="s">
        <v>14709</v>
      </c>
      <c r="J1812" t="s">
        <v>14710</v>
      </c>
      <c r="K1812" t="s">
        <v>14711</v>
      </c>
      <c r="L1812" t="s">
        <v>25</v>
      </c>
      <c r="M1812" t="s">
        <v>14712</v>
      </c>
      <c r="N1812" t="s">
        <v>27</v>
      </c>
    </row>
    <row r="1813" spans="1:14" x14ac:dyDescent="0.3">
      <c r="A1813" t="s">
        <v>14713</v>
      </c>
      <c r="B1813" t="s">
        <v>14714</v>
      </c>
      <c r="C1813" t="s">
        <v>66</v>
      </c>
      <c r="D1813" t="s">
        <v>818</v>
      </c>
      <c r="E1813" t="s">
        <v>819</v>
      </c>
      <c r="F1813" t="s">
        <v>1566</v>
      </c>
      <c r="G1813" t="s">
        <v>6971</v>
      </c>
      <c r="H1813" t="s">
        <v>6972</v>
      </c>
      <c r="I1813" t="s">
        <v>1811</v>
      </c>
      <c r="J1813" t="s">
        <v>1438</v>
      </c>
      <c r="K1813" t="s">
        <v>2244</v>
      </c>
      <c r="L1813" t="s">
        <v>25</v>
      </c>
      <c r="M1813" t="s">
        <v>824</v>
      </c>
      <c r="N1813" t="s">
        <v>27</v>
      </c>
    </row>
    <row r="1814" spans="1:14" x14ac:dyDescent="0.3">
      <c r="A1814" t="s">
        <v>14715</v>
      </c>
      <c r="B1814" t="s">
        <v>14716</v>
      </c>
      <c r="C1814" t="s">
        <v>125</v>
      </c>
      <c r="D1814" t="s">
        <v>14717</v>
      </c>
      <c r="E1814" t="s">
        <v>14718</v>
      </c>
      <c r="F1814" t="s">
        <v>6647</v>
      </c>
      <c r="G1814" t="s">
        <v>14719</v>
      </c>
      <c r="H1814" t="s">
        <v>14720</v>
      </c>
      <c r="I1814" t="s">
        <v>14721</v>
      </c>
      <c r="J1814" t="s">
        <v>14722</v>
      </c>
      <c r="K1814" t="s">
        <v>14723</v>
      </c>
      <c r="L1814" t="s">
        <v>25</v>
      </c>
      <c r="M1814" t="s">
        <v>14724</v>
      </c>
      <c r="N1814" t="s">
        <v>27</v>
      </c>
    </row>
    <row r="1815" spans="1:14" x14ac:dyDescent="0.3">
      <c r="A1815" t="s">
        <v>14725</v>
      </c>
      <c r="B1815" t="s">
        <v>14726</v>
      </c>
      <c r="C1815" t="s">
        <v>114</v>
      </c>
      <c r="D1815" t="s">
        <v>5076</v>
      </c>
      <c r="E1815" t="s">
        <v>14727</v>
      </c>
      <c r="F1815" t="s">
        <v>1566</v>
      </c>
      <c r="G1815" t="s">
        <v>14728</v>
      </c>
      <c r="H1815" t="s">
        <v>14729</v>
      </c>
      <c r="I1815" t="s">
        <v>1860</v>
      </c>
      <c r="J1815" t="s">
        <v>14730</v>
      </c>
      <c r="K1815" t="s">
        <v>14731</v>
      </c>
      <c r="L1815" t="s">
        <v>25</v>
      </c>
      <c r="M1815" t="s">
        <v>523</v>
      </c>
      <c r="N1815" t="s">
        <v>27</v>
      </c>
    </row>
    <row r="1816" spans="1:14" x14ac:dyDescent="0.3">
      <c r="A1816" t="s">
        <v>14732</v>
      </c>
      <c r="B1816" t="s">
        <v>14733</v>
      </c>
      <c r="C1816" t="s">
        <v>1776</v>
      </c>
      <c r="D1816" t="s">
        <v>14734</v>
      </c>
      <c r="E1816" t="s">
        <v>14735</v>
      </c>
      <c r="F1816" t="s">
        <v>10264</v>
      </c>
      <c r="G1816" t="s">
        <v>14736</v>
      </c>
      <c r="H1816" t="s">
        <v>14737</v>
      </c>
      <c r="I1816" t="s">
        <v>14738</v>
      </c>
      <c r="J1816" t="s">
        <v>14739</v>
      </c>
      <c r="K1816" t="s">
        <v>14740</v>
      </c>
      <c r="L1816" t="s">
        <v>25</v>
      </c>
      <c r="M1816" t="s">
        <v>14741</v>
      </c>
      <c r="N1816" t="s">
        <v>27</v>
      </c>
    </row>
    <row r="1817" spans="1:14" x14ac:dyDescent="0.3">
      <c r="A1817" t="s">
        <v>14742</v>
      </c>
      <c r="B1817" t="s">
        <v>14743</v>
      </c>
      <c r="C1817" t="s">
        <v>363</v>
      </c>
      <c r="D1817" t="s">
        <v>4655</v>
      </c>
      <c r="E1817" t="s">
        <v>4656</v>
      </c>
      <c r="F1817" t="s">
        <v>1205</v>
      </c>
      <c r="G1817" t="s">
        <v>14744</v>
      </c>
      <c r="H1817" t="s">
        <v>14745</v>
      </c>
      <c r="I1817" t="s">
        <v>4784</v>
      </c>
      <c r="J1817" t="s">
        <v>14746</v>
      </c>
      <c r="K1817" t="s">
        <v>14747</v>
      </c>
      <c r="L1817" t="s">
        <v>25</v>
      </c>
      <c r="M1817" t="s">
        <v>2850</v>
      </c>
      <c r="N1817" t="s">
        <v>27</v>
      </c>
    </row>
    <row r="1818" spans="1:14" x14ac:dyDescent="0.3">
      <c r="A1818" t="s">
        <v>14748</v>
      </c>
      <c r="B1818" t="s">
        <v>14749</v>
      </c>
      <c r="C1818" t="s">
        <v>125</v>
      </c>
      <c r="D1818" t="s">
        <v>2588</v>
      </c>
      <c r="E1818" t="s">
        <v>14750</v>
      </c>
      <c r="F1818" t="s">
        <v>33</v>
      </c>
      <c r="G1818" t="s">
        <v>14751</v>
      </c>
      <c r="H1818" t="s">
        <v>14752</v>
      </c>
      <c r="I1818" t="s">
        <v>14753</v>
      </c>
      <c r="J1818" t="s">
        <v>6916</v>
      </c>
      <c r="K1818" t="s">
        <v>14754</v>
      </c>
      <c r="L1818" t="s">
        <v>25</v>
      </c>
      <c r="M1818" t="s">
        <v>1013</v>
      </c>
      <c r="N1818" t="s">
        <v>27</v>
      </c>
    </row>
    <row r="1819" spans="1:14" x14ac:dyDescent="0.3">
      <c r="A1819" t="s">
        <v>14755</v>
      </c>
      <c r="B1819" t="s">
        <v>14756</v>
      </c>
      <c r="C1819" t="s">
        <v>181</v>
      </c>
      <c r="D1819" t="s">
        <v>14757</v>
      </c>
      <c r="E1819" t="s">
        <v>14758</v>
      </c>
      <c r="F1819" t="s">
        <v>3137</v>
      </c>
      <c r="G1819" t="s">
        <v>14759</v>
      </c>
      <c r="H1819" t="s">
        <v>14760</v>
      </c>
      <c r="I1819" t="s">
        <v>14761</v>
      </c>
      <c r="J1819" t="s">
        <v>14762</v>
      </c>
      <c r="K1819" t="s">
        <v>14763</v>
      </c>
      <c r="L1819" t="s">
        <v>25</v>
      </c>
      <c r="M1819" t="s">
        <v>14764</v>
      </c>
      <c r="N1819" t="s">
        <v>27</v>
      </c>
    </row>
    <row r="1820" spans="1:14" x14ac:dyDescent="0.3">
      <c r="A1820" t="s">
        <v>14765</v>
      </c>
      <c r="B1820" t="s">
        <v>14766</v>
      </c>
      <c r="C1820" t="s">
        <v>3710</v>
      </c>
      <c r="D1820" t="s">
        <v>14767</v>
      </c>
      <c r="E1820" t="s">
        <v>11598</v>
      </c>
      <c r="F1820" t="s">
        <v>8393</v>
      </c>
      <c r="G1820" t="s">
        <v>14768</v>
      </c>
      <c r="H1820" t="s">
        <v>14769</v>
      </c>
      <c r="I1820" t="s">
        <v>14770</v>
      </c>
      <c r="J1820" t="s">
        <v>14771</v>
      </c>
      <c r="K1820" t="s">
        <v>14772</v>
      </c>
      <c r="L1820" t="s">
        <v>25</v>
      </c>
      <c r="M1820" t="s">
        <v>13763</v>
      </c>
      <c r="N1820" t="s">
        <v>27</v>
      </c>
    </row>
    <row r="1821" spans="1:14" x14ac:dyDescent="0.3">
      <c r="A1821" t="s">
        <v>14773</v>
      </c>
      <c r="B1821" t="s">
        <v>14774</v>
      </c>
      <c r="C1821" t="s">
        <v>2743</v>
      </c>
      <c r="D1821" t="s">
        <v>14775</v>
      </c>
      <c r="E1821" t="s">
        <v>14776</v>
      </c>
      <c r="F1821" t="s">
        <v>5004</v>
      </c>
      <c r="G1821" t="s">
        <v>14777</v>
      </c>
      <c r="H1821" t="s">
        <v>14778</v>
      </c>
      <c r="I1821" t="s">
        <v>14779</v>
      </c>
      <c r="J1821" t="s">
        <v>14780</v>
      </c>
      <c r="K1821" t="s">
        <v>14781</v>
      </c>
      <c r="L1821" t="s">
        <v>25</v>
      </c>
      <c r="M1821" t="s">
        <v>14782</v>
      </c>
      <c r="N1821" t="s">
        <v>27</v>
      </c>
    </row>
    <row r="1822" spans="1:14" x14ac:dyDescent="0.3">
      <c r="A1822" t="s">
        <v>14783</v>
      </c>
      <c r="B1822" t="s">
        <v>14784</v>
      </c>
      <c r="C1822" t="s">
        <v>260</v>
      </c>
      <c r="D1822" t="s">
        <v>14785</v>
      </c>
      <c r="E1822" t="s">
        <v>14786</v>
      </c>
      <c r="F1822" t="s">
        <v>8325</v>
      </c>
      <c r="G1822" t="s">
        <v>14787</v>
      </c>
      <c r="H1822" t="s">
        <v>14788</v>
      </c>
      <c r="I1822" t="s">
        <v>13304</v>
      </c>
      <c r="J1822" t="s">
        <v>14789</v>
      </c>
      <c r="K1822" t="s">
        <v>14790</v>
      </c>
      <c r="L1822" t="s">
        <v>25</v>
      </c>
      <c r="M1822" t="s">
        <v>3323</v>
      </c>
      <c r="N1822" t="s">
        <v>27</v>
      </c>
    </row>
    <row r="1823" spans="1:14" x14ac:dyDescent="0.3">
      <c r="A1823" t="s">
        <v>14791</v>
      </c>
      <c r="B1823" t="s">
        <v>14792</v>
      </c>
      <c r="C1823" t="s">
        <v>66</v>
      </c>
      <c r="D1823" t="s">
        <v>14793</v>
      </c>
      <c r="E1823" t="s">
        <v>14794</v>
      </c>
      <c r="F1823" t="s">
        <v>2054</v>
      </c>
      <c r="G1823" t="s">
        <v>14795</v>
      </c>
      <c r="H1823" t="s">
        <v>14796</v>
      </c>
      <c r="I1823" t="s">
        <v>3119</v>
      </c>
      <c r="J1823" t="s">
        <v>14797</v>
      </c>
      <c r="K1823" t="s">
        <v>14798</v>
      </c>
      <c r="L1823" t="s">
        <v>25</v>
      </c>
      <c r="M1823" t="s">
        <v>7832</v>
      </c>
      <c r="N1823" t="s">
        <v>27</v>
      </c>
    </row>
    <row r="1824" spans="1:14" x14ac:dyDescent="0.3">
      <c r="A1824" t="s">
        <v>14799</v>
      </c>
      <c r="B1824" t="s">
        <v>14800</v>
      </c>
      <c r="C1824" t="s">
        <v>114</v>
      </c>
      <c r="D1824" t="s">
        <v>14801</v>
      </c>
      <c r="E1824" t="s">
        <v>14802</v>
      </c>
      <c r="F1824" t="s">
        <v>184</v>
      </c>
      <c r="G1824" t="s">
        <v>6427</v>
      </c>
      <c r="H1824" t="s">
        <v>14803</v>
      </c>
      <c r="I1824" t="s">
        <v>4774</v>
      </c>
      <c r="J1824" t="s">
        <v>14804</v>
      </c>
      <c r="K1824" t="s">
        <v>14805</v>
      </c>
      <c r="L1824" t="s">
        <v>25</v>
      </c>
      <c r="M1824" t="s">
        <v>6979</v>
      </c>
      <c r="N1824" t="s">
        <v>27</v>
      </c>
    </row>
    <row r="1825" spans="1:14" x14ac:dyDescent="0.3">
      <c r="A1825" t="s">
        <v>14806</v>
      </c>
      <c r="B1825" t="s">
        <v>14807</v>
      </c>
      <c r="C1825" t="s">
        <v>114</v>
      </c>
      <c r="D1825" t="s">
        <v>9223</v>
      </c>
      <c r="E1825" t="s">
        <v>14808</v>
      </c>
      <c r="F1825" t="s">
        <v>366</v>
      </c>
      <c r="G1825" t="s">
        <v>14809</v>
      </c>
      <c r="H1825" t="s">
        <v>14810</v>
      </c>
      <c r="I1825" t="s">
        <v>4376</v>
      </c>
      <c r="J1825" t="s">
        <v>14811</v>
      </c>
      <c r="K1825" t="s">
        <v>14812</v>
      </c>
      <c r="L1825" t="s">
        <v>25</v>
      </c>
      <c r="M1825" t="s">
        <v>13968</v>
      </c>
      <c r="N1825" t="s">
        <v>27</v>
      </c>
    </row>
    <row r="1826" spans="1:14" x14ac:dyDescent="0.3">
      <c r="A1826" t="s">
        <v>14813</v>
      </c>
      <c r="B1826" t="s">
        <v>14814</v>
      </c>
      <c r="C1826" t="s">
        <v>203</v>
      </c>
      <c r="D1826" t="s">
        <v>14815</v>
      </c>
      <c r="E1826" t="s">
        <v>11233</v>
      </c>
      <c r="F1826" t="s">
        <v>3049</v>
      </c>
      <c r="G1826" t="s">
        <v>14816</v>
      </c>
      <c r="H1826" t="s">
        <v>14817</v>
      </c>
      <c r="I1826" t="s">
        <v>187</v>
      </c>
      <c r="J1826" t="s">
        <v>14818</v>
      </c>
      <c r="K1826" t="s">
        <v>14819</v>
      </c>
      <c r="L1826" t="s">
        <v>495</v>
      </c>
      <c r="M1826" t="s">
        <v>14820</v>
      </c>
      <c r="N1826" t="s">
        <v>14821</v>
      </c>
    </row>
    <row r="1827" spans="1:14" x14ac:dyDescent="0.3">
      <c r="A1827" t="s">
        <v>14822</v>
      </c>
      <c r="B1827" t="s">
        <v>14823</v>
      </c>
      <c r="C1827" t="s">
        <v>2743</v>
      </c>
      <c r="D1827" t="s">
        <v>3467</v>
      </c>
      <c r="E1827" t="s">
        <v>14824</v>
      </c>
      <c r="F1827" t="s">
        <v>5877</v>
      </c>
      <c r="G1827" t="s">
        <v>14825</v>
      </c>
      <c r="H1827" t="s">
        <v>14826</v>
      </c>
      <c r="I1827" t="s">
        <v>1838</v>
      </c>
      <c r="J1827" t="s">
        <v>14827</v>
      </c>
      <c r="K1827" t="s">
        <v>14828</v>
      </c>
      <c r="L1827" t="s">
        <v>25</v>
      </c>
      <c r="M1827" t="s">
        <v>14829</v>
      </c>
      <c r="N1827" t="s">
        <v>27</v>
      </c>
    </row>
    <row r="1828" spans="1:14" x14ac:dyDescent="0.3">
      <c r="A1828" t="s">
        <v>14830</v>
      </c>
      <c r="B1828" t="s">
        <v>14831</v>
      </c>
      <c r="C1828" t="s">
        <v>25</v>
      </c>
      <c r="D1828" t="s">
        <v>1435</v>
      </c>
      <c r="E1828" t="s">
        <v>27</v>
      </c>
      <c r="F1828" t="s">
        <v>25</v>
      </c>
      <c r="G1828" t="s">
        <v>882</v>
      </c>
      <c r="H1828" t="s">
        <v>27</v>
      </c>
      <c r="I1828" t="s">
        <v>726</v>
      </c>
      <c r="J1828" t="s">
        <v>885</v>
      </c>
      <c r="K1828" t="s">
        <v>27</v>
      </c>
      <c r="L1828" t="s">
        <v>25</v>
      </c>
      <c r="M1828" t="s">
        <v>1576</v>
      </c>
      <c r="N1828" t="s">
        <v>27</v>
      </c>
    </row>
    <row r="1829" spans="1:14" x14ac:dyDescent="0.3">
      <c r="A1829" t="s">
        <v>14832</v>
      </c>
      <c r="B1829" t="s">
        <v>14833</v>
      </c>
      <c r="C1829" t="s">
        <v>114</v>
      </c>
      <c r="D1829" t="s">
        <v>1016</v>
      </c>
      <c r="E1829" t="s">
        <v>9166</v>
      </c>
      <c r="F1829" t="s">
        <v>1566</v>
      </c>
      <c r="G1829" t="s">
        <v>6971</v>
      </c>
      <c r="H1829" t="s">
        <v>6972</v>
      </c>
      <c r="I1829" t="s">
        <v>616</v>
      </c>
      <c r="J1829" t="s">
        <v>2426</v>
      </c>
      <c r="K1829" t="s">
        <v>2427</v>
      </c>
      <c r="L1829" t="s">
        <v>25</v>
      </c>
      <c r="M1829" t="s">
        <v>824</v>
      </c>
      <c r="N1829" t="s">
        <v>27</v>
      </c>
    </row>
    <row r="1830" spans="1:14" x14ac:dyDescent="0.3">
      <c r="A1830" t="s">
        <v>14834</v>
      </c>
      <c r="B1830" t="s">
        <v>14835</v>
      </c>
      <c r="C1830" t="s">
        <v>25</v>
      </c>
      <c r="D1830" t="s">
        <v>1588</v>
      </c>
      <c r="E1830" t="s">
        <v>27</v>
      </c>
      <c r="F1830" t="s">
        <v>527</v>
      </c>
      <c r="G1830" t="s">
        <v>1436</v>
      </c>
      <c r="H1830" t="s">
        <v>7636</v>
      </c>
      <c r="I1830" t="s">
        <v>726</v>
      </c>
      <c r="J1830" t="s">
        <v>143</v>
      </c>
      <c r="K1830" t="s">
        <v>1630</v>
      </c>
      <c r="L1830" t="s">
        <v>25</v>
      </c>
      <c r="M1830" t="s">
        <v>1592</v>
      </c>
      <c r="N1830" t="s">
        <v>27</v>
      </c>
    </row>
    <row r="1831" spans="1:14" x14ac:dyDescent="0.3">
      <c r="A1831" t="s">
        <v>14836</v>
      </c>
      <c r="B1831" t="s">
        <v>14837</v>
      </c>
      <c r="C1831" t="s">
        <v>114</v>
      </c>
      <c r="D1831" t="s">
        <v>645</v>
      </c>
      <c r="E1831" t="s">
        <v>646</v>
      </c>
      <c r="F1831" t="s">
        <v>1566</v>
      </c>
      <c r="G1831" t="s">
        <v>3629</v>
      </c>
      <c r="H1831" t="s">
        <v>27</v>
      </c>
      <c r="I1831" t="s">
        <v>1804</v>
      </c>
      <c r="J1831" t="s">
        <v>10748</v>
      </c>
      <c r="K1831" t="s">
        <v>10749</v>
      </c>
      <c r="L1831" t="s">
        <v>25</v>
      </c>
      <c r="M1831" t="s">
        <v>652</v>
      </c>
      <c r="N1831" t="s">
        <v>27</v>
      </c>
    </row>
    <row r="1832" spans="1:14" x14ac:dyDescent="0.3">
      <c r="A1832" t="s">
        <v>14838</v>
      </c>
      <c r="B1832" t="s">
        <v>14839</v>
      </c>
      <c r="C1832" t="s">
        <v>25</v>
      </c>
      <c r="D1832" t="s">
        <v>645</v>
      </c>
      <c r="E1832" t="s">
        <v>27</v>
      </c>
      <c r="F1832" t="s">
        <v>874</v>
      </c>
      <c r="G1832" t="s">
        <v>2181</v>
      </c>
      <c r="H1832" t="s">
        <v>8531</v>
      </c>
      <c r="I1832" t="s">
        <v>726</v>
      </c>
      <c r="J1832" t="s">
        <v>1583</v>
      </c>
      <c r="K1832" t="s">
        <v>1584</v>
      </c>
      <c r="L1832" t="s">
        <v>25</v>
      </c>
      <c r="M1832" t="s">
        <v>1585</v>
      </c>
      <c r="N1832" t="s">
        <v>27</v>
      </c>
    </row>
    <row r="1833" spans="1:14" x14ac:dyDescent="0.3">
      <c r="A1833" t="s">
        <v>14840</v>
      </c>
      <c r="B1833" t="s">
        <v>14841</v>
      </c>
      <c r="C1833" t="s">
        <v>114</v>
      </c>
      <c r="D1833" t="s">
        <v>1579</v>
      </c>
      <c r="E1833" t="s">
        <v>14842</v>
      </c>
      <c r="F1833" t="s">
        <v>527</v>
      </c>
      <c r="G1833" t="s">
        <v>3629</v>
      </c>
      <c r="H1833" t="s">
        <v>27</v>
      </c>
      <c r="I1833" t="s">
        <v>616</v>
      </c>
      <c r="J1833" t="s">
        <v>7755</v>
      </c>
      <c r="K1833" t="s">
        <v>14843</v>
      </c>
      <c r="L1833" t="s">
        <v>25</v>
      </c>
      <c r="M1833" t="s">
        <v>1585</v>
      </c>
      <c r="N1833" t="s">
        <v>27</v>
      </c>
    </row>
    <row r="1834" spans="1:14" x14ac:dyDescent="0.3">
      <c r="A1834" t="s">
        <v>14844</v>
      </c>
      <c r="B1834" t="s">
        <v>14845</v>
      </c>
      <c r="C1834" t="s">
        <v>25</v>
      </c>
      <c r="D1834" t="s">
        <v>137</v>
      </c>
      <c r="E1834" t="s">
        <v>27</v>
      </c>
      <c r="F1834" t="s">
        <v>518</v>
      </c>
      <c r="G1834" t="s">
        <v>1589</v>
      </c>
      <c r="H1834" t="s">
        <v>1646</v>
      </c>
      <c r="I1834" t="s">
        <v>726</v>
      </c>
      <c r="J1834" t="s">
        <v>617</v>
      </c>
      <c r="K1834" t="s">
        <v>1647</v>
      </c>
      <c r="L1834" t="s">
        <v>25</v>
      </c>
      <c r="M1834" t="s">
        <v>1469</v>
      </c>
      <c r="N1834" t="s">
        <v>27</v>
      </c>
    </row>
    <row r="1835" spans="1:14" x14ac:dyDescent="0.3">
      <c r="A1835" t="s">
        <v>14846</v>
      </c>
      <c r="B1835" t="s">
        <v>14847</v>
      </c>
      <c r="C1835" t="s">
        <v>25</v>
      </c>
      <c r="D1835" t="s">
        <v>1612</v>
      </c>
      <c r="E1835" t="s">
        <v>27</v>
      </c>
      <c r="F1835" t="s">
        <v>874</v>
      </c>
      <c r="G1835" t="s">
        <v>1613</v>
      </c>
      <c r="H1835" t="s">
        <v>1614</v>
      </c>
      <c r="I1835" t="s">
        <v>345</v>
      </c>
      <c r="J1835" t="s">
        <v>5999</v>
      </c>
      <c r="K1835" t="s">
        <v>6786</v>
      </c>
      <c r="L1835" t="s">
        <v>25</v>
      </c>
      <c r="M1835" t="s">
        <v>1609</v>
      </c>
      <c r="N1835" t="s">
        <v>27</v>
      </c>
    </row>
    <row r="1836" spans="1:14" x14ac:dyDescent="0.3">
      <c r="A1836" t="s">
        <v>14848</v>
      </c>
      <c r="B1836" t="s">
        <v>14849</v>
      </c>
      <c r="C1836" t="s">
        <v>66</v>
      </c>
      <c r="D1836" t="s">
        <v>6247</v>
      </c>
      <c r="E1836" t="s">
        <v>14850</v>
      </c>
      <c r="F1836" t="s">
        <v>723</v>
      </c>
      <c r="G1836" t="s">
        <v>1621</v>
      </c>
      <c r="H1836" t="s">
        <v>14851</v>
      </c>
      <c r="I1836" t="s">
        <v>726</v>
      </c>
      <c r="J1836" t="s">
        <v>1583</v>
      </c>
      <c r="K1836" t="s">
        <v>14852</v>
      </c>
      <c r="L1836" t="s">
        <v>25</v>
      </c>
      <c r="M1836" t="s">
        <v>1585</v>
      </c>
      <c r="N1836" t="s">
        <v>27</v>
      </c>
    </row>
    <row r="1837" spans="1:14" x14ac:dyDescent="0.3">
      <c r="A1837" t="s">
        <v>14853</v>
      </c>
      <c r="B1837" t="s">
        <v>14854</v>
      </c>
      <c r="C1837" t="s">
        <v>114</v>
      </c>
      <c r="D1837" t="s">
        <v>1856</v>
      </c>
      <c r="E1837" t="s">
        <v>2617</v>
      </c>
      <c r="F1837" t="s">
        <v>1566</v>
      </c>
      <c r="G1837" t="s">
        <v>9410</v>
      </c>
      <c r="H1837" t="s">
        <v>27</v>
      </c>
      <c r="I1837" t="s">
        <v>5014</v>
      </c>
      <c r="J1837" t="s">
        <v>3470</v>
      </c>
      <c r="K1837" t="s">
        <v>27</v>
      </c>
      <c r="L1837" t="s">
        <v>25</v>
      </c>
      <c r="M1837" t="s">
        <v>1862</v>
      </c>
      <c r="N1837" t="s">
        <v>27</v>
      </c>
    </row>
    <row r="1838" spans="1:14" x14ac:dyDescent="0.3">
      <c r="A1838" t="s">
        <v>14855</v>
      </c>
      <c r="B1838" t="s">
        <v>14856</v>
      </c>
      <c r="C1838" t="s">
        <v>25</v>
      </c>
      <c r="D1838" t="s">
        <v>137</v>
      </c>
      <c r="E1838" t="s">
        <v>27</v>
      </c>
      <c r="F1838" t="s">
        <v>1566</v>
      </c>
      <c r="G1838" t="s">
        <v>1436</v>
      </c>
      <c r="H1838" t="s">
        <v>1633</v>
      </c>
      <c r="I1838" t="s">
        <v>616</v>
      </c>
      <c r="J1838" t="s">
        <v>143</v>
      </c>
      <c r="K1838" t="s">
        <v>1634</v>
      </c>
      <c r="L1838" t="s">
        <v>25</v>
      </c>
      <c r="M1838" t="s">
        <v>1469</v>
      </c>
      <c r="N1838" t="s">
        <v>27</v>
      </c>
    </row>
    <row r="1839" spans="1:14" x14ac:dyDescent="0.3">
      <c r="A1839" t="s">
        <v>14857</v>
      </c>
      <c r="B1839" t="s">
        <v>14858</v>
      </c>
      <c r="C1839" t="s">
        <v>25</v>
      </c>
      <c r="D1839" t="s">
        <v>1588</v>
      </c>
      <c r="E1839" t="s">
        <v>27</v>
      </c>
      <c r="F1839" t="s">
        <v>723</v>
      </c>
      <c r="G1839" t="s">
        <v>1589</v>
      </c>
      <c r="H1839" t="s">
        <v>1590</v>
      </c>
      <c r="I1839" t="s">
        <v>25</v>
      </c>
      <c r="J1839" t="s">
        <v>617</v>
      </c>
      <c r="K1839" t="s">
        <v>1591</v>
      </c>
      <c r="L1839" t="s">
        <v>25</v>
      </c>
      <c r="M1839" t="s">
        <v>1592</v>
      </c>
      <c r="N1839" t="s">
        <v>27</v>
      </c>
    </row>
    <row r="1840" spans="1:14" x14ac:dyDescent="0.3">
      <c r="A1840" t="s">
        <v>14859</v>
      </c>
      <c r="B1840" t="s">
        <v>14860</v>
      </c>
      <c r="C1840" t="s">
        <v>25</v>
      </c>
      <c r="D1840" t="s">
        <v>1612</v>
      </c>
      <c r="E1840" t="s">
        <v>27</v>
      </c>
      <c r="F1840" t="s">
        <v>518</v>
      </c>
      <c r="G1840" t="s">
        <v>724</v>
      </c>
      <c r="H1840" t="s">
        <v>12771</v>
      </c>
      <c r="I1840" t="s">
        <v>616</v>
      </c>
      <c r="J1840" t="s">
        <v>727</v>
      </c>
      <c r="K1840" t="s">
        <v>1335</v>
      </c>
      <c r="L1840" t="s">
        <v>25</v>
      </c>
      <c r="M1840" t="s">
        <v>1609</v>
      </c>
      <c r="N1840" t="s">
        <v>27</v>
      </c>
    </row>
    <row r="1841" spans="1:14" x14ac:dyDescent="0.3">
      <c r="A1841" t="s">
        <v>14861</v>
      </c>
      <c r="B1841" t="s">
        <v>14862</v>
      </c>
      <c r="C1841" t="s">
        <v>66</v>
      </c>
      <c r="D1841" t="s">
        <v>137</v>
      </c>
      <c r="E1841" t="s">
        <v>14863</v>
      </c>
      <c r="F1841" t="s">
        <v>342</v>
      </c>
      <c r="G1841" t="s">
        <v>2172</v>
      </c>
      <c r="H1841" t="s">
        <v>14864</v>
      </c>
      <c r="I1841" t="s">
        <v>649</v>
      </c>
      <c r="J1841" t="s">
        <v>143</v>
      </c>
      <c r="K1841" t="s">
        <v>14865</v>
      </c>
      <c r="L1841" t="s">
        <v>25</v>
      </c>
      <c r="M1841" t="s">
        <v>10515</v>
      </c>
      <c r="N1841" t="s">
        <v>27</v>
      </c>
    </row>
    <row r="1842" spans="1:14" x14ac:dyDescent="0.3">
      <c r="A1842" t="s">
        <v>14866</v>
      </c>
      <c r="B1842" t="s">
        <v>14867</v>
      </c>
      <c r="C1842" t="s">
        <v>25</v>
      </c>
      <c r="D1842" t="s">
        <v>137</v>
      </c>
      <c r="E1842" t="s">
        <v>27</v>
      </c>
      <c r="F1842" t="s">
        <v>139</v>
      </c>
      <c r="G1842" t="s">
        <v>2229</v>
      </c>
      <c r="H1842" t="s">
        <v>2230</v>
      </c>
      <c r="I1842" t="s">
        <v>25</v>
      </c>
      <c r="J1842" t="s">
        <v>1467</v>
      </c>
      <c r="K1842" t="s">
        <v>2231</v>
      </c>
      <c r="L1842" t="s">
        <v>25</v>
      </c>
      <c r="M1842" t="s">
        <v>1469</v>
      </c>
      <c r="N1842" t="s">
        <v>27</v>
      </c>
    </row>
    <row r="1843" spans="1:14" x14ac:dyDescent="0.3">
      <c r="A1843" t="s">
        <v>14868</v>
      </c>
      <c r="B1843" t="s">
        <v>14869</v>
      </c>
      <c r="C1843" t="s">
        <v>114</v>
      </c>
      <c r="D1843" t="s">
        <v>1579</v>
      </c>
      <c r="E1843" t="s">
        <v>14870</v>
      </c>
      <c r="F1843" t="s">
        <v>527</v>
      </c>
      <c r="G1843" t="s">
        <v>3629</v>
      </c>
      <c r="H1843" t="s">
        <v>27</v>
      </c>
      <c r="I1843" t="s">
        <v>616</v>
      </c>
      <c r="J1843" t="s">
        <v>7755</v>
      </c>
      <c r="K1843" t="s">
        <v>14871</v>
      </c>
      <c r="L1843" t="s">
        <v>25</v>
      </c>
      <c r="M1843" t="s">
        <v>1585</v>
      </c>
      <c r="N1843" t="s">
        <v>27</v>
      </c>
    </row>
    <row r="1844" spans="1:14" x14ac:dyDescent="0.3">
      <c r="A1844" t="s">
        <v>14872</v>
      </c>
      <c r="B1844" t="s">
        <v>14873</v>
      </c>
      <c r="C1844" t="s">
        <v>25</v>
      </c>
      <c r="D1844" t="s">
        <v>1435</v>
      </c>
      <c r="E1844" t="s">
        <v>27</v>
      </c>
      <c r="F1844" t="s">
        <v>527</v>
      </c>
      <c r="G1844" t="s">
        <v>1018</v>
      </c>
      <c r="H1844" t="s">
        <v>1602</v>
      </c>
      <c r="I1844" t="s">
        <v>25</v>
      </c>
      <c r="J1844" t="s">
        <v>1438</v>
      </c>
      <c r="K1844" t="s">
        <v>1575</v>
      </c>
      <c r="L1844" t="s">
        <v>25</v>
      </c>
      <c r="M1844" t="s">
        <v>1576</v>
      </c>
      <c r="N1844" t="s">
        <v>27</v>
      </c>
    </row>
    <row r="1845" spans="1:14" x14ac:dyDescent="0.3">
      <c r="A1845" t="s">
        <v>14874</v>
      </c>
      <c r="B1845" t="s">
        <v>14875</v>
      </c>
      <c r="C1845" t="s">
        <v>114</v>
      </c>
      <c r="D1845" t="s">
        <v>645</v>
      </c>
      <c r="E1845" t="s">
        <v>646</v>
      </c>
      <c r="F1845" t="s">
        <v>195</v>
      </c>
      <c r="G1845" t="s">
        <v>1651</v>
      </c>
      <c r="H1845" t="s">
        <v>1652</v>
      </c>
      <c r="I1845" t="s">
        <v>616</v>
      </c>
      <c r="J1845" t="s">
        <v>1583</v>
      </c>
      <c r="K1845" t="s">
        <v>1653</v>
      </c>
      <c r="L1845" t="s">
        <v>25</v>
      </c>
      <c r="M1845" t="s">
        <v>652</v>
      </c>
      <c r="N1845" t="s">
        <v>27</v>
      </c>
    </row>
    <row r="1846" spans="1:14" x14ac:dyDescent="0.3">
      <c r="A1846" t="s">
        <v>14876</v>
      </c>
      <c r="B1846" t="s">
        <v>14877</v>
      </c>
      <c r="C1846" t="s">
        <v>114</v>
      </c>
      <c r="D1846" t="s">
        <v>1588</v>
      </c>
      <c r="E1846" t="s">
        <v>2018</v>
      </c>
      <c r="F1846" t="s">
        <v>874</v>
      </c>
      <c r="G1846" t="s">
        <v>2019</v>
      </c>
      <c r="H1846" t="s">
        <v>14878</v>
      </c>
      <c r="I1846" t="s">
        <v>726</v>
      </c>
      <c r="J1846" t="s">
        <v>617</v>
      </c>
      <c r="K1846" t="s">
        <v>14879</v>
      </c>
      <c r="L1846" t="s">
        <v>25</v>
      </c>
      <c r="M1846" t="s">
        <v>1469</v>
      </c>
      <c r="N1846" t="s">
        <v>27</v>
      </c>
    </row>
    <row r="1847" spans="1:14" x14ac:dyDescent="0.3">
      <c r="A1847" t="s">
        <v>14880</v>
      </c>
      <c r="B1847" t="s">
        <v>14881</v>
      </c>
      <c r="C1847" t="s">
        <v>25</v>
      </c>
      <c r="D1847" t="s">
        <v>5555</v>
      </c>
      <c r="E1847" t="s">
        <v>27</v>
      </c>
      <c r="F1847" t="s">
        <v>1309</v>
      </c>
      <c r="G1847" t="s">
        <v>14882</v>
      </c>
      <c r="H1847" t="s">
        <v>14883</v>
      </c>
      <c r="I1847" t="s">
        <v>660</v>
      </c>
      <c r="J1847" t="s">
        <v>8052</v>
      </c>
      <c r="K1847" t="s">
        <v>14884</v>
      </c>
      <c r="L1847" t="s">
        <v>25</v>
      </c>
      <c r="M1847" t="s">
        <v>10515</v>
      </c>
      <c r="N1847" t="s">
        <v>27</v>
      </c>
    </row>
    <row r="1848" spans="1:14" x14ac:dyDescent="0.3">
      <c r="A1848" t="s">
        <v>14885</v>
      </c>
      <c r="B1848" t="s">
        <v>14886</v>
      </c>
      <c r="C1848" t="s">
        <v>25</v>
      </c>
      <c r="D1848" t="s">
        <v>137</v>
      </c>
      <c r="E1848" t="s">
        <v>27</v>
      </c>
      <c r="F1848" t="s">
        <v>518</v>
      </c>
      <c r="G1848" t="s">
        <v>1589</v>
      </c>
      <c r="H1848" t="s">
        <v>1646</v>
      </c>
      <c r="I1848" t="s">
        <v>726</v>
      </c>
      <c r="J1848" t="s">
        <v>617</v>
      </c>
      <c r="K1848" t="s">
        <v>1647</v>
      </c>
      <c r="L1848" t="s">
        <v>25</v>
      </c>
      <c r="M1848" t="s">
        <v>1469</v>
      </c>
      <c r="N1848" t="s">
        <v>27</v>
      </c>
    </row>
    <row r="1849" spans="1:14" x14ac:dyDescent="0.3">
      <c r="A1849" t="s">
        <v>14887</v>
      </c>
      <c r="B1849" t="s">
        <v>14888</v>
      </c>
      <c r="C1849" t="s">
        <v>114</v>
      </c>
      <c r="D1849" t="s">
        <v>1579</v>
      </c>
      <c r="E1849" t="s">
        <v>1580</v>
      </c>
      <c r="F1849" t="s">
        <v>874</v>
      </c>
      <c r="G1849" t="s">
        <v>2181</v>
      </c>
      <c r="H1849" t="s">
        <v>8531</v>
      </c>
      <c r="I1849" t="s">
        <v>25</v>
      </c>
      <c r="J1849" t="s">
        <v>1729</v>
      </c>
      <c r="K1849" t="s">
        <v>2012</v>
      </c>
      <c r="L1849" t="s">
        <v>25</v>
      </c>
      <c r="M1849" t="s">
        <v>1585</v>
      </c>
      <c r="N1849" t="s">
        <v>27</v>
      </c>
    </row>
    <row r="1850" spans="1:14" x14ac:dyDescent="0.3">
      <c r="A1850" t="s">
        <v>14889</v>
      </c>
      <c r="B1850" t="s">
        <v>14890</v>
      </c>
      <c r="C1850" t="s">
        <v>66</v>
      </c>
      <c r="D1850" t="s">
        <v>3915</v>
      </c>
      <c r="E1850" t="s">
        <v>12139</v>
      </c>
      <c r="F1850" t="s">
        <v>723</v>
      </c>
      <c r="G1850" t="s">
        <v>1465</v>
      </c>
      <c r="H1850" t="s">
        <v>2886</v>
      </c>
      <c r="I1850" t="s">
        <v>1811</v>
      </c>
      <c r="J1850" t="s">
        <v>2893</v>
      </c>
      <c r="K1850" t="s">
        <v>9398</v>
      </c>
      <c r="L1850" t="s">
        <v>25</v>
      </c>
      <c r="M1850" t="s">
        <v>1469</v>
      </c>
      <c r="N1850" t="s">
        <v>27</v>
      </c>
    </row>
    <row r="1851" spans="1:14" x14ac:dyDescent="0.3">
      <c r="A1851" t="s">
        <v>14891</v>
      </c>
      <c r="B1851" t="s">
        <v>14892</v>
      </c>
      <c r="C1851" t="s">
        <v>114</v>
      </c>
      <c r="D1851" t="s">
        <v>1016</v>
      </c>
      <c r="E1851" t="s">
        <v>9166</v>
      </c>
      <c r="F1851" t="s">
        <v>139</v>
      </c>
      <c r="G1851" t="s">
        <v>3002</v>
      </c>
      <c r="H1851" t="s">
        <v>3003</v>
      </c>
      <c r="I1851" t="s">
        <v>25</v>
      </c>
      <c r="J1851" t="s">
        <v>9037</v>
      </c>
      <c r="K1851" t="s">
        <v>9038</v>
      </c>
      <c r="L1851" t="s">
        <v>25</v>
      </c>
      <c r="M1851" t="s">
        <v>824</v>
      </c>
      <c r="N1851" t="s">
        <v>27</v>
      </c>
    </row>
    <row r="1852" spans="1:14" x14ac:dyDescent="0.3">
      <c r="A1852" t="s">
        <v>14893</v>
      </c>
      <c r="B1852" t="s">
        <v>14894</v>
      </c>
      <c r="C1852" t="s">
        <v>114</v>
      </c>
      <c r="D1852" t="s">
        <v>1317</v>
      </c>
      <c r="E1852" t="s">
        <v>1318</v>
      </c>
      <c r="F1852" t="s">
        <v>1319</v>
      </c>
      <c r="G1852" t="s">
        <v>1320</v>
      </c>
      <c r="H1852" t="s">
        <v>1321</v>
      </c>
      <c r="I1852" t="s">
        <v>616</v>
      </c>
      <c r="J1852" t="s">
        <v>1322</v>
      </c>
      <c r="K1852" t="s">
        <v>1323</v>
      </c>
      <c r="L1852" t="s">
        <v>25</v>
      </c>
      <c r="M1852" t="s">
        <v>1324</v>
      </c>
      <c r="N1852" t="s">
        <v>27</v>
      </c>
    </row>
    <row r="1853" spans="1:14" x14ac:dyDescent="0.3">
      <c r="A1853" t="s">
        <v>14895</v>
      </c>
      <c r="B1853" t="s">
        <v>14896</v>
      </c>
      <c r="C1853" t="s">
        <v>66</v>
      </c>
      <c r="D1853" t="s">
        <v>340</v>
      </c>
      <c r="E1853" t="s">
        <v>341</v>
      </c>
      <c r="F1853" t="s">
        <v>273</v>
      </c>
      <c r="G1853" t="s">
        <v>4486</v>
      </c>
      <c r="H1853" t="s">
        <v>14897</v>
      </c>
      <c r="I1853" t="s">
        <v>726</v>
      </c>
      <c r="J1853" t="s">
        <v>13195</v>
      </c>
      <c r="K1853" t="s">
        <v>13196</v>
      </c>
      <c r="L1853" t="s">
        <v>25</v>
      </c>
      <c r="M1853" t="s">
        <v>348</v>
      </c>
      <c r="N1853" t="s">
        <v>27</v>
      </c>
    </row>
    <row r="1854" spans="1:14" x14ac:dyDescent="0.3">
      <c r="A1854" t="s">
        <v>14898</v>
      </c>
      <c r="B1854" t="s">
        <v>14899</v>
      </c>
      <c r="C1854" t="s">
        <v>54</v>
      </c>
      <c r="D1854" t="s">
        <v>1740</v>
      </c>
      <c r="E1854" t="s">
        <v>14900</v>
      </c>
      <c r="F1854" t="s">
        <v>518</v>
      </c>
      <c r="G1854" t="s">
        <v>519</v>
      </c>
      <c r="H1854" t="s">
        <v>14901</v>
      </c>
      <c r="I1854" t="s">
        <v>25</v>
      </c>
      <c r="J1854" t="s">
        <v>10521</v>
      </c>
      <c r="K1854" t="s">
        <v>14902</v>
      </c>
      <c r="L1854" t="s">
        <v>25</v>
      </c>
      <c r="M1854" t="s">
        <v>523</v>
      </c>
      <c r="N1854" t="s">
        <v>27</v>
      </c>
    </row>
    <row r="1855" spans="1:14" x14ac:dyDescent="0.3">
      <c r="A1855" t="s">
        <v>14903</v>
      </c>
      <c r="B1855" t="s">
        <v>14904</v>
      </c>
      <c r="C1855" t="s">
        <v>25</v>
      </c>
      <c r="D1855" t="s">
        <v>1472</v>
      </c>
      <c r="E1855" t="s">
        <v>27</v>
      </c>
      <c r="F1855" t="s">
        <v>1319</v>
      </c>
      <c r="G1855" t="s">
        <v>1320</v>
      </c>
      <c r="H1855" t="s">
        <v>1321</v>
      </c>
      <c r="I1855" t="s">
        <v>345</v>
      </c>
      <c r="J1855" t="s">
        <v>5473</v>
      </c>
      <c r="K1855" t="s">
        <v>5474</v>
      </c>
      <c r="L1855" t="s">
        <v>25</v>
      </c>
      <c r="M1855" t="s">
        <v>1324</v>
      </c>
      <c r="N1855" t="s">
        <v>27</v>
      </c>
    </row>
    <row r="1856" spans="1:14" x14ac:dyDescent="0.3">
      <c r="A1856" t="s">
        <v>14905</v>
      </c>
      <c r="B1856" t="s">
        <v>14906</v>
      </c>
      <c r="C1856" t="s">
        <v>363</v>
      </c>
      <c r="D1856" t="s">
        <v>1435</v>
      </c>
      <c r="E1856" t="s">
        <v>14633</v>
      </c>
      <c r="F1856" t="s">
        <v>874</v>
      </c>
      <c r="G1856" t="s">
        <v>2172</v>
      </c>
      <c r="H1856" t="s">
        <v>2173</v>
      </c>
      <c r="I1856" t="s">
        <v>616</v>
      </c>
      <c r="J1856" t="s">
        <v>1438</v>
      </c>
      <c r="K1856" t="s">
        <v>9483</v>
      </c>
      <c r="L1856" t="s">
        <v>25</v>
      </c>
      <c r="M1856" t="s">
        <v>2176</v>
      </c>
      <c r="N1856" t="s">
        <v>27</v>
      </c>
    </row>
    <row r="1857" spans="1:14" x14ac:dyDescent="0.3">
      <c r="A1857" t="s">
        <v>14907</v>
      </c>
      <c r="B1857" t="s">
        <v>14908</v>
      </c>
      <c r="C1857" t="s">
        <v>66</v>
      </c>
      <c r="D1857" t="s">
        <v>5494</v>
      </c>
      <c r="E1857" t="s">
        <v>14909</v>
      </c>
      <c r="F1857" t="s">
        <v>25</v>
      </c>
      <c r="G1857" t="s">
        <v>5012</v>
      </c>
      <c r="H1857" t="s">
        <v>6620</v>
      </c>
      <c r="I1857" t="s">
        <v>1811</v>
      </c>
      <c r="J1857" t="s">
        <v>143</v>
      </c>
      <c r="K1857" t="s">
        <v>14910</v>
      </c>
      <c r="L1857" t="s">
        <v>25</v>
      </c>
      <c r="M1857" t="s">
        <v>1440</v>
      </c>
      <c r="N1857" t="s">
        <v>27</v>
      </c>
    </row>
    <row r="1858" spans="1:14" x14ac:dyDescent="0.3">
      <c r="A1858" t="s">
        <v>14911</v>
      </c>
      <c r="B1858" t="s">
        <v>14912</v>
      </c>
      <c r="C1858" t="s">
        <v>25</v>
      </c>
      <c r="D1858" t="s">
        <v>137</v>
      </c>
      <c r="E1858" t="s">
        <v>27</v>
      </c>
      <c r="F1858" t="s">
        <v>874</v>
      </c>
      <c r="G1858" t="s">
        <v>2019</v>
      </c>
      <c r="H1858" t="s">
        <v>2020</v>
      </c>
      <c r="I1858" t="s">
        <v>1811</v>
      </c>
      <c r="J1858" t="s">
        <v>2893</v>
      </c>
      <c r="K1858" t="s">
        <v>9398</v>
      </c>
      <c r="L1858" t="s">
        <v>25</v>
      </c>
      <c r="M1858" t="s">
        <v>1469</v>
      </c>
      <c r="N1858" t="s">
        <v>27</v>
      </c>
    </row>
    <row r="1859" spans="1:14" x14ac:dyDescent="0.3">
      <c r="A1859" t="s">
        <v>14913</v>
      </c>
      <c r="B1859" t="s">
        <v>14914</v>
      </c>
      <c r="C1859" t="s">
        <v>25</v>
      </c>
      <c r="D1859" t="s">
        <v>1435</v>
      </c>
      <c r="E1859" t="s">
        <v>27</v>
      </c>
      <c r="F1859" t="s">
        <v>527</v>
      </c>
      <c r="G1859" t="s">
        <v>1018</v>
      </c>
      <c r="H1859" t="s">
        <v>1602</v>
      </c>
      <c r="I1859" t="s">
        <v>25</v>
      </c>
      <c r="J1859" t="s">
        <v>1438</v>
      </c>
      <c r="K1859" t="s">
        <v>1575</v>
      </c>
      <c r="L1859" t="s">
        <v>25</v>
      </c>
      <c r="M1859" t="s">
        <v>1576</v>
      </c>
      <c r="N1859" t="s">
        <v>27</v>
      </c>
    </row>
    <row r="1860" spans="1:14" x14ac:dyDescent="0.3">
      <c r="A1860" t="s">
        <v>14915</v>
      </c>
      <c r="B1860" t="s">
        <v>14916</v>
      </c>
      <c r="C1860" t="s">
        <v>25</v>
      </c>
      <c r="D1860" t="s">
        <v>1865</v>
      </c>
      <c r="E1860" t="s">
        <v>27</v>
      </c>
      <c r="F1860" t="s">
        <v>723</v>
      </c>
      <c r="G1860" t="s">
        <v>1436</v>
      </c>
      <c r="H1860" t="s">
        <v>1437</v>
      </c>
      <c r="I1860" t="s">
        <v>1811</v>
      </c>
      <c r="J1860" t="s">
        <v>143</v>
      </c>
      <c r="K1860" t="s">
        <v>2015</v>
      </c>
      <c r="L1860" t="s">
        <v>25</v>
      </c>
      <c r="M1860" t="s">
        <v>1440</v>
      </c>
      <c r="N1860" t="s">
        <v>27</v>
      </c>
    </row>
    <row r="1861" spans="1:14" x14ac:dyDescent="0.3">
      <c r="A1861" t="s">
        <v>14917</v>
      </c>
      <c r="B1861" t="s">
        <v>14918</v>
      </c>
      <c r="C1861" t="s">
        <v>25</v>
      </c>
      <c r="D1861" t="s">
        <v>1472</v>
      </c>
      <c r="E1861" t="s">
        <v>27</v>
      </c>
      <c r="F1861" t="s">
        <v>195</v>
      </c>
      <c r="G1861" t="s">
        <v>7884</v>
      </c>
      <c r="H1861" t="s">
        <v>14919</v>
      </c>
      <c r="I1861" t="s">
        <v>616</v>
      </c>
      <c r="J1861" t="s">
        <v>1322</v>
      </c>
      <c r="K1861" t="s">
        <v>1323</v>
      </c>
      <c r="L1861" t="s">
        <v>25</v>
      </c>
      <c r="M1861" t="s">
        <v>1324</v>
      </c>
      <c r="N1861" t="s">
        <v>27</v>
      </c>
    </row>
    <row r="1862" spans="1:14" x14ac:dyDescent="0.3">
      <c r="A1862" t="s">
        <v>14920</v>
      </c>
      <c r="B1862" t="s">
        <v>14921</v>
      </c>
      <c r="C1862" t="s">
        <v>25</v>
      </c>
      <c r="D1862" t="s">
        <v>1865</v>
      </c>
      <c r="E1862" t="s">
        <v>27</v>
      </c>
      <c r="F1862" t="s">
        <v>723</v>
      </c>
      <c r="G1862" t="s">
        <v>1436</v>
      </c>
      <c r="H1862" t="s">
        <v>1437</v>
      </c>
      <c r="I1862" t="s">
        <v>1811</v>
      </c>
      <c r="J1862" t="s">
        <v>143</v>
      </c>
      <c r="K1862" t="s">
        <v>2015</v>
      </c>
      <c r="L1862" t="s">
        <v>25</v>
      </c>
      <c r="M1862" t="s">
        <v>1440</v>
      </c>
      <c r="N1862" t="s">
        <v>27</v>
      </c>
    </row>
    <row r="1863" spans="1:14" x14ac:dyDescent="0.3">
      <c r="A1863" t="s">
        <v>14922</v>
      </c>
      <c r="B1863" t="s">
        <v>14923</v>
      </c>
      <c r="C1863" t="s">
        <v>114</v>
      </c>
      <c r="D1863" t="s">
        <v>1639</v>
      </c>
      <c r="E1863" t="s">
        <v>3757</v>
      </c>
      <c r="F1863" t="s">
        <v>527</v>
      </c>
      <c r="G1863" t="s">
        <v>1641</v>
      </c>
      <c r="H1863" t="s">
        <v>27</v>
      </c>
      <c r="I1863" t="s">
        <v>726</v>
      </c>
      <c r="J1863" t="s">
        <v>727</v>
      </c>
      <c r="K1863" t="s">
        <v>2083</v>
      </c>
      <c r="L1863" t="s">
        <v>25</v>
      </c>
      <c r="M1863" t="s">
        <v>729</v>
      </c>
      <c r="N1863" t="s">
        <v>27</v>
      </c>
    </row>
    <row r="1864" spans="1:14" x14ac:dyDescent="0.3">
      <c r="A1864" t="s">
        <v>14924</v>
      </c>
      <c r="B1864" t="s">
        <v>14925</v>
      </c>
      <c r="C1864" t="s">
        <v>2288</v>
      </c>
      <c r="D1864" t="s">
        <v>7967</v>
      </c>
      <c r="E1864" t="s">
        <v>14926</v>
      </c>
      <c r="F1864" t="s">
        <v>4964</v>
      </c>
      <c r="G1864" t="s">
        <v>14927</v>
      </c>
      <c r="H1864" t="s">
        <v>14928</v>
      </c>
      <c r="I1864" t="s">
        <v>13476</v>
      </c>
      <c r="J1864" t="s">
        <v>14929</v>
      </c>
      <c r="K1864" t="s">
        <v>14930</v>
      </c>
      <c r="L1864" t="s">
        <v>25</v>
      </c>
      <c r="M1864" t="s">
        <v>7057</v>
      </c>
      <c r="N1864" t="s">
        <v>27</v>
      </c>
    </row>
    <row r="1865" spans="1:14" x14ac:dyDescent="0.3">
      <c r="A1865" t="s">
        <v>14931</v>
      </c>
      <c r="B1865" t="s">
        <v>14932</v>
      </c>
      <c r="C1865" t="s">
        <v>1543</v>
      </c>
      <c r="D1865" t="s">
        <v>1203</v>
      </c>
      <c r="E1865" t="s">
        <v>14933</v>
      </c>
      <c r="F1865" t="s">
        <v>1791</v>
      </c>
      <c r="G1865" t="s">
        <v>14934</v>
      </c>
      <c r="H1865" t="s">
        <v>14935</v>
      </c>
      <c r="I1865" t="s">
        <v>3613</v>
      </c>
      <c r="J1865" t="s">
        <v>14936</v>
      </c>
      <c r="K1865" t="s">
        <v>14937</v>
      </c>
      <c r="L1865" t="s">
        <v>25</v>
      </c>
      <c r="M1865" t="s">
        <v>7940</v>
      </c>
      <c r="N1865" t="s">
        <v>27</v>
      </c>
    </row>
    <row r="1866" spans="1:14" x14ac:dyDescent="0.3">
      <c r="A1866" t="s">
        <v>14938</v>
      </c>
      <c r="B1866" t="s">
        <v>14939</v>
      </c>
      <c r="C1866" t="s">
        <v>1776</v>
      </c>
      <c r="D1866" t="s">
        <v>14940</v>
      </c>
      <c r="E1866" t="s">
        <v>14941</v>
      </c>
      <c r="F1866" t="s">
        <v>11573</v>
      </c>
      <c r="G1866" t="s">
        <v>14942</v>
      </c>
      <c r="H1866" t="s">
        <v>7770</v>
      </c>
      <c r="I1866" t="s">
        <v>896</v>
      </c>
      <c r="J1866" t="s">
        <v>14943</v>
      </c>
      <c r="K1866" t="s">
        <v>14944</v>
      </c>
      <c r="L1866" t="s">
        <v>25</v>
      </c>
      <c r="M1866" t="s">
        <v>9078</v>
      </c>
      <c r="N1866" t="s">
        <v>27</v>
      </c>
    </row>
    <row r="1867" spans="1:14" x14ac:dyDescent="0.3">
      <c r="A1867" t="s">
        <v>14945</v>
      </c>
      <c r="B1867" t="s">
        <v>14946</v>
      </c>
      <c r="C1867" t="s">
        <v>114</v>
      </c>
      <c r="D1867" t="s">
        <v>881</v>
      </c>
      <c r="E1867" t="s">
        <v>27</v>
      </c>
      <c r="F1867" t="s">
        <v>2279</v>
      </c>
      <c r="G1867" t="s">
        <v>14389</v>
      </c>
      <c r="H1867" t="s">
        <v>14390</v>
      </c>
      <c r="I1867" t="s">
        <v>72</v>
      </c>
      <c r="J1867" t="s">
        <v>143</v>
      </c>
      <c r="K1867" t="s">
        <v>14947</v>
      </c>
      <c r="L1867" t="s">
        <v>25</v>
      </c>
      <c r="M1867" t="s">
        <v>2240</v>
      </c>
      <c r="N1867" t="s">
        <v>27</v>
      </c>
    </row>
    <row r="1868" spans="1:14" x14ac:dyDescent="0.3">
      <c r="A1868" t="s">
        <v>14948</v>
      </c>
      <c r="B1868" t="s">
        <v>14949</v>
      </c>
      <c r="C1868" t="s">
        <v>54</v>
      </c>
      <c r="D1868" t="s">
        <v>14950</v>
      </c>
      <c r="E1868" t="s">
        <v>14951</v>
      </c>
      <c r="F1868" t="s">
        <v>218</v>
      </c>
      <c r="G1868" t="s">
        <v>14952</v>
      </c>
      <c r="H1868" t="s">
        <v>14953</v>
      </c>
      <c r="I1868" t="s">
        <v>4203</v>
      </c>
      <c r="J1868" t="s">
        <v>14954</v>
      </c>
      <c r="K1868" t="s">
        <v>728</v>
      </c>
      <c r="L1868" t="s">
        <v>25</v>
      </c>
      <c r="M1868" t="s">
        <v>14955</v>
      </c>
      <c r="N1868" t="s">
        <v>27</v>
      </c>
    </row>
    <row r="1869" spans="1:14" x14ac:dyDescent="0.3">
      <c r="A1869" t="s">
        <v>14956</v>
      </c>
      <c r="B1869" t="s">
        <v>14957</v>
      </c>
      <c r="C1869" t="s">
        <v>1776</v>
      </c>
      <c r="D1869" t="s">
        <v>14958</v>
      </c>
      <c r="E1869" t="s">
        <v>1381</v>
      </c>
      <c r="F1869" t="s">
        <v>2480</v>
      </c>
      <c r="G1869" t="s">
        <v>14959</v>
      </c>
      <c r="H1869" t="s">
        <v>14960</v>
      </c>
      <c r="I1869" t="s">
        <v>14961</v>
      </c>
      <c r="J1869" t="s">
        <v>14962</v>
      </c>
      <c r="K1869" t="s">
        <v>14963</v>
      </c>
      <c r="L1869" t="s">
        <v>25</v>
      </c>
      <c r="M1869" t="s">
        <v>13584</v>
      </c>
      <c r="N1869" t="s">
        <v>27</v>
      </c>
    </row>
    <row r="1870" spans="1:14" x14ac:dyDescent="0.3">
      <c r="A1870" t="s">
        <v>14964</v>
      </c>
      <c r="B1870" t="s">
        <v>14965</v>
      </c>
      <c r="C1870" t="s">
        <v>914</v>
      </c>
      <c r="D1870" t="s">
        <v>14966</v>
      </c>
      <c r="E1870" t="s">
        <v>14967</v>
      </c>
      <c r="F1870" t="s">
        <v>3060</v>
      </c>
      <c r="G1870" t="s">
        <v>14968</v>
      </c>
      <c r="H1870" t="s">
        <v>14969</v>
      </c>
      <c r="I1870" t="s">
        <v>14970</v>
      </c>
      <c r="J1870" t="s">
        <v>14971</v>
      </c>
      <c r="K1870" t="s">
        <v>3443</v>
      </c>
      <c r="L1870" t="s">
        <v>25</v>
      </c>
      <c r="M1870" t="s">
        <v>14972</v>
      </c>
      <c r="N1870" t="s">
        <v>27</v>
      </c>
    </row>
    <row r="1871" spans="1:14" x14ac:dyDescent="0.3">
      <c r="A1871" t="s">
        <v>14973</v>
      </c>
      <c r="B1871" t="s">
        <v>14974</v>
      </c>
      <c r="C1871" t="s">
        <v>363</v>
      </c>
      <c r="D1871" t="s">
        <v>10762</v>
      </c>
      <c r="E1871" t="s">
        <v>571</v>
      </c>
      <c r="F1871" t="s">
        <v>421</v>
      </c>
      <c r="G1871" t="s">
        <v>14216</v>
      </c>
      <c r="H1871" t="s">
        <v>14975</v>
      </c>
      <c r="I1871" t="s">
        <v>8115</v>
      </c>
      <c r="J1871" t="s">
        <v>14976</v>
      </c>
      <c r="K1871" t="s">
        <v>14977</v>
      </c>
      <c r="L1871" t="s">
        <v>25</v>
      </c>
      <c r="M1871" t="s">
        <v>7791</v>
      </c>
      <c r="N1871" t="s">
        <v>27</v>
      </c>
    </row>
    <row r="1872" spans="1:14" x14ac:dyDescent="0.3">
      <c r="A1872" t="s">
        <v>14978</v>
      </c>
      <c r="B1872" t="s">
        <v>14979</v>
      </c>
      <c r="C1872" t="s">
        <v>2288</v>
      </c>
      <c r="D1872" t="s">
        <v>12603</v>
      </c>
      <c r="E1872" t="s">
        <v>14980</v>
      </c>
      <c r="F1872" t="s">
        <v>809</v>
      </c>
      <c r="G1872" t="s">
        <v>14981</v>
      </c>
      <c r="H1872" t="s">
        <v>14982</v>
      </c>
      <c r="I1872" t="s">
        <v>4359</v>
      </c>
      <c r="J1872" t="s">
        <v>14983</v>
      </c>
      <c r="K1872" t="s">
        <v>14984</v>
      </c>
      <c r="L1872" t="s">
        <v>25</v>
      </c>
      <c r="M1872" t="s">
        <v>6282</v>
      </c>
      <c r="N1872" t="s">
        <v>27</v>
      </c>
    </row>
    <row r="1873" spans="1:14" x14ac:dyDescent="0.3">
      <c r="A1873" t="s">
        <v>14985</v>
      </c>
      <c r="B1873" t="s">
        <v>14986</v>
      </c>
      <c r="C1873" t="s">
        <v>181</v>
      </c>
      <c r="D1873" t="s">
        <v>8042</v>
      </c>
      <c r="E1873" t="s">
        <v>14987</v>
      </c>
      <c r="F1873" t="s">
        <v>2279</v>
      </c>
      <c r="G1873" t="s">
        <v>14988</v>
      </c>
      <c r="H1873" t="s">
        <v>14989</v>
      </c>
      <c r="I1873" t="s">
        <v>4203</v>
      </c>
      <c r="J1873" t="s">
        <v>4204</v>
      </c>
      <c r="K1873" t="s">
        <v>4205</v>
      </c>
      <c r="L1873" t="s">
        <v>25</v>
      </c>
      <c r="M1873" t="s">
        <v>4206</v>
      </c>
      <c r="N1873" t="s">
        <v>27</v>
      </c>
    </row>
    <row r="1874" spans="1:14" x14ac:dyDescent="0.3">
      <c r="A1874" t="s">
        <v>14990</v>
      </c>
      <c r="B1874" t="s">
        <v>14991</v>
      </c>
      <c r="C1874" t="s">
        <v>4866</v>
      </c>
      <c r="D1874" t="s">
        <v>14992</v>
      </c>
      <c r="E1874" t="s">
        <v>10735</v>
      </c>
      <c r="F1874" t="s">
        <v>2384</v>
      </c>
      <c r="G1874" t="s">
        <v>14993</v>
      </c>
      <c r="H1874" t="s">
        <v>14994</v>
      </c>
      <c r="I1874" t="s">
        <v>14995</v>
      </c>
      <c r="J1874" t="s">
        <v>14996</v>
      </c>
      <c r="K1874" t="s">
        <v>14997</v>
      </c>
      <c r="L1874" t="s">
        <v>25</v>
      </c>
      <c r="M1874" t="s">
        <v>14998</v>
      </c>
      <c r="N1874" t="s">
        <v>27</v>
      </c>
    </row>
    <row r="1875" spans="1:14" x14ac:dyDescent="0.3">
      <c r="A1875" t="s">
        <v>14999</v>
      </c>
      <c r="B1875" t="s">
        <v>15000</v>
      </c>
      <c r="C1875" t="s">
        <v>950</v>
      </c>
      <c r="D1875" t="s">
        <v>15001</v>
      </c>
      <c r="E1875" t="s">
        <v>15002</v>
      </c>
      <c r="F1875" t="s">
        <v>5568</v>
      </c>
      <c r="G1875" t="s">
        <v>15003</v>
      </c>
      <c r="H1875" t="s">
        <v>15004</v>
      </c>
      <c r="I1875" t="s">
        <v>15005</v>
      </c>
      <c r="J1875" t="s">
        <v>15006</v>
      </c>
      <c r="K1875" t="s">
        <v>15007</v>
      </c>
      <c r="L1875" t="s">
        <v>495</v>
      </c>
      <c r="M1875" t="s">
        <v>15008</v>
      </c>
      <c r="N1875" t="s">
        <v>27</v>
      </c>
    </row>
    <row r="1876" spans="1:14" x14ac:dyDescent="0.3">
      <c r="A1876" t="s">
        <v>15009</v>
      </c>
      <c r="B1876" t="s">
        <v>15010</v>
      </c>
      <c r="C1876" t="s">
        <v>890</v>
      </c>
      <c r="D1876" t="s">
        <v>15011</v>
      </c>
      <c r="E1876" t="s">
        <v>15012</v>
      </c>
      <c r="F1876" t="s">
        <v>15013</v>
      </c>
      <c r="G1876" t="s">
        <v>15014</v>
      </c>
      <c r="H1876" t="s">
        <v>15015</v>
      </c>
      <c r="I1876" t="s">
        <v>15016</v>
      </c>
      <c r="J1876" t="s">
        <v>15017</v>
      </c>
      <c r="K1876" t="s">
        <v>15018</v>
      </c>
      <c r="L1876" t="s">
        <v>25</v>
      </c>
      <c r="M1876" t="s">
        <v>15019</v>
      </c>
      <c r="N1876" t="s">
        <v>27</v>
      </c>
    </row>
    <row r="1877" spans="1:14" x14ac:dyDescent="0.3">
      <c r="A1877" t="s">
        <v>15020</v>
      </c>
      <c r="B1877" t="s">
        <v>15021</v>
      </c>
      <c r="C1877" t="s">
        <v>3497</v>
      </c>
      <c r="D1877" t="s">
        <v>15022</v>
      </c>
      <c r="E1877" t="s">
        <v>15023</v>
      </c>
      <c r="F1877" t="s">
        <v>11048</v>
      </c>
      <c r="G1877" t="s">
        <v>15024</v>
      </c>
      <c r="H1877" t="s">
        <v>15025</v>
      </c>
      <c r="I1877" t="s">
        <v>3502</v>
      </c>
      <c r="J1877" t="s">
        <v>15026</v>
      </c>
      <c r="K1877" t="s">
        <v>15027</v>
      </c>
      <c r="L1877" t="s">
        <v>25</v>
      </c>
      <c r="M1877" t="s">
        <v>7673</v>
      </c>
      <c r="N1877" t="s">
        <v>27</v>
      </c>
    </row>
    <row r="1878" spans="1:14" x14ac:dyDescent="0.3">
      <c r="A1878" t="s">
        <v>15028</v>
      </c>
      <c r="B1878" t="s">
        <v>15029</v>
      </c>
      <c r="C1878" t="s">
        <v>743</v>
      </c>
      <c r="D1878" t="s">
        <v>15030</v>
      </c>
      <c r="E1878" t="s">
        <v>15031</v>
      </c>
      <c r="F1878" t="s">
        <v>1819</v>
      </c>
      <c r="G1878" t="s">
        <v>15032</v>
      </c>
      <c r="H1878" t="s">
        <v>8855</v>
      </c>
      <c r="I1878" t="s">
        <v>15033</v>
      </c>
      <c r="J1878" t="s">
        <v>15034</v>
      </c>
      <c r="K1878" t="s">
        <v>15035</v>
      </c>
      <c r="L1878" t="s">
        <v>25</v>
      </c>
      <c r="M1878" t="s">
        <v>15036</v>
      </c>
      <c r="N1878" t="s">
        <v>27</v>
      </c>
    </row>
    <row r="1879" spans="1:14" x14ac:dyDescent="0.3">
      <c r="A1879" t="s">
        <v>15037</v>
      </c>
      <c r="B1879" t="s">
        <v>15038</v>
      </c>
      <c r="C1879" t="s">
        <v>827</v>
      </c>
      <c r="D1879" t="s">
        <v>15039</v>
      </c>
      <c r="E1879" t="s">
        <v>15040</v>
      </c>
      <c r="F1879" t="s">
        <v>116</v>
      </c>
      <c r="G1879" t="s">
        <v>3959</v>
      </c>
      <c r="H1879" t="s">
        <v>15041</v>
      </c>
      <c r="I1879" t="s">
        <v>3217</v>
      </c>
      <c r="J1879" t="s">
        <v>15042</v>
      </c>
      <c r="K1879" t="s">
        <v>15043</v>
      </c>
      <c r="L1879" t="s">
        <v>25</v>
      </c>
      <c r="M1879" t="s">
        <v>26</v>
      </c>
      <c r="N1879" t="s">
        <v>27</v>
      </c>
    </row>
    <row r="1880" spans="1:14" x14ac:dyDescent="0.3">
      <c r="A1880" t="s">
        <v>15044</v>
      </c>
      <c r="B1880" t="s">
        <v>15045</v>
      </c>
      <c r="C1880" t="s">
        <v>25</v>
      </c>
      <c r="D1880" t="s">
        <v>1435</v>
      </c>
      <c r="E1880" t="s">
        <v>27</v>
      </c>
      <c r="F1880" t="s">
        <v>527</v>
      </c>
      <c r="G1880" t="s">
        <v>1018</v>
      </c>
      <c r="H1880" t="s">
        <v>1602</v>
      </c>
      <c r="I1880" t="s">
        <v>25</v>
      </c>
      <c r="J1880" t="s">
        <v>1438</v>
      </c>
      <c r="K1880" t="s">
        <v>1575</v>
      </c>
      <c r="L1880" t="s">
        <v>25</v>
      </c>
      <c r="M1880" t="s">
        <v>1576</v>
      </c>
      <c r="N1880" t="s">
        <v>27</v>
      </c>
    </row>
    <row r="1881" spans="1:14" x14ac:dyDescent="0.3">
      <c r="A1881" t="s">
        <v>15046</v>
      </c>
      <c r="B1881" t="s">
        <v>15047</v>
      </c>
      <c r="C1881" t="s">
        <v>25</v>
      </c>
      <c r="D1881" t="s">
        <v>1472</v>
      </c>
      <c r="E1881" t="s">
        <v>27</v>
      </c>
      <c r="F1881" t="s">
        <v>25</v>
      </c>
      <c r="G1881" t="s">
        <v>9474</v>
      </c>
      <c r="H1881" t="s">
        <v>15048</v>
      </c>
      <c r="I1881" t="s">
        <v>649</v>
      </c>
      <c r="J1881" t="s">
        <v>15049</v>
      </c>
      <c r="K1881" t="s">
        <v>15050</v>
      </c>
      <c r="L1881" t="s">
        <v>25</v>
      </c>
      <c r="M1881" t="s">
        <v>1324</v>
      </c>
      <c r="N1881" t="s">
        <v>27</v>
      </c>
    </row>
    <row r="1882" spans="1:14" x14ac:dyDescent="0.3">
      <c r="A1882" t="s">
        <v>15051</v>
      </c>
      <c r="B1882" t="s">
        <v>15052</v>
      </c>
      <c r="C1882" t="s">
        <v>3710</v>
      </c>
      <c r="D1882" t="s">
        <v>15053</v>
      </c>
      <c r="E1882" t="s">
        <v>15054</v>
      </c>
      <c r="F1882" t="s">
        <v>6745</v>
      </c>
      <c r="G1882" t="s">
        <v>15055</v>
      </c>
      <c r="H1882" t="s">
        <v>15056</v>
      </c>
      <c r="I1882" t="s">
        <v>7727</v>
      </c>
      <c r="J1882" t="s">
        <v>15057</v>
      </c>
      <c r="K1882" t="s">
        <v>15058</v>
      </c>
      <c r="L1882" t="s">
        <v>25</v>
      </c>
      <c r="M1882" t="s">
        <v>15059</v>
      </c>
      <c r="N1882" t="s">
        <v>27</v>
      </c>
    </row>
    <row r="1883" spans="1:14" x14ac:dyDescent="0.3">
      <c r="A1883" t="s">
        <v>15060</v>
      </c>
      <c r="B1883" t="s">
        <v>15061</v>
      </c>
      <c r="C1883" t="s">
        <v>385</v>
      </c>
      <c r="D1883" t="s">
        <v>15062</v>
      </c>
      <c r="E1883" t="s">
        <v>15063</v>
      </c>
      <c r="F1883" t="s">
        <v>1847</v>
      </c>
      <c r="G1883" t="s">
        <v>15064</v>
      </c>
      <c r="H1883" t="s">
        <v>15065</v>
      </c>
      <c r="I1883" t="s">
        <v>15066</v>
      </c>
      <c r="J1883" t="s">
        <v>15067</v>
      </c>
      <c r="K1883" t="s">
        <v>15068</v>
      </c>
      <c r="L1883" t="s">
        <v>25</v>
      </c>
      <c r="M1883" t="s">
        <v>15069</v>
      </c>
      <c r="N1883" t="s">
        <v>27</v>
      </c>
    </row>
    <row r="1884" spans="1:14" x14ac:dyDescent="0.3">
      <c r="A1884" t="s">
        <v>15070</v>
      </c>
      <c r="B1884" t="s">
        <v>15071</v>
      </c>
      <c r="C1884" t="s">
        <v>5189</v>
      </c>
      <c r="D1884" t="s">
        <v>15072</v>
      </c>
      <c r="E1884" t="s">
        <v>13919</v>
      </c>
      <c r="F1884" t="s">
        <v>1445</v>
      </c>
      <c r="G1884" t="s">
        <v>15073</v>
      </c>
      <c r="H1884" t="s">
        <v>15074</v>
      </c>
      <c r="I1884" t="s">
        <v>15075</v>
      </c>
      <c r="J1884" t="s">
        <v>15076</v>
      </c>
      <c r="K1884" t="s">
        <v>15077</v>
      </c>
      <c r="L1884" t="s">
        <v>25</v>
      </c>
      <c r="M1884" t="s">
        <v>1754</v>
      </c>
      <c r="N1884" t="s">
        <v>27</v>
      </c>
    </row>
    <row r="1885" spans="1:14" x14ac:dyDescent="0.3">
      <c r="A1885" t="s">
        <v>15078</v>
      </c>
      <c r="B1885" t="s">
        <v>15079</v>
      </c>
      <c r="C1885" t="s">
        <v>15080</v>
      </c>
      <c r="D1885" t="s">
        <v>15081</v>
      </c>
      <c r="E1885" t="s">
        <v>15082</v>
      </c>
      <c r="F1885" t="s">
        <v>14662</v>
      </c>
      <c r="G1885" t="s">
        <v>15083</v>
      </c>
      <c r="H1885" t="s">
        <v>15084</v>
      </c>
      <c r="I1885" t="s">
        <v>15085</v>
      </c>
      <c r="J1885" t="s">
        <v>15086</v>
      </c>
      <c r="K1885" t="s">
        <v>15087</v>
      </c>
      <c r="L1885" t="s">
        <v>25</v>
      </c>
      <c r="M1885" t="s">
        <v>15088</v>
      </c>
      <c r="N1885" t="s">
        <v>27</v>
      </c>
    </row>
    <row r="1886" spans="1:14" x14ac:dyDescent="0.3">
      <c r="A1886" t="s">
        <v>15089</v>
      </c>
      <c r="B1886" t="s">
        <v>15090</v>
      </c>
      <c r="C1886" t="s">
        <v>2798</v>
      </c>
      <c r="D1886" t="s">
        <v>15091</v>
      </c>
      <c r="E1886" t="s">
        <v>27</v>
      </c>
      <c r="F1886" t="s">
        <v>1847</v>
      </c>
      <c r="G1886" t="s">
        <v>15092</v>
      </c>
      <c r="H1886" t="s">
        <v>15093</v>
      </c>
      <c r="I1886" t="s">
        <v>15094</v>
      </c>
      <c r="J1886" t="s">
        <v>15095</v>
      </c>
      <c r="K1886" t="s">
        <v>15096</v>
      </c>
      <c r="L1886" t="s">
        <v>25</v>
      </c>
      <c r="M1886" t="s">
        <v>610</v>
      </c>
      <c r="N1886" t="s">
        <v>27</v>
      </c>
    </row>
    <row r="1887" spans="1:14" x14ac:dyDescent="0.3">
      <c r="A1887" t="s">
        <v>15097</v>
      </c>
      <c r="B1887" t="s">
        <v>15098</v>
      </c>
      <c r="C1887" t="s">
        <v>1788</v>
      </c>
      <c r="D1887" t="s">
        <v>15099</v>
      </c>
      <c r="E1887" t="s">
        <v>15100</v>
      </c>
      <c r="F1887" t="s">
        <v>15101</v>
      </c>
      <c r="G1887" t="s">
        <v>9719</v>
      </c>
      <c r="H1887" t="s">
        <v>15102</v>
      </c>
      <c r="I1887" t="s">
        <v>15103</v>
      </c>
      <c r="J1887" t="s">
        <v>15104</v>
      </c>
      <c r="K1887" t="s">
        <v>15105</v>
      </c>
      <c r="L1887" t="s">
        <v>25</v>
      </c>
      <c r="M1887" t="s">
        <v>15106</v>
      </c>
      <c r="N1887" t="s">
        <v>27</v>
      </c>
    </row>
    <row r="1888" spans="1:14" x14ac:dyDescent="0.3">
      <c r="A1888" t="s">
        <v>15107</v>
      </c>
      <c r="B1888" t="s">
        <v>15108</v>
      </c>
      <c r="C1888" t="s">
        <v>102</v>
      </c>
      <c r="D1888" t="s">
        <v>15109</v>
      </c>
      <c r="E1888" t="s">
        <v>15110</v>
      </c>
      <c r="F1888" t="s">
        <v>5257</v>
      </c>
      <c r="G1888" t="s">
        <v>15111</v>
      </c>
      <c r="H1888" t="s">
        <v>15112</v>
      </c>
      <c r="I1888" t="s">
        <v>15113</v>
      </c>
      <c r="J1888" t="s">
        <v>15114</v>
      </c>
      <c r="K1888" t="s">
        <v>15115</v>
      </c>
      <c r="L1888" t="s">
        <v>25</v>
      </c>
      <c r="M1888" t="s">
        <v>10270</v>
      </c>
      <c r="N1888" t="s">
        <v>27</v>
      </c>
    </row>
    <row r="1889" spans="1:14" x14ac:dyDescent="0.3">
      <c r="A1889" t="s">
        <v>15116</v>
      </c>
      <c r="B1889" t="s">
        <v>15117</v>
      </c>
      <c r="C1889" t="s">
        <v>2821</v>
      </c>
      <c r="D1889" t="s">
        <v>15118</v>
      </c>
      <c r="E1889" t="s">
        <v>15119</v>
      </c>
      <c r="F1889" t="s">
        <v>1758</v>
      </c>
      <c r="G1889" t="s">
        <v>15120</v>
      </c>
      <c r="H1889" t="s">
        <v>1602</v>
      </c>
      <c r="I1889" t="s">
        <v>7737</v>
      </c>
      <c r="J1889" t="s">
        <v>15121</v>
      </c>
      <c r="K1889" t="s">
        <v>15122</v>
      </c>
      <c r="L1889" t="s">
        <v>25</v>
      </c>
      <c r="M1889" t="s">
        <v>11537</v>
      </c>
      <c r="N1889" t="s">
        <v>27</v>
      </c>
    </row>
    <row r="1890" spans="1:14" x14ac:dyDescent="0.3">
      <c r="A1890" t="s">
        <v>15123</v>
      </c>
      <c r="B1890" t="s">
        <v>15124</v>
      </c>
      <c r="C1890" t="s">
        <v>16</v>
      </c>
      <c r="D1890" t="s">
        <v>15125</v>
      </c>
      <c r="E1890" t="s">
        <v>15126</v>
      </c>
      <c r="F1890" t="s">
        <v>5568</v>
      </c>
      <c r="G1890" t="s">
        <v>15127</v>
      </c>
      <c r="H1890" t="s">
        <v>15128</v>
      </c>
      <c r="I1890" t="s">
        <v>9068</v>
      </c>
      <c r="J1890" t="s">
        <v>15129</v>
      </c>
      <c r="K1890" t="s">
        <v>10749</v>
      </c>
      <c r="L1890" t="s">
        <v>25</v>
      </c>
      <c r="M1890" t="s">
        <v>9120</v>
      </c>
      <c r="N1890" t="s">
        <v>27</v>
      </c>
    </row>
    <row r="1891" spans="1:14" x14ac:dyDescent="0.3">
      <c r="A1891" t="s">
        <v>15130</v>
      </c>
      <c r="B1891" t="s">
        <v>15131</v>
      </c>
      <c r="C1891" t="s">
        <v>54</v>
      </c>
      <c r="D1891" t="s">
        <v>15132</v>
      </c>
      <c r="E1891" t="s">
        <v>15133</v>
      </c>
      <c r="F1891" t="s">
        <v>2054</v>
      </c>
      <c r="G1891" t="s">
        <v>1382</v>
      </c>
      <c r="H1891" t="s">
        <v>15134</v>
      </c>
      <c r="I1891" t="s">
        <v>4223</v>
      </c>
      <c r="J1891" t="s">
        <v>7286</v>
      </c>
      <c r="K1891" t="s">
        <v>27</v>
      </c>
      <c r="L1891" t="s">
        <v>25</v>
      </c>
      <c r="M1891" t="s">
        <v>5186</v>
      </c>
      <c r="N1891" t="s">
        <v>27</v>
      </c>
    </row>
    <row r="1892" spans="1:14" x14ac:dyDescent="0.3">
      <c r="A1892" t="s">
        <v>15135</v>
      </c>
      <c r="B1892" t="s">
        <v>15136</v>
      </c>
      <c r="C1892" t="s">
        <v>1788</v>
      </c>
      <c r="D1892" t="s">
        <v>15137</v>
      </c>
      <c r="E1892" t="s">
        <v>6966</v>
      </c>
      <c r="F1892" t="s">
        <v>5754</v>
      </c>
      <c r="G1892" t="s">
        <v>15138</v>
      </c>
      <c r="H1892" t="s">
        <v>15139</v>
      </c>
      <c r="I1892" t="s">
        <v>15140</v>
      </c>
      <c r="J1892" t="s">
        <v>15141</v>
      </c>
      <c r="K1892" t="s">
        <v>15142</v>
      </c>
      <c r="L1892" t="s">
        <v>25</v>
      </c>
      <c r="M1892" t="s">
        <v>1521</v>
      </c>
      <c r="N1892" t="s">
        <v>27</v>
      </c>
    </row>
    <row r="1893" spans="1:14" x14ac:dyDescent="0.3">
      <c r="A1893" t="s">
        <v>15143</v>
      </c>
      <c r="B1893" t="s">
        <v>15144</v>
      </c>
      <c r="C1893" t="s">
        <v>890</v>
      </c>
      <c r="D1893" t="s">
        <v>15145</v>
      </c>
      <c r="E1893" t="s">
        <v>15146</v>
      </c>
      <c r="F1893" t="s">
        <v>15147</v>
      </c>
      <c r="G1893" t="s">
        <v>15148</v>
      </c>
      <c r="H1893" t="s">
        <v>15149</v>
      </c>
      <c r="I1893" t="s">
        <v>15150</v>
      </c>
      <c r="J1893" t="s">
        <v>15151</v>
      </c>
      <c r="K1893" t="s">
        <v>15152</v>
      </c>
      <c r="L1893" t="s">
        <v>25</v>
      </c>
      <c r="M1893" t="s">
        <v>15153</v>
      </c>
      <c r="N1893" t="s">
        <v>27</v>
      </c>
    </row>
    <row r="1894" spans="1:14" x14ac:dyDescent="0.3">
      <c r="A1894" t="s">
        <v>15154</v>
      </c>
      <c r="B1894" t="s">
        <v>15155</v>
      </c>
      <c r="C1894" t="s">
        <v>633</v>
      </c>
      <c r="D1894" t="s">
        <v>15156</v>
      </c>
      <c r="E1894" t="s">
        <v>4081</v>
      </c>
      <c r="F1894" t="s">
        <v>767</v>
      </c>
      <c r="G1894" t="s">
        <v>15157</v>
      </c>
      <c r="H1894" t="s">
        <v>15158</v>
      </c>
      <c r="I1894" t="s">
        <v>48</v>
      </c>
      <c r="J1894" t="s">
        <v>15159</v>
      </c>
      <c r="K1894" t="s">
        <v>15160</v>
      </c>
      <c r="L1894" t="s">
        <v>25</v>
      </c>
      <c r="M1894" t="s">
        <v>14469</v>
      </c>
      <c r="N1894" t="s">
        <v>27</v>
      </c>
    </row>
    <row r="1895" spans="1:14" x14ac:dyDescent="0.3">
      <c r="A1895" t="s">
        <v>15161</v>
      </c>
      <c r="B1895" t="s">
        <v>15162</v>
      </c>
      <c r="C1895" t="s">
        <v>633</v>
      </c>
      <c r="D1895" t="s">
        <v>15163</v>
      </c>
      <c r="E1895" t="s">
        <v>9166</v>
      </c>
      <c r="F1895" t="s">
        <v>4399</v>
      </c>
      <c r="G1895" t="s">
        <v>15164</v>
      </c>
      <c r="H1895" t="s">
        <v>15165</v>
      </c>
      <c r="I1895" t="s">
        <v>15166</v>
      </c>
      <c r="J1895" t="s">
        <v>15167</v>
      </c>
      <c r="K1895" t="s">
        <v>15168</v>
      </c>
      <c r="L1895" t="s">
        <v>25</v>
      </c>
      <c r="M1895" t="s">
        <v>269</v>
      </c>
      <c r="N1895" t="s">
        <v>27</v>
      </c>
    </row>
    <row r="1896" spans="1:14" x14ac:dyDescent="0.3">
      <c r="A1896" t="s">
        <v>15169</v>
      </c>
      <c r="B1896" t="s">
        <v>15170</v>
      </c>
      <c r="C1896" t="s">
        <v>181</v>
      </c>
      <c r="D1896" t="s">
        <v>15171</v>
      </c>
      <c r="E1896" t="s">
        <v>15172</v>
      </c>
      <c r="F1896" t="s">
        <v>8325</v>
      </c>
      <c r="G1896" t="s">
        <v>15173</v>
      </c>
      <c r="H1896" t="s">
        <v>15174</v>
      </c>
      <c r="I1896" t="s">
        <v>9150</v>
      </c>
      <c r="J1896" t="s">
        <v>15175</v>
      </c>
      <c r="K1896" t="s">
        <v>15176</v>
      </c>
      <c r="L1896" t="s">
        <v>25</v>
      </c>
      <c r="M1896" t="s">
        <v>6411</v>
      </c>
      <c r="N1896" t="s">
        <v>27</v>
      </c>
    </row>
    <row r="1897" spans="1:14" x14ac:dyDescent="0.3">
      <c r="A1897" t="s">
        <v>15177</v>
      </c>
      <c r="B1897" t="s">
        <v>15178</v>
      </c>
      <c r="C1897" t="s">
        <v>914</v>
      </c>
      <c r="D1897" t="s">
        <v>1524</v>
      </c>
      <c r="E1897" t="s">
        <v>15179</v>
      </c>
      <c r="F1897" t="s">
        <v>1704</v>
      </c>
      <c r="G1897" t="s">
        <v>1742</v>
      </c>
      <c r="H1897" t="s">
        <v>15180</v>
      </c>
      <c r="I1897" t="s">
        <v>2675</v>
      </c>
      <c r="J1897" t="s">
        <v>15181</v>
      </c>
      <c r="K1897" t="s">
        <v>15182</v>
      </c>
      <c r="L1897" t="s">
        <v>25</v>
      </c>
      <c r="M1897" t="s">
        <v>1530</v>
      </c>
      <c r="N1897" t="s">
        <v>27</v>
      </c>
    </row>
    <row r="1898" spans="1:14" x14ac:dyDescent="0.3">
      <c r="A1898" t="s">
        <v>15183</v>
      </c>
      <c r="B1898" t="s">
        <v>15184</v>
      </c>
      <c r="C1898" t="s">
        <v>114</v>
      </c>
      <c r="D1898" t="s">
        <v>15185</v>
      </c>
      <c r="E1898" t="s">
        <v>15186</v>
      </c>
      <c r="F1898" t="s">
        <v>2054</v>
      </c>
      <c r="G1898" t="s">
        <v>9719</v>
      </c>
      <c r="H1898" t="s">
        <v>15187</v>
      </c>
      <c r="I1898" t="s">
        <v>1916</v>
      </c>
      <c r="J1898" t="s">
        <v>15188</v>
      </c>
      <c r="K1898" t="s">
        <v>15189</v>
      </c>
      <c r="L1898" t="s">
        <v>25</v>
      </c>
      <c r="M1898" t="s">
        <v>2603</v>
      </c>
      <c r="N1898" t="s">
        <v>27</v>
      </c>
    </row>
    <row r="1899" spans="1:14" x14ac:dyDescent="0.3">
      <c r="A1899" t="s">
        <v>15190</v>
      </c>
      <c r="B1899" t="s">
        <v>15191</v>
      </c>
      <c r="C1899" t="s">
        <v>914</v>
      </c>
      <c r="D1899" t="s">
        <v>15192</v>
      </c>
      <c r="E1899" t="s">
        <v>27</v>
      </c>
      <c r="F1899" t="s">
        <v>1007</v>
      </c>
      <c r="G1899" t="s">
        <v>15193</v>
      </c>
      <c r="H1899" t="s">
        <v>15194</v>
      </c>
      <c r="I1899" t="s">
        <v>8242</v>
      </c>
      <c r="J1899" t="s">
        <v>15195</v>
      </c>
      <c r="K1899" t="s">
        <v>15196</v>
      </c>
      <c r="L1899" t="s">
        <v>25</v>
      </c>
      <c r="M1899" t="s">
        <v>15197</v>
      </c>
      <c r="N1899" t="s">
        <v>27</v>
      </c>
    </row>
    <row r="1900" spans="1:14" x14ac:dyDescent="0.3">
      <c r="A1900" t="s">
        <v>15198</v>
      </c>
      <c r="B1900" t="s">
        <v>15199</v>
      </c>
      <c r="C1900" t="s">
        <v>125</v>
      </c>
      <c r="D1900" t="s">
        <v>15200</v>
      </c>
      <c r="E1900" t="s">
        <v>15201</v>
      </c>
      <c r="F1900" t="s">
        <v>7715</v>
      </c>
      <c r="G1900" t="s">
        <v>15202</v>
      </c>
      <c r="H1900" t="s">
        <v>15203</v>
      </c>
      <c r="I1900" t="s">
        <v>4904</v>
      </c>
      <c r="J1900" t="s">
        <v>15204</v>
      </c>
      <c r="K1900" t="s">
        <v>15205</v>
      </c>
      <c r="L1900" t="s">
        <v>25</v>
      </c>
      <c r="M1900" t="s">
        <v>15206</v>
      </c>
      <c r="N1900" t="s">
        <v>27</v>
      </c>
    </row>
    <row r="1901" spans="1:14" x14ac:dyDescent="0.3">
      <c r="A1901" t="s">
        <v>15207</v>
      </c>
      <c r="B1901" t="s">
        <v>15208</v>
      </c>
      <c r="C1901" t="s">
        <v>4569</v>
      </c>
      <c r="D1901" t="s">
        <v>881</v>
      </c>
      <c r="E1901" t="s">
        <v>15209</v>
      </c>
      <c r="F1901" t="s">
        <v>4181</v>
      </c>
      <c r="G1901" t="s">
        <v>15210</v>
      </c>
      <c r="H1901" t="s">
        <v>15211</v>
      </c>
      <c r="I1901" t="s">
        <v>6832</v>
      </c>
      <c r="J1901" t="s">
        <v>15212</v>
      </c>
      <c r="K1901" t="s">
        <v>15213</v>
      </c>
      <c r="L1901" t="s">
        <v>25</v>
      </c>
      <c r="M1901" t="s">
        <v>7623</v>
      </c>
      <c r="N1901" t="s">
        <v>27</v>
      </c>
    </row>
    <row r="1902" spans="1:14" x14ac:dyDescent="0.3">
      <c r="A1902" t="s">
        <v>15214</v>
      </c>
      <c r="B1902" t="s">
        <v>15215</v>
      </c>
      <c r="C1902" t="s">
        <v>181</v>
      </c>
      <c r="D1902" t="s">
        <v>5983</v>
      </c>
      <c r="E1902" t="s">
        <v>5984</v>
      </c>
      <c r="F1902" t="s">
        <v>3740</v>
      </c>
      <c r="G1902" t="s">
        <v>15216</v>
      </c>
      <c r="H1902" t="s">
        <v>15217</v>
      </c>
      <c r="I1902" t="s">
        <v>15218</v>
      </c>
      <c r="J1902" t="s">
        <v>15219</v>
      </c>
      <c r="K1902" t="s">
        <v>15220</v>
      </c>
      <c r="L1902" t="s">
        <v>25</v>
      </c>
      <c r="M1902" t="s">
        <v>1395</v>
      </c>
      <c r="N1902" t="s">
        <v>27</v>
      </c>
    </row>
    <row r="1903" spans="1:14" x14ac:dyDescent="0.3">
      <c r="A1903" t="s">
        <v>15221</v>
      </c>
      <c r="B1903" t="s">
        <v>15222</v>
      </c>
      <c r="C1903" t="s">
        <v>474</v>
      </c>
      <c r="D1903" t="s">
        <v>15223</v>
      </c>
      <c r="E1903" t="s">
        <v>15224</v>
      </c>
      <c r="F1903" t="s">
        <v>1239</v>
      </c>
      <c r="G1903" t="s">
        <v>15225</v>
      </c>
      <c r="H1903" t="s">
        <v>15226</v>
      </c>
      <c r="I1903" t="s">
        <v>15227</v>
      </c>
      <c r="J1903" t="s">
        <v>15228</v>
      </c>
      <c r="K1903" t="s">
        <v>15229</v>
      </c>
      <c r="L1903" t="s">
        <v>25</v>
      </c>
      <c r="M1903" t="s">
        <v>15230</v>
      </c>
      <c r="N1903" t="s">
        <v>27</v>
      </c>
    </row>
    <row r="1904" spans="1:14" x14ac:dyDescent="0.3">
      <c r="A1904" t="s">
        <v>15231</v>
      </c>
      <c r="B1904" t="s">
        <v>15232</v>
      </c>
      <c r="C1904" t="s">
        <v>114</v>
      </c>
      <c r="D1904" t="s">
        <v>1076</v>
      </c>
      <c r="E1904" t="s">
        <v>1077</v>
      </c>
      <c r="F1904" t="s">
        <v>874</v>
      </c>
      <c r="G1904" t="s">
        <v>1078</v>
      </c>
      <c r="H1904" t="s">
        <v>27</v>
      </c>
      <c r="I1904" t="s">
        <v>649</v>
      </c>
      <c r="J1904" t="s">
        <v>885</v>
      </c>
      <c r="K1904" t="s">
        <v>15233</v>
      </c>
      <c r="L1904" t="s">
        <v>25</v>
      </c>
      <c r="M1904" t="s">
        <v>1080</v>
      </c>
      <c r="N1904" t="s">
        <v>27</v>
      </c>
    </row>
    <row r="1905" spans="1:14" x14ac:dyDescent="0.3">
      <c r="A1905" t="s">
        <v>15234</v>
      </c>
      <c r="B1905" t="s">
        <v>15235</v>
      </c>
      <c r="C1905" t="s">
        <v>114</v>
      </c>
      <c r="D1905" t="s">
        <v>1865</v>
      </c>
      <c r="E1905" t="s">
        <v>9441</v>
      </c>
      <c r="F1905" t="s">
        <v>1566</v>
      </c>
      <c r="G1905" t="s">
        <v>882</v>
      </c>
      <c r="H1905" t="s">
        <v>2475</v>
      </c>
      <c r="I1905" t="s">
        <v>660</v>
      </c>
      <c r="J1905" t="s">
        <v>2174</v>
      </c>
      <c r="K1905" t="s">
        <v>2175</v>
      </c>
      <c r="L1905" t="s">
        <v>25</v>
      </c>
      <c r="M1905" t="s">
        <v>2176</v>
      </c>
      <c r="N1905" t="s">
        <v>27</v>
      </c>
    </row>
    <row r="1906" spans="1:14" x14ac:dyDescent="0.3">
      <c r="A1906" t="s">
        <v>15236</v>
      </c>
      <c r="B1906" t="s">
        <v>15237</v>
      </c>
      <c r="C1906" t="s">
        <v>827</v>
      </c>
      <c r="D1906" t="s">
        <v>15238</v>
      </c>
      <c r="E1906" t="s">
        <v>27</v>
      </c>
      <c r="F1906" t="s">
        <v>1913</v>
      </c>
      <c r="G1906" t="s">
        <v>15239</v>
      </c>
      <c r="H1906" t="s">
        <v>27</v>
      </c>
      <c r="I1906" t="s">
        <v>966</v>
      </c>
      <c r="J1906" t="s">
        <v>15240</v>
      </c>
      <c r="K1906" t="s">
        <v>15241</v>
      </c>
      <c r="L1906" t="s">
        <v>25</v>
      </c>
      <c r="M1906" t="s">
        <v>7832</v>
      </c>
      <c r="N1906" t="s">
        <v>27</v>
      </c>
    </row>
    <row r="1907" spans="1:14" x14ac:dyDescent="0.3">
      <c r="A1907" t="s">
        <v>15242</v>
      </c>
      <c r="B1907" t="s">
        <v>15243</v>
      </c>
      <c r="C1907" t="s">
        <v>1339</v>
      </c>
      <c r="D1907" t="s">
        <v>15244</v>
      </c>
      <c r="E1907" t="s">
        <v>27</v>
      </c>
      <c r="F1907" t="s">
        <v>7024</v>
      </c>
      <c r="G1907" t="s">
        <v>15245</v>
      </c>
      <c r="H1907" t="s">
        <v>15246</v>
      </c>
      <c r="I1907" t="s">
        <v>15247</v>
      </c>
      <c r="J1907" t="s">
        <v>15248</v>
      </c>
      <c r="K1907" t="s">
        <v>15249</v>
      </c>
      <c r="L1907" t="s">
        <v>25</v>
      </c>
      <c r="M1907" t="s">
        <v>15250</v>
      </c>
      <c r="N1907" t="s">
        <v>27</v>
      </c>
    </row>
    <row r="1908" spans="1:14" x14ac:dyDescent="0.3">
      <c r="A1908" t="s">
        <v>15251</v>
      </c>
      <c r="B1908" t="s">
        <v>15252</v>
      </c>
      <c r="C1908" t="s">
        <v>1004</v>
      </c>
      <c r="D1908" t="s">
        <v>15253</v>
      </c>
      <c r="E1908" t="s">
        <v>15254</v>
      </c>
      <c r="F1908" t="s">
        <v>10664</v>
      </c>
      <c r="G1908" t="s">
        <v>15255</v>
      </c>
      <c r="H1908" t="s">
        <v>15256</v>
      </c>
      <c r="I1908" t="s">
        <v>6630</v>
      </c>
      <c r="J1908" t="s">
        <v>15257</v>
      </c>
      <c r="K1908" t="s">
        <v>15258</v>
      </c>
      <c r="L1908" t="s">
        <v>25</v>
      </c>
      <c r="M1908" t="s">
        <v>13488</v>
      </c>
      <c r="N1908" t="s">
        <v>27</v>
      </c>
    </row>
    <row r="1909" spans="1:14" x14ac:dyDescent="0.3">
      <c r="A1909" t="s">
        <v>15259</v>
      </c>
      <c r="B1909" t="s">
        <v>15260</v>
      </c>
      <c r="C1909" t="s">
        <v>700</v>
      </c>
      <c r="D1909" t="s">
        <v>15261</v>
      </c>
      <c r="E1909" t="s">
        <v>15262</v>
      </c>
      <c r="F1909" t="s">
        <v>160</v>
      </c>
      <c r="G1909" t="s">
        <v>15263</v>
      </c>
      <c r="H1909" t="s">
        <v>15264</v>
      </c>
      <c r="I1909" t="s">
        <v>11451</v>
      </c>
      <c r="J1909" t="s">
        <v>15265</v>
      </c>
      <c r="K1909" t="s">
        <v>15266</v>
      </c>
      <c r="L1909" t="s">
        <v>25</v>
      </c>
      <c r="M1909" t="s">
        <v>1293</v>
      </c>
      <c r="N1909" t="s">
        <v>27</v>
      </c>
    </row>
    <row r="1910" spans="1:14" x14ac:dyDescent="0.3">
      <c r="A1910" t="s">
        <v>15267</v>
      </c>
      <c r="B1910" t="s">
        <v>15268</v>
      </c>
      <c r="C1910" t="s">
        <v>25</v>
      </c>
      <c r="D1910" t="s">
        <v>1865</v>
      </c>
      <c r="E1910" t="s">
        <v>27</v>
      </c>
      <c r="F1910" t="s">
        <v>723</v>
      </c>
      <c r="G1910" t="s">
        <v>1436</v>
      </c>
      <c r="H1910" t="s">
        <v>1437</v>
      </c>
      <c r="I1910" t="s">
        <v>726</v>
      </c>
      <c r="J1910" t="s">
        <v>1438</v>
      </c>
      <c r="K1910" t="s">
        <v>1439</v>
      </c>
      <c r="L1910" t="s">
        <v>495</v>
      </c>
      <c r="M1910" t="s">
        <v>1576</v>
      </c>
      <c r="N1910" t="s">
        <v>1615</v>
      </c>
    </row>
    <row r="1911" spans="1:14" x14ac:dyDescent="0.3">
      <c r="A1911" t="s">
        <v>15269</v>
      </c>
      <c r="B1911" t="s">
        <v>15270</v>
      </c>
      <c r="C1911" t="s">
        <v>849</v>
      </c>
      <c r="D1911" t="s">
        <v>15271</v>
      </c>
      <c r="E1911" t="s">
        <v>27</v>
      </c>
      <c r="F1911" t="s">
        <v>1426</v>
      </c>
      <c r="G1911" t="s">
        <v>15272</v>
      </c>
      <c r="H1911" t="s">
        <v>15273</v>
      </c>
      <c r="I1911" t="s">
        <v>15274</v>
      </c>
      <c r="J1911" t="s">
        <v>15275</v>
      </c>
      <c r="K1911" t="s">
        <v>15276</v>
      </c>
      <c r="L1911" t="s">
        <v>25</v>
      </c>
      <c r="M1911" t="s">
        <v>12045</v>
      </c>
      <c r="N1911" t="s">
        <v>27</v>
      </c>
    </row>
    <row r="1912" spans="1:14" x14ac:dyDescent="0.3">
      <c r="A1912" t="s">
        <v>15277</v>
      </c>
      <c r="B1912" t="s">
        <v>15278</v>
      </c>
      <c r="C1912" t="s">
        <v>430</v>
      </c>
      <c r="D1912" t="s">
        <v>15279</v>
      </c>
      <c r="E1912" t="s">
        <v>27</v>
      </c>
      <c r="F1912" t="s">
        <v>4549</v>
      </c>
      <c r="G1912" t="s">
        <v>15280</v>
      </c>
      <c r="H1912" t="s">
        <v>15281</v>
      </c>
      <c r="I1912" t="s">
        <v>7371</v>
      </c>
      <c r="J1912" t="s">
        <v>15282</v>
      </c>
      <c r="K1912" t="s">
        <v>15283</v>
      </c>
      <c r="L1912" t="s">
        <v>25</v>
      </c>
      <c r="M1912" t="s">
        <v>15284</v>
      </c>
      <c r="N1912" t="s">
        <v>27</v>
      </c>
    </row>
    <row r="1913" spans="1:14" x14ac:dyDescent="0.3">
      <c r="A1913" t="s">
        <v>15285</v>
      </c>
      <c r="B1913" t="s">
        <v>15286</v>
      </c>
      <c r="C1913" t="s">
        <v>181</v>
      </c>
      <c r="D1913" t="s">
        <v>9687</v>
      </c>
      <c r="E1913" t="s">
        <v>27</v>
      </c>
      <c r="F1913" t="s">
        <v>583</v>
      </c>
      <c r="G1913" t="s">
        <v>15287</v>
      </c>
      <c r="H1913" t="s">
        <v>15288</v>
      </c>
      <c r="I1913" t="s">
        <v>11778</v>
      </c>
      <c r="J1913" t="s">
        <v>9476</v>
      </c>
      <c r="K1913" t="s">
        <v>15289</v>
      </c>
      <c r="L1913" t="s">
        <v>25</v>
      </c>
      <c r="M1913" t="s">
        <v>15290</v>
      </c>
      <c r="N1913" t="s">
        <v>27</v>
      </c>
    </row>
    <row r="1914" spans="1:14" x14ac:dyDescent="0.3">
      <c r="A1914" t="s">
        <v>15291</v>
      </c>
      <c r="B1914" t="s">
        <v>15292</v>
      </c>
      <c r="C1914" t="s">
        <v>4443</v>
      </c>
      <c r="D1914" t="s">
        <v>15293</v>
      </c>
      <c r="E1914" t="s">
        <v>14199</v>
      </c>
      <c r="F1914" t="s">
        <v>15294</v>
      </c>
      <c r="G1914" t="s">
        <v>15295</v>
      </c>
      <c r="H1914" t="s">
        <v>15296</v>
      </c>
      <c r="I1914" t="s">
        <v>15297</v>
      </c>
      <c r="J1914" t="s">
        <v>15298</v>
      </c>
      <c r="K1914" t="s">
        <v>14884</v>
      </c>
      <c r="L1914" t="s">
        <v>25</v>
      </c>
      <c r="M1914" t="s">
        <v>15299</v>
      </c>
      <c r="N1914" t="s">
        <v>27</v>
      </c>
    </row>
    <row r="1915" spans="1:14" x14ac:dyDescent="0.3">
      <c r="A1915" t="s">
        <v>15300</v>
      </c>
      <c r="B1915" t="s">
        <v>15301</v>
      </c>
      <c r="C1915" t="s">
        <v>1816</v>
      </c>
      <c r="D1915" t="s">
        <v>15302</v>
      </c>
      <c r="E1915" t="s">
        <v>15303</v>
      </c>
      <c r="F1915" t="s">
        <v>15304</v>
      </c>
      <c r="G1915" t="s">
        <v>15305</v>
      </c>
      <c r="H1915" t="s">
        <v>15306</v>
      </c>
      <c r="I1915" t="s">
        <v>15307</v>
      </c>
      <c r="J1915" t="s">
        <v>15308</v>
      </c>
      <c r="K1915" t="s">
        <v>15309</v>
      </c>
      <c r="L1915" t="s">
        <v>25</v>
      </c>
      <c r="M1915" t="s">
        <v>15310</v>
      </c>
      <c r="N1915" t="s">
        <v>27</v>
      </c>
    </row>
    <row r="1916" spans="1:14" x14ac:dyDescent="0.3">
      <c r="A1916" t="s">
        <v>15311</v>
      </c>
      <c r="B1916" t="s">
        <v>15312</v>
      </c>
      <c r="C1916" t="s">
        <v>114</v>
      </c>
      <c r="D1916" t="s">
        <v>3578</v>
      </c>
      <c r="E1916" t="s">
        <v>8552</v>
      </c>
      <c r="F1916" t="s">
        <v>1319</v>
      </c>
      <c r="G1916" t="s">
        <v>117</v>
      </c>
      <c r="H1916" t="s">
        <v>15313</v>
      </c>
      <c r="I1916" t="s">
        <v>791</v>
      </c>
      <c r="J1916" t="s">
        <v>2988</v>
      </c>
      <c r="K1916" t="s">
        <v>2989</v>
      </c>
      <c r="L1916" t="s">
        <v>25</v>
      </c>
      <c r="M1916" t="s">
        <v>663</v>
      </c>
      <c r="N1916" t="s">
        <v>27</v>
      </c>
    </row>
    <row r="1917" spans="1:14" x14ac:dyDescent="0.3">
      <c r="A1917" t="s">
        <v>15314</v>
      </c>
      <c r="B1917" t="s">
        <v>15315</v>
      </c>
      <c r="C1917" t="s">
        <v>363</v>
      </c>
      <c r="D1917" t="s">
        <v>3958</v>
      </c>
      <c r="E1917" t="s">
        <v>7695</v>
      </c>
      <c r="F1917" t="s">
        <v>116</v>
      </c>
      <c r="G1917" t="s">
        <v>3959</v>
      </c>
      <c r="H1917" t="s">
        <v>15316</v>
      </c>
      <c r="I1917" t="s">
        <v>7211</v>
      </c>
      <c r="J1917" t="s">
        <v>15317</v>
      </c>
      <c r="K1917" t="s">
        <v>15318</v>
      </c>
      <c r="L1917" t="s">
        <v>25</v>
      </c>
      <c r="M1917" t="s">
        <v>26</v>
      </c>
      <c r="N1917" t="s">
        <v>27</v>
      </c>
    </row>
    <row r="1918" spans="1:14" x14ac:dyDescent="0.3">
      <c r="A1918" t="s">
        <v>15319</v>
      </c>
      <c r="B1918" t="s">
        <v>15320</v>
      </c>
      <c r="C1918" t="s">
        <v>1776</v>
      </c>
      <c r="D1918" t="s">
        <v>15321</v>
      </c>
      <c r="E1918" t="s">
        <v>27</v>
      </c>
      <c r="F1918" t="s">
        <v>548</v>
      </c>
      <c r="G1918" t="s">
        <v>15322</v>
      </c>
      <c r="H1918" t="s">
        <v>15323</v>
      </c>
      <c r="I1918" t="s">
        <v>7151</v>
      </c>
      <c r="J1918" t="s">
        <v>15324</v>
      </c>
      <c r="K1918" t="s">
        <v>15325</v>
      </c>
      <c r="L1918" t="s">
        <v>25</v>
      </c>
      <c r="M1918" t="s">
        <v>15326</v>
      </c>
      <c r="N1918" t="s">
        <v>27</v>
      </c>
    </row>
    <row r="1919" spans="1:14" x14ac:dyDescent="0.3">
      <c r="A1919" t="s">
        <v>15327</v>
      </c>
      <c r="B1919" t="s">
        <v>15328</v>
      </c>
      <c r="C1919" t="s">
        <v>25</v>
      </c>
      <c r="D1919" t="s">
        <v>12627</v>
      </c>
      <c r="E1919" t="s">
        <v>27</v>
      </c>
      <c r="F1919" t="s">
        <v>1566</v>
      </c>
      <c r="G1919" t="s">
        <v>820</v>
      </c>
      <c r="H1919" t="s">
        <v>4100</v>
      </c>
      <c r="I1919" t="s">
        <v>884</v>
      </c>
      <c r="J1919" t="s">
        <v>10073</v>
      </c>
      <c r="K1919" t="s">
        <v>2015</v>
      </c>
      <c r="L1919" t="s">
        <v>25</v>
      </c>
      <c r="M1919" t="s">
        <v>1080</v>
      </c>
      <c r="N1919" t="s">
        <v>27</v>
      </c>
    </row>
    <row r="1920" spans="1:14" x14ac:dyDescent="0.3">
      <c r="A1920" t="s">
        <v>15329</v>
      </c>
      <c r="B1920" t="s">
        <v>15330</v>
      </c>
      <c r="C1920" t="s">
        <v>66</v>
      </c>
      <c r="D1920" t="s">
        <v>7785</v>
      </c>
      <c r="E1920" t="s">
        <v>10618</v>
      </c>
      <c r="F1920" t="s">
        <v>1704</v>
      </c>
      <c r="G1920" t="s">
        <v>3935</v>
      </c>
      <c r="H1920" t="s">
        <v>15331</v>
      </c>
      <c r="I1920" t="s">
        <v>4376</v>
      </c>
      <c r="J1920" t="s">
        <v>15332</v>
      </c>
      <c r="K1920" t="s">
        <v>15333</v>
      </c>
      <c r="L1920" t="s">
        <v>25</v>
      </c>
      <c r="M1920" t="s">
        <v>4544</v>
      </c>
      <c r="N1920" t="s">
        <v>27</v>
      </c>
    </row>
    <row r="1921" spans="1:14" x14ac:dyDescent="0.3">
      <c r="A1921" t="s">
        <v>15334</v>
      </c>
      <c r="B1921" t="s">
        <v>15335</v>
      </c>
      <c r="C1921" t="s">
        <v>950</v>
      </c>
      <c r="D1921" t="s">
        <v>15336</v>
      </c>
      <c r="E1921" t="s">
        <v>15337</v>
      </c>
      <c r="F1921" t="s">
        <v>9559</v>
      </c>
      <c r="G1921" t="s">
        <v>15338</v>
      </c>
      <c r="H1921" t="s">
        <v>15339</v>
      </c>
      <c r="I1921" t="s">
        <v>15340</v>
      </c>
      <c r="J1921" t="s">
        <v>15341</v>
      </c>
      <c r="K1921" t="s">
        <v>15342</v>
      </c>
      <c r="L1921" t="s">
        <v>25</v>
      </c>
      <c r="M1921" t="s">
        <v>15343</v>
      </c>
      <c r="N1921" t="s">
        <v>27</v>
      </c>
    </row>
    <row r="1922" spans="1:14" x14ac:dyDescent="0.3">
      <c r="A1922" t="s">
        <v>15344</v>
      </c>
      <c r="B1922" t="s">
        <v>15345</v>
      </c>
      <c r="C1922" t="s">
        <v>385</v>
      </c>
      <c r="D1922" t="s">
        <v>15346</v>
      </c>
      <c r="E1922" t="s">
        <v>15347</v>
      </c>
      <c r="F1922" t="s">
        <v>7129</v>
      </c>
      <c r="G1922" t="s">
        <v>15348</v>
      </c>
      <c r="H1922" t="s">
        <v>15349</v>
      </c>
      <c r="I1922" t="s">
        <v>15350</v>
      </c>
      <c r="J1922" t="s">
        <v>15351</v>
      </c>
      <c r="K1922" t="s">
        <v>15352</v>
      </c>
      <c r="L1922" t="s">
        <v>25</v>
      </c>
      <c r="M1922" t="s">
        <v>337</v>
      </c>
      <c r="N1922" t="s">
        <v>27</v>
      </c>
    </row>
    <row r="1923" spans="1:14" x14ac:dyDescent="0.3">
      <c r="A1923" t="s">
        <v>15353</v>
      </c>
      <c r="B1923" t="s">
        <v>15354</v>
      </c>
      <c r="C1923" t="s">
        <v>25</v>
      </c>
      <c r="D1923" t="s">
        <v>1435</v>
      </c>
      <c r="E1923" t="s">
        <v>27</v>
      </c>
      <c r="F1923" t="s">
        <v>527</v>
      </c>
      <c r="G1923" t="s">
        <v>1018</v>
      </c>
      <c r="H1923" t="s">
        <v>1602</v>
      </c>
      <c r="I1923" t="s">
        <v>25</v>
      </c>
      <c r="J1923" t="s">
        <v>1438</v>
      </c>
      <c r="K1923" t="s">
        <v>1575</v>
      </c>
      <c r="L1923" t="s">
        <v>25</v>
      </c>
      <c r="M1923" t="s">
        <v>1576</v>
      </c>
      <c r="N1923" t="s">
        <v>27</v>
      </c>
    </row>
    <row r="1924" spans="1:14" x14ac:dyDescent="0.3">
      <c r="A1924" t="s">
        <v>15355</v>
      </c>
      <c r="B1924" t="s">
        <v>15356</v>
      </c>
      <c r="C1924" t="s">
        <v>114</v>
      </c>
      <c r="D1924" t="s">
        <v>1573</v>
      </c>
      <c r="E1924" t="s">
        <v>1574</v>
      </c>
      <c r="F1924" t="s">
        <v>25</v>
      </c>
      <c r="G1924" t="s">
        <v>882</v>
      </c>
      <c r="H1924" t="s">
        <v>27</v>
      </c>
      <c r="I1924" t="s">
        <v>25</v>
      </c>
      <c r="J1924" t="s">
        <v>1438</v>
      </c>
      <c r="K1924" t="s">
        <v>1575</v>
      </c>
      <c r="L1924" t="s">
        <v>25</v>
      </c>
      <c r="M1924" t="s">
        <v>1576</v>
      </c>
      <c r="N1924" t="s">
        <v>27</v>
      </c>
    </row>
    <row r="1925" spans="1:14" x14ac:dyDescent="0.3">
      <c r="A1925" t="s">
        <v>15357</v>
      </c>
      <c r="B1925" t="s">
        <v>15358</v>
      </c>
      <c r="C1925" t="s">
        <v>385</v>
      </c>
      <c r="D1925" t="s">
        <v>15359</v>
      </c>
      <c r="E1925" t="s">
        <v>15360</v>
      </c>
      <c r="F1925" t="s">
        <v>6359</v>
      </c>
      <c r="G1925" t="s">
        <v>15361</v>
      </c>
      <c r="H1925" t="s">
        <v>15362</v>
      </c>
      <c r="I1925" t="s">
        <v>15363</v>
      </c>
      <c r="J1925" t="s">
        <v>15364</v>
      </c>
      <c r="K1925" t="s">
        <v>15365</v>
      </c>
      <c r="L1925" t="s">
        <v>25</v>
      </c>
      <c r="M1925" t="s">
        <v>15366</v>
      </c>
      <c r="N1925" t="s">
        <v>27</v>
      </c>
    </row>
    <row r="1926" spans="1:14" x14ac:dyDescent="0.3">
      <c r="A1926" t="s">
        <v>15367</v>
      </c>
      <c r="B1926" t="s">
        <v>15368</v>
      </c>
      <c r="C1926" t="s">
        <v>25</v>
      </c>
      <c r="D1926" t="s">
        <v>1588</v>
      </c>
      <c r="E1926" t="s">
        <v>27</v>
      </c>
      <c r="F1926" t="s">
        <v>527</v>
      </c>
      <c r="G1926" t="s">
        <v>1436</v>
      </c>
      <c r="H1926" t="s">
        <v>7636</v>
      </c>
      <c r="I1926" t="s">
        <v>726</v>
      </c>
      <c r="J1926" t="s">
        <v>143</v>
      </c>
      <c r="K1926" t="s">
        <v>1630</v>
      </c>
      <c r="L1926" t="s">
        <v>25</v>
      </c>
      <c r="M1926" t="s">
        <v>1592</v>
      </c>
      <c r="N1926" t="s">
        <v>27</v>
      </c>
    </row>
    <row r="1927" spans="1:14" x14ac:dyDescent="0.3">
      <c r="A1927" t="s">
        <v>15369</v>
      </c>
      <c r="B1927" t="s">
        <v>15370</v>
      </c>
      <c r="C1927" t="s">
        <v>1004</v>
      </c>
      <c r="D1927" t="s">
        <v>15371</v>
      </c>
      <c r="E1927" t="s">
        <v>15372</v>
      </c>
      <c r="F1927" t="s">
        <v>2969</v>
      </c>
      <c r="G1927" t="s">
        <v>15373</v>
      </c>
      <c r="H1927" t="s">
        <v>27</v>
      </c>
      <c r="I1927" t="s">
        <v>8150</v>
      </c>
      <c r="J1927" t="s">
        <v>15374</v>
      </c>
      <c r="K1927" t="s">
        <v>15375</v>
      </c>
      <c r="L1927" t="s">
        <v>25</v>
      </c>
      <c r="M1927" t="s">
        <v>12854</v>
      </c>
      <c r="N1927" t="s">
        <v>27</v>
      </c>
    </row>
    <row r="1928" spans="1:14" x14ac:dyDescent="0.3">
      <c r="A1928" t="s">
        <v>15376</v>
      </c>
      <c r="B1928" t="s">
        <v>15377</v>
      </c>
      <c r="C1928" t="s">
        <v>914</v>
      </c>
      <c r="D1928" t="s">
        <v>15378</v>
      </c>
      <c r="E1928" t="s">
        <v>15379</v>
      </c>
      <c r="F1928" t="s">
        <v>4647</v>
      </c>
      <c r="G1928" t="s">
        <v>15380</v>
      </c>
      <c r="H1928" t="s">
        <v>15381</v>
      </c>
      <c r="I1928" t="s">
        <v>8765</v>
      </c>
      <c r="J1928" t="s">
        <v>15382</v>
      </c>
      <c r="K1928" t="s">
        <v>15383</v>
      </c>
      <c r="L1928" t="s">
        <v>25</v>
      </c>
      <c r="M1928" t="s">
        <v>4378</v>
      </c>
      <c r="N1928" t="s">
        <v>27</v>
      </c>
    </row>
    <row r="1929" spans="1:14" x14ac:dyDescent="0.3">
      <c r="A1929" t="s">
        <v>15384</v>
      </c>
      <c r="B1929" t="s">
        <v>15385</v>
      </c>
      <c r="C1929" t="s">
        <v>950</v>
      </c>
      <c r="D1929" t="s">
        <v>15386</v>
      </c>
      <c r="E1929" t="s">
        <v>972</v>
      </c>
      <c r="F1929" t="s">
        <v>10873</v>
      </c>
      <c r="G1929" t="s">
        <v>15387</v>
      </c>
      <c r="H1929" t="s">
        <v>15388</v>
      </c>
      <c r="I1929" t="s">
        <v>3291</v>
      </c>
      <c r="J1929" t="s">
        <v>15389</v>
      </c>
      <c r="K1929" t="s">
        <v>15390</v>
      </c>
      <c r="L1929" t="s">
        <v>25</v>
      </c>
      <c r="M1929" t="s">
        <v>8758</v>
      </c>
      <c r="N1929" t="s">
        <v>27</v>
      </c>
    </row>
    <row r="1930" spans="1:14" x14ac:dyDescent="0.3">
      <c r="A1930" t="s">
        <v>15391</v>
      </c>
      <c r="B1930" t="s">
        <v>15392</v>
      </c>
      <c r="C1930" t="s">
        <v>363</v>
      </c>
      <c r="D1930" t="s">
        <v>15393</v>
      </c>
      <c r="E1930" t="s">
        <v>15394</v>
      </c>
      <c r="F1930" t="s">
        <v>184</v>
      </c>
      <c r="G1930" t="s">
        <v>15395</v>
      </c>
      <c r="H1930" t="s">
        <v>27</v>
      </c>
      <c r="I1930" t="s">
        <v>2539</v>
      </c>
      <c r="J1930" t="s">
        <v>15396</v>
      </c>
      <c r="K1930" t="s">
        <v>15397</v>
      </c>
      <c r="L1930" t="s">
        <v>25</v>
      </c>
      <c r="M1930" t="s">
        <v>15398</v>
      </c>
      <c r="N1930" t="s">
        <v>27</v>
      </c>
    </row>
    <row r="1931" spans="1:14" x14ac:dyDescent="0.3">
      <c r="A1931" t="s">
        <v>15399</v>
      </c>
      <c r="B1931" t="s">
        <v>15400</v>
      </c>
      <c r="C1931" t="s">
        <v>15401</v>
      </c>
      <c r="D1931" t="s">
        <v>15402</v>
      </c>
      <c r="E1931" t="s">
        <v>15403</v>
      </c>
      <c r="F1931" t="s">
        <v>15404</v>
      </c>
      <c r="G1931" t="s">
        <v>15405</v>
      </c>
      <c r="H1931" t="s">
        <v>15406</v>
      </c>
      <c r="I1931" t="s">
        <v>15407</v>
      </c>
      <c r="J1931" t="s">
        <v>15408</v>
      </c>
      <c r="K1931" t="s">
        <v>15409</v>
      </c>
      <c r="L1931" t="s">
        <v>25</v>
      </c>
      <c r="M1931" t="s">
        <v>15410</v>
      </c>
      <c r="N1931" t="s">
        <v>27</v>
      </c>
    </row>
    <row r="1932" spans="1:14" x14ac:dyDescent="0.3">
      <c r="A1932" t="s">
        <v>15411</v>
      </c>
      <c r="B1932" t="s">
        <v>15412</v>
      </c>
      <c r="C1932" t="s">
        <v>125</v>
      </c>
      <c r="D1932" t="s">
        <v>15413</v>
      </c>
      <c r="E1932" t="s">
        <v>15414</v>
      </c>
      <c r="F1932" t="s">
        <v>4327</v>
      </c>
      <c r="G1932" t="s">
        <v>15415</v>
      </c>
      <c r="H1932" t="s">
        <v>15416</v>
      </c>
      <c r="I1932" t="s">
        <v>15417</v>
      </c>
      <c r="J1932" t="s">
        <v>15418</v>
      </c>
      <c r="K1932" t="s">
        <v>15419</v>
      </c>
      <c r="L1932" t="s">
        <v>25</v>
      </c>
      <c r="M1932" t="s">
        <v>15420</v>
      </c>
      <c r="N1932" t="s">
        <v>27</v>
      </c>
    </row>
    <row r="1933" spans="1:14" x14ac:dyDescent="0.3">
      <c r="A1933" t="s">
        <v>15421</v>
      </c>
      <c r="B1933" t="s">
        <v>15422</v>
      </c>
      <c r="C1933" t="s">
        <v>9319</v>
      </c>
      <c r="D1933" t="s">
        <v>15423</v>
      </c>
      <c r="E1933" t="s">
        <v>15424</v>
      </c>
      <c r="F1933" t="s">
        <v>13409</v>
      </c>
      <c r="G1933" t="s">
        <v>15425</v>
      </c>
      <c r="H1933" t="s">
        <v>15426</v>
      </c>
      <c r="I1933" t="s">
        <v>15427</v>
      </c>
      <c r="J1933" t="s">
        <v>15428</v>
      </c>
      <c r="K1933" t="s">
        <v>15429</v>
      </c>
      <c r="L1933" t="s">
        <v>25</v>
      </c>
      <c r="M1933" t="s">
        <v>15430</v>
      </c>
      <c r="N1933" t="s">
        <v>27</v>
      </c>
    </row>
    <row r="1934" spans="1:14" x14ac:dyDescent="0.3">
      <c r="A1934" t="s">
        <v>15431</v>
      </c>
      <c r="B1934" t="s">
        <v>15432</v>
      </c>
      <c r="C1934" t="s">
        <v>15433</v>
      </c>
      <c r="D1934" t="s">
        <v>15434</v>
      </c>
      <c r="E1934" t="s">
        <v>15435</v>
      </c>
      <c r="F1934" t="s">
        <v>15436</v>
      </c>
      <c r="G1934" t="s">
        <v>15437</v>
      </c>
      <c r="H1934" t="s">
        <v>15438</v>
      </c>
      <c r="I1934" t="s">
        <v>15439</v>
      </c>
      <c r="J1934" t="s">
        <v>15440</v>
      </c>
      <c r="K1934" t="s">
        <v>15441</v>
      </c>
      <c r="L1934" t="s">
        <v>25</v>
      </c>
      <c r="M1934" t="s">
        <v>15442</v>
      </c>
      <c r="N1934" t="s">
        <v>27</v>
      </c>
    </row>
    <row r="1935" spans="1:14" x14ac:dyDescent="0.3">
      <c r="A1935" t="s">
        <v>15443</v>
      </c>
      <c r="B1935" t="s">
        <v>15444</v>
      </c>
      <c r="C1935" t="s">
        <v>305</v>
      </c>
      <c r="D1935" t="s">
        <v>12270</v>
      </c>
      <c r="E1935" t="s">
        <v>12271</v>
      </c>
      <c r="F1935" t="s">
        <v>3740</v>
      </c>
      <c r="G1935" t="s">
        <v>15445</v>
      </c>
      <c r="H1935" t="s">
        <v>15446</v>
      </c>
      <c r="I1935" t="s">
        <v>3462</v>
      </c>
      <c r="J1935" t="s">
        <v>8783</v>
      </c>
      <c r="K1935" t="s">
        <v>8784</v>
      </c>
      <c r="L1935" t="s">
        <v>25</v>
      </c>
      <c r="M1935" t="s">
        <v>279</v>
      </c>
      <c r="N1935" t="s">
        <v>27</v>
      </c>
    </row>
    <row r="1936" spans="1:14" x14ac:dyDescent="0.3">
      <c r="A1936" t="s">
        <v>15447</v>
      </c>
      <c r="B1936" t="s">
        <v>15448</v>
      </c>
      <c r="C1936" t="s">
        <v>66</v>
      </c>
      <c r="D1936" t="s">
        <v>14077</v>
      </c>
      <c r="E1936" t="s">
        <v>15449</v>
      </c>
      <c r="F1936" t="s">
        <v>2054</v>
      </c>
      <c r="G1936" t="s">
        <v>4703</v>
      </c>
      <c r="H1936" t="s">
        <v>9375</v>
      </c>
      <c r="I1936" t="s">
        <v>660</v>
      </c>
      <c r="J1936" t="s">
        <v>15450</v>
      </c>
      <c r="K1936" t="s">
        <v>15451</v>
      </c>
      <c r="L1936" t="s">
        <v>25</v>
      </c>
      <c r="M1936" t="s">
        <v>1314</v>
      </c>
      <c r="N1936" t="s">
        <v>27</v>
      </c>
    </row>
    <row r="1937" spans="1:14" x14ac:dyDescent="0.3">
      <c r="A1937" t="s">
        <v>15452</v>
      </c>
      <c r="B1937" t="s">
        <v>15453</v>
      </c>
      <c r="C1937" t="s">
        <v>442</v>
      </c>
      <c r="D1937" t="s">
        <v>15454</v>
      </c>
      <c r="E1937" t="s">
        <v>15455</v>
      </c>
      <c r="F1937" t="s">
        <v>8012</v>
      </c>
      <c r="G1937" t="s">
        <v>15456</v>
      </c>
      <c r="H1937" t="s">
        <v>15457</v>
      </c>
      <c r="I1937" t="s">
        <v>36</v>
      </c>
      <c r="J1937" t="s">
        <v>15458</v>
      </c>
      <c r="K1937" t="s">
        <v>15459</v>
      </c>
      <c r="L1937" t="s">
        <v>25</v>
      </c>
      <c r="M1937" t="s">
        <v>15460</v>
      </c>
      <c r="N1937" t="s">
        <v>27</v>
      </c>
    </row>
    <row r="1938" spans="1:14" x14ac:dyDescent="0.3">
      <c r="A1938" t="s">
        <v>15461</v>
      </c>
      <c r="B1938" t="s">
        <v>15462</v>
      </c>
      <c r="C1938" t="s">
        <v>25</v>
      </c>
      <c r="D1938" t="s">
        <v>645</v>
      </c>
      <c r="E1938" t="s">
        <v>27</v>
      </c>
      <c r="F1938" t="s">
        <v>874</v>
      </c>
      <c r="G1938" t="s">
        <v>2181</v>
      </c>
      <c r="H1938" t="s">
        <v>8531</v>
      </c>
      <c r="I1938" t="s">
        <v>726</v>
      </c>
      <c r="J1938" t="s">
        <v>1583</v>
      </c>
      <c r="K1938" t="s">
        <v>1584</v>
      </c>
      <c r="L1938" t="s">
        <v>25</v>
      </c>
      <c r="M1938" t="s">
        <v>1585</v>
      </c>
      <c r="N1938" t="s">
        <v>27</v>
      </c>
    </row>
    <row r="1939" spans="1:14" x14ac:dyDescent="0.3">
      <c r="A1939" t="s">
        <v>15463</v>
      </c>
      <c r="B1939" t="s">
        <v>15464</v>
      </c>
      <c r="C1939" t="s">
        <v>66</v>
      </c>
      <c r="D1939" t="s">
        <v>5163</v>
      </c>
      <c r="E1939" t="s">
        <v>4804</v>
      </c>
      <c r="F1939" t="s">
        <v>69</v>
      </c>
      <c r="G1939" t="s">
        <v>724</v>
      </c>
      <c r="H1939" t="s">
        <v>15465</v>
      </c>
      <c r="I1939" t="s">
        <v>1860</v>
      </c>
      <c r="J1939" t="s">
        <v>1812</v>
      </c>
      <c r="K1939" t="s">
        <v>7969</v>
      </c>
      <c r="L1939" t="s">
        <v>25</v>
      </c>
      <c r="M1939" t="s">
        <v>2316</v>
      </c>
      <c r="N1939" t="s">
        <v>27</v>
      </c>
    </row>
    <row r="1940" spans="1:14" x14ac:dyDescent="0.3">
      <c r="A1940" t="s">
        <v>15466</v>
      </c>
      <c r="B1940" t="s">
        <v>15467</v>
      </c>
      <c r="C1940" t="s">
        <v>54</v>
      </c>
      <c r="D1940" t="s">
        <v>15468</v>
      </c>
      <c r="E1940" t="s">
        <v>15469</v>
      </c>
      <c r="F1940" t="s">
        <v>2279</v>
      </c>
      <c r="G1940" t="s">
        <v>1078</v>
      </c>
      <c r="H1940" t="s">
        <v>15470</v>
      </c>
      <c r="I1940" t="s">
        <v>6588</v>
      </c>
      <c r="J1940" t="s">
        <v>4095</v>
      </c>
      <c r="K1940" t="s">
        <v>15471</v>
      </c>
      <c r="L1940" t="s">
        <v>25</v>
      </c>
      <c r="M1940" t="s">
        <v>6337</v>
      </c>
      <c r="N1940" t="s">
        <v>27</v>
      </c>
    </row>
    <row r="1941" spans="1:14" x14ac:dyDescent="0.3">
      <c r="A1941" t="s">
        <v>15472</v>
      </c>
      <c r="B1941" t="s">
        <v>15473</v>
      </c>
      <c r="C1941" t="s">
        <v>743</v>
      </c>
      <c r="D1941" t="s">
        <v>15474</v>
      </c>
      <c r="E1941" t="s">
        <v>15475</v>
      </c>
      <c r="F1941" t="s">
        <v>15476</v>
      </c>
      <c r="G1941" t="s">
        <v>15477</v>
      </c>
      <c r="H1941" t="s">
        <v>15478</v>
      </c>
      <c r="I1941" t="s">
        <v>15479</v>
      </c>
      <c r="J1941" t="s">
        <v>15480</v>
      </c>
      <c r="K1941" t="s">
        <v>15481</v>
      </c>
      <c r="L1941" t="s">
        <v>25</v>
      </c>
      <c r="M1941" t="s">
        <v>686</v>
      </c>
      <c r="N1941" t="s">
        <v>27</v>
      </c>
    </row>
    <row r="1942" spans="1:14" x14ac:dyDescent="0.3">
      <c r="A1942" t="s">
        <v>15482</v>
      </c>
      <c r="B1942" t="s">
        <v>15483</v>
      </c>
      <c r="C1942" t="s">
        <v>16</v>
      </c>
      <c r="D1942" t="s">
        <v>15484</v>
      </c>
      <c r="E1942" t="s">
        <v>15485</v>
      </c>
      <c r="F1942" t="s">
        <v>538</v>
      </c>
      <c r="G1942" t="s">
        <v>15486</v>
      </c>
      <c r="H1942" t="s">
        <v>15487</v>
      </c>
      <c r="I1942" t="s">
        <v>15488</v>
      </c>
      <c r="J1942" t="s">
        <v>15489</v>
      </c>
      <c r="K1942" t="s">
        <v>15490</v>
      </c>
      <c r="L1942" t="s">
        <v>25</v>
      </c>
      <c r="M1942" t="s">
        <v>12722</v>
      </c>
      <c r="N1942" t="s">
        <v>27</v>
      </c>
    </row>
    <row r="1943" spans="1:14" x14ac:dyDescent="0.3">
      <c r="A1943" t="s">
        <v>15491</v>
      </c>
      <c r="B1943" t="s">
        <v>15492</v>
      </c>
      <c r="C1943" t="s">
        <v>114</v>
      </c>
      <c r="D1943" t="s">
        <v>1588</v>
      </c>
      <c r="E1943" t="s">
        <v>2018</v>
      </c>
      <c r="F1943" t="s">
        <v>1566</v>
      </c>
      <c r="G1943" t="s">
        <v>1436</v>
      </c>
      <c r="H1943" t="s">
        <v>1633</v>
      </c>
      <c r="I1943" t="s">
        <v>726</v>
      </c>
      <c r="J1943" t="s">
        <v>617</v>
      </c>
      <c r="K1943" t="s">
        <v>1647</v>
      </c>
      <c r="L1943" t="s">
        <v>495</v>
      </c>
      <c r="M1943" t="s">
        <v>1592</v>
      </c>
      <c r="N1943" t="s">
        <v>1615</v>
      </c>
    </row>
    <row r="1944" spans="1:14" x14ac:dyDescent="0.3">
      <c r="A1944" t="s">
        <v>15493</v>
      </c>
      <c r="B1944" t="s">
        <v>15494</v>
      </c>
      <c r="C1944" t="s">
        <v>181</v>
      </c>
      <c r="D1944" t="s">
        <v>14349</v>
      </c>
      <c r="E1944" t="s">
        <v>9194</v>
      </c>
      <c r="F1944" t="s">
        <v>583</v>
      </c>
      <c r="G1944" t="s">
        <v>8302</v>
      </c>
      <c r="H1944" t="s">
        <v>8303</v>
      </c>
      <c r="I1944" t="s">
        <v>6603</v>
      </c>
      <c r="J1944" t="s">
        <v>15495</v>
      </c>
      <c r="K1944" t="s">
        <v>15496</v>
      </c>
      <c r="L1944" t="s">
        <v>25</v>
      </c>
      <c r="M1944" t="s">
        <v>6642</v>
      </c>
      <c r="N1944" t="s">
        <v>27</v>
      </c>
    </row>
    <row r="1945" spans="1:14" x14ac:dyDescent="0.3">
      <c r="A1945" t="s">
        <v>15497</v>
      </c>
      <c r="B1945" t="s">
        <v>15498</v>
      </c>
      <c r="C1945" t="s">
        <v>25</v>
      </c>
      <c r="D1945" t="s">
        <v>517</v>
      </c>
      <c r="E1945" t="s">
        <v>27</v>
      </c>
      <c r="F1945" t="s">
        <v>1566</v>
      </c>
      <c r="G1945" t="s">
        <v>14728</v>
      </c>
      <c r="H1945" t="s">
        <v>15499</v>
      </c>
      <c r="I1945" t="s">
        <v>660</v>
      </c>
      <c r="J1945" t="s">
        <v>6057</v>
      </c>
      <c r="K1945" t="s">
        <v>15500</v>
      </c>
      <c r="L1945" t="s">
        <v>25</v>
      </c>
      <c r="M1945" t="s">
        <v>523</v>
      </c>
      <c r="N1945" t="s">
        <v>27</v>
      </c>
    </row>
    <row r="1946" spans="1:14" x14ac:dyDescent="0.3">
      <c r="A1946" t="s">
        <v>15501</v>
      </c>
      <c r="B1946" t="s">
        <v>15502</v>
      </c>
      <c r="C1946" t="s">
        <v>849</v>
      </c>
      <c r="D1946" t="s">
        <v>15503</v>
      </c>
      <c r="E1946" t="s">
        <v>15504</v>
      </c>
      <c r="F1946" t="s">
        <v>6121</v>
      </c>
      <c r="G1946" t="s">
        <v>15505</v>
      </c>
      <c r="H1946" t="s">
        <v>15506</v>
      </c>
      <c r="I1946" t="s">
        <v>9264</v>
      </c>
      <c r="J1946" t="s">
        <v>15507</v>
      </c>
      <c r="K1946" t="s">
        <v>15508</v>
      </c>
      <c r="L1946" t="s">
        <v>25</v>
      </c>
      <c r="M1946" t="s">
        <v>15509</v>
      </c>
      <c r="N1946" t="s">
        <v>27</v>
      </c>
    </row>
    <row r="1947" spans="1:14" x14ac:dyDescent="0.3">
      <c r="A1947" t="s">
        <v>15510</v>
      </c>
      <c r="B1947" t="s">
        <v>15511</v>
      </c>
      <c r="C1947" t="s">
        <v>30</v>
      </c>
      <c r="D1947" t="s">
        <v>15512</v>
      </c>
      <c r="E1947" t="s">
        <v>15513</v>
      </c>
      <c r="F1947" t="s">
        <v>5224</v>
      </c>
      <c r="G1947" t="s">
        <v>8666</v>
      </c>
      <c r="H1947" t="s">
        <v>15514</v>
      </c>
      <c r="I1947" t="s">
        <v>3093</v>
      </c>
      <c r="J1947" t="s">
        <v>15515</v>
      </c>
      <c r="K1947" t="s">
        <v>15516</v>
      </c>
      <c r="L1947" t="s">
        <v>25</v>
      </c>
      <c r="M1947" t="s">
        <v>2358</v>
      </c>
      <c r="N1947" t="s">
        <v>27</v>
      </c>
    </row>
    <row r="1948" spans="1:14" x14ac:dyDescent="0.3">
      <c r="A1948" t="s">
        <v>15517</v>
      </c>
      <c r="B1948" t="s">
        <v>15518</v>
      </c>
      <c r="C1948" t="s">
        <v>1788</v>
      </c>
      <c r="D1948" t="s">
        <v>15519</v>
      </c>
      <c r="E1948" t="s">
        <v>9441</v>
      </c>
      <c r="F1948" t="s">
        <v>4383</v>
      </c>
      <c r="G1948" t="s">
        <v>15520</v>
      </c>
      <c r="H1948" t="s">
        <v>15521</v>
      </c>
      <c r="I1948" t="s">
        <v>15522</v>
      </c>
      <c r="J1948" t="s">
        <v>15523</v>
      </c>
      <c r="K1948" t="s">
        <v>15524</v>
      </c>
      <c r="L1948" t="s">
        <v>25</v>
      </c>
      <c r="M1948" t="s">
        <v>9120</v>
      </c>
      <c r="N1948" t="s">
        <v>27</v>
      </c>
    </row>
    <row r="1949" spans="1:14" x14ac:dyDescent="0.3">
      <c r="A1949" t="s">
        <v>15525</v>
      </c>
      <c r="B1949" t="s">
        <v>15526</v>
      </c>
      <c r="C1949" t="s">
        <v>114</v>
      </c>
      <c r="D1949" t="s">
        <v>1472</v>
      </c>
      <c r="E1949" t="s">
        <v>4878</v>
      </c>
      <c r="F1949" t="s">
        <v>518</v>
      </c>
      <c r="G1949" t="s">
        <v>11383</v>
      </c>
      <c r="H1949" t="s">
        <v>15527</v>
      </c>
      <c r="I1949" t="s">
        <v>1879</v>
      </c>
      <c r="J1949" t="s">
        <v>15528</v>
      </c>
      <c r="K1949" t="s">
        <v>15529</v>
      </c>
      <c r="L1949" t="s">
        <v>25</v>
      </c>
      <c r="M1949" t="s">
        <v>4883</v>
      </c>
      <c r="N1949" t="s">
        <v>27</v>
      </c>
    </row>
    <row r="1950" spans="1:14" x14ac:dyDescent="0.3">
      <c r="A1950" t="s">
        <v>15530</v>
      </c>
      <c r="B1950" t="s">
        <v>15531</v>
      </c>
      <c r="C1950" t="s">
        <v>66</v>
      </c>
      <c r="D1950" t="s">
        <v>9498</v>
      </c>
      <c r="E1950" t="s">
        <v>9499</v>
      </c>
      <c r="F1950" t="s">
        <v>273</v>
      </c>
      <c r="G1950" t="s">
        <v>15532</v>
      </c>
      <c r="H1950" t="s">
        <v>15533</v>
      </c>
      <c r="I1950" t="s">
        <v>649</v>
      </c>
      <c r="J1950" t="s">
        <v>2426</v>
      </c>
      <c r="K1950" t="s">
        <v>15534</v>
      </c>
      <c r="L1950" t="s">
        <v>25</v>
      </c>
      <c r="M1950" t="s">
        <v>1881</v>
      </c>
      <c r="N1950" t="s">
        <v>27</v>
      </c>
    </row>
    <row r="1951" spans="1:14" x14ac:dyDescent="0.3">
      <c r="A1951" t="s">
        <v>15535</v>
      </c>
      <c r="B1951" t="s">
        <v>15536</v>
      </c>
      <c r="C1951" t="s">
        <v>114</v>
      </c>
      <c r="D1951" t="s">
        <v>2654</v>
      </c>
      <c r="E1951" t="s">
        <v>27</v>
      </c>
      <c r="F1951" t="s">
        <v>2054</v>
      </c>
      <c r="G1951" t="s">
        <v>15537</v>
      </c>
      <c r="H1951" t="s">
        <v>15538</v>
      </c>
      <c r="I1951" t="s">
        <v>1383</v>
      </c>
      <c r="J1951" t="s">
        <v>402</v>
      </c>
      <c r="K1951" t="s">
        <v>6968</v>
      </c>
      <c r="L1951" t="s">
        <v>25</v>
      </c>
      <c r="M1951" t="s">
        <v>2659</v>
      </c>
      <c r="N1951" t="s">
        <v>27</v>
      </c>
    </row>
    <row r="1952" spans="1:14" x14ac:dyDescent="0.3">
      <c r="A1952" t="s">
        <v>15539</v>
      </c>
      <c r="B1952" t="s">
        <v>15540</v>
      </c>
      <c r="C1952" t="s">
        <v>9677</v>
      </c>
      <c r="D1952" t="s">
        <v>15541</v>
      </c>
      <c r="E1952" t="s">
        <v>15542</v>
      </c>
      <c r="F1952" t="s">
        <v>8977</v>
      </c>
      <c r="G1952" t="s">
        <v>15543</v>
      </c>
      <c r="H1952" t="s">
        <v>15544</v>
      </c>
      <c r="I1952" t="s">
        <v>15545</v>
      </c>
      <c r="J1952" t="s">
        <v>15546</v>
      </c>
      <c r="K1952" t="s">
        <v>15547</v>
      </c>
      <c r="L1952" t="s">
        <v>25</v>
      </c>
      <c r="M1952" t="s">
        <v>3575</v>
      </c>
      <c r="N1952" t="s">
        <v>27</v>
      </c>
    </row>
    <row r="1953" spans="1:14" x14ac:dyDescent="0.3">
      <c r="A1953" t="s">
        <v>15548</v>
      </c>
      <c r="B1953" t="s">
        <v>15549</v>
      </c>
      <c r="C1953" t="s">
        <v>385</v>
      </c>
      <c r="D1953" t="s">
        <v>15550</v>
      </c>
      <c r="E1953" t="s">
        <v>15551</v>
      </c>
      <c r="F1953" t="s">
        <v>5141</v>
      </c>
      <c r="G1953" t="s">
        <v>15552</v>
      </c>
      <c r="H1953" t="s">
        <v>15553</v>
      </c>
      <c r="I1953" t="s">
        <v>8195</v>
      </c>
      <c r="J1953" t="s">
        <v>15554</v>
      </c>
      <c r="K1953" t="s">
        <v>15555</v>
      </c>
      <c r="L1953" t="s">
        <v>495</v>
      </c>
      <c r="M1953" t="s">
        <v>15556</v>
      </c>
      <c r="N1953" t="s">
        <v>27</v>
      </c>
    </row>
    <row r="1954" spans="1:14" x14ac:dyDescent="0.3">
      <c r="A1954" t="s">
        <v>15557</v>
      </c>
      <c r="B1954" t="s">
        <v>15558</v>
      </c>
      <c r="C1954" t="s">
        <v>181</v>
      </c>
      <c r="D1954" t="s">
        <v>15559</v>
      </c>
      <c r="E1954" t="s">
        <v>15560</v>
      </c>
      <c r="F1954" t="s">
        <v>3907</v>
      </c>
      <c r="G1954" t="s">
        <v>15561</v>
      </c>
      <c r="H1954" t="s">
        <v>15562</v>
      </c>
      <c r="I1954" t="s">
        <v>5425</v>
      </c>
      <c r="J1954" t="s">
        <v>15563</v>
      </c>
      <c r="K1954" t="s">
        <v>15564</v>
      </c>
      <c r="L1954" t="s">
        <v>25</v>
      </c>
      <c r="M1954" t="s">
        <v>6008</v>
      </c>
      <c r="N1954" t="s">
        <v>27</v>
      </c>
    </row>
    <row r="1955" spans="1:14" x14ac:dyDescent="0.3">
      <c r="A1955" t="s">
        <v>15565</v>
      </c>
      <c r="B1955" t="s">
        <v>15566</v>
      </c>
      <c r="C1955" t="s">
        <v>15567</v>
      </c>
      <c r="D1955" t="s">
        <v>15568</v>
      </c>
      <c r="E1955" t="s">
        <v>15569</v>
      </c>
      <c r="F1955" t="s">
        <v>15570</v>
      </c>
      <c r="G1955" t="s">
        <v>15571</v>
      </c>
      <c r="H1955" t="s">
        <v>27</v>
      </c>
      <c r="I1955" t="s">
        <v>15572</v>
      </c>
      <c r="J1955" t="s">
        <v>15573</v>
      </c>
      <c r="K1955" t="s">
        <v>15574</v>
      </c>
      <c r="L1955" t="s">
        <v>25</v>
      </c>
      <c r="M1955" t="s">
        <v>15575</v>
      </c>
      <c r="N1955" t="s">
        <v>27</v>
      </c>
    </row>
    <row r="1956" spans="1:14" x14ac:dyDescent="0.3">
      <c r="A1956" t="s">
        <v>15576</v>
      </c>
      <c r="B1956" t="s">
        <v>15577</v>
      </c>
      <c r="C1956" t="s">
        <v>950</v>
      </c>
      <c r="D1956" t="s">
        <v>1203</v>
      </c>
      <c r="E1956" t="s">
        <v>15578</v>
      </c>
      <c r="F1956" t="s">
        <v>1364</v>
      </c>
      <c r="G1956" t="s">
        <v>15579</v>
      </c>
      <c r="H1956" t="s">
        <v>15580</v>
      </c>
      <c r="I1956" t="s">
        <v>7482</v>
      </c>
      <c r="J1956" t="s">
        <v>15581</v>
      </c>
      <c r="K1956" t="s">
        <v>15582</v>
      </c>
      <c r="L1956" t="s">
        <v>25</v>
      </c>
      <c r="M1956" t="s">
        <v>7765</v>
      </c>
      <c r="N1956" t="s">
        <v>27</v>
      </c>
    </row>
    <row r="1957" spans="1:14" x14ac:dyDescent="0.3">
      <c r="A1957" t="s">
        <v>15583</v>
      </c>
      <c r="B1957" t="s">
        <v>15584</v>
      </c>
      <c r="C1957" t="s">
        <v>363</v>
      </c>
      <c r="D1957" t="s">
        <v>13886</v>
      </c>
      <c r="E1957" t="s">
        <v>13887</v>
      </c>
      <c r="F1957" t="s">
        <v>342</v>
      </c>
      <c r="G1957" t="s">
        <v>15585</v>
      </c>
      <c r="H1957" t="s">
        <v>6972</v>
      </c>
      <c r="I1957" t="s">
        <v>791</v>
      </c>
      <c r="J1957" t="s">
        <v>792</v>
      </c>
      <c r="K1957" t="s">
        <v>793</v>
      </c>
      <c r="L1957" t="s">
        <v>25</v>
      </c>
      <c r="M1957" t="s">
        <v>794</v>
      </c>
      <c r="N1957" t="s">
        <v>27</v>
      </c>
    </row>
    <row r="1958" spans="1:14" x14ac:dyDescent="0.3">
      <c r="A1958" t="s">
        <v>15586</v>
      </c>
      <c r="B1958" t="s">
        <v>15587</v>
      </c>
      <c r="C1958" t="s">
        <v>25</v>
      </c>
      <c r="D1958" t="s">
        <v>137</v>
      </c>
      <c r="E1958" t="s">
        <v>27</v>
      </c>
      <c r="F1958" t="s">
        <v>874</v>
      </c>
      <c r="G1958" t="s">
        <v>2019</v>
      </c>
      <c r="H1958" t="s">
        <v>2020</v>
      </c>
      <c r="I1958" t="s">
        <v>1811</v>
      </c>
      <c r="J1958" t="s">
        <v>2893</v>
      </c>
      <c r="K1958" t="s">
        <v>9398</v>
      </c>
      <c r="L1958" t="s">
        <v>25</v>
      </c>
      <c r="M1958" t="s">
        <v>1469</v>
      </c>
      <c r="N1958" t="s">
        <v>27</v>
      </c>
    </row>
    <row r="1959" spans="1:14" x14ac:dyDescent="0.3">
      <c r="A1959" t="s">
        <v>15588</v>
      </c>
      <c r="B1959" t="s">
        <v>15589</v>
      </c>
      <c r="C1959" t="s">
        <v>7308</v>
      </c>
      <c r="D1959" t="s">
        <v>15590</v>
      </c>
      <c r="E1959" t="s">
        <v>27</v>
      </c>
      <c r="F1959" t="s">
        <v>8023</v>
      </c>
      <c r="G1959" t="s">
        <v>15591</v>
      </c>
      <c r="H1959" t="s">
        <v>15592</v>
      </c>
      <c r="I1959" t="s">
        <v>15593</v>
      </c>
      <c r="J1959" t="s">
        <v>15594</v>
      </c>
      <c r="K1959" t="s">
        <v>15595</v>
      </c>
      <c r="L1959" t="s">
        <v>25</v>
      </c>
      <c r="M1959" t="s">
        <v>15596</v>
      </c>
      <c r="N1959" t="s">
        <v>27</v>
      </c>
    </row>
    <row r="1960" spans="1:14" x14ac:dyDescent="0.3">
      <c r="A1960" t="s">
        <v>15597</v>
      </c>
      <c r="B1960" t="s">
        <v>15598</v>
      </c>
      <c r="C1960" t="s">
        <v>1158</v>
      </c>
      <c r="D1960" t="s">
        <v>15599</v>
      </c>
      <c r="E1960" t="s">
        <v>15600</v>
      </c>
      <c r="F1960" t="s">
        <v>15601</v>
      </c>
      <c r="G1960" t="s">
        <v>15602</v>
      </c>
      <c r="H1960" t="s">
        <v>15603</v>
      </c>
      <c r="I1960" t="s">
        <v>15604</v>
      </c>
      <c r="J1960" t="s">
        <v>15605</v>
      </c>
      <c r="K1960" t="s">
        <v>15606</v>
      </c>
      <c r="L1960" t="s">
        <v>25</v>
      </c>
      <c r="M1960" t="s">
        <v>15607</v>
      </c>
      <c r="N1960" t="s">
        <v>27</v>
      </c>
    </row>
    <row r="1961" spans="1:14" x14ac:dyDescent="0.3">
      <c r="A1961" t="s">
        <v>15608</v>
      </c>
      <c r="B1961" t="s">
        <v>15609</v>
      </c>
      <c r="C1961" t="s">
        <v>2821</v>
      </c>
      <c r="D1961" t="s">
        <v>15610</v>
      </c>
      <c r="E1961" t="s">
        <v>27</v>
      </c>
      <c r="F1961" t="s">
        <v>15611</v>
      </c>
      <c r="G1961" t="s">
        <v>15612</v>
      </c>
      <c r="H1961" t="s">
        <v>15613</v>
      </c>
      <c r="I1961" t="s">
        <v>15614</v>
      </c>
      <c r="J1961" t="s">
        <v>15615</v>
      </c>
      <c r="K1961" t="s">
        <v>15616</v>
      </c>
      <c r="L1961" t="s">
        <v>25</v>
      </c>
      <c r="M1961" t="s">
        <v>15617</v>
      </c>
      <c r="N1961" t="s">
        <v>27</v>
      </c>
    </row>
    <row r="1962" spans="1:14" x14ac:dyDescent="0.3">
      <c r="A1962" t="s">
        <v>15618</v>
      </c>
      <c r="B1962" t="s">
        <v>15619</v>
      </c>
      <c r="C1962" t="s">
        <v>914</v>
      </c>
      <c r="D1962" t="s">
        <v>15620</v>
      </c>
      <c r="E1962" t="s">
        <v>15621</v>
      </c>
      <c r="F1962" t="s">
        <v>5782</v>
      </c>
      <c r="G1962" t="s">
        <v>15622</v>
      </c>
      <c r="H1962" t="s">
        <v>15623</v>
      </c>
      <c r="I1962" t="s">
        <v>11491</v>
      </c>
      <c r="J1962" t="s">
        <v>15624</v>
      </c>
      <c r="K1962" t="s">
        <v>15625</v>
      </c>
      <c r="L1962" t="s">
        <v>25</v>
      </c>
      <c r="M1962" t="s">
        <v>858</v>
      </c>
      <c r="N1962" t="s">
        <v>27</v>
      </c>
    </row>
    <row r="1963" spans="1:14" x14ac:dyDescent="0.3">
      <c r="A1963" t="s">
        <v>15626</v>
      </c>
      <c r="B1963" t="s">
        <v>15627</v>
      </c>
      <c r="C1963" t="s">
        <v>13335</v>
      </c>
      <c r="D1963" t="s">
        <v>15628</v>
      </c>
      <c r="E1963" t="s">
        <v>15629</v>
      </c>
      <c r="F1963" t="s">
        <v>15630</v>
      </c>
      <c r="G1963" t="s">
        <v>15631</v>
      </c>
      <c r="H1963" t="s">
        <v>15632</v>
      </c>
      <c r="I1963" t="s">
        <v>15633</v>
      </c>
      <c r="J1963" t="s">
        <v>15634</v>
      </c>
      <c r="K1963" t="s">
        <v>15635</v>
      </c>
      <c r="L1963" t="s">
        <v>25</v>
      </c>
      <c r="M1963" t="s">
        <v>8904</v>
      </c>
      <c r="N1963" t="s">
        <v>27</v>
      </c>
    </row>
    <row r="1964" spans="1:14" x14ac:dyDescent="0.3">
      <c r="A1964" t="s">
        <v>15636</v>
      </c>
      <c r="B1964" t="s">
        <v>15637</v>
      </c>
      <c r="C1964" t="s">
        <v>54</v>
      </c>
      <c r="D1964" t="s">
        <v>15638</v>
      </c>
      <c r="E1964" t="s">
        <v>27</v>
      </c>
      <c r="F1964" t="s">
        <v>583</v>
      </c>
      <c r="G1964" t="s">
        <v>15639</v>
      </c>
      <c r="H1964" t="s">
        <v>15640</v>
      </c>
      <c r="I1964" t="s">
        <v>2549</v>
      </c>
      <c r="J1964" t="s">
        <v>15641</v>
      </c>
      <c r="K1964" t="s">
        <v>8087</v>
      </c>
      <c r="L1964" t="s">
        <v>25</v>
      </c>
      <c r="M1964" t="s">
        <v>10542</v>
      </c>
      <c r="N1964" t="s">
        <v>27</v>
      </c>
    </row>
    <row r="1965" spans="1:14" x14ac:dyDescent="0.3">
      <c r="A1965" t="s">
        <v>15642</v>
      </c>
      <c r="B1965" t="s">
        <v>15643</v>
      </c>
      <c r="C1965" t="s">
        <v>15644</v>
      </c>
      <c r="D1965" t="s">
        <v>15645</v>
      </c>
      <c r="E1965" t="s">
        <v>27</v>
      </c>
      <c r="F1965" t="s">
        <v>15646</v>
      </c>
      <c r="G1965" t="s">
        <v>15647</v>
      </c>
      <c r="H1965" t="s">
        <v>15648</v>
      </c>
      <c r="I1965" t="s">
        <v>15649</v>
      </c>
      <c r="J1965" t="s">
        <v>15650</v>
      </c>
      <c r="K1965" t="s">
        <v>1634</v>
      </c>
      <c r="L1965" t="s">
        <v>495</v>
      </c>
      <c r="M1965" t="s">
        <v>15651</v>
      </c>
      <c r="N1965" t="s">
        <v>27</v>
      </c>
    </row>
    <row r="1966" spans="1:14" x14ac:dyDescent="0.3">
      <c r="A1966" t="s">
        <v>15652</v>
      </c>
      <c r="B1966" t="s">
        <v>15653</v>
      </c>
      <c r="C1966" t="s">
        <v>282</v>
      </c>
      <c r="D1966" t="s">
        <v>15654</v>
      </c>
      <c r="E1966" t="s">
        <v>27</v>
      </c>
      <c r="F1966" t="s">
        <v>14174</v>
      </c>
      <c r="G1966" t="s">
        <v>15655</v>
      </c>
      <c r="H1966" t="s">
        <v>15656</v>
      </c>
      <c r="I1966" t="s">
        <v>15657</v>
      </c>
      <c r="J1966" t="s">
        <v>15658</v>
      </c>
      <c r="K1966" t="s">
        <v>15659</v>
      </c>
      <c r="L1966" t="s">
        <v>25</v>
      </c>
      <c r="M1966" t="s">
        <v>566</v>
      </c>
      <c r="N1966" t="s">
        <v>27</v>
      </c>
    </row>
    <row r="1967" spans="1:14" x14ac:dyDescent="0.3">
      <c r="A1967" t="s">
        <v>15660</v>
      </c>
      <c r="B1967" t="s">
        <v>15661</v>
      </c>
      <c r="C1967" t="s">
        <v>25</v>
      </c>
      <c r="D1967" t="s">
        <v>1416</v>
      </c>
      <c r="E1967" t="s">
        <v>27</v>
      </c>
      <c r="F1967" t="s">
        <v>139</v>
      </c>
      <c r="G1967" t="s">
        <v>7181</v>
      </c>
      <c r="H1967" t="s">
        <v>4375</v>
      </c>
      <c r="I1967" t="s">
        <v>345</v>
      </c>
      <c r="J1967" t="s">
        <v>8186</v>
      </c>
      <c r="K1967" t="s">
        <v>8187</v>
      </c>
      <c r="L1967" t="s">
        <v>25</v>
      </c>
      <c r="M1967" t="s">
        <v>2176</v>
      </c>
      <c r="N1967" t="s">
        <v>27</v>
      </c>
    </row>
    <row r="1968" spans="1:14" x14ac:dyDescent="0.3">
      <c r="A1968" t="s">
        <v>15662</v>
      </c>
      <c r="B1968" t="s">
        <v>15663</v>
      </c>
      <c r="C1968" t="s">
        <v>633</v>
      </c>
      <c r="D1968" t="s">
        <v>15664</v>
      </c>
      <c r="E1968" t="s">
        <v>15665</v>
      </c>
      <c r="F1968" t="s">
        <v>263</v>
      </c>
      <c r="G1968" t="s">
        <v>14193</v>
      </c>
      <c r="H1968" t="s">
        <v>15666</v>
      </c>
      <c r="I1968" t="s">
        <v>15667</v>
      </c>
      <c r="J1968" t="s">
        <v>15668</v>
      </c>
      <c r="K1968" t="s">
        <v>15142</v>
      </c>
      <c r="L1968" t="s">
        <v>25</v>
      </c>
      <c r="M1968" t="s">
        <v>9111</v>
      </c>
      <c r="N1968" t="s">
        <v>27</v>
      </c>
    </row>
    <row r="1969" spans="1:14" x14ac:dyDescent="0.3">
      <c r="A1969" t="s">
        <v>15669</v>
      </c>
      <c r="B1969" t="s">
        <v>15670</v>
      </c>
      <c r="C1969" t="s">
        <v>66</v>
      </c>
      <c r="D1969" t="s">
        <v>6247</v>
      </c>
      <c r="E1969" t="s">
        <v>15671</v>
      </c>
      <c r="F1969" t="s">
        <v>723</v>
      </c>
      <c r="G1969" t="s">
        <v>1621</v>
      </c>
      <c r="H1969" t="s">
        <v>15672</v>
      </c>
      <c r="I1969" t="s">
        <v>726</v>
      </c>
      <c r="J1969" t="s">
        <v>1583</v>
      </c>
      <c r="K1969" t="s">
        <v>15673</v>
      </c>
      <c r="L1969" t="s">
        <v>25</v>
      </c>
      <c r="M1969" t="s">
        <v>1585</v>
      </c>
      <c r="N1969" t="s">
        <v>27</v>
      </c>
    </row>
    <row r="1970" spans="1:14" x14ac:dyDescent="0.3">
      <c r="A1970" t="s">
        <v>15674</v>
      </c>
      <c r="B1970" t="s">
        <v>15675</v>
      </c>
      <c r="C1970" t="s">
        <v>25</v>
      </c>
      <c r="D1970" t="s">
        <v>15676</v>
      </c>
      <c r="E1970" t="s">
        <v>7253</v>
      </c>
      <c r="F1970" t="s">
        <v>1309</v>
      </c>
      <c r="G1970" t="s">
        <v>6728</v>
      </c>
      <c r="H1970" t="s">
        <v>6729</v>
      </c>
      <c r="I1970" t="s">
        <v>6603</v>
      </c>
      <c r="J1970" t="s">
        <v>15677</v>
      </c>
      <c r="K1970" t="s">
        <v>27</v>
      </c>
      <c r="L1970" t="s">
        <v>25</v>
      </c>
      <c r="M1970" t="s">
        <v>224</v>
      </c>
      <c r="N1970" t="s">
        <v>27</v>
      </c>
    </row>
    <row r="1971" spans="1:14" x14ac:dyDescent="0.3">
      <c r="A1971" t="s">
        <v>15678</v>
      </c>
      <c r="B1971" t="s">
        <v>15679</v>
      </c>
      <c r="C1971" t="s">
        <v>114</v>
      </c>
      <c r="D1971" t="s">
        <v>15680</v>
      </c>
      <c r="E1971" t="s">
        <v>15681</v>
      </c>
      <c r="F1971" t="s">
        <v>25</v>
      </c>
      <c r="G1971" t="s">
        <v>15682</v>
      </c>
      <c r="H1971" t="s">
        <v>15683</v>
      </c>
      <c r="I1971" t="s">
        <v>8796</v>
      </c>
      <c r="J1971" t="s">
        <v>15684</v>
      </c>
      <c r="K1971" t="s">
        <v>15685</v>
      </c>
      <c r="L1971" t="s">
        <v>495</v>
      </c>
      <c r="M1971" t="s">
        <v>15686</v>
      </c>
      <c r="N1971" t="s">
        <v>15687</v>
      </c>
    </row>
    <row r="1972" spans="1:14" x14ac:dyDescent="0.3">
      <c r="A1972" t="s">
        <v>15688</v>
      </c>
      <c r="B1972" t="s">
        <v>15689</v>
      </c>
      <c r="C1972" t="s">
        <v>25</v>
      </c>
      <c r="D1972" t="s">
        <v>1612</v>
      </c>
      <c r="E1972" t="s">
        <v>27</v>
      </c>
      <c r="F1972" t="s">
        <v>518</v>
      </c>
      <c r="G1972" t="s">
        <v>724</v>
      </c>
      <c r="H1972" t="s">
        <v>12771</v>
      </c>
      <c r="I1972" t="s">
        <v>616</v>
      </c>
      <c r="J1972" t="s">
        <v>727</v>
      </c>
      <c r="K1972" t="s">
        <v>1335</v>
      </c>
      <c r="L1972" t="s">
        <v>25</v>
      </c>
      <c r="M1972" t="s">
        <v>1609</v>
      </c>
      <c r="N1972" t="s">
        <v>27</v>
      </c>
    </row>
    <row r="1973" spans="1:14" x14ac:dyDescent="0.3">
      <c r="A1973" t="s">
        <v>15690</v>
      </c>
      <c r="B1973" t="s">
        <v>15691</v>
      </c>
      <c r="C1973" t="s">
        <v>54</v>
      </c>
      <c r="D1973" t="s">
        <v>2118</v>
      </c>
      <c r="E1973" t="s">
        <v>27</v>
      </c>
      <c r="F1973" t="s">
        <v>1704</v>
      </c>
      <c r="G1973" t="s">
        <v>15692</v>
      </c>
      <c r="H1973" t="s">
        <v>15693</v>
      </c>
      <c r="I1973" t="s">
        <v>15694</v>
      </c>
      <c r="J1973" t="s">
        <v>15695</v>
      </c>
      <c r="K1973" t="s">
        <v>15696</v>
      </c>
      <c r="L1973" t="s">
        <v>25</v>
      </c>
      <c r="M1973" t="s">
        <v>7978</v>
      </c>
      <c r="N1973" t="s">
        <v>27</v>
      </c>
    </row>
    <row r="1974" spans="1:14" x14ac:dyDescent="0.3">
      <c r="A1974" t="s">
        <v>15697</v>
      </c>
      <c r="B1974" t="s">
        <v>15698</v>
      </c>
      <c r="C1974" t="s">
        <v>6526</v>
      </c>
      <c r="D1974" t="s">
        <v>15699</v>
      </c>
      <c r="E1974" t="s">
        <v>8735</v>
      </c>
      <c r="F1974" t="s">
        <v>6276</v>
      </c>
      <c r="G1974" t="s">
        <v>15700</v>
      </c>
      <c r="H1974" t="s">
        <v>15701</v>
      </c>
      <c r="I1974" t="s">
        <v>15085</v>
      </c>
      <c r="J1974" t="s">
        <v>15702</v>
      </c>
      <c r="K1974" t="s">
        <v>15703</v>
      </c>
      <c r="L1974" t="s">
        <v>25</v>
      </c>
      <c r="M1974" t="s">
        <v>15704</v>
      </c>
      <c r="N1974" t="s">
        <v>27</v>
      </c>
    </row>
    <row r="1975" spans="1:14" x14ac:dyDescent="0.3">
      <c r="A1975" t="s">
        <v>15705</v>
      </c>
      <c r="B1975" t="s">
        <v>15706</v>
      </c>
      <c r="C1975" t="s">
        <v>159</v>
      </c>
      <c r="D1975" t="s">
        <v>15707</v>
      </c>
      <c r="E1975" t="s">
        <v>15708</v>
      </c>
      <c r="F1975" t="s">
        <v>583</v>
      </c>
      <c r="G1975" t="s">
        <v>15709</v>
      </c>
      <c r="H1975" t="s">
        <v>15710</v>
      </c>
      <c r="I1975" t="s">
        <v>5929</v>
      </c>
      <c r="J1975" t="s">
        <v>15711</v>
      </c>
      <c r="K1975" t="s">
        <v>15712</v>
      </c>
      <c r="L1975" t="s">
        <v>25</v>
      </c>
      <c r="M1975" t="s">
        <v>15713</v>
      </c>
      <c r="N1975" t="s">
        <v>27</v>
      </c>
    </row>
    <row r="1976" spans="1:14" x14ac:dyDescent="0.3">
      <c r="A1976" t="s">
        <v>15714</v>
      </c>
      <c r="B1976" t="s">
        <v>15715</v>
      </c>
      <c r="C1976" t="s">
        <v>25</v>
      </c>
      <c r="D1976" t="s">
        <v>1076</v>
      </c>
      <c r="E1976" t="s">
        <v>27</v>
      </c>
      <c r="F1976" t="s">
        <v>874</v>
      </c>
      <c r="G1976" t="s">
        <v>1596</v>
      </c>
      <c r="H1976" t="s">
        <v>2425</v>
      </c>
      <c r="I1976" t="s">
        <v>616</v>
      </c>
      <c r="J1976" t="s">
        <v>2426</v>
      </c>
      <c r="K1976" t="s">
        <v>2427</v>
      </c>
      <c r="L1976" t="s">
        <v>25</v>
      </c>
      <c r="M1976" t="s">
        <v>824</v>
      </c>
      <c r="N1976" t="s">
        <v>27</v>
      </c>
    </row>
    <row r="1977" spans="1:14" x14ac:dyDescent="0.3">
      <c r="A1977" t="s">
        <v>15716</v>
      </c>
      <c r="B1977" t="s">
        <v>15717</v>
      </c>
      <c r="C1977" t="s">
        <v>1361</v>
      </c>
      <c r="D1977" t="s">
        <v>15718</v>
      </c>
      <c r="E1977" t="s">
        <v>15719</v>
      </c>
      <c r="F1977" t="s">
        <v>388</v>
      </c>
      <c r="G1977" t="s">
        <v>15720</v>
      </c>
      <c r="H1977" t="s">
        <v>15721</v>
      </c>
      <c r="I1977" t="s">
        <v>6318</v>
      </c>
      <c r="J1977" t="s">
        <v>15722</v>
      </c>
      <c r="K1977" t="s">
        <v>15723</v>
      </c>
      <c r="L1977" t="s">
        <v>25</v>
      </c>
      <c r="M1977" t="s">
        <v>1460</v>
      </c>
      <c r="N1977" t="s">
        <v>27</v>
      </c>
    </row>
    <row r="1978" spans="1:14" x14ac:dyDescent="0.3">
      <c r="A1978" t="s">
        <v>15724</v>
      </c>
      <c r="B1978" t="s">
        <v>15725</v>
      </c>
      <c r="C1978" t="s">
        <v>282</v>
      </c>
      <c r="D1978" t="s">
        <v>15726</v>
      </c>
      <c r="E1978" t="s">
        <v>15727</v>
      </c>
      <c r="F1978" t="s">
        <v>1819</v>
      </c>
      <c r="G1978" t="s">
        <v>15728</v>
      </c>
      <c r="H1978" t="s">
        <v>15729</v>
      </c>
      <c r="I1978" t="s">
        <v>15730</v>
      </c>
      <c r="J1978" t="s">
        <v>15731</v>
      </c>
      <c r="K1978" t="s">
        <v>9458</v>
      </c>
      <c r="L1978" t="s">
        <v>25</v>
      </c>
      <c r="M1978" t="s">
        <v>15732</v>
      </c>
      <c r="N1978" t="s">
        <v>27</v>
      </c>
    </row>
    <row r="1979" spans="1:14" x14ac:dyDescent="0.3">
      <c r="A1979" t="s">
        <v>15733</v>
      </c>
      <c r="B1979" t="s">
        <v>15734</v>
      </c>
      <c r="C1979" t="s">
        <v>827</v>
      </c>
      <c r="D1979" t="s">
        <v>15735</v>
      </c>
      <c r="E1979" t="s">
        <v>15736</v>
      </c>
      <c r="F1979" t="s">
        <v>4647</v>
      </c>
      <c r="G1979" t="s">
        <v>15737</v>
      </c>
      <c r="H1979" t="s">
        <v>15738</v>
      </c>
      <c r="I1979" t="s">
        <v>15739</v>
      </c>
      <c r="J1979" t="s">
        <v>15740</v>
      </c>
      <c r="K1979" t="s">
        <v>15741</v>
      </c>
      <c r="L1979" t="s">
        <v>25</v>
      </c>
      <c r="M1979" t="s">
        <v>15713</v>
      </c>
      <c r="N1979" t="s">
        <v>27</v>
      </c>
    </row>
    <row r="1980" spans="1:14" x14ac:dyDescent="0.3">
      <c r="A1980" t="s">
        <v>15742</v>
      </c>
      <c r="B1980" t="s">
        <v>15743</v>
      </c>
      <c r="C1980" t="s">
        <v>849</v>
      </c>
      <c r="D1980" t="s">
        <v>15744</v>
      </c>
      <c r="E1980" t="s">
        <v>13473</v>
      </c>
      <c r="F1980" t="s">
        <v>3380</v>
      </c>
      <c r="G1980" t="s">
        <v>15745</v>
      </c>
      <c r="H1980" t="s">
        <v>15746</v>
      </c>
      <c r="I1980" t="s">
        <v>11893</v>
      </c>
      <c r="J1980" t="s">
        <v>15747</v>
      </c>
      <c r="K1980" t="s">
        <v>2231</v>
      </c>
      <c r="L1980" t="s">
        <v>25</v>
      </c>
      <c r="M1980" t="s">
        <v>15748</v>
      </c>
      <c r="N1980" t="s">
        <v>27</v>
      </c>
    </row>
    <row r="1981" spans="1:14" x14ac:dyDescent="0.3">
      <c r="A1981" t="s">
        <v>15749</v>
      </c>
      <c r="B1981" t="s">
        <v>15750</v>
      </c>
      <c r="C1981" t="s">
        <v>15751</v>
      </c>
      <c r="D1981" t="s">
        <v>15752</v>
      </c>
      <c r="E1981" t="s">
        <v>15753</v>
      </c>
      <c r="F1981" t="s">
        <v>15754</v>
      </c>
      <c r="G1981" t="s">
        <v>15755</v>
      </c>
      <c r="H1981" t="s">
        <v>15756</v>
      </c>
      <c r="I1981" t="s">
        <v>15757</v>
      </c>
      <c r="J1981" t="s">
        <v>15758</v>
      </c>
      <c r="K1981" t="s">
        <v>15759</v>
      </c>
      <c r="L1981" t="s">
        <v>25</v>
      </c>
      <c r="M1981" t="s">
        <v>15760</v>
      </c>
      <c r="N1981" t="s">
        <v>27</v>
      </c>
    </row>
    <row r="1982" spans="1:14" x14ac:dyDescent="0.3">
      <c r="A1982" t="s">
        <v>15761</v>
      </c>
      <c r="B1982" t="s">
        <v>15762</v>
      </c>
      <c r="C1982" t="s">
        <v>363</v>
      </c>
      <c r="D1982" t="s">
        <v>1416</v>
      </c>
      <c r="E1982" t="s">
        <v>15763</v>
      </c>
      <c r="F1982" t="s">
        <v>2054</v>
      </c>
      <c r="G1982" t="s">
        <v>15764</v>
      </c>
      <c r="H1982" t="s">
        <v>15765</v>
      </c>
      <c r="I1982" t="s">
        <v>6851</v>
      </c>
      <c r="J1982" t="s">
        <v>15766</v>
      </c>
      <c r="K1982" t="s">
        <v>15767</v>
      </c>
      <c r="L1982" t="s">
        <v>25</v>
      </c>
      <c r="M1982" t="s">
        <v>5777</v>
      </c>
      <c r="N1982" t="s">
        <v>27</v>
      </c>
    </row>
    <row r="1983" spans="1:14" x14ac:dyDescent="0.3">
      <c r="A1983" t="s">
        <v>15768</v>
      </c>
      <c r="B1983" t="s">
        <v>15769</v>
      </c>
      <c r="C1983" t="s">
        <v>2288</v>
      </c>
      <c r="D1983" t="s">
        <v>15770</v>
      </c>
      <c r="E1983" t="s">
        <v>27</v>
      </c>
      <c r="F1983" t="s">
        <v>2933</v>
      </c>
      <c r="G1983" t="s">
        <v>15771</v>
      </c>
      <c r="H1983" t="s">
        <v>15772</v>
      </c>
      <c r="I1983" t="s">
        <v>14059</v>
      </c>
      <c r="J1983" t="s">
        <v>15773</v>
      </c>
      <c r="K1983" t="s">
        <v>15774</v>
      </c>
      <c r="L1983" t="s">
        <v>25</v>
      </c>
      <c r="M1983" t="s">
        <v>15775</v>
      </c>
      <c r="N1983" t="s">
        <v>27</v>
      </c>
    </row>
    <row r="1984" spans="1:14" x14ac:dyDescent="0.3">
      <c r="A1984" t="s">
        <v>15776</v>
      </c>
      <c r="B1984" t="s">
        <v>15777</v>
      </c>
      <c r="C1984" t="s">
        <v>66</v>
      </c>
      <c r="D1984" t="s">
        <v>6061</v>
      </c>
      <c r="E1984" t="s">
        <v>262</v>
      </c>
      <c r="F1984" t="s">
        <v>874</v>
      </c>
      <c r="G1984" t="s">
        <v>10349</v>
      </c>
      <c r="H1984" t="s">
        <v>10350</v>
      </c>
      <c r="I1984" t="s">
        <v>660</v>
      </c>
      <c r="J1984" t="s">
        <v>143</v>
      </c>
      <c r="K1984" t="s">
        <v>4800</v>
      </c>
      <c r="L1984" t="s">
        <v>25</v>
      </c>
      <c r="M1984" t="s">
        <v>652</v>
      </c>
      <c r="N1984" t="s">
        <v>27</v>
      </c>
    </row>
    <row r="1985" spans="1:14" x14ac:dyDescent="0.3">
      <c r="A1985" t="s">
        <v>15778</v>
      </c>
      <c r="B1985" t="s">
        <v>15779</v>
      </c>
      <c r="C1985" t="s">
        <v>1004</v>
      </c>
      <c r="D1985" t="s">
        <v>15780</v>
      </c>
      <c r="E1985" t="s">
        <v>13956</v>
      </c>
      <c r="F1985" t="s">
        <v>4117</v>
      </c>
      <c r="G1985" t="s">
        <v>15781</v>
      </c>
      <c r="H1985" t="s">
        <v>15782</v>
      </c>
      <c r="I1985" t="s">
        <v>15783</v>
      </c>
      <c r="J1985" t="s">
        <v>15784</v>
      </c>
      <c r="K1985" t="s">
        <v>15785</v>
      </c>
      <c r="L1985" t="s">
        <v>495</v>
      </c>
      <c r="M1985" t="s">
        <v>15786</v>
      </c>
      <c r="N1985" t="s">
        <v>27</v>
      </c>
    </row>
    <row r="1986" spans="1:14" x14ac:dyDescent="0.3">
      <c r="A1986" t="s">
        <v>15787</v>
      </c>
      <c r="B1986" t="s">
        <v>15788</v>
      </c>
      <c r="C1986" t="s">
        <v>25</v>
      </c>
      <c r="D1986" t="s">
        <v>1416</v>
      </c>
      <c r="E1986" t="s">
        <v>27</v>
      </c>
      <c r="F1986" t="s">
        <v>139</v>
      </c>
      <c r="G1986" t="s">
        <v>7181</v>
      </c>
      <c r="H1986" t="s">
        <v>4375</v>
      </c>
      <c r="I1986" t="s">
        <v>345</v>
      </c>
      <c r="J1986" t="s">
        <v>8186</v>
      </c>
      <c r="K1986" t="s">
        <v>8187</v>
      </c>
      <c r="L1986" t="s">
        <v>25</v>
      </c>
      <c r="M1986" t="s">
        <v>2176</v>
      </c>
      <c r="N1986" t="s">
        <v>27</v>
      </c>
    </row>
    <row r="1987" spans="1:14" x14ac:dyDescent="0.3">
      <c r="A1987" t="s">
        <v>15789</v>
      </c>
      <c r="B1987" t="s">
        <v>15790</v>
      </c>
      <c r="C1987" t="s">
        <v>66</v>
      </c>
      <c r="D1987" t="s">
        <v>5920</v>
      </c>
      <c r="E1987" t="s">
        <v>7920</v>
      </c>
      <c r="F1987" t="s">
        <v>1566</v>
      </c>
      <c r="G1987" t="s">
        <v>15791</v>
      </c>
      <c r="H1987" t="s">
        <v>27</v>
      </c>
      <c r="I1987" t="s">
        <v>660</v>
      </c>
      <c r="J1987" t="s">
        <v>5888</v>
      </c>
      <c r="K1987" t="s">
        <v>5889</v>
      </c>
      <c r="L1987" t="s">
        <v>25</v>
      </c>
      <c r="M1987" t="s">
        <v>1324</v>
      </c>
      <c r="N1987" t="s">
        <v>27</v>
      </c>
    </row>
    <row r="1988" spans="1:14" x14ac:dyDescent="0.3">
      <c r="A1988" t="s">
        <v>15792</v>
      </c>
      <c r="B1988" t="s">
        <v>15793</v>
      </c>
      <c r="C1988" t="s">
        <v>1788</v>
      </c>
      <c r="D1988" t="s">
        <v>15794</v>
      </c>
      <c r="E1988" t="s">
        <v>15795</v>
      </c>
      <c r="F1988" t="s">
        <v>15796</v>
      </c>
      <c r="G1988" t="s">
        <v>15797</v>
      </c>
      <c r="H1988" t="s">
        <v>15798</v>
      </c>
      <c r="I1988" t="s">
        <v>2629</v>
      </c>
      <c r="J1988" t="s">
        <v>15799</v>
      </c>
      <c r="K1988" t="s">
        <v>15800</v>
      </c>
      <c r="L1988" t="s">
        <v>25</v>
      </c>
      <c r="M1988" t="s">
        <v>15801</v>
      </c>
      <c r="N1988" t="s">
        <v>27</v>
      </c>
    </row>
    <row r="1989" spans="1:14" x14ac:dyDescent="0.3">
      <c r="A1989" t="s">
        <v>15802</v>
      </c>
      <c r="B1989" t="s">
        <v>15803</v>
      </c>
      <c r="C1989" t="s">
        <v>939</v>
      </c>
      <c r="D1989" t="s">
        <v>15804</v>
      </c>
      <c r="E1989" t="s">
        <v>15805</v>
      </c>
      <c r="F1989" t="s">
        <v>15806</v>
      </c>
      <c r="G1989" t="s">
        <v>15807</v>
      </c>
      <c r="H1989" t="s">
        <v>15808</v>
      </c>
      <c r="I1989" t="s">
        <v>7381</v>
      </c>
      <c r="J1989" t="s">
        <v>15809</v>
      </c>
      <c r="K1989" t="s">
        <v>15810</v>
      </c>
      <c r="L1989" t="s">
        <v>25</v>
      </c>
      <c r="M1989" t="s">
        <v>14782</v>
      </c>
      <c r="N1989" t="s">
        <v>27</v>
      </c>
    </row>
    <row r="1990" spans="1:14" x14ac:dyDescent="0.3">
      <c r="A1990" t="s">
        <v>15811</v>
      </c>
      <c r="B1990" t="s">
        <v>15812</v>
      </c>
      <c r="C1990" t="s">
        <v>1004</v>
      </c>
      <c r="D1990" t="s">
        <v>15813</v>
      </c>
      <c r="E1990" t="s">
        <v>15814</v>
      </c>
      <c r="F1990" t="s">
        <v>331</v>
      </c>
      <c r="G1990" t="s">
        <v>15815</v>
      </c>
      <c r="H1990" t="s">
        <v>15816</v>
      </c>
      <c r="I1990" t="s">
        <v>4359</v>
      </c>
      <c r="J1990" t="s">
        <v>15817</v>
      </c>
      <c r="K1990" t="s">
        <v>15818</v>
      </c>
      <c r="L1990" t="s">
        <v>25</v>
      </c>
      <c r="M1990" t="s">
        <v>15819</v>
      </c>
      <c r="N1990" t="s">
        <v>27</v>
      </c>
    </row>
    <row r="1991" spans="1:14" x14ac:dyDescent="0.3">
      <c r="A1991" t="s">
        <v>15820</v>
      </c>
      <c r="B1991" t="s">
        <v>15821</v>
      </c>
      <c r="C1991" t="s">
        <v>25</v>
      </c>
      <c r="D1991" t="s">
        <v>3467</v>
      </c>
      <c r="E1991" t="s">
        <v>27</v>
      </c>
      <c r="F1991" t="s">
        <v>195</v>
      </c>
      <c r="G1991" t="s">
        <v>724</v>
      </c>
      <c r="H1991" t="s">
        <v>5563</v>
      </c>
      <c r="I1991" t="s">
        <v>1860</v>
      </c>
      <c r="J1991" t="s">
        <v>727</v>
      </c>
      <c r="K1991" t="s">
        <v>15822</v>
      </c>
      <c r="L1991" t="s">
        <v>25</v>
      </c>
      <c r="M1991" t="s">
        <v>1862</v>
      </c>
      <c r="N1991" t="s">
        <v>27</v>
      </c>
    </row>
    <row r="1992" spans="1:14" x14ac:dyDescent="0.3">
      <c r="A1992" t="s">
        <v>15823</v>
      </c>
      <c r="B1992" t="s">
        <v>15824</v>
      </c>
      <c r="C1992" t="s">
        <v>66</v>
      </c>
      <c r="D1992" t="s">
        <v>818</v>
      </c>
      <c r="E1992" t="s">
        <v>15825</v>
      </c>
      <c r="F1992" t="s">
        <v>723</v>
      </c>
      <c r="G1992" t="s">
        <v>882</v>
      </c>
      <c r="H1992" t="s">
        <v>15826</v>
      </c>
      <c r="I1992" t="s">
        <v>616</v>
      </c>
      <c r="J1992" t="s">
        <v>2426</v>
      </c>
      <c r="K1992" t="s">
        <v>15827</v>
      </c>
      <c r="L1992" t="s">
        <v>25</v>
      </c>
      <c r="M1992" t="s">
        <v>824</v>
      </c>
      <c r="N1992" t="s">
        <v>27</v>
      </c>
    </row>
    <row r="1993" spans="1:14" x14ac:dyDescent="0.3">
      <c r="A1993" t="s">
        <v>15828</v>
      </c>
      <c r="B1993" t="s">
        <v>15829</v>
      </c>
      <c r="C1993" t="s">
        <v>25</v>
      </c>
      <c r="D1993" t="s">
        <v>1865</v>
      </c>
      <c r="E1993" t="s">
        <v>27</v>
      </c>
      <c r="F1993" t="s">
        <v>1566</v>
      </c>
      <c r="G1993" t="s">
        <v>1018</v>
      </c>
      <c r="H1993" t="s">
        <v>4551</v>
      </c>
      <c r="I1993" t="s">
        <v>726</v>
      </c>
      <c r="J1993" t="s">
        <v>1438</v>
      </c>
      <c r="K1993" t="s">
        <v>1439</v>
      </c>
      <c r="L1993" t="s">
        <v>25</v>
      </c>
      <c r="M1993" t="s">
        <v>1440</v>
      </c>
      <c r="N1993" t="s">
        <v>27</v>
      </c>
    </row>
    <row r="1994" spans="1:14" x14ac:dyDescent="0.3">
      <c r="A1994" t="s">
        <v>15830</v>
      </c>
      <c r="B1994" t="s">
        <v>15831</v>
      </c>
      <c r="C1994" t="s">
        <v>215</v>
      </c>
      <c r="D1994" t="s">
        <v>1865</v>
      </c>
      <c r="E1994" t="s">
        <v>15832</v>
      </c>
      <c r="F1994" t="s">
        <v>2071</v>
      </c>
      <c r="G1994" t="s">
        <v>15833</v>
      </c>
      <c r="H1994" t="s">
        <v>15834</v>
      </c>
      <c r="I1994" t="s">
        <v>530</v>
      </c>
      <c r="J1994" t="s">
        <v>15835</v>
      </c>
      <c r="K1994" t="s">
        <v>15836</v>
      </c>
      <c r="L1994" t="s">
        <v>25</v>
      </c>
      <c r="M1994" t="s">
        <v>15837</v>
      </c>
      <c r="N1994" t="s">
        <v>27</v>
      </c>
    </row>
    <row r="1995" spans="1:14" x14ac:dyDescent="0.3">
      <c r="A1995" t="s">
        <v>15838</v>
      </c>
      <c r="B1995" t="s">
        <v>15839</v>
      </c>
      <c r="C1995" t="s">
        <v>1327</v>
      </c>
      <c r="D1995" t="s">
        <v>15840</v>
      </c>
      <c r="E1995" t="s">
        <v>27</v>
      </c>
      <c r="F1995" t="s">
        <v>15841</v>
      </c>
      <c r="G1995" t="s">
        <v>15842</v>
      </c>
      <c r="H1995" t="s">
        <v>15843</v>
      </c>
      <c r="I1995" t="s">
        <v>15844</v>
      </c>
      <c r="J1995" t="s">
        <v>15845</v>
      </c>
      <c r="K1995" t="s">
        <v>15846</v>
      </c>
      <c r="L1995" t="s">
        <v>25</v>
      </c>
      <c r="M1995" t="s">
        <v>15847</v>
      </c>
      <c r="N1995" t="s">
        <v>27</v>
      </c>
    </row>
    <row r="1996" spans="1:14" x14ac:dyDescent="0.3">
      <c r="A1996" t="s">
        <v>15848</v>
      </c>
      <c r="B1996" t="s">
        <v>15849</v>
      </c>
      <c r="C1996" t="s">
        <v>2288</v>
      </c>
      <c r="D1996" t="s">
        <v>15850</v>
      </c>
      <c r="E1996" t="s">
        <v>15851</v>
      </c>
      <c r="F1996" t="s">
        <v>3925</v>
      </c>
      <c r="G1996" t="s">
        <v>15852</v>
      </c>
      <c r="H1996" t="s">
        <v>15853</v>
      </c>
      <c r="I1996" t="s">
        <v>13975</v>
      </c>
      <c r="J1996" t="s">
        <v>15854</v>
      </c>
      <c r="K1996" t="s">
        <v>15855</v>
      </c>
      <c r="L1996" t="s">
        <v>25</v>
      </c>
      <c r="M1996" t="s">
        <v>8824</v>
      </c>
      <c r="N1996" t="s">
        <v>27</v>
      </c>
    </row>
    <row r="1997" spans="1:14" x14ac:dyDescent="0.3">
      <c r="A1997" t="s">
        <v>15856</v>
      </c>
      <c r="B1997" t="s">
        <v>15857</v>
      </c>
      <c r="C1997" t="s">
        <v>1844</v>
      </c>
      <c r="D1997" t="s">
        <v>15858</v>
      </c>
      <c r="E1997" t="s">
        <v>15859</v>
      </c>
      <c r="F1997" t="s">
        <v>10264</v>
      </c>
      <c r="G1997" t="s">
        <v>15860</v>
      </c>
      <c r="H1997" t="s">
        <v>15861</v>
      </c>
      <c r="I1997" t="s">
        <v>15862</v>
      </c>
      <c r="J1997" t="s">
        <v>15863</v>
      </c>
      <c r="K1997" t="s">
        <v>15864</v>
      </c>
      <c r="L1997" t="s">
        <v>25</v>
      </c>
      <c r="M1997" t="s">
        <v>15865</v>
      </c>
      <c r="N1997" t="s">
        <v>27</v>
      </c>
    </row>
    <row r="1998" spans="1:14" x14ac:dyDescent="0.3">
      <c r="A1998" t="s">
        <v>15866</v>
      </c>
      <c r="B1998" t="s">
        <v>15867</v>
      </c>
      <c r="C1998" t="s">
        <v>25</v>
      </c>
      <c r="D1998" t="s">
        <v>1588</v>
      </c>
      <c r="E1998" t="s">
        <v>27</v>
      </c>
      <c r="F1998" t="s">
        <v>527</v>
      </c>
      <c r="G1998" t="s">
        <v>1436</v>
      </c>
      <c r="H1998" t="s">
        <v>7636</v>
      </c>
      <c r="I1998" t="s">
        <v>726</v>
      </c>
      <c r="J1998" t="s">
        <v>143</v>
      </c>
      <c r="K1998" t="s">
        <v>1630</v>
      </c>
      <c r="L1998" t="s">
        <v>25</v>
      </c>
      <c r="M1998" t="s">
        <v>1592</v>
      </c>
      <c r="N1998" t="s">
        <v>27</v>
      </c>
    </row>
    <row r="1999" spans="1:14" x14ac:dyDescent="0.3">
      <c r="A1999" t="s">
        <v>15868</v>
      </c>
      <c r="B1999" t="s">
        <v>15869</v>
      </c>
      <c r="C1999" t="s">
        <v>305</v>
      </c>
      <c r="D1999" t="s">
        <v>8210</v>
      </c>
      <c r="E1999" t="s">
        <v>15870</v>
      </c>
      <c r="F1999" t="s">
        <v>3278</v>
      </c>
      <c r="G1999" t="s">
        <v>15871</v>
      </c>
      <c r="H1999" t="s">
        <v>27</v>
      </c>
      <c r="I1999" t="s">
        <v>6506</v>
      </c>
      <c r="J1999" t="s">
        <v>718</v>
      </c>
      <c r="K1999" t="s">
        <v>27</v>
      </c>
      <c r="L1999" t="s">
        <v>25</v>
      </c>
      <c r="M1999" t="s">
        <v>1964</v>
      </c>
      <c r="N1999" t="s">
        <v>27</v>
      </c>
    </row>
    <row r="2000" spans="1:14" x14ac:dyDescent="0.3">
      <c r="A2000" t="s">
        <v>15872</v>
      </c>
      <c r="B2000" t="s">
        <v>15873</v>
      </c>
      <c r="C2000" t="s">
        <v>902</v>
      </c>
      <c r="D2000" t="s">
        <v>15874</v>
      </c>
      <c r="E2000" t="s">
        <v>15875</v>
      </c>
      <c r="F2000" t="s">
        <v>410</v>
      </c>
      <c r="G2000" t="s">
        <v>15876</v>
      </c>
      <c r="H2000" t="s">
        <v>15877</v>
      </c>
      <c r="I2000" t="s">
        <v>15878</v>
      </c>
      <c r="J2000" t="s">
        <v>15879</v>
      </c>
      <c r="K2000" t="s">
        <v>15880</v>
      </c>
      <c r="L2000" t="s">
        <v>25</v>
      </c>
      <c r="M2000" t="s">
        <v>15881</v>
      </c>
      <c r="N2000" t="s">
        <v>27</v>
      </c>
    </row>
    <row r="2001" spans="1:14" x14ac:dyDescent="0.3">
      <c r="A2001" t="s">
        <v>15882</v>
      </c>
      <c r="B2001" t="s">
        <v>15883</v>
      </c>
      <c r="C2001" t="s">
        <v>1656</v>
      </c>
      <c r="D2001" t="s">
        <v>15884</v>
      </c>
      <c r="E2001" t="s">
        <v>15885</v>
      </c>
      <c r="F2001" t="s">
        <v>15886</v>
      </c>
      <c r="G2001" t="s">
        <v>15887</v>
      </c>
      <c r="H2001" t="s">
        <v>15888</v>
      </c>
      <c r="I2001" t="s">
        <v>15889</v>
      </c>
      <c r="J2001" t="s">
        <v>15890</v>
      </c>
      <c r="K2001" t="s">
        <v>15891</v>
      </c>
      <c r="L2001" t="s">
        <v>25</v>
      </c>
      <c r="M2001" t="s">
        <v>10968</v>
      </c>
      <c r="N2001" t="s">
        <v>27</v>
      </c>
    </row>
    <row r="2002" spans="1:14" x14ac:dyDescent="0.3">
      <c r="A2002" t="s">
        <v>15892</v>
      </c>
      <c r="B2002" t="s">
        <v>15893</v>
      </c>
      <c r="C2002" t="s">
        <v>125</v>
      </c>
      <c r="D2002" t="s">
        <v>15894</v>
      </c>
      <c r="E2002" t="s">
        <v>15895</v>
      </c>
      <c r="F2002" t="s">
        <v>331</v>
      </c>
      <c r="G2002" t="s">
        <v>15896</v>
      </c>
      <c r="H2002" t="s">
        <v>15897</v>
      </c>
      <c r="I2002" t="s">
        <v>15898</v>
      </c>
      <c r="J2002" t="s">
        <v>15899</v>
      </c>
      <c r="K2002" t="s">
        <v>15900</v>
      </c>
      <c r="L2002" t="s">
        <v>25</v>
      </c>
      <c r="M2002" t="s">
        <v>15901</v>
      </c>
      <c r="N2002" t="s">
        <v>27</v>
      </c>
    </row>
    <row r="2003" spans="1:14" x14ac:dyDescent="0.3">
      <c r="A2003" t="s">
        <v>15902</v>
      </c>
      <c r="B2003" t="s">
        <v>15903</v>
      </c>
      <c r="C2003" t="s">
        <v>914</v>
      </c>
      <c r="D2003" t="s">
        <v>15904</v>
      </c>
      <c r="E2003" t="s">
        <v>15905</v>
      </c>
      <c r="F2003" t="s">
        <v>3049</v>
      </c>
      <c r="G2003" t="s">
        <v>15906</v>
      </c>
      <c r="H2003" t="s">
        <v>15907</v>
      </c>
      <c r="I2003" t="s">
        <v>15908</v>
      </c>
      <c r="J2003" t="s">
        <v>15909</v>
      </c>
      <c r="K2003" t="s">
        <v>15910</v>
      </c>
      <c r="L2003" t="s">
        <v>25</v>
      </c>
      <c r="M2003" t="s">
        <v>8351</v>
      </c>
      <c r="N2003" t="s">
        <v>27</v>
      </c>
    </row>
    <row r="2004" spans="1:14" x14ac:dyDescent="0.3">
      <c r="A2004" t="s">
        <v>15911</v>
      </c>
      <c r="B2004" t="s">
        <v>15912</v>
      </c>
      <c r="C2004" t="s">
        <v>25</v>
      </c>
      <c r="D2004" t="s">
        <v>1435</v>
      </c>
      <c r="E2004" t="s">
        <v>27</v>
      </c>
      <c r="F2004" t="s">
        <v>25</v>
      </c>
      <c r="G2004" t="s">
        <v>882</v>
      </c>
      <c r="H2004" t="s">
        <v>27</v>
      </c>
      <c r="I2004" t="s">
        <v>726</v>
      </c>
      <c r="J2004" t="s">
        <v>885</v>
      </c>
      <c r="K2004" t="s">
        <v>27</v>
      </c>
      <c r="L2004" t="s">
        <v>25</v>
      </c>
      <c r="M2004" t="s">
        <v>1576</v>
      </c>
      <c r="N2004" t="s">
        <v>27</v>
      </c>
    </row>
    <row r="2005" spans="1:14" x14ac:dyDescent="0.3">
      <c r="A2005" t="s">
        <v>15913</v>
      </c>
      <c r="B2005" t="s">
        <v>15914</v>
      </c>
      <c r="C2005" t="s">
        <v>25</v>
      </c>
      <c r="D2005" t="s">
        <v>1472</v>
      </c>
      <c r="E2005" t="s">
        <v>27</v>
      </c>
      <c r="F2005" t="s">
        <v>1319</v>
      </c>
      <c r="G2005" t="s">
        <v>1320</v>
      </c>
      <c r="H2005" t="s">
        <v>1321</v>
      </c>
      <c r="I2005" t="s">
        <v>345</v>
      </c>
      <c r="J2005" t="s">
        <v>5473</v>
      </c>
      <c r="K2005" t="s">
        <v>5474</v>
      </c>
      <c r="L2005" t="s">
        <v>25</v>
      </c>
      <c r="M2005" t="s">
        <v>1324</v>
      </c>
      <c r="N2005" t="s">
        <v>27</v>
      </c>
    </row>
    <row r="2006" spans="1:14" x14ac:dyDescent="0.3">
      <c r="A2006" t="s">
        <v>15915</v>
      </c>
      <c r="B2006" t="s">
        <v>15916</v>
      </c>
      <c r="C2006" t="s">
        <v>25</v>
      </c>
      <c r="D2006" t="s">
        <v>1588</v>
      </c>
      <c r="E2006" t="s">
        <v>27</v>
      </c>
      <c r="F2006" t="s">
        <v>527</v>
      </c>
      <c r="G2006" t="s">
        <v>1436</v>
      </c>
      <c r="H2006" t="s">
        <v>7636</v>
      </c>
      <c r="I2006" t="s">
        <v>726</v>
      </c>
      <c r="J2006" t="s">
        <v>143</v>
      </c>
      <c r="K2006" t="s">
        <v>1630</v>
      </c>
      <c r="L2006" t="s">
        <v>25</v>
      </c>
      <c r="M2006" t="s">
        <v>1592</v>
      </c>
      <c r="N2006" t="s">
        <v>27</v>
      </c>
    </row>
    <row r="2007" spans="1:14" x14ac:dyDescent="0.3">
      <c r="A2007" t="s">
        <v>15917</v>
      </c>
      <c r="B2007" t="s">
        <v>15918</v>
      </c>
      <c r="C2007" t="s">
        <v>3508</v>
      </c>
      <c r="D2007" t="s">
        <v>15919</v>
      </c>
      <c r="E2007" t="s">
        <v>15920</v>
      </c>
      <c r="F2007" t="s">
        <v>8393</v>
      </c>
      <c r="G2007" t="s">
        <v>15921</v>
      </c>
      <c r="H2007" t="s">
        <v>15922</v>
      </c>
      <c r="I2007" t="s">
        <v>9970</v>
      </c>
      <c r="J2007" t="s">
        <v>15923</v>
      </c>
      <c r="K2007" t="s">
        <v>2244</v>
      </c>
      <c r="L2007" t="s">
        <v>495</v>
      </c>
      <c r="M2007" t="s">
        <v>4176</v>
      </c>
      <c r="N2007" t="s">
        <v>27</v>
      </c>
    </row>
    <row r="2008" spans="1:14" x14ac:dyDescent="0.3">
      <c r="A2008" t="s">
        <v>15924</v>
      </c>
      <c r="B2008" t="s">
        <v>15925</v>
      </c>
      <c r="C2008" t="s">
        <v>114</v>
      </c>
      <c r="D2008" t="s">
        <v>15926</v>
      </c>
      <c r="E2008" t="s">
        <v>15927</v>
      </c>
      <c r="F2008" t="s">
        <v>1309</v>
      </c>
      <c r="G2008" t="s">
        <v>15928</v>
      </c>
      <c r="H2008" t="s">
        <v>15929</v>
      </c>
      <c r="I2008" t="s">
        <v>7553</v>
      </c>
      <c r="J2008" t="s">
        <v>15930</v>
      </c>
      <c r="K2008" t="s">
        <v>15931</v>
      </c>
      <c r="L2008" t="s">
        <v>25</v>
      </c>
      <c r="M2008" t="s">
        <v>13141</v>
      </c>
      <c r="N2008" t="s">
        <v>27</v>
      </c>
    </row>
    <row r="2009" spans="1:14" x14ac:dyDescent="0.3">
      <c r="A2009" t="s">
        <v>15932</v>
      </c>
      <c r="B2009" t="s">
        <v>15933</v>
      </c>
      <c r="C2009" t="s">
        <v>950</v>
      </c>
      <c r="D2009" t="s">
        <v>15934</v>
      </c>
      <c r="E2009" t="s">
        <v>15935</v>
      </c>
      <c r="F2009" t="s">
        <v>150</v>
      </c>
      <c r="G2009" t="s">
        <v>15936</v>
      </c>
      <c r="H2009" t="s">
        <v>15937</v>
      </c>
      <c r="I2009" t="s">
        <v>15938</v>
      </c>
      <c r="J2009" t="s">
        <v>15939</v>
      </c>
      <c r="K2009" t="s">
        <v>15940</v>
      </c>
      <c r="L2009" t="s">
        <v>25</v>
      </c>
      <c r="M2009" t="s">
        <v>11483</v>
      </c>
      <c r="N2009" t="s">
        <v>27</v>
      </c>
    </row>
    <row r="2010" spans="1:14" x14ac:dyDescent="0.3">
      <c r="A2010" t="s">
        <v>15941</v>
      </c>
      <c r="B2010" t="s">
        <v>15942</v>
      </c>
      <c r="C2010" t="s">
        <v>939</v>
      </c>
      <c r="D2010" t="s">
        <v>15943</v>
      </c>
      <c r="E2010" t="s">
        <v>15944</v>
      </c>
      <c r="F2010" t="s">
        <v>1936</v>
      </c>
      <c r="G2010" t="s">
        <v>15945</v>
      </c>
      <c r="H2010" t="s">
        <v>9729</v>
      </c>
      <c r="I2010" t="s">
        <v>3239</v>
      </c>
      <c r="J2010" t="s">
        <v>15946</v>
      </c>
      <c r="K2010" t="s">
        <v>15947</v>
      </c>
      <c r="L2010" t="s">
        <v>495</v>
      </c>
      <c r="M2010" t="s">
        <v>15948</v>
      </c>
      <c r="N2010" t="s">
        <v>27</v>
      </c>
    </row>
    <row r="2011" spans="1:14" x14ac:dyDescent="0.3">
      <c r="A2011" t="s">
        <v>15949</v>
      </c>
      <c r="B2011" t="s">
        <v>15950</v>
      </c>
      <c r="C2011" t="s">
        <v>3326</v>
      </c>
      <c r="D2011" t="s">
        <v>15951</v>
      </c>
      <c r="E2011" t="s">
        <v>15952</v>
      </c>
      <c r="F2011" t="s">
        <v>7114</v>
      </c>
      <c r="G2011" t="s">
        <v>15953</v>
      </c>
      <c r="H2011" t="s">
        <v>15954</v>
      </c>
      <c r="I2011" t="s">
        <v>15955</v>
      </c>
      <c r="J2011" t="s">
        <v>15956</v>
      </c>
      <c r="K2011" t="s">
        <v>15957</v>
      </c>
      <c r="L2011" t="s">
        <v>25</v>
      </c>
      <c r="M2011" t="s">
        <v>15958</v>
      </c>
      <c r="N2011" t="s">
        <v>27</v>
      </c>
    </row>
    <row r="2012" spans="1:14" x14ac:dyDescent="0.3">
      <c r="A2012" t="s">
        <v>15959</v>
      </c>
      <c r="B2012" t="s">
        <v>15960</v>
      </c>
      <c r="C2012" t="s">
        <v>114</v>
      </c>
      <c r="D2012" t="s">
        <v>182</v>
      </c>
      <c r="E2012" t="s">
        <v>8793</v>
      </c>
      <c r="F2012" t="s">
        <v>1704</v>
      </c>
      <c r="G2012" t="s">
        <v>1629</v>
      </c>
      <c r="H2012" t="s">
        <v>15961</v>
      </c>
      <c r="I2012" t="s">
        <v>5502</v>
      </c>
      <c r="J2012" t="s">
        <v>15962</v>
      </c>
      <c r="K2012" t="s">
        <v>15963</v>
      </c>
      <c r="L2012" t="s">
        <v>25</v>
      </c>
      <c r="M2012" t="s">
        <v>6337</v>
      </c>
      <c r="N2012" t="s">
        <v>27</v>
      </c>
    </row>
    <row r="2013" spans="1:14" x14ac:dyDescent="0.3">
      <c r="A2013" t="s">
        <v>15964</v>
      </c>
      <c r="B2013" t="s">
        <v>15965</v>
      </c>
      <c r="C2013" t="s">
        <v>1501</v>
      </c>
      <c r="D2013" t="s">
        <v>15966</v>
      </c>
      <c r="E2013" t="s">
        <v>15967</v>
      </c>
      <c r="F2013" t="s">
        <v>15968</v>
      </c>
      <c r="G2013" t="s">
        <v>15969</v>
      </c>
      <c r="H2013" t="s">
        <v>15970</v>
      </c>
      <c r="I2013" t="s">
        <v>14399</v>
      </c>
      <c r="J2013" t="s">
        <v>15971</v>
      </c>
      <c r="K2013" t="s">
        <v>15972</v>
      </c>
      <c r="L2013" t="s">
        <v>25</v>
      </c>
      <c r="M2013" t="s">
        <v>15973</v>
      </c>
      <c r="N2013" t="s">
        <v>27</v>
      </c>
    </row>
    <row r="2014" spans="1:14" x14ac:dyDescent="0.3">
      <c r="A2014" t="s">
        <v>15974</v>
      </c>
      <c r="B2014" t="s">
        <v>15975</v>
      </c>
      <c r="C2014" t="s">
        <v>15976</v>
      </c>
      <c r="D2014" t="s">
        <v>15977</v>
      </c>
      <c r="E2014" t="s">
        <v>15978</v>
      </c>
      <c r="F2014" t="s">
        <v>15979</v>
      </c>
      <c r="G2014" t="s">
        <v>15980</v>
      </c>
      <c r="H2014" t="s">
        <v>15981</v>
      </c>
      <c r="I2014" t="s">
        <v>15982</v>
      </c>
      <c r="J2014" t="s">
        <v>15983</v>
      </c>
      <c r="K2014" t="s">
        <v>15984</v>
      </c>
      <c r="L2014" t="s">
        <v>25</v>
      </c>
      <c r="M2014" t="s">
        <v>15985</v>
      </c>
      <c r="N2014" t="s">
        <v>27</v>
      </c>
    </row>
    <row r="2015" spans="1:14" x14ac:dyDescent="0.3">
      <c r="A2015" t="s">
        <v>15986</v>
      </c>
      <c r="B2015" t="s">
        <v>15987</v>
      </c>
      <c r="C2015" t="s">
        <v>181</v>
      </c>
      <c r="D2015" t="s">
        <v>15988</v>
      </c>
      <c r="E2015" t="s">
        <v>15989</v>
      </c>
      <c r="F2015" t="s">
        <v>4625</v>
      </c>
      <c r="G2015" t="s">
        <v>15990</v>
      </c>
      <c r="H2015" t="s">
        <v>15991</v>
      </c>
      <c r="I2015" t="s">
        <v>8796</v>
      </c>
      <c r="J2015" t="s">
        <v>15992</v>
      </c>
      <c r="K2015" t="s">
        <v>15993</v>
      </c>
      <c r="L2015" t="s">
        <v>25</v>
      </c>
      <c r="M2015" t="s">
        <v>15994</v>
      </c>
      <c r="N2015" t="s">
        <v>27</v>
      </c>
    </row>
    <row r="2016" spans="1:14" x14ac:dyDescent="0.3">
      <c r="A2016" t="s">
        <v>15995</v>
      </c>
      <c r="B2016" t="s">
        <v>15996</v>
      </c>
      <c r="C2016" t="s">
        <v>890</v>
      </c>
      <c r="D2016" t="s">
        <v>15997</v>
      </c>
      <c r="E2016" t="s">
        <v>15998</v>
      </c>
      <c r="F2016" t="s">
        <v>15999</v>
      </c>
      <c r="G2016" t="s">
        <v>16000</v>
      </c>
      <c r="H2016" t="s">
        <v>16001</v>
      </c>
      <c r="I2016" t="s">
        <v>16002</v>
      </c>
      <c r="J2016" t="s">
        <v>16003</v>
      </c>
      <c r="K2016" t="s">
        <v>16004</v>
      </c>
      <c r="L2016" t="s">
        <v>25</v>
      </c>
      <c r="M2016" t="s">
        <v>16005</v>
      </c>
      <c r="N2016" t="s">
        <v>27</v>
      </c>
    </row>
    <row r="2017" spans="1:14" x14ac:dyDescent="0.3">
      <c r="A2017" t="s">
        <v>16006</v>
      </c>
      <c r="B2017" t="s">
        <v>16007</v>
      </c>
      <c r="C2017" t="s">
        <v>1788</v>
      </c>
      <c r="D2017" t="s">
        <v>16008</v>
      </c>
      <c r="E2017" t="s">
        <v>16009</v>
      </c>
      <c r="F2017" t="s">
        <v>3634</v>
      </c>
      <c r="G2017" t="s">
        <v>16010</v>
      </c>
      <c r="H2017" t="s">
        <v>16011</v>
      </c>
      <c r="I2017" t="s">
        <v>16012</v>
      </c>
      <c r="J2017" t="s">
        <v>16013</v>
      </c>
      <c r="K2017" t="s">
        <v>16014</v>
      </c>
      <c r="L2017" t="s">
        <v>25</v>
      </c>
      <c r="M2017" t="s">
        <v>16015</v>
      </c>
      <c r="N2017" t="s">
        <v>27</v>
      </c>
    </row>
    <row r="2018" spans="1:14" x14ac:dyDescent="0.3">
      <c r="A2018" t="s">
        <v>16016</v>
      </c>
      <c r="B2018" t="s">
        <v>16017</v>
      </c>
      <c r="C2018" t="s">
        <v>102</v>
      </c>
      <c r="D2018" t="s">
        <v>16018</v>
      </c>
      <c r="E2018" t="s">
        <v>16019</v>
      </c>
      <c r="F2018" t="s">
        <v>8579</v>
      </c>
      <c r="G2018" t="s">
        <v>16020</v>
      </c>
      <c r="H2018" t="s">
        <v>16021</v>
      </c>
      <c r="I2018" t="s">
        <v>16022</v>
      </c>
      <c r="J2018" t="s">
        <v>16023</v>
      </c>
      <c r="K2018" t="s">
        <v>16024</v>
      </c>
      <c r="L2018" t="s">
        <v>25</v>
      </c>
      <c r="M2018" t="s">
        <v>16025</v>
      </c>
      <c r="N2018" t="s">
        <v>27</v>
      </c>
    </row>
    <row r="2019" spans="1:14" x14ac:dyDescent="0.3">
      <c r="A2019" t="s">
        <v>16026</v>
      </c>
      <c r="B2019" t="s">
        <v>16027</v>
      </c>
      <c r="C2019" t="s">
        <v>114</v>
      </c>
      <c r="D2019" t="s">
        <v>2650</v>
      </c>
      <c r="E2019" t="s">
        <v>27</v>
      </c>
      <c r="F2019" t="s">
        <v>1704</v>
      </c>
      <c r="G2019" t="s">
        <v>16028</v>
      </c>
      <c r="H2019" t="s">
        <v>16029</v>
      </c>
      <c r="I2019" t="s">
        <v>1270</v>
      </c>
      <c r="J2019" t="s">
        <v>16030</v>
      </c>
      <c r="K2019" t="s">
        <v>16031</v>
      </c>
      <c r="L2019" t="s">
        <v>25</v>
      </c>
      <c r="M2019" t="s">
        <v>2895</v>
      </c>
      <c r="N2019" t="s">
        <v>27</v>
      </c>
    </row>
    <row r="2020" spans="1:14" x14ac:dyDescent="0.3">
      <c r="A2020" t="s">
        <v>16032</v>
      </c>
      <c r="B2020" t="s">
        <v>16033</v>
      </c>
      <c r="C2020" t="s">
        <v>25</v>
      </c>
      <c r="D2020" t="s">
        <v>722</v>
      </c>
      <c r="E2020" t="s">
        <v>27</v>
      </c>
      <c r="F2020" t="s">
        <v>1566</v>
      </c>
      <c r="G2020" t="s">
        <v>1567</v>
      </c>
      <c r="H2020" t="s">
        <v>1568</v>
      </c>
      <c r="I2020" t="s">
        <v>25</v>
      </c>
      <c r="J2020" t="s">
        <v>1569</v>
      </c>
      <c r="K2020" t="s">
        <v>1570</v>
      </c>
      <c r="L2020" t="s">
        <v>25</v>
      </c>
      <c r="M2020" t="s">
        <v>729</v>
      </c>
      <c r="N2020" t="s">
        <v>27</v>
      </c>
    </row>
    <row r="2021" spans="1:14" x14ac:dyDescent="0.3">
      <c r="A2021" t="s">
        <v>16034</v>
      </c>
      <c r="B2021" t="s">
        <v>16035</v>
      </c>
      <c r="C2021" t="s">
        <v>743</v>
      </c>
      <c r="D2021" t="s">
        <v>16036</v>
      </c>
      <c r="E2021" t="s">
        <v>16037</v>
      </c>
      <c r="F2021" t="s">
        <v>6035</v>
      </c>
      <c r="G2021" t="s">
        <v>16038</v>
      </c>
      <c r="H2021" t="s">
        <v>16039</v>
      </c>
      <c r="I2021" t="s">
        <v>3790</v>
      </c>
      <c r="J2021" t="s">
        <v>16040</v>
      </c>
      <c r="K2021" t="s">
        <v>16041</v>
      </c>
      <c r="L2021" t="s">
        <v>25</v>
      </c>
      <c r="M2021" t="s">
        <v>16042</v>
      </c>
      <c r="N2021" t="s">
        <v>27</v>
      </c>
    </row>
    <row r="2022" spans="1:14" x14ac:dyDescent="0.3">
      <c r="A2022" t="s">
        <v>16043</v>
      </c>
      <c r="B2022" t="s">
        <v>16044</v>
      </c>
      <c r="C2022" t="s">
        <v>25</v>
      </c>
      <c r="D2022" t="s">
        <v>1650</v>
      </c>
      <c r="E2022" t="s">
        <v>27</v>
      </c>
      <c r="F2022" t="s">
        <v>1566</v>
      </c>
      <c r="G2022" t="s">
        <v>3629</v>
      </c>
      <c r="H2022" t="s">
        <v>27</v>
      </c>
      <c r="I2022" t="s">
        <v>5014</v>
      </c>
      <c r="J2022" t="s">
        <v>2883</v>
      </c>
      <c r="K2022" t="s">
        <v>27</v>
      </c>
      <c r="L2022" t="s">
        <v>25</v>
      </c>
      <c r="M2022" t="s">
        <v>652</v>
      </c>
      <c r="N2022" t="s">
        <v>27</v>
      </c>
    </row>
    <row r="2023" spans="1:14" x14ac:dyDescent="0.3">
      <c r="A2023" t="s">
        <v>16045</v>
      </c>
      <c r="B2023" t="s">
        <v>16046</v>
      </c>
      <c r="C2023" t="s">
        <v>3508</v>
      </c>
      <c r="D2023" t="s">
        <v>16047</v>
      </c>
      <c r="E2023" t="s">
        <v>1818</v>
      </c>
      <c r="F2023" t="s">
        <v>12330</v>
      </c>
      <c r="G2023" t="s">
        <v>16048</v>
      </c>
      <c r="H2023" t="s">
        <v>16049</v>
      </c>
      <c r="I2023" t="s">
        <v>11995</v>
      </c>
      <c r="J2023" t="s">
        <v>16050</v>
      </c>
      <c r="K2023" t="s">
        <v>16051</v>
      </c>
      <c r="L2023" t="s">
        <v>25</v>
      </c>
      <c r="M2023" t="s">
        <v>16052</v>
      </c>
      <c r="N2023" t="s">
        <v>27</v>
      </c>
    </row>
    <row r="2024" spans="1:14" x14ac:dyDescent="0.3">
      <c r="A2024" t="s">
        <v>16053</v>
      </c>
      <c r="B2024" t="s">
        <v>16054</v>
      </c>
      <c r="C2024" t="s">
        <v>1776</v>
      </c>
      <c r="D2024" t="s">
        <v>16055</v>
      </c>
      <c r="E2024" t="s">
        <v>27</v>
      </c>
      <c r="F2024" t="s">
        <v>6209</v>
      </c>
      <c r="G2024" t="s">
        <v>16056</v>
      </c>
      <c r="H2024" t="s">
        <v>16057</v>
      </c>
      <c r="I2024" t="s">
        <v>16058</v>
      </c>
      <c r="J2024" t="s">
        <v>16059</v>
      </c>
      <c r="K2024" t="s">
        <v>16060</v>
      </c>
      <c r="L2024" t="s">
        <v>25</v>
      </c>
      <c r="M2024" t="s">
        <v>16061</v>
      </c>
      <c r="N2024" t="s">
        <v>27</v>
      </c>
    </row>
    <row r="2025" spans="1:14" x14ac:dyDescent="0.3">
      <c r="A2025" t="s">
        <v>16062</v>
      </c>
      <c r="B2025" t="s">
        <v>16063</v>
      </c>
      <c r="C2025" t="s">
        <v>2288</v>
      </c>
      <c r="D2025" t="s">
        <v>16064</v>
      </c>
      <c r="E2025" t="s">
        <v>16065</v>
      </c>
      <c r="F2025" t="s">
        <v>5877</v>
      </c>
      <c r="G2025" t="s">
        <v>16066</v>
      </c>
      <c r="H2025" t="s">
        <v>16067</v>
      </c>
      <c r="I2025" t="s">
        <v>16068</v>
      </c>
      <c r="J2025" t="s">
        <v>16069</v>
      </c>
      <c r="K2025" t="s">
        <v>16070</v>
      </c>
      <c r="L2025" t="s">
        <v>25</v>
      </c>
      <c r="M2025" t="s">
        <v>16071</v>
      </c>
      <c r="N2025" t="s">
        <v>27</v>
      </c>
    </row>
    <row r="2026" spans="1:14" x14ac:dyDescent="0.3">
      <c r="A2026" t="s">
        <v>16072</v>
      </c>
      <c r="B2026" t="s">
        <v>16073</v>
      </c>
      <c r="C2026" t="s">
        <v>827</v>
      </c>
      <c r="D2026" t="s">
        <v>16074</v>
      </c>
      <c r="E2026" t="s">
        <v>16075</v>
      </c>
      <c r="F2026" t="s">
        <v>930</v>
      </c>
      <c r="G2026" t="s">
        <v>16076</v>
      </c>
      <c r="H2026" t="s">
        <v>16077</v>
      </c>
      <c r="I2026" t="s">
        <v>13041</v>
      </c>
      <c r="J2026" t="s">
        <v>16078</v>
      </c>
      <c r="K2026" t="s">
        <v>16079</v>
      </c>
      <c r="L2026" t="s">
        <v>25</v>
      </c>
      <c r="M2026" t="s">
        <v>16080</v>
      </c>
      <c r="N2026" t="s">
        <v>27</v>
      </c>
    </row>
    <row r="2027" spans="1:14" x14ac:dyDescent="0.3">
      <c r="A2027" t="s">
        <v>16081</v>
      </c>
      <c r="B2027" t="s">
        <v>16082</v>
      </c>
      <c r="C2027" t="s">
        <v>363</v>
      </c>
      <c r="D2027" t="s">
        <v>16083</v>
      </c>
      <c r="E2027" t="s">
        <v>16084</v>
      </c>
      <c r="F2027" t="s">
        <v>714</v>
      </c>
      <c r="G2027" t="s">
        <v>16085</v>
      </c>
      <c r="H2027" t="s">
        <v>16086</v>
      </c>
      <c r="I2027" t="s">
        <v>13476</v>
      </c>
      <c r="J2027" t="s">
        <v>16087</v>
      </c>
      <c r="K2027" t="s">
        <v>16088</v>
      </c>
      <c r="L2027" t="s">
        <v>25</v>
      </c>
      <c r="M2027" t="s">
        <v>16089</v>
      </c>
      <c r="N2027" t="s">
        <v>27</v>
      </c>
    </row>
    <row r="2028" spans="1:14" x14ac:dyDescent="0.3">
      <c r="A2028" t="s">
        <v>16090</v>
      </c>
      <c r="B2028" t="s">
        <v>16091</v>
      </c>
      <c r="C2028" t="s">
        <v>25</v>
      </c>
      <c r="D2028" t="s">
        <v>1612</v>
      </c>
      <c r="E2028" t="s">
        <v>27</v>
      </c>
      <c r="F2028" t="s">
        <v>723</v>
      </c>
      <c r="G2028" t="s">
        <v>3468</v>
      </c>
      <c r="H2028" t="s">
        <v>27</v>
      </c>
      <c r="I2028" t="s">
        <v>660</v>
      </c>
      <c r="J2028" t="s">
        <v>5491</v>
      </c>
      <c r="K2028" t="s">
        <v>27</v>
      </c>
      <c r="L2028" t="s">
        <v>25</v>
      </c>
      <c r="M2028" t="s">
        <v>1609</v>
      </c>
      <c r="N2028" t="s">
        <v>27</v>
      </c>
    </row>
    <row r="2029" spans="1:14" x14ac:dyDescent="0.3">
      <c r="A2029" t="s">
        <v>16092</v>
      </c>
      <c r="B2029" t="s">
        <v>16093</v>
      </c>
      <c r="C2029" t="s">
        <v>950</v>
      </c>
      <c r="D2029" t="s">
        <v>16094</v>
      </c>
      <c r="E2029" t="s">
        <v>16095</v>
      </c>
      <c r="F2029" t="s">
        <v>10438</v>
      </c>
      <c r="G2029" t="s">
        <v>16096</v>
      </c>
      <c r="H2029" t="s">
        <v>16097</v>
      </c>
      <c r="I2029" t="s">
        <v>11491</v>
      </c>
      <c r="J2029" t="s">
        <v>16098</v>
      </c>
      <c r="K2029" t="s">
        <v>16099</v>
      </c>
      <c r="L2029" t="s">
        <v>25</v>
      </c>
      <c r="M2029" t="s">
        <v>3767</v>
      </c>
      <c r="N2029" t="s">
        <v>27</v>
      </c>
    </row>
    <row r="2030" spans="1:14" x14ac:dyDescent="0.3">
      <c r="A2030" t="s">
        <v>16100</v>
      </c>
      <c r="B2030" t="s">
        <v>16101</v>
      </c>
      <c r="C2030" t="s">
        <v>54</v>
      </c>
      <c r="D2030" t="s">
        <v>16102</v>
      </c>
      <c r="E2030" t="s">
        <v>16103</v>
      </c>
      <c r="F2030" t="s">
        <v>583</v>
      </c>
      <c r="G2030" t="s">
        <v>16104</v>
      </c>
      <c r="H2030" t="s">
        <v>16105</v>
      </c>
      <c r="I2030" t="s">
        <v>16106</v>
      </c>
      <c r="J2030" t="s">
        <v>16107</v>
      </c>
      <c r="K2030" t="s">
        <v>16108</v>
      </c>
      <c r="L2030" t="s">
        <v>25</v>
      </c>
      <c r="M2030" t="s">
        <v>11413</v>
      </c>
      <c r="N2030" t="s">
        <v>27</v>
      </c>
    </row>
    <row r="2031" spans="1:14" x14ac:dyDescent="0.3">
      <c r="A2031" t="s">
        <v>16109</v>
      </c>
      <c r="B2031" t="s">
        <v>16110</v>
      </c>
      <c r="C2031" t="s">
        <v>363</v>
      </c>
      <c r="D2031" t="s">
        <v>16111</v>
      </c>
      <c r="E2031" t="s">
        <v>16112</v>
      </c>
      <c r="F2031" t="s">
        <v>657</v>
      </c>
      <c r="G2031" t="s">
        <v>16113</v>
      </c>
      <c r="H2031" t="s">
        <v>16114</v>
      </c>
      <c r="I2031" t="s">
        <v>5425</v>
      </c>
      <c r="J2031" t="s">
        <v>16115</v>
      </c>
      <c r="K2031" t="s">
        <v>16116</v>
      </c>
      <c r="L2031" t="s">
        <v>25</v>
      </c>
      <c r="M2031" t="s">
        <v>4854</v>
      </c>
      <c r="N2031" t="s">
        <v>27</v>
      </c>
    </row>
    <row r="2032" spans="1:14" x14ac:dyDescent="0.3">
      <c r="A2032" t="s">
        <v>16117</v>
      </c>
      <c r="B2032" t="s">
        <v>16118</v>
      </c>
      <c r="C2032" t="s">
        <v>1339</v>
      </c>
      <c r="D2032" t="s">
        <v>16119</v>
      </c>
      <c r="E2032" t="s">
        <v>16120</v>
      </c>
      <c r="F2032" t="s">
        <v>5712</v>
      </c>
      <c r="G2032" t="s">
        <v>16121</v>
      </c>
      <c r="H2032" t="s">
        <v>16122</v>
      </c>
      <c r="I2032" t="s">
        <v>15649</v>
      </c>
      <c r="J2032" t="s">
        <v>16123</v>
      </c>
      <c r="K2032" t="s">
        <v>16124</v>
      </c>
      <c r="L2032" t="s">
        <v>25</v>
      </c>
      <c r="M2032" t="s">
        <v>16125</v>
      </c>
      <c r="N2032" t="s">
        <v>27</v>
      </c>
    </row>
    <row r="2033" spans="1:14" x14ac:dyDescent="0.3">
      <c r="A2033" t="s">
        <v>16126</v>
      </c>
      <c r="B2033" t="s">
        <v>16127</v>
      </c>
      <c r="C2033" t="s">
        <v>4569</v>
      </c>
      <c r="D2033" t="s">
        <v>16128</v>
      </c>
      <c r="E2033" t="s">
        <v>16129</v>
      </c>
      <c r="F2033" t="s">
        <v>16130</v>
      </c>
      <c r="G2033" t="s">
        <v>16131</v>
      </c>
      <c r="H2033" t="s">
        <v>16132</v>
      </c>
      <c r="I2033" t="s">
        <v>16133</v>
      </c>
      <c r="J2033" t="s">
        <v>16134</v>
      </c>
      <c r="K2033" t="s">
        <v>16135</v>
      </c>
      <c r="L2033" t="s">
        <v>25</v>
      </c>
      <c r="M2033" t="s">
        <v>11683</v>
      </c>
      <c r="N2033" t="s">
        <v>27</v>
      </c>
    </row>
    <row r="2034" spans="1:14" x14ac:dyDescent="0.3">
      <c r="A2034" t="s">
        <v>16136</v>
      </c>
      <c r="B2034" t="s">
        <v>16137</v>
      </c>
      <c r="C2034" t="s">
        <v>633</v>
      </c>
      <c r="D2034" t="s">
        <v>16138</v>
      </c>
      <c r="E2034" t="s">
        <v>16139</v>
      </c>
      <c r="F2034" t="s">
        <v>7129</v>
      </c>
      <c r="G2034" t="s">
        <v>16140</v>
      </c>
      <c r="H2034" t="s">
        <v>16141</v>
      </c>
      <c r="I2034" t="s">
        <v>16142</v>
      </c>
      <c r="J2034" t="s">
        <v>16143</v>
      </c>
      <c r="K2034" t="s">
        <v>16144</v>
      </c>
      <c r="L2034" t="s">
        <v>25</v>
      </c>
      <c r="M2034" t="s">
        <v>10318</v>
      </c>
      <c r="N2034" t="s">
        <v>27</v>
      </c>
    </row>
    <row r="2035" spans="1:14" x14ac:dyDescent="0.3">
      <c r="A2035" t="s">
        <v>16145</v>
      </c>
      <c r="B2035" t="s">
        <v>16146</v>
      </c>
      <c r="C2035" t="s">
        <v>385</v>
      </c>
      <c r="D2035" t="s">
        <v>15132</v>
      </c>
      <c r="E2035" t="s">
        <v>16147</v>
      </c>
      <c r="F2035" t="s">
        <v>3049</v>
      </c>
      <c r="G2035" t="s">
        <v>16148</v>
      </c>
      <c r="H2035" t="s">
        <v>16149</v>
      </c>
      <c r="I2035" t="s">
        <v>12913</v>
      </c>
      <c r="J2035" t="s">
        <v>16150</v>
      </c>
      <c r="K2035" t="s">
        <v>16151</v>
      </c>
      <c r="L2035" t="s">
        <v>25</v>
      </c>
      <c r="M2035" t="s">
        <v>2818</v>
      </c>
      <c r="N2035" t="s">
        <v>27</v>
      </c>
    </row>
    <row r="2036" spans="1:14" x14ac:dyDescent="0.3">
      <c r="A2036" t="s">
        <v>16152</v>
      </c>
      <c r="B2036" t="s">
        <v>16153</v>
      </c>
      <c r="C2036" t="s">
        <v>1656</v>
      </c>
      <c r="D2036" t="s">
        <v>16154</v>
      </c>
      <c r="E2036" t="s">
        <v>27</v>
      </c>
      <c r="F2036" t="s">
        <v>105</v>
      </c>
      <c r="G2036" t="s">
        <v>16155</v>
      </c>
      <c r="H2036" t="s">
        <v>16156</v>
      </c>
      <c r="I2036" t="s">
        <v>7748</v>
      </c>
      <c r="J2036" t="s">
        <v>16157</v>
      </c>
      <c r="K2036" t="s">
        <v>16158</v>
      </c>
      <c r="L2036" t="s">
        <v>25</v>
      </c>
      <c r="M2036" t="s">
        <v>16159</v>
      </c>
      <c r="N2036" t="s">
        <v>27</v>
      </c>
    </row>
    <row r="2037" spans="1:14" x14ac:dyDescent="0.3">
      <c r="A2037" t="s">
        <v>16160</v>
      </c>
      <c r="B2037" t="s">
        <v>16161</v>
      </c>
      <c r="C2037" t="s">
        <v>248</v>
      </c>
      <c r="D2037" t="s">
        <v>16162</v>
      </c>
      <c r="E2037" t="s">
        <v>16163</v>
      </c>
      <c r="F2037" t="s">
        <v>16164</v>
      </c>
      <c r="G2037" t="s">
        <v>16165</v>
      </c>
      <c r="H2037" t="s">
        <v>8085</v>
      </c>
      <c r="I2037" t="s">
        <v>16166</v>
      </c>
      <c r="J2037" t="s">
        <v>16167</v>
      </c>
      <c r="K2037" t="s">
        <v>16168</v>
      </c>
      <c r="L2037" t="s">
        <v>25</v>
      </c>
      <c r="M2037" t="s">
        <v>16169</v>
      </c>
      <c r="N2037" t="s">
        <v>27</v>
      </c>
    </row>
    <row r="2038" spans="1:14" x14ac:dyDescent="0.3">
      <c r="A2038" t="s">
        <v>16170</v>
      </c>
      <c r="B2038" t="s">
        <v>16171</v>
      </c>
      <c r="C2038" t="s">
        <v>1844</v>
      </c>
      <c r="D2038" t="s">
        <v>16172</v>
      </c>
      <c r="E2038" t="s">
        <v>16173</v>
      </c>
      <c r="F2038" t="s">
        <v>2735</v>
      </c>
      <c r="G2038" t="s">
        <v>16174</v>
      </c>
      <c r="H2038" t="s">
        <v>16175</v>
      </c>
      <c r="I2038" t="s">
        <v>8811</v>
      </c>
      <c r="J2038" t="s">
        <v>16176</v>
      </c>
      <c r="K2038" t="s">
        <v>16177</v>
      </c>
      <c r="L2038" t="s">
        <v>25</v>
      </c>
      <c r="M2038" t="s">
        <v>16178</v>
      </c>
      <c r="N2038" t="s">
        <v>27</v>
      </c>
    </row>
    <row r="2039" spans="1:14" x14ac:dyDescent="0.3">
      <c r="A2039" t="s">
        <v>16179</v>
      </c>
      <c r="B2039" t="s">
        <v>16180</v>
      </c>
      <c r="C2039" t="s">
        <v>363</v>
      </c>
      <c r="D2039" t="s">
        <v>16181</v>
      </c>
      <c r="E2039" t="s">
        <v>16182</v>
      </c>
      <c r="F2039" t="s">
        <v>3278</v>
      </c>
      <c r="G2039" t="s">
        <v>16183</v>
      </c>
      <c r="H2039" t="s">
        <v>16184</v>
      </c>
      <c r="I2039" t="s">
        <v>4426</v>
      </c>
      <c r="J2039" t="s">
        <v>16185</v>
      </c>
      <c r="K2039" t="s">
        <v>2103</v>
      </c>
      <c r="L2039" t="s">
        <v>25</v>
      </c>
      <c r="M2039" t="s">
        <v>16186</v>
      </c>
      <c r="N2039" t="s">
        <v>27</v>
      </c>
    </row>
    <row r="2040" spans="1:14" x14ac:dyDescent="0.3">
      <c r="A2040" t="s">
        <v>16187</v>
      </c>
      <c r="B2040" t="s">
        <v>16188</v>
      </c>
      <c r="C2040" t="s">
        <v>633</v>
      </c>
      <c r="D2040" t="s">
        <v>16189</v>
      </c>
      <c r="E2040" t="s">
        <v>27</v>
      </c>
      <c r="F2040" t="s">
        <v>905</v>
      </c>
      <c r="G2040" t="s">
        <v>16190</v>
      </c>
      <c r="H2040" t="s">
        <v>16191</v>
      </c>
      <c r="I2040" t="s">
        <v>920</v>
      </c>
      <c r="J2040" t="s">
        <v>16192</v>
      </c>
      <c r="K2040" t="s">
        <v>16193</v>
      </c>
      <c r="L2040" t="s">
        <v>25</v>
      </c>
      <c r="M2040" t="s">
        <v>14189</v>
      </c>
      <c r="N2040" t="s">
        <v>27</v>
      </c>
    </row>
    <row r="2041" spans="1:14" x14ac:dyDescent="0.3">
      <c r="A2041" t="s">
        <v>16194</v>
      </c>
      <c r="B2041" t="s">
        <v>16195</v>
      </c>
      <c r="C2041" t="s">
        <v>1776</v>
      </c>
      <c r="D2041" t="s">
        <v>16196</v>
      </c>
      <c r="E2041" t="s">
        <v>12573</v>
      </c>
      <c r="F2041" t="s">
        <v>4710</v>
      </c>
      <c r="G2041" t="s">
        <v>16197</v>
      </c>
      <c r="H2041" t="s">
        <v>16198</v>
      </c>
      <c r="I2041" t="s">
        <v>16199</v>
      </c>
      <c r="J2041" t="s">
        <v>16200</v>
      </c>
      <c r="K2041" t="s">
        <v>16201</v>
      </c>
      <c r="L2041" t="s">
        <v>25</v>
      </c>
      <c r="M2041" t="s">
        <v>16202</v>
      </c>
      <c r="N2041" t="s">
        <v>27</v>
      </c>
    </row>
    <row r="2042" spans="1:14" x14ac:dyDescent="0.3">
      <c r="A2042" t="s">
        <v>16203</v>
      </c>
      <c r="B2042" t="s">
        <v>16204</v>
      </c>
      <c r="C2042" t="s">
        <v>3599</v>
      </c>
      <c r="D2042" t="s">
        <v>16205</v>
      </c>
      <c r="E2042" t="s">
        <v>262</v>
      </c>
      <c r="F2042" t="s">
        <v>14148</v>
      </c>
      <c r="G2042" t="s">
        <v>16206</v>
      </c>
      <c r="H2042" t="s">
        <v>16207</v>
      </c>
      <c r="I2042" t="s">
        <v>16208</v>
      </c>
      <c r="J2042" t="s">
        <v>16209</v>
      </c>
      <c r="K2042" t="s">
        <v>16210</v>
      </c>
      <c r="L2042" t="s">
        <v>25</v>
      </c>
      <c r="M2042" t="s">
        <v>16211</v>
      </c>
      <c r="N2042" t="s">
        <v>27</v>
      </c>
    </row>
    <row r="2043" spans="1:14" x14ac:dyDescent="0.3">
      <c r="A2043" t="s">
        <v>16212</v>
      </c>
      <c r="B2043" t="s">
        <v>16213</v>
      </c>
      <c r="C2043" t="s">
        <v>827</v>
      </c>
      <c r="D2043" t="s">
        <v>16214</v>
      </c>
      <c r="E2043" t="s">
        <v>27</v>
      </c>
      <c r="F2043" t="s">
        <v>5067</v>
      </c>
      <c r="G2043" t="s">
        <v>16215</v>
      </c>
      <c r="H2043" t="s">
        <v>16216</v>
      </c>
      <c r="I2043" t="s">
        <v>4650</v>
      </c>
      <c r="J2043" t="s">
        <v>16217</v>
      </c>
      <c r="K2043" t="s">
        <v>16218</v>
      </c>
      <c r="L2043" t="s">
        <v>25</v>
      </c>
      <c r="M2043" t="s">
        <v>16219</v>
      </c>
      <c r="N2043" t="s">
        <v>27</v>
      </c>
    </row>
    <row r="2044" spans="1:14" x14ac:dyDescent="0.3">
      <c r="A2044" t="s">
        <v>16220</v>
      </c>
      <c r="B2044" t="s">
        <v>16221</v>
      </c>
      <c r="C2044" t="s">
        <v>363</v>
      </c>
      <c r="D2044" t="s">
        <v>1827</v>
      </c>
      <c r="E2044" t="s">
        <v>9374</v>
      </c>
      <c r="F2044" t="s">
        <v>116</v>
      </c>
      <c r="G2044" t="s">
        <v>8370</v>
      </c>
      <c r="H2044" t="s">
        <v>8371</v>
      </c>
      <c r="I2044" t="s">
        <v>616</v>
      </c>
      <c r="J2044" t="s">
        <v>16222</v>
      </c>
      <c r="K2044" t="s">
        <v>16223</v>
      </c>
      <c r="L2044" t="s">
        <v>25</v>
      </c>
      <c r="M2044" t="s">
        <v>1314</v>
      </c>
      <c r="N2044" t="s">
        <v>27</v>
      </c>
    </row>
    <row r="2045" spans="1:14" x14ac:dyDescent="0.3">
      <c r="A2045" t="s">
        <v>16224</v>
      </c>
      <c r="B2045" t="s">
        <v>16225</v>
      </c>
      <c r="C2045" t="s">
        <v>30</v>
      </c>
      <c r="D2045" t="s">
        <v>16226</v>
      </c>
      <c r="E2045" t="s">
        <v>16227</v>
      </c>
      <c r="F2045" t="s">
        <v>230</v>
      </c>
      <c r="G2045" t="s">
        <v>16228</v>
      </c>
      <c r="H2045" t="s">
        <v>16229</v>
      </c>
      <c r="I2045" t="s">
        <v>11956</v>
      </c>
      <c r="J2045" t="s">
        <v>16230</v>
      </c>
      <c r="K2045" t="s">
        <v>16231</v>
      </c>
      <c r="L2045" t="s">
        <v>25</v>
      </c>
      <c r="M2045" t="s">
        <v>16232</v>
      </c>
      <c r="N2045" t="s">
        <v>27</v>
      </c>
    </row>
    <row r="2046" spans="1:14" x14ac:dyDescent="0.3">
      <c r="A2046" t="s">
        <v>16233</v>
      </c>
      <c r="B2046" t="s">
        <v>16234</v>
      </c>
      <c r="C2046" t="s">
        <v>25</v>
      </c>
      <c r="D2046" t="s">
        <v>1076</v>
      </c>
      <c r="E2046" t="s">
        <v>27</v>
      </c>
      <c r="F2046" t="s">
        <v>139</v>
      </c>
      <c r="G2046" t="s">
        <v>3002</v>
      </c>
      <c r="H2046" t="s">
        <v>3003</v>
      </c>
      <c r="I2046" t="s">
        <v>726</v>
      </c>
      <c r="J2046" t="s">
        <v>1020</v>
      </c>
      <c r="K2046" t="s">
        <v>2494</v>
      </c>
      <c r="L2046" t="s">
        <v>25</v>
      </c>
      <c r="M2046" t="s">
        <v>824</v>
      </c>
      <c r="N2046" t="s">
        <v>27</v>
      </c>
    </row>
    <row r="2047" spans="1:14" x14ac:dyDescent="0.3">
      <c r="A2047" t="s">
        <v>16235</v>
      </c>
      <c r="B2047" t="s">
        <v>16236</v>
      </c>
      <c r="C2047" t="s">
        <v>42</v>
      </c>
      <c r="D2047" t="s">
        <v>2259</v>
      </c>
      <c r="E2047" t="s">
        <v>16237</v>
      </c>
      <c r="F2047" t="s">
        <v>5782</v>
      </c>
      <c r="G2047" t="s">
        <v>16238</v>
      </c>
      <c r="H2047" t="s">
        <v>16239</v>
      </c>
      <c r="I2047" t="s">
        <v>2666</v>
      </c>
      <c r="J2047" t="s">
        <v>16240</v>
      </c>
      <c r="K2047" t="s">
        <v>16241</v>
      </c>
      <c r="L2047" t="s">
        <v>25</v>
      </c>
      <c r="M2047" t="s">
        <v>2266</v>
      </c>
      <c r="N2047" t="s">
        <v>27</v>
      </c>
    </row>
    <row r="2048" spans="1:14" x14ac:dyDescent="0.3">
      <c r="A2048" t="s">
        <v>16242</v>
      </c>
      <c r="B2048" t="s">
        <v>16243</v>
      </c>
      <c r="C2048" t="s">
        <v>1668</v>
      </c>
      <c r="D2048" t="s">
        <v>16244</v>
      </c>
      <c r="E2048" t="s">
        <v>16245</v>
      </c>
      <c r="F2048" t="s">
        <v>16246</v>
      </c>
      <c r="G2048" t="s">
        <v>16247</v>
      </c>
      <c r="H2048" t="s">
        <v>16248</v>
      </c>
      <c r="I2048" t="s">
        <v>16249</v>
      </c>
      <c r="J2048" t="s">
        <v>16250</v>
      </c>
      <c r="K2048" t="s">
        <v>16251</v>
      </c>
      <c r="L2048" t="s">
        <v>25</v>
      </c>
      <c r="M2048" t="s">
        <v>16252</v>
      </c>
      <c r="N2048" t="s">
        <v>27</v>
      </c>
    </row>
    <row r="2049" spans="1:14" x14ac:dyDescent="0.3">
      <c r="A2049" t="s">
        <v>16253</v>
      </c>
      <c r="B2049" t="s">
        <v>16254</v>
      </c>
      <c r="C2049" t="s">
        <v>114</v>
      </c>
      <c r="D2049" t="s">
        <v>1579</v>
      </c>
      <c r="E2049" t="s">
        <v>1580</v>
      </c>
      <c r="F2049" t="s">
        <v>1566</v>
      </c>
      <c r="G2049" t="s">
        <v>1581</v>
      </c>
      <c r="H2049" t="s">
        <v>1582</v>
      </c>
      <c r="I2049" t="s">
        <v>726</v>
      </c>
      <c r="J2049" t="s">
        <v>1583</v>
      </c>
      <c r="K2049" t="s">
        <v>1584</v>
      </c>
      <c r="L2049" t="s">
        <v>25</v>
      </c>
      <c r="M2049" t="s">
        <v>1585</v>
      </c>
      <c r="N2049" t="s">
        <v>27</v>
      </c>
    </row>
    <row r="2050" spans="1:14" x14ac:dyDescent="0.3">
      <c r="A2050" t="s">
        <v>16255</v>
      </c>
      <c r="B2050" t="s">
        <v>16256</v>
      </c>
      <c r="C2050" t="s">
        <v>1158</v>
      </c>
      <c r="D2050" t="s">
        <v>16257</v>
      </c>
      <c r="E2050" t="s">
        <v>16258</v>
      </c>
      <c r="F2050" t="s">
        <v>10264</v>
      </c>
      <c r="G2050" t="s">
        <v>16259</v>
      </c>
      <c r="H2050" t="s">
        <v>16260</v>
      </c>
      <c r="I2050" t="s">
        <v>16261</v>
      </c>
      <c r="J2050" t="s">
        <v>16262</v>
      </c>
      <c r="K2050" t="s">
        <v>16263</v>
      </c>
      <c r="L2050" t="s">
        <v>25</v>
      </c>
      <c r="M2050" t="s">
        <v>16264</v>
      </c>
      <c r="N2050" t="s">
        <v>27</v>
      </c>
    </row>
    <row r="2051" spans="1:14" x14ac:dyDescent="0.3">
      <c r="A2051" t="s">
        <v>16265</v>
      </c>
      <c r="B2051" t="s">
        <v>16266</v>
      </c>
      <c r="C2051" t="s">
        <v>621</v>
      </c>
      <c r="D2051" t="s">
        <v>16267</v>
      </c>
      <c r="E2051" t="s">
        <v>27</v>
      </c>
      <c r="F2051" t="s">
        <v>3192</v>
      </c>
      <c r="G2051" t="s">
        <v>942</v>
      </c>
      <c r="H2051" t="s">
        <v>16268</v>
      </c>
      <c r="I2051" t="s">
        <v>7302</v>
      </c>
      <c r="J2051" t="s">
        <v>16269</v>
      </c>
      <c r="K2051" t="s">
        <v>16270</v>
      </c>
      <c r="L2051" t="s">
        <v>25</v>
      </c>
      <c r="M2051" t="s">
        <v>16271</v>
      </c>
      <c r="N2051" t="s">
        <v>27</v>
      </c>
    </row>
    <row r="2052" spans="1:14" x14ac:dyDescent="0.3">
      <c r="A2052" t="s">
        <v>16272</v>
      </c>
      <c r="B2052" t="s">
        <v>16273</v>
      </c>
      <c r="C2052" t="s">
        <v>1113</v>
      </c>
      <c r="D2052" t="s">
        <v>16274</v>
      </c>
      <c r="E2052" t="s">
        <v>16275</v>
      </c>
      <c r="F2052" t="s">
        <v>1227</v>
      </c>
      <c r="G2052" t="s">
        <v>16276</v>
      </c>
      <c r="H2052" t="s">
        <v>16277</v>
      </c>
      <c r="I2052" t="s">
        <v>16278</v>
      </c>
      <c r="J2052" t="s">
        <v>16279</v>
      </c>
      <c r="K2052" t="s">
        <v>16280</v>
      </c>
      <c r="L2052" t="s">
        <v>25</v>
      </c>
      <c r="M2052" t="s">
        <v>1563</v>
      </c>
      <c r="N2052" t="s">
        <v>27</v>
      </c>
    </row>
    <row r="2053" spans="1:14" x14ac:dyDescent="0.3">
      <c r="A2053" t="s">
        <v>16281</v>
      </c>
      <c r="B2053" t="s">
        <v>16282</v>
      </c>
      <c r="C2053" t="s">
        <v>939</v>
      </c>
      <c r="D2053" t="s">
        <v>16283</v>
      </c>
      <c r="E2053" t="s">
        <v>16284</v>
      </c>
      <c r="F2053" t="s">
        <v>6857</v>
      </c>
      <c r="G2053" t="s">
        <v>16285</v>
      </c>
      <c r="H2053" t="s">
        <v>16286</v>
      </c>
      <c r="I2053" t="s">
        <v>16287</v>
      </c>
      <c r="J2053" t="s">
        <v>16288</v>
      </c>
      <c r="K2053" t="s">
        <v>16289</v>
      </c>
      <c r="L2053" t="s">
        <v>25</v>
      </c>
      <c r="M2053" t="s">
        <v>16290</v>
      </c>
      <c r="N2053" t="s">
        <v>27</v>
      </c>
    </row>
    <row r="2054" spans="1:14" x14ac:dyDescent="0.3">
      <c r="A2054" t="s">
        <v>16291</v>
      </c>
      <c r="B2054" t="s">
        <v>16292</v>
      </c>
      <c r="C2054" t="s">
        <v>215</v>
      </c>
      <c r="D2054" t="s">
        <v>7685</v>
      </c>
      <c r="E2054" t="s">
        <v>16293</v>
      </c>
      <c r="F2054" t="s">
        <v>1007</v>
      </c>
      <c r="G2054" t="s">
        <v>16294</v>
      </c>
      <c r="H2054" t="s">
        <v>16295</v>
      </c>
      <c r="I2054" t="s">
        <v>7937</v>
      </c>
      <c r="J2054" t="s">
        <v>16296</v>
      </c>
      <c r="K2054" t="s">
        <v>16297</v>
      </c>
      <c r="L2054" t="s">
        <v>25</v>
      </c>
      <c r="M2054" t="s">
        <v>16298</v>
      </c>
      <c r="N2054" t="s">
        <v>27</v>
      </c>
    </row>
    <row r="2055" spans="1:14" x14ac:dyDescent="0.3">
      <c r="A2055" t="s">
        <v>16299</v>
      </c>
      <c r="B2055" t="s">
        <v>16300</v>
      </c>
      <c r="C2055" t="s">
        <v>3548</v>
      </c>
      <c r="D2055" t="s">
        <v>16301</v>
      </c>
      <c r="E2055" t="s">
        <v>16302</v>
      </c>
      <c r="F2055" t="s">
        <v>5364</v>
      </c>
      <c r="G2055" t="s">
        <v>16303</v>
      </c>
      <c r="H2055" t="s">
        <v>16304</v>
      </c>
      <c r="I2055" t="s">
        <v>391</v>
      </c>
      <c r="J2055" t="s">
        <v>16305</v>
      </c>
      <c r="K2055" t="s">
        <v>16306</v>
      </c>
      <c r="L2055" t="s">
        <v>25</v>
      </c>
      <c r="M2055" t="s">
        <v>16307</v>
      </c>
      <c r="N2055" t="s">
        <v>27</v>
      </c>
    </row>
    <row r="2056" spans="1:14" x14ac:dyDescent="0.3">
      <c r="A2056" t="s">
        <v>16308</v>
      </c>
      <c r="B2056" t="s">
        <v>16309</v>
      </c>
      <c r="C2056" t="s">
        <v>2798</v>
      </c>
      <c r="D2056" t="s">
        <v>16310</v>
      </c>
      <c r="E2056" t="s">
        <v>16311</v>
      </c>
      <c r="F2056" t="s">
        <v>1791</v>
      </c>
      <c r="G2056" t="s">
        <v>16312</v>
      </c>
      <c r="H2056" t="s">
        <v>16313</v>
      </c>
      <c r="I2056" t="s">
        <v>3150</v>
      </c>
      <c r="J2056" t="s">
        <v>16314</v>
      </c>
      <c r="K2056" t="s">
        <v>16315</v>
      </c>
      <c r="L2056" t="s">
        <v>25</v>
      </c>
      <c r="M2056" t="s">
        <v>16316</v>
      </c>
      <c r="N2056" t="s">
        <v>27</v>
      </c>
    </row>
    <row r="2057" spans="1:14" x14ac:dyDescent="0.3">
      <c r="A2057" t="s">
        <v>16317</v>
      </c>
      <c r="B2057" t="s">
        <v>16318</v>
      </c>
      <c r="C2057" t="s">
        <v>16319</v>
      </c>
      <c r="D2057" t="s">
        <v>16320</v>
      </c>
      <c r="E2057" t="s">
        <v>16321</v>
      </c>
      <c r="F2057" t="s">
        <v>12076</v>
      </c>
      <c r="G2057" t="s">
        <v>16322</v>
      </c>
      <c r="H2057" t="s">
        <v>16323</v>
      </c>
      <c r="I2057" t="s">
        <v>16324</v>
      </c>
      <c r="J2057" t="s">
        <v>16325</v>
      </c>
      <c r="K2057" t="s">
        <v>16326</v>
      </c>
      <c r="L2057" t="s">
        <v>25</v>
      </c>
      <c r="M2057" t="s">
        <v>16327</v>
      </c>
      <c r="N2057" t="s">
        <v>27</v>
      </c>
    </row>
    <row r="2058" spans="1:14" x14ac:dyDescent="0.3">
      <c r="A2058" t="s">
        <v>16328</v>
      </c>
      <c r="B2058" t="s">
        <v>16329</v>
      </c>
      <c r="C2058" t="s">
        <v>3338</v>
      </c>
      <c r="D2058" t="s">
        <v>16330</v>
      </c>
      <c r="E2058" t="s">
        <v>16331</v>
      </c>
      <c r="F2058" t="s">
        <v>13338</v>
      </c>
      <c r="G2058" t="s">
        <v>16332</v>
      </c>
      <c r="H2058" t="s">
        <v>16333</v>
      </c>
      <c r="I2058" t="s">
        <v>575</v>
      </c>
      <c r="J2058" t="s">
        <v>16334</v>
      </c>
      <c r="K2058" t="s">
        <v>16335</v>
      </c>
      <c r="L2058" t="s">
        <v>25</v>
      </c>
      <c r="M2058" t="s">
        <v>16336</v>
      </c>
      <c r="N2058" t="s">
        <v>27</v>
      </c>
    </row>
    <row r="2059" spans="1:14" x14ac:dyDescent="0.3">
      <c r="A2059" t="s">
        <v>16337</v>
      </c>
      <c r="B2059" t="s">
        <v>16338</v>
      </c>
      <c r="C2059" t="s">
        <v>25</v>
      </c>
      <c r="D2059" t="s">
        <v>1865</v>
      </c>
      <c r="E2059" t="s">
        <v>27</v>
      </c>
      <c r="F2059" t="s">
        <v>723</v>
      </c>
      <c r="G2059" t="s">
        <v>1436</v>
      </c>
      <c r="H2059" t="s">
        <v>1437</v>
      </c>
      <c r="I2059" t="s">
        <v>1811</v>
      </c>
      <c r="J2059" t="s">
        <v>143</v>
      </c>
      <c r="K2059" t="s">
        <v>2015</v>
      </c>
      <c r="L2059" t="s">
        <v>25</v>
      </c>
      <c r="M2059" t="s">
        <v>1440</v>
      </c>
      <c r="N2059" t="s">
        <v>27</v>
      </c>
    </row>
    <row r="2060" spans="1:14" x14ac:dyDescent="0.3">
      <c r="A2060" t="s">
        <v>16339</v>
      </c>
      <c r="B2060" t="s">
        <v>16340</v>
      </c>
      <c r="C2060" t="s">
        <v>385</v>
      </c>
      <c r="D2060" t="s">
        <v>16341</v>
      </c>
      <c r="E2060" t="s">
        <v>16342</v>
      </c>
      <c r="F2060" t="s">
        <v>703</v>
      </c>
      <c r="G2060" t="s">
        <v>16343</v>
      </c>
      <c r="H2060" t="s">
        <v>16344</v>
      </c>
      <c r="I2060" t="s">
        <v>7482</v>
      </c>
      <c r="J2060" t="s">
        <v>16345</v>
      </c>
      <c r="K2060" t="s">
        <v>16346</v>
      </c>
      <c r="L2060" t="s">
        <v>25</v>
      </c>
      <c r="M2060" t="s">
        <v>2206</v>
      </c>
      <c r="N2060" t="s">
        <v>27</v>
      </c>
    </row>
    <row r="2061" spans="1:14" x14ac:dyDescent="0.3">
      <c r="A2061" t="s">
        <v>16347</v>
      </c>
      <c r="B2061" t="s">
        <v>16348</v>
      </c>
      <c r="C2061" t="s">
        <v>1224</v>
      </c>
      <c r="D2061" t="s">
        <v>16349</v>
      </c>
      <c r="E2061" t="s">
        <v>16350</v>
      </c>
      <c r="F2061" t="s">
        <v>16351</v>
      </c>
      <c r="G2061" t="s">
        <v>16352</v>
      </c>
      <c r="H2061" t="s">
        <v>16353</v>
      </c>
      <c r="I2061" t="s">
        <v>16354</v>
      </c>
      <c r="J2061" t="s">
        <v>16355</v>
      </c>
      <c r="K2061" t="s">
        <v>16356</v>
      </c>
      <c r="L2061" t="s">
        <v>25</v>
      </c>
      <c r="M2061" t="s">
        <v>14494</v>
      </c>
      <c r="N2061" t="s">
        <v>27</v>
      </c>
    </row>
    <row r="2062" spans="1:14" x14ac:dyDescent="0.3">
      <c r="A2062" t="s">
        <v>16357</v>
      </c>
      <c r="B2062" t="s">
        <v>16358</v>
      </c>
      <c r="C2062" t="s">
        <v>1004</v>
      </c>
      <c r="D2062" t="s">
        <v>16359</v>
      </c>
      <c r="E2062" t="s">
        <v>27</v>
      </c>
      <c r="F2062" t="s">
        <v>4018</v>
      </c>
      <c r="G2062" t="s">
        <v>16360</v>
      </c>
      <c r="H2062" t="s">
        <v>16361</v>
      </c>
      <c r="I2062" t="s">
        <v>16362</v>
      </c>
      <c r="J2062" t="s">
        <v>16363</v>
      </c>
      <c r="K2062" t="s">
        <v>27</v>
      </c>
      <c r="L2062" t="s">
        <v>25</v>
      </c>
      <c r="M2062" t="s">
        <v>16364</v>
      </c>
      <c r="N2062" t="s">
        <v>27</v>
      </c>
    </row>
    <row r="2063" spans="1:14" x14ac:dyDescent="0.3">
      <c r="A2063" t="s">
        <v>16365</v>
      </c>
      <c r="B2063" t="s">
        <v>16366</v>
      </c>
      <c r="C2063" t="s">
        <v>125</v>
      </c>
      <c r="D2063" t="s">
        <v>16367</v>
      </c>
      <c r="E2063" t="s">
        <v>3267</v>
      </c>
      <c r="F2063" t="s">
        <v>6691</v>
      </c>
      <c r="G2063" t="s">
        <v>16368</v>
      </c>
      <c r="H2063" t="s">
        <v>16369</v>
      </c>
      <c r="I2063" t="s">
        <v>16370</v>
      </c>
      <c r="J2063" t="s">
        <v>16371</v>
      </c>
      <c r="K2063" t="s">
        <v>16372</v>
      </c>
      <c r="L2063" t="s">
        <v>25</v>
      </c>
      <c r="M2063" t="s">
        <v>11656</v>
      </c>
      <c r="N2063" t="s">
        <v>27</v>
      </c>
    </row>
    <row r="2064" spans="1:14" x14ac:dyDescent="0.3">
      <c r="A2064" t="s">
        <v>16373</v>
      </c>
      <c r="B2064" t="s">
        <v>16374</v>
      </c>
      <c r="C2064" t="s">
        <v>2288</v>
      </c>
      <c r="D2064" t="s">
        <v>16375</v>
      </c>
      <c r="E2064" t="s">
        <v>16376</v>
      </c>
      <c r="F2064" t="s">
        <v>1298</v>
      </c>
      <c r="G2064" t="s">
        <v>16377</v>
      </c>
      <c r="H2064" t="s">
        <v>16378</v>
      </c>
      <c r="I2064" t="s">
        <v>13618</v>
      </c>
      <c r="J2064" t="s">
        <v>16379</v>
      </c>
      <c r="K2064" t="s">
        <v>16380</v>
      </c>
      <c r="L2064" t="s">
        <v>25</v>
      </c>
      <c r="M2064" t="s">
        <v>3417</v>
      </c>
      <c r="N2064" t="s">
        <v>27</v>
      </c>
    </row>
    <row r="2065" spans="1:14" x14ac:dyDescent="0.3">
      <c r="A2065" t="s">
        <v>16381</v>
      </c>
      <c r="B2065" t="s">
        <v>16382</v>
      </c>
      <c r="C2065" t="s">
        <v>66</v>
      </c>
      <c r="D2065" t="s">
        <v>16383</v>
      </c>
      <c r="E2065" t="s">
        <v>16384</v>
      </c>
      <c r="F2065" t="s">
        <v>4993</v>
      </c>
      <c r="G2065" t="s">
        <v>16385</v>
      </c>
      <c r="H2065" t="s">
        <v>16386</v>
      </c>
      <c r="I2065" t="s">
        <v>1164</v>
      </c>
      <c r="J2065" t="s">
        <v>16387</v>
      </c>
      <c r="K2065" t="s">
        <v>16388</v>
      </c>
      <c r="L2065" t="s">
        <v>25</v>
      </c>
      <c r="M2065" t="s">
        <v>1211</v>
      </c>
      <c r="N2065" t="s">
        <v>27</v>
      </c>
    </row>
    <row r="2066" spans="1:14" x14ac:dyDescent="0.3">
      <c r="A2066" t="s">
        <v>16389</v>
      </c>
      <c r="B2066" t="s">
        <v>16390</v>
      </c>
      <c r="C2066" t="s">
        <v>7308</v>
      </c>
      <c r="D2066" t="s">
        <v>16391</v>
      </c>
      <c r="E2066" t="s">
        <v>16392</v>
      </c>
      <c r="F2066" t="s">
        <v>16393</v>
      </c>
      <c r="G2066" t="s">
        <v>16394</v>
      </c>
      <c r="H2066" t="s">
        <v>16395</v>
      </c>
      <c r="I2066" t="s">
        <v>2582</v>
      </c>
      <c r="J2066" t="s">
        <v>16396</v>
      </c>
      <c r="K2066" t="s">
        <v>16397</v>
      </c>
      <c r="L2066" t="s">
        <v>25</v>
      </c>
      <c r="M2066" t="s">
        <v>4187</v>
      </c>
      <c r="N2066" t="s">
        <v>27</v>
      </c>
    </row>
    <row r="2067" spans="1:14" x14ac:dyDescent="0.3">
      <c r="A2067" t="s">
        <v>16398</v>
      </c>
      <c r="B2067" t="s">
        <v>16399</v>
      </c>
      <c r="C2067" t="s">
        <v>25</v>
      </c>
      <c r="D2067" t="s">
        <v>1650</v>
      </c>
      <c r="E2067" t="s">
        <v>27</v>
      </c>
      <c r="F2067" t="s">
        <v>518</v>
      </c>
      <c r="G2067" t="s">
        <v>1621</v>
      </c>
      <c r="H2067" t="s">
        <v>16400</v>
      </c>
      <c r="I2067" t="s">
        <v>142</v>
      </c>
      <c r="J2067" t="s">
        <v>7755</v>
      </c>
      <c r="K2067" t="s">
        <v>10351</v>
      </c>
      <c r="L2067" t="s">
        <v>25</v>
      </c>
      <c r="M2067" t="s">
        <v>652</v>
      </c>
      <c r="N2067" t="s">
        <v>27</v>
      </c>
    </row>
    <row r="2068" spans="1:14" x14ac:dyDescent="0.3">
      <c r="A2068" t="s">
        <v>16401</v>
      </c>
      <c r="B2068" t="s">
        <v>16402</v>
      </c>
      <c r="C2068" t="s">
        <v>3548</v>
      </c>
      <c r="D2068" t="s">
        <v>16403</v>
      </c>
      <c r="E2068" t="s">
        <v>16404</v>
      </c>
      <c r="F2068" t="s">
        <v>13213</v>
      </c>
      <c r="G2068" t="s">
        <v>16405</v>
      </c>
      <c r="H2068" t="s">
        <v>16406</v>
      </c>
      <c r="I2068" t="s">
        <v>16407</v>
      </c>
      <c r="J2068" t="s">
        <v>16408</v>
      </c>
      <c r="K2068" t="s">
        <v>16409</v>
      </c>
      <c r="L2068" t="s">
        <v>25</v>
      </c>
      <c r="M2068" t="s">
        <v>16410</v>
      </c>
      <c r="N2068" t="s">
        <v>27</v>
      </c>
    </row>
    <row r="2069" spans="1:14" x14ac:dyDescent="0.3">
      <c r="A2069" t="s">
        <v>16411</v>
      </c>
      <c r="B2069" t="s">
        <v>16412</v>
      </c>
      <c r="C2069" t="s">
        <v>159</v>
      </c>
      <c r="D2069" t="s">
        <v>16413</v>
      </c>
      <c r="E2069" t="s">
        <v>16414</v>
      </c>
      <c r="F2069" t="s">
        <v>2071</v>
      </c>
      <c r="G2069" t="s">
        <v>16415</v>
      </c>
      <c r="H2069" t="s">
        <v>16416</v>
      </c>
      <c r="I2069" t="s">
        <v>2214</v>
      </c>
      <c r="J2069" t="s">
        <v>1805</v>
      </c>
      <c r="K2069" t="s">
        <v>16417</v>
      </c>
      <c r="L2069" t="s">
        <v>25</v>
      </c>
      <c r="M2069" t="s">
        <v>122</v>
      </c>
      <c r="N2069" t="s">
        <v>27</v>
      </c>
    </row>
    <row r="2070" spans="1:14" x14ac:dyDescent="0.3">
      <c r="A2070" t="s">
        <v>16418</v>
      </c>
      <c r="B2070" t="s">
        <v>16419</v>
      </c>
      <c r="C2070" t="s">
        <v>385</v>
      </c>
      <c r="D2070" t="s">
        <v>6871</v>
      </c>
      <c r="E2070" t="s">
        <v>16420</v>
      </c>
      <c r="F2070" t="s">
        <v>3361</v>
      </c>
      <c r="G2070" t="s">
        <v>16421</v>
      </c>
      <c r="H2070" t="s">
        <v>1590</v>
      </c>
      <c r="I2070" t="s">
        <v>8242</v>
      </c>
      <c r="J2070" t="s">
        <v>16422</v>
      </c>
      <c r="K2070" t="s">
        <v>16423</v>
      </c>
      <c r="L2070" t="s">
        <v>25</v>
      </c>
      <c r="M2070" t="s">
        <v>16424</v>
      </c>
      <c r="N2070" t="s">
        <v>27</v>
      </c>
    </row>
    <row r="2071" spans="1:14" x14ac:dyDescent="0.3">
      <c r="A2071" t="s">
        <v>16425</v>
      </c>
      <c r="B2071" t="s">
        <v>16426</v>
      </c>
      <c r="C2071" t="s">
        <v>2743</v>
      </c>
      <c r="D2071" t="s">
        <v>16427</v>
      </c>
      <c r="E2071" t="s">
        <v>2018</v>
      </c>
      <c r="F2071" t="s">
        <v>548</v>
      </c>
      <c r="G2071" t="s">
        <v>16428</v>
      </c>
      <c r="H2071" t="s">
        <v>16429</v>
      </c>
      <c r="I2071" t="s">
        <v>16430</v>
      </c>
      <c r="J2071" t="s">
        <v>16431</v>
      </c>
      <c r="K2071" t="s">
        <v>16432</v>
      </c>
      <c r="L2071" t="s">
        <v>25</v>
      </c>
      <c r="M2071" t="s">
        <v>9078</v>
      </c>
      <c r="N2071" t="s">
        <v>27</v>
      </c>
    </row>
    <row r="2072" spans="1:14" x14ac:dyDescent="0.3">
      <c r="A2072" t="s">
        <v>16433</v>
      </c>
      <c r="B2072" t="s">
        <v>16434</v>
      </c>
      <c r="C2072" t="s">
        <v>25</v>
      </c>
      <c r="D2072" t="s">
        <v>137</v>
      </c>
      <c r="E2072" t="s">
        <v>27</v>
      </c>
      <c r="F2072" t="s">
        <v>874</v>
      </c>
      <c r="G2072" t="s">
        <v>2019</v>
      </c>
      <c r="H2072" t="s">
        <v>2020</v>
      </c>
      <c r="I2072" t="s">
        <v>1811</v>
      </c>
      <c r="J2072" t="s">
        <v>2893</v>
      </c>
      <c r="K2072" t="s">
        <v>9398</v>
      </c>
      <c r="L2072" t="s">
        <v>25</v>
      </c>
      <c r="M2072" t="s">
        <v>1469</v>
      </c>
      <c r="N2072" t="s">
        <v>27</v>
      </c>
    </row>
    <row r="2073" spans="1:14" x14ac:dyDescent="0.3">
      <c r="A2073" t="s">
        <v>16435</v>
      </c>
      <c r="B2073" t="s">
        <v>16436</v>
      </c>
      <c r="C2073" t="s">
        <v>4267</v>
      </c>
      <c r="D2073" t="s">
        <v>16437</v>
      </c>
      <c r="E2073" t="s">
        <v>16438</v>
      </c>
      <c r="F2073" t="s">
        <v>6199</v>
      </c>
      <c r="G2073" t="s">
        <v>16439</v>
      </c>
      <c r="H2073" t="s">
        <v>16440</v>
      </c>
      <c r="I2073" t="s">
        <v>16441</v>
      </c>
      <c r="J2073" t="s">
        <v>16442</v>
      </c>
      <c r="K2073" t="s">
        <v>16443</v>
      </c>
      <c r="L2073" t="s">
        <v>25</v>
      </c>
      <c r="M2073" t="s">
        <v>16444</v>
      </c>
      <c r="N2073" t="s">
        <v>27</v>
      </c>
    </row>
    <row r="2074" spans="1:14" x14ac:dyDescent="0.3">
      <c r="A2074" t="s">
        <v>16445</v>
      </c>
      <c r="B2074" t="s">
        <v>16446</v>
      </c>
      <c r="C2074" t="s">
        <v>9759</v>
      </c>
      <c r="D2074" t="s">
        <v>16447</v>
      </c>
      <c r="E2074" t="s">
        <v>16448</v>
      </c>
      <c r="F2074" t="s">
        <v>16449</v>
      </c>
      <c r="G2074" t="s">
        <v>16450</v>
      </c>
      <c r="H2074" t="s">
        <v>16451</v>
      </c>
      <c r="I2074" t="s">
        <v>16452</v>
      </c>
      <c r="J2074" t="s">
        <v>16453</v>
      </c>
      <c r="K2074" t="s">
        <v>16454</v>
      </c>
      <c r="L2074" t="s">
        <v>25</v>
      </c>
      <c r="M2074" t="s">
        <v>16455</v>
      </c>
      <c r="N2074" t="s">
        <v>27</v>
      </c>
    </row>
    <row r="2075" spans="1:14" x14ac:dyDescent="0.3">
      <c r="A2075" t="s">
        <v>16456</v>
      </c>
      <c r="B2075" t="s">
        <v>16457</v>
      </c>
      <c r="C2075" t="s">
        <v>16458</v>
      </c>
      <c r="D2075" t="s">
        <v>16459</v>
      </c>
      <c r="E2075" t="s">
        <v>16460</v>
      </c>
      <c r="F2075" t="s">
        <v>16461</v>
      </c>
      <c r="G2075" t="s">
        <v>16462</v>
      </c>
      <c r="H2075" t="s">
        <v>16463</v>
      </c>
      <c r="I2075" t="s">
        <v>16464</v>
      </c>
      <c r="J2075" t="s">
        <v>16465</v>
      </c>
      <c r="K2075" t="s">
        <v>16466</v>
      </c>
      <c r="L2075" t="s">
        <v>25</v>
      </c>
      <c r="M2075" t="s">
        <v>16467</v>
      </c>
      <c r="N2075" t="s">
        <v>27</v>
      </c>
    </row>
    <row r="2076" spans="1:14" x14ac:dyDescent="0.3">
      <c r="A2076" t="s">
        <v>16468</v>
      </c>
      <c r="B2076" t="s">
        <v>16469</v>
      </c>
      <c r="C2076" t="s">
        <v>114</v>
      </c>
      <c r="D2076" t="s">
        <v>3958</v>
      </c>
      <c r="E2076" t="s">
        <v>27</v>
      </c>
      <c r="F2076" t="s">
        <v>342</v>
      </c>
      <c r="G2076" t="s">
        <v>16470</v>
      </c>
      <c r="H2076" t="s">
        <v>27</v>
      </c>
      <c r="I2076" t="s">
        <v>22</v>
      </c>
      <c r="J2076" t="s">
        <v>16471</v>
      </c>
      <c r="K2076" t="s">
        <v>27</v>
      </c>
      <c r="L2076" t="s">
        <v>25</v>
      </c>
      <c r="M2076" t="s">
        <v>2059</v>
      </c>
      <c r="N2076" t="s">
        <v>27</v>
      </c>
    </row>
    <row r="2077" spans="1:14" x14ac:dyDescent="0.3">
      <c r="A2077" t="s">
        <v>16472</v>
      </c>
      <c r="B2077" t="s">
        <v>16473</v>
      </c>
      <c r="C2077" t="s">
        <v>1844</v>
      </c>
      <c r="D2077" t="s">
        <v>16474</v>
      </c>
      <c r="E2077" t="s">
        <v>16475</v>
      </c>
      <c r="F2077" t="s">
        <v>16476</v>
      </c>
      <c r="G2077" t="s">
        <v>16477</v>
      </c>
      <c r="H2077" t="s">
        <v>16478</v>
      </c>
      <c r="I2077" t="s">
        <v>16479</v>
      </c>
      <c r="J2077" t="s">
        <v>16480</v>
      </c>
      <c r="K2077" t="s">
        <v>16481</v>
      </c>
      <c r="L2077" t="s">
        <v>25</v>
      </c>
      <c r="M2077" t="s">
        <v>16482</v>
      </c>
      <c r="N2077" t="s">
        <v>27</v>
      </c>
    </row>
    <row r="2078" spans="1:14" x14ac:dyDescent="0.3">
      <c r="A2078" t="s">
        <v>16483</v>
      </c>
      <c r="B2078" t="s">
        <v>16484</v>
      </c>
      <c r="C2078" t="s">
        <v>181</v>
      </c>
      <c r="D2078" t="s">
        <v>10077</v>
      </c>
      <c r="E2078" t="s">
        <v>16485</v>
      </c>
      <c r="F2078" t="s">
        <v>657</v>
      </c>
      <c r="G2078" t="s">
        <v>8356</v>
      </c>
      <c r="H2078" t="s">
        <v>8357</v>
      </c>
      <c r="I2078" t="s">
        <v>649</v>
      </c>
      <c r="J2078" t="s">
        <v>2893</v>
      </c>
      <c r="K2078" t="s">
        <v>16486</v>
      </c>
      <c r="L2078" t="s">
        <v>25</v>
      </c>
      <c r="M2078" t="s">
        <v>2895</v>
      </c>
      <c r="N2078" t="s">
        <v>27</v>
      </c>
    </row>
    <row r="2079" spans="1:14" x14ac:dyDescent="0.3">
      <c r="A2079" t="s">
        <v>16487</v>
      </c>
      <c r="B2079" t="s">
        <v>16488</v>
      </c>
      <c r="C2079" t="s">
        <v>66</v>
      </c>
      <c r="D2079" t="s">
        <v>16489</v>
      </c>
      <c r="E2079" t="s">
        <v>27</v>
      </c>
      <c r="F2079" t="s">
        <v>1287</v>
      </c>
      <c r="G2079" t="s">
        <v>16490</v>
      </c>
      <c r="H2079" t="s">
        <v>16491</v>
      </c>
      <c r="I2079" t="s">
        <v>6784</v>
      </c>
      <c r="J2079" t="s">
        <v>16492</v>
      </c>
      <c r="K2079" t="s">
        <v>16493</v>
      </c>
      <c r="L2079" t="s">
        <v>25</v>
      </c>
      <c r="M2079" t="s">
        <v>6642</v>
      </c>
      <c r="N2079" t="s">
        <v>27</v>
      </c>
    </row>
    <row r="2080" spans="1:14" x14ac:dyDescent="0.3">
      <c r="A2080" t="s">
        <v>16494</v>
      </c>
      <c r="B2080" t="s">
        <v>16495</v>
      </c>
      <c r="C2080" t="s">
        <v>90</v>
      </c>
      <c r="D2080" t="s">
        <v>16496</v>
      </c>
      <c r="E2080" t="s">
        <v>16497</v>
      </c>
      <c r="F2080" t="s">
        <v>7171</v>
      </c>
      <c r="G2080" t="s">
        <v>16498</v>
      </c>
      <c r="H2080" t="s">
        <v>16499</v>
      </c>
      <c r="I2080" t="s">
        <v>16500</v>
      </c>
      <c r="J2080" t="s">
        <v>16501</v>
      </c>
      <c r="K2080" t="s">
        <v>16502</v>
      </c>
      <c r="L2080" t="s">
        <v>495</v>
      </c>
      <c r="M2080" t="s">
        <v>16503</v>
      </c>
      <c r="N2080" t="s">
        <v>27</v>
      </c>
    </row>
    <row r="2081" spans="1:14" x14ac:dyDescent="0.3">
      <c r="A2081" t="s">
        <v>16504</v>
      </c>
      <c r="B2081" t="s">
        <v>16505</v>
      </c>
      <c r="C2081" t="s">
        <v>215</v>
      </c>
      <c r="D2081" t="s">
        <v>10536</v>
      </c>
      <c r="E2081" t="s">
        <v>10537</v>
      </c>
      <c r="F2081" t="s">
        <v>11168</v>
      </c>
      <c r="G2081" t="s">
        <v>16506</v>
      </c>
      <c r="H2081" t="s">
        <v>16507</v>
      </c>
      <c r="I2081" t="s">
        <v>4774</v>
      </c>
      <c r="J2081" t="s">
        <v>16508</v>
      </c>
      <c r="K2081" t="s">
        <v>16509</v>
      </c>
      <c r="L2081" t="s">
        <v>25</v>
      </c>
      <c r="M2081" t="s">
        <v>10542</v>
      </c>
      <c r="N2081" t="s">
        <v>27</v>
      </c>
    </row>
    <row r="2082" spans="1:14" x14ac:dyDescent="0.3">
      <c r="A2082" t="s">
        <v>16510</v>
      </c>
      <c r="B2082" t="s">
        <v>16511</v>
      </c>
      <c r="C2082" t="s">
        <v>2023</v>
      </c>
      <c r="D2082" t="s">
        <v>16512</v>
      </c>
      <c r="E2082" t="s">
        <v>16513</v>
      </c>
      <c r="F2082" t="s">
        <v>11560</v>
      </c>
      <c r="G2082" t="s">
        <v>16514</v>
      </c>
      <c r="H2082" t="s">
        <v>16515</v>
      </c>
      <c r="I2082" t="s">
        <v>15694</v>
      </c>
      <c r="J2082" t="s">
        <v>16516</v>
      </c>
      <c r="K2082" t="s">
        <v>16517</v>
      </c>
      <c r="L2082" t="s">
        <v>25</v>
      </c>
      <c r="M2082" t="s">
        <v>16518</v>
      </c>
      <c r="N2082" t="s">
        <v>27</v>
      </c>
    </row>
    <row r="2083" spans="1:14" x14ac:dyDescent="0.3">
      <c r="A2083" t="s">
        <v>16519</v>
      </c>
      <c r="B2083" t="s">
        <v>16520</v>
      </c>
      <c r="C2083" t="s">
        <v>114</v>
      </c>
      <c r="D2083" t="s">
        <v>1435</v>
      </c>
      <c r="E2083" t="s">
        <v>1238</v>
      </c>
      <c r="F2083" t="s">
        <v>723</v>
      </c>
      <c r="G2083" t="s">
        <v>1436</v>
      </c>
      <c r="H2083" t="s">
        <v>1437</v>
      </c>
      <c r="I2083" t="s">
        <v>726</v>
      </c>
      <c r="J2083" t="s">
        <v>1438</v>
      </c>
      <c r="K2083" t="s">
        <v>1439</v>
      </c>
      <c r="L2083" t="s">
        <v>25</v>
      </c>
      <c r="M2083" t="s">
        <v>1440</v>
      </c>
      <c r="N2083" t="s">
        <v>27</v>
      </c>
    </row>
    <row r="2084" spans="1:14" x14ac:dyDescent="0.3">
      <c r="A2084" t="s">
        <v>16521</v>
      </c>
      <c r="B2084" t="s">
        <v>16522</v>
      </c>
      <c r="C2084" t="s">
        <v>1113</v>
      </c>
      <c r="D2084" t="s">
        <v>16523</v>
      </c>
      <c r="E2084" t="s">
        <v>16524</v>
      </c>
      <c r="F2084" t="s">
        <v>5877</v>
      </c>
      <c r="G2084" t="s">
        <v>16525</v>
      </c>
      <c r="H2084" t="s">
        <v>16526</v>
      </c>
      <c r="I2084" t="s">
        <v>5448</v>
      </c>
      <c r="J2084" t="s">
        <v>16527</v>
      </c>
      <c r="K2084" t="s">
        <v>16528</v>
      </c>
      <c r="L2084" t="s">
        <v>25</v>
      </c>
      <c r="M2084" t="s">
        <v>16529</v>
      </c>
      <c r="N2084" t="s">
        <v>27</v>
      </c>
    </row>
    <row r="2085" spans="1:14" x14ac:dyDescent="0.3">
      <c r="A2085" t="s">
        <v>16530</v>
      </c>
      <c r="B2085" t="s">
        <v>16531</v>
      </c>
      <c r="C2085" t="s">
        <v>114</v>
      </c>
      <c r="D2085" t="s">
        <v>1435</v>
      </c>
      <c r="E2085" t="s">
        <v>1238</v>
      </c>
      <c r="F2085" t="s">
        <v>25</v>
      </c>
      <c r="G2085" t="s">
        <v>5012</v>
      </c>
      <c r="H2085" t="s">
        <v>6500</v>
      </c>
      <c r="I2085" t="s">
        <v>616</v>
      </c>
      <c r="J2085" t="s">
        <v>885</v>
      </c>
      <c r="K2085" t="s">
        <v>27</v>
      </c>
      <c r="L2085" t="s">
        <v>25</v>
      </c>
      <c r="M2085" t="s">
        <v>1440</v>
      </c>
      <c r="N2085" t="s">
        <v>27</v>
      </c>
    </row>
    <row r="2086" spans="1:14" x14ac:dyDescent="0.3">
      <c r="A2086" t="s">
        <v>16532</v>
      </c>
      <c r="B2086" t="s">
        <v>16533</v>
      </c>
      <c r="C2086" t="s">
        <v>25</v>
      </c>
      <c r="D2086" t="s">
        <v>1076</v>
      </c>
      <c r="E2086" t="s">
        <v>27</v>
      </c>
      <c r="F2086" t="s">
        <v>874</v>
      </c>
      <c r="G2086" t="s">
        <v>1596</v>
      </c>
      <c r="H2086" t="s">
        <v>2425</v>
      </c>
      <c r="I2086" t="s">
        <v>616</v>
      </c>
      <c r="J2086" t="s">
        <v>2426</v>
      </c>
      <c r="K2086" t="s">
        <v>2427</v>
      </c>
      <c r="L2086" t="s">
        <v>25</v>
      </c>
      <c r="M2086" t="s">
        <v>824</v>
      </c>
      <c r="N2086" t="s">
        <v>27</v>
      </c>
    </row>
    <row r="2087" spans="1:14" x14ac:dyDescent="0.3">
      <c r="A2087" t="s">
        <v>16534</v>
      </c>
      <c r="B2087" t="s">
        <v>16535</v>
      </c>
      <c r="C2087" t="s">
        <v>7079</v>
      </c>
      <c r="D2087" t="s">
        <v>16536</v>
      </c>
      <c r="E2087" t="s">
        <v>16537</v>
      </c>
      <c r="F2087" t="s">
        <v>16538</v>
      </c>
      <c r="G2087" t="s">
        <v>16539</v>
      </c>
      <c r="H2087" t="s">
        <v>16540</v>
      </c>
      <c r="I2087" t="s">
        <v>16541</v>
      </c>
      <c r="J2087" t="s">
        <v>16542</v>
      </c>
      <c r="K2087" t="s">
        <v>16543</v>
      </c>
      <c r="L2087" t="s">
        <v>25</v>
      </c>
      <c r="M2087" t="s">
        <v>16544</v>
      </c>
      <c r="N2087" t="s">
        <v>27</v>
      </c>
    </row>
    <row r="2088" spans="1:14" x14ac:dyDescent="0.3">
      <c r="A2088" t="s">
        <v>16545</v>
      </c>
      <c r="B2088" t="s">
        <v>16546</v>
      </c>
      <c r="C2088" t="s">
        <v>7308</v>
      </c>
      <c r="D2088" t="s">
        <v>16547</v>
      </c>
      <c r="E2088" t="s">
        <v>16548</v>
      </c>
      <c r="F2088" t="s">
        <v>11840</v>
      </c>
      <c r="G2088" t="s">
        <v>16549</v>
      </c>
      <c r="H2088" t="s">
        <v>16550</v>
      </c>
      <c r="I2088" t="s">
        <v>3022</v>
      </c>
      <c r="J2088" t="s">
        <v>16551</v>
      </c>
      <c r="K2088" t="s">
        <v>16552</v>
      </c>
      <c r="L2088" t="s">
        <v>25</v>
      </c>
      <c r="M2088" t="s">
        <v>16553</v>
      </c>
      <c r="N2088" t="s">
        <v>27</v>
      </c>
    </row>
    <row r="2089" spans="1:14" x14ac:dyDescent="0.3">
      <c r="A2089" t="s">
        <v>16554</v>
      </c>
      <c r="B2089" t="s">
        <v>16555</v>
      </c>
      <c r="C2089" t="s">
        <v>363</v>
      </c>
      <c r="D2089" t="s">
        <v>2234</v>
      </c>
      <c r="E2089" t="s">
        <v>8615</v>
      </c>
      <c r="F2089" t="s">
        <v>69</v>
      </c>
      <c r="G2089" t="s">
        <v>1581</v>
      </c>
      <c r="H2089" t="s">
        <v>8616</v>
      </c>
      <c r="I2089" t="s">
        <v>1860</v>
      </c>
      <c r="J2089" t="s">
        <v>1583</v>
      </c>
      <c r="K2089" t="s">
        <v>8617</v>
      </c>
      <c r="L2089" t="s">
        <v>25</v>
      </c>
      <c r="M2089" t="s">
        <v>887</v>
      </c>
      <c r="N2089" t="s">
        <v>27</v>
      </c>
    </row>
    <row r="2090" spans="1:14" x14ac:dyDescent="0.3">
      <c r="A2090" t="s">
        <v>16556</v>
      </c>
      <c r="B2090" t="s">
        <v>16557</v>
      </c>
      <c r="C2090" t="s">
        <v>1501</v>
      </c>
      <c r="D2090" t="s">
        <v>16558</v>
      </c>
      <c r="E2090" t="s">
        <v>16559</v>
      </c>
      <c r="F2090" t="s">
        <v>5364</v>
      </c>
      <c r="G2090" t="s">
        <v>16560</v>
      </c>
      <c r="H2090" t="s">
        <v>16561</v>
      </c>
      <c r="I2090" t="s">
        <v>16562</v>
      </c>
      <c r="J2090" t="s">
        <v>16563</v>
      </c>
      <c r="K2090" t="s">
        <v>16564</v>
      </c>
      <c r="L2090" t="s">
        <v>25</v>
      </c>
      <c r="M2090" t="s">
        <v>16565</v>
      </c>
      <c r="N2090" t="s">
        <v>27</v>
      </c>
    </row>
    <row r="2091" spans="1:14" x14ac:dyDescent="0.3">
      <c r="A2091" t="s">
        <v>16566</v>
      </c>
      <c r="B2091" t="s">
        <v>16567</v>
      </c>
      <c r="C2091" t="s">
        <v>203</v>
      </c>
      <c r="D2091" t="s">
        <v>16568</v>
      </c>
      <c r="E2091" t="s">
        <v>16569</v>
      </c>
      <c r="F2091" t="s">
        <v>2693</v>
      </c>
      <c r="G2091" t="s">
        <v>16570</v>
      </c>
      <c r="H2091" t="s">
        <v>16571</v>
      </c>
      <c r="I2091" t="s">
        <v>16572</v>
      </c>
      <c r="J2091" t="s">
        <v>16573</v>
      </c>
      <c r="K2091" t="s">
        <v>16574</v>
      </c>
      <c r="L2091" t="s">
        <v>25</v>
      </c>
      <c r="M2091" t="s">
        <v>16575</v>
      </c>
      <c r="N2091" t="s">
        <v>27</v>
      </c>
    </row>
    <row r="2092" spans="1:14" x14ac:dyDescent="0.3">
      <c r="A2092" t="s">
        <v>16576</v>
      </c>
      <c r="B2092" t="s">
        <v>16577</v>
      </c>
      <c r="C2092" t="s">
        <v>25</v>
      </c>
      <c r="D2092" t="s">
        <v>7967</v>
      </c>
      <c r="E2092" t="s">
        <v>27</v>
      </c>
      <c r="F2092" t="s">
        <v>657</v>
      </c>
      <c r="G2092" t="s">
        <v>16578</v>
      </c>
      <c r="H2092" t="s">
        <v>16579</v>
      </c>
      <c r="I2092" t="s">
        <v>345</v>
      </c>
      <c r="J2092" t="s">
        <v>16580</v>
      </c>
      <c r="K2092" t="s">
        <v>16581</v>
      </c>
      <c r="L2092" t="s">
        <v>25</v>
      </c>
      <c r="M2092" t="s">
        <v>2316</v>
      </c>
      <c r="N2092" t="s">
        <v>27</v>
      </c>
    </row>
    <row r="2093" spans="1:14" x14ac:dyDescent="0.3">
      <c r="A2093" t="s">
        <v>16582</v>
      </c>
      <c r="B2093" t="s">
        <v>16583</v>
      </c>
      <c r="C2093" t="s">
        <v>181</v>
      </c>
      <c r="D2093" t="s">
        <v>9740</v>
      </c>
      <c r="E2093" t="s">
        <v>16584</v>
      </c>
      <c r="F2093" t="s">
        <v>1319</v>
      </c>
      <c r="G2093" t="s">
        <v>16585</v>
      </c>
      <c r="H2093" t="s">
        <v>16586</v>
      </c>
      <c r="I2093" t="s">
        <v>2972</v>
      </c>
      <c r="J2093" t="s">
        <v>16587</v>
      </c>
      <c r="K2093" t="s">
        <v>16588</v>
      </c>
      <c r="L2093" t="s">
        <v>25</v>
      </c>
      <c r="M2093" t="s">
        <v>224</v>
      </c>
      <c r="N2093" t="s">
        <v>27</v>
      </c>
    </row>
    <row r="2094" spans="1:14" x14ac:dyDescent="0.3">
      <c r="A2094" t="s">
        <v>16589</v>
      </c>
      <c r="B2094" t="s">
        <v>16590</v>
      </c>
      <c r="C2094" t="s">
        <v>1361</v>
      </c>
      <c r="D2094" t="s">
        <v>881</v>
      </c>
      <c r="E2094" t="s">
        <v>16591</v>
      </c>
      <c r="F2094" t="s">
        <v>1298</v>
      </c>
      <c r="G2094" t="s">
        <v>16592</v>
      </c>
      <c r="H2094" t="s">
        <v>27</v>
      </c>
      <c r="I2094" t="s">
        <v>14283</v>
      </c>
      <c r="J2094" t="s">
        <v>16593</v>
      </c>
      <c r="K2094" t="s">
        <v>16594</v>
      </c>
      <c r="L2094" t="s">
        <v>25</v>
      </c>
      <c r="M2094" t="s">
        <v>11546</v>
      </c>
      <c r="N2094" t="s">
        <v>27</v>
      </c>
    </row>
    <row r="2095" spans="1:14" x14ac:dyDescent="0.3">
      <c r="A2095" t="s">
        <v>16595</v>
      </c>
      <c r="B2095" t="s">
        <v>16596</v>
      </c>
      <c r="C2095" t="s">
        <v>1113</v>
      </c>
      <c r="D2095" t="s">
        <v>16597</v>
      </c>
      <c r="E2095" t="s">
        <v>16598</v>
      </c>
      <c r="F2095" t="s">
        <v>284</v>
      </c>
      <c r="G2095" t="s">
        <v>16599</v>
      </c>
      <c r="H2095" t="s">
        <v>16600</v>
      </c>
      <c r="I2095" t="s">
        <v>5144</v>
      </c>
      <c r="J2095" t="s">
        <v>16601</v>
      </c>
      <c r="K2095" t="s">
        <v>16602</v>
      </c>
      <c r="L2095" t="s">
        <v>25</v>
      </c>
      <c r="M2095" t="s">
        <v>14524</v>
      </c>
      <c r="N2095" t="s">
        <v>27</v>
      </c>
    </row>
    <row r="2096" spans="1:14" x14ac:dyDescent="0.3">
      <c r="A2096" t="s">
        <v>16603</v>
      </c>
      <c r="B2096" t="s">
        <v>16604</v>
      </c>
      <c r="C2096" t="s">
        <v>16605</v>
      </c>
      <c r="D2096" t="s">
        <v>16606</v>
      </c>
      <c r="E2096" t="s">
        <v>16607</v>
      </c>
      <c r="F2096" t="s">
        <v>16608</v>
      </c>
      <c r="G2096" t="s">
        <v>16609</v>
      </c>
      <c r="H2096" t="s">
        <v>16610</v>
      </c>
      <c r="I2096" t="s">
        <v>16611</v>
      </c>
      <c r="J2096" t="s">
        <v>16612</v>
      </c>
      <c r="K2096" t="s">
        <v>16613</v>
      </c>
      <c r="L2096" t="s">
        <v>25</v>
      </c>
      <c r="M2096" t="s">
        <v>16614</v>
      </c>
      <c r="N2096" t="s">
        <v>27</v>
      </c>
    </row>
    <row r="2097" spans="1:14" x14ac:dyDescent="0.3">
      <c r="A2097" t="s">
        <v>16615</v>
      </c>
      <c r="B2097" t="s">
        <v>16616</v>
      </c>
      <c r="C2097" t="s">
        <v>25</v>
      </c>
      <c r="D2097" t="s">
        <v>1435</v>
      </c>
      <c r="E2097" t="s">
        <v>27</v>
      </c>
      <c r="F2097" t="s">
        <v>527</v>
      </c>
      <c r="G2097" t="s">
        <v>1018</v>
      </c>
      <c r="H2097" t="s">
        <v>1602</v>
      </c>
      <c r="I2097" t="s">
        <v>25</v>
      </c>
      <c r="J2097" t="s">
        <v>1438</v>
      </c>
      <c r="K2097" t="s">
        <v>1575</v>
      </c>
      <c r="L2097" t="s">
        <v>25</v>
      </c>
      <c r="M2097" t="s">
        <v>1576</v>
      </c>
      <c r="N2097" t="s">
        <v>27</v>
      </c>
    </row>
    <row r="2098" spans="1:14" x14ac:dyDescent="0.3">
      <c r="A2098" t="s">
        <v>16617</v>
      </c>
      <c r="B2098" t="s">
        <v>16618</v>
      </c>
      <c r="C2098" t="s">
        <v>215</v>
      </c>
      <c r="D2098" t="s">
        <v>16619</v>
      </c>
      <c r="E2098" t="s">
        <v>16620</v>
      </c>
      <c r="F2098" t="s">
        <v>583</v>
      </c>
      <c r="G2098" t="s">
        <v>16621</v>
      </c>
      <c r="H2098" t="s">
        <v>16622</v>
      </c>
      <c r="I2098" t="s">
        <v>10548</v>
      </c>
      <c r="J2098" t="s">
        <v>16623</v>
      </c>
      <c r="K2098" t="s">
        <v>16624</v>
      </c>
      <c r="L2098" t="s">
        <v>25</v>
      </c>
      <c r="M2098" t="s">
        <v>2077</v>
      </c>
      <c r="N2098" t="s">
        <v>27</v>
      </c>
    </row>
    <row r="2099" spans="1:14" x14ac:dyDescent="0.3">
      <c r="A2099" t="s">
        <v>16625</v>
      </c>
      <c r="B2099" t="s">
        <v>16626</v>
      </c>
      <c r="C2099" t="s">
        <v>5740</v>
      </c>
      <c r="D2099" t="s">
        <v>16627</v>
      </c>
      <c r="E2099" t="s">
        <v>16628</v>
      </c>
      <c r="F2099" t="s">
        <v>16629</v>
      </c>
      <c r="G2099" t="s">
        <v>16630</v>
      </c>
      <c r="H2099" t="s">
        <v>16631</v>
      </c>
      <c r="I2099" t="s">
        <v>16632</v>
      </c>
      <c r="J2099" t="s">
        <v>16633</v>
      </c>
      <c r="K2099" t="s">
        <v>16634</v>
      </c>
      <c r="L2099" t="s">
        <v>25</v>
      </c>
      <c r="M2099" t="s">
        <v>16635</v>
      </c>
      <c r="N2099" t="s">
        <v>27</v>
      </c>
    </row>
    <row r="2100" spans="1:14" x14ac:dyDescent="0.3">
      <c r="A2100" t="s">
        <v>16636</v>
      </c>
      <c r="B2100" t="s">
        <v>16637</v>
      </c>
      <c r="C2100" t="s">
        <v>1844</v>
      </c>
      <c r="D2100" t="s">
        <v>16638</v>
      </c>
      <c r="E2100" t="s">
        <v>27</v>
      </c>
      <c r="F2100" t="s">
        <v>1250</v>
      </c>
      <c r="G2100" t="s">
        <v>16639</v>
      </c>
      <c r="H2100" t="s">
        <v>16640</v>
      </c>
      <c r="I2100" t="s">
        <v>16641</v>
      </c>
      <c r="J2100" t="s">
        <v>16642</v>
      </c>
      <c r="K2100" t="s">
        <v>16643</v>
      </c>
      <c r="L2100" t="s">
        <v>25</v>
      </c>
      <c r="M2100" t="s">
        <v>16644</v>
      </c>
      <c r="N2100" t="s">
        <v>27</v>
      </c>
    </row>
    <row r="2101" spans="1:14" x14ac:dyDescent="0.3">
      <c r="A2101" t="s">
        <v>16645</v>
      </c>
      <c r="B2101" t="s">
        <v>16646</v>
      </c>
      <c r="C2101" t="s">
        <v>5189</v>
      </c>
      <c r="D2101" t="s">
        <v>16647</v>
      </c>
      <c r="E2101" t="s">
        <v>16648</v>
      </c>
      <c r="F2101" t="s">
        <v>9668</v>
      </c>
      <c r="G2101" t="s">
        <v>16649</v>
      </c>
      <c r="H2101" t="s">
        <v>16650</v>
      </c>
      <c r="I2101" t="s">
        <v>6748</v>
      </c>
      <c r="J2101" t="s">
        <v>16651</v>
      </c>
      <c r="K2101" t="s">
        <v>16652</v>
      </c>
      <c r="L2101" t="s">
        <v>25</v>
      </c>
      <c r="M2101" t="s">
        <v>16653</v>
      </c>
      <c r="N2101" t="s">
        <v>27</v>
      </c>
    </row>
    <row r="2102" spans="1:14" x14ac:dyDescent="0.3">
      <c r="A2102" t="s">
        <v>16654</v>
      </c>
      <c r="B2102" t="s">
        <v>16655</v>
      </c>
      <c r="C2102" t="s">
        <v>114</v>
      </c>
      <c r="D2102" t="s">
        <v>16656</v>
      </c>
      <c r="E2102" t="s">
        <v>16657</v>
      </c>
      <c r="F2102" t="s">
        <v>799</v>
      </c>
      <c r="G2102" t="s">
        <v>16658</v>
      </c>
      <c r="H2102" t="s">
        <v>16659</v>
      </c>
      <c r="I2102" t="s">
        <v>14521</v>
      </c>
      <c r="J2102" t="s">
        <v>16660</v>
      </c>
      <c r="K2102" t="s">
        <v>16661</v>
      </c>
      <c r="L2102" t="s">
        <v>25</v>
      </c>
      <c r="M2102" t="s">
        <v>11648</v>
      </c>
      <c r="N2102" t="s">
        <v>27</v>
      </c>
    </row>
    <row r="2103" spans="1:14" x14ac:dyDescent="0.3">
      <c r="A2103" t="s">
        <v>16662</v>
      </c>
      <c r="B2103" t="s">
        <v>16663</v>
      </c>
      <c r="C2103" t="s">
        <v>1776</v>
      </c>
      <c r="D2103" t="s">
        <v>16664</v>
      </c>
      <c r="E2103" t="s">
        <v>16665</v>
      </c>
      <c r="F2103" t="s">
        <v>11292</v>
      </c>
      <c r="G2103" t="s">
        <v>16666</v>
      </c>
      <c r="H2103" t="s">
        <v>16667</v>
      </c>
      <c r="I2103" t="s">
        <v>5100</v>
      </c>
      <c r="J2103" t="s">
        <v>16668</v>
      </c>
      <c r="K2103" t="s">
        <v>16669</v>
      </c>
      <c r="L2103" t="s">
        <v>25</v>
      </c>
      <c r="M2103" t="s">
        <v>6215</v>
      </c>
      <c r="N2103" t="s">
        <v>27</v>
      </c>
    </row>
    <row r="2104" spans="1:14" x14ac:dyDescent="0.3">
      <c r="A2104" t="s">
        <v>16670</v>
      </c>
      <c r="B2104" t="s">
        <v>16671</v>
      </c>
      <c r="C2104" t="s">
        <v>227</v>
      </c>
      <c r="D2104" t="s">
        <v>16672</v>
      </c>
      <c r="E2104" t="s">
        <v>16673</v>
      </c>
      <c r="F2104" t="s">
        <v>6451</v>
      </c>
      <c r="G2104" t="s">
        <v>16674</v>
      </c>
      <c r="H2104" t="s">
        <v>16675</v>
      </c>
      <c r="I2104" t="s">
        <v>16676</v>
      </c>
      <c r="J2104" t="s">
        <v>16677</v>
      </c>
      <c r="K2104" t="s">
        <v>16678</v>
      </c>
      <c r="L2104" t="s">
        <v>25</v>
      </c>
      <c r="M2104" t="s">
        <v>1996</v>
      </c>
      <c r="N2104" t="s">
        <v>27</v>
      </c>
    </row>
    <row r="2105" spans="1:14" x14ac:dyDescent="0.3">
      <c r="A2105" t="s">
        <v>16679</v>
      </c>
      <c r="B2105" t="s">
        <v>16680</v>
      </c>
      <c r="C2105" t="s">
        <v>2821</v>
      </c>
      <c r="D2105" t="s">
        <v>16681</v>
      </c>
      <c r="E2105" t="s">
        <v>16682</v>
      </c>
      <c r="F2105" t="s">
        <v>809</v>
      </c>
      <c r="G2105" t="s">
        <v>16683</v>
      </c>
      <c r="H2105" t="s">
        <v>16684</v>
      </c>
      <c r="I2105" t="s">
        <v>11563</v>
      </c>
      <c r="J2105" t="s">
        <v>16685</v>
      </c>
      <c r="K2105" t="s">
        <v>16686</v>
      </c>
      <c r="L2105" t="s">
        <v>25</v>
      </c>
      <c r="M2105" t="s">
        <v>3556</v>
      </c>
      <c r="N2105" t="s">
        <v>27</v>
      </c>
    </row>
    <row r="2106" spans="1:14" x14ac:dyDescent="0.3">
      <c r="A2106" t="s">
        <v>16687</v>
      </c>
      <c r="B2106" t="s">
        <v>16688</v>
      </c>
      <c r="C2106" t="s">
        <v>3537</v>
      </c>
      <c r="D2106" t="s">
        <v>16689</v>
      </c>
      <c r="E2106" t="s">
        <v>16690</v>
      </c>
      <c r="F2106" t="s">
        <v>16691</v>
      </c>
      <c r="G2106" t="s">
        <v>16692</v>
      </c>
      <c r="H2106" t="s">
        <v>16693</v>
      </c>
      <c r="I2106" t="s">
        <v>16694</v>
      </c>
      <c r="J2106" t="s">
        <v>16695</v>
      </c>
      <c r="K2106" t="s">
        <v>16696</v>
      </c>
      <c r="L2106" t="s">
        <v>25</v>
      </c>
      <c r="M2106" t="s">
        <v>16697</v>
      </c>
      <c r="N2106" t="s">
        <v>27</v>
      </c>
    </row>
    <row r="2107" spans="1:14" x14ac:dyDescent="0.3">
      <c r="A2107" t="s">
        <v>16698</v>
      </c>
      <c r="B2107" t="s">
        <v>16699</v>
      </c>
      <c r="C2107" t="s">
        <v>203</v>
      </c>
      <c r="D2107" t="s">
        <v>16700</v>
      </c>
      <c r="E2107" t="s">
        <v>16701</v>
      </c>
      <c r="F2107" t="s">
        <v>15601</v>
      </c>
      <c r="G2107" t="s">
        <v>16702</v>
      </c>
      <c r="H2107" t="s">
        <v>16703</v>
      </c>
      <c r="I2107" t="s">
        <v>16704</v>
      </c>
      <c r="J2107" t="s">
        <v>16705</v>
      </c>
      <c r="K2107" t="s">
        <v>16706</v>
      </c>
      <c r="L2107" t="s">
        <v>25</v>
      </c>
      <c r="M2107" t="s">
        <v>16707</v>
      </c>
      <c r="N2107" t="s">
        <v>27</v>
      </c>
    </row>
    <row r="2108" spans="1:14" x14ac:dyDescent="0.3">
      <c r="A2108" t="s">
        <v>16708</v>
      </c>
      <c r="B2108" t="s">
        <v>16709</v>
      </c>
      <c r="C2108" t="s">
        <v>66</v>
      </c>
      <c r="D2108" t="s">
        <v>14349</v>
      </c>
      <c r="E2108" t="s">
        <v>16710</v>
      </c>
      <c r="F2108" t="s">
        <v>518</v>
      </c>
      <c r="G2108" t="s">
        <v>16711</v>
      </c>
      <c r="H2108" t="s">
        <v>16712</v>
      </c>
      <c r="I2108" t="s">
        <v>503</v>
      </c>
      <c r="J2108" t="s">
        <v>16713</v>
      </c>
      <c r="K2108" t="s">
        <v>16714</v>
      </c>
      <c r="L2108" t="s">
        <v>25</v>
      </c>
      <c r="M2108" t="s">
        <v>2878</v>
      </c>
      <c r="N2108" t="s">
        <v>27</v>
      </c>
    </row>
    <row r="2109" spans="1:14" x14ac:dyDescent="0.3">
      <c r="A2109" t="s">
        <v>16715</v>
      </c>
      <c r="B2109" t="s">
        <v>16716</v>
      </c>
      <c r="C2109" t="s">
        <v>1113</v>
      </c>
      <c r="D2109" t="s">
        <v>16717</v>
      </c>
      <c r="E2109" t="s">
        <v>16718</v>
      </c>
      <c r="F2109" t="s">
        <v>16719</v>
      </c>
      <c r="G2109" t="s">
        <v>16720</v>
      </c>
      <c r="H2109" t="s">
        <v>16721</v>
      </c>
      <c r="I2109" t="s">
        <v>16722</v>
      </c>
      <c r="J2109" t="s">
        <v>16723</v>
      </c>
      <c r="K2109" t="s">
        <v>16724</v>
      </c>
      <c r="L2109" t="s">
        <v>25</v>
      </c>
      <c r="M2109" t="s">
        <v>16725</v>
      </c>
      <c r="N2109" t="s">
        <v>27</v>
      </c>
    </row>
    <row r="2110" spans="1:14" x14ac:dyDescent="0.3">
      <c r="A2110" t="s">
        <v>16726</v>
      </c>
      <c r="B2110" t="s">
        <v>16727</v>
      </c>
      <c r="C2110" t="s">
        <v>1236</v>
      </c>
      <c r="D2110" t="s">
        <v>16728</v>
      </c>
      <c r="E2110" t="s">
        <v>27</v>
      </c>
      <c r="F2110" t="s">
        <v>14499</v>
      </c>
      <c r="G2110" t="s">
        <v>16729</v>
      </c>
      <c r="H2110" t="s">
        <v>16730</v>
      </c>
      <c r="I2110" t="s">
        <v>16731</v>
      </c>
      <c r="J2110" t="s">
        <v>16732</v>
      </c>
      <c r="K2110" t="s">
        <v>16733</v>
      </c>
      <c r="L2110" t="s">
        <v>25</v>
      </c>
      <c r="M2110" t="s">
        <v>16734</v>
      </c>
      <c r="N2110" t="s">
        <v>27</v>
      </c>
    </row>
    <row r="2111" spans="1:14" x14ac:dyDescent="0.3">
      <c r="A2111" t="s">
        <v>16735</v>
      </c>
      <c r="B2111" t="s">
        <v>16736</v>
      </c>
      <c r="C2111" t="s">
        <v>6526</v>
      </c>
      <c r="D2111" t="s">
        <v>16737</v>
      </c>
      <c r="E2111" t="s">
        <v>16738</v>
      </c>
      <c r="F2111" t="s">
        <v>1481</v>
      </c>
      <c r="G2111" t="s">
        <v>16739</v>
      </c>
      <c r="H2111" t="s">
        <v>16740</v>
      </c>
      <c r="I2111" t="s">
        <v>16741</v>
      </c>
      <c r="J2111" t="s">
        <v>16742</v>
      </c>
      <c r="K2111" t="s">
        <v>16743</v>
      </c>
      <c r="L2111" t="s">
        <v>25</v>
      </c>
      <c r="M2111" t="s">
        <v>9973</v>
      </c>
      <c r="N2111" t="s">
        <v>27</v>
      </c>
    </row>
    <row r="2112" spans="1:14" x14ac:dyDescent="0.3">
      <c r="A2112" t="s">
        <v>16744</v>
      </c>
      <c r="B2112" t="s">
        <v>16745</v>
      </c>
      <c r="C2112" t="s">
        <v>66</v>
      </c>
      <c r="D2112" t="s">
        <v>16746</v>
      </c>
      <c r="E2112" t="s">
        <v>16747</v>
      </c>
      <c r="F2112" t="s">
        <v>657</v>
      </c>
      <c r="G2112" t="s">
        <v>16748</v>
      </c>
      <c r="H2112" t="s">
        <v>16749</v>
      </c>
      <c r="I2112" t="s">
        <v>2048</v>
      </c>
      <c r="J2112" t="s">
        <v>6916</v>
      </c>
      <c r="K2112" t="s">
        <v>8047</v>
      </c>
      <c r="L2112" t="s">
        <v>25</v>
      </c>
      <c r="M2112" t="s">
        <v>10712</v>
      </c>
      <c r="N2112" t="s">
        <v>27</v>
      </c>
    </row>
    <row r="2113" spans="1:14" x14ac:dyDescent="0.3">
      <c r="A2113" t="s">
        <v>16750</v>
      </c>
      <c r="B2113" t="s">
        <v>16751</v>
      </c>
      <c r="C2113" t="s">
        <v>203</v>
      </c>
      <c r="D2113" t="s">
        <v>16752</v>
      </c>
      <c r="E2113" t="s">
        <v>16753</v>
      </c>
      <c r="F2113" t="s">
        <v>3158</v>
      </c>
      <c r="G2113" t="s">
        <v>16754</v>
      </c>
      <c r="H2113" t="s">
        <v>16755</v>
      </c>
      <c r="I2113" t="s">
        <v>1888</v>
      </c>
      <c r="J2113" t="s">
        <v>16756</v>
      </c>
      <c r="K2113" t="s">
        <v>16757</v>
      </c>
      <c r="L2113" t="s">
        <v>25</v>
      </c>
      <c r="M2113" t="s">
        <v>1122</v>
      </c>
      <c r="N2113" t="s">
        <v>27</v>
      </c>
    </row>
    <row r="2114" spans="1:14" x14ac:dyDescent="0.3">
      <c r="A2114" t="s">
        <v>16758</v>
      </c>
      <c r="B2114" t="s">
        <v>16759</v>
      </c>
      <c r="C2114" t="s">
        <v>114</v>
      </c>
      <c r="D2114" t="s">
        <v>1579</v>
      </c>
      <c r="E2114" t="s">
        <v>1580</v>
      </c>
      <c r="F2114" t="s">
        <v>723</v>
      </c>
      <c r="G2114" t="s">
        <v>1621</v>
      </c>
      <c r="H2114" t="s">
        <v>9380</v>
      </c>
      <c r="I2114" t="s">
        <v>1811</v>
      </c>
      <c r="J2114" t="s">
        <v>2238</v>
      </c>
      <c r="K2114" t="s">
        <v>3586</v>
      </c>
      <c r="L2114" t="s">
        <v>25</v>
      </c>
      <c r="M2114" t="s">
        <v>1585</v>
      </c>
      <c r="N2114" t="s">
        <v>27</v>
      </c>
    </row>
    <row r="2115" spans="1:14" x14ac:dyDescent="0.3">
      <c r="A2115" t="s">
        <v>16760</v>
      </c>
      <c r="B2115" t="s">
        <v>16761</v>
      </c>
      <c r="C2115" t="s">
        <v>25</v>
      </c>
      <c r="D2115" t="s">
        <v>645</v>
      </c>
      <c r="E2115" t="s">
        <v>27</v>
      </c>
      <c r="F2115" t="s">
        <v>874</v>
      </c>
      <c r="G2115" t="s">
        <v>2181</v>
      </c>
      <c r="H2115" t="s">
        <v>8531</v>
      </c>
      <c r="I2115" t="s">
        <v>726</v>
      </c>
      <c r="J2115" t="s">
        <v>1583</v>
      </c>
      <c r="K2115" t="s">
        <v>1584</v>
      </c>
      <c r="L2115" t="s">
        <v>25</v>
      </c>
      <c r="M2115" t="s">
        <v>1585</v>
      </c>
      <c r="N2115" t="s">
        <v>27</v>
      </c>
    </row>
    <row r="2116" spans="1:14" x14ac:dyDescent="0.3">
      <c r="A2116" t="s">
        <v>16762</v>
      </c>
      <c r="B2116" t="s">
        <v>16763</v>
      </c>
      <c r="C2116" t="s">
        <v>114</v>
      </c>
      <c r="D2116" t="s">
        <v>3877</v>
      </c>
      <c r="E2116" t="s">
        <v>80</v>
      </c>
      <c r="F2116" t="s">
        <v>2054</v>
      </c>
      <c r="G2116" t="s">
        <v>16764</v>
      </c>
      <c r="H2116" t="s">
        <v>16765</v>
      </c>
      <c r="I2116" t="s">
        <v>616</v>
      </c>
      <c r="J2116" t="s">
        <v>16766</v>
      </c>
      <c r="K2116" t="s">
        <v>16767</v>
      </c>
      <c r="L2116" t="s">
        <v>25</v>
      </c>
      <c r="M2116" t="s">
        <v>3882</v>
      </c>
      <c r="N2116" t="s">
        <v>27</v>
      </c>
    </row>
    <row r="2117" spans="1:14" x14ac:dyDescent="0.3">
      <c r="A2117" t="s">
        <v>16768</v>
      </c>
      <c r="B2117" t="s">
        <v>16769</v>
      </c>
      <c r="C2117" t="s">
        <v>1844</v>
      </c>
      <c r="D2117" t="s">
        <v>15988</v>
      </c>
      <c r="E2117" t="s">
        <v>16770</v>
      </c>
      <c r="F2117" t="s">
        <v>3701</v>
      </c>
      <c r="G2117" t="s">
        <v>16771</v>
      </c>
      <c r="H2117" t="s">
        <v>16772</v>
      </c>
      <c r="I2117" t="s">
        <v>11343</v>
      </c>
      <c r="J2117" t="s">
        <v>16773</v>
      </c>
      <c r="K2117" t="s">
        <v>16774</v>
      </c>
      <c r="L2117" t="s">
        <v>25</v>
      </c>
      <c r="M2117" t="s">
        <v>9120</v>
      </c>
      <c r="N2117" t="s">
        <v>27</v>
      </c>
    </row>
    <row r="2118" spans="1:14" x14ac:dyDescent="0.3">
      <c r="A2118" t="s">
        <v>16775</v>
      </c>
      <c r="B2118" t="s">
        <v>16776</v>
      </c>
      <c r="C2118" t="s">
        <v>54</v>
      </c>
      <c r="D2118" t="s">
        <v>7967</v>
      </c>
      <c r="E2118" t="s">
        <v>27</v>
      </c>
      <c r="F2118" t="s">
        <v>116</v>
      </c>
      <c r="G2118" t="s">
        <v>16777</v>
      </c>
      <c r="H2118" t="s">
        <v>16778</v>
      </c>
      <c r="I2118" t="s">
        <v>6549</v>
      </c>
      <c r="J2118" t="s">
        <v>16779</v>
      </c>
      <c r="K2118" t="s">
        <v>16780</v>
      </c>
      <c r="L2118" t="s">
        <v>25</v>
      </c>
      <c r="M2118" t="s">
        <v>5505</v>
      </c>
      <c r="N2118" t="s">
        <v>27</v>
      </c>
    </row>
    <row r="2119" spans="1:14" x14ac:dyDescent="0.3">
      <c r="A2119" t="s">
        <v>16781</v>
      </c>
      <c r="B2119" t="s">
        <v>16782</v>
      </c>
      <c r="C2119" t="s">
        <v>7626</v>
      </c>
      <c r="D2119" t="s">
        <v>16783</v>
      </c>
      <c r="E2119" t="s">
        <v>16784</v>
      </c>
      <c r="F2119" t="s">
        <v>5269</v>
      </c>
      <c r="G2119" t="s">
        <v>16785</v>
      </c>
      <c r="H2119" t="s">
        <v>16786</v>
      </c>
      <c r="I2119" t="s">
        <v>16787</v>
      </c>
      <c r="J2119" t="s">
        <v>16788</v>
      </c>
      <c r="K2119" t="s">
        <v>16789</v>
      </c>
      <c r="L2119" t="s">
        <v>25</v>
      </c>
      <c r="M2119" t="s">
        <v>16790</v>
      </c>
      <c r="N2119" t="s">
        <v>27</v>
      </c>
    </row>
    <row r="2120" spans="1:14" x14ac:dyDescent="0.3">
      <c r="A2120" t="s">
        <v>16791</v>
      </c>
      <c r="B2120" t="s">
        <v>16792</v>
      </c>
      <c r="C2120" t="s">
        <v>700</v>
      </c>
      <c r="D2120" t="s">
        <v>16793</v>
      </c>
      <c r="E2120" t="s">
        <v>16794</v>
      </c>
      <c r="F2120" t="s">
        <v>4327</v>
      </c>
      <c r="G2120" t="s">
        <v>16795</v>
      </c>
      <c r="H2120" t="s">
        <v>16796</v>
      </c>
      <c r="I2120" t="s">
        <v>16797</v>
      </c>
      <c r="J2120" t="s">
        <v>16798</v>
      </c>
      <c r="K2120" t="s">
        <v>16799</v>
      </c>
      <c r="L2120" t="s">
        <v>25</v>
      </c>
      <c r="M2120" t="s">
        <v>16800</v>
      </c>
      <c r="N2120" t="s">
        <v>27</v>
      </c>
    </row>
    <row r="2121" spans="1:14" x14ac:dyDescent="0.3">
      <c r="A2121" t="s">
        <v>16801</v>
      </c>
      <c r="B2121" t="s">
        <v>16802</v>
      </c>
      <c r="C2121" t="s">
        <v>227</v>
      </c>
      <c r="D2121" t="s">
        <v>16803</v>
      </c>
      <c r="E2121" t="s">
        <v>3267</v>
      </c>
      <c r="F2121" t="s">
        <v>4241</v>
      </c>
      <c r="G2121" t="s">
        <v>16804</v>
      </c>
      <c r="H2121" t="s">
        <v>16805</v>
      </c>
      <c r="I2121" t="s">
        <v>16806</v>
      </c>
      <c r="J2121" t="s">
        <v>16807</v>
      </c>
      <c r="K2121" t="s">
        <v>2145</v>
      </c>
      <c r="L2121" t="s">
        <v>25</v>
      </c>
      <c r="M2121" t="s">
        <v>16808</v>
      </c>
      <c r="N2121" t="s">
        <v>27</v>
      </c>
    </row>
    <row r="2122" spans="1:14" x14ac:dyDescent="0.3">
      <c r="A2122" t="s">
        <v>16809</v>
      </c>
      <c r="B2122" t="s">
        <v>16810</v>
      </c>
      <c r="C2122" t="s">
        <v>363</v>
      </c>
      <c r="D2122" t="s">
        <v>1016</v>
      </c>
      <c r="E2122" t="s">
        <v>16811</v>
      </c>
      <c r="F2122" t="s">
        <v>195</v>
      </c>
      <c r="G2122" t="s">
        <v>1436</v>
      </c>
      <c r="H2122" t="s">
        <v>16812</v>
      </c>
      <c r="I2122" t="s">
        <v>1860</v>
      </c>
      <c r="J2122" t="s">
        <v>1438</v>
      </c>
      <c r="K2122" t="s">
        <v>16813</v>
      </c>
      <c r="L2122" t="s">
        <v>25</v>
      </c>
      <c r="M2122" t="s">
        <v>1080</v>
      </c>
      <c r="N2122" t="s">
        <v>27</v>
      </c>
    </row>
    <row r="2123" spans="1:14" x14ac:dyDescent="0.3">
      <c r="A2123" t="s">
        <v>16814</v>
      </c>
      <c r="B2123" t="s">
        <v>16815</v>
      </c>
      <c r="C2123" t="s">
        <v>114</v>
      </c>
      <c r="D2123" t="s">
        <v>722</v>
      </c>
      <c r="E2123" t="s">
        <v>972</v>
      </c>
      <c r="F2123" t="s">
        <v>518</v>
      </c>
      <c r="G2123" t="s">
        <v>724</v>
      </c>
      <c r="H2123" t="s">
        <v>12771</v>
      </c>
      <c r="I2123" t="s">
        <v>1811</v>
      </c>
      <c r="J2123" t="s">
        <v>1812</v>
      </c>
      <c r="K2123" t="s">
        <v>1813</v>
      </c>
      <c r="L2123" t="s">
        <v>25</v>
      </c>
      <c r="M2123" t="s">
        <v>1609</v>
      </c>
      <c r="N2123" t="s">
        <v>27</v>
      </c>
    </row>
    <row r="2124" spans="1:14" x14ac:dyDescent="0.3">
      <c r="A2124" t="s">
        <v>16816</v>
      </c>
      <c r="B2124" t="s">
        <v>16817</v>
      </c>
      <c r="C2124" t="s">
        <v>5740</v>
      </c>
      <c r="D2124" t="s">
        <v>16818</v>
      </c>
      <c r="E2124" t="s">
        <v>3787</v>
      </c>
      <c r="F2124" t="s">
        <v>8568</v>
      </c>
      <c r="G2124" t="s">
        <v>16819</v>
      </c>
      <c r="H2124" t="s">
        <v>16820</v>
      </c>
      <c r="I2124" t="s">
        <v>16821</v>
      </c>
      <c r="J2124" t="s">
        <v>16822</v>
      </c>
      <c r="K2124" t="s">
        <v>16823</v>
      </c>
      <c r="L2124" t="s">
        <v>25</v>
      </c>
      <c r="M2124" t="s">
        <v>8466</v>
      </c>
      <c r="N2124" t="s">
        <v>27</v>
      </c>
    </row>
    <row r="2125" spans="1:14" x14ac:dyDescent="0.3">
      <c r="A2125" t="s">
        <v>16824</v>
      </c>
      <c r="B2125" t="s">
        <v>16825</v>
      </c>
      <c r="C2125" t="s">
        <v>363</v>
      </c>
      <c r="D2125" t="s">
        <v>9918</v>
      </c>
      <c r="E2125" t="s">
        <v>16826</v>
      </c>
      <c r="F2125" t="s">
        <v>2908</v>
      </c>
      <c r="G2125" t="s">
        <v>6755</v>
      </c>
      <c r="H2125" t="s">
        <v>16827</v>
      </c>
      <c r="I2125" t="s">
        <v>1707</v>
      </c>
      <c r="J2125" t="s">
        <v>346</v>
      </c>
      <c r="K2125" t="s">
        <v>16828</v>
      </c>
      <c r="L2125" t="s">
        <v>25</v>
      </c>
      <c r="M2125" t="s">
        <v>2678</v>
      </c>
      <c r="N2125" t="s">
        <v>27</v>
      </c>
    </row>
    <row r="2126" spans="1:14" x14ac:dyDescent="0.3">
      <c r="A2126" t="s">
        <v>16829</v>
      </c>
      <c r="B2126" t="s">
        <v>16830</v>
      </c>
      <c r="C2126" t="s">
        <v>12170</v>
      </c>
      <c r="D2126" t="s">
        <v>16831</v>
      </c>
      <c r="E2126" t="s">
        <v>16832</v>
      </c>
      <c r="F2126" t="s">
        <v>16164</v>
      </c>
      <c r="G2126" t="s">
        <v>16833</v>
      </c>
      <c r="H2126" t="s">
        <v>16834</v>
      </c>
      <c r="I2126" t="s">
        <v>16835</v>
      </c>
      <c r="J2126" t="s">
        <v>16836</v>
      </c>
      <c r="K2126" t="s">
        <v>16837</v>
      </c>
      <c r="L2126" t="s">
        <v>25</v>
      </c>
      <c r="M2126" t="s">
        <v>16838</v>
      </c>
      <c r="N2126" t="s">
        <v>27</v>
      </c>
    </row>
    <row r="2127" spans="1:14" x14ac:dyDescent="0.3">
      <c r="A2127" t="s">
        <v>16839</v>
      </c>
      <c r="B2127" t="s">
        <v>16840</v>
      </c>
      <c r="C2127" t="s">
        <v>215</v>
      </c>
      <c r="D2127" t="s">
        <v>16841</v>
      </c>
      <c r="E2127" t="s">
        <v>13757</v>
      </c>
      <c r="F2127" t="s">
        <v>636</v>
      </c>
      <c r="G2127" t="s">
        <v>11610</v>
      </c>
      <c r="H2127" t="s">
        <v>16842</v>
      </c>
      <c r="I2127" t="s">
        <v>11451</v>
      </c>
      <c r="J2127" t="s">
        <v>16843</v>
      </c>
      <c r="K2127" t="s">
        <v>16844</v>
      </c>
      <c r="L2127" t="s">
        <v>25</v>
      </c>
      <c r="M2127" t="s">
        <v>11614</v>
      </c>
      <c r="N2127" t="s">
        <v>27</v>
      </c>
    </row>
    <row r="2128" spans="1:14" x14ac:dyDescent="0.3">
      <c r="A2128" t="s">
        <v>16845</v>
      </c>
      <c r="B2128" t="s">
        <v>16846</v>
      </c>
      <c r="C2128" t="s">
        <v>939</v>
      </c>
      <c r="D2128" t="s">
        <v>16847</v>
      </c>
      <c r="E2128" t="s">
        <v>16848</v>
      </c>
      <c r="F2128" t="s">
        <v>251</v>
      </c>
      <c r="G2128" t="s">
        <v>16849</v>
      </c>
      <c r="H2128" t="s">
        <v>16850</v>
      </c>
      <c r="I2128" t="s">
        <v>16851</v>
      </c>
      <c r="J2128" t="s">
        <v>16852</v>
      </c>
      <c r="K2128" t="s">
        <v>2050</v>
      </c>
      <c r="L2128" t="s">
        <v>25</v>
      </c>
      <c r="M2128" t="s">
        <v>16853</v>
      </c>
      <c r="N2128" t="s">
        <v>27</v>
      </c>
    </row>
    <row r="2129" spans="1:14" x14ac:dyDescent="0.3">
      <c r="A2129" t="s">
        <v>16854</v>
      </c>
      <c r="B2129" t="s">
        <v>16855</v>
      </c>
      <c r="C2129" t="s">
        <v>4431</v>
      </c>
      <c r="D2129" t="s">
        <v>16856</v>
      </c>
      <c r="E2129" t="s">
        <v>16857</v>
      </c>
      <c r="F2129" t="s">
        <v>9006</v>
      </c>
      <c r="G2129" t="s">
        <v>16858</v>
      </c>
      <c r="H2129" t="s">
        <v>16859</v>
      </c>
      <c r="I2129" t="s">
        <v>16860</v>
      </c>
      <c r="J2129" t="s">
        <v>16861</v>
      </c>
      <c r="K2129" t="s">
        <v>16862</v>
      </c>
      <c r="L2129" t="s">
        <v>25</v>
      </c>
      <c r="M2129" t="s">
        <v>16863</v>
      </c>
      <c r="N2129" t="s">
        <v>27</v>
      </c>
    </row>
    <row r="2130" spans="1:14" x14ac:dyDescent="0.3">
      <c r="A2130" t="s">
        <v>16864</v>
      </c>
      <c r="B2130" t="s">
        <v>16865</v>
      </c>
      <c r="C2130" t="s">
        <v>5189</v>
      </c>
      <c r="D2130" t="s">
        <v>16866</v>
      </c>
      <c r="E2130" t="s">
        <v>16867</v>
      </c>
      <c r="F2130" t="s">
        <v>6199</v>
      </c>
      <c r="G2130" t="s">
        <v>16868</v>
      </c>
      <c r="H2130" t="s">
        <v>16869</v>
      </c>
      <c r="I2130" t="s">
        <v>16870</v>
      </c>
      <c r="J2130" t="s">
        <v>16871</v>
      </c>
      <c r="K2130" t="s">
        <v>16872</v>
      </c>
      <c r="L2130" t="s">
        <v>25</v>
      </c>
      <c r="M2130" t="s">
        <v>16873</v>
      </c>
      <c r="N2130" t="s">
        <v>27</v>
      </c>
    </row>
    <row r="2131" spans="1:14" x14ac:dyDescent="0.3">
      <c r="A2131" t="s">
        <v>16874</v>
      </c>
      <c r="B2131" t="s">
        <v>16875</v>
      </c>
      <c r="C2131" t="s">
        <v>11877</v>
      </c>
      <c r="D2131" t="s">
        <v>16876</v>
      </c>
      <c r="E2131" t="s">
        <v>16877</v>
      </c>
      <c r="F2131" t="s">
        <v>16878</v>
      </c>
      <c r="G2131" t="s">
        <v>16879</v>
      </c>
      <c r="H2131" t="s">
        <v>16880</v>
      </c>
      <c r="I2131" t="s">
        <v>16881</v>
      </c>
      <c r="J2131" t="s">
        <v>16882</v>
      </c>
      <c r="K2131" t="s">
        <v>16883</v>
      </c>
      <c r="L2131" t="s">
        <v>25</v>
      </c>
      <c r="M2131" t="s">
        <v>16884</v>
      </c>
      <c r="N2131" t="s">
        <v>27</v>
      </c>
    </row>
    <row r="2132" spans="1:14" x14ac:dyDescent="0.3">
      <c r="A2132" t="s">
        <v>16885</v>
      </c>
      <c r="B2132" t="s">
        <v>16886</v>
      </c>
      <c r="C2132" t="s">
        <v>282</v>
      </c>
      <c r="D2132" t="s">
        <v>16887</v>
      </c>
      <c r="E2132" t="s">
        <v>16888</v>
      </c>
      <c r="F2132" t="s">
        <v>11573</v>
      </c>
      <c r="G2132" t="s">
        <v>13328</v>
      </c>
      <c r="H2132" t="s">
        <v>16889</v>
      </c>
      <c r="I2132" t="s">
        <v>16890</v>
      </c>
      <c r="J2132" t="s">
        <v>16891</v>
      </c>
      <c r="K2132" t="s">
        <v>16892</v>
      </c>
      <c r="L2132" t="s">
        <v>25</v>
      </c>
      <c r="M2132" t="s">
        <v>6051</v>
      </c>
      <c r="N2132" t="s">
        <v>27</v>
      </c>
    </row>
    <row r="2133" spans="1:14" x14ac:dyDescent="0.3">
      <c r="A2133" t="s">
        <v>16893</v>
      </c>
      <c r="B2133" t="s">
        <v>16894</v>
      </c>
      <c r="C2133" t="s">
        <v>54</v>
      </c>
      <c r="D2133" t="s">
        <v>16895</v>
      </c>
      <c r="E2133" t="s">
        <v>16896</v>
      </c>
      <c r="F2133" t="s">
        <v>518</v>
      </c>
      <c r="G2133" t="s">
        <v>882</v>
      </c>
      <c r="H2133" t="s">
        <v>16897</v>
      </c>
      <c r="I2133" t="s">
        <v>142</v>
      </c>
      <c r="J2133" t="s">
        <v>2426</v>
      </c>
      <c r="K2133" t="s">
        <v>16898</v>
      </c>
      <c r="L2133" t="s">
        <v>25</v>
      </c>
      <c r="M2133" t="s">
        <v>1080</v>
      </c>
      <c r="N2133" t="s">
        <v>27</v>
      </c>
    </row>
    <row r="2134" spans="1:14" x14ac:dyDescent="0.3">
      <c r="A2134" t="s">
        <v>16899</v>
      </c>
      <c r="B2134" t="s">
        <v>16900</v>
      </c>
      <c r="C2134" t="s">
        <v>950</v>
      </c>
      <c r="D2134" t="s">
        <v>16901</v>
      </c>
      <c r="E2134" t="s">
        <v>16902</v>
      </c>
      <c r="F2134" t="s">
        <v>12400</v>
      </c>
      <c r="G2134" t="s">
        <v>16903</v>
      </c>
      <c r="H2134" t="s">
        <v>16904</v>
      </c>
      <c r="I2134" t="s">
        <v>16905</v>
      </c>
      <c r="J2134" t="s">
        <v>16906</v>
      </c>
      <c r="K2134" t="s">
        <v>16907</v>
      </c>
      <c r="L2134" t="s">
        <v>25</v>
      </c>
      <c r="M2134" t="s">
        <v>16908</v>
      </c>
      <c r="N2134" t="s">
        <v>27</v>
      </c>
    </row>
    <row r="2135" spans="1:14" x14ac:dyDescent="0.3">
      <c r="A2135" t="s">
        <v>16909</v>
      </c>
      <c r="B2135" t="s">
        <v>16910</v>
      </c>
      <c r="C2135" t="s">
        <v>16</v>
      </c>
      <c r="D2135" t="s">
        <v>1380</v>
      </c>
      <c r="E2135" t="s">
        <v>16911</v>
      </c>
      <c r="F2135" t="s">
        <v>7578</v>
      </c>
      <c r="G2135" t="s">
        <v>16912</v>
      </c>
      <c r="H2135" t="s">
        <v>16913</v>
      </c>
      <c r="I2135" t="s">
        <v>9713</v>
      </c>
      <c r="J2135" t="s">
        <v>16914</v>
      </c>
      <c r="K2135" t="s">
        <v>16915</v>
      </c>
      <c r="L2135" t="s">
        <v>25</v>
      </c>
      <c r="M2135" t="s">
        <v>16916</v>
      </c>
      <c r="N2135" t="s">
        <v>27</v>
      </c>
    </row>
    <row r="2136" spans="1:14" x14ac:dyDescent="0.3">
      <c r="A2136" t="s">
        <v>16917</v>
      </c>
      <c r="B2136" t="s">
        <v>16918</v>
      </c>
      <c r="C2136" t="s">
        <v>633</v>
      </c>
      <c r="D2136" t="s">
        <v>16919</v>
      </c>
      <c r="E2136" t="s">
        <v>2383</v>
      </c>
      <c r="F2136" t="s">
        <v>2608</v>
      </c>
      <c r="G2136" t="s">
        <v>16920</v>
      </c>
      <c r="H2136" t="s">
        <v>16921</v>
      </c>
      <c r="I2136" t="s">
        <v>16922</v>
      </c>
      <c r="J2136" t="s">
        <v>16923</v>
      </c>
      <c r="K2136" t="s">
        <v>16924</v>
      </c>
      <c r="L2136" t="s">
        <v>25</v>
      </c>
      <c r="M2136" t="s">
        <v>16925</v>
      </c>
      <c r="N2136" t="s">
        <v>27</v>
      </c>
    </row>
    <row r="2137" spans="1:14" x14ac:dyDescent="0.3">
      <c r="A2137" t="s">
        <v>16926</v>
      </c>
      <c r="B2137" t="s">
        <v>16927</v>
      </c>
      <c r="C2137" t="s">
        <v>42</v>
      </c>
      <c r="D2137" t="s">
        <v>16928</v>
      </c>
      <c r="E2137" t="s">
        <v>27</v>
      </c>
      <c r="F2137" t="s">
        <v>2466</v>
      </c>
      <c r="G2137" t="s">
        <v>16929</v>
      </c>
      <c r="H2137" t="s">
        <v>16930</v>
      </c>
      <c r="I2137" t="s">
        <v>16931</v>
      </c>
      <c r="J2137" t="s">
        <v>16932</v>
      </c>
      <c r="K2137" t="s">
        <v>16933</v>
      </c>
      <c r="L2137" t="s">
        <v>25</v>
      </c>
      <c r="M2137" t="s">
        <v>16934</v>
      </c>
      <c r="N2137" t="s">
        <v>27</v>
      </c>
    </row>
    <row r="2138" spans="1:14" x14ac:dyDescent="0.3">
      <c r="A2138" t="s">
        <v>16935</v>
      </c>
      <c r="B2138" t="s">
        <v>16936</v>
      </c>
      <c r="C2138" t="s">
        <v>2381</v>
      </c>
      <c r="D2138" t="s">
        <v>16937</v>
      </c>
      <c r="E2138" t="s">
        <v>27</v>
      </c>
      <c r="F2138" t="s">
        <v>16938</v>
      </c>
      <c r="G2138" t="s">
        <v>16939</v>
      </c>
      <c r="H2138" t="s">
        <v>16940</v>
      </c>
      <c r="I2138" t="s">
        <v>16941</v>
      </c>
      <c r="J2138" t="s">
        <v>16942</v>
      </c>
      <c r="K2138" t="s">
        <v>16943</v>
      </c>
      <c r="L2138" t="s">
        <v>25</v>
      </c>
      <c r="M2138" t="s">
        <v>2632</v>
      </c>
      <c r="N2138" t="s">
        <v>27</v>
      </c>
    </row>
    <row r="2139" spans="1:14" x14ac:dyDescent="0.3">
      <c r="A2139" t="s">
        <v>16944</v>
      </c>
      <c r="B2139" t="s">
        <v>16945</v>
      </c>
      <c r="C2139" t="s">
        <v>42</v>
      </c>
      <c r="D2139" t="s">
        <v>16946</v>
      </c>
      <c r="E2139" t="s">
        <v>16947</v>
      </c>
      <c r="F2139" t="s">
        <v>1390</v>
      </c>
      <c r="G2139" t="s">
        <v>16948</v>
      </c>
      <c r="H2139" t="s">
        <v>16949</v>
      </c>
      <c r="I2139" t="s">
        <v>48</v>
      </c>
      <c r="J2139" t="s">
        <v>16950</v>
      </c>
      <c r="K2139" t="s">
        <v>16951</v>
      </c>
      <c r="L2139" t="s">
        <v>25</v>
      </c>
      <c r="M2139" t="s">
        <v>14764</v>
      </c>
      <c r="N2139" t="s">
        <v>27</v>
      </c>
    </row>
    <row r="2140" spans="1:14" x14ac:dyDescent="0.3">
      <c r="A2140" t="s">
        <v>16952</v>
      </c>
      <c r="B2140" t="s">
        <v>16953</v>
      </c>
      <c r="C2140" t="s">
        <v>1501</v>
      </c>
      <c r="D2140" t="s">
        <v>16954</v>
      </c>
      <c r="E2140" t="s">
        <v>16955</v>
      </c>
      <c r="F2140" t="s">
        <v>6462</v>
      </c>
      <c r="G2140" t="s">
        <v>16956</v>
      </c>
      <c r="H2140" t="s">
        <v>16957</v>
      </c>
      <c r="I2140" t="s">
        <v>16958</v>
      </c>
      <c r="J2140" t="s">
        <v>16959</v>
      </c>
      <c r="K2140" t="s">
        <v>16960</v>
      </c>
      <c r="L2140" t="s">
        <v>25</v>
      </c>
      <c r="M2140" t="s">
        <v>7019</v>
      </c>
      <c r="N2140" t="s">
        <v>27</v>
      </c>
    </row>
    <row r="2141" spans="1:14" x14ac:dyDescent="0.3">
      <c r="A2141" t="s">
        <v>16961</v>
      </c>
      <c r="B2141" t="s">
        <v>16962</v>
      </c>
      <c r="C2141" t="s">
        <v>260</v>
      </c>
      <c r="D2141" t="s">
        <v>16963</v>
      </c>
      <c r="E2141" t="s">
        <v>16964</v>
      </c>
      <c r="F2141" t="s">
        <v>10647</v>
      </c>
      <c r="G2141" t="s">
        <v>16965</v>
      </c>
      <c r="H2141" t="s">
        <v>16966</v>
      </c>
      <c r="I2141" t="s">
        <v>379</v>
      </c>
      <c r="J2141" t="s">
        <v>16967</v>
      </c>
      <c r="K2141" t="s">
        <v>16968</v>
      </c>
      <c r="L2141" t="s">
        <v>25</v>
      </c>
      <c r="M2141" t="s">
        <v>16969</v>
      </c>
      <c r="N2141" t="s">
        <v>27</v>
      </c>
    </row>
    <row r="2142" spans="1:14" x14ac:dyDescent="0.3">
      <c r="A2142" t="s">
        <v>16970</v>
      </c>
      <c r="B2142" t="s">
        <v>16971</v>
      </c>
      <c r="C2142" t="s">
        <v>2798</v>
      </c>
      <c r="D2142" t="s">
        <v>16972</v>
      </c>
      <c r="E2142" t="s">
        <v>16973</v>
      </c>
      <c r="F2142" t="s">
        <v>1364</v>
      </c>
      <c r="G2142" t="s">
        <v>16974</v>
      </c>
      <c r="H2142" t="s">
        <v>15499</v>
      </c>
      <c r="I2142" t="s">
        <v>16975</v>
      </c>
      <c r="J2142" t="s">
        <v>16976</v>
      </c>
      <c r="K2142" t="s">
        <v>16977</v>
      </c>
      <c r="L2142" t="s">
        <v>25</v>
      </c>
      <c r="M2142" t="s">
        <v>7556</v>
      </c>
      <c r="N2142" t="s">
        <v>27</v>
      </c>
    </row>
    <row r="2143" spans="1:14" x14ac:dyDescent="0.3">
      <c r="A2143" t="s">
        <v>16978</v>
      </c>
      <c r="B2143" t="s">
        <v>16979</v>
      </c>
      <c r="C2143" t="s">
        <v>2199</v>
      </c>
      <c r="D2143" t="s">
        <v>16980</v>
      </c>
      <c r="E2143" t="s">
        <v>16981</v>
      </c>
      <c r="F2143" t="s">
        <v>16982</v>
      </c>
      <c r="G2143" t="s">
        <v>16983</v>
      </c>
      <c r="H2143" t="s">
        <v>16984</v>
      </c>
      <c r="I2143" t="s">
        <v>16985</v>
      </c>
      <c r="J2143" t="s">
        <v>16986</v>
      </c>
      <c r="K2143" t="s">
        <v>16987</v>
      </c>
      <c r="L2143" t="s">
        <v>25</v>
      </c>
      <c r="M2143" t="s">
        <v>16988</v>
      </c>
      <c r="N2143" t="s">
        <v>27</v>
      </c>
    </row>
    <row r="2144" spans="1:14" x14ac:dyDescent="0.3">
      <c r="A2144" t="s">
        <v>16989</v>
      </c>
      <c r="B2144" t="s">
        <v>16990</v>
      </c>
      <c r="C2144" t="s">
        <v>914</v>
      </c>
      <c r="D2144" t="s">
        <v>6697</v>
      </c>
      <c r="E2144" t="s">
        <v>16991</v>
      </c>
      <c r="F2144" t="s">
        <v>2812</v>
      </c>
      <c r="G2144" t="s">
        <v>16992</v>
      </c>
      <c r="H2144" t="s">
        <v>16993</v>
      </c>
      <c r="I2144" t="s">
        <v>16994</v>
      </c>
      <c r="J2144" t="s">
        <v>16995</v>
      </c>
      <c r="K2144" t="s">
        <v>16996</v>
      </c>
      <c r="L2144" t="s">
        <v>25</v>
      </c>
      <c r="M2144" t="s">
        <v>16997</v>
      </c>
      <c r="N2144" t="s">
        <v>27</v>
      </c>
    </row>
    <row r="2145" spans="1:14" x14ac:dyDescent="0.3">
      <c r="A2145" t="s">
        <v>16998</v>
      </c>
      <c r="B2145" t="s">
        <v>16999</v>
      </c>
      <c r="C2145" t="s">
        <v>215</v>
      </c>
      <c r="D2145" t="s">
        <v>1416</v>
      </c>
      <c r="E2145" t="s">
        <v>1628</v>
      </c>
      <c r="F2145" t="s">
        <v>4993</v>
      </c>
      <c r="G2145" t="s">
        <v>17000</v>
      </c>
      <c r="H2145" t="s">
        <v>17001</v>
      </c>
      <c r="I2145" t="s">
        <v>17002</v>
      </c>
      <c r="J2145" t="s">
        <v>17003</v>
      </c>
      <c r="K2145" t="s">
        <v>17004</v>
      </c>
      <c r="L2145" t="s">
        <v>495</v>
      </c>
      <c r="M2145" t="s">
        <v>15837</v>
      </c>
      <c r="N2145" t="s">
        <v>17005</v>
      </c>
    </row>
    <row r="2146" spans="1:14" x14ac:dyDescent="0.3">
      <c r="A2146" t="s">
        <v>17006</v>
      </c>
      <c r="B2146" t="s">
        <v>17007</v>
      </c>
      <c r="C2146" t="s">
        <v>776</v>
      </c>
      <c r="D2146" t="s">
        <v>17008</v>
      </c>
      <c r="E2146" t="s">
        <v>17009</v>
      </c>
      <c r="F2146" t="s">
        <v>6199</v>
      </c>
      <c r="G2146" t="s">
        <v>17010</v>
      </c>
      <c r="H2146" t="s">
        <v>17011</v>
      </c>
      <c r="I2146" t="s">
        <v>17012</v>
      </c>
      <c r="J2146" t="s">
        <v>17013</v>
      </c>
      <c r="K2146" t="s">
        <v>17014</v>
      </c>
      <c r="L2146" t="s">
        <v>25</v>
      </c>
      <c r="M2146" t="s">
        <v>9266</v>
      </c>
      <c r="N2146" t="s">
        <v>27</v>
      </c>
    </row>
    <row r="2147" spans="1:14" x14ac:dyDescent="0.3">
      <c r="A2147" t="s">
        <v>17015</v>
      </c>
      <c r="B2147" t="s">
        <v>17016</v>
      </c>
      <c r="C2147" t="s">
        <v>1236</v>
      </c>
      <c r="D2147" t="s">
        <v>17017</v>
      </c>
      <c r="E2147" t="s">
        <v>10837</v>
      </c>
      <c r="F2147" t="s">
        <v>4572</v>
      </c>
      <c r="G2147" t="s">
        <v>17018</v>
      </c>
      <c r="H2147" t="s">
        <v>17019</v>
      </c>
      <c r="I2147" t="s">
        <v>17020</v>
      </c>
      <c r="J2147" t="s">
        <v>17021</v>
      </c>
      <c r="K2147" t="s">
        <v>17022</v>
      </c>
      <c r="L2147" t="s">
        <v>25</v>
      </c>
      <c r="M2147" t="s">
        <v>17023</v>
      </c>
      <c r="N2147" t="s">
        <v>27</v>
      </c>
    </row>
    <row r="2148" spans="1:14" x14ac:dyDescent="0.3">
      <c r="A2148" t="s">
        <v>17024</v>
      </c>
      <c r="B2148" t="s">
        <v>17025</v>
      </c>
      <c r="C2148" t="s">
        <v>6526</v>
      </c>
      <c r="D2148" t="s">
        <v>17026</v>
      </c>
      <c r="E2148" t="s">
        <v>17027</v>
      </c>
      <c r="F2148" t="s">
        <v>3539</v>
      </c>
      <c r="G2148" t="s">
        <v>17028</v>
      </c>
      <c r="H2148" t="s">
        <v>17029</v>
      </c>
      <c r="I2148" t="s">
        <v>17030</v>
      </c>
      <c r="J2148" t="s">
        <v>17031</v>
      </c>
      <c r="K2148" t="s">
        <v>17032</v>
      </c>
      <c r="L2148" t="s">
        <v>25</v>
      </c>
      <c r="M2148" t="s">
        <v>17033</v>
      </c>
      <c r="N2148" t="s">
        <v>27</v>
      </c>
    </row>
    <row r="2149" spans="1:14" x14ac:dyDescent="0.3">
      <c r="A2149" t="s">
        <v>17034</v>
      </c>
      <c r="B2149" t="s">
        <v>17035</v>
      </c>
      <c r="C2149" t="s">
        <v>25</v>
      </c>
      <c r="D2149" t="s">
        <v>722</v>
      </c>
      <c r="E2149" t="s">
        <v>27</v>
      </c>
      <c r="F2149" t="s">
        <v>25</v>
      </c>
      <c r="G2149" t="s">
        <v>4896</v>
      </c>
      <c r="H2149" t="s">
        <v>4897</v>
      </c>
      <c r="I2149" t="s">
        <v>616</v>
      </c>
      <c r="J2149" t="s">
        <v>4928</v>
      </c>
      <c r="K2149" t="s">
        <v>4929</v>
      </c>
      <c r="L2149" t="s">
        <v>25</v>
      </c>
      <c r="M2149" t="s">
        <v>729</v>
      </c>
      <c r="N2149" t="s">
        <v>27</v>
      </c>
    </row>
    <row r="2150" spans="1:14" x14ac:dyDescent="0.3">
      <c r="A2150" t="s">
        <v>17036</v>
      </c>
      <c r="B2150" t="s">
        <v>17037</v>
      </c>
      <c r="C2150" t="s">
        <v>2023</v>
      </c>
      <c r="D2150" t="s">
        <v>17038</v>
      </c>
      <c r="E2150" t="s">
        <v>17039</v>
      </c>
      <c r="F2150" t="s">
        <v>17040</v>
      </c>
      <c r="G2150" t="s">
        <v>17041</v>
      </c>
      <c r="H2150" t="s">
        <v>17042</v>
      </c>
      <c r="I2150" t="s">
        <v>17043</v>
      </c>
      <c r="J2150" t="s">
        <v>17044</v>
      </c>
      <c r="K2150" t="s">
        <v>17045</v>
      </c>
      <c r="L2150" t="s">
        <v>25</v>
      </c>
      <c r="M2150" t="s">
        <v>17046</v>
      </c>
      <c r="N2150" t="s">
        <v>27</v>
      </c>
    </row>
    <row r="2151" spans="1:14" x14ac:dyDescent="0.3">
      <c r="A2151" t="s">
        <v>17047</v>
      </c>
      <c r="B2151" t="s">
        <v>17048</v>
      </c>
      <c r="C2151" t="s">
        <v>363</v>
      </c>
      <c r="D2151" t="s">
        <v>1317</v>
      </c>
      <c r="E2151" t="s">
        <v>17049</v>
      </c>
      <c r="F2151" t="s">
        <v>1319</v>
      </c>
      <c r="G2151" t="s">
        <v>15791</v>
      </c>
      <c r="H2151" t="s">
        <v>7544</v>
      </c>
      <c r="I2151" t="s">
        <v>1707</v>
      </c>
      <c r="J2151" t="s">
        <v>17050</v>
      </c>
      <c r="K2151" t="s">
        <v>4497</v>
      </c>
      <c r="L2151" t="s">
        <v>25</v>
      </c>
      <c r="M2151" t="s">
        <v>4883</v>
      </c>
      <c r="N2151" t="s">
        <v>27</v>
      </c>
    </row>
    <row r="2152" spans="1:14" x14ac:dyDescent="0.3">
      <c r="A2152" t="s">
        <v>17051</v>
      </c>
      <c r="B2152" t="s">
        <v>17052</v>
      </c>
      <c r="C2152" t="s">
        <v>914</v>
      </c>
      <c r="D2152" t="s">
        <v>1137</v>
      </c>
      <c r="E2152" t="s">
        <v>27</v>
      </c>
      <c r="F2152" t="s">
        <v>2302</v>
      </c>
      <c r="G2152" t="s">
        <v>17053</v>
      </c>
      <c r="H2152" t="s">
        <v>17054</v>
      </c>
      <c r="I2152" t="s">
        <v>3119</v>
      </c>
      <c r="J2152" t="s">
        <v>17055</v>
      </c>
      <c r="K2152" t="s">
        <v>17056</v>
      </c>
      <c r="L2152" t="s">
        <v>25</v>
      </c>
      <c r="M2152" t="s">
        <v>16934</v>
      </c>
      <c r="N2152" t="s">
        <v>27</v>
      </c>
    </row>
    <row r="2153" spans="1:14" x14ac:dyDescent="0.3">
      <c r="A2153" t="s">
        <v>17057</v>
      </c>
      <c r="B2153" t="s">
        <v>17058</v>
      </c>
      <c r="C2153" t="s">
        <v>776</v>
      </c>
      <c r="D2153" t="s">
        <v>17059</v>
      </c>
      <c r="E2153" t="s">
        <v>17060</v>
      </c>
      <c r="F2153" t="s">
        <v>3486</v>
      </c>
      <c r="G2153" t="s">
        <v>17061</v>
      </c>
      <c r="H2153" t="s">
        <v>17062</v>
      </c>
      <c r="I2153" t="s">
        <v>17063</v>
      </c>
      <c r="J2153" t="s">
        <v>17064</v>
      </c>
      <c r="K2153" t="s">
        <v>17065</v>
      </c>
      <c r="L2153" t="s">
        <v>25</v>
      </c>
      <c r="M2153" t="s">
        <v>17066</v>
      </c>
      <c r="N2153" t="s">
        <v>27</v>
      </c>
    </row>
    <row r="2154" spans="1:14" x14ac:dyDescent="0.3">
      <c r="A2154" t="s">
        <v>17067</v>
      </c>
      <c r="B2154" t="s">
        <v>17068</v>
      </c>
      <c r="C2154" t="s">
        <v>4569</v>
      </c>
      <c r="D2154" t="s">
        <v>16928</v>
      </c>
      <c r="E2154" t="s">
        <v>27</v>
      </c>
      <c r="F2154" t="s">
        <v>4231</v>
      </c>
      <c r="G2154" t="s">
        <v>17069</v>
      </c>
      <c r="H2154" t="s">
        <v>17070</v>
      </c>
      <c r="I2154" t="s">
        <v>694</v>
      </c>
      <c r="J2154" t="s">
        <v>17071</v>
      </c>
      <c r="K2154" t="s">
        <v>17072</v>
      </c>
      <c r="L2154" t="s">
        <v>25</v>
      </c>
      <c r="M2154" t="s">
        <v>17073</v>
      </c>
      <c r="N2154" t="s">
        <v>27</v>
      </c>
    </row>
    <row r="2155" spans="1:14" x14ac:dyDescent="0.3">
      <c r="A2155" t="s">
        <v>17074</v>
      </c>
      <c r="B2155" t="s">
        <v>17075</v>
      </c>
      <c r="C2155" t="s">
        <v>305</v>
      </c>
      <c r="D2155" t="s">
        <v>13458</v>
      </c>
      <c r="E2155" t="s">
        <v>17076</v>
      </c>
      <c r="F2155" t="s">
        <v>331</v>
      </c>
      <c r="G2155" t="s">
        <v>17077</v>
      </c>
      <c r="H2155" t="s">
        <v>17078</v>
      </c>
      <c r="I2155" t="s">
        <v>17079</v>
      </c>
      <c r="J2155" t="s">
        <v>17080</v>
      </c>
      <c r="K2155" t="s">
        <v>1584</v>
      </c>
      <c r="L2155" t="s">
        <v>25</v>
      </c>
      <c r="M2155" t="s">
        <v>17081</v>
      </c>
      <c r="N2155" t="s">
        <v>27</v>
      </c>
    </row>
    <row r="2156" spans="1:14" x14ac:dyDescent="0.3">
      <c r="A2156" t="s">
        <v>17082</v>
      </c>
      <c r="B2156" t="s">
        <v>17083</v>
      </c>
      <c r="C2156" t="s">
        <v>1004</v>
      </c>
      <c r="D2156" t="s">
        <v>17084</v>
      </c>
      <c r="E2156" t="s">
        <v>27</v>
      </c>
      <c r="F2156" t="s">
        <v>10438</v>
      </c>
      <c r="G2156" t="s">
        <v>17085</v>
      </c>
      <c r="H2156" t="s">
        <v>17086</v>
      </c>
      <c r="I2156" t="s">
        <v>12153</v>
      </c>
      <c r="J2156" t="s">
        <v>17087</v>
      </c>
      <c r="K2156" t="s">
        <v>17088</v>
      </c>
      <c r="L2156" t="s">
        <v>25</v>
      </c>
      <c r="M2156" t="s">
        <v>17089</v>
      </c>
      <c r="N2156" t="s">
        <v>27</v>
      </c>
    </row>
    <row r="2157" spans="1:14" x14ac:dyDescent="0.3">
      <c r="A2157" t="s">
        <v>17090</v>
      </c>
      <c r="B2157" t="s">
        <v>17091</v>
      </c>
      <c r="C2157" t="s">
        <v>305</v>
      </c>
      <c r="D2157" t="s">
        <v>17092</v>
      </c>
      <c r="E2157" t="s">
        <v>17093</v>
      </c>
      <c r="F2157" t="s">
        <v>2589</v>
      </c>
      <c r="G2157" t="s">
        <v>17094</v>
      </c>
      <c r="H2157" t="s">
        <v>17095</v>
      </c>
      <c r="I2157" t="s">
        <v>5978</v>
      </c>
      <c r="J2157" t="s">
        <v>17096</v>
      </c>
      <c r="K2157" t="s">
        <v>17097</v>
      </c>
      <c r="L2157" t="s">
        <v>25</v>
      </c>
      <c r="M2157" t="s">
        <v>10385</v>
      </c>
      <c r="N2157" t="s">
        <v>27</v>
      </c>
    </row>
    <row r="2158" spans="1:14" x14ac:dyDescent="0.3">
      <c r="A2158" t="s">
        <v>17098</v>
      </c>
      <c r="B2158" t="s">
        <v>17099</v>
      </c>
      <c r="C2158" t="s">
        <v>3548</v>
      </c>
      <c r="D2158" t="s">
        <v>17100</v>
      </c>
      <c r="E2158" t="s">
        <v>4605</v>
      </c>
      <c r="F2158" t="s">
        <v>4356</v>
      </c>
      <c r="G2158" t="s">
        <v>17101</v>
      </c>
      <c r="H2158" t="s">
        <v>17102</v>
      </c>
      <c r="I2158" t="s">
        <v>8694</v>
      </c>
      <c r="J2158" t="s">
        <v>17103</v>
      </c>
      <c r="K2158" t="s">
        <v>17104</v>
      </c>
      <c r="L2158" t="s">
        <v>25</v>
      </c>
      <c r="M2158" t="s">
        <v>2389</v>
      </c>
      <c r="N2158" t="s">
        <v>27</v>
      </c>
    </row>
    <row r="2159" spans="1:14" x14ac:dyDescent="0.3">
      <c r="A2159" t="s">
        <v>17105</v>
      </c>
      <c r="B2159" t="s">
        <v>17106</v>
      </c>
      <c r="C2159" t="s">
        <v>3265</v>
      </c>
      <c r="D2159" t="s">
        <v>17107</v>
      </c>
      <c r="E2159" t="s">
        <v>1381</v>
      </c>
      <c r="F2159" t="s">
        <v>4082</v>
      </c>
      <c r="G2159" t="s">
        <v>17108</v>
      </c>
      <c r="H2159" t="s">
        <v>17109</v>
      </c>
      <c r="I2159" t="s">
        <v>17110</v>
      </c>
      <c r="J2159" t="s">
        <v>17111</v>
      </c>
      <c r="K2159" t="s">
        <v>17112</v>
      </c>
      <c r="L2159" t="s">
        <v>25</v>
      </c>
      <c r="M2159" t="s">
        <v>17113</v>
      </c>
      <c r="N2159" t="s">
        <v>27</v>
      </c>
    </row>
    <row r="2160" spans="1:14" x14ac:dyDescent="0.3">
      <c r="A2160" t="s">
        <v>17114</v>
      </c>
      <c r="B2160" t="s">
        <v>17115</v>
      </c>
      <c r="C2160" t="s">
        <v>305</v>
      </c>
      <c r="D2160" t="s">
        <v>17116</v>
      </c>
      <c r="E2160" t="s">
        <v>27</v>
      </c>
      <c r="F2160" t="s">
        <v>6691</v>
      </c>
      <c r="G2160" t="s">
        <v>17117</v>
      </c>
      <c r="H2160" t="s">
        <v>17118</v>
      </c>
      <c r="I2160" t="s">
        <v>4426</v>
      </c>
      <c r="J2160" t="s">
        <v>17119</v>
      </c>
      <c r="K2160" t="s">
        <v>17120</v>
      </c>
      <c r="L2160" t="s">
        <v>25</v>
      </c>
      <c r="M2160" t="s">
        <v>1689</v>
      </c>
      <c r="N2160" t="s">
        <v>27</v>
      </c>
    </row>
    <row r="2161" spans="1:14" x14ac:dyDescent="0.3">
      <c r="A2161" t="s">
        <v>17121</v>
      </c>
      <c r="B2161" t="s">
        <v>17122</v>
      </c>
      <c r="C2161" t="s">
        <v>16</v>
      </c>
      <c r="D2161" t="s">
        <v>17123</v>
      </c>
      <c r="E2161" t="s">
        <v>17124</v>
      </c>
      <c r="F2161" t="s">
        <v>160</v>
      </c>
      <c r="G2161" t="s">
        <v>17125</v>
      </c>
      <c r="H2161" t="s">
        <v>17126</v>
      </c>
      <c r="I2161" t="s">
        <v>17127</v>
      </c>
      <c r="J2161" t="s">
        <v>17128</v>
      </c>
      <c r="K2161" t="s">
        <v>17129</v>
      </c>
      <c r="L2161" t="s">
        <v>25</v>
      </c>
      <c r="M2161" t="s">
        <v>1395</v>
      </c>
      <c r="N2161" t="s">
        <v>27</v>
      </c>
    </row>
    <row r="2162" spans="1:14" x14ac:dyDescent="0.3">
      <c r="A2162" t="s">
        <v>17130</v>
      </c>
      <c r="B2162" t="s">
        <v>17131</v>
      </c>
      <c r="C2162" t="s">
        <v>215</v>
      </c>
      <c r="D2162" t="s">
        <v>17132</v>
      </c>
      <c r="E2162" t="s">
        <v>17133</v>
      </c>
      <c r="F2162" t="s">
        <v>668</v>
      </c>
      <c r="G2162" t="s">
        <v>17134</v>
      </c>
      <c r="H2162" t="s">
        <v>17135</v>
      </c>
      <c r="I2162" t="s">
        <v>2190</v>
      </c>
      <c r="J2162" t="s">
        <v>17136</v>
      </c>
      <c r="K2162" t="s">
        <v>17137</v>
      </c>
      <c r="L2162" t="s">
        <v>25</v>
      </c>
      <c r="M2162" t="s">
        <v>10887</v>
      </c>
      <c r="N2162" t="s">
        <v>27</v>
      </c>
    </row>
    <row r="2163" spans="1:14" x14ac:dyDescent="0.3">
      <c r="A2163" t="s">
        <v>17138</v>
      </c>
      <c r="B2163" t="s">
        <v>17139</v>
      </c>
      <c r="C2163" t="s">
        <v>914</v>
      </c>
      <c r="D2163" t="s">
        <v>17140</v>
      </c>
      <c r="E2163" t="s">
        <v>17141</v>
      </c>
      <c r="F2163" t="s">
        <v>15101</v>
      </c>
      <c r="G2163" t="s">
        <v>17142</v>
      </c>
      <c r="H2163" t="s">
        <v>17143</v>
      </c>
      <c r="I2163" t="s">
        <v>17144</v>
      </c>
      <c r="J2163" t="s">
        <v>17145</v>
      </c>
      <c r="K2163" t="s">
        <v>17146</v>
      </c>
      <c r="L2163" t="s">
        <v>25</v>
      </c>
      <c r="M2163" t="s">
        <v>16178</v>
      </c>
      <c r="N2163" t="s">
        <v>27</v>
      </c>
    </row>
    <row r="2164" spans="1:14" x14ac:dyDescent="0.3">
      <c r="A2164" t="s">
        <v>17147</v>
      </c>
      <c r="B2164" t="s">
        <v>17148</v>
      </c>
      <c r="C2164" t="s">
        <v>2288</v>
      </c>
      <c r="D2164" t="s">
        <v>17149</v>
      </c>
      <c r="E2164" t="s">
        <v>2578</v>
      </c>
      <c r="F2164" t="s">
        <v>7578</v>
      </c>
      <c r="G2164" t="s">
        <v>17150</v>
      </c>
      <c r="H2164" t="s">
        <v>17151</v>
      </c>
      <c r="I2164" t="s">
        <v>14367</v>
      </c>
      <c r="J2164" t="s">
        <v>17152</v>
      </c>
      <c r="K2164" t="s">
        <v>17153</v>
      </c>
      <c r="L2164" t="s">
        <v>25</v>
      </c>
      <c r="M2164" t="s">
        <v>2939</v>
      </c>
      <c r="N2164" t="s">
        <v>27</v>
      </c>
    </row>
    <row r="2165" spans="1:14" x14ac:dyDescent="0.3">
      <c r="A2165" t="s">
        <v>17154</v>
      </c>
      <c r="B2165" t="s">
        <v>17155</v>
      </c>
      <c r="C2165" t="s">
        <v>1339</v>
      </c>
      <c r="D2165" t="s">
        <v>17156</v>
      </c>
      <c r="E2165" t="s">
        <v>17157</v>
      </c>
      <c r="F2165" t="s">
        <v>8490</v>
      </c>
      <c r="G2165" t="s">
        <v>17158</v>
      </c>
      <c r="H2165" t="s">
        <v>17159</v>
      </c>
      <c r="I2165" t="s">
        <v>2685</v>
      </c>
      <c r="J2165" t="s">
        <v>17160</v>
      </c>
      <c r="K2165" t="s">
        <v>17161</v>
      </c>
      <c r="L2165" t="s">
        <v>25</v>
      </c>
      <c r="M2165" t="s">
        <v>7599</v>
      </c>
      <c r="N2165" t="s">
        <v>27</v>
      </c>
    </row>
    <row r="2166" spans="1:14" x14ac:dyDescent="0.3">
      <c r="A2166" t="s">
        <v>17162</v>
      </c>
      <c r="B2166" t="s">
        <v>17163</v>
      </c>
      <c r="C2166" t="s">
        <v>1543</v>
      </c>
      <c r="D2166" t="s">
        <v>17164</v>
      </c>
      <c r="E2166" t="s">
        <v>17165</v>
      </c>
      <c r="F2166" t="s">
        <v>604</v>
      </c>
      <c r="G2166" t="s">
        <v>17166</v>
      </c>
      <c r="H2166" t="s">
        <v>17167</v>
      </c>
      <c r="I2166" t="s">
        <v>12208</v>
      </c>
      <c r="J2166" t="s">
        <v>17168</v>
      </c>
      <c r="K2166" t="s">
        <v>17169</v>
      </c>
      <c r="L2166" t="s">
        <v>25</v>
      </c>
      <c r="M2166" t="s">
        <v>17170</v>
      </c>
      <c r="N2166" t="s">
        <v>27</v>
      </c>
    </row>
    <row r="2167" spans="1:14" x14ac:dyDescent="0.3">
      <c r="A2167" t="s">
        <v>17171</v>
      </c>
      <c r="B2167" t="s">
        <v>17172</v>
      </c>
      <c r="C2167" t="s">
        <v>66</v>
      </c>
      <c r="D2167" t="s">
        <v>17173</v>
      </c>
      <c r="E2167" t="s">
        <v>17174</v>
      </c>
      <c r="F2167" t="s">
        <v>668</v>
      </c>
      <c r="G2167" t="s">
        <v>17175</v>
      </c>
      <c r="H2167" t="s">
        <v>17176</v>
      </c>
      <c r="I2167" t="s">
        <v>10548</v>
      </c>
      <c r="J2167" t="s">
        <v>17177</v>
      </c>
      <c r="K2167" t="s">
        <v>17178</v>
      </c>
      <c r="L2167" t="s">
        <v>25</v>
      </c>
      <c r="M2167" t="s">
        <v>17179</v>
      </c>
      <c r="N2167" t="s">
        <v>27</v>
      </c>
    </row>
    <row r="2168" spans="1:14" x14ac:dyDescent="0.3">
      <c r="A2168" t="s">
        <v>17180</v>
      </c>
      <c r="B2168" t="s">
        <v>17181</v>
      </c>
      <c r="C2168" t="s">
        <v>1361</v>
      </c>
      <c r="D2168" t="s">
        <v>17182</v>
      </c>
      <c r="E2168" t="s">
        <v>17183</v>
      </c>
      <c r="F2168" t="s">
        <v>1492</v>
      </c>
      <c r="G2168" t="s">
        <v>17184</v>
      </c>
      <c r="H2168" t="s">
        <v>17185</v>
      </c>
      <c r="I2168" t="s">
        <v>17186</v>
      </c>
      <c r="J2168" t="s">
        <v>17187</v>
      </c>
      <c r="K2168" t="s">
        <v>17188</v>
      </c>
      <c r="L2168" t="s">
        <v>25</v>
      </c>
      <c r="M2168" t="s">
        <v>17189</v>
      </c>
      <c r="N2168" t="s">
        <v>27</v>
      </c>
    </row>
    <row r="2169" spans="1:14" x14ac:dyDescent="0.3">
      <c r="A2169" t="s">
        <v>17190</v>
      </c>
      <c r="B2169" t="s">
        <v>17191</v>
      </c>
      <c r="C2169" t="s">
        <v>3537</v>
      </c>
      <c r="D2169" t="s">
        <v>17192</v>
      </c>
      <c r="E2169" t="s">
        <v>17193</v>
      </c>
      <c r="F2169" t="s">
        <v>17194</v>
      </c>
      <c r="G2169" t="s">
        <v>17195</v>
      </c>
      <c r="H2169" t="s">
        <v>17196</v>
      </c>
      <c r="I2169" t="s">
        <v>17197</v>
      </c>
      <c r="J2169" t="s">
        <v>17198</v>
      </c>
      <c r="K2169" t="s">
        <v>17199</v>
      </c>
      <c r="L2169" t="s">
        <v>25</v>
      </c>
      <c r="M2169" t="s">
        <v>17200</v>
      </c>
      <c r="N2169" t="s">
        <v>27</v>
      </c>
    </row>
    <row r="2170" spans="1:14" x14ac:dyDescent="0.3">
      <c r="A2170" t="s">
        <v>17201</v>
      </c>
      <c r="B2170" t="s">
        <v>17202</v>
      </c>
      <c r="C2170" t="s">
        <v>4569</v>
      </c>
      <c r="D2170" t="s">
        <v>17203</v>
      </c>
      <c r="E2170" t="s">
        <v>15414</v>
      </c>
      <c r="F2170" t="s">
        <v>7891</v>
      </c>
      <c r="G2170" t="s">
        <v>17204</v>
      </c>
      <c r="H2170" t="s">
        <v>17205</v>
      </c>
      <c r="I2170" t="s">
        <v>1794</v>
      </c>
      <c r="J2170" t="s">
        <v>17206</v>
      </c>
      <c r="K2170" t="s">
        <v>17207</v>
      </c>
      <c r="L2170" t="s">
        <v>25</v>
      </c>
      <c r="M2170" t="s">
        <v>17208</v>
      </c>
      <c r="N2170" t="s">
        <v>27</v>
      </c>
    </row>
    <row r="2171" spans="1:14" x14ac:dyDescent="0.3">
      <c r="A2171" t="s">
        <v>17209</v>
      </c>
      <c r="B2171" t="s">
        <v>17210</v>
      </c>
      <c r="C2171" t="s">
        <v>1844</v>
      </c>
      <c r="D2171" t="s">
        <v>17211</v>
      </c>
      <c r="E2171" t="s">
        <v>4091</v>
      </c>
      <c r="F2171" t="s">
        <v>17212</v>
      </c>
      <c r="G2171" t="s">
        <v>17213</v>
      </c>
      <c r="H2171" t="s">
        <v>17214</v>
      </c>
      <c r="I2171" t="s">
        <v>17215</v>
      </c>
      <c r="J2171" t="s">
        <v>17216</v>
      </c>
      <c r="K2171" t="s">
        <v>17217</v>
      </c>
      <c r="L2171" t="s">
        <v>25</v>
      </c>
      <c r="M2171" t="s">
        <v>12690</v>
      </c>
      <c r="N2171" t="s">
        <v>27</v>
      </c>
    </row>
    <row r="2172" spans="1:14" x14ac:dyDescent="0.3">
      <c r="A2172" t="s">
        <v>17218</v>
      </c>
      <c r="B2172" t="s">
        <v>17219</v>
      </c>
      <c r="C2172" t="s">
        <v>42</v>
      </c>
      <c r="D2172" t="s">
        <v>7759</v>
      </c>
      <c r="E2172" t="s">
        <v>17220</v>
      </c>
      <c r="F2172" t="s">
        <v>3459</v>
      </c>
      <c r="G2172" t="s">
        <v>17221</v>
      </c>
      <c r="H2172" t="s">
        <v>17222</v>
      </c>
      <c r="I2172" t="s">
        <v>276</v>
      </c>
      <c r="J2172" t="s">
        <v>17223</v>
      </c>
      <c r="K2172" t="s">
        <v>17224</v>
      </c>
      <c r="L2172" t="s">
        <v>25</v>
      </c>
      <c r="M2172" t="s">
        <v>2999</v>
      </c>
      <c r="N2172" t="s">
        <v>27</v>
      </c>
    </row>
    <row r="2173" spans="1:14" x14ac:dyDescent="0.3">
      <c r="A2173" t="s">
        <v>17225</v>
      </c>
      <c r="B2173" t="s">
        <v>17226</v>
      </c>
      <c r="C2173" t="s">
        <v>114</v>
      </c>
      <c r="D2173" t="s">
        <v>645</v>
      </c>
      <c r="E2173" t="s">
        <v>646</v>
      </c>
      <c r="F2173" t="s">
        <v>195</v>
      </c>
      <c r="G2173" t="s">
        <v>1651</v>
      </c>
      <c r="H2173" t="s">
        <v>1652</v>
      </c>
      <c r="I2173" t="s">
        <v>616</v>
      </c>
      <c r="J2173" t="s">
        <v>1583</v>
      </c>
      <c r="K2173" t="s">
        <v>1653</v>
      </c>
      <c r="L2173" t="s">
        <v>25</v>
      </c>
      <c r="M2173" t="s">
        <v>652</v>
      </c>
      <c r="N2173" t="s">
        <v>27</v>
      </c>
    </row>
    <row r="2174" spans="1:14" x14ac:dyDescent="0.3">
      <c r="A2174" t="s">
        <v>17227</v>
      </c>
      <c r="B2174" t="s">
        <v>17228</v>
      </c>
      <c r="C2174" t="s">
        <v>125</v>
      </c>
      <c r="D2174" t="s">
        <v>17229</v>
      </c>
      <c r="E2174" t="s">
        <v>17230</v>
      </c>
      <c r="F2174" t="s">
        <v>7283</v>
      </c>
      <c r="G2174" t="s">
        <v>17231</v>
      </c>
      <c r="H2174" t="s">
        <v>17232</v>
      </c>
      <c r="I2174" t="s">
        <v>17233</v>
      </c>
      <c r="J2174" t="s">
        <v>17234</v>
      </c>
      <c r="K2174" t="s">
        <v>17235</v>
      </c>
      <c r="L2174" t="s">
        <v>25</v>
      </c>
      <c r="M2174" t="s">
        <v>17236</v>
      </c>
      <c r="N2174" t="s">
        <v>27</v>
      </c>
    </row>
    <row r="2175" spans="1:14" x14ac:dyDescent="0.3">
      <c r="A2175" t="s">
        <v>17237</v>
      </c>
      <c r="B2175" t="s">
        <v>17238</v>
      </c>
      <c r="C2175" t="s">
        <v>66</v>
      </c>
      <c r="D2175" t="s">
        <v>7611</v>
      </c>
      <c r="E2175" t="s">
        <v>17239</v>
      </c>
      <c r="F2175" t="s">
        <v>527</v>
      </c>
      <c r="G2175" t="s">
        <v>1641</v>
      </c>
      <c r="H2175" t="s">
        <v>4897</v>
      </c>
      <c r="I2175" t="s">
        <v>25</v>
      </c>
      <c r="J2175" t="s">
        <v>1569</v>
      </c>
      <c r="K2175" t="s">
        <v>17240</v>
      </c>
      <c r="L2175" t="s">
        <v>25</v>
      </c>
      <c r="M2175" t="s">
        <v>729</v>
      </c>
      <c r="N2175" t="s">
        <v>27</v>
      </c>
    </row>
    <row r="2176" spans="1:14" x14ac:dyDescent="0.3">
      <c r="A2176" t="s">
        <v>17241</v>
      </c>
      <c r="B2176" t="s">
        <v>17242</v>
      </c>
      <c r="C2176" t="s">
        <v>114</v>
      </c>
      <c r="D2176" t="s">
        <v>1579</v>
      </c>
      <c r="E2176" t="s">
        <v>1580</v>
      </c>
      <c r="F2176" t="s">
        <v>527</v>
      </c>
      <c r="G2176" t="s">
        <v>3629</v>
      </c>
      <c r="H2176" t="s">
        <v>27</v>
      </c>
      <c r="I2176" t="s">
        <v>616</v>
      </c>
      <c r="J2176" t="s">
        <v>7755</v>
      </c>
      <c r="K2176" t="s">
        <v>9381</v>
      </c>
      <c r="L2176" t="s">
        <v>25</v>
      </c>
      <c r="M2176" t="s">
        <v>1585</v>
      </c>
      <c r="N2176" t="s">
        <v>27</v>
      </c>
    </row>
    <row r="2177" spans="1:14" x14ac:dyDescent="0.3">
      <c r="A2177" t="s">
        <v>17243</v>
      </c>
      <c r="B2177" t="s">
        <v>17244</v>
      </c>
      <c r="C2177" t="s">
        <v>114</v>
      </c>
      <c r="D2177" t="s">
        <v>1579</v>
      </c>
      <c r="E2177" t="s">
        <v>17245</v>
      </c>
      <c r="F2177" t="s">
        <v>527</v>
      </c>
      <c r="G2177" t="s">
        <v>3629</v>
      </c>
      <c r="H2177" t="s">
        <v>27</v>
      </c>
      <c r="I2177" t="s">
        <v>616</v>
      </c>
      <c r="J2177" t="s">
        <v>7755</v>
      </c>
      <c r="K2177" t="s">
        <v>17246</v>
      </c>
      <c r="L2177" t="s">
        <v>25</v>
      </c>
      <c r="M2177" t="s">
        <v>1585</v>
      </c>
      <c r="N2177" t="s">
        <v>27</v>
      </c>
    </row>
    <row r="2178" spans="1:14" x14ac:dyDescent="0.3">
      <c r="A2178" t="s">
        <v>17247</v>
      </c>
      <c r="B2178" t="s">
        <v>17248</v>
      </c>
      <c r="C2178" t="s">
        <v>14423</v>
      </c>
      <c r="D2178" t="s">
        <v>17249</v>
      </c>
      <c r="E2178" t="s">
        <v>17250</v>
      </c>
      <c r="F2178" t="s">
        <v>17251</v>
      </c>
      <c r="G2178" t="s">
        <v>17252</v>
      </c>
      <c r="H2178" t="s">
        <v>17253</v>
      </c>
      <c r="I2178" t="s">
        <v>17254</v>
      </c>
      <c r="J2178" t="s">
        <v>17255</v>
      </c>
      <c r="K2178" t="s">
        <v>17256</v>
      </c>
      <c r="L2178" t="s">
        <v>25</v>
      </c>
      <c r="M2178" t="s">
        <v>17257</v>
      </c>
      <c r="N2178" t="s">
        <v>27</v>
      </c>
    </row>
    <row r="2179" spans="1:14" x14ac:dyDescent="0.3">
      <c r="A2179" t="s">
        <v>17258</v>
      </c>
      <c r="B2179" t="s">
        <v>17259</v>
      </c>
      <c r="C2179" t="s">
        <v>474</v>
      </c>
      <c r="D2179" t="s">
        <v>17260</v>
      </c>
      <c r="E2179" t="s">
        <v>17261</v>
      </c>
      <c r="F2179" t="s">
        <v>9700</v>
      </c>
      <c r="G2179" t="s">
        <v>17262</v>
      </c>
      <c r="H2179" t="s">
        <v>17263</v>
      </c>
      <c r="I2179" t="s">
        <v>17264</v>
      </c>
      <c r="J2179" t="s">
        <v>17265</v>
      </c>
      <c r="K2179" t="s">
        <v>17266</v>
      </c>
      <c r="L2179" t="s">
        <v>25</v>
      </c>
      <c r="M2179" t="s">
        <v>9674</v>
      </c>
      <c r="N2179" t="s">
        <v>27</v>
      </c>
    </row>
    <row r="2180" spans="1:14" x14ac:dyDescent="0.3">
      <c r="A2180" t="s">
        <v>17267</v>
      </c>
      <c r="B2180" t="s">
        <v>17268</v>
      </c>
      <c r="C2180" t="s">
        <v>30</v>
      </c>
      <c r="D2180" t="s">
        <v>17269</v>
      </c>
      <c r="E2180" t="s">
        <v>17270</v>
      </c>
      <c r="F2180" t="s">
        <v>17271</v>
      </c>
      <c r="G2180" t="s">
        <v>17272</v>
      </c>
      <c r="H2180" t="s">
        <v>13558</v>
      </c>
      <c r="I2180" t="s">
        <v>17273</v>
      </c>
      <c r="J2180" t="s">
        <v>2657</v>
      </c>
      <c r="K2180" t="s">
        <v>17274</v>
      </c>
      <c r="L2180" t="s">
        <v>25</v>
      </c>
      <c r="M2180" t="s">
        <v>2928</v>
      </c>
      <c r="N2180" t="s">
        <v>27</v>
      </c>
    </row>
    <row r="2181" spans="1:14" x14ac:dyDescent="0.3">
      <c r="A2181" t="s">
        <v>17275</v>
      </c>
      <c r="B2181" t="s">
        <v>17276</v>
      </c>
      <c r="C2181" t="s">
        <v>743</v>
      </c>
      <c r="D2181" t="s">
        <v>17277</v>
      </c>
      <c r="E2181" t="s">
        <v>17278</v>
      </c>
      <c r="F2181" t="s">
        <v>7677</v>
      </c>
      <c r="G2181" t="s">
        <v>17279</v>
      </c>
      <c r="H2181" t="s">
        <v>17280</v>
      </c>
      <c r="I2181" t="s">
        <v>17281</v>
      </c>
      <c r="J2181" t="s">
        <v>17282</v>
      </c>
      <c r="K2181" t="s">
        <v>17283</v>
      </c>
      <c r="L2181" t="s">
        <v>25</v>
      </c>
      <c r="M2181" t="s">
        <v>16482</v>
      </c>
      <c r="N2181" t="s">
        <v>27</v>
      </c>
    </row>
    <row r="2182" spans="1:14" x14ac:dyDescent="0.3">
      <c r="A2182" t="s">
        <v>17284</v>
      </c>
      <c r="B2182" t="s">
        <v>17285</v>
      </c>
      <c r="C2182" t="s">
        <v>2821</v>
      </c>
      <c r="D2182" t="s">
        <v>17286</v>
      </c>
      <c r="E2182" t="s">
        <v>17287</v>
      </c>
      <c r="F2182" t="s">
        <v>3448</v>
      </c>
      <c r="G2182" t="s">
        <v>17288</v>
      </c>
      <c r="H2182" t="s">
        <v>17289</v>
      </c>
      <c r="I2182" t="s">
        <v>17290</v>
      </c>
      <c r="J2182" t="s">
        <v>17291</v>
      </c>
      <c r="K2182" t="s">
        <v>17292</v>
      </c>
      <c r="L2182" t="s">
        <v>25</v>
      </c>
      <c r="M2182" t="s">
        <v>17293</v>
      </c>
      <c r="N2182" t="s">
        <v>27</v>
      </c>
    </row>
    <row r="2183" spans="1:14" x14ac:dyDescent="0.3">
      <c r="A2183" t="s">
        <v>17294</v>
      </c>
      <c r="B2183" t="s">
        <v>17295</v>
      </c>
      <c r="C2183" t="s">
        <v>385</v>
      </c>
      <c r="D2183" t="s">
        <v>17296</v>
      </c>
      <c r="E2183" t="s">
        <v>17297</v>
      </c>
      <c r="F2183" t="s">
        <v>6647</v>
      </c>
      <c r="G2183" t="s">
        <v>17298</v>
      </c>
      <c r="H2183" t="s">
        <v>17299</v>
      </c>
      <c r="I2183" t="s">
        <v>2040</v>
      </c>
      <c r="J2183" t="s">
        <v>17300</v>
      </c>
      <c r="K2183" t="s">
        <v>17301</v>
      </c>
      <c r="L2183" t="s">
        <v>25</v>
      </c>
      <c r="M2183" t="s">
        <v>17302</v>
      </c>
      <c r="N2183" t="s">
        <v>27</v>
      </c>
    </row>
    <row r="2184" spans="1:14" x14ac:dyDescent="0.3">
      <c r="A2184" t="s">
        <v>17303</v>
      </c>
      <c r="B2184" t="s">
        <v>17304</v>
      </c>
      <c r="C2184" t="s">
        <v>227</v>
      </c>
      <c r="D2184" t="s">
        <v>17305</v>
      </c>
      <c r="E2184" t="s">
        <v>17306</v>
      </c>
      <c r="F2184" t="s">
        <v>3147</v>
      </c>
      <c r="G2184" t="s">
        <v>17307</v>
      </c>
      <c r="H2184" t="s">
        <v>17308</v>
      </c>
      <c r="I2184" t="s">
        <v>17309</v>
      </c>
      <c r="J2184" t="s">
        <v>17310</v>
      </c>
      <c r="K2184" t="s">
        <v>17311</v>
      </c>
      <c r="L2184" t="s">
        <v>25</v>
      </c>
      <c r="M2184" t="s">
        <v>17312</v>
      </c>
      <c r="N2184" t="s">
        <v>27</v>
      </c>
    </row>
    <row r="2185" spans="1:14" x14ac:dyDescent="0.3">
      <c r="A2185" t="s">
        <v>17313</v>
      </c>
      <c r="B2185" t="s">
        <v>17314</v>
      </c>
      <c r="C2185" t="s">
        <v>890</v>
      </c>
      <c r="D2185" t="s">
        <v>17315</v>
      </c>
      <c r="E2185" t="s">
        <v>17316</v>
      </c>
      <c r="F2185" t="s">
        <v>12122</v>
      </c>
      <c r="G2185" t="s">
        <v>17317</v>
      </c>
      <c r="H2185" t="s">
        <v>17318</v>
      </c>
      <c r="I2185" t="s">
        <v>17319</v>
      </c>
      <c r="J2185" t="s">
        <v>17320</v>
      </c>
      <c r="K2185" t="s">
        <v>6176</v>
      </c>
      <c r="L2185" t="s">
        <v>25</v>
      </c>
      <c r="M2185" t="s">
        <v>10957</v>
      </c>
      <c r="N2185" t="s">
        <v>27</v>
      </c>
    </row>
    <row r="2186" spans="1:14" x14ac:dyDescent="0.3">
      <c r="A2186" t="s">
        <v>17321</v>
      </c>
      <c r="B2186" t="s">
        <v>17322</v>
      </c>
      <c r="C2186" t="s">
        <v>181</v>
      </c>
      <c r="D2186" t="s">
        <v>1317</v>
      </c>
      <c r="E2186" t="s">
        <v>17323</v>
      </c>
      <c r="F2186" t="s">
        <v>2279</v>
      </c>
      <c r="G2186" t="s">
        <v>17324</v>
      </c>
      <c r="H2186" t="s">
        <v>17325</v>
      </c>
      <c r="I2186" t="s">
        <v>884</v>
      </c>
      <c r="J2186" t="s">
        <v>17326</v>
      </c>
      <c r="K2186" t="s">
        <v>17327</v>
      </c>
      <c r="L2186" t="s">
        <v>25</v>
      </c>
      <c r="M2186" t="s">
        <v>2659</v>
      </c>
      <c r="N2186" t="s">
        <v>27</v>
      </c>
    </row>
    <row r="2187" spans="1:14" x14ac:dyDescent="0.3">
      <c r="A2187" t="s">
        <v>17328</v>
      </c>
      <c r="B2187" t="s">
        <v>17329</v>
      </c>
      <c r="C2187" t="s">
        <v>914</v>
      </c>
      <c r="D2187" t="s">
        <v>1692</v>
      </c>
      <c r="E2187" t="s">
        <v>2221</v>
      </c>
      <c r="F2187" t="s">
        <v>3421</v>
      </c>
      <c r="G2187" t="s">
        <v>17330</v>
      </c>
      <c r="H2187" t="s">
        <v>17331</v>
      </c>
      <c r="I2187" t="s">
        <v>9874</v>
      </c>
      <c r="J2187" t="s">
        <v>17332</v>
      </c>
      <c r="K2187" t="s">
        <v>17333</v>
      </c>
      <c r="L2187" t="s">
        <v>25</v>
      </c>
      <c r="M2187" t="s">
        <v>8748</v>
      </c>
      <c r="N2187" t="s">
        <v>27</v>
      </c>
    </row>
    <row r="2188" spans="1:14" x14ac:dyDescent="0.3">
      <c r="A2188" t="s">
        <v>17334</v>
      </c>
      <c r="B2188" t="s">
        <v>17335</v>
      </c>
      <c r="C2188" t="s">
        <v>2288</v>
      </c>
      <c r="D2188" t="s">
        <v>17336</v>
      </c>
      <c r="E2188" t="s">
        <v>3633</v>
      </c>
      <c r="F2188" t="s">
        <v>538</v>
      </c>
      <c r="G2188" t="s">
        <v>17337</v>
      </c>
      <c r="H2188" t="s">
        <v>17338</v>
      </c>
      <c r="I2188" t="s">
        <v>13055</v>
      </c>
      <c r="J2188" t="s">
        <v>17339</v>
      </c>
      <c r="K2188" t="s">
        <v>1570</v>
      </c>
      <c r="L2188" t="s">
        <v>25</v>
      </c>
      <c r="M2188" t="s">
        <v>16316</v>
      </c>
      <c r="N2188" t="s">
        <v>27</v>
      </c>
    </row>
    <row r="2189" spans="1:14" x14ac:dyDescent="0.3">
      <c r="A2189" t="s">
        <v>17340</v>
      </c>
      <c r="B2189" t="s">
        <v>17341</v>
      </c>
      <c r="C2189" t="s">
        <v>248</v>
      </c>
      <c r="D2189" t="s">
        <v>17342</v>
      </c>
      <c r="E2189" t="s">
        <v>27</v>
      </c>
      <c r="F2189" t="s">
        <v>17343</v>
      </c>
      <c r="G2189" t="s">
        <v>17344</v>
      </c>
      <c r="H2189" t="s">
        <v>17345</v>
      </c>
      <c r="I2189" t="s">
        <v>4459</v>
      </c>
      <c r="J2189" t="s">
        <v>17346</v>
      </c>
      <c r="K2189" t="s">
        <v>1591</v>
      </c>
      <c r="L2189" t="s">
        <v>25</v>
      </c>
      <c r="M2189" t="s">
        <v>17347</v>
      </c>
      <c r="N2189" t="s">
        <v>27</v>
      </c>
    </row>
    <row r="2190" spans="1:14" x14ac:dyDescent="0.3">
      <c r="A2190" t="s">
        <v>17348</v>
      </c>
      <c r="B2190" t="s">
        <v>17349</v>
      </c>
      <c r="C2190" t="s">
        <v>2798</v>
      </c>
      <c r="D2190" t="s">
        <v>17350</v>
      </c>
      <c r="E2190" t="s">
        <v>17351</v>
      </c>
      <c r="F2190" t="s">
        <v>9803</v>
      </c>
      <c r="G2190" t="s">
        <v>17352</v>
      </c>
      <c r="H2190" t="s">
        <v>17353</v>
      </c>
      <c r="I2190" t="s">
        <v>11377</v>
      </c>
      <c r="J2190" t="s">
        <v>17354</v>
      </c>
      <c r="K2190" t="s">
        <v>17355</v>
      </c>
      <c r="L2190" t="s">
        <v>25</v>
      </c>
      <c r="M2190" t="s">
        <v>7997</v>
      </c>
      <c r="N2190" t="s">
        <v>27</v>
      </c>
    </row>
    <row r="2191" spans="1:14" x14ac:dyDescent="0.3">
      <c r="A2191" t="s">
        <v>17356</v>
      </c>
      <c r="B2191" t="s">
        <v>17357</v>
      </c>
      <c r="C2191" t="s">
        <v>30</v>
      </c>
      <c r="D2191" t="s">
        <v>17358</v>
      </c>
      <c r="E2191" t="s">
        <v>17359</v>
      </c>
      <c r="F2191" t="s">
        <v>1748</v>
      </c>
      <c r="G2191" t="s">
        <v>17360</v>
      </c>
      <c r="H2191" t="s">
        <v>17361</v>
      </c>
      <c r="I2191" t="s">
        <v>17362</v>
      </c>
      <c r="J2191" t="s">
        <v>17363</v>
      </c>
      <c r="K2191" t="s">
        <v>17364</v>
      </c>
      <c r="L2191" t="s">
        <v>25</v>
      </c>
      <c r="M2191" t="s">
        <v>2256</v>
      </c>
      <c r="N2191" t="s">
        <v>27</v>
      </c>
    </row>
    <row r="2192" spans="1:14" x14ac:dyDescent="0.3">
      <c r="A2192" t="s">
        <v>17365</v>
      </c>
      <c r="B2192" t="s">
        <v>17366</v>
      </c>
      <c r="C2192" t="s">
        <v>700</v>
      </c>
      <c r="D2192" t="s">
        <v>17367</v>
      </c>
      <c r="E2192" t="s">
        <v>17368</v>
      </c>
      <c r="F2192" t="s">
        <v>477</v>
      </c>
      <c r="G2192" t="s">
        <v>17369</v>
      </c>
      <c r="H2192" t="s">
        <v>17370</v>
      </c>
      <c r="I2192" t="s">
        <v>17371</v>
      </c>
      <c r="J2192" t="s">
        <v>17372</v>
      </c>
      <c r="K2192" t="s">
        <v>17373</v>
      </c>
      <c r="L2192" t="s">
        <v>25</v>
      </c>
      <c r="M2192" t="s">
        <v>17374</v>
      </c>
      <c r="N2192" t="s">
        <v>27</v>
      </c>
    </row>
    <row r="2193" spans="1:14" x14ac:dyDescent="0.3">
      <c r="A2193" t="s">
        <v>17375</v>
      </c>
      <c r="B2193" t="s">
        <v>17376</v>
      </c>
      <c r="C2193" t="s">
        <v>215</v>
      </c>
      <c r="D2193" t="s">
        <v>1884</v>
      </c>
      <c r="E2193" t="s">
        <v>17377</v>
      </c>
      <c r="F2193" t="s">
        <v>1399</v>
      </c>
      <c r="G2193" t="s">
        <v>4626</v>
      </c>
      <c r="H2193" t="s">
        <v>17378</v>
      </c>
      <c r="I2193" t="s">
        <v>4541</v>
      </c>
      <c r="J2193" t="s">
        <v>17379</v>
      </c>
      <c r="K2193" t="s">
        <v>17380</v>
      </c>
      <c r="L2193" t="s">
        <v>25</v>
      </c>
      <c r="M2193" t="s">
        <v>17381</v>
      </c>
      <c r="N2193" t="s">
        <v>27</v>
      </c>
    </row>
    <row r="2194" spans="1:14" x14ac:dyDescent="0.3">
      <c r="A2194" t="s">
        <v>17382</v>
      </c>
      <c r="B2194" t="s">
        <v>17383</v>
      </c>
      <c r="C2194" t="s">
        <v>125</v>
      </c>
      <c r="D2194" t="s">
        <v>17384</v>
      </c>
      <c r="E2194" t="s">
        <v>17385</v>
      </c>
      <c r="F2194" t="s">
        <v>184</v>
      </c>
      <c r="G2194" t="s">
        <v>17324</v>
      </c>
      <c r="H2194" t="s">
        <v>17386</v>
      </c>
      <c r="I2194" t="s">
        <v>6100</v>
      </c>
      <c r="J2194" t="s">
        <v>17387</v>
      </c>
      <c r="K2194" t="s">
        <v>17388</v>
      </c>
      <c r="L2194" t="s">
        <v>25</v>
      </c>
      <c r="M2194" t="s">
        <v>9136</v>
      </c>
      <c r="N2194" t="s">
        <v>27</v>
      </c>
    </row>
    <row r="2195" spans="1:14" x14ac:dyDescent="0.3">
      <c r="A2195" t="s">
        <v>17389</v>
      </c>
      <c r="B2195" t="s">
        <v>17390</v>
      </c>
      <c r="C2195" t="s">
        <v>66</v>
      </c>
      <c r="D2195" t="s">
        <v>4753</v>
      </c>
      <c r="E2195" t="s">
        <v>17391</v>
      </c>
      <c r="F2195" t="s">
        <v>613</v>
      </c>
      <c r="G2195" t="s">
        <v>5594</v>
      </c>
      <c r="H2195" t="s">
        <v>17392</v>
      </c>
      <c r="I2195" t="s">
        <v>726</v>
      </c>
      <c r="J2195" t="s">
        <v>2619</v>
      </c>
      <c r="K2195" t="s">
        <v>17393</v>
      </c>
      <c r="L2195" t="s">
        <v>25</v>
      </c>
      <c r="M2195" t="s">
        <v>1862</v>
      </c>
      <c r="N2195" t="s">
        <v>27</v>
      </c>
    </row>
    <row r="2196" spans="1:14" x14ac:dyDescent="0.3">
      <c r="A2196" t="s">
        <v>17394</v>
      </c>
      <c r="B2196" t="s">
        <v>17395</v>
      </c>
      <c r="C2196" t="s">
        <v>114</v>
      </c>
      <c r="D2196" t="s">
        <v>3958</v>
      </c>
      <c r="E2196" t="s">
        <v>27</v>
      </c>
      <c r="F2196" t="s">
        <v>583</v>
      </c>
      <c r="G2196" t="s">
        <v>17396</v>
      </c>
      <c r="H2196" t="s">
        <v>2364</v>
      </c>
      <c r="I2196" t="s">
        <v>1860</v>
      </c>
      <c r="J2196" t="s">
        <v>17397</v>
      </c>
      <c r="K2196" t="s">
        <v>17398</v>
      </c>
      <c r="L2196" t="s">
        <v>25</v>
      </c>
      <c r="M2196" t="s">
        <v>2059</v>
      </c>
      <c r="N2196" t="s">
        <v>27</v>
      </c>
    </row>
    <row r="2197" spans="1:14" x14ac:dyDescent="0.3">
      <c r="A2197" t="s">
        <v>17399</v>
      </c>
      <c r="B2197" t="s">
        <v>17400</v>
      </c>
      <c r="C2197" t="s">
        <v>66</v>
      </c>
      <c r="D2197" t="s">
        <v>16746</v>
      </c>
      <c r="E2197" t="s">
        <v>1693</v>
      </c>
      <c r="F2197" t="s">
        <v>116</v>
      </c>
      <c r="G2197" t="s">
        <v>7230</v>
      </c>
      <c r="H2197" t="s">
        <v>17401</v>
      </c>
      <c r="I2197" t="s">
        <v>2675</v>
      </c>
      <c r="J2197" t="s">
        <v>17402</v>
      </c>
      <c r="K2197" t="s">
        <v>17403</v>
      </c>
      <c r="L2197" t="s">
        <v>25</v>
      </c>
      <c r="M2197" t="s">
        <v>10712</v>
      </c>
      <c r="N2197" t="s">
        <v>27</v>
      </c>
    </row>
    <row r="2198" spans="1:14" x14ac:dyDescent="0.3">
      <c r="A2198" t="s">
        <v>17404</v>
      </c>
      <c r="B2198" t="s">
        <v>17405</v>
      </c>
      <c r="C2198" t="s">
        <v>914</v>
      </c>
      <c r="D2198" t="s">
        <v>17406</v>
      </c>
      <c r="E2198" t="s">
        <v>17407</v>
      </c>
      <c r="F2198" t="s">
        <v>421</v>
      </c>
      <c r="G2198" t="s">
        <v>17408</v>
      </c>
      <c r="H2198" t="s">
        <v>17409</v>
      </c>
      <c r="I2198" t="s">
        <v>717</v>
      </c>
      <c r="J2198" t="s">
        <v>17410</v>
      </c>
      <c r="K2198" t="s">
        <v>2175</v>
      </c>
      <c r="L2198" t="s">
        <v>25</v>
      </c>
      <c r="M2198" t="s">
        <v>599</v>
      </c>
      <c r="N2198" t="s">
        <v>27</v>
      </c>
    </row>
    <row r="2199" spans="1:14" x14ac:dyDescent="0.3">
      <c r="A2199" t="s">
        <v>17411</v>
      </c>
      <c r="B2199" t="s">
        <v>17412</v>
      </c>
      <c r="C2199" t="s">
        <v>114</v>
      </c>
      <c r="D2199" t="s">
        <v>645</v>
      </c>
      <c r="E2199" t="s">
        <v>646</v>
      </c>
      <c r="F2199" t="s">
        <v>527</v>
      </c>
      <c r="G2199" t="s">
        <v>2881</v>
      </c>
      <c r="H2199" t="s">
        <v>17413</v>
      </c>
      <c r="I2199" t="s">
        <v>876</v>
      </c>
      <c r="J2199" t="s">
        <v>17414</v>
      </c>
      <c r="K2199" t="s">
        <v>17415</v>
      </c>
      <c r="L2199" t="s">
        <v>25</v>
      </c>
      <c r="M2199" t="s">
        <v>652</v>
      </c>
      <c r="N2199" t="s">
        <v>27</v>
      </c>
    </row>
    <row r="2200" spans="1:14" x14ac:dyDescent="0.3">
      <c r="A2200" t="s">
        <v>17416</v>
      </c>
      <c r="B2200" t="s">
        <v>17417</v>
      </c>
      <c r="C2200" t="s">
        <v>363</v>
      </c>
      <c r="D2200" t="s">
        <v>1865</v>
      </c>
      <c r="E2200" t="s">
        <v>3651</v>
      </c>
      <c r="F2200" t="s">
        <v>139</v>
      </c>
      <c r="G2200" t="s">
        <v>15764</v>
      </c>
      <c r="H2200" t="s">
        <v>17418</v>
      </c>
      <c r="I2200" t="s">
        <v>884</v>
      </c>
      <c r="J2200" t="s">
        <v>2174</v>
      </c>
      <c r="K2200" t="s">
        <v>17419</v>
      </c>
      <c r="L2200" t="s">
        <v>25</v>
      </c>
      <c r="M2200" t="s">
        <v>10515</v>
      </c>
      <c r="N2200" t="s">
        <v>27</v>
      </c>
    </row>
    <row r="2201" spans="1:14" x14ac:dyDescent="0.3">
      <c r="A2201" t="s">
        <v>17420</v>
      </c>
      <c r="B2201" t="s">
        <v>17421</v>
      </c>
      <c r="C2201" t="s">
        <v>827</v>
      </c>
      <c r="D2201" t="s">
        <v>17422</v>
      </c>
      <c r="E2201" t="s">
        <v>10511</v>
      </c>
      <c r="F2201" t="s">
        <v>465</v>
      </c>
      <c r="G2201" t="s">
        <v>17423</v>
      </c>
      <c r="H2201" t="s">
        <v>17424</v>
      </c>
      <c r="I2201" t="s">
        <v>6506</v>
      </c>
      <c r="J2201" t="s">
        <v>17425</v>
      </c>
      <c r="K2201" t="s">
        <v>17426</v>
      </c>
      <c r="L2201" t="s">
        <v>25</v>
      </c>
      <c r="M2201" t="s">
        <v>16186</v>
      </c>
      <c r="N2201" t="s">
        <v>27</v>
      </c>
    </row>
    <row r="2202" spans="1:14" x14ac:dyDescent="0.3">
      <c r="A2202" t="s">
        <v>17427</v>
      </c>
      <c r="B2202" t="s">
        <v>17428</v>
      </c>
      <c r="C2202" t="s">
        <v>3016</v>
      </c>
      <c r="D2202" t="s">
        <v>17429</v>
      </c>
      <c r="E2202" t="s">
        <v>8735</v>
      </c>
      <c r="F2202" t="s">
        <v>8863</v>
      </c>
      <c r="G2202" t="s">
        <v>17430</v>
      </c>
      <c r="H2202" t="s">
        <v>17431</v>
      </c>
      <c r="I2202" t="s">
        <v>17432</v>
      </c>
      <c r="J2202" t="s">
        <v>17433</v>
      </c>
      <c r="K2202" t="s">
        <v>17434</v>
      </c>
      <c r="L2202" t="s">
        <v>25</v>
      </c>
      <c r="M2202" t="s">
        <v>17435</v>
      </c>
      <c r="N2202" t="s">
        <v>27</v>
      </c>
    </row>
    <row r="2203" spans="1:14" x14ac:dyDescent="0.3">
      <c r="A2203" t="s">
        <v>17436</v>
      </c>
      <c r="B2203" t="s">
        <v>17437</v>
      </c>
      <c r="C2203" t="s">
        <v>385</v>
      </c>
      <c r="D2203" t="s">
        <v>17438</v>
      </c>
      <c r="E2203" t="s">
        <v>17439</v>
      </c>
      <c r="F2203" t="s">
        <v>10664</v>
      </c>
      <c r="G2203" t="s">
        <v>17440</v>
      </c>
      <c r="H2203" t="s">
        <v>17441</v>
      </c>
      <c r="I2203" t="s">
        <v>2112</v>
      </c>
      <c r="J2203" t="s">
        <v>17442</v>
      </c>
      <c r="K2203" t="s">
        <v>17443</v>
      </c>
      <c r="L2203" t="s">
        <v>25</v>
      </c>
      <c r="M2203" t="s">
        <v>17444</v>
      </c>
      <c r="N2203" t="s">
        <v>27</v>
      </c>
    </row>
    <row r="2204" spans="1:14" x14ac:dyDescent="0.3">
      <c r="A2204" t="s">
        <v>17445</v>
      </c>
      <c r="B2204" t="s">
        <v>17446</v>
      </c>
      <c r="C2204" t="s">
        <v>3265</v>
      </c>
      <c r="D2204" t="s">
        <v>17447</v>
      </c>
      <c r="E2204" t="s">
        <v>27</v>
      </c>
      <c r="F2204" t="s">
        <v>6699</v>
      </c>
      <c r="G2204" t="s">
        <v>17448</v>
      </c>
      <c r="H2204" t="s">
        <v>17449</v>
      </c>
      <c r="I2204" t="s">
        <v>17450</v>
      </c>
      <c r="J2204" t="s">
        <v>17451</v>
      </c>
      <c r="K2204" t="s">
        <v>17452</v>
      </c>
      <c r="L2204" t="s">
        <v>25</v>
      </c>
      <c r="M2204" t="s">
        <v>17453</v>
      </c>
      <c r="N2204" t="s">
        <v>27</v>
      </c>
    </row>
    <row r="2205" spans="1:14" x14ac:dyDescent="0.3">
      <c r="A2205" t="s">
        <v>17454</v>
      </c>
      <c r="B2205" t="s">
        <v>17455</v>
      </c>
      <c r="C2205" t="s">
        <v>114</v>
      </c>
      <c r="D2205" t="s">
        <v>7820</v>
      </c>
      <c r="E2205" t="s">
        <v>27</v>
      </c>
      <c r="F2205" t="s">
        <v>273</v>
      </c>
      <c r="G2205" t="s">
        <v>7822</v>
      </c>
      <c r="H2205" t="s">
        <v>17456</v>
      </c>
      <c r="I2205" t="s">
        <v>4311</v>
      </c>
      <c r="J2205" t="s">
        <v>7824</v>
      </c>
      <c r="K2205" t="s">
        <v>17457</v>
      </c>
      <c r="L2205" t="s">
        <v>25</v>
      </c>
      <c r="M2205" t="s">
        <v>1385</v>
      </c>
      <c r="N2205" t="s">
        <v>27</v>
      </c>
    </row>
    <row r="2206" spans="1:14" x14ac:dyDescent="0.3">
      <c r="A2206" t="s">
        <v>17458</v>
      </c>
      <c r="B2206" t="s">
        <v>17459</v>
      </c>
      <c r="C2206" t="s">
        <v>5698</v>
      </c>
      <c r="D2206" t="s">
        <v>17460</v>
      </c>
      <c r="E2206" t="s">
        <v>17461</v>
      </c>
      <c r="F2206" t="s">
        <v>17462</v>
      </c>
      <c r="G2206" t="s">
        <v>17463</v>
      </c>
      <c r="H2206" t="s">
        <v>17464</v>
      </c>
      <c r="I2206" t="s">
        <v>17465</v>
      </c>
      <c r="J2206" t="s">
        <v>17466</v>
      </c>
      <c r="K2206" t="s">
        <v>1737</v>
      </c>
      <c r="L2206" t="s">
        <v>25</v>
      </c>
      <c r="M2206" t="s">
        <v>17467</v>
      </c>
      <c r="N2206" t="s">
        <v>27</v>
      </c>
    </row>
    <row r="2207" spans="1:14" x14ac:dyDescent="0.3">
      <c r="A2207" t="s">
        <v>17468</v>
      </c>
      <c r="B2207" t="s">
        <v>17469</v>
      </c>
      <c r="C2207" t="s">
        <v>849</v>
      </c>
      <c r="D2207" t="s">
        <v>6425</v>
      </c>
      <c r="E2207" t="s">
        <v>17470</v>
      </c>
      <c r="F2207" t="s">
        <v>3158</v>
      </c>
      <c r="G2207" t="s">
        <v>17471</v>
      </c>
      <c r="H2207" t="s">
        <v>17472</v>
      </c>
      <c r="I2207" t="s">
        <v>17473</v>
      </c>
      <c r="J2207" t="s">
        <v>3854</v>
      </c>
      <c r="K2207" t="s">
        <v>17474</v>
      </c>
      <c r="L2207" t="s">
        <v>25</v>
      </c>
      <c r="M2207" t="s">
        <v>2297</v>
      </c>
      <c r="N2207" t="s">
        <v>27</v>
      </c>
    </row>
    <row r="2208" spans="1:14" x14ac:dyDescent="0.3">
      <c r="A2208" t="s">
        <v>17475</v>
      </c>
      <c r="B2208" t="s">
        <v>17476</v>
      </c>
      <c r="C2208" t="s">
        <v>54</v>
      </c>
      <c r="D2208" t="s">
        <v>17477</v>
      </c>
      <c r="E2208" t="s">
        <v>17478</v>
      </c>
      <c r="F2208" t="s">
        <v>1399</v>
      </c>
      <c r="G2208" t="s">
        <v>17479</v>
      </c>
      <c r="H2208" t="s">
        <v>17480</v>
      </c>
      <c r="I2208" t="s">
        <v>4303</v>
      </c>
      <c r="J2208" t="s">
        <v>17481</v>
      </c>
      <c r="K2208" t="s">
        <v>17482</v>
      </c>
      <c r="L2208" t="s">
        <v>25</v>
      </c>
      <c r="M2208" t="s">
        <v>10720</v>
      </c>
      <c r="N2208" t="s">
        <v>27</v>
      </c>
    </row>
    <row r="2209" spans="1:14" x14ac:dyDescent="0.3">
      <c r="A2209" t="s">
        <v>17483</v>
      </c>
      <c r="B2209" t="s">
        <v>17484</v>
      </c>
      <c r="C2209" t="s">
        <v>3016</v>
      </c>
      <c r="D2209" t="s">
        <v>17485</v>
      </c>
      <c r="E2209" t="s">
        <v>17486</v>
      </c>
      <c r="F2209" t="s">
        <v>1969</v>
      </c>
      <c r="G2209" t="s">
        <v>17487</v>
      </c>
      <c r="H2209" t="s">
        <v>17488</v>
      </c>
      <c r="I2209" t="s">
        <v>4666</v>
      </c>
      <c r="J2209" t="s">
        <v>17489</v>
      </c>
      <c r="K2209" t="s">
        <v>17490</v>
      </c>
      <c r="L2209" t="s">
        <v>25</v>
      </c>
      <c r="M2209" t="s">
        <v>17491</v>
      </c>
      <c r="N2209" t="s">
        <v>27</v>
      </c>
    </row>
    <row r="2210" spans="1:14" x14ac:dyDescent="0.3">
      <c r="A2210" t="s">
        <v>17492</v>
      </c>
      <c r="B2210" t="s">
        <v>17493</v>
      </c>
      <c r="C2210" t="s">
        <v>159</v>
      </c>
      <c r="D2210" t="s">
        <v>17494</v>
      </c>
      <c r="E2210" t="s">
        <v>17495</v>
      </c>
      <c r="F2210" t="s">
        <v>1007</v>
      </c>
      <c r="G2210" t="s">
        <v>17496</v>
      </c>
      <c r="H2210" t="s">
        <v>17497</v>
      </c>
      <c r="I2210" t="s">
        <v>17498</v>
      </c>
      <c r="J2210" t="s">
        <v>17499</v>
      </c>
      <c r="K2210" t="s">
        <v>17500</v>
      </c>
      <c r="L2210" t="s">
        <v>25</v>
      </c>
      <c r="M2210" t="s">
        <v>2338</v>
      </c>
      <c r="N2210" t="s">
        <v>27</v>
      </c>
    </row>
    <row r="2211" spans="1:14" x14ac:dyDescent="0.3">
      <c r="A2211" t="s">
        <v>17501</v>
      </c>
      <c r="B2211" t="s">
        <v>17502</v>
      </c>
      <c r="C2211" t="s">
        <v>114</v>
      </c>
      <c r="D2211" t="s">
        <v>722</v>
      </c>
      <c r="E2211" t="s">
        <v>972</v>
      </c>
      <c r="F2211" t="s">
        <v>723</v>
      </c>
      <c r="G2211" t="s">
        <v>3468</v>
      </c>
      <c r="H2211" t="s">
        <v>27</v>
      </c>
      <c r="I2211" t="s">
        <v>1860</v>
      </c>
      <c r="J2211" t="s">
        <v>73</v>
      </c>
      <c r="K2211" t="s">
        <v>11338</v>
      </c>
      <c r="L2211" t="s">
        <v>25</v>
      </c>
      <c r="M2211" t="s">
        <v>1609</v>
      </c>
      <c r="N2211" t="s">
        <v>27</v>
      </c>
    </row>
    <row r="2212" spans="1:14" x14ac:dyDescent="0.3">
      <c r="A2212" t="s">
        <v>17503</v>
      </c>
      <c r="B2212" t="s">
        <v>17504</v>
      </c>
      <c r="C2212" t="s">
        <v>385</v>
      </c>
      <c r="D2212" t="s">
        <v>17505</v>
      </c>
      <c r="E2212" t="s">
        <v>9741</v>
      </c>
      <c r="F2212" t="s">
        <v>1298</v>
      </c>
      <c r="G2212" t="s">
        <v>17506</v>
      </c>
      <c r="H2212" t="s">
        <v>5993</v>
      </c>
      <c r="I2212" t="s">
        <v>16931</v>
      </c>
      <c r="J2212" t="s">
        <v>17507</v>
      </c>
      <c r="K2212" t="s">
        <v>17508</v>
      </c>
      <c r="L2212" t="s">
        <v>25</v>
      </c>
      <c r="M2212" t="s">
        <v>17509</v>
      </c>
      <c r="N2212" t="s">
        <v>27</v>
      </c>
    </row>
    <row r="2213" spans="1:14" x14ac:dyDescent="0.3">
      <c r="A2213" t="s">
        <v>17510</v>
      </c>
      <c r="B2213" t="s">
        <v>17511</v>
      </c>
      <c r="C2213" t="s">
        <v>1776</v>
      </c>
      <c r="D2213" t="s">
        <v>17512</v>
      </c>
      <c r="E2213" t="s">
        <v>17513</v>
      </c>
      <c r="F2213" t="s">
        <v>5877</v>
      </c>
      <c r="G2213" t="s">
        <v>17514</v>
      </c>
      <c r="H2213" t="s">
        <v>17515</v>
      </c>
      <c r="I2213" t="s">
        <v>9939</v>
      </c>
      <c r="J2213" t="s">
        <v>17516</v>
      </c>
      <c r="K2213" t="s">
        <v>17517</v>
      </c>
      <c r="L2213" t="s">
        <v>25</v>
      </c>
      <c r="M2213" t="s">
        <v>7374</v>
      </c>
      <c r="N2213" t="s">
        <v>27</v>
      </c>
    </row>
    <row r="2214" spans="1:14" x14ac:dyDescent="0.3">
      <c r="A2214" t="s">
        <v>17518</v>
      </c>
      <c r="B2214" t="s">
        <v>17519</v>
      </c>
      <c r="C2214" t="s">
        <v>25</v>
      </c>
      <c r="D2214" t="s">
        <v>137</v>
      </c>
      <c r="E2214" t="s">
        <v>27</v>
      </c>
      <c r="F2214" t="s">
        <v>874</v>
      </c>
      <c r="G2214" t="s">
        <v>2019</v>
      </c>
      <c r="H2214" t="s">
        <v>2020</v>
      </c>
      <c r="I2214" t="s">
        <v>1811</v>
      </c>
      <c r="J2214" t="s">
        <v>2893</v>
      </c>
      <c r="K2214" t="s">
        <v>9398</v>
      </c>
      <c r="L2214" t="s">
        <v>25</v>
      </c>
      <c r="M2214" t="s">
        <v>1469</v>
      </c>
      <c r="N2214" t="s">
        <v>27</v>
      </c>
    </row>
    <row r="2215" spans="1:14" x14ac:dyDescent="0.3">
      <c r="A2215" t="s">
        <v>17520</v>
      </c>
      <c r="B2215" t="s">
        <v>17521</v>
      </c>
      <c r="C2215" t="s">
        <v>215</v>
      </c>
      <c r="D2215" t="s">
        <v>17522</v>
      </c>
      <c r="E2215" t="s">
        <v>17523</v>
      </c>
      <c r="F2215" t="s">
        <v>1980</v>
      </c>
      <c r="G2215" t="s">
        <v>17524</v>
      </c>
      <c r="H2215" t="s">
        <v>17525</v>
      </c>
      <c r="I2215" t="s">
        <v>5060</v>
      </c>
      <c r="J2215" t="s">
        <v>17526</v>
      </c>
      <c r="K2215" t="s">
        <v>17527</v>
      </c>
      <c r="L2215" t="s">
        <v>25</v>
      </c>
      <c r="M2215" t="s">
        <v>923</v>
      </c>
      <c r="N2215" t="s">
        <v>27</v>
      </c>
    </row>
    <row r="2216" spans="1:14" x14ac:dyDescent="0.3">
      <c r="A2216" t="s">
        <v>17528</v>
      </c>
      <c r="B2216" t="s">
        <v>17529</v>
      </c>
      <c r="C2216" t="s">
        <v>2798</v>
      </c>
      <c r="D2216" t="s">
        <v>17530</v>
      </c>
      <c r="E2216" t="s">
        <v>17531</v>
      </c>
      <c r="F2216" t="s">
        <v>2291</v>
      </c>
      <c r="G2216" t="s">
        <v>17532</v>
      </c>
      <c r="H2216" t="s">
        <v>17533</v>
      </c>
      <c r="I2216" t="s">
        <v>16012</v>
      </c>
      <c r="J2216" t="s">
        <v>17534</v>
      </c>
      <c r="K2216" t="s">
        <v>17535</v>
      </c>
      <c r="L2216" t="s">
        <v>25</v>
      </c>
      <c r="M2216" t="s">
        <v>10259</v>
      </c>
      <c r="N2216" t="s">
        <v>27</v>
      </c>
    </row>
    <row r="2217" spans="1:14" x14ac:dyDescent="0.3">
      <c r="A2217" t="s">
        <v>17536</v>
      </c>
      <c r="B2217" t="s">
        <v>17537</v>
      </c>
      <c r="C2217" t="s">
        <v>215</v>
      </c>
      <c r="D2217" t="s">
        <v>13168</v>
      </c>
      <c r="E2217" t="s">
        <v>13169</v>
      </c>
      <c r="F2217" t="s">
        <v>1913</v>
      </c>
      <c r="G2217" t="s">
        <v>17538</v>
      </c>
      <c r="H2217" t="s">
        <v>17539</v>
      </c>
      <c r="I2217" t="s">
        <v>5060</v>
      </c>
      <c r="J2217" t="s">
        <v>17540</v>
      </c>
      <c r="K2217" t="s">
        <v>17541</v>
      </c>
      <c r="L2217" t="s">
        <v>25</v>
      </c>
      <c r="M2217" t="s">
        <v>13175</v>
      </c>
      <c r="N2217" t="s">
        <v>27</v>
      </c>
    </row>
    <row r="2218" spans="1:14" x14ac:dyDescent="0.3">
      <c r="A2218" t="s">
        <v>17542</v>
      </c>
      <c r="B2218" t="s">
        <v>17543</v>
      </c>
      <c r="C2218" t="s">
        <v>363</v>
      </c>
      <c r="D2218" t="s">
        <v>15039</v>
      </c>
      <c r="E2218" t="s">
        <v>1238</v>
      </c>
      <c r="F2218" t="s">
        <v>195</v>
      </c>
      <c r="G2218" t="s">
        <v>17544</v>
      </c>
      <c r="H2218" t="s">
        <v>17545</v>
      </c>
      <c r="I2218" t="s">
        <v>6100</v>
      </c>
      <c r="J2218" t="s">
        <v>17546</v>
      </c>
      <c r="K2218" t="s">
        <v>1772</v>
      </c>
      <c r="L2218" t="s">
        <v>25</v>
      </c>
      <c r="M2218" t="s">
        <v>2059</v>
      </c>
      <c r="N2218" t="s">
        <v>27</v>
      </c>
    </row>
    <row r="2219" spans="1:14" x14ac:dyDescent="0.3">
      <c r="A2219" t="s">
        <v>17547</v>
      </c>
      <c r="B2219" t="s">
        <v>17548</v>
      </c>
      <c r="C2219" t="s">
        <v>6526</v>
      </c>
      <c r="D2219" t="s">
        <v>17549</v>
      </c>
      <c r="E2219" t="s">
        <v>17550</v>
      </c>
      <c r="F2219" t="s">
        <v>5191</v>
      </c>
      <c r="G2219" t="s">
        <v>17551</v>
      </c>
      <c r="H2219" t="s">
        <v>17552</v>
      </c>
      <c r="I2219" t="s">
        <v>1242</v>
      </c>
      <c r="J2219" t="s">
        <v>17553</v>
      </c>
      <c r="K2219" t="s">
        <v>17554</v>
      </c>
      <c r="L2219" t="s">
        <v>25</v>
      </c>
      <c r="M2219" t="s">
        <v>17555</v>
      </c>
      <c r="N2219" t="s">
        <v>27</v>
      </c>
    </row>
    <row r="2220" spans="1:14" x14ac:dyDescent="0.3">
      <c r="A2220" t="s">
        <v>17556</v>
      </c>
      <c r="B2220" t="s">
        <v>17557</v>
      </c>
      <c r="C2220" t="s">
        <v>25</v>
      </c>
      <c r="D2220" t="s">
        <v>517</v>
      </c>
      <c r="E2220" t="s">
        <v>27</v>
      </c>
      <c r="F2220" t="s">
        <v>518</v>
      </c>
      <c r="G2220" t="s">
        <v>519</v>
      </c>
      <c r="H2220" t="s">
        <v>520</v>
      </c>
      <c r="I2220" t="s">
        <v>345</v>
      </c>
      <c r="J2220" t="s">
        <v>521</v>
      </c>
      <c r="K2220" t="s">
        <v>522</v>
      </c>
      <c r="L2220" t="s">
        <v>25</v>
      </c>
      <c r="M2220" t="s">
        <v>523</v>
      </c>
      <c r="N2220" t="s">
        <v>27</v>
      </c>
    </row>
    <row r="2221" spans="1:14" x14ac:dyDescent="0.3">
      <c r="A2221" t="s">
        <v>17558</v>
      </c>
      <c r="B2221" t="s">
        <v>17559</v>
      </c>
      <c r="C2221" t="s">
        <v>3548</v>
      </c>
      <c r="D2221" t="s">
        <v>17560</v>
      </c>
      <c r="E2221" t="s">
        <v>17561</v>
      </c>
      <c r="F2221" t="s">
        <v>12122</v>
      </c>
      <c r="G2221" t="s">
        <v>17562</v>
      </c>
      <c r="H2221" t="s">
        <v>17563</v>
      </c>
      <c r="I2221" t="s">
        <v>17564</v>
      </c>
      <c r="J2221" t="s">
        <v>17565</v>
      </c>
      <c r="K2221" t="s">
        <v>17566</v>
      </c>
      <c r="L2221" t="s">
        <v>25</v>
      </c>
      <c r="M2221" t="s">
        <v>17567</v>
      </c>
      <c r="N2221" t="s">
        <v>27</v>
      </c>
    </row>
    <row r="2222" spans="1:14" x14ac:dyDescent="0.3">
      <c r="A2222" t="s">
        <v>17568</v>
      </c>
      <c r="B2222" t="s">
        <v>17569</v>
      </c>
      <c r="C2222" t="s">
        <v>407</v>
      </c>
      <c r="D2222" t="s">
        <v>17570</v>
      </c>
      <c r="E2222" t="s">
        <v>1580</v>
      </c>
      <c r="F2222" t="s">
        <v>17571</v>
      </c>
      <c r="G2222" t="s">
        <v>17572</v>
      </c>
      <c r="H2222" t="s">
        <v>17573</v>
      </c>
      <c r="I2222" t="s">
        <v>16199</v>
      </c>
      <c r="J2222" t="s">
        <v>17574</v>
      </c>
      <c r="K2222" t="s">
        <v>17575</v>
      </c>
      <c r="L2222" t="s">
        <v>25</v>
      </c>
      <c r="M2222" t="s">
        <v>17576</v>
      </c>
      <c r="N2222" t="s">
        <v>27</v>
      </c>
    </row>
    <row r="2223" spans="1:14" x14ac:dyDescent="0.3">
      <c r="A2223" t="s">
        <v>17577</v>
      </c>
      <c r="B2223" t="s">
        <v>17578</v>
      </c>
      <c r="C2223" t="s">
        <v>114</v>
      </c>
      <c r="D2223" t="s">
        <v>1639</v>
      </c>
      <c r="E2223" t="s">
        <v>3757</v>
      </c>
      <c r="F2223" t="s">
        <v>527</v>
      </c>
      <c r="G2223" t="s">
        <v>1641</v>
      </c>
      <c r="H2223" t="s">
        <v>27</v>
      </c>
      <c r="I2223" t="s">
        <v>726</v>
      </c>
      <c r="J2223" t="s">
        <v>727</v>
      </c>
      <c r="K2223" t="s">
        <v>728</v>
      </c>
      <c r="L2223" t="s">
        <v>25</v>
      </c>
      <c r="M2223" t="s">
        <v>729</v>
      </c>
      <c r="N2223" t="s">
        <v>27</v>
      </c>
    </row>
    <row r="2224" spans="1:14" x14ac:dyDescent="0.3">
      <c r="A2224" t="s">
        <v>17579</v>
      </c>
      <c r="B2224" t="s">
        <v>17580</v>
      </c>
      <c r="C2224" t="s">
        <v>16</v>
      </c>
      <c r="D2224" t="s">
        <v>17581</v>
      </c>
      <c r="E2224" t="s">
        <v>17582</v>
      </c>
      <c r="F2224" t="s">
        <v>1791</v>
      </c>
      <c r="G2224" t="s">
        <v>17583</v>
      </c>
      <c r="H2224" t="s">
        <v>17584</v>
      </c>
      <c r="I2224" t="s">
        <v>3394</v>
      </c>
      <c r="J2224" t="s">
        <v>17585</v>
      </c>
      <c r="K2224" t="s">
        <v>17586</v>
      </c>
      <c r="L2224" t="s">
        <v>25</v>
      </c>
      <c r="M2224" t="s">
        <v>2614</v>
      </c>
      <c r="N2224" t="s">
        <v>27</v>
      </c>
    </row>
    <row r="2225" spans="1:14" x14ac:dyDescent="0.3">
      <c r="A2225" t="s">
        <v>17587</v>
      </c>
      <c r="B2225" t="s">
        <v>17588</v>
      </c>
      <c r="C2225" t="s">
        <v>3265</v>
      </c>
      <c r="D2225" t="s">
        <v>17589</v>
      </c>
      <c r="E2225" t="s">
        <v>17590</v>
      </c>
      <c r="F2225" t="s">
        <v>746</v>
      </c>
      <c r="G2225" t="s">
        <v>17591</v>
      </c>
      <c r="H2225" t="s">
        <v>17592</v>
      </c>
      <c r="I2225" t="s">
        <v>17593</v>
      </c>
      <c r="J2225" t="s">
        <v>17594</v>
      </c>
      <c r="K2225" t="s">
        <v>17595</v>
      </c>
      <c r="L2225" t="s">
        <v>495</v>
      </c>
      <c r="M2225" t="s">
        <v>17596</v>
      </c>
      <c r="N2225" t="s">
        <v>27</v>
      </c>
    </row>
    <row r="2226" spans="1:14" x14ac:dyDescent="0.3">
      <c r="A2226" t="s">
        <v>17597</v>
      </c>
      <c r="B2226" t="s">
        <v>17598</v>
      </c>
      <c r="C2226" t="s">
        <v>3508</v>
      </c>
      <c r="D2226" t="s">
        <v>17599</v>
      </c>
      <c r="E2226" t="s">
        <v>15578</v>
      </c>
      <c r="F2226" t="s">
        <v>17600</v>
      </c>
      <c r="G2226" t="s">
        <v>17601</v>
      </c>
      <c r="H2226" t="s">
        <v>17602</v>
      </c>
      <c r="I2226" t="s">
        <v>17603</v>
      </c>
      <c r="J2226" t="s">
        <v>17604</v>
      </c>
      <c r="K2226" t="s">
        <v>17605</v>
      </c>
      <c r="L2226" t="s">
        <v>25</v>
      </c>
      <c r="M2226" t="s">
        <v>17606</v>
      </c>
      <c r="N2226" t="s">
        <v>27</v>
      </c>
    </row>
    <row r="2227" spans="1:14" x14ac:dyDescent="0.3">
      <c r="A2227" t="s">
        <v>17607</v>
      </c>
      <c r="B2227" t="s">
        <v>17608</v>
      </c>
      <c r="C2227" t="s">
        <v>827</v>
      </c>
      <c r="D2227" t="s">
        <v>5555</v>
      </c>
      <c r="E2227" t="s">
        <v>27</v>
      </c>
      <c r="F2227" t="s">
        <v>465</v>
      </c>
      <c r="G2227" t="s">
        <v>17609</v>
      </c>
      <c r="H2227" t="s">
        <v>5490</v>
      </c>
      <c r="I2227" t="s">
        <v>17610</v>
      </c>
      <c r="J2227" t="s">
        <v>6287</v>
      </c>
      <c r="K2227" t="s">
        <v>17611</v>
      </c>
      <c r="L2227" t="s">
        <v>25</v>
      </c>
      <c r="M2227" t="s">
        <v>17612</v>
      </c>
      <c r="N2227" t="s">
        <v>27</v>
      </c>
    </row>
    <row r="2228" spans="1:14" x14ac:dyDescent="0.3">
      <c r="A2228" t="s">
        <v>17613</v>
      </c>
      <c r="B2228" t="s">
        <v>17614</v>
      </c>
      <c r="C2228" t="s">
        <v>305</v>
      </c>
      <c r="D2228" t="s">
        <v>17615</v>
      </c>
      <c r="E2228" t="s">
        <v>27</v>
      </c>
      <c r="F2228" t="s">
        <v>128</v>
      </c>
      <c r="G2228" t="s">
        <v>17616</v>
      </c>
      <c r="H2228" t="s">
        <v>17617</v>
      </c>
      <c r="I2228" t="s">
        <v>2305</v>
      </c>
      <c r="J2228" t="s">
        <v>17618</v>
      </c>
      <c r="K2228" t="s">
        <v>17619</v>
      </c>
      <c r="L2228" t="s">
        <v>25</v>
      </c>
      <c r="M2228" t="s">
        <v>16316</v>
      </c>
      <c r="N2228" t="s">
        <v>27</v>
      </c>
    </row>
    <row r="2229" spans="1:14" x14ac:dyDescent="0.3">
      <c r="A2229" t="s">
        <v>17620</v>
      </c>
      <c r="B2229" t="s">
        <v>17621</v>
      </c>
      <c r="C2229" t="s">
        <v>25</v>
      </c>
      <c r="D2229" t="s">
        <v>1076</v>
      </c>
      <c r="E2229" t="s">
        <v>27</v>
      </c>
      <c r="F2229" t="s">
        <v>527</v>
      </c>
      <c r="G2229" t="s">
        <v>820</v>
      </c>
      <c r="H2229" t="s">
        <v>821</v>
      </c>
      <c r="I2229" t="s">
        <v>660</v>
      </c>
      <c r="J2229" t="s">
        <v>10073</v>
      </c>
      <c r="K2229" t="s">
        <v>17622</v>
      </c>
      <c r="L2229" t="s">
        <v>25</v>
      </c>
      <c r="M2229" t="s">
        <v>824</v>
      </c>
      <c r="N2229" t="s">
        <v>27</v>
      </c>
    </row>
    <row r="2230" spans="1:14" x14ac:dyDescent="0.3">
      <c r="A2230" t="s">
        <v>17623</v>
      </c>
      <c r="B2230" t="s">
        <v>17624</v>
      </c>
      <c r="C2230" t="s">
        <v>282</v>
      </c>
      <c r="D2230" t="s">
        <v>17625</v>
      </c>
      <c r="E2230" t="s">
        <v>17626</v>
      </c>
      <c r="F2230" t="s">
        <v>17627</v>
      </c>
      <c r="G2230" t="s">
        <v>17628</v>
      </c>
      <c r="H2230" t="s">
        <v>17629</v>
      </c>
      <c r="I2230" t="s">
        <v>17630</v>
      </c>
      <c r="J2230" t="s">
        <v>17631</v>
      </c>
      <c r="K2230" t="s">
        <v>17632</v>
      </c>
      <c r="L2230" t="s">
        <v>25</v>
      </c>
      <c r="M2230" t="s">
        <v>17633</v>
      </c>
      <c r="N2230" t="s">
        <v>27</v>
      </c>
    </row>
    <row r="2231" spans="1:14" x14ac:dyDescent="0.3">
      <c r="A2231" t="s">
        <v>17634</v>
      </c>
      <c r="B2231" t="s">
        <v>17635</v>
      </c>
      <c r="C2231" t="s">
        <v>66</v>
      </c>
      <c r="D2231" t="s">
        <v>1416</v>
      </c>
      <c r="E2231" t="s">
        <v>17636</v>
      </c>
      <c r="F2231" t="s">
        <v>2279</v>
      </c>
      <c r="G2231" t="s">
        <v>1596</v>
      </c>
      <c r="H2231" t="s">
        <v>17637</v>
      </c>
      <c r="I2231" t="s">
        <v>884</v>
      </c>
      <c r="J2231" t="s">
        <v>17638</v>
      </c>
      <c r="K2231" t="s">
        <v>17639</v>
      </c>
      <c r="L2231" t="s">
        <v>25</v>
      </c>
      <c r="M2231" t="s">
        <v>1422</v>
      </c>
      <c r="N2231" t="s">
        <v>27</v>
      </c>
    </row>
    <row r="2232" spans="1:14" x14ac:dyDescent="0.3">
      <c r="A2232" t="s">
        <v>17640</v>
      </c>
      <c r="B2232" t="s">
        <v>17641</v>
      </c>
      <c r="C2232" t="s">
        <v>4443</v>
      </c>
      <c r="D2232" t="s">
        <v>17642</v>
      </c>
      <c r="E2232" t="s">
        <v>27</v>
      </c>
      <c r="F2232" t="s">
        <v>9043</v>
      </c>
      <c r="G2232" t="s">
        <v>17643</v>
      </c>
      <c r="H2232" t="s">
        <v>17644</v>
      </c>
      <c r="I2232" t="s">
        <v>11956</v>
      </c>
      <c r="J2232" t="s">
        <v>17645</v>
      </c>
      <c r="K2232" t="s">
        <v>17646</v>
      </c>
      <c r="L2232" t="s">
        <v>25</v>
      </c>
      <c r="M2232" t="s">
        <v>17647</v>
      </c>
      <c r="N2232" t="s">
        <v>27</v>
      </c>
    </row>
    <row r="2233" spans="1:14" x14ac:dyDescent="0.3">
      <c r="A2233" t="s">
        <v>17648</v>
      </c>
      <c r="B2233" t="s">
        <v>17649</v>
      </c>
      <c r="C2233" t="s">
        <v>25</v>
      </c>
      <c r="D2233" t="s">
        <v>1612</v>
      </c>
      <c r="E2233" t="s">
        <v>27</v>
      </c>
      <c r="F2233" t="s">
        <v>723</v>
      </c>
      <c r="G2233" t="s">
        <v>3468</v>
      </c>
      <c r="H2233" t="s">
        <v>27</v>
      </c>
      <c r="I2233" t="s">
        <v>660</v>
      </c>
      <c r="J2233" t="s">
        <v>5491</v>
      </c>
      <c r="K2233" t="s">
        <v>27</v>
      </c>
      <c r="L2233" t="s">
        <v>25</v>
      </c>
      <c r="M2233" t="s">
        <v>1609</v>
      </c>
      <c r="N2233" t="s">
        <v>27</v>
      </c>
    </row>
    <row r="2234" spans="1:14" x14ac:dyDescent="0.3">
      <c r="A2234" t="s">
        <v>17650</v>
      </c>
      <c r="B2234" t="s">
        <v>17651</v>
      </c>
      <c r="C2234" t="s">
        <v>827</v>
      </c>
      <c r="D2234" t="s">
        <v>17652</v>
      </c>
      <c r="E2234" t="s">
        <v>17653</v>
      </c>
      <c r="F2234" t="s">
        <v>4625</v>
      </c>
      <c r="G2234" t="s">
        <v>17654</v>
      </c>
      <c r="H2234" t="s">
        <v>17655</v>
      </c>
      <c r="I2234" t="s">
        <v>3623</v>
      </c>
      <c r="J2234" t="s">
        <v>17656</v>
      </c>
      <c r="K2234" t="s">
        <v>17657</v>
      </c>
      <c r="L2234" t="s">
        <v>25</v>
      </c>
      <c r="M2234" t="s">
        <v>5252</v>
      </c>
      <c r="N2234" t="s">
        <v>27</v>
      </c>
    </row>
    <row r="2235" spans="1:14" x14ac:dyDescent="0.3">
      <c r="A2235" t="s">
        <v>17658</v>
      </c>
      <c r="B2235" t="s">
        <v>17659</v>
      </c>
      <c r="C2235" t="s">
        <v>2288</v>
      </c>
      <c r="D2235" t="s">
        <v>17660</v>
      </c>
      <c r="E2235" t="s">
        <v>17661</v>
      </c>
      <c r="F2235" t="s">
        <v>2109</v>
      </c>
      <c r="G2235" t="s">
        <v>17662</v>
      </c>
      <c r="H2235" t="s">
        <v>17663</v>
      </c>
      <c r="I2235" t="s">
        <v>17664</v>
      </c>
      <c r="J2235" t="s">
        <v>17665</v>
      </c>
      <c r="K2235" t="s">
        <v>17666</v>
      </c>
      <c r="L2235" t="s">
        <v>25</v>
      </c>
      <c r="M2235" t="s">
        <v>6835</v>
      </c>
      <c r="N2235" t="s">
        <v>27</v>
      </c>
    </row>
    <row r="2236" spans="1:14" x14ac:dyDescent="0.3">
      <c r="A2236" t="s">
        <v>17667</v>
      </c>
      <c r="B2236" t="s">
        <v>17668</v>
      </c>
      <c r="C2236" t="s">
        <v>42</v>
      </c>
      <c r="D2236" t="s">
        <v>17669</v>
      </c>
      <c r="E2236" t="s">
        <v>27</v>
      </c>
      <c r="F2236" t="s">
        <v>840</v>
      </c>
      <c r="G2236" t="s">
        <v>17670</v>
      </c>
      <c r="H2236" t="s">
        <v>17671</v>
      </c>
      <c r="I2236" t="s">
        <v>10286</v>
      </c>
      <c r="J2236" t="s">
        <v>17672</v>
      </c>
      <c r="K2236" t="s">
        <v>17673</v>
      </c>
      <c r="L2236" t="s">
        <v>25</v>
      </c>
      <c r="M2236" t="s">
        <v>16424</v>
      </c>
      <c r="N2236" t="s">
        <v>27</v>
      </c>
    </row>
    <row r="2237" spans="1:14" x14ac:dyDescent="0.3">
      <c r="A2237" t="s">
        <v>17674</v>
      </c>
      <c r="B2237" t="s">
        <v>17675</v>
      </c>
      <c r="C2237" t="s">
        <v>4979</v>
      </c>
      <c r="D2237" t="s">
        <v>17676</v>
      </c>
      <c r="E2237" t="s">
        <v>17677</v>
      </c>
      <c r="F2237" t="s">
        <v>3887</v>
      </c>
      <c r="G2237" t="s">
        <v>17678</v>
      </c>
      <c r="H2237" t="s">
        <v>17679</v>
      </c>
      <c r="I2237" t="s">
        <v>17680</v>
      </c>
      <c r="J2237" t="s">
        <v>17681</v>
      </c>
      <c r="K2237" t="s">
        <v>17682</v>
      </c>
      <c r="L2237" t="s">
        <v>25</v>
      </c>
      <c r="M2237" t="s">
        <v>17683</v>
      </c>
      <c r="N2237" t="s">
        <v>27</v>
      </c>
    </row>
    <row r="2238" spans="1:14" x14ac:dyDescent="0.3">
      <c r="A2238" t="s">
        <v>17684</v>
      </c>
      <c r="B2238" t="s">
        <v>17685</v>
      </c>
      <c r="C2238" t="s">
        <v>2821</v>
      </c>
      <c r="D2238" t="s">
        <v>17686</v>
      </c>
      <c r="E2238" t="s">
        <v>17687</v>
      </c>
      <c r="F2238" t="s">
        <v>8622</v>
      </c>
      <c r="G2238" t="s">
        <v>17688</v>
      </c>
      <c r="H2238" t="s">
        <v>17689</v>
      </c>
      <c r="I2238" t="s">
        <v>17690</v>
      </c>
      <c r="J2238" t="s">
        <v>17691</v>
      </c>
      <c r="K2238" t="s">
        <v>17692</v>
      </c>
      <c r="L2238" t="s">
        <v>25</v>
      </c>
      <c r="M2238" t="s">
        <v>13703</v>
      </c>
      <c r="N2238" t="s">
        <v>27</v>
      </c>
    </row>
    <row r="2239" spans="1:14" x14ac:dyDescent="0.3">
      <c r="A2239" t="s">
        <v>17693</v>
      </c>
      <c r="B2239" t="s">
        <v>17694</v>
      </c>
      <c r="C2239" t="s">
        <v>363</v>
      </c>
      <c r="D2239" t="s">
        <v>17695</v>
      </c>
      <c r="E2239" t="s">
        <v>17696</v>
      </c>
      <c r="F2239" t="s">
        <v>195</v>
      </c>
      <c r="G2239" t="s">
        <v>17697</v>
      </c>
      <c r="H2239" t="s">
        <v>17698</v>
      </c>
      <c r="I2239" t="s">
        <v>1879</v>
      </c>
      <c r="J2239" t="s">
        <v>12785</v>
      </c>
      <c r="K2239" t="s">
        <v>17699</v>
      </c>
      <c r="L2239" t="s">
        <v>25</v>
      </c>
      <c r="M2239" t="s">
        <v>1385</v>
      </c>
      <c r="N2239" t="s">
        <v>27</v>
      </c>
    </row>
    <row r="2240" spans="1:14" x14ac:dyDescent="0.3">
      <c r="A2240" t="s">
        <v>17700</v>
      </c>
      <c r="B2240" t="s">
        <v>17701</v>
      </c>
      <c r="C2240" t="s">
        <v>776</v>
      </c>
      <c r="D2240" t="s">
        <v>17702</v>
      </c>
      <c r="E2240" t="s">
        <v>17703</v>
      </c>
      <c r="F2240" t="s">
        <v>983</v>
      </c>
      <c r="G2240" t="s">
        <v>17704</v>
      </c>
      <c r="H2240" t="s">
        <v>17705</v>
      </c>
      <c r="I2240" t="s">
        <v>17706</v>
      </c>
      <c r="J2240" t="s">
        <v>17707</v>
      </c>
      <c r="K2240" t="s">
        <v>17708</v>
      </c>
      <c r="L2240" t="s">
        <v>25</v>
      </c>
      <c r="M2240" t="s">
        <v>1841</v>
      </c>
      <c r="N2240" t="s">
        <v>27</v>
      </c>
    </row>
    <row r="2241" spans="1:14" x14ac:dyDescent="0.3">
      <c r="A2241" t="s">
        <v>17709</v>
      </c>
      <c r="B2241" t="s">
        <v>17710</v>
      </c>
      <c r="C2241" t="s">
        <v>25</v>
      </c>
      <c r="D2241" t="s">
        <v>2872</v>
      </c>
      <c r="E2241" t="s">
        <v>27</v>
      </c>
      <c r="F2241" t="s">
        <v>195</v>
      </c>
      <c r="G2241" t="s">
        <v>17711</v>
      </c>
      <c r="H2241" t="s">
        <v>17712</v>
      </c>
      <c r="I2241" t="s">
        <v>5014</v>
      </c>
      <c r="J2241" t="s">
        <v>17713</v>
      </c>
      <c r="K2241" t="s">
        <v>2427</v>
      </c>
      <c r="L2241" t="s">
        <v>25</v>
      </c>
      <c r="M2241" t="s">
        <v>3882</v>
      </c>
      <c r="N2241" t="s">
        <v>27</v>
      </c>
    </row>
    <row r="2242" spans="1:14" x14ac:dyDescent="0.3">
      <c r="A2242" t="s">
        <v>17714</v>
      </c>
      <c r="B2242" t="s">
        <v>17715</v>
      </c>
      <c r="C2242" t="s">
        <v>2821</v>
      </c>
      <c r="D2242" t="s">
        <v>17716</v>
      </c>
      <c r="E2242" t="s">
        <v>17717</v>
      </c>
      <c r="F2242" t="s">
        <v>15101</v>
      </c>
      <c r="G2242" t="s">
        <v>17718</v>
      </c>
      <c r="H2242" t="s">
        <v>17719</v>
      </c>
      <c r="I2242" t="s">
        <v>17720</v>
      </c>
      <c r="J2242" t="s">
        <v>17721</v>
      </c>
      <c r="K2242" t="s">
        <v>17722</v>
      </c>
      <c r="L2242" t="s">
        <v>25</v>
      </c>
      <c r="M2242" t="s">
        <v>15326</v>
      </c>
      <c r="N2242" t="s">
        <v>27</v>
      </c>
    </row>
    <row r="2243" spans="1:14" x14ac:dyDescent="0.3">
      <c r="A2243" t="s">
        <v>17723</v>
      </c>
      <c r="B2243" t="s">
        <v>17724</v>
      </c>
      <c r="C2243" t="s">
        <v>25</v>
      </c>
      <c r="D2243" t="s">
        <v>722</v>
      </c>
      <c r="E2243" t="s">
        <v>27</v>
      </c>
      <c r="F2243" t="s">
        <v>25</v>
      </c>
      <c r="G2243" t="s">
        <v>4896</v>
      </c>
      <c r="H2243" t="s">
        <v>4897</v>
      </c>
      <c r="I2243" t="s">
        <v>616</v>
      </c>
      <c r="J2243" t="s">
        <v>4928</v>
      </c>
      <c r="K2243" t="s">
        <v>4929</v>
      </c>
      <c r="L2243" t="s">
        <v>25</v>
      </c>
      <c r="M2243" t="s">
        <v>729</v>
      </c>
      <c r="N2243" t="s">
        <v>27</v>
      </c>
    </row>
    <row r="2244" spans="1:14" x14ac:dyDescent="0.3">
      <c r="A2244" t="s">
        <v>17725</v>
      </c>
      <c r="B2244" t="s">
        <v>17726</v>
      </c>
      <c r="C2244" t="s">
        <v>25</v>
      </c>
      <c r="D2244" t="s">
        <v>1865</v>
      </c>
      <c r="E2244" t="s">
        <v>27</v>
      </c>
      <c r="F2244" t="s">
        <v>527</v>
      </c>
      <c r="G2244" t="s">
        <v>882</v>
      </c>
      <c r="H2244" t="s">
        <v>27</v>
      </c>
      <c r="I2244" t="s">
        <v>616</v>
      </c>
      <c r="J2244" t="s">
        <v>885</v>
      </c>
      <c r="K2244" t="s">
        <v>27</v>
      </c>
      <c r="L2244" t="s">
        <v>25</v>
      </c>
      <c r="M2244" t="s">
        <v>1440</v>
      </c>
      <c r="N2244" t="s">
        <v>27</v>
      </c>
    </row>
    <row r="2245" spans="1:14" x14ac:dyDescent="0.3">
      <c r="A2245" t="s">
        <v>17727</v>
      </c>
      <c r="B2245" t="s">
        <v>17728</v>
      </c>
      <c r="C2245" t="s">
        <v>890</v>
      </c>
      <c r="D2245" t="s">
        <v>17729</v>
      </c>
      <c r="E2245" t="s">
        <v>17730</v>
      </c>
      <c r="F2245" t="s">
        <v>14499</v>
      </c>
      <c r="G2245" t="s">
        <v>17731</v>
      </c>
      <c r="H2245" t="s">
        <v>17732</v>
      </c>
      <c r="I2245" t="s">
        <v>2436</v>
      </c>
      <c r="J2245" t="s">
        <v>17733</v>
      </c>
      <c r="K2245" t="s">
        <v>17734</v>
      </c>
      <c r="L2245" t="s">
        <v>25</v>
      </c>
      <c r="M2245" t="s">
        <v>17735</v>
      </c>
      <c r="N2245" t="s">
        <v>27</v>
      </c>
    </row>
    <row r="2246" spans="1:14" x14ac:dyDescent="0.3">
      <c r="A2246" t="s">
        <v>17736</v>
      </c>
      <c r="B2246" t="s">
        <v>17737</v>
      </c>
      <c r="C2246" t="s">
        <v>25</v>
      </c>
      <c r="D2246" t="s">
        <v>17738</v>
      </c>
      <c r="E2246" t="s">
        <v>4646</v>
      </c>
      <c r="F2246" t="s">
        <v>116</v>
      </c>
      <c r="G2246" t="s">
        <v>17739</v>
      </c>
      <c r="H2246" t="s">
        <v>17740</v>
      </c>
      <c r="I2246" t="s">
        <v>4311</v>
      </c>
      <c r="J2246" t="s">
        <v>4312</v>
      </c>
      <c r="K2246" t="s">
        <v>3095</v>
      </c>
      <c r="L2246" t="s">
        <v>25</v>
      </c>
      <c r="M2246" t="s">
        <v>4313</v>
      </c>
      <c r="N2246" t="s">
        <v>27</v>
      </c>
    </row>
    <row r="2247" spans="1:14" x14ac:dyDescent="0.3">
      <c r="A2247" t="s">
        <v>17741</v>
      </c>
      <c r="B2247" t="s">
        <v>17742</v>
      </c>
      <c r="C2247" t="s">
        <v>125</v>
      </c>
      <c r="D2247" t="s">
        <v>17743</v>
      </c>
      <c r="E2247" t="s">
        <v>17744</v>
      </c>
      <c r="F2247" t="s">
        <v>3060</v>
      </c>
      <c r="G2247" t="s">
        <v>17745</v>
      </c>
      <c r="H2247" t="s">
        <v>17746</v>
      </c>
      <c r="I2247" t="s">
        <v>17747</v>
      </c>
      <c r="J2247" t="s">
        <v>17748</v>
      </c>
      <c r="K2247" t="s">
        <v>17749</v>
      </c>
      <c r="L2247" t="s">
        <v>25</v>
      </c>
      <c r="M2247" t="s">
        <v>471</v>
      </c>
      <c r="N2247" t="s">
        <v>27</v>
      </c>
    </row>
    <row r="2248" spans="1:14" x14ac:dyDescent="0.3">
      <c r="A2248" t="s">
        <v>17750</v>
      </c>
      <c r="B2248" t="s">
        <v>17751</v>
      </c>
      <c r="C2248" t="s">
        <v>827</v>
      </c>
      <c r="D2248" t="s">
        <v>17752</v>
      </c>
      <c r="E2248" t="s">
        <v>17753</v>
      </c>
      <c r="F2248" t="s">
        <v>3278</v>
      </c>
      <c r="G2248" t="s">
        <v>17754</v>
      </c>
      <c r="H2248" t="s">
        <v>17755</v>
      </c>
      <c r="I2248" t="s">
        <v>7199</v>
      </c>
      <c r="J2248" t="s">
        <v>17756</v>
      </c>
      <c r="K2248" t="s">
        <v>17757</v>
      </c>
      <c r="L2248" t="s">
        <v>25</v>
      </c>
      <c r="M2248" t="s">
        <v>2999</v>
      </c>
      <c r="N2248" t="s">
        <v>27</v>
      </c>
    </row>
    <row r="2249" spans="1:14" x14ac:dyDescent="0.3">
      <c r="A2249" t="s">
        <v>17758</v>
      </c>
      <c r="B2249" t="s">
        <v>17759</v>
      </c>
      <c r="C2249" t="s">
        <v>114</v>
      </c>
      <c r="D2249" t="s">
        <v>17760</v>
      </c>
      <c r="E2249" t="s">
        <v>1308</v>
      </c>
      <c r="F2249" t="s">
        <v>613</v>
      </c>
      <c r="G2249" t="s">
        <v>17761</v>
      </c>
      <c r="H2249" t="s">
        <v>17762</v>
      </c>
      <c r="I2249" t="s">
        <v>10866</v>
      </c>
      <c r="J2249" t="s">
        <v>17763</v>
      </c>
      <c r="K2249" t="s">
        <v>17764</v>
      </c>
      <c r="L2249" t="s">
        <v>25</v>
      </c>
      <c r="M2249" t="s">
        <v>14955</v>
      </c>
      <c r="N2249" t="s">
        <v>27</v>
      </c>
    </row>
    <row r="2250" spans="1:14" x14ac:dyDescent="0.3">
      <c r="A2250" t="s">
        <v>17765</v>
      </c>
      <c r="B2250" t="s">
        <v>17766</v>
      </c>
      <c r="C2250" t="s">
        <v>42</v>
      </c>
      <c r="D2250" t="s">
        <v>17767</v>
      </c>
      <c r="E2250" t="s">
        <v>17768</v>
      </c>
      <c r="F2250" t="s">
        <v>863</v>
      </c>
      <c r="G2250" t="s">
        <v>17769</v>
      </c>
      <c r="H2250" t="s">
        <v>17770</v>
      </c>
      <c r="I2250" t="s">
        <v>3070</v>
      </c>
      <c r="J2250" t="s">
        <v>17771</v>
      </c>
      <c r="K2250" t="s">
        <v>17772</v>
      </c>
      <c r="L2250" t="s">
        <v>25</v>
      </c>
      <c r="M2250" t="s">
        <v>134</v>
      </c>
      <c r="N2250" t="s">
        <v>27</v>
      </c>
    </row>
    <row r="2251" spans="1:14" x14ac:dyDescent="0.3">
      <c r="A2251" t="s">
        <v>17773</v>
      </c>
      <c r="B2251" t="s">
        <v>17774</v>
      </c>
      <c r="C2251" t="s">
        <v>3548</v>
      </c>
      <c r="D2251" t="s">
        <v>17775</v>
      </c>
      <c r="E2251" t="s">
        <v>27</v>
      </c>
      <c r="F2251" t="s">
        <v>10881</v>
      </c>
      <c r="G2251" t="s">
        <v>17776</v>
      </c>
      <c r="H2251" t="s">
        <v>17777</v>
      </c>
      <c r="I2251" t="s">
        <v>17778</v>
      </c>
      <c r="J2251" t="s">
        <v>17779</v>
      </c>
      <c r="K2251" t="s">
        <v>17780</v>
      </c>
      <c r="L2251" t="s">
        <v>25</v>
      </c>
      <c r="M2251" t="s">
        <v>17781</v>
      </c>
      <c r="N2251" t="s">
        <v>27</v>
      </c>
    </row>
    <row r="2252" spans="1:14" x14ac:dyDescent="0.3">
      <c r="A2252" t="s">
        <v>17782</v>
      </c>
      <c r="B2252" t="s">
        <v>17783</v>
      </c>
      <c r="C2252" t="s">
        <v>3843</v>
      </c>
      <c r="D2252" t="s">
        <v>17784</v>
      </c>
      <c r="E2252" t="s">
        <v>17785</v>
      </c>
      <c r="F2252" t="s">
        <v>13896</v>
      </c>
      <c r="G2252" t="s">
        <v>17786</v>
      </c>
      <c r="H2252" t="s">
        <v>17787</v>
      </c>
      <c r="I2252" t="s">
        <v>17788</v>
      </c>
      <c r="J2252" t="s">
        <v>17789</v>
      </c>
      <c r="K2252" t="s">
        <v>17790</v>
      </c>
      <c r="L2252" t="s">
        <v>25</v>
      </c>
      <c r="M2252" t="s">
        <v>17791</v>
      </c>
      <c r="N2252" t="s">
        <v>27</v>
      </c>
    </row>
    <row r="2253" spans="1:14" x14ac:dyDescent="0.3">
      <c r="A2253" t="s">
        <v>17792</v>
      </c>
      <c r="B2253" t="s">
        <v>17793</v>
      </c>
      <c r="C2253" t="s">
        <v>54</v>
      </c>
      <c r="D2253" t="s">
        <v>6395</v>
      </c>
      <c r="E2253" t="s">
        <v>6396</v>
      </c>
      <c r="F2253" t="s">
        <v>1309</v>
      </c>
      <c r="G2253" t="s">
        <v>17794</v>
      </c>
      <c r="H2253" t="s">
        <v>17795</v>
      </c>
      <c r="I2253" t="s">
        <v>791</v>
      </c>
      <c r="J2253" t="s">
        <v>17796</v>
      </c>
      <c r="K2253" t="s">
        <v>17797</v>
      </c>
      <c r="L2253" t="s">
        <v>25</v>
      </c>
      <c r="M2253" t="s">
        <v>2059</v>
      </c>
      <c r="N2253" t="s">
        <v>27</v>
      </c>
    </row>
    <row r="2254" spans="1:14" x14ac:dyDescent="0.3">
      <c r="A2254" t="s">
        <v>17798</v>
      </c>
      <c r="B2254" t="s">
        <v>17799</v>
      </c>
      <c r="C2254" t="s">
        <v>16</v>
      </c>
      <c r="D2254" t="s">
        <v>17800</v>
      </c>
      <c r="E2254" t="s">
        <v>17801</v>
      </c>
      <c r="F2254" t="s">
        <v>4053</v>
      </c>
      <c r="G2254" t="s">
        <v>17802</v>
      </c>
      <c r="H2254" t="s">
        <v>17803</v>
      </c>
      <c r="I2254" t="s">
        <v>17804</v>
      </c>
      <c r="J2254" t="s">
        <v>17805</v>
      </c>
      <c r="K2254" t="s">
        <v>17806</v>
      </c>
      <c r="L2254" t="s">
        <v>25</v>
      </c>
      <c r="M2254" t="s">
        <v>17807</v>
      </c>
      <c r="N2254" t="s">
        <v>27</v>
      </c>
    </row>
    <row r="2255" spans="1:14" x14ac:dyDescent="0.3">
      <c r="A2255" t="s">
        <v>17808</v>
      </c>
      <c r="B2255" t="s">
        <v>17809</v>
      </c>
      <c r="C2255" t="s">
        <v>2743</v>
      </c>
      <c r="D2255" t="s">
        <v>17810</v>
      </c>
      <c r="E2255" t="s">
        <v>17811</v>
      </c>
      <c r="F2255" t="s">
        <v>3007</v>
      </c>
      <c r="G2255" t="s">
        <v>17812</v>
      </c>
      <c r="H2255" t="s">
        <v>17813</v>
      </c>
      <c r="I2255" t="s">
        <v>4666</v>
      </c>
      <c r="J2255" t="s">
        <v>17814</v>
      </c>
      <c r="K2255" t="s">
        <v>17815</v>
      </c>
      <c r="L2255" t="s">
        <v>25</v>
      </c>
      <c r="M2255" t="s">
        <v>17816</v>
      </c>
      <c r="N2255" t="s">
        <v>27</v>
      </c>
    </row>
    <row r="2256" spans="1:14" x14ac:dyDescent="0.3">
      <c r="A2256" t="s">
        <v>17817</v>
      </c>
      <c r="B2256" t="s">
        <v>17818</v>
      </c>
      <c r="C2256" t="s">
        <v>25</v>
      </c>
      <c r="D2256" t="s">
        <v>1588</v>
      </c>
      <c r="E2256" t="s">
        <v>27</v>
      </c>
      <c r="F2256" t="s">
        <v>723</v>
      </c>
      <c r="G2256" t="s">
        <v>1589</v>
      </c>
      <c r="H2256" t="s">
        <v>1590</v>
      </c>
      <c r="I2256" t="s">
        <v>25</v>
      </c>
      <c r="J2256" t="s">
        <v>617</v>
      </c>
      <c r="K2256" t="s">
        <v>1591</v>
      </c>
      <c r="L2256" t="s">
        <v>25</v>
      </c>
      <c r="M2256" t="s">
        <v>1592</v>
      </c>
      <c r="N2256" t="s">
        <v>27</v>
      </c>
    </row>
    <row r="2257" spans="1:14" x14ac:dyDescent="0.3">
      <c r="A2257" t="s">
        <v>17819</v>
      </c>
      <c r="B2257" t="s">
        <v>17820</v>
      </c>
      <c r="C2257" t="s">
        <v>114</v>
      </c>
      <c r="D2257" t="s">
        <v>722</v>
      </c>
      <c r="E2257" t="s">
        <v>972</v>
      </c>
      <c r="F2257" t="s">
        <v>1566</v>
      </c>
      <c r="G2257" t="s">
        <v>1641</v>
      </c>
      <c r="H2257" t="s">
        <v>17821</v>
      </c>
      <c r="I2257" t="s">
        <v>345</v>
      </c>
      <c r="J2257" t="s">
        <v>5999</v>
      </c>
      <c r="K2257" t="s">
        <v>17822</v>
      </c>
      <c r="L2257" t="s">
        <v>25</v>
      </c>
      <c r="M2257" t="s">
        <v>1609</v>
      </c>
      <c r="N2257" t="s">
        <v>27</v>
      </c>
    </row>
    <row r="2258" spans="1:14" x14ac:dyDescent="0.3">
      <c r="A2258" t="s">
        <v>17823</v>
      </c>
      <c r="B2258" t="s">
        <v>17824</v>
      </c>
      <c r="C2258" t="s">
        <v>114</v>
      </c>
      <c r="D2258" t="s">
        <v>645</v>
      </c>
      <c r="E2258" t="s">
        <v>17825</v>
      </c>
      <c r="F2258" t="s">
        <v>139</v>
      </c>
      <c r="G2258" t="s">
        <v>1436</v>
      </c>
      <c r="H2258" t="s">
        <v>17826</v>
      </c>
      <c r="I2258" t="s">
        <v>1860</v>
      </c>
      <c r="J2258" t="s">
        <v>2238</v>
      </c>
      <c r="K2258" t="s">
        <v>17827</v>
      </c>
      <c r="L2258" t="s">
        <v>25</v>
      </c>
      <c r="M2258" t="s">
        <v>652</v>
      </c>
      <c r="N2258" t="s">
        <v>27</v>
      </c>
    </row>
    <row r="2259" spans="1:14" x14ac:dyDescent="0.3">
      <c r="A2259" t="s">
        <v>17828</v>
      </c>
      <c r="B2259" t="s">
        <v>17829</v>
      </c>
      <c r="C2259" t="s">
        <v>25</v>
      </c>
      <c r="D2259" t="s">
        <v>1865</v>
      </c>
      <c r="E2259" t="s">
        <v>27</v>
      </c>
      <c r="F2259" t="s">
        <v>723</v>
      </c>
      <c r="G2259" t="s">
        <v>1436</v>
      </c>
      <c r="H2259" t="s">
        <v>1437</v>
      </c>
      <c r="I2259" t="s">
        <v>1811</v>
      </c>
      <c r="J2259" t="s">
        <v>143</v>
      </c>
      <c r="K2259" t="s">
        <v>2015</v>
      </c>
      <c r="L2259" t="s">
        <v>25</v>
      </c>
      <c r="M2259" t="s">
        <v>1440</v>
      </c>
      <c r="N2259" t="s">
        <v>27</v>
      </c>
    </row>
    <row r="2260" spans="1:14" x14ac:dyDescent="0.3">
      <c r="A2260" t="s">
        <v>17830</v>
      </c>
      <c r="B2260" t="s">
        <v>17831</v>
      </c>
      <c r="C2260" t="s">
        <v>114</v>
      </c>
      <c r="D2260" t="s">
        <v>722</v>
      </c>
      <c r="E2260" t="s">
        <v>972</v>
      </c>
      <c r="F2260" t="s">
        <v>1566</v>
      </c>
      <c r="G2260" t="s">
        <v>1641</v>
      </c>
      <c r="H2260" t="s">
        <v>8085</v>
      </c>
      <c r="I2260" t="s">
        <v>345</v>
      </c>
      <c r="J2260" t="s">
        <v>5999</v>
      </c>
      <c r="K2260" t="s">
        <v>6786</v>
      </c>
      <c r="L2260" t="s">
        <v>25</v>
      </c>
      <c r="M2260" t="s">
        <v>1609</v>
      </c>
      <c r="N2260" t="s">
        <v>27</v>
      </c>
    </row>
    <row r="2261" spans="1:14" x14ac:dyDescent="0.3">
      <c r="A2261" t="s">
        <v>17832</v>
      </c>
      <c r="B2261" t="s">
        <v>17833</v>
      </c>
      <c r="C2261" t="s">
        <v>743</v>
      </c>
      <c r="D2261" t="s">
        <v>17834</v>
      </c>
      <c r="E2261" t="s">
        <v>27</v>
      </c>
      <c r="F2261" t="s">
        <v>10923</v>
      </c>
      <c r="G2261" t="s">
        <v>17835</v>
      </c>
      <c r="H2261" t="s">
        <v>17836</v>
      </c>
      <c r="I2261" t="s">
        <v>17837</v>
      </c>
      <c r="J2261" t="s">
        <v>17838</v>
      </c>
      <c r="K2261" t="s">
        <v>17839</v>
      </c>
      <c r="L2261" t="s">
        <v>495</v>
      </c>
      <c r="M2261" t="s">
        <v>17840</v>
      </c>
      <c r="N2261" t="s">
        <v>27</v>
      </c>
    </row>
    <row r="2262" spans="1:14" x14ac:dyDescent="0.3">
      <c r="A2262" t="s">
        <v>17841</v>
      </c>
      <c r="B2262" t="s">
        <v>17842</v>
      </c>
      <c r="C2262" t="s">
        <v>66</v>
      </c>
      <c r="D2262" t="s">
        <v>5437</v>
      </c>
      <c r="E2262" t="s">
        <v>5438</v>
      </c>
      <c r="F2262" t="s">
        <v>1704</v>
      </c>
      <c r="G2262" t="s">
        <v>17843</v>
      </c>
      <c r="H2262" t="s">
        <v>17844</v>
      </c>
      <c r="I2262" t="s">
        <v>345</v>
      </c>
      <c r="J2262" t="s">
        <v>8555</v>
      </c>
      <c r="K2262" t="s">
        <v>8556</v>
      </c>
      <c r="L2262" t="s">
        <v>25</v>
      </c>
      <c r="M2262" t="s">
        <v>663</v>
      </c>
      <c r="N2262" t="s">
        <v>27</v>
      </c>
    </row>
    <row r="2263" spans="1:14" x14ac:dyDescent="0.3">
      <c r="A2263" t="s">
        <v>17845</v>
      </c>
      <c r="B2263" t="s">
        <v>17846</v>
      </c>
      <c r="C2263" t="s">
        <v>159</v>
      </c>
      <c r="D2263" t="s">
        <v>17847</v>
      </c>
      <c r="E2263" t="s">
        <v>17848</v>
      </c>
      <c r="F2263" t="s">
        <v>1913</v>
      </c>
      <c r="G2263" t="s">
        <v>17849</v>
      </c>
      <c r="H2263" t="s">
        <v>17850</v>
      </c>
      <c r="I2263" t="s">
        <v>649</v>
      </c>
      <c r="J2263" t="s">
        <v>4488</v>
      </c>
      <c r="K2263" t="s">
        <v>17851</v>
      </c>
      <c r="L2263" t="s">
        <v>25</v>
      </c>
      <c r="M2263" t="s">
        <v>2226</v>
      </c>
      <c r="N2263" t="s">
        <v>27</v>
      </c>
    </row>
    <row r="2264" spans="1:14" x14ac:dyDescent="0.3">
      <c r="A2264" t="s">
        <v>17852</v>
      </c>
      <c r="B2264" t="s">
        <v>17853</v>
      </c>
      <c r="C2264" t="s">
        <v>17854</v>
      </c>
      <c r="D2264" t="s">
        <v>17855</v>
      </c>
      <c r="E2264" t="s">
        <v>17856</v>
      </c>
      <c r="F2264" t="s">
        <v>17857</v>
      </c>
      <c r="G2264" t="s">
        <v>17858</v>
      </c>
      <c r="H2264" t="s">
        <v>17859</v>
      </c>
      <c r="I2264" t="s">
        <v>17860</v>
      </c>
      <c r="J2264" t="s">
        <v>17861</v>
      </c>
      <c r="K2264" t="s">
        <v>17862</v>
      </c>
      <c r="L2264" t="s">
        <v>25</v>
      </c>
      <c r="M2264" t="s">
        <v>17863</v>
      </c>
      <c r="N2264" t="s">
        <v>27</v>
      </c>
    </row>
    <row r="2265" spans="1:14" x14ac:dyDescent="0.3">
      <c r="A2265" t="s">
        <v>17864</v>
      </c>
      <c r="B2265" t="s">
        <v>17865</v>
      </c>
      <c r="C2265" t="s">
        <v>1543</v>
      </c>
      <c r="D2265" t="s">
        <v>17866</v>
      </c>
      <c r="E2265" t="s">
        <v>17867</v>
      </c>
      <c r="F2265" t="s">
        <v>11573</v>
      </c>
      <c r="G2265" t="s">
        <v>17868</v>
      </c>
      <c r="H2265" t="s">
        <v>17869</v>
      </c>
      <c r="I2265" t="s">
        <v>17870</v>
      </c>
      <c r="J2265" t="s">
        <v>17871</v>
      </c>
      <c r="K2265" t="s">
        <v>17872</v>
      </c>
      <c r="L2265" t="s">
        <v>25</v>
      </c>
      <c r="M2265" t="s">
        <v>17873</v>
      </c>
      <c r="N2265" t="s">
        <v>27</v>
      </c>
    </row>
    <row r="2266" spans="1:14" x14ac:dyDescent="0.3">
      <c r="A2266" t="s">
        <v>17874</v>
      </c>
      <c r="B2266" t="s">
        <v>17875</v>
      </c>
      <c r="C2266" t="s">
        <v>1543</v>
      </c>
      <c r="D2266" t="s">
        <v>17876</v>
      </c>
      <c r="E2266" t="s">
        <v>11868</v>
      </c>
      <c r="F2266" t="s">
        <v>4053</v>
      </c>
      <c r="G2266" t="s">
        <v>17877</v>
      </c>
      <c r="H2266" t="s">
        <v>17878</v>
      </c>
      <c r="I2266" t="s">
        <v>17879</v>
      </c>
      <c r="J2266" t="s">
        <v>17880</v>
      </c>
      <c r="K2266" t="s">
        <v>17881</v>
      </c>
      <c r="L2266" t="s">
        <v>25</v>
      </c>
      <c r="M2266" t="s">
        <v>17882</v>
      </c>
      <c r="N2266" t="s">
        <v>27</v>
      </c>
    </row>
    <row r="2267" spans="1:14" x14ac:dyDescent="0.3">
      <c r="A2267" t="s">
        <v>17883</v>
      </c>
      <c r="B2267" t="s">
        <v>17884</v>
      </c>
      <c r="C2267" t="s">
        <v>13418</v>
      </c>
      <c r="D2267" t="s">
        <v>17885</v>
      </c>
      <c r="E2267" t="s">
        <v>27</v>
      </c>
      <c r="F2267" t="s">
        <v>17886</v>
      </c>
      <c r="G2267" t="s">
        <v>17887</v>
      </c>
      <c r="H2267" t="s">
        <v>17888</v>
      </c>
      <c r="I2267" t="s">
        <v>17889</v>
      </c>
      <c r="J2267" t="s">
        <v>17890</v>
      </c>
      <c r="K2267" t="s">
        <v>17891</v>
      </c>
      <c r="L2267" t="s">
        <v>25</v>
      </c>
      <c r="M2267" t="s">
        <v>17892</v>
      </c>
      <c r="N2267" t="s">
        <v>27</v>
      </c>
    </row>
    <row r="2268" spans="1:14" x14ac:dyDescent="0.3">
      <c r="A2268" t="s">
        <v>17893</v>
      </c>
      <c r="B2268" t="s">
        <v>17894</v>
      </c>
      <c r="C2268" t="s">
        <v>950</v>
      </c>
      <c r="D2268" t="s">
        <v>17895</v>
      </c>
      <c r="E2268" t="s">
        <v>17896</v>
      </c>
      <c r="F2268" t="s">
        <v>3203</v>
      </c>
      <c r="G2268" t="s">
        <v>17897</v>
      </c>
      <c r="H2268" t="s">
        <v>17898</v>
      </c>
      <c r="I2268" t="s">
        <v>13950</v>
      </c>
      <c r="J2268" t="s">
        <v>17899</v>
      </c>
      <c r="K2268" t="s">
        <v>50</v>
      </c>
      <c r="L2268" t="s">
        <v>25</v>
      </c>
      <c r="M2268" t="s">
        <v>17900</v>
      </c>
      <c r="N2268" t="s">
        <v>27</v>
      </c>
    </row>
    <row r="2269" spans="1:14" x14ac:dyDescent="0.3">
      <c r="A2269" t="s">
        <v>17901</v>
      </c>
      <c r="B2269" t="s">
        <v>17902</v>
      </c>
      <c r="C2269" t="s">
        <v>2798</v>
      </c>
      <c r="D2269" t="s">
        <v>17903</v>
      </c>
      <c r="E2269" t="s">
        <v>17904</v>
      </c>
      <c r="F2269" t="s">
        <v>3798</v>
      </c>
      <c r="G2269" t="s">
        <v>17905</v>
      </c>
      <c r="H2269" t="s">
        <v>17906</v>
      </c>
      <c r="I2269" t="s">
        <v>2375</v>
      </c>
      <c r="J2269" t="s">
        <v>17907</v>
      </c>
      <c r="K2269" t="s">
        <v>17908</v>
      </c>
      <c r="L2269" t="s">
        <v>25</v>
      </c>
      <c r="M2269" t="s">
        <v>17909</v>
      </c>
      <c r="N2269" t="s">
        <v>27</v>
      </c>
    </row>
    <row r="2270" spans="1:14" x14ac:dyDescent="0.3">
      <c r="A2270" t="s">
        <v>17910</v>
      </c>
      <c r="B2270" t="s">
        <v>17911</v>
      </c>
      <c r="C2270" t="s">
        <v>102</v>
      </c>
      <c r="D2270" t="s">
        <v>17912</v>
      </c>
      <c r="E2270" t="s">
        <v>17913</v>
      </c>
      <c r="F2270" t="s">
        <v>17914</v>
      </c>
      <c r="G2270" t="s">
        <v>17915</v>
      </c>
      <c r="H2270" t="s">
        <v>17916</v>
      </c>
      <c r="I2270" t="s">
        <v>17917</v>
      </c>
      <c r="J2270" t="s">
        <v>17918</v>
      </c>
      <c r="K2270" t="s">
        <v>17919</v>
      </c>
      <c r="L2270" t="s">
        <v>25</v>
      </c>
      <c r="M2270" t="s">
        <v>17920</v>
      </c>
      <c r="N2270" t="s">
        <v>27</v>
      </c>
    </row>
    <row r="2271" spans="1:14" x14ac:dyDescent="0.3">
      <c r="A2271" t="s">
        <v>17921</v>
      </c>
      <c r="B2271" t="s">
        <v>17922</v>
      </c>
      <c r="C2271" t="s">
        <v>25</v>
      </c>
      <c r="D2271" t="s">
        <v>137</v>
      </c>
      <c r="E2271" t="s">
        <v>27</v>
      </c>
      <c r="F2271" t="s">
        <v>723</v>
      </c>
      <c r="G2271" t="s">
        <v>1465</v>
      </c>
      <c r="H2271" t="s">
        <v>2886</v>
      </c>
      <c r="I2271" t="s">
        <v>345</v>
      </c>
      <c r="J2271" t="s">
        <v>2887</v>
      </c>
      <c r="K2271" t="s">
        <v>27</v>
      </c>
      <c r="L2271" t="s">
        <v>25</v>
      </c>
      <c r="M2271" t="s">
        <v>1469</v>
      </c>
      <c r="N2271" t="s">
        <v>27</v>
      </c>
    </row>
    <row r="2272" spans="1:14" x14ac:dyDescent="0.3">
      <c r="A2272" t="s">
        <v>17923</v>
      </c>
      <c r="B2272" t="s">
        <v>17924</v>
      </c>
      <c r="C2272" t="s">
        <v>17925</v>
      </c>
      <c r="D2272" t="s">
        <v>17926</v>
      </c>
      <c r="E2272" t="s">
        <v>17927</v>
      </c>
      <c r="F2272" t="s">
        <v>17928</v>
      </c>
      <c r="G2272" t="s">
        <v>17929</v>
      </c>
      <c r="H2272" t="s">
        <v>17930</v>
      </c>
      <c r="I2272" t="s">
        <v>17931</v>
      </c>
      <c r="J2272" t="s">
        <v>17932</v>
      </c>
      <c r="K2272" t="s">
        <v>17933</v>
      </c>
      <c r="L2272" t="s">
        <v>25</v>
      </c>
      <c r="M2272" t="s">
        <v>17934</v>
      </c>
      <c r="N2272" t="s">
        <v>27</v>
      </c>
    </row>
    <row r="2273" spans="1:14" x14ac:dyDescent="0.3">
      <c r="A2273" t="s">
        <v>17935</v>
      </c>
      <c r="B2273" t="s">
        <v>17936</v>
      </c>
      <c r="C2273" t="s">
        <v>1004</v>
      </c>
      <c r="D2273" t="s">
        <v>17937</v>
      </c>
      <c r="E2273" t="s">
        <v>4739</v>
      </c>
      <c r="F2273" t="s">
        <v>7283</v>
      </c>
      <c r="G2273" t="s">
        <v>17938</v>
      </c>
      <c r="H2273" t="s">
        <v>17939</v>
      </c>
      <c r="I2273" t="s">
        <v>7413</v>
      </c>
      <c r="J2273" t="s">
        <v>17940</v>
      </c>
      <c r="K2273" t="s">
        <v>17941</v>
      </c>
      <c r="L2273" t="s">
        <v>25</v>
      </c>
      <c r="M2273" t="s">
        <v>17942</v>
      </c>
      <c r="N2273" t="s">
        <v>27</v>
      </c>
    </row>
    <row r="2274" spans="1:14" x14ac:dyDescent="0.3">
      <c r="A2274" t="s">
        <v>17943</v>
      </c>
      <c r="B2274" t="s">
        <v>17944</v>
      </c>
      <c r="C2274" t="s">
        <v>203</v>
      </c>
      <c r="D2274" t="s">
        <v>17945</v>
      </c>
      <c r="E2274" t="s">
        <v>17946</v>
      </c>
      <c r="F2274" t="s">
        <v>7745</v>
      </c>
      <c r="G2274" t="s">
        <v>17947</v>
      </c>
      <c r="H2274" t="s">
        <v>17948</v>
      </c>
      <c r="I2274" t="s">
        <v>17949</v>
      </c>
      <c r="J2274" t="s">
        <v>17950</v>
      </c>
      <c r="K2274" t="s">
        <v>17951</v>
      </c>
      <c r="L2274" t="s">
        <v>25</v>
      </c>
      <c r="M2274" t="s">
        <v>17952</v>
      </c>
      <c r="N2274" t="s">
        <v>27</v>
      </c>
    </row>
    <row r="2275" spans="1:14" x14ac:dyDescent="0.3">
      <c r="A2275" t="s">
        <v>17953</v>
      </c>
      <c r="B2275" t="s">
        <v>17954</v>
      </c>
      <c r="C2275" t="s">
        <v>407</v>
      </c>
      <c r="D2275" t="s">
        <v>17955</v>
      </c>
      <c r="E2275" t="s">
        <v>17956</v>
      </c>
      <c r="F2275" t="s">
        <v>11599</v>
      </c>
      <c r="G2275" t="s">
        <v>17957</v>
      </c>
      <c r="H2275" t="s">
        <v>17958</v>
      </c>
      <c r="I2275" t="s">
        <v>7689</v>
      </c>
      <c r="J2275" t="s">
        <v>17959</v>
      </c>
      <c r="K2275" t="s">
        <v>17960</v>
      </c>
      <c r="L2275" t="s">
        <v>25</v>
      </c>
      <c r="M2275" t="s">
        <v>9663</v>
      </c>
      <c r="N2275" t="s">
        <v>27</v>
      </c>
    </row>
    <row r="2276" spans="1:14" x14ac:dyDescent="0.3">
      <c r="A2276" t="s">
        <v>17961</v>
      </c>
      <c r="B2276" t="s">
        <v>17962</v>
      </c>
      <c r="C2276" t="s">
        <v>16458</v>
      </c>
      <c r="D2276" t="s">
        <v>17963</v>
      </c>
      <c r="E2276" t="s">
        <v>17964</v>
      </c>
      <c r="F2276" t="s">
        <v>17965</v>
      </c>
      <c r="G2276" t="s">
        <v>17966</v>
      </c>
      <c r="H2276" t="s">
        <v>17967</v>
      </c>
      <c r="I2276" t="s">
        <v>17968</v>
      </c>
      <c r="J2276" t="s">
        <v>17969</v>
      </c>
      <c r="K2276" t="s">
        <v>17970</v>
      </c>
      <c r="L2276" t="s">
        <v>25</v>
      </c>
      <c r="M2276" t="s">
        <v>17971</v>
      </c>
      <c r="N2276" t="s">
        <v>27</v>
      </c>
    </row>
    <row r="2277" spans="1:14" x14ac:dyDescent="0.3">
      <c r="A2277" t="s">
        <v>17972</v>
      </c>
      <c r="B2277" t="s">
        <v>17973</v>
      </c>
      <c r="C2277" t="s">
        <v>25</v>
      </c>
      <c r="D2277" t="s">
        <v>1865</v>
      </c>
      <c r="E2277" t="s">
        <v>27</v>
      </c>
      <c r="F2277" t="s">
        <v>25</v>
      </c>
      <c r="G2277" t="s">
        <v>5012</v>
      </c>
      <c r="H2277" t="s">
        <v>6500</v>
      </c>
      <c r="I2277" t="s">
        <v>345</v>
      </c>
      <c r="J2277" t="s">
        <v>3374</v>
      </c>
      <c r="K2277" t="s">
        <v>17974</v>
      </c>
      <c r="L2277" t="s">
        <v>25</v>
      </c>
      <c r="M2277" t="s">
        <v>1440</v>
      </c>
      <c r="N2277" t="s">
        <v>27</v>
      </c>
    </row>
    <row r="2278" spans="1:14" x14ac:dyDescent="0.3">
      <c r="A2278" t="s">
        <v>17975</v>
      </c>
      <c r="B2278" t="s">
        <v>17976</v>
      </c>
      <c r="C2278" t="s">
        <v>159</v>
      </c>
      <c r="D2278" t="s">
        <v>17977</v>
      </c>
      <c r="E2278" t="s">
        <v>27</v>
      </c>
      <c r="F2278" t="s">
        <v>668</v>
      </c>
      <c r="G2278" t="s">
        <v>17978</v>
      </c>
      <c r="H2278" t="s">
        <v>17979</v>
      </c>
      <c r="I2278" t="s">
        <v>1888</v>
      </c>
      <c r="J2278" t="s">
        <v>17980</v>
      </c>
      <c r="K2278" t="s">
        <v>17981</v>
      </c>
      <c r="L2278" t="s">
        <v>25</v>
      </c>
      <c r="M2278" t="s">
        <v>17982</v>
      </c>
      <c r="N2278" t="s">
        <v>27</v>
      </c>
    </row>
    <row r="2279" spans="1:14" x14ac:dyDescent="0.3">
      <c r="A2279" t="s">
        <v>17983</v>
      </c>
      <c r="B2279" t="s">
        <v>17984</v>
      </c>
      <c r="C2279" t="s">
        <v>215</v>
      </c>
      <c r="D2279" t="s">
        <v>14085</v>
      </c>
      <c r="E2279" t="s">
        <v>17985</v>
      </c>
      <c r="F2279" t="s">
        <v>3925</v>
      </c>
      <c r="G2279" t="s">
        <v>17986</v>
      </c>
      <c r="H2279" t="s">
        <v>4897</v>
      </c>
      <c r="I2279" t="s">
        <v>15005</v>
      </c>
      <c r="J2279" t="s">
        <v>17987</v>
      </c>
      <c r="K2279" t="s">
        <v>27</v>
      </c>
      <c r="L2279" t="s">
        <v>25</v>
      </c>
      <c r="M2279" t="s">
        <v>4216</v>
      </c>
      <c r="N2279" t="s">
        <v>27</v>
      </c>
    </row>
    <row r="2280" spans="1:14" x14ac:dyDescent="0.3">
      <c r="A2280" t="s">
        <v>17988</v>
      </c>
      <c r="B2280" t="s">
        <v>17989</v>
      </c>
      <c r="C2280" t="s">
        <v>25</v>
      </c>
      <c r="D2280" t="s">
        <v>1435</v>
      </c>
      <c r="E2280" t="s">
        <v>27</v>
      </c>
      <c r="F2280" t="s">
        <v>25</v>
      </c>
      <c r="G2280" t="s">
        <v>882</v>
      </c>
      <c r="H2280" t="s">
        <v>27</v>
      </c>
      <c r="I2280" t="s">
        <v>726</v>
      </c>
      <c r="J2280" t="s">
        <v>885</v>
      </c>
      <c r="K2280" t="s">
        <v>27</v>
      </c>
      <c r="L2280" t="s">
        <v>25</v>
      </c>
      <c r="M2280" t="s">
        <v>1576</v>
      </c>
      <c r="N2280" t="s">
        <v>27</v>
      </c>
    </row>
    <row r="2281" spans="1:14" x14ac:dyDescent="0.3">
      <c r="A2281" t="s">
        <v>17990</v>
      </c>
      <c r="B2281" t="s">
        <v>17991</v>
      </c>
      <c r="C2281" t="s">
        <v>2288</v>
      </c>
      <c r="D2281" t="s">
        <v>17992</v>
      </c>
      <c r="E2281" t="s">
        <v>17993</v>
      </c>
      <c r="F2281" t="s">
        <v>11890</v>
      </c>
      <c r="G2281" t="s">
        <v>17994</v>
      </c>
      <c r="H2281" t="s">
        <v>17995</v>
      </c>
      <c r="I2281" t="s">
        <v>8483</v>
      </c>
      <c r="J2281" t="s">
        <v>17996</v>
      </c>
      <c r="K2281" t="s">
        <v>17997</v>
      </c>
      <c r="L2281" t="s">
        <v>25</v>
      </c>
      <c r="M2281" t="s">
        <v>17998</v>
      </c>
      <c r="N2281" t="s">
        <v>27</v>
      </c>
    </row>
    <row r="2282" spans="1:14" x14ac:dyDescent="0.3">
      <c r="A2282" t="s">
        <v>17999</v>
      </c>
      <c r="B2282" t="s">
        <v>18000</v>
      </c>
      <c r="C2282" t="s">
        <v>114</v>
      </c>
      <c r="D2282" t="s">
        <v>1579</v>
      </c>
      <c r="E2282" t="s">
        <v>1580</v>
      </c>
      <c r="F2282" t="s">
        <v>874</v>
      </c>
      <c r="G2282" t="s">
        <v>2181</v>
      </c>
      <c r="H2282" t="s">
        <v>8531</v>
      </c>
      <c r="I2282" t="s">
        <v>25</v>
      </c>
      <c r="J2282" t="s">
        <v>1729</v>
      </c>
      <c r="K2282" t="s">
        <v>2012</v>
      </c>
      <c r="L2282" t="s">
        <v>25</v>
      </c>
      <c r="M2282" t="s">
        <v>1585</v>
      </c>
      <c r="N2282" t="s">
        <v>27</v>
      </c>
    </row>
    <row r="2283" spans="1:14" x14ac:dyDescent="0.3">
      <c r="A2283" t="s">
        <v>18001</v>
      </c>
      <c r="B2283" t="s">
        <v>18002</v>
      </c>
      <c r="C2283" t="s">
        <v>305</v>
      </c>
      <c r="D2283" t="s">
        <v>18003</v>
      </c>
      <c r="E2283" t="s">
        <v>18004</v>
      </c>
      <c r="F2283" t="s">
        <v>2994</v>
      </c>
      <c r="G2283" t="s">
        <v>18005</v>
      </c>
      <c r="H2283" t="s">
        <v>18006</v>
      </c>
      <c r="I2283" t="s">
        <v>7232</v>
      </c>
      <c r="J2283" t="s">
        <v>18007</v>
      </c>
      <c r="K2283" t="s">
        <v>18008</v>
      </c>
      <c r="L2283" t="s">
        <v>25</v>
      </c>
      <c r="M2283" t="s">
        <v>5252</v>
      </c>
      <c r="N2283" t="s">
        <v>27</v>
      </c>
    </row>
    <row r="2284" spans="1:14" x14ac:dyDescent="0.3">
      <c r="A2284" t="s">
        <v>18009</v>
      </c>
      <c r="B2284" t="s">
        <v>18010</v>
      </c>
      <c r="C2284" t="s">
        <v>1004</v>
      </c>
      <c r="D2284" t="s">
        <v>18011</v>
      </c>
      <c r="E2284" t="s">
        <v>18012</v>
      </c>
      <c r="F2284" t="s">
        <v>10264</v>
      </c>
      <c r="G2284" t="s">
        <v>1078</v>
      </c>
      <c r="H2284" t="s">
        <v>18013</v>
      </c>
      <c r="I2284" t="s">
        <v>15274</v>
      </c>
      <c r="J2284" t="s">
        <v>18014</v>
      </c>
      <c r="K2284" t="s">
        <v>18015</v>
      </c>
      <c r="L2284" t="s">
        <v>25</v>
      </c>
      <c r="M2284" t="s">
        <v>8257</v>
      </c>
      <c r="N2284" t="s">
        <v>27</v>
      </c>
    </row>
    <row r="2285" spans="1:14" x14ac:dyDescent="0.3">
      <c r="A2285" t="s">
        <v>18016</v>
      </c>
      <c r="B2285" t="s">
        <v>18017</v>
      </c>
      <c r="C2285" t="s">
        <v>2798</v>
      </c>
      <c r="D2285" t="s">
        <v>18018</v>
      </c>
      <c r="E2285" t="s">
        <v>18019</v>
      </c>
      <c r="F2285" t="s">
        <v>18020</v>
      </c>
      <c r="G2285" t="s">
        <v>18021</v>
      </c>
      <c r="H2285" t="s">
        <v>18022</v>
      </c>
      <c r="I2285" t="s">
        <v>311</v>
      </c>
      <c r="J2285" t="s">
        <v>18023</v>
      </c>
      <c r="K2285" t="s">
        <v>18024</v>
      </c>
      <c r="L2285" t="s">
        <v>25</v>
      </c>
      <c r="M2285" t="s">
        <v>18025</v>
      </c>
      <c r="N2285" t="s">
        <v>27</v>
      </c>
    </row>
    <row r="2286" spans="1:14" x14ac:dyDescent="0.3">
      <c r="A2286" t="s">
        <v>18026</v>
      </c>
      <c r="B2286" t="s">
        <v>18027</v>
      </c>
      <c r="C2286" t="s">
        <v>181</v>
      </c>
      <c r="D2286" t="s">
        <v>1416</v>
      </c>
      <c r="E2286" t="s">
        <v>18028</v>
      </c>
      <c r="F2286" t="s">
        <v>657</v>
      </c>
      <c r="G2286" t="s">
        <v>10546</v>
      </c>
      <c r="H2286" t="s">
        <v>6649</v>
      </c>
      <c r="I2286" t="s">
        <v>5158</v>
      </c>
      <c r="J2286" t="s">
        <v>4101</v>
      </c>
      <c r="K2286" t="s">
        <v>18029</v>
      </c>
      <c r="L2286" t="s">
        <v>25</v>
      </c>
      <c r="M2286" t="s">
        <v>6337</v>
      </c>
      <c r="N2286" t="s">
        <v>27</v>
      </c>
    </row>
    <row r="2287" spans="1:14" x14ac:dyDescent="0.3">
      <c r="A2287" t="s">
        <v>18030</v>
      </c>
      <c r="B2287" t="s">
        <v>18031</v>
      </c>
      <c r="C2287" t="s">
        <v>282</v>
      </c>
      <c r="D2287" t="s">
        <v>18032</v>
      </c>
      <c r="E2287" t="s">
        <v>18033</v>
      </c>
      <c r="F2287" t="s">
        <v>18034</v>
      </c>
      <c r="G2287" t="s">
        <v>18035</v>
      </c>
      <c r="H2287" t="s">
        <v>18036</v>
      </c>
      <c r="I2287" t="s">
        <v>18037</v>
      </c>
      <c r="J2287" t="s">
        <v>18038</v>
      </c>
      <c r="K2287" t="s">
        <v>18039</v>
      </c>
      <c r="L2287" t="s">
        <v>25</v>
      </c>
      <c r="M2287" t="s">
        <v>6662</v>
      </c>
      <c r="N2287" t="s">
        <v>27</v>
      </c>
    </row>
    <row r="2288" spans="1:14" x14ac:dyDescent="0.3">
      <c r="A2288" t="s">
        <v>18040</v>
      </c>
      <c r="B2288" t="s">
        <v>18041</v>
      </c>
      <c r="C2288" t="s">
        <v>1052</v>
      </c>
      <c r="D2288" t="s">
        <v>18042</v>
      </c>
      <c r="E2288" t="s">
        <v>18043</v>
      </c>
      <c r="F2288" t="s">
        <v>18044</v>
      </c>
      <c r="G2288" t="s">
        <v>18045</v>
      </c>
      <c r="H2288" t="s">
        <v>18046</v>
      </c>
      <c r="I2288" t="s">
        <v>18047</v>
      </c>
      <c r="J2288" t="s">
        <v>18048</v>
      </c>
      <c r="K2288" t="s">
        <v>18049</v>
      </c>
      <c r="L2288" t="s">
        <v>25</v>
      </c>
      <c r="M2288" t="s">
        <v>18050</v>
      </c>
      <c r="N2288" t="s">
        <v>27</v>
      </c>
    </row>
    <row r="2289" spans="1:14" x14ac:dyDescent="0.3">
      <c r="A2289" t="s">
        <v>18051</v>
      </c>
      <c r="B2289" t="s">
        <v>18052</v>
      </c>
      <c r="C2289" t="s">
        <v>3326</v>
      </c>
      <c r="D2289" t="s">
        <v>18053</v>
      </c>
      <c r="E2289" t="s">
        <v>27</v>
      </c>
      <c r="F2289" t="s">
        <v>18054</v>
      </c>
      <c r="G2289" t="s">
        <v>18055</v>
      </c>
      <c r="H2289" t="s">
        <v>18056</v>
      </c>
      <c r="I2289" t="s">
        <v>15247</v>
      </c>
      <c r="J2289" t="s">
        <v>18057</v>
      </c>
      <c r="K2289" t="s">
        <v>18058</v>
      </c>
      <c r="L2289" t="s">
        <v>25</v>
      </c>
      <c r="M2289" t="s">
        <v>18059</v>
      </c>
      <c r="N2289" t="s">
        <v>27</v>
      </c>
    </row>
    <row r="2290" spans="1:14" x14ac:dyDescent="0.3">
      <c r="A2290" t="s">
        <v>18060</v>
      </c>
      <c r="B2290" t="s">
        <v>18061</v>
      </c>
      <c r="C2290" t="s">
        <v>1339</v>
      </c>
      <c r="D2290" t="s">
        <v>18062</v>
      </c>
      <c r="E2290" t="s">
        <v>18063</v>
      </c>
      <c r="F2290" t="s">
        <v>7901</v>
      </c>
      <c r="G2290" t="s">
        <v>18064</v>
      </c>
      <c r="H2290" t="s">
        <v>18065</v>
      </c>
      <c r="I2290" t="s">
        <v>18066</v>
      </c>
      <c r="J2290" t="s">
        <v>18067</v>
      </c>
      <c r="K2290" t="s">
        <v>18068</v>
      </c>
      <c r="L2290" t="s">
        <v>25</v>
      </c>
      <c r="M2290" t="s">
        <v>18069</v>
      </c>
      <c r="N2290" t="s">
        <v>27</v>
      </c>
    </row>
    <row r="2291" spans="1:14" x14ac:dyDescent="0.3">
      <c r="A2291" t="s">
        <v>18070</v>
      </c>
      <c r="B2291" t="s">
        <v>18071</v>
      </c>
      <c r="C2291" t="s">
        <v>700</v>
      </c>
      <c r="D2291" t="s">
        <v>18072</v>
      </c>
      <c r="E2291" t="s">
        <v>1580</v>
      </c>
      <c r="F2291" t="s">
        <v>1748</v>
      </c>
      <c r="G2291" t="s">
        <v>18073</v>
      </c>
      <c r="H2291" t="s">
        <v>18074</v>
      </c>
      <c r="I2291" t="s">
        <v>12913</v>
      </c>
      <c r="J2291" t="s">
        <v>18075</v>
      </c>
      <c r="K2291" t="s">
        <v>18076</v>
      </c>
      <c r="L2291" t="s">
        <v>25</v>
      </c>
      <c r="M2291" t="s">
        <v>245</v>
      </c>
      <c r="N2291" t="s">
        <v>27</v>
      </c>
    </row>
    <row r="2292" spans="1:14" x14ac:dyDescent="0.3">
      <c r="A2292" t="s">
        <v>18077</v>
      </c>
      <c r="B2292" t="s">
        <v>18078</v>
      </c>
      <c r="C2292" t="s">
        <v>633</v>
      </c>
      <c r="D2292" t="s">
        <v>18079</v>
      </c>
      <c r="E2292" t="s">
        <v>1580</v>
      </c>
      <c r="F2292" t="s">
        <v>445</v>
      </c>
      <c r="G2292" t="s">
        <v>18080</v>
      </c>
      <c r="H2292" t="s">
        <v>18081</v>
      </c>
      <c r="I2292" t="s">
        <v>2666</v>
      </c>
      <c r="J2292" t="s">
        <v>18082</v>
      </c>
      <c r="K2292" t="s">
        <v>18083</v>
      </c>
      <c r="L2292" t="s">
        <v>25</v>
      </c>
      <c r="M2292" t="s">
        <v>16934</v>
      </c>
      <c r="N2292" t="s">
        <v>27</v>
      </c>
    </row>
    <row r="2293" spans="1:14" x14ac:dyDescent="0.3">
      <c r="A2293" t="s">
        <v>18084</v>
      </c>
      <c r="B2293" t="s">
        <v>18085</v>
      </c>
      <c r="C2293" t="s">
        <v>3497</v>
      </c>
      <c r="D2293" t="s">
        <v>18086</v>
      </c>
      <c r="E2293" t="s">
        <v>1580</v>
      </c>
      <c r="F2293" t="s">
        <v>3268</v>
      </c>
      <c r="G2293" t="s">
        <v>18087</v>
      </c>
      <c r="H2293" t="s">
        <v>18088</v>
      </c>
      <c r="I2293" t="s">
        <v>18089</v>
      </c>
      <c r="J2293" t="s">
        <v>18090</v>
      </c>
      <c r="K2293" t="s">
        <v>18091</v>
      </c>
      <c r="L2293" t="s">
        <v>25</v>
      </c>
      <c r="M2293" t="s">
        <v>18092</v>
      </c>
      <c r="N2293" t="s">
        <v>27</v>
      </c>
    </row>
    <row r="2294" spans="1:14" x14ac:dyDescent="0.3">
      <c r="A2294" t="s">
        <v>18093</v>
      </c>
      <c r="B2294" t="s">
        <v>18094</v>
      </c>
      <c r="C2294" t="s">
        <v>363</v>
      </c>
      <c r="D2294" t="s">
        <v>2906</v>
      </c>
      <c r="E2294" t="s">
        <v>18095</v>
      </c>
      <c r="F2294" t="s">
        <v>69</v>
      </c>
      <c r="G2294" t="s">
        <v>12523</v>
      </c>
      <c r="H2294" t="s">
        <v>18096</v>
      </c>
      <c r="I2294" t="s">
        <v>616</v>
      </c>
      <c r="J2294" t="s">
        <v>16766</v>
      </c>
      <c r="K2294" t="s">
        <v>16767</v>
      </c>
      <c r="L2294" t="s">
        <v>25</v>
      </c>
      <c r="M2294" t="s">
        <v>3882</v>
      </c>
      <c r="N2294" t="s">
        <v>27</v>
      </c>
    </row>
    <row r="2295" spans="1:14" x14ac:dyDescent="0.3">
      <c r="A2295" t="s">
        <v>18097</v>
      </c>
      <c r="B2295" t="s">
        <v>18098</v>
      </c>
      <c r="C2295" t="s">
        <v>25</v>
      </c>
      <c r="D2295" t="s">
        <v>137</v>
      </c>
      <c r="E2295" t="s">
        <v>27</v>
      </c>
      <c r="F2295" t="s">
        <v>1566</v>
      </c>
      <c r="G2295" t="s">
        <v>1436</v>
      </c>
      <c r="H2295" t="s">
        <v>1633</v>
      </c>
      <c r="I2295" t="s">
        <v>616</v>
      </c>
      <c r="J2295" t="s">
        <v>143</v>
      </c>
      <c r="K2295" t="s">
        <v>1634</v>
      </c>
      <c r="L2295" t="s">
        <v>25</v>
      </c>
      <c r="M2295" t="s">
        <v>1469</v>
      </c>
      <c r="N2295" t="s">
        <v>27</v>
      </c>
    </row>
    <row r="2296" spans="1:14" x14ac:dyDescent="0.3">
      <c r="A2296" t="s">
        <v>18099</v>
      </c>
      <c r="B2296" t="s">
        <v>18100</v>
      </c>
      <c r="C2296" t="s">
        <v>215</v>
      </c>
      <c r="D2296" t="s">
        <v>18101</v>
      </c>
      <c r="E2296" t="s">
        <v>13169</v>
      </c>
      <c r="F2296" t="s">
        <v>1980</v>
      </c>
      <c r="G2296" t="s">
        <v>18102</v>
      </c>
      <c r="H2296" t="s">
        <v>27</v>
      </c>
      <c r="I2296" t="s">
        <v>4742</v>
      </c>
      <c r="J2296" t="s">
        <v>18103</v>
      </c>
      <c r="K2296" t="s">
        <v>18104</v>
      </c>
      <c r="L2296" t="s">
        <v>25</v>
      </c>
      <c r="M2296" t="s">
        <v>3122</v>
      </c>
      <c r="N2296" t="s">
        <v>27</v>
      </c>
    </row>
    <row r="2297" spans="1:14" x14ac:dyDescent="0.3">
      <c r="A2297" t="s">
        <v>18105</v>
      </c>
      <c r="B2297" t="s">
        <v>18106</v>
      </c>
      <c r="C2297" t="s">
        <v>114</v>
      </c>
      <c r="D2297" t="s">
        <v>645</v>
      </c>
      <c r="E2297" t="s">
        <v>646</v>
      </c>
      <c r="F2297" t="s">
        <v>874</v>
      </c>
      <c r="G2297" t="s">
        <v>10349</v>
      </c>
      <c r="H2297" t="s">
        <v>10350</v>
      </c>
      <c r="I2297" t="s">
        <v>142</v>
      </c>
      <c r="J2297" t="s">
        <v>7755</v>
      </c>
      <c r="K2297" t="s">
        <v>10351</v>
      </c>
      <c r="L2297" t="s">
        <v>25</v>
      </c>
      <c r="M2297" t="s">
        <v>652</v>
      </c>
      <c r="N2297" t="s">
        <v>27</v>
      </c>
    </row>
    <row r="2298" spans="1:14" x14ac:dyDescent="0.3">
      <c r="A2298" t="s">
        <v>18107</v>
      </c>
      <c r="B2298" t="s">
        <v>18108</v>
      </c>
      <c r="C2298" t="s">
        <v>25</v>
      </c>
      <c r="D2298" t="s">
        <v>1472</v>
      </c>
      <c r="E2298" t="s">
        <v>27</v>
      </c>
      <c r="F2298" t="s">
        <v>1566</v>
      </c>
      <c r="G2298" t="s">
        <v>15791</v>
      </c>
      <c r="H2298" t="s">
        <v>27</v>
      </c>
      <c r="I2298" t="s">
        <v>1804</v>
      </c>
      <c r="J2298" t="s">
        <v>18109</v>
      </c>
      <c r="K2298" t="s">
        <v>27</v>
      </c>
      <c r="L2298" t="s">
        <v>25</v>
      </c>
      <c r="M2298" t="s">
        <v>1324</v>
      </c>
      <c r="N2298" t="s">
        <v>27</v>
      </c>
    </row>
    <row r="2299" spans="1:14" x14ac:dyDescent="0.3">
      <c r="A2299" t="s">
        <v>18110</v>
      </c>
      <c r="B2299" t="s">
        <v>18111</v>
      </c>
      <c r="C2299" t="s">
        <v>407</v>
      </c>
      <c r="D2299" t="s">
        <v>18112</v>
      </c>
      <c r="E2299" t="s">
        <v>18113</v>
      </c>
      <c r="F2299" t="s">
        <v>6255</v>
      </c>
      <c r="G2299" t="s">
        <v>18114</v>
      </c>
      <c r="H2299" t="s">
        <v>18115</v>
      </c>
      <c r="I2299" t="s">
        <v>18116</v>
      </c>
      <c r="J2299" t="s">
        <v>18117</v>
      </c>
      <c r="K2299" t="s">
        <v>18118</v>
      </c>
      <c r="L2299" t="s">
        <v>25</v>
      </c>
      <c r="M2299" t="s">
        <v>7279</v>
      </c>
      <c r="N2299" t="s">
        <v>27</v>
      </c>
    </row>
    <row r="2300" spans="1:14" x14ac:dyDescent="0.3">
      <c r="A2300" t="s">
        <v>18119</v>
      </c>
      <c r="B2300" t="s">
        <v>18120</v>
      </c>
      <c r="C2300" t="s">
        <v>1361</v>
      </c>
      <c r="D2300" t="s">
        <v>18121</v>
      </c>
      <c r="E2300" t="s">
        <v>18122</v>
      </c>
      <c r="F2300" t="s">
        <v>4191</v>
      </c>
      <c r="G2300" t="s">
        <v>18123</v>
      </c>
      <c r="H2300" t="s">
        <v>18124</v>
      </c>
      <c r="I2300" t="s">
        <v>18125</v>
      </c>
      <c r="J2300" t="s">
        <v>18126</v>
      </c>
      <c r="K2300" t="s">
        <v>18127</v>
      </c>
      <c r="L2300" t="s">
        <v>25</v>
      </c>
      <c r="M2300" t="s">
        <v>18128</v>
      </c>
      <c r="N2300" t="s">
        <v>27</v>
      </c>
    </row>
    <row r="2301" spans="1:14" x14ac:dyDescent="0.3">
      <c r="A2301" t="s">
        <v>18129</v>
      </c>
      <c r="B2301" t="s">
        <v>18130</v>
      </c>
      <c r="C2301" t="s">
        <v>18131</v>
      </c>
      <c r="D2301" t="s">
        <v>18132</v>
      </c>
      <c r="E2301" t="s">
        <v>18133</v>
      </c>
      <c r="F2301" t="s">
        <v>18134</v>
      </c>
      <c r="G2301" t="s">
        <v>18135</v>
      </c>
      <c r="H2301" t="s">
        <v>18136</v>
      </c>
      <c r="I2301" t="s">
        <v>18137</v>
      </c>
      <c r="J2301" t="s">
        <v>18138</v>
      </c>
      <c r="K2301" t="s">
        <v>18139</v>
      </c>
      <c r="L2301" t="s">
        <v>18140</v>
      </c>
      <c r="M2301" t="s">
        <v>18141</v>
      </c>
      <c r="N2301" t="s">
        <v>27</v>
      </c>
    </row>
    <row r="2302" spans="1:14" x14ac:dyDescent="0.3">
      <c r="A2302" t="s">
        <v>18142</v>
      </c>
      <c r="B2302" t="s">
        <v>18143</v>
      </c>
      <c r="C2302" t="s">
        <v>114</v>
      </c>
      <c r="D2302" t="s">
        <v>1588</v>
      </c>
      <c r="E2302" t="s">
        <v>2018</v>
      </c>
      <c r="F2302" t="s">
        <v>1566</v>
      </c>
      <c r="G2302" t="s">
        <v>1436</v>
      </c>
      <c r="H2302" t="s">
        <v>1633</v>
      </c>
      <c r="I2302" t="s">
        <v>1811</v>
      </c>
      <c r="J2302" t="s">
        <v>2893</v>
      </c>
      <c r="K2302" t="s">
        <v>9398</v>
      </c>
      <c r="L2302" t="s">
        <v>25</v>
      </c>
      <c r="M2302" t="s">
        <v>1469</v>
      </c>
      <c r="N2302" t="s">
        <v>27</v>
      </c>
    </row>
    <row r="2303" spans="1:14" x14ac:dyDescent="0.3">
      <c r="A2303" t="s">
        <v>18144</v>
      </c>
      <c r="B2303" t="s">
        <v>18145</v>
      </c>
      <c r="C2303" t="s">
        <v>114</v>
      </c>
      <c r="D2303" t="s">
        <v>12733</v>
      </c>
      <c r="E2303" t="s">
        <v>18146</v>
      </c>
      <c r="F2303" t="s">
        <v>366</v>
      </c>
      <c r="G2303" t="s">
        <v>18147</v>
      </c>
      <c r="H2303" t="s">
        <v>18148</v>
      </c>
      <c r="I2303" t="s">
        <v>2214</v>
      </c>
      <c r="J2303" t="s">
        <v>18149</v>
      </c>
      <c r="K2303" t="s">
        <v>18150</v>
      </c>
      <c r="L2303" t="s">
        <v>25</v>
      </c>
      <c r="M2303" t="s">
        <v>3096</v>
      </c>
      <c r="N2303" t="s">
        <v>27</v>
      </c>
    </row>
    <row r="2304" spans="1:14" x14ac:dyDescent="0.3">
      <c r="A2304" t="s">
        <v>18151</v>
      </c>
      <c r="B2304" t="s">
        <v>18152</v>
      </c>
      <c r="C2304" t="s">
        <v>950</v>
      </c>
      <c r="D2304" t="s">
        <v>10490</v>
      </c>
      <c r="E2304" t="s">
        <v>18153</v>
      </c>
      <c r="F2304" t="s">
        <v>1364</v>
      </c>
      <c r="G2304" t="s">
        <v>18154</v>
      </c>
      <c r="H2304" t="s">
        <v>18155</v>
      </c>
      <c r="I2304" t="s">
        <v>3161</v>
      </c>
      <c r="J2304" t="s">
        <v>18156</v>
      </c>
      <c r="K2304" t="s">
        <v>18157</v>
      </c>
      <c r="L2304" t="s">
        <v>25</v>
      </c>
      <c r="M2304" t="s">
        <v>6845</v>
      </c>
      <c r="N2304" t="s">
        <v>27</v>
      </c>
    </row>
    <row r="2305" spans="1:14" x14ac:dyDescent="0.3">
      <c r="A2305" t="s">
        <v>18158</v>
      </c>
      <c r="B2305" t="s">
        <v>18159</v>
      </c>
      <c r="C2305" t="s">
        <v>66</v>
      </c>
      <c r="D2305" t="s">
        <v>4299</v>
      </c>
      <c r="E2305" t="s">
        <v>4300</v>
      </c>
      <c r="F2305" t="s">
        <v>69</v>
      </c>
      <c r="G2305" t="s">
        <v>18160</v>
      </c>
      <c r="H2305" t="s">
        <v>18161</v>
      </c>
      <c r="I2305" t="s">
        <v>8440</v>
      </c>
      <c r="J2305" t="s">
        <v>5151</v>
      </c>
      <c r="K2305" t="s">
        <v>4630</v>
      </c>
      <c r="L2305" t="s">
        <v>25</v>
      </c>
      <c r="M2305" t="s">
        <v>122</v>
      </c>
      <c r="N2305" t="s">
        <v>27</v>
      </c>
    </row>
    <row r="2306" spans="1:14" x14ac:dyDescent="0.3">
      <c r="A2306" t="s">
        <v>18162</v>
      </c>
      <c r="B2306" t="s">
        <v>18163</v>
      </c>
      <c r="C2306" t="s">
        <v>305</v>
      </c>
      <c r="D2306" t="s">
        <v>12945</v>
      </c>
      <c r="E2306" t="s">
        <v>18164</v>
      </c>
      <c r="F2306" t="s">
        <v>3060</v>
      </c>
      <c r="G2306" t="s">
        <v>18165</v>
      </c>
      <c r="H2306" t="s">
        <v>18166</v>
      </c>
      <c r="I2306" t="s">
        <v>1263</v>
      </c>
      <c r="J2306" t="s">
        <v>18167</v>
      </c>
      <c r="K2306" t="s">
        <v>18168</v>
      </c>
      <c r="L2306" t="s">
        <v>25</v>
      </c>
      <c r="M2306" t="s">
        <v>14012</v>
      </c>
      <c r="N2306" t="s">
        <v>27</v>
      </c>
    </row>
    <row r="2307" spans="1:14" x14ac:dyDescent="0.3">
      <c r="A2307" t="s">
        <v>18169</v>
      </c>
      <c r="B2307" t="s">
        <v>18170</v>
      </c>
      <c r="C2307" t="s">
        <v>2288</v>
      </c>
      <c r="D2307" t="s">
        <v>18171</v>
      </c>
      <c r="E2307" t="s">
        <v>18172</v>
      </c>
      <c r="F2307" t="s">
        <v>6691</v>
      </c>
      <c r="G2307" t="s">
        <v>18173</v>
      </c>
      <c r="H2307" t="s">
        <v>18174</v>
      </c>
      <c r="I2307" t="s">
        <v>18175</v>
      </c>
      <c r="J2307" t="s">
        <v>18176</v>
      </c>
      <c r="K2307" t="s">
        <v>18177</v>
      </c>
      <c r="L2307" t="s">
        <v>25</v>
      </c>
      <c r="M2307" t="s">
        <v>18178</v>
      </c>
      <c r="N2307" t="s">
        <v>27</v>
      </c>
    </row>
    <row r="2308" spans="1:14" x14ac:dyDescent="0.3">
      <c r="A2308" t="s">
        <v>18179</v>
      </c>
      <c r="B2308" t="s">
        <v>18180</v>
      </c>
      <c r="C2308" t="s">
        <v>215</v>
      </c>
      <c r="D2308" t="s">
        <v>18181</v>
      </c>
      <c r="E2308" t="s">
        <v>18182</v>
      </c>
      <c r="F2308" t="s">
        <v>3288</v>
      </c>
      <c r="G2308" t="s">
        <v>18183</v>
      </c>
      <c r="H2308" t="s">
        <v>18184</v>
      </c>
      <c r="I2308" t="s">
        <v>18185</v>
      </c>
      <c r="J2308" t="s">
        <v>18186</v>
      </c>
      <c r="K2308" t="s">
        <v>18187</v>
      </c>
      <c r="L2308" t="s">
        <v>25</v>
      </c>
      <c r="M2308" t="s">
        <v>6560</v>
      </c>
      <c r="N2308" t="s">
        <v>27</v>
      </c>
    </row>
    <row r="2309" spans="1:14" x14ac:dyDescent="0.3">
      <c r="A2309" t="s">
        <v>18188</v>
      </c>
      <c r="B2309" t="s">
        <v>18189</v>
      </c>
      <c r="C2309" t="s">
        <v>125</v>
      </c>
      <c r="D2309" t="s">
        <v>18190</v>
      </c>
      <c r="E2309" t="s">
        <v>18191</v>
      </c>
      <c r="F2309" t="s">
        <v>7410</v>
      </c>
      <c r="G2309" t="s">
        <v>18192</v>
      </c>
      <c r="H2309" t="s">
        <v>18193</v>
      </c>
      <c r="I2309" t="s">
        <v>7937</v>
      </c>
      <c r="J2309" t="s">
        <v>18194</v>
      </c>
      <c r="K2309" t="s">
        <v>18195</v>
      </c>
      <c r="L2309" t="s">
        <v>25</v>
      </c>
      <c r="M2309" t="s">
        <v>4165</v>
      </c>
      <c r="N2309" t="s">
        <v>27</v>
      </c>
    </row>
    <row r="2310" spans="1:14" x14ac:dyDescent="0.3">
      <c r="A2310" t="s">
        <v>18196</v>
      </c>
      <c r="B2310" t="s">
        <v>18197</v>
      </c>
      <c r="C2310" t="s">
        <v>66</v>
      </c>
      <c r="D2310" t="s">
        <v>5920</v>
      </c>
      <c r="E2310" t="s">
        <v>18198</v>
      </c>
      <c r="F2310" t="s">
        <v>874</v>
      </c>
      <c r="G2310" t="s">
        <v>5886</v>
      </c>
      <c r="H2310" t="s">
        <v>18199</v>
      </c>
      <c r="I2310" t="s">
        <v>1860</v>
      </c>
      <c r="J2310" t="s">
        <v>5923</v>
      </c>
      <c r="K2310" t="s">
        <v>18200</v>
      </c>
      <c r="L2310" t="s">
        <v>25</v>
      </c>
      <c r="M2310" t="s">
        <v>1324</v>
      </c>
      <c r="N2310" t="s">
        <v>27</v>
      </c>
    </row>
    <row r="2311" spans="1:14" x14ac:dyDescent="0.3">
      <c r="A2311" t="s">
        <v>18201</v>
      </c>
      <c r="B2311" t="s">
        <v>18202</v>
      </c>
      <c r="C2311" t="s">
        <v>54</v>
      </c>
      <c r="D2311" t="s">
        <v>9498</v>
      </c>
      <c r="E2311" t="s">
        <v>18203</v>
      </c>
      <c r="F2311" t="s">
        <v>583</v>
      </c>
      <c r="G2311" t="s">
        <v>5964</v>
      </c>
      <c r="H2311" t="s">
        <v>18204</v>
      </c>
      <c r="I2311" t="s">
        <v>876</v>
      </c>
      <c r="J2311" t="s">
        <v>18205</v>
      </c>
      <c r="K2311" t="s">
        <v>18206</v>
      </c>
      <c r="L2311" t="s">
        <v>25</v>
      </c>
      <c r="M2311" t="s">
        <v>6102</v>
      </c>
      <c r="N2311" t="s">
        <v>27</v>
      </c>
    </row>
    <row r="2312" spans="1:14" x14ac:dyDescent="0.3">
      <c r="A2312" t="s">
        <v>18207</v>
      </c>
      <c r="B2312" t="s">
        <v>18208</v>
      </c>
      <c r="C2312" t="s">
        <v>25</v>
      </c>
      <c r="D2312" t="s">
        <v>2650</v>
      </c>
      <c r="E2312" t="s">
        <v>27</v>
      </c>
      <c r="F2312" t="s">
        <v>518</v>
      </c>
      <c r="G2312" t="s">
        <v>1465</v>
      </c>
      <c r="H2312" t="s">
        <v>11254</v>
      </c>
      <c r="I2312" t="s">
        <v>5014</v>
      </c>
      <c r="J2312" t="s">
        <v>2887</v>
      </c>
      <c r="K2312" t="s">
        <v>11255</v>
      </c>
      <c r="L2312" t="s">
        <v>25</v>
      </c>
      <c r="M2312" t="s">
        <v>145</v>
      </c>
      <c r="N2312" t="s">
        <v>27</v>
      </c>
    </row>
    <row r="2313" spans="1:14" x14ac:dyDescent="0.3">
      <c r="A2313" t="s">
        <v>18209</v>
      </c>
      <c r="B2313" t="s">
        <v>18210</v>
      </c>
      <c r="C2313" t="s">
        <v>25</v>
      </c>
      <c r="D2313" t="s">
        <v>7785</v>
      </c>
      <c r="E2313" t="s">
        <v>5927</v>
      </c>
      <c r="F2313" t="s">
        <v>3740</v>
      </c>
      <c r="G2313" t="s">
        <v>18211</v>
      </c>
      <c r="H2313" t="s">
        <v>18212</v>
      </c>
      <c r="I2313" t="s">
        <v>791</v>
      </c>
      <c r="J2313" t="s">
        <v>18213</v>
      </c>
      <c r="K2313" t="s">
        <v>18214</v>
      </c>
      <c r="L2313" t="s">
        <v>25</v>
      </c>
      <c r="M2313" t="s">
        <v>3939</v>
      </c>
      <c r="N2313" t="s">
        <v>27</v>
      </c>
    </row>
    <row r="2314" spans="1:14" x14ac:dyDescent="0.3">
      <c r="A2314" t="s">
        <v>18215</v>
      </c>
      <c r="B2314" t="s">
        <v>18216</v>
      </c>
      <c r="C2314" t="s">
        <v>902</v>
      </c>
      <c r="D2314" t="s">
        <v>18217</v>
      </c>
      <c r="E2314" t="s">
        <v>27</v>
      </c>
      <c r="F2314" t="s">
        <v>18218</v>
      </c>
      <c r="G2314" t="s">
        <v>18219</v>
      </c>
      <c r="H2314" t="s">
        <v>18220</v>
      </c>
      <c r="I2314" t="s">
        <v>11893</v>
      </c>
      <c r="J2314" t="s">
        <v>18221</v>
      </c>
      <c r="K2314" t="s">
        <v>18222</v>
      </c>
      <c r="L2314" t="s">
        <v>25</v>
      </c>
      <c r="M2314" t="s">
        <v>18223</v>
      </c>
      <c r="N2314" t="s">
        <v>27</v>
      </c>
    </row>
    <row r="2315" spans="1:14" x14ac:dyDescent="0.3">
      <c r="A2315" t="s">
        <v>18224</v>
      </c>
      <c r="B2315" t="s">
        <v>18225</v>
      </c>
      <c r="C2315" t="s">
        <v>203</v>
      </c>
      <c r="D2315" t="s">
        <v>18226</v>
      </c>
      <c r="E2315" t="s">
        <v>18227</v>
      </c>
      <c r="F2315" t="s">
        <v>7196</v>
      </c>
      <c r="G2315" t="s">
        <v>18228</v>
      </c>
      <c r="H2315" t="s">
        <v>18229</v>
      </c>
      <c r="I2315" t="s">
        <v>18230</v>
      </c>
      <c r="J2315" t="s">
        <v>18231</v>
      </c>
      <c r="K2315" t="s">
        <v>18232</v>
      </c>
      <c r="L2315" t="s">
        <v>25</v>
      </c>
      <c r="M2315" t="s">
        <v>18233</v>
      </c>
      <c r="N2315" t="s">
        <v>27</v>
      </c>
    </row>
    <row r="2316" spans="1:14" x14ac:dyDescent="0.3">
      <c r="A2316" t="s">
        <v>18234</v>
      </c>
      <c r="B2316" t="s">
        <v>18235</v>
      </c>
      <c r="C2316" t="s">
        <v>25</v>
      </c>
      <c r="D2316" t="s">
        <v>722</v>
      </c>
      <c r="E2316" t="s">
        <v>27</v>
      </c>
      <c r="F2316" t="s">
        <v>527</v>
      </c>
      <c r="G2316" t="s">
        <v>1641</v>
      </c>
      <c r="H2316" t="s">
        <v>27</v>
      </c>
      <c r="I2316" t="s">
        <v>1811</v>
      </c>
      <c r="J2316" t="s">
        <v>73</v>
      </c>
      <c r="K2316" t="s">
        <v>27</v>
      </c>
      <c r="L2316" t="s">
        <v>25</v>
      </c>
      <c r="M2316" t="s">
        <v>729</v>
      </c>
      <c r="N2316" t="s">
        <v>27</v>
      </c>
    </row>
    <row r="2317" spans="1:14" x14ac:dyDescent="0.3">
      <c r="A2317" t="s">
        <v>18236</v>
      </c>
      <c r="B2317" t="s">
        <v>18237</v>
      </c>
      <c r="C2317" t="s">
        <v>4569</v>
      </c>
      <c r="D2317" t="s">
        <v>18238</v>
      </c>
      <c r="E2317" t="s">
        <v>10024</v>
      </c>
      <c r="F2317" t="s">
        <v>18239</v>
      </c>
      <c r="G2317" t="s">
        <v>18240</v>
      </c>
      <c r="H2317" t="s">
        <v>18241</v>
      </c>
      <c r="I2317" t="s">
        <v>5684</v>
      </c>
      <c r="J2317" t="s">
        <v>18242</v>
      </c>
      <c r="K2317" t="s">
        <v>18243</v>
      </c>
      <c r="L2317" t="s">
        <v>25</v>
      </c>
      <c r="M2317" t="s">
        <v>18244</v>
      </c>
      <c r="N2317" t="s">
        <v>27</v>
      </c>
    </row>
    <row r="2318" spans="1:14" x14ac:dyDescent="0.3">
      <c r="A2318" t="s">
        <v>18245</v>
      </c>
      <c r="B2318" t="s">
        <v>18246</v>
      </c>
      <c r="C2318" t="s">
        <v>7308</v>
      </c>
      <c r="D2318" t="s">
        <v>18247</v>
      </c>
      <c r="E2318" t="s">
        <v>27</v>
      </c>
      <c r="F2318" t="s">
        <v>3076</v>
      </c>
      <c r="G2318" t="s">
        <v>18248</v>
      </c>
      <c r="H2318" t="s">
        <v>18249</v>
      </c>
      <c r="I2318" t="s">
        <v>18250</v>
      </c>
      <c r="J2318" t="s">
        <v>18251</v>
      </c>
      <c r="K2318" t="s">
        <v>18252</v>
      </c>
      <c r="L2318" t="s">
        <v>25</v>
      </c>
      <c r="M2318" t="s">
        <v>18253</v>
      </c>
      <c r="N2318" t="s">
        <v>27</v>
      </c>
    </row>
    <row r="2319" spans="1:14" x14ac:dyDescent="0.3">
      <c r="A2319" t="s">
        <v>18254</v>
      </c>
      <c r="B2319" t="s">
        <v>18255</v>
      </c>
      <c r="C2319" t="s">
        <v>25</v>
      </c>
      <c r="D2319" t="s">
        <v>2650</v>
      </c>
      <c r="E2319" t="s">
        <v>27</v>
      </c>
      <c r="F2319" t="s">
        <v>342</v>
      </c>
      <c r="G2319" t="s">
        <v>2019</v>
      </c>
      <c r="H2319" t="s">
        <v>6029</v>
      </c>
      <c r="I2319" t="s">
        <v>1860</v>
      </c>
      <c r="J2319" t="s">
        <v>2893</v>
      </c>
      <c r="K2319" t="s">
        <v>6030</v>
      </c>
      <c r="L2319" t="s">
        <v>25</v>
      </c>
      <c r="M2319" t="s">
        <v>145</v>
      </c>
      <c r="N2319" t="s">
        <v>27</v>
      </c>
    </row>
    <row r="2320" spans="1:14" x14ac:dyDescent="0.3">
      <c r="A2320" t="s">
        <v>18256</v>
      </c>
      <c r="B2320" t="s">
        <v>18257</v>
      </c>
      <c r="C2320" t="s">
        <v>66</v>
      </c>
      <c r="D2320" t="s">
        <v>18258</v>
      </c>
      <c r="E2320" t="s">
        <v>18259</v>
      </c>
      <c r="F2320" t="s">
        <v>3288</v>
      </c>
      <c r="G2320" t="s">
        <v>264</v>
      </c>
      <c r="H2320" t="s">
        <v>18260</v>
      </c>
      <c r="I2320" t="s">
        <v>14521</v>
      </c>
      <c r="J2320" t="s">
        <v>18261</v>
      </c>
      <c r="K2320" t="s">
        <v>18262</v>
      </c>
      <c r="L2320" t="s">
        <v>25</v>
      </c>
      <c r="M2320" t="s">
        <v>18263</v>
      </c>
      <c r="N2320" t="s">
        <v>27</v>
      </c>
    </row>
    <row r="2321" spans="1:14" x14ac:dyDescent="0.3">
      <c r="A2321" t="s">
        <v>18264</v>
      </c>
      <c r="B2321" t="s">
        <v>18265</v>
      </c>
      <c r="C2321" t="s">
        <v>114</v>
      </c>
      <c r="D2321" t="s">
        <v>16383</v>
      </c>
      <c r="E2321" t="s">
        <v>18266</v>
      </c>
      <c r="F2321" t="s">
        <v>714</v>
      </c>
      <c r="G2321" t="s">
        <v>18267</v>
      </c>
      <c r="H2321" t="s">
        <v>2882</v>
      </c>
      <c r="I2321" t="s">
        <v>7232</v>
      </c>
      <c r="J2321" t="s">
        <v>18268</v>
      </c>
      <c r="K2321" t="s">
        <v>18269</v>
      </c>
      <c r="L2321" t="s">
        <v>25</v>
      </c>
      <c r="M2321" t="s">
        <v>18270</v>
      </c>
      <c r="N2321" t="s">
        <v>27</v>
      </c>
    </row>
    <row r="2322" spans="1:14" x14ac:dyDescent="0.3">
      <c r="A2322" t="s">
        <v>18271</v>
      </c>
      <c r="B2322" t="s">
        <v>18272</v>
      </c>
      <c r="C2322" t="s">
        <v>2381</v>
      </c>
      <c r="D2322" t="s">
        <v>18273</v>
      </c>
      <c r="E2322" t="s">
        <v>18274</v>
      </c>
      <c r="F2322" t="s">
        <v>1659</v>
      </c>
      <c r="G2322" t="s">
        <v>18275</v>
      </c>
      <c r="H2322" t="s">
        <v>18276</v>
      </c>
      <c r="I2322" t="s">
        <v>8755</v>
      </c>
      <c r="J2322" t="s">
        <v>18277</v>
      </c>
      <c r="K2322" t="s">
        <v>18278</v>
      </c>
      <c r="L2322" t="s">
        <v>25</v>
      </c>
      <c r="M2322" t="s">
        <v>1256</v>
      </c>
      <c r="N2322" t="s">
        <v>27</v>
      </c>
    </row>
    <row r="2323" spans="1:14" x14ac:dyDescent="0.3">
      <c r="A2323" t="s">
        <v>18279</v>
      </c>
      <c r="B2323" t="s">
        <v>18280</v>
      </c>
      <c r="C2323" t="s">
        <v>1816</v>
      </c>
      <c r="D2323" t="s">
        <v>18281</v>
      </c>
      <c r="E2323" t="s">
        <v>18282</v>
      </c>
      <c r="F2323" t="s">
        <v>14706</v>
      </c>
      <c r="G2323" t="s">
        <v>18283</v>
      </c>
      <c r="H2323" t="s">
        <v>18284</v>
      </c>
      <c r="I2323" t="s">
        <v>13950</v>
      </c>
      <c r="J2323" t="s">
        <v>18285</v>
      </c>
      <c r="K2323" t="s">
        <v>18286</v>
      </c>
      <c r="L2323" t="s">
        <v>25</v>
      </c>
      <c r="M2323" t="s">
        <v>18287</v>
      </c>
      <c r="N2323" t="s">
        <v>27</v>
      </c>
    </row>
    <row r="2324" spans="1:14" x14ac:dyDescent="0.3">
      <c r="A2324" t="s">
        <v>18288</v>
      </c>
      <c r="B2324" t="s">
        <v>18289</v>
      </c>
      <c r="C2324" t="s">
        <v>363</v>
      </c>
      <c r="D2324" t="s">
        <v>1016</v>
      </c>
      <c r="E2324" t="s">
        <v>18290</v>
      </c>
      <c r="F2324" t="s">
        <v>342</v>
      </c>
      <c r="G2324" t="s">
        <v>1596</v>
      </c>
      <c r="H2324" t="s">
        <v>18291</v>
      </c>
      <c r="I2324" t="s">
        <v>345</v>
      </c>
      <c r="J2324" t="s">
        <v>11791</v>
      </c>
      <c r="K2324" t="s">
        <v>18292</v>
      </c>
      <c r="L2324" t="s">
        <v>25</v>
      </c>
      <c r="M2324" t="s">
        <v>1080</v>
      </c>
      <c r="N2324" t="s">
        <v>27</v>
      </c>
    </row>
    <row r="2325" spans="1:14" x14ac:dyDescent="0.3">
      <c r="A2325" t="s">
        <v>18293</v>
      </c>
      <c r="B2325" t="s">
        <v>18294</v>
      </c>
      <c r="C2325" t="s">
        <v>351</v>
      </c>
      <c r="D2325" t="s">
        <v>18295</v>
      </c>
      <c r="E2325" t="s">
        <v>18296</v>
      </c>
      <c r="F2325" t="s">
        <v>1758</v>
      </c>
      <c r="G2325" t="s">
        <v>18297</v>
      </c>
      <c r="H2325" t="s">
        <v>18298</v>
      </c>
      <c r="I2325" t="s">
        <v>15166</v>
      </c>
      <c r="J2325" t="s">
        <v>18299</v>
      </c>
      <c r="K2325" t="s">
        <v>18300</v>
      </c>
      <c r="L2325" t="s">
        <v>25</v>
      </c>
      <c r="M2325" t="s">
        <v>18301</v>
      </c>
      <c r="N2325" t="s">
        <v>27</v>
      </c>
    </row>
    <row r="2326" spans="1:14" x14ac:dyDescent="0.3">
      <c r="A2326" t="s">
        <v>18302</v>
      </c>
      <c r="B2326" t="s">
        <v>18303</v>
      </c>
      <c r="C2326" t="s">
        <v>950</v>
      </c>
      <c r="D2326" t="s">
        <v>18304</v>
      </c>
      <c r="E2326" t="s">
        <v>18305</v>
      </c>
      <c r="F2326" t="s">
        <v>1139</v>
      </c>
      <c r="G2326" t="s">
        <v>18306</v>
      </c>
      <c r="H2326" t="s">
        <v>18307</v>
      </c>
      <c r="I2326" t="s">
        <v>16905</v>
      </c>
      <c r="J2326" t="s">
        <v>18308</v>
      </c>
      <c r="K2326" t="s">
        <v>18309</v>
      </c>
      <c r="L2326" t="s">
        <v>25</v>
      </c>
      <c r="M2326" t="s">
        <v>18310</v>
      </c>
      <c r="N2326" t="s">
        <v>27</v>
      </c>
    </row>
    <row r="2327" spans="1:14" x14ac:dyDescent="0.3">
      <c r="A2327" t="s">
        <v>18311</v>
      </c>
      <c r="B2327" t="s">
        <v>18312</v>
      </c>
      <c r="C2327" t="s">
        <v>633</v>
      </c>
      <c r="D2327" t="s">
        <v>18313</v>
      </c>
      <c r="E2327" t="s">
        <v>18314</v>
      </c>
      <c r="F2327" t="s">
        <v>10438</v>
      </c>
      <c r="G2327" t="s">
        <v>18315</v>
      </c>
      <c r="H2327" t="s">
        <v>18316</v>
      </c>
      <c r="I2327" t="s">
        <v>18317</v>
      </c>
      <c r="J2327" t="s">
        <v>18318</v>
      </c>
      <c r="K2327" t="s">
        <v>18319</v>
      </c>
      <c r="L2327" t="s">
        <v>25</v>
      </c>
      <c r="M2327" t="s">
        <v>8257</v>
      </c>
      <c r="N2327" t="s">
        <v>27</v>
      </c>
    </row>
    <row r="2328" spans="1:14" x14ac:dyDescent="0.3">
      <c r="A2328" t="s">
        <v>18320</v>
      </c>
      <c r="B2328" t="s">
        <v>18321</v>
      </c>
      <c r="C2328" t="s">
        <v>305</v>
      </c>
      <c r="D2328" t="s">
        <v>18322</v>
      </c>
      <c r="E2328" t="s">
        <v>18323</v>
      </c>
      <c r="F2328" t="s">
        <v>3361</v>
      </c>
      <c r="G2328" t="s">
        <v>18324</v>
      </c>
      <c r="H2328" t="s">
        <v>18325</v>
      </c>
      <c r="I2328" t="s">
        <v>4650</v>
      </c>
      <c r="J2328" t="s">
        <v>18326</v>
      </c>
      <c r="K2328" t="s">
        <v>18327</v>
      </c>
      <c r="L2328" t="s">
        <v>25</v>
      </c>
      <c r="M2328" t="s">
        <v>1110</v>
      </c>
      <c r="N2328" t="s">
        <v>27</v>
      </c>
    </row>
    <row r="2329" spans="1:14" x14ac:dyDescent="0.3">
      <c r="A2329" t="s">
        <v>18328</v>
      </c>
      <c r="B2329" t="s">
        <v>18329</v>
      </c>
      <c r="C2329" t="s">
        <v>4866</v>
      </c>
      <c r="D2329" t="s">
        <v>18330</v>
      </c>
      <c r="E2329" t="s">
        <v>18331</v>
      </c>
      <c r="F2329" t="s">
        <v>18332</v>
      </c>
      <c r="G2329" t="s">
        <v>18333</v>
      </c>
      <c r="H2329" t="s">
        <v>18334</v>
      </c>
      <c r="I2329" t="s">
        <v>18335</v>
      </c>
      <c r="J2329" t="s">
        <v>18336</v>
      </c>
      <c r="K2329" t="s">
        <v>18337</v>
      </c>
      <c r="L2329" t="s">
        <v>25</v>
      </c>
      <c r="M2329" t="s">
        <v>18338</v>
      </c>
      <c r="N2329" t="s">
        <v>27</v>
      </c>
    </row>
    <row r="2330" spans="1:14" x14ac:dyDescent="0.3">
      <c r="A2330" t="s">
        <v>18339</v>
      </c>
      <c r="B2330" t="s">
        <v>18340</v>
      </c>
      <c r="C2330" t="s">
        <v>363</v>
      </c>
      <c r="D2330" t="s">
        <v>5208</v>
      </c>
      <c r="E2330" t="s">
        <v>27</v>
      </c>
      <c r="F2330" t="s">
        <v>342</v>
      </c>
      <c r="G2330" t="s">
        <v>18341</v>
      </c>
      <c r="H2330" t="s">
        <v>18342</v>
      </c>
      <c r="I2330" t="s">
        <v>17747</v>
      </c>
      <c r="J2330" t="s">
        <v>18343</v>
      </c>
      <c r="K2330" t="s">
        <v>18344</v>
      </c>
      <c r="L2330" t="s">
        <v>25</v>
      </c>
      <c r="M2330" t="s">
        <v>5213</v>
      </c>
      <c r="N2330" t="s">
        <v>27</v>
      </c>
    </row>
    <row r="2331" spans="1:14" x14ac:dyDescent="0.3">
      <c r="A2331" t="s">
        <v>18345</v>
      </c>
      <c r="B2331" t="s">
        <v>18346</v>
      </c>
      <c r="C2331" t="s">
        <v>54</v>
      </c>
      <c r="D2331" t="s">
        <v>18347</v>
      </c>
      <c r="E2331" t="s">
        <v>12031</v>
      </c>
      <c r="F2331" t="s">
        <v>930</v>
      </c>
      <c r="G2331" t="s">
        <v>18348</v>
      </c>
      <c r="H2331" t="s">
        <v>18349</v>
      </c>
      <c r="I2331" t="s">
        <v>4618</v>
      </c>
      <c r="J2331" t="s">
        <v>18350</v>
      </c>
      <c r="K2331" t="s">
        <v>18351</v>
      </c>
      <c r="L2331" t="s">
        <v>25</v>
      </c>
      <c r="M2331" t="s">
        <v>18352</v>
      </c>
      <c r="N2331" t="s">
        <v>27</v>
      </c>
    </row>
    <row r="2332" spans="1:14" x14ac:dyDescent="0.3">
      <c r="A2332" t="s">
        <v>18353</v>
      </c>
      <c r="B2332" t="s">
        <v>18354</v>
      </c>
      <c r="C2332" t="s">
        <v>827</v>
      </c>
      <c r="D2332" t="s">
        <v>18355</v>
      </c>
      <c r="E2332" t="s">
        <v>27</v>
      </c>
      <c r="F2332" t="s">
        <v>1298</v>
      </c>
      <c r="G2332" t="s">
        <v>18356</v>
      </c>
      <c r="H2332" t="s">
        <v>18357</v>
      </c>
      <c r="I2332" t="s">
        <v>15694</v>
      </c>
      <c r="J2332" t="s">
        <v>18358</v>
      </c>
      <c r="K2332" t="s">
        <v>18359</v>
      </c>
      <c r="L2332" t="s">
        <v>25</v>
      </c>
      <c r="M2332" t="s">
        <v>9808</v>
      </c>
      <c r="N2332" t="s">
        <v>27</v>
      </c>
    </row>
    <row r="2333" spans="1:14" x14ac:dyDescent="0.3">
      <c r="A2333" t="s">
        <v>18360</v>
      </c>
      <c r="B2333" t="s">
        <v>18361</v>
      </c>
      <c r="C2333" t="s">
        <v>2798</v>
      </c>
      <c r="D2333" t="s">
        <v>18362</v>
      </c>
      <c r="E2333" t="s">
        <v>18363</v>
      </c>
      <c r="F2333" t="s">
        <v>7578</v>
      </c>
      <c r="G2333" t="s">
        <v>18364</v>
      </c>
      <c r="H2333" t="s">
        <v>18365</v>
      </c>
      <c r="I2333" t="s">
        <v>15479</v>
      </c>
      <c r="J2333" t="s">
        <v>18366</v>
      </c>
      <c r="K2333" t="s">
        <v>18367</v>
      </c>
      <c r="L2333" t="s">
        <v>25</v>
      </c>
      <c r="M2333" t="s">
        <v>12466</v>
      </c>
      <c r="N2333" t="s">
        <v>27</v>
      </c>
    </row>
    <row r="2334" spans="1:14" x14ac:dyDescent="0.3">
      <c r="A2334" t="s">
        <v>18368</v>
      </c>
      <c r="B2334" t="s">
        <v>18369</v>
      </c>
      <c r="C2334" t="s">
        <v>1236</v>
      </c>
      <c r="D2334" t="s">
        <v>18370</v>
      </c>
      <c r="E2334" t="s">
        <v>27</v>
      </c>
      <c r="F2334" t="s">
        <v>6035</v>
      </c>
      <c r="G2334" t="s">
        <v>18371</v>
      </c>
      <c r="H2334" t="s">
        <v>18372</v>
      </c>
      <c r="I2334" t="s">
        <v>18373</v>
      </c>
      <c r="J2334" t="s">
        <v>18374</v>
      </c>
      <c r="K2334" t="s">
        <v>18375</v>
      </c>
      <c r="L2334" t="s">
        <v>25</v>
      </c>
      <c r="M2334" t="s">
        <v>18376</v>
      </c>
      <c r="N2334" t="s">
        <v>27</v>
      </c>
    </row>
    <row r="2335" spans="1:14" x14ac:dyDescent="0.3">
      <c r="A2335" t="s">
        <v>18377</v>
      </c>
      <c r="B2335" t="s">
        <v>18378</v>
      </c>
      <c r="C2335" t="s">
        <v>215</v>
      </c>
      <c r="D2335" t="s">
        <v>18379</v>
      </c>
      <c r="E2335" t="s">
        <v>18380</v>
      </c>
      <c r="F2335" t="s">
        <v>5422</v>
      </c>
      <c r="G2335" t="s">
        <v>18381</v>
      </c>
      <c r="H2335" t="s">
        <v>18382</v>
      </c>
      <c r="I2335" t="s">
        <v>1961</v>
      </c>
      <c r="J2335" t="s">
        <v>18383</v>
      </c>
      <c r="K2335" t="s">
        <v>18384</v>
      </c>
      <c r="L2335" t="s">
        <v>25</v>
      </c>
      <c r="M2335" t="s">
        <v>17612</v>
      </c>
      <c r="N2335" t="s">
        <v>27</v>
      </c>
    </row>
    <row r="2336" spans="1:14" x14ac:dyDescent="0.3">
      <c r="A2336" t="s">
        <v>18385</v>
      </c>
      <c r="B2336" t="s">
        <v>18386</v>
      </c>
      <c r="C2336" t="s">
        <v>2821</v>
      </c>
      <c r="D2336" t="s">
        <v>18387</v>
      </c>
      <c r="E2336" t="s">
        <v>18388</v>
      </c>
      <c r="F2336" t="s">
        <v>6717</v>
      </c>
      <c r="G2336" t="s">
        <v>18389</v>
      </c>
      <c r="H2336" t="s">
        <v>18390</v>
      </c>
      <c r="I2336" t="s">
        <v>6549</v>
      </c>
      <c r="J2336" t="s">
        <v>18391</v>
      </c>
      <c r="K2336" t="s">
        <v>18392</v>
      </c>
      <c r="L2336" t="s">
        <v>25</v>
      </c>
      <c r="M2336" t="s">
        <v>18393</v>
      </c>
      <c r="N2336" t="s">
        <v>27</v>
      </c>
    </row>
    <row r="2337" spans="1:14" x14ac:dyDescent="0.3">
      <c r="A2337" t="s">
        <v>18394</v>
      </c>
      <c r="B2337" t="s">
        <v>18395</v>
      </c>
      <c r="C2337" t="s">
        <v>474</v>
      </c>
      <c r="D2337" t="s">
        <v>18396</v>
      </c>
      <c r="E2337" t="s">
        <v>18397</v>
      </c>
      <c r="F2337" t="s">
        <v>18398</v>
      </c>
      <c r="G2337" t="s">
        <v>18399</v>
      </c>
      <c r="H2337" t="s">
        <v>18400</v>
      </c>
      <c r="I2337" t="s">
        <v>18401</v>
      </c>
      <c r="J2337" t="s">
        <v>18402</v>
      </c>
      <c r="K2337" t="s">
        <v>18403</v>
      </c>
      <c r="L2337" t="s">
        <v>25</v>
      </c>
      <c r="M2337" t="s">
        <v>18404</v>
      </c>
      <c r="N2337" t="s">
        <v>27</v>
      </c>
    </row>
    <row r="2338" spans="1:14" x14ac:dyDescent="0.3">
      <c r="A2338" t="s">
        <v>18405</v>
      </c>
      <c r="B2338" t="s">
        <v>18406</v>
      </c>
      <c r="C2338" t="s">
        <v>25</v>
      </c>
      <c r="D2338" t="s">
        <v>1076</v>
      </c>
      <c r="E2338" t="s">
        <v>27</v>
      </c>
      <c r="F2338" t="s">
        <v>139</v>
      </c>
      <c r="G2338" t="s">
        <v>3002</v>
      </c>
      <c r="H2338" t="s">
        <v>3003</v>
      </c>
      <c r="I2338" t="s">
        <v>726</v>
      </c>
      <c r="J2338" t="s">
        <v>1020</v>
      </c>
      <c r="K2338" t="s">
        <v>2494</v>
      </c>
      <c r="L2338" t="s">
        <v>25</v>
      </c>
      <c r="M2338" t="s">
        <v>824</v>
      </c>
      <c r="N2338" t="s">
        <v>27</v>
      </c>
    </row>
    <row r="2339" spans="1:14" x14ac:dyDescent="0.3">
      <c r="A2339" t="s">
        <v>18407</v>
      </c>
      <c r="B2339" t="s">
        <v>18408</v>
      </c>
      <c r="C2339" t="s">
        <v>25</v>
      </c>
      <c r="D2339" t="s">
        <v>722</v>
      </c>
      <c r="E2339" t="s">
        <v>27</v>
      </c>
      <c r="F2339" t="s">
        <v>723</v>
      </c>
      <c r="G2339" t="s">
        <v>724</v>
      </c>
      <c r="H2339" t="s">
        <v>725</v>
      </c>
      <c r="I2339" t="s">
        <v>726</v>
      </c>
      <c r="J2339" t="s">
        <v>727</v>
      </c>
      <c r="K2339" t="s">
        <v>728</v>
      </c>
      <c r="L2339" t="s">
        <v>25</v>
      </c>
      <c r="M2339" t="s">
        <v>729</v>
      </c>
      <c r="N2339" t="s">
        <v>27</v>
      </c>
    </row>
    <row r="2340" spans="1:14" x14ac:dyDescent="0.3">
      <c r="A2340" t="s">
        <v>18409</v>
      </c>
      <c r="B2340" t="s">
        <v>18410</v>
      </c>
      <c r="C2340" t="s">
        <v>950</v>
      </c>
      <c r="D2340" t="s">
        <v>18411</v>
      </c>
      <c r="E2340" t="s">
        <v>18412</v>
      </c>
      <c r="F2340" t="s">
        <v>1116</v>
      </c>
      <c r="G2340" t="s">
        <v>18413</v>
      </c>
      <c r="H2340" t="s">
        <v>18414</v>
      </c>
      <c r="I2340" t="s">
        <v>18415</v>
      </c>
      <c r="J2340" t="s">
        <v>18416</v>
      </c>
      <c r="K2340" t="s">
        <v>18417</v>
      </c>
      <c r="L2340" t="s">
        <v>25</v>
      </c>
      <c r="M2340" t="s">
        <v>18418</v>
      </c>
      <c r="N2340" t="s">
        <v>27</v>
      </c>
    </row>
    <row r="2341" spans="1:14" x14ac:dyDescent="0.3">
      <c r="A2341" t="s">
        <v>18419</v>
      </c>
      <c r="B2341" t="s">
        <v>18420</v>
      </c>
      <c r="C2341" t="s">
        <v>1543</v>
      </c>
      <c r="D2341" t="s">
        <v>18421</v>
      </c>
      <c r="E2341" t="s">
        <v>27</v>
      </c>
      <c r="F2341" t="s">
        <v>4399</v>
      </c>
      <c r="G2341" t="s">
        <v>18422</v>
      </c>
      <c r="H2341" t="s">
        <v>18423</v>
      </c>
      <c r="I2341" t="s">
        <v>541</v>
      </c>
      <c r="J2341" t="s">
        <v>18424</v>
      </c>
      <c r="K2341" t="s">
        <v>18425</v>
      </c>
      <c r="L2341" t="s">
        <v>25</v>
      </c>
      <c r="M2341" t="s">
        <v>18426</v>
      </c>
      <c r="N2341" t="s">
        <v>27</v>
      </c>
    </row>
    <row r="2342" spans="1:14" x14ac:dyDescent="0.3">
      <c r="A2342" t="s">
        <v>18427</v>
      </c>
      <c r="B2342" t="s">
        <v>18428</v>
      </c>
      <c r="C2342" t="s">
        <v>677</v>
      </c>
      <c r="D2342" t="s">
        <v>18429</v>
      </c>
      <c r="E2342" t="s">
        <v>1077</v>
      </c>
      <c r="F2342" t="s">
        <v>14706</v>
      </c>
      <c r="G2342" t="s">
        <v>18430</v>
      </c>
      <c r="H2342" t="s">
        <v>18431</v>
      </c>
      <c r="I2342" t="s">
        <v>17564</v>
      </c>
      <c r="J2342" t="s">
        <v>18432</v>
      </c>
      <c r="K2342" t="s">
        <v>27</v>
      </c>
      <c r="L2342" t="s">
        <v>25</v>
      </c>
      <c r="M2342" t="s">
        <v>18433</v>
      </c>
      <c r="N2342" t="s">
        <v>27</v>
      </c>
    </row>
    <row r="2343" spans="1:14" x14ac:dyDescent="0.3">
      <c r="A2343" t="s">
        <v>18434</v>
      </c>
      <c r="B2343" t="s">
        <v>18435</v>
      </c>
      <c r="C2343" t="s">
        <v>5189</v>
      </c>
      <c r="D2343" t="s">
        <v>18436</v>
      </c>
      <c r="E2343" t="s">
        <v>18437</v>
      </c>
      <c r="F2343" t="s">
        <v>14439</v>
      </c>
      <c r="G2343" t="s">
        <v>18438</v>
      </c>
      <c r="H2343" t="s">
        <v>18439</v>
      </c>
      <c r="I2343" t="s">
        <v>18440</v>
      </c>
      <c r="J2343" t="s">
        <v>18441</v>
      </c>
      <c r="K2343" t="s">
        <v>18442</v>
      </c>
      <c r="L2343" t="s">
        <v>25</v>
      </c>
      <c r="M2343" t="s">
        <v>18443</v>
      </c>
      <c r="N2343" t="s">
        <v>27</v>
      </c>
    </row>
    <row r="2344" spans="1:14" x14ac:dyDescent="0.3">
      <c r="A2344" t="s">
        <v>18444</v>
      </c>
      <c r="B2344" t="s">
        <v>18445</v>
      </c>
      <c r="C2344" t="s">
        <v>25</v>
      </c>
      <c r="D2344" t="s">
        <v>1380</v>
      </c>
      <c r="E2344" t="s">
        <v>1381</v>
      </c>
      <c r="F2344" t="s">
        <v>518</v>
      </c>
      <c r="G2344" t="s">
        <v>18446</v>
      </c>
      <c r="H2344" t="s">
        <v>18447</v>
      </c>
      <c r="I2344" t="s">
        <v>6100</v>
      </c>
      <c r="J2344" t="s">
        <v>18448</v>
      </c>
      <c r="K2344" t="s">
        <v>18449</v>
      </c>
      <c r="L2344" t="s">
        <v>25</v>
      </c>
      <c r="M2344" t="s">
        <v>1385</v>
      </c>
      <c r="N2344" t="s">
        <v>27</v>
      </c>
    </row>
    <row r="2345" spans="1:14" x14ac:dyDescent="0.3">
      <c r="A2345" t="s">
        <v>18450</v>
      </c>
      <c r="B2345" t="s">
        <v>18451</v>
      </c>
      <c r="C2345" t="s">
        <v>159</v>
      </c>
      <c r="D2345" t="s">
        <v>18452</v>
      </c>
      <c r="E2345" t="s">
        <v>18453</v>
      </c>
      <c r="F2345" t="s">
        <v>1947</v>
      </c>
      <c r="G2345" t="s">
        <v>18454</v>
      </c>
      <c r="H2345" t="s">
        <v>27</v>
      </c>
      <c r="I2345" t="s">
        <v>2074</v>
      </c>
      <c r="J2345" t="s">
        <v>18455</v>
      </c>
      <c r="K2345" t="s">
        <v>18456</v>
      </c>
      <c r="L2345" t="s">
        <v>495</v>
      </c>
      <c r="M2345" t="s">
        <v>5186</v>
      </c>
      <c r="N2345" t="s">
        <v>10624</v>
      </c>
    </row>
    <row r="2346" spans="1:14" x14ac:dyDescent="0.3">
      <c r="A2346" t="s">
        <v>18457</v>
      </c>
      <c r="B2346" t="s">
        <v>18458</v>
      </c>
      <c r="C2346" t="s">
        <v>363</v>
      </c>
      <c r="D2346" t="s">
        <v>18459</v>
      </c>
      <c r="E2346" t="s">
        <v>27</v>
      </c>
      <c r="F2346" t="s">
        <v>218</v>
      </c>
      <c r="G2346" t="s">
        <v>18460</v>
      </c>
      <c r="H2346" t="s">
        <v>18461</v>
      </c>
      <c r="I2346" t="s">
        <v>2131</v>
      </c>
      <c r="J2346" t="s">
        <v>18462</v>
      </c>
      <c r="K2346" t="s">
        <v>18463</v>
      </c>
      <c r="L2346" t="s">
        <v>25</v>
      </c>
      <c r="M2346" t="s">
        <v>13654</v>
      </c>
      <c r="N2346" t="s">
        <v>27</v>
      </c>
    </row>
    <row r="2347" spans="1:14" x14ac:dyDescent="0.3">
      <c r="A2347" t="s">
        <v>18464</v>
      </c>
      <c r="B2347" t="s">
        <v>18465</v>
      </c>
      <c r="C2347" t="s">
        <v>215</v>
      </c>
      <c r="D2347" t="s">
        <v>2406</v>
      </c>
      <c r="E2347" t="s">
        <v>18466</v>
      </c>
      <c r="F2347" t="s">
        <v>5512</v>
      </c>
      <c r="G2347" t="s">
        <v>18467</v>
      </c>
      <c r="H2347" t="s">
        <v>18468</v>
      </c>
      <c r="I2347" t="s">
        <v>12913</v>
      </c>
      <c r="J2347" t="s">
        <v>18469</v>
      </c>
      <c r="K2347" t="s">
        <v>18470</v>
      </c>
      <c r="L2347" t="s">
        <v>25</v>
      </c>
      <c r="M2347" t="s">
        <v>5252</v>
      </c>
      <c r="N2347" t="s">
        <v>27</v>
      </c>
    </row>
    <row r="2348" spans="1:14" x14ac:dyDescent="0.3">
      <c r="A2348" t="s">
        <v>18471</v>
      </c>
      <c r="B2348" t="s">
        <v>18472</v>
      </c>
      <c r="C2348" t="s">
        <v>351</v>
      </c>
      <c r="D2348" t="s">
        <v>18473</v>
      </c>
      <c r="E2348" t="s">
        <v>1318</v>
      </c>
      <c r="F2348" t="s">
        <v>18474</v>
      </c>
      <c r="G2348" t="s">
        <v>18475</v>
      </c>
      <c r="H2348" t="s">
        <v>18476</v>
      </c>
      <c r="I2348" t="s">
        <v>1674</v>
      </c>
      <c r="J2348" t="s">
        <v>9661</v>
      </c>
      <c r="K2348" t="s">
        <v>18477</v>
      </c>
      <c r="L2348" t="s">
        <v>25</v>
      </c>
      <c r="M2348" t="s">
        <v>18478</v>
      </c>
      <c r="N2348" t="s">
        <v>27</v>
      </c>
    </row>
    <row r="2349" spans="1:14" x14ac:dyDescent="0.3">
      <c r="A2349" t="s">
        <v>18479</v>
      </c>
      <c r="B2349" t="s">
        <v>18480</v>
      </c>
      <c r="C2349" t="s">
        <v>827</v>
      </c>
      <c r="D2349" t="s">
        <v>8779</v>
      </c>
      <c r="E2349" t="s">
        <v>18481</v>
      </c>
      <c r="F2349" t="s">
        <v>366</v>
      </c>
      <c r="G2349" t="s">
        <v>18482</v>
      </c>
      <c r="H2349" t="s">
        <v>1602</v>
      </c>
      <c r="I2349" t="s">
        <v>468</v>
      </c>
      <c r="J2349" t="s">
        <v>18483</v>
      </c>
      <c r="K2349" t="s">
        <v>18484</v>
      </c>
      <c r="L2349" t="s">
        <v>25</v>
      </c>
      <c r="M2349" t="s">
        <v>8183</v>
      </c>
      <c r="N2349" t="s">
        <v>27</v>
      </c>
    </row>
    <row r="2350" spans="1:14" x14ac:dyDescent="0.3">
      <c r="A2350" t="s">
        <v>18485</v>
      </c>
      <c r="B2350" t="s">
        <v>18486</v>
      </c>
      <c r="C2350" t="s">
        <v>215</v>
      </c>
      <c r="D2350" t="s">
        <v>18487</v>
      </c>
      <c r="E2350" t="s">
        <v>27</v>
      </c>
      <c r="F2350" t="s">
        <v>3761</v>
      </c>
      <c r="G2350" t="s">
        <v>18488</v>
      </c>
      <c r="H2350" t="s">
        <v>18489</v>
      </c>
      <c r="I2350" t="s">
        <v>1152</v>
      </c>
      <c r="J2350" t="s">
        <v>18490</v>
      </c>
      <c r="K2350" t="s">
        <v>18491</v>
      </c>
      <c r="L2350" t="s">
        <v>25</v>
      </c>
      <c r="M2350" t="s">
        <v>427</v>
      </c>
      <c r="N2350" t="s">
        <v>27</v>
      </c>
    </row>
    <row r="2351" spans="1:14" x14ac:dyDescent="0.3">
      <c r="A2351" t="s">
        <v>18492</v>
      </c>
      <c r="B2351" t="s">
        <v>18493</v>
      </c>
      <c r="C2351" t="s">
        <v>3338</v>
      </c>
      <c r="D2351" t="s">
        <v>18494</v>
      </c>
      <c r="E2351" t="s">
        <v>18495</v>
      </c>
      <c r="F2351" t="s">
        <v>14148</v>
      </c>
      <c r="G2351" t="s">
        <v>18496</v>
      </c>
      <c r="H2351" t="s">
        <v>18497</v>
      </c>
      <c r="I2351" t="s">
        <v>18498</v>
      </c>
      <c r="J2351" t="s">
        <v>18499</v>
      </c>
      <c r="K2351" t="s">
        <v>18500</v>
      </c>
      <c r="L2351" t="s">
        <v>25</v>
      </c>
      <c r="M2351" t="s">
        <v>18501</v>
      </c>
      <c r="N2351" t="s">
        <v>27</v>
      </c>
    </row>
    <row r="2352" spans="1:14" x14ac:dyDescent="0.3">
      <c r="A2352" t="s">
        <v>18502</v>
      </c>
      <c r="B2352" t="s">
        <v>18503</v>
      </c>
      <c r="C2352" t="s">
        <v>2821</v>
      </c>
      <c r="D2352" t="s">
        <v>18504</v>
      </c>
      <c r="E2352" t="s">
        <v>18505</v>
      </c>
      <c r="F2352" t="s">
        <v>767</v>
      </c>
      <c r="G2352" t="s">
        <v>18506</v>
      </c>
      <c r="H2352" t="s">
        <v>18507</v>
      </c>
      <c r="I2352" t="s">
        <v>5070</v>
      </c>
      <c r="J2352" t="s">
        <v>18508</v>
      </c>
      <c r="K2352" t="s">
        <v>18509</v>
      </c>
      <c r="L2352" t="s">
        <v>25</v>
      </c>
      <c r="M2352" t="s">
        <v>18510</v>
      </c>
      <c r="N2352" t="s">
        <v>27</v>
      </c>
    </row>
    <row r="2353" spans="1:14" x14ac:dyDescent="0.3">
      <c r="A2353" t="s">
        <v>18511</v>
      </c>
      <c r="B2353" t="s">
        <v>18512</v>
      </c>
      <c r="C2353" t="s">
        <v>363</v>
      </c>
      <c r="D2353" t="s">
        <v>4501</v>
      </c>
      <c r="E2353" t="s">
        <v>4502</v>
      </c>
      <c r="F2353" t="s">
        <v>3459</v>
      </c>
      <c r="G2353" t="s">
        <v>1567</v>
      </c>
      <c r="H2353" t="s">
        <v>18513</v>
      </c>
      <c r="I2353" t="s">
        <v>1804</v>
      </c>
      <c r="J2353" t="s">
        <v>18514</v>
      </c>
      <c r="K2353" t="s">
        <v>18515</v>
      </c>
      <c r="L2353" t="s">
        <v>25</v>
      </c>
      <c r="M2353" t="s">
        <v>3180</v>
      </c>
      <c r="N2353" t="s">
        <v>27</v>
      </c>
    </row>
    <row r="2354" spans="1:14" x14ac:dyDescent="0.3">
      <c r="A2354" t="s">
        <v>18516</v>
      </c>
      <c r="B2354" t="s">
        <v>18517</v>
      </c>
      <c r="C2354" t="s">
        <v>30</v>
      </c>
      <c r="D2354" t="s">
        <v>18518</v>
      </c>
      <c r="E2354" t="s">
        <v>18519</v>
      </c>
      <c r="F2354" t="s">
        <v>3288</v>
      </c>
      <c r="G2354" t="s">
        <v>3531</v>
      </c>
      <c r="H2354" t="s">
        <v>18520</v>
      </c>
      <c r="I2354" t="s">
        <v>142</v>
      </c>
      <c r="J2354" t="s">
        <v>18521</v>
      </c>
      <c r="K2354" t="s">
        <v>18522</v>
      </c>
      <c r="L2354" t="s">
        <v>25</v>
      </c>
      <c r="M2354" t="s">
        <v>3180</v>
      </c>
      <c r="N2354" t="s">
        <v>27</v>
      </c>
    </row>
    <row r="2355" spans="1:14" x14ac:dyDescent="0.3">
      <c r="A2355" t="s">
        <v>18523</v>
      </c>
      <c r="B2355" t="s">
        <v>18524</v>
      </c>
      <c r="C2355" t="s">
        <v>363</v>
      </c>
      <c r="D2355" t="s">
        <v>18525</v>
      </c>
      <c r="E2355" t="s">
        <v>18526</v>
      </c>
      <c r="F2355" t="s">
        <v>1205</v>
      </c>
      <c r="G2355" t="s">
        <v>18527</v>
      </c>
      <c r="H2355" t="s">
        <v>27</v>
      </c>
      <c r="I2355" t="s">
        <v>10531</v>
      </c>
      <c r="J2355" t="s">
        <v>18528</v>
      </c>
      <c r="K2355" t="s">
        <v>1630</v>
      </c>
      <c r="L2355" t="s">
        <v>25</v>
      </c>
      <c r="M2355" t="s">
        <v>13630</v>
      </c>
      <c r="N2355" t="s">
        <v>27</v>
      </c>
    </row>
    <row r="2356" spans="1:14" x14ac:dyDescent="0.3">
      <c r="A2356" t="s">
        <v>18529</v>
      </c>
      <c r="B2356" t="s">
        <v>18530</v>
      </c>
      <c r="C2356" t="s">
        <v>1339</v>
      </c>
      <c r="D2356" t="s">
        <v>18531</v>
      </c>
      <c r="E2356" t="s">
        <v>27</v>
      </c>
      <c r="F2356" t="s">
        <v>13367</v>
      </c>
      <c r="G2356" t="s">
        <v>18532</v>
      </c>
      <c r="H2356" t="s">
        <v>18533</v>
      </c>
      <c r="I2356" t="s">
        <v>4402</v>
      </c>
      <c r="J2356" t="s">
        <v>18534</v>
      </c>
      <c r="K2356" t="s">
        <v>18535</v>
      </c>
      <c r="L2356" t="s">
        <v>25</v>
      </c>
      <c r="M2356" t="s">
        <v>18536</v>
      </c>
      <c r="N2356" t="s">
        <v>27</v>
      </c>
    </row>
    <row r="2357" spans="1:14" x14ac:dyDescent="0.3">
      <c r="A2357" t="s">
        <v>18537</v>
      </c>
      <c r="B2357" t="s">
        <v>18538</v>
      </c>
      <c r="C2357" t="s">
        <v>1543</v>
      </c>
      <c r="D2357" t="s">
        <v>18539</v>
      </c>
      <c r="E2357" t="s">
        <v>27</v>
      </c>
      <c r="F2357" t="s">
        <v>5445</v>
      </c>
      <c r="G2357" t="s">
        <v>18540</v>
      </c>
      <c r="H2357" t="s">
        <v>18541</v>
      </c>
      <c r="I2357" t="s">
        <v>18542</v>
      </c>
      <c r="J2357" t="s">
        <v>18543</v>
      </c>
      <c r="K2357" t="s">
        <v>18544</v>
      </c>
      <c r="L2357" t="s">
        <v>25</v>
      </c>
      <c r="M2357" t="s">
        <v>2841</v>
      </c>
      <c r="N2357" t="s">
        <v>27</v>
      </c>
    </row>
    <row r="2358" spans="1:14" x14ac:dyDescent="0.3">
      <c r="A2358" t="s">
        <v>18545</v>
      </c>
      <c r="B2358" t="s">
        <v>18546</v>
      </c>
      <c r="C2358" t="s">
        <v>849</v>
      </c>
      <c r="D2358" t="s">
        <v>18547</v>
      </c>
      <c r="E2358" t="s">
        <v>18548</v>
      </c>
      <c r="F2358" t="s">
        <v>4191</v>
      </c>
      <c r="G2358" t="s">
        <v>18549</v>
      </c>
      <c r="H2358" t="s">
        <v>18550</v>
      </c>
      <c r="I2358" t="s">
        <v>18551</v>
      </c>
      <c r="J2358" t="s">
        <v>18552</v>
      </c>
      <c r="K2358" t="s">
        <v>18553</v>
      </c>
      <c r="L2358" t="s">
        <v>25</v>
      </c>
      <c r="M2358" t="s">
        <v>2643</v>
      </c>
      <c r="N2358" t="s">
        <v>27</v>
      </c>
    </row>
    <row r="2359" spans="1:14" x14ac:dyDescent="0.3">
      <c r="A2359" t="s">
        <v>18554</v>
      </c>
      <c r="B2359" t="s">
        <v>18555</v>
      </c>
      <c r="C2359" t="s">
        <v>282</v>
      </c>
      <c r="D2359" t="s">
        <v>18556</v>
      </c>
      <c r="E2359" t="s">
        <v>4465</v>
      </c>
      <c r="F2359" t="s">
        <v>15304</v>
      </c>
      <c r="G2359" t="s">
        <v>18557</v>
      </c>
      <c r="H2359" t="s">
        <v>18558</v>
      </c>
      <c r="I2359" t="s">
        <v>18559</v>
      </c>
      <c r="J2359" t="s">
        <v>18560</v>
      </c>
      <c r="K2359" t="s">
        <v>18561</v>
      </c>
      <c r="L2359" t="s">
        <v>25</v>
      </c>
      <c r="M2359" t="s">
        <v>18178</v>
      </c>
      <c r="N2359" t="s">
        <v>27</v>
      </c>
    </row>
    <row r="2360" spans="1:14" x14ac:dyDescent="0.3">
      <c r="A2360" t="s">
        <v>18562</v>
      </c>
      <c r="B2360" t="s">
        <v>18563</v>
      </c>
      <c r="C2360" t="s">
        <v>18564</v>
      </c>
      <c r="D2360" t="s">
        <v>18565</v>
      </c>
      <c r="E2360" t="s">
        <v>18566</v>
      </c>
      <c r="F2360" t="s">
        <v>18567</v>
      </c>
      <c r="G2360" t="s">
        <v>18568</v>
      </c>
      <c r="H2360" t="s">
        <v>18569</v>
      </c>
      <c r="I2360" t="s">
        <v>18570</v>
      </c>
      <c r="J2360" t="s">
        <v>18571</v>
      </c>
      <c r="K2360" t="s">
        <v>18572</v>
      </c>
      <c r="L2360" t="s">
        <v>25</v>
      </c>
      <c r="M2360" t="s">
        <v>18573</v>
      </c>
      <c r="N2360" t="s">
        <v>27</v>
      </c>
    </row>
    <row r="2361" spans="1:14" x14ac:dyDescent="0.3">
      <c r="A2361" t="s">
        <v>18574</v>
      </c>
      <c r="B2361" t="s">
        <v>18575</v>
      </c>
      <c r="C2361" t="s">
        <v>25</v>
      </c>
      <c r="D2361" t="s">
        <v>2650</v>
      </c>
      <c r="E2361" t="s">
        <v>27</v>
      </c>
      <c r="F2361" t="s">
        <v>1566</v>
      </c>
      <c r="G2361" t="s">
        <v>1629</v>
      </c>
      <c r="H2361" t="s">
        <v>27</v>
      </c>
      <c r="I2361" t="s">
        <v>649</v>
      </c>
      <c r="J2361" t="s">
        <v>1420</v>
      </c>
      <c r="K2361" t="s">
        <v>18576</v>
      </c>
      <c r="L2361" t="s">
        <v>25</v>
      </c>
      <c r="M2361" t="s">
        <v>145</v>
      </c>
      <c r="N2361" t="s">
        <v>27</v>
      </c>
    </row>
    <row r="2362" spans="1:14" x14ac:dyDescent="0.3">
      <c r="A2362" t="s">
        <v>18577</v>
      </c>
      <c r="B2362" t="s">
        <v>18578</v>
      </c>
      <c r="C2362" t="s">
        <v>3548</v>
      </c>
      <c r="D2362" t="s">
        <v>18579</v>
      </c>
      <c r="E2362" t="s">
        <v>18580</v>
      </c>
      <c r="F2362" t="s">
        <v>2637</v>
      </c>
      <c r="G2362" t="s">
        <v>18581</v>
      </c>
      <c r="H2362" t="s">
        <v>18582</v>
      </c>
      <c r="I2362" t="s">
        <v>4742</v>
      </c>
      <c r="J2362" t="s">
        <v>18583</v>
      </c>
      <c r="K2362" t="s">
        <v>18584</v>
      </c>
      <c r="L2362" t="s">
        <v>25</v>
      </c>
      <c r="M2362" t="s">
        <v>13682</v>
      </c>
      <c r="N2362" t="s">
        <v>27</v>
      </c>
    </row>
    <row r="2363" spans="1:14" x14ac:dyDescent="0.3">
      <c r="A2363" t="s">
        <v>18585</v>
      </c>
      <c r="B2363" t="s">
        <v>18586</v>
      </c>
      <c r="C2363" t="s">
        <v>8871</v>
      </c>
      <c r="D2363" t="s">
        <v>18587</v>
      </c>
      <c r="E2363" t="s">
        <v>18588</v>
      </c>
      <c r="F2363" t="s">
        <v>18589</v>
      </c>
      <c r="G2363" t="s">
        <v>18590</v>
      </c>
      <c r="H2363" t="s">
        <v>18591</v>
      </c>
      <c r="I2363" t="s">
        <v>18592</v>
      </c>
      <c r="J2363" t="s">
        <v>18593</v>
      </c>
      <c r="K2363" t="s">
        <v>18594</v>
      </c>
      <c r="L2363" t="s">
        <v>25</v>
      </c>
      <c r="M2363" t="s">
        <v>18595</v>
      </c>
      <c r="N2363" t="s">
        <v>27</v>
      </c>
    </row>
    <row r="2364" spans="1:14" x14ac:dyDescent="0.3">
      <c r="A2364" t="s">
        <v>18596</v>
      </c>
      <c r="B2364" t="s">
        <v>18597</v>
      </c>
      <c r="C2364" t="s">
        <v>66</v>
      </c>
      <c r="D2364" t="s">
        <v>1725</v>
      </c>
      <c r="E2364" t="s">
        <v>1726</v>
      </c>
      <c r="F2364" t="s">
        <v>116</v>
      </c>
      <c r="G2364" t="s">
        <v>1581</v>
      </c>
      <c r="H2364" t="s">
        <v>11118</v>
      </c>
      <c r="I2364" t="s">
        <v>5014</v>
      </c>
      <c r="J2364" t="s">
        <v>9418</v>
      </c>
      <c r="K2364" t="s">
        <v>11119</v>
      </c>
      <c r="L2364" t="s">
        <v>25</v>
      </c>
      <c r="M2364" t="s">
        <v>1731</v>
      </c>
      <c r="N2364" t="s">
        <v>27</v>
      </c>
    </row>
    <row r="2365" spans="1:14" x14ac:dyDescent="0.3">
      <c r="A2365" t="s">
        <v>18598</v>
      </c>
      <c r="B2365" t="s">
        <v>18599</v>
      </c>
      <c r="C2365" t="s">
        <v>10133</v>
      </c>
      <c r="D2365" t="s">
        <v>18600</v>
      </c>
      <c r="E2365" t="s">
        <v>18601</v>
      </c>
      <c r="F2365" t="s">
        <v>18602</v>
      </c>
      <c r="G2365" t="s">
        <v>18603</v>
      </c>
      <c r="H2365" t="s">
        <v>18604</v>
      </c>
      <c r="I2365" t="s">
        <v>18605</v>
      </c>
      <c r="J2365" t="s">
        <v>18606</v>
      </c>
      <c r="K2365" t="s">
        <v>18607</v>
      </c>
      <c r="L2365" t="s">
        <v>25</v>
      </c>
      <c r="M2365" t="s">
        <v>18608</v>
      </c>
      <c r="N2365" t="s">
        <v>27</v>
      </c>
    </row>
    <row r="2366" spans="1:14" x14ac:dyDescent="0.3">
      <c r="A2366" t="s">
        <v>18609</v>
      </c>
      <c r="B2366" t="s">
        <v>18610</v>
      </c>
      <c r="C2366" t="s">
        <v>181</v>
      </c>
      <c r="D2366" t="s">
        <v>18611</v>
      </c>
      <c r="E2366" t="s">
        <v>18612</v>
      </c>
      <c r="F2366" t="s">
        <v>583</v>
      </c>
      <c r="G2366" t="s">
        <v>16621</v>
      </c>
      <c r="H2366" t="s">
        <v>18613</v>
      </c>
      <c r="I2366" t="s">
        <v>3462</v>
      </c>
      <c r="J2366" t="s">
        <v>18614</v>
      </c>
      <c r="K2366" t="s">
        <v>18615</v>
      </c>
      <c r="L2366" t="s">
        <v>25</v>
      </c>
      <c r="M2366" t="s">
        <v>2077</v>
      </c>
      <c r="N2366" t="s">
        <v>27</v>
      </c>
    </row>
    <row r="2367" spans="1:14" x14ac:dyDescent="0.3">
      <c r="A2367" t="s">
        <v>18616</v>
      </c>
      <c r="B2367" t="s">
        <v>18617</v>
      </c>
      <c r="C2367" t="s">
        <v>633</v>
      </c>
      <c r="D2367" t="s">
        <v>18618</v>
      </c>
      <c r="E2367" t="s">
        <v>18619</v>
      </c>
      <c r="F2367" t="s">
        <v>1007</v>
      </c>
      <c r="G2367" t="s">
        <v>18620</v>
      </c>
      <c r="H2367" t="s">
        <v>18621</v>
      </c>
      <c r="I2367" t="s">
        <v>1707</v>
      </c>
      <c r="J2367" t="s">
        <v>18622</v>
      </c>
      <c r="K2367" t="s">
        <v>18623</v>
      </c>
      <c r="L2367" t="s">
        <v>25</v>
      </c>
      <c r="M2367" t="s">
        <v>804</v>
      </c>
      <c r="N2367" t="s">
        <v>27</v>
      </c>
    </row>
    <row r="2368" spans="1:14" x14ac:dyDescent="0.3">
      <c r="A2368" t="s">
        <v>18624</v>
      </c>
      <c r="B2368" t="s">
        <v>18625</v>
      </c>
      <c r="C2368" t="s">
        <v>54</v>
      </c>
      <c r="D2368" t="s">
        <v>6395</v>
      </c>
      <c r="E2368" t="s">
        <v>18626</v>
      </c>
      <c r="F2368" t="s">
        <v>1767</v>
      </c>
      <c r="G2368" t="s">
        <v>18627</v>
      </c>
      <c r="H2368" t="s">
        <v>18628</v>
      </c>
      <c r="I2368" t="s">
        <v>884</v>
      </c>
      <c r="J2368" t="s">
        <v>18629</v>
      </c>
      <c r="K2368" t="s">
        <v>18630</v>
      </c>
      <c r="L2368" t="s">
        <v>25</v>
      </c>
      <c r="M2368" t="s">
        <v>2059</v>
      </c>
      <c r="N2368" t="s">
        <v>27</v>
      </c>
    </row>
    <row r="2369" spans="1:14" x14ac:dyDescent="0.3">
      <c r="A2369" t="s">
        <v>18631</v>
      </c>
      <c r="B2369" t="s">
        <v>18632</v>
      </c>
      <c r="C2369" t="s">
        <v>215</v>
      </c>
      <c r="D2369" t="s">
        <v>18633</v>
      </c>
      <c r="E2369" t="s">
        <v>18634</v>
      </c>
      <c r="F2369" t="s">
        <v>7368</v>
      </c>
      <c r="G2369" t="s">
        <v>18635</v>
      </c>
      <c r="H2369" t="s">
        <v>18636</v>
      </c>
      <c r="I2369" t="s">
        <v>448</v>
      </c>
      <c r="J2369" t="s">
        <v>18637</v>
      </c>
      <c r="K2369" t="s">
        <v>18638</v>
      </c>
      <c r="L2369" t="s">
        <v>25</v>
      </c>
      <c r="M2369" t="s">
        <v>404</v>
      </c>
      <c r="N2369" t="s">
        <v>27</v>
      </c>
    </row>
    <row r="2370" spans="1:14" x14ac:dyDescent="0.3">
      <c r="A2370" t="s">
        <v>18639</v>
      </c>
      <c r="B2370" t="s">
        <v>18640</v>
      </c>
      <c r="C2370" t="s">
        <v>25</v>
      </c>
      <c r="D2370" t="s">
        <v>3467</v>
      </c>
      <c r="E2370" t="s">
        <v>27</v>
      </c>
      <c r="F2370" t="s">
        <v>874</v>
      </c>
      <c r="G2370" t="s">
        <v>5551</v>
      </c>
      <c r="H2370" t="s">
        <v>5552</v>
      </c>
      <c r="I2370" t="s">
        <v>5014</v>
      </c>
      <c r="J2370" t="s">
        <v>3470</v>
      </c>
      <c r="K2370" t="s">
        <v>27</v>
      </c>
      <c r="L2370" t="s">
        <v>25</v>
      </c>
      <c r="M2370" t="s">
        <v>1862</v>
      </c>
      <c r="N2370" t="s">
        <v>27</v>
      </c>
    </row>
    <row r="2371" spans="1:14" x14ac:dyDescent="0.3">
      <c r="A2371" t="s">
        <v>18641</v>
      </c>
      <c r="B2371" t="s">
        <v>18642</v>
      </c>
      <c r="C2371" t="s">
        <v>25</v>
      </c>
      <c r="D2371" t="s">
        <v>18643</v>
      </c>
      <c r="E2371" t="s">
        <v>18644</v>
      </c>
      <c r="F2371" t="s">
        <v>273</v>
      </c>
      <c r="G2371" t="s">
        <v>18645</v>
      </c>
      <c r="H2371" t="s">
        <v>18646</v>
      </c>
      <c r="I2371" t="s">
        <v>1751</v>
      </c>
      <c r="J2371" t="s">
        <v>18647</v>
      </c>
      <c r="K2371" t="s">
        <v>18648</v>
      </c>
      <c r="L2371" t="s">
        <v>25</v>
      </c>
      <c r="M2371" t="s">
        <v>18649</v>
      </c>
      <c r="N2371" t="s">
        <v>27</v>
      </c>
    </row>
    <row r="2372" spans="1:14" x14ac:dyDescent="0.3">
      <c r="A2372" t="s">
        <v>18650</v>
      </c>
      <c r="B2372" t="s">
        <v>18651</v>
      </c>
      <c r="C2372" t="s">
        <v>827</v>
      </c>
      <c r="D2372" t="s">
        <v>3167</v>
      </c>
      <c r="E2372" t="s">
        <v>27</v>
      </c>
      <c r="F2372" t="s">
        <v>3761</v>
      </c>
      <c r="G2372" t="s">
        <v>18652</v>
      </c>
      <c r="H2372" t="s">
        <v>18653</v>
      </c>
      <c r="I2372" t="s">
        <v>737</v>
      </c>
      <c r="J2372" t="s">
        <v>18654</v>
      </c>
      <c r="K2372" t="s">
        <v>18655</v>
      </c>
      <c r="L2372" t="s">
        <v>25</v>
      </c>
      <c r="M2372" t="s">
        <v>858</v>
      </c>
      <c r="N2372" t="s">
        <v>27</v>
      </c>
    </row>
    <row r="2373" spans="1:14" x14ac:dyDescent="0.3">
      <c r="A2373" t="s">
        <v>18656</v>
      </c>
      <c r="B2373" t="s">
        <v>18657</v>
      </c>
      <c r="C2373" t="s">
        <v>181</v>
      </c>
      <c r="D2373" t="s">
        <v>6044</v>
      </c>
      <c r="E2373" t="s">
        <v>6045</v>
      </c>
      <c r="F2373" t="s">
        <v>45</v>
      </c>
      <c r="G2373" t="s">
        <v>18658</v>
      </c>
      <c r="H2373" t="s">
        <v>18659</v>
      </c>
      <c r="I2373" t="s">
        <v>4055</v>
      </c>
      <c r="J2373" t="s">
        <v>18660</v>
      </c>
      <c r="K2373" t="s">
        <v>18661</v>
      </c>
      <c r="L2373" t="s">
        <v>25</v>
      </c>
      <c r="M2373" t="s">
        <v>6051</v>
      </c>
      <c r="N2373" t="s">
        <v>27</v>
      </c>
    </row>
    <row r="2374" spans="1:14" x14ac:dyDescent="0.3">
      <c r="A2374" t="s">
        <v>18662</v>
      </c>
      <c r="B2374" t="s">
        <v>18663</v>
      </c>
      <c r="C2374" t="s">
        <v>114</v>
      </c>
      <c r="D2374" t="s">
        <v>645</v>
      </c>
      <c r="E2374" t="s">
        <v>646</v>
      </c>
      <c r="F2374" t="s">
        <v>195</v>
      </c>
      <c r="G2374" t="s">
        <v>1651</v>
      </c>
      <c r="H2374" t="s">
        <v>1652</v>
      </c>
      <c r="I2374" t="s">
        <v>616</v>
      </c>
      <c r="J2374" t="s">
        <v>1583</v>
      </c>
      <c r="K2374" t="s">
        <v>1653</v>
      </c>
      <c r="L2374" t="s">
        <v>25</v>
      </c>
      <c r="M2374" t="s">
        <v>652</v>
      </c>
      <c r="N2374" t="s">
        <v>27</v>
      </c>
    </row>
    <row r="2375" spans="1:14" x14ac:dyDescent="0.3">
      <c r="A2375" t="s">
        <v>18664</v>
      </c>
      <c r="B2375" t="s">
        <v>18665</v>
      </c>
      <c r="C2375" t="s">
        <v>66</v>
      </c>
      <c r="D2375" t="s">
        <v>10077</v>
      </c>
      <c r="E2375" t="s">
        <v>3757</v>
      </c>
      <c r="F2375" t="s">
        <v>342</v>
      </c>
      <c r="G2375" t="s">
        <v>2019</v>
      </c>
      <c r="H2375" t="s">
        <v>18666</v>
      </c>
      <c r="I2375" t="s">
        <v>616</v>
      </c>
      <c r="J2375" t="s">
        <v>617</v>
      </c>
      <c r="K2375" t="s">
        <v>18667</v>
      </c>
      <c r="L2375" t="s">
        <v>25</v>
      </c>
      <c r="M2375" t="s">
        <v>145</v>
      </c>
      <c r="N2375" t="s">
        <v>27</v>
      </c>
    </row>
    <row r="2376" spans="1:14" x14ac:dyDescent="0.3">
      <c r="A2376" t="s">
        <v>18668</v>
      </c>
      <c r="B2376" t="s">
        <v>18669</v>
      </c>
      <c r="C2376" t="s">
        <v>950</v>
      </c>
      <c r="D2376" t="s">
        <v>18670</v>
      </c>
      <c r="E2376" t="s">
        <v>27</v>
      </c>
      <c r="F2376" t="s">
        <v>4117</v>
      </c>
      <c r="G2376" t="s">
        <v>18671</v>
      </c>
      <c r="H2376" t="s">
        <v>18672</v>
      </c>
      <c r="I2376" t="s">
        <v>1230</v>
      </c>
      <c r="J2376" t="s">
        <v>18673</v>
      </c>
      <c r="K2376" t="s">
        <v>18674</v>
      </c>
      <c r="L2376" t="s">
        <v>25</v>
      </c>
      <c r="M2376" t="s">
        <v>15775</v>
      </c>
      <c r="N2376" t="s">
        <v>27</v>
      </c>
    </row>
    <row r="2377" spans="1:14" x14ac:dyDescent="0.3">
      <c r="A2377" t="s">
        <v>18675</v>
      </c>
      <c r="B2377" t="s">
        <v>18676</v>
      </c>
      <c r="C2377" t="s">
        <v>203</v>
      </c>
      <c r="D2377" t="s">
        <v>18677</v>
      </c>
      <c r="E2377" t="s">
        <v>18678</v>
      </c>
      <c r="F2377" t="s">
        <v>4082</v>
      </c>
      <c r="G2377" t="s">
        <v>18679</v>
      </c>
      <c r="H2377" t="s">
        <v>18680</v>
      </c>
      <c r="I2377" t="s">
        <v>18681</v>
      </c>
      <c r="J2377" t="s">
        <v>18682</v>
      </c>
      <c r="K2377" t="s">
        <v>18683</v>
      </c>
      <c r="L2377" t="s">
        <v>25</v>
      </c>
      <c r="M2377" t="s">
        <v>18684</v>
      </c>
      <c r="N2377" t="s">
        <v>27</v>
      </c>
    </row>
    <row r="2378" spans="1:14" x14ac:dyDescent="0.3">
      <c r="A2378" t="s">
        <v>18685</v>
      </c>
      <c r="B2378" t="s">
        <v>18686</v>
      </c>
      <c r="C2378" t="s">
        <v>3304</v>
      </c>
      <c r="D2378" t="s">
        <v>18687</v>
      </c>
      <c r="E2378" t="s">
        <v>18688</v>
      </c>
      <c r="F2378" t="s">
        <v>18689</v>
      </c>
      <c r="G2378" t="s">
        <v>18690</v>
      </c>
      <c r="H2378" t="s">
        <v>18691</v>
      </c>
      <c r="I2378" t="s">
        <v>18692</v>
      </c>
      <c r="J2378" t="s">
        <v>18693</v>
      </c>
      <c r="K2378" t="s">
        <v>18694</v>
      </c>
      <c r="L2378" t="s">
        <v>25</v>
      </c>
      <c r="M2378" t="s">
        <v>18695</v>
      </c>
      <c r="N2378" t="s">
        <v>27</v>
      </c>
    </row>
    <row r="2379" spans="1:14" x14ac:dyDescent="0.3">
      <c r="A2379" t="s">
        <v>18696</v>
      </c>
      <c r="B2379" t="s">
        <v>18697</v>
      </c>
      <c r="C2379" t="s">
        <v>1816</v>
      </c>
      <c r="D2379" t="s">
        <v>18698</v>
      </c>
      <c r="E2379" t="s">
        <v>18699</v>
      </c>
      <c r="F2379" t="s">
        <v>4356</v>
      </c>
      <c r="G2379" t="s">
        <v>18700</v>
      </c>
      <c r="H2379" t="s">
        <v>18701</v>
      </c>
      <c r="I2379" t="s">
        <v>18702</v>
      </c>
      <c r="J2379" t="s">
        <v>18703</v>
      </c>
      <c r="K2379" t="s">
        <v>18704</v>
      </c>
      <c r="L2379" t="s">
        <v>25</v>
      </c>
      <c r="M2379" t="s">
        <v>18705</v>
      </c>
      <c r="N2379" t="s">
        <v>27</v>
      </c>
    </row>
    <row r="2380" spans="1:14" x14ac:dyDescent="0.3">
      <c r="A2380" t="s">
        <v>18706</v>
      </c>
      <c r="B2380" t="s">
        <v>18707</v>
      </c>
      <c r="C2380" t="s">
        <v>159</v>
      </c>
      <c r="D2380" t="s">
        <v>18708</v>
      </c>
      <c r="E2380" t="s">
        <v>18709</v>
      </c>
      <c r="F2380" t="s">
        <v>5318</v>
      </c>
      <c r="G2380" t="s">
        <v>18710</v>
      </c>
      <c r="H2380" t="s">
        <v>18711</v>
      </c>
      <c r="I2380" t="s">
        <v>1751</v>
      </c>
      <c r="J2380" t="s">
        <v>18712</v>
      </c>
      <c r="K2380" t="s">
        <v>2501</v>
      </c>
      <c r="L2380" t="s">
        <v>25</v>
      </c>
      <c r="M2380" t="s">
        <v>18713</v>
      </c>
      <c r="N2380" t="s">
        <v>27</v>
      </c>
    </row>
    <row r="2381" spans="1:14" x14ac:dyDescent="0.3">
      <c r="A2381" t="s">
        <v>18714</v>
      </c>
      <c r="B2381" t="s">
        <v>18715</v>
      </c>
      <c r="C2381" t="s">
        <v>1158</v>
      </c>
      <c r="D2381" t="s">
        <v>18716</v>
      </c>
      <c r="E2381" t="s">
        <v>18717</v>
      </c>
      <c r="F2381" t="s">
        <v>10264</v>
      </c>
      <c r="G2381" t="s">
        <v>18718</v>
      </c>
      <c r="H2381" t="s">
        <v>18719</v>
      </c>
      <c r="I2381" t="s">
        <v>1187</v>
      </c>
      <c r="J2381" t="s">
        <v>18720</v>
      </c>
      <c r="K2381" t="s">
        <v>18721</v>
      </c>
      <c r="L2381" t="s">
        <v>25</v>
      </c>
      <c r="M2381" t="s">
        <v>18722</v>
      </c>
      <c r="N2381" t="s">
        <v>27</v>
      </c>
    </row>
    <row r="2382" spans="1:14" x14ac:dyDescent="0.3">
      <c r="A2382" t="s">
        <v>18723</v>
      </c>
      <c r="B2382" t="s">
        <v>18724</v>
      </c>
      <c r="C2382" t="s">
        <v>114</v>
      </c>
      <c r="D2382" t="s">
        <v>1639</v>
      </c>
      <c r="E2382" t="s">
        <v>3757</v>
      </c>
      <c r="F2382" t="s">
        <v>527</v>
      </c>
      <c r="G2382" t="s">
        <v>1641</v>
      </c>
      <c r="H2382" t="s">
        <v>27</v>
      </c>
      <c r="I2382" t="s">
        <v>726</v>
      </c>
      <c r="J2382" t="s">
        <v>727</v>
      </c>
      <c r="K2382" t="s">
        <v>18725</v>
      </c>
      <c r="L2382" t="s">
        <v>25</v>
      </c>
      <c r="M2382" t="s">
        <v>729</v>
      </c>
      <c r="N2382" t="s">
        <v>27</v>
      </c>
    </row>
    <row r="2383" spans="1:14" x14ac:dyDescent="0.3">
      <c r="A2383" t="s">
        <v>18726</v>
      </c>
      <c r="B2383" t="s">
        <v>18727</v>
      </c>
      <c r="C2383" t="s">
        <v>159</v>
      </c>
      <c r="D2383" t="s">
        <v>18728</v>
      </c>
      <c r="E2383" t="s">
        <v>18729</v>
      </c>
      <c r="F2383" t="s">
        <v>5893</v>
      </c>
      <c r="G2383" t="s">
        <v>4879</v>
      </c>
      <c r="H2383" t="s">
        <v>18730</v>
      </c>
      <c r="I2383" t="s">
        <v>649</v>
      </c>
      <c r="J2383" t="s">
        <v>1322</v>
      </c>
      <c r="K2383" t="s">
        <v>18731</v>
      </c>
      <c r="L2383" t="s">
        <v>25</v>
      </c>
      <c r="M2383" t="s">
        <v>2659</v>
      </c>
      <c r="N2383" t="s">
        <v>27</v>
      </c>
    </row>
    <row r="2384" spans="1:14" x14ac:dyDescent="0.3">
      <c r="A2384" t="s">
        <v>18732</v>
      </c>
      <c r="B2384" t="s">
        <v>18733</v>
      </c>
      <c r="C2384" t="s">
        <v>66</v>
      </c>
      <c r="D2384" t="s">
        <v>1083</v>
      </c>
      <c r="E2384" t="s">
        <v>18734</v>
      </c>
      <c r="F2384" t="s">
        <v>874</v>
      </c>
      <c r="G2384" t="s">
        <v>1085</v>
      </c>
      <c r="H2384" t="s">
        <v>18735</v>
      </c>
      <c r="I2384" t="s">
        <v>616</v>
      </c>
      <c r="J2384" t="s">
        <v>1087</v>
      </c>
      <c r="K2384" t="s">
        <v>18736</v>
      </c>
      <c r="L2384" t="s">
        <v>25</v>
      </c>
      <c r="M2384" t="s">
        <v>523</v>
      </c>
      <c r="N2384" t="s">
        <v>27</v>
      </c>
    </row>
    <row r="2385" spans="1:14" x14ac:dyDescent="0.3">
      <c r="A2385" t="s">
        <v>18737</v>
      </c>
      <c r="B2385" t="s">
        <v>18738</v>
      </c>
      <c r="C2385" t="s">
        <v>114</v>
      </c>
      <c r="D2385" t="s">
        <v>1627</v>
      </c>
      <c r="E2385" t="s">
        <v>15736</v>
      </c>
      <c r="F2385" t="s">
        <v>527</v>
      </c>
      <c r="G2385" t="s">
        <v>1436</v>
      </c>
      <c r="H2385" t="s">
        <v>7636</v>
      </c>
      <c r="I2385" t="s">
        <v>25</v>
      </c>
      <c r="J2385" t="s">
        <v>617</v>
      </c>
      <c r="K2385" t="s">
        <v>18739</v>
      </c>
      <c r="L2385" t="s">
        <v>25</v>
      </c>
      <c r="M2385" t="s">
        <v>1592</v>
      </c>
      <c r="N2385" t="s">
        <v>27</v>
      </c>
    </row>
    <row r="2386" spans="1:14" x14ac:dyDescent="0.3">
      <c r="A2386" t="s">
        <v>18740</v>
      </c>
      <c r="B2386" t="s">
        <v>18741</v>
      </c>
      <c r="C2386" t="s">
        <v>363</v>
      </c>
      <c r="D2386" t="s">
        <v>17695</v>
      </c>
      <c r="E2386" t="s">
        <v>17696</v>
      </c>
      <c r="F2386" t="s">
        <v>1704</v>
      </c>
      <c r="G2386" t="s">
        <v>2813</v>
      </c>
      <c r="H2386" t="s">
        <v>18742</v>
      </c>
      <c r="I2386" t="s">
        <v>5014</v>
      </c>
      <c r="J2386" t="s">
        <v>18743</v>
      </c>
      <c r="K2386" t="s">
        <v>18744</v>
      </c>
      <c r="L2386" t="s">
        <v>25</v>
      </c>
      <c r="M2386" t="s">
        <v>1385</v>
      </c>
      <c r="N2386" t="s">
        <v>27</v>
      </c>
    </row>
    <row r="2387" spans="1:14" x14ac:dyDescent="0.3">
      <c r="A2387" t="s">
        <v>18745</v>
      </c>
      <c r="B2387" t="s">
        <v>18746</v>
      </c>
      <c r="C2387" t="s">
        <v>827</v>
      </c>
      <c r="D2387" t="s">
        <v>1875</v>
      </c>
      <c r="E2387" t="s">
        <v>13359</v>
      </c>
      <c r="F2387" t="s">
        <v>2597</v>
      </c>
      <c r="G2387" t="s">
        <v>18747</v>
      </c>
      <c r="H2387" t="s">
        <v>18748</v>
      </c>
      <c r="I2387" t="s">
        <v>649</v>
      </c>
      <c r="J2387" t="s">
        <v>1020</v>
      </c>
      <c r="K2387" t="s">
        <v>18749</v>
      </c>
      <c r="L2387" t="s">
        <v>25</v>
      </c>
      <c r="M2387" t="s">
        <v>15837</v>
      </c>
      <c r="N2387" t="s">
        <v>27</v>
      </c>
    </row>
    <row r="2388" spans="1:14" x14ac:dyDescent="0.3">
      <c r="A2388" t="s">
        <v>18750</v>
      </c>
      <c r="B2388" t="s">
        <v>18751</v>
      </c>
      <c r="C2388" t="s">
        <v>3326</v>
      </c>
      <c r="D2388" t="s">
        <v>18752</v>
      </c>
      <c r="E2388" t="s">
        <v>18753</v>
      </c>
      <c r="F2388" t="s">
        <v>4493</v>
      </c>
      <c r="G2388" t="s">
        <v>18754</v>
      </c>
      <c r="H2388" t="s">
        <v>18755</v>
      </c>
      <c r="I2388" t="s">
        <v>1926</v>
      </c>
      <c r="J2388" t="s">
        <v>18756</v>
      </c>
      <c r="K2388" t="s">
        <v>18757</v>
      </c>
      <c r="L2388" t="s">
        <v>25</v>
      </c>
      <c r="M2388" t="s">
        <v>18758</v>
      </c>
      <c r="N2388" t="s">
        <v>27</v>
      </c>
    </row>
    <row r="2389" spans="1:14" x14ac:dyDescent="0.3">
      <c r="A2389" t="s">
        <v>18759</v>
      </c>
      <c r="B2389" t="s">
        <v>18760</v>
      </c>
      <c r="C2389" t="s">
        <v>260</v>
      </c>
      <c r="D2389" t="s">
        <v>18761</v>
      </c>
      <c r="E2389" t="s">
        <v>27</v>
      </c>
      <c r="F2389" t="s">
        <v>160</v>
      </c>
      <c r="G2389" t="s">
        <v>18762</v>
      </c>
      <c r="H2389" t="s">
        <v>18763</v>
      </c>
      <c r="I2389" t="s">
        <v>12057</v>
      </c>
      <c r="J2389" t="s">
        <v>18764</v>
      </c>
      <c r="K2389" t="s">
        <v>18765</v>
      </c>
      <c r="L2389" t="s">
        <v>25</v>
      </c>
      <c r="M2389" t="s">
        <v>14764</v>
      </c>
      <c r="N2389" t="s">
        <v>27</v>
      </c>
    </row>
    <row r="2390" spans="1:14" x14ac:dyDescent="0.3">
      <c r="A2390" t="s">
        <v>18766</v>
      </c>
      <c r="B2390" t="s">
        <v>18767</v>
      </c>
      <c r="C2390" t="s">
        <v>114</v>
      </c>
      <c r="D2390" t="s">
        <v>1612</v>
      </c>
      <c r="E2390" t="s">
        <v>9346</v>
      </c>
      <c r="F2390" t="s">
        <v>195</v>
      </c>
      <c r="G2390" t="s">
        <v>18768</v>
      </c>
      <c r="H2390" t="s">
        <v>18769</v>
      </c>
      <c r="I2390" t="s">
        <v>5014</v>
      </c>
      <c r="J2390" t="s">
        <v>5999</v>
      </c>
      <c r="K2390" t="s">
        <v>18770</v>
      </c>
      <c r="L2390" t="s">
        <v>25</v>
      </c>
      <c r="M2390" t="s">
        <v>2316</v>
      </c>
      <c r="N2390" t="s">
        <v>27</v>
      </c>
    </row>
    <row r="2391" spans="1:14" x14ac:dyDescent="0.3">
      <c r="A2391" t="s">
        <v>18771</v>
      </c>
      <c r="B2391" t="s">
        <v>18772</v>
      </c>
      <c r="C2391" t="s">
        <v>305</v>
      </c>
      <c r="D2391" t="s">
        <v>17695</v>
      </c>
      <c r="E2391" t="s">
        <v>18773</v>
      </c>
      <c r="F2391" t="s">
        <v>668</v>
      </c>
      <c r="G2391" t="s">
        <v>18774</v>
      </c>
      <c r="H2391" t="s">
        <v>18775</v>
      </c>
      <c r="I2391" t="s">
        <v>4223</v>
      </c>
      <c r="J2391" t="s">
        <v>18776</v>
      </c>
      <c r="K2391" t="s">
        <v>18777</v>
      </c>
      <c r="L2391" t="s">
        <v>25</v>
      </c>
      <c r="M2391" t="s">
        <v>13654</v>
      </c>
      <c r="N2391" t="s">
        <v>27</v>
      </c>
    </row>
    <row r="2392" spans="1:14" x14ac:dyDescent="0.3">
      <c r="A2392" t="s">
        <v>18778</v>
      </c>
      <c r="B2392" t="s">
        <v>18779</v>
      </c>
      <c r="C2392" t="s">
        <v>407</v>
      </c>
      <c r="D2392" t="s">
        <v>18780</v>
      </c>
      <c r="E2392" t="s">
        <v>12985</v>
      </c>
      <c r="F2392" t="s">
        <v>11992</v>
      </c>
      <c r="G2392" t="s">
        <v>18781</v>
      </c>
      <c r="H2392" t="s">
        <v>18782</v>
      </c>
      <c r="I2392" t="s">
        <v>18783</v>
      </c>
      <c r="J2392" t="s">
        <v>18784</v>
      </c>
      <c r="K2392" t="s">
        <v>18785</v>
      </c>
      <c r="L2392" t="s">
        <v>25</v>
      </c>
      <c r="M2392" t="s">
        <v>18786</v>
      </c>
      <c r="N2392" t="s">
        <v>27</v>
      </c>
    </row>
    <row r="2393" spans="1:14" x14ac:dyDescent="0.3">
      <c r="A2393" t="s">
        <v>18787</v>
      </c>
      <c r="B2393" t="s">
        <v>18788</v>
      </c>
      <c r="C2393" t="s">
        <v>305</v>
      </c>
      <c r="D2393" t="s">
        <v>18789</v>
      </c>
      <c r="E2393" t="s">
        <v>18790</v>
      </c>
      <c r="F2393" t="s">
        <v>2302</v>
      </c>
      <c r="G2393" t="s">
        <v>18791</v>
      </c>
      <c r="H2393" t="s">
        <v>18792</v>
      </c>
      <c r="I2393" t="s">
        <v>18793</v>
      </c>
      <c r="J2393" t="s">
        <v>18794</v>
      </c>
      <c r="K2393" t="s">
        <v>18795</v>
      </c>
      <c r="L2393" t="s">
        <v>25</v>
      </c>
      <c r="M2393" t="s">
        <v>18796</v>
      </c>
      <c r="N2393" t="s">
        <v>27</v>
      </c>
    </row>
    <row r="2394" spans="1:14" x14ac:dyDescent="0.3">
      <c r="A2394" t="s">
        <v>18797</v>
      </c>
      <c r="B2394" t="s">
        <v>18798</v>
      </c>
      <c r="C2394" t="s">
        <v>385</v>
      </c>
      <c r="D2394" t="s">
        <v>18799</v>
      </c>
      <c r="E2394" t="s">
        <v>18800</v>
      </c>
      <c r="F2394" t="s">
        <v>2466</v>
      </c>
      <c r="G2394" t="s">
        <v>18801</v>
      </c>
      <c r="H2394" t="s">
        <v>18802</v>
      </c>
      <c r="I2394" t="s">
        <v>4638</v>
      </c>
      <c r="J2394" t="s">
        <v>18803</v>
      </c>
      <c r="K2394" t="s">
        <v>18804</v>
      </c>
      <c r="L2394" t="s">
        <v>25</v>
      </c>
      <c r="M2394" t="s">
        <v>7394</v>
      </c>
      <c r="N2394" t="s">
        <v>27</v>
      </c>
    </row>
    <row r="2395" spans="1:14" x14ac:dyDescent="0.3">
      <c r="A2395" t="s">
        <v>18805</v>
      </c>
      <c r="B2395" t="s">
        <v>18806</v>
      </c>
      <c r="C2395" t="s">
        <v>305</v>
      </c>
      <c r="D2395" t="s">
        <v>18807</v>
      </c>
      <c r="E2395" t="s">
        <v>18808</v>
      </c>
      <c r="F2395" t="s">
        <v>1104</v>
      </c>
      <c r="G2395" t="s">
        <v>18809</v>
      </c>
      <c r="H2395" t="s">
        <v>18810</v>
      </c>
      <c r="I2395" t="s">
        <v>2263</v>
      </c>
      <c r="J2395" t="s">
        <v>18811</v>
      </c>
      <c r="K2395" t="s">
        <v>18812</v>
      </c>
      <c r="L2395" t="s">
        <v>25</v>
      </c>
      <c r="M2395" t="s">
        <v>18813</v>
      </c>
      <c r="N2395" t="s">
        <v>27</v>
      </c>
    </row>
    <row r="2396" spans="1:14" x14ac:dyDescent="0.3">
      <c r="A2396" t="s">
        <v>18814</v>
      </c>
      <c r="B2396" t="s">
        <v>18815</v>
      </c>
      <c r="C2396" t="s">
        <v>1113</v>
      </c>
      <c r="D2396" t="s">
        <v>18816</v>
      </c>
      <c r="E2396" t="s">
        <v>18817</v>
      </c>
      <c r="F2396" t="s">
        <v>4181</v>
      </c>
      <c r="G2396" t="s">
        <v>18818</v>
      </c>
      <c r="H2396" t="s">
        <v>18819</v>
      </c>
      <c r="I2396" t="s">
        <v>18820</v>
      </c>
      <c r="J2396" t="s">
        <v>18821</v>
      </c>
      <c r="K2396" t="s">
        <v>18822</v>
      </c>
      <c r="L2396" t="s">
        <v>25</v>
      </c>
      <c r="M2396" t="s">
        <v>18823</v>
      </c>
      <c r="N2396" t="s">
        <v>27</v>
      </c>
    </row>
    <row r="2397" spans="1:14" x14ac:dyDescent="0.3">
      <c r="A2397" t="s">
        <v>18824</v>
      </c>
      <c r="B2397" t="s">
        <v>18825</v>
      </c>
      <c r="C2397" t="s">
        <v>363</v>
      </c>
      <c r="D2397" t="s">
        <v>18826</v>
      </c>
      <c r="E2397" t="s">
        <v>18827</v>
      </c>
      <c r="F2397" t="s">
        <v>1399</v>
      </c>
      <c r="G2397" t="s">
        <v>18828</v>
      </c>
      <c r="H2397" t="s">
        <v>18829</v>
      </c>
      <c r="I2397" t="s">
        <v>2520</v>
      </c>
      <c r="J2397" t="s">
        <v>18830</v>
      </c>
      <c r="K2397" t="s">
        <v>18831</v>
      </c>
      <c r="L2397" t="s">
        <v>25</v>
      </c>
      <c r="M2397" t="s">
        <v>18832</v>
      </c>
      <c r="N2397" t="s">
        <v>27</v>
      </c>
    </row>
    <row r="2398" spans="1:14" x14ac:dyDescent="0.3">
      <c r="A2398" t="s">
        <v>18833</v>
      </c>
      <c r="B2398" t="s">
        <v>18834</v>
      </c>
      <c r="C2398" t="s">
        <v>114</v>
      </c>
      <c r="D2398" t="s">
        <v>3167</v>
      </c>
      <c r="E2398" t="s">
        <v>3168</v>
      </c>
      <c r="F2398" t="s">
        <v>4993</v>
      </c>
      <c r="G2398" t="s">
        <v>18835</v>
      </c>
      <c r="H2398" t="s">
        <v>18836</v>
      </c>
      <c r="I2398" t="s">
        <v>2410</v>
      </c>
      <c r="J2398" t="s">
        <v>18837</v>
      </c>
      <c r="K2398" t="s">
        <v>18838</v>
      </c>
      <c r="L2398" t="s">
        <v>25</v>
      </c>
      <c r="M2398" t="s">
        <v>3106</v>
      </c>
      <c r="N2398" t="s">
        <v>27</v>
      </c>
    </row>
    <row r="2399" spans="1:14" x14ac:dyDescent="0.3">
      <c r="A2399" t="s">
        <v>18839</v>
      </c>
      <c r="B2399" t="s">
        <v>18840</v>
      </c>
      <c r="C2399" t="s">
        <v>215</v>
      </c>
      <c r="D2399" t="s">
        <v>7051</v>
      </c>
      <c r="E2399" t="s">
        <v>27</v>
      </c>
      <c r="F2399" t="s">
        <v>2933</v>
      </c>
      <c r="G2399" t="s">
        <v>3531</v>
      </c>
      <c r="H2399" t="s">
        <v>18841</v>
      </c>
      <c r="I2399" t="s">
        <v>933</v>
      </c>
      <c r="J2399" t="s">
        <v>18842</v>
      </c>
      <c r="K2399" t="s">
        <v>18843</v>
      </c>
      <c r="L2399" t="s">
        <v>25</v>
      </c>
      <c r="M2399" t="s">
        <v>7782</v>
      </c>
      <c r="N2399" t="s">
        <v>27</v>
      </c>
    </row>
    <row r="2400" spans="1:14" x14ac:dyDescent="0.3">
      <c r="A2400" t="s">
        <v>18844</v>
      </c>
      <c r="B2400" t="s">
        <v>18845</v>
      </c>
      <c r="C2400" t="s">
        <v>125</v>
      </c>
      <c r="D2400" t="s">
        <v>18846</v>
      </c>
      <c r="E2400" t="s">
        <v>18847</v>
      </c>
      <c r="F2400" t="s">
        <v>5782</v>
      </c>
      <c r="G2400" t="s">
        <v>18848</v>
      </c>
      <c r="H2400" t="s">
        <v>18849</v>
      </c>
      <c r="I2400" t="s">
        <v>3862</v>
      </c>
      <c r="J2400" t="s">
        <v>18850</v>
      </c>
      <c r="K2400" t="s">
        <v>18851</v>
      </c>
      <c r="L2400" t="s">
        <v>25</v>
      </c>
      <c r="M2400" t="s">
        <v>7223</v>
      </c>
      <c r="N2400" t="s">
        <v>27</v>
      </c>
    </row>
    <row r="2401" spans="1:14" x14ac:dyDescent="0.3">
      <c r="A2401" t="s">
        <v>18852</v>
      </c>
      <c r="B2401" t="s">
        <v>18853</v>
      </c>
      <c r="C2401" t="s">
        <v>305</v>
      </c>
      <c r="D2401" t="s">
        <v>18854</v>
      </c>
      <c r="E2401" t="s">
        <v>18855</v>
      </c>
      <c r="F2401" t="s">
        <v>331</v>
      </c>
      <c r="G2401" t="s">
        <v>18856</v>
      </c>
      <c r="H2401" t="s">
        <v>27</v>
      </c>
      <c r="I2401" t="s">
        <v>15005</v>
      </c>
      <c r="J2401" t="s">
        <v>18857</v>
      </c>
      <c r="K2401" t="s">
        <v>18858</v>
      </c>
      <c r="L2401" t="s">
        <v>25</v>
      </c>
      <c r="M2401" t="s">
        <v>14469</v>
      </c>
      <c r="N2401" t="s">
        <v>27</v>
      </c>
    </row>
    <row r="2402" spans="1:14" x14ac:dyDescent="0.3">
      <c r="A2402" t="s">
        <v>18859</v>
      </c>
      <c r="B2402" t="s">
        <v>18860</v>
      </c>
      <c r="C2402" t="s">
        <v>4569</v>
      </c>
      <c r="D2402" t="s">
        <v>18861</v>
      </c>
      <c r="E2402" t="s">
        <v>18862</v>
      </c>
      <c r="F2402" t="s">
        <v>18863</v>
      </c>
      <c r="G2402" t="s">
        <v>18864</v>
      </c>
      <c r="H2402" t="s">
        <v>18865</v>
      </c>
      <c r="I2402" t="s">
        <v>84</v>
      </c>
      <c r="J2402" t="s">
        <v>18866</v>
      </c>
      <c r="K2402" t="s">
        <v>2751</v>
      </c>
      <c r="L2402" t="s">
        <v>25</v>
      </c>
      <c r="M2402" t="s">
        <v>18867</v>
      </c>
      <c r="N2402" t="s">
        <v>27</v>
      </c>
    </row>
    <row r="2403" spans="1:14" x14ac:dyDescent="0.3">
      <c r="A2403" t="s">
        <v>18868</v>
      </c>
      <c r="B2403" t="s">
        <v>18869</v>
      </c>
      <c r="C2403" t="s">
        <v>700</v>
      </c>
      <c r="D2403" t="s">
        <v>18870</v>
      </c>
      <c r="E2403" t="s">
        <v>18871</v>
      </c>
      <c r="F2403" t="s">
        <v>7283</v>
      </c>
      <c r="G2403" t="s">
        <v>18872</v>
      </c>
      <c r="H2403" t="s">
        <v>18873</v>
      </c>
      <c r="I2403" t="s">
        <v>5289</v>
      </c>
      <c r="J2403" t="s">
        <v>18874</v>
      </c>
      <c r="K2403" t="s">
        <v>18875</v>
      </c>
      <c r="L2403" t="s">
        <v>25</v>
      </c>
      <c r="M2403" t="s">
        <v>18876</v>
      </c>
      <c r="N2403" t="s">
        <v>27</v>
      </c>
    </row>
    <row r="2404" spans="1:14" x14ac:dyDescent="0.3">
      <c r="A2404" t="s">
        <v>18877</v>
      </c>
      <c r="B2404" t="s">
        <v>18878</v>
      </c>
      <c r="C2404" t="s">
        <v>1004</v>
      </c>
      <c r="D2404" t="s">
        <v>18879</v>
      </c>
      <c r="E2404" t="s">
        <v>27</v>
      </c>
      <c r="F2404" t="s">
        <v>2037</v>
      </c>
      <c r="G2404" t="s">
        <v>18880</v>
      </c>
      <c r="H2404" t="s">
        <v>18881</v>
      </c>
      <c r="I2404" t="s">
        <v>4827</v>
      </c>
      <c r="J2404" t="s">
        <v>18882</v>
      </c>
      <c r="K2404" t="s">
        <v>18883</v>
      </c>
      <c r="L2404" t="s">
        <v>25</v>
      </c>
      <c r="M2404" t="s">
        <v>5460</v>
      </c>
      <c r="N2404" t="s">
        <v>27</v>
      </c>
    </row>
    <row r="2405" spans="1:14" x14ac:dyDescent="0.3">
      <c r="A2405" t="s">
        <v>18884</v>
      </c>
      <c r="B2405" t="s">
        <v>18885</v>
      </c>
      <c r="C2405" t="s">
        <v>700</v>
      </c>
      <c r="D2405" t="s">
        <v>18886</v>
      </c>
      <c r="E2405" t="s">
        <v>18887</v>
      </c>
      <c r="F2405" t="s">
        <v>2637</v>
      </c>
      <c r="G2405" t="s">
        <v>18888</v>
      </c>
      <c r="H2405" t="s">
        <v>18889</v>
      </c>
      <c r="I2405" t="s">
        <v>14460</v>
      </c>
      <c r="J2405" t="s">
        <v>18890</v>
      </c>
      <c r="K2405" t="s">
        <v>18891</v>
      </c>
      <c r="L2405" t="s">
        <v>25</v>
      </c>
      <c r="M2405" t="s">
        <v>3814</v>
      </c>
      <c r="N2405" t="s">
        <v>27</v>
      </c>
    </row>
    <row r="2406" spans="1:14" x14ac:dyDescent="0.3">
      <c r="A2406" t="s">
        <v>18892</v>
      </c>
      <c r="B2406" t="s">
        <v>18893</v>
      </c>
      <c r="C2406" t="s">
        <v>3304</v>
      </c>
      <c r="D2406" t="s">
        <v>18894</v>
      </c>
      <c r="E2406" t="s">
        <v>18895</v>
      </c>
      <c r="F2406" t="s">
        <v>18896</v>
      </c>
      <c r="G2406" t="s">
        <v>18897</v>
      </c>
      <c r="H2406" t="s">
        <v>18898</v>
      </c>
      <c r="I2406" t="s">
        <v>18899</v>
      </c>
      <c r="J2406" t="s">
        <v>18900</v>
      </c>
      <c r="K2406" t="s">
        <v>18901</v>
      </c>
      <c r="L2406" t="s">
        <v>25</v>
      </c>
      <c r="M2406" t="s">
        <v>3081</v>
      </c>
      <c r="N2406" t="s">
        <v>27</v>
      </c>
    </row>
    <row r="2407" spans="1:14" x14ac:dyDescent="0.3">
      <c r="A2407" t="s">
        <v>18902</v>
      </c>
      <c r="B2407" t="s">
        <v>18903</v>
      </c>
      <c r="C2407" t="s">
        <v>700</v>
      </c>
      <c r="D2407" t="s">
        <v>18904</v>
      </c>
      <c r="E2407" t="s">
        <v>27</v>
      </c>
      <c r="F2407" t="s">
        <v>331</v>
      </c>
      <c r="G2407" t="s">
        <v>18905</v>
      </c>
      <c r="H2407" t="s">
        <v>18906</v>
      </c>
      <c r="I2407" t="s">
        <v>6842</v>
      </c>
      <c r="J2407" t="s">
        <v>18907</v>
      </c>
      <c r="K2407" t="s">
        <v>18908</v>
      </c>
      <c r="L2407" t="s">
        <v>25</v>
      </c>
      <c r="M2407" t="s">
        <v>4120</v>
      </c>
      <c r="N2407" t="s">
        <v>27</v>
      </c>
    </row>
    <row r="2408" spans="1:14" x14ac:dyDescent="0.3">
      <c r="A2408" t="s">
        <v>18909</v>
      </c>
      <c r="B2408" t="s">
        <v>18910</v>
      </c>
      <c r="C2408" t="s">
        <v>2821</v>
      </c>
      <c r="D2408" t="s">
        <v>18911</v>
      </c>
      <c r="E2408" t="s">
        <v>27</v>
      </c>
      <c r="F2408" t="s">
        <v>5191</v>
      </c>
      <c r="G2408" t="s">
        <v>18912</v>
      </c>
      <c r="H2408" t="s">
        <v>18913</v>
      </c>
      <c r="I2408" t="s">
        <v>9207</v>
      </c>
      <c r="J2408" t="s">
        <v>18914</v>
      </c>
      <c r="K2408" t="s">
        <v>18915</v>
      </c>
      <c r="L2408" t="s">
        <v>25</v>
      </c>
      <c r="M2408" t="s">
        <v>18916</v>
      </c>
      <c r="N2408" t="s">
        <v>27</v>
      </c>
    </row>
    <row r="2409" spans="1:14" x14ac:dyDescent="0.3">
      <c r="A2409" t="s">
        <v>18917</v>
      </c>
      <c r="B2409" t="s">
        <v>18918</v>
      </c>
      <c r="C2409" t="s">
        <v>18919</v>
      </c>
      <c r="D2409" t="s">
        <v>18920</v>
      </c>
      <c r="E2409" t="s">
        <v>16311</v>
      </c>
      <c r="F2409" t="s">
        <v>18921</v>
      </c>
      <c r="G2409" t="s">
        <v>18922</v>
      </c>
      <c r="H2409" t="s">
        <v>18923</v>
      </c>
      <c r="I2409" t="s">
        <v>18924</v>
      </c>
      <c r="J2409" t="s">
        <v>18925</v>
      </c>
      <c r="K2409" t="s">
        <v>18926</v>
      </c>
      <c r="L2409" t="s">
        <v>25</v>
      </c>
      <c r="M2409" t="s">
        <v>18927</v>
      </c>
      <c r="N2409" t="s">
        <v>27</v>
      </c>
    </row>
    <row r="2410" spans="1:14" x14ac:dyDescent="0.3">
      <c r="A2410" t="s">
        <v>18928</v>
      </c>
      <c r="B2410" t="s">
        <v>18929</v>
      </c>
      <c r="C2410" t="s">
        <v>25</v>
      </c>
      <c r="D2410" t="s">
        <v>12627</v>
      </c>
      <c r="E2410" t="s">
        <v>27</v>
      </c>
      <c r="F2410" t="s">
        <v>139</v>
      </c>
      <c r="G2410" t="s">
        <v>14590</v>
      </c>
      <c r="H2410" t="s">
        <v>18930</v>
      </c>
      <c r="I2410" t="s">
        <v>876</v>
      </c>
      <c r="J2410" t="s">
        <v>18931</v>
      </c>
      <c r="K2410" t="s">
        <v>18932</v>
      </c>
      <c r="L2410" t="s">
        <v>25</v>
      </c>
      <c r="M2410" t="s">
        <v>1080</v>
      </c>
      <c r="N2410" t="s">
        <v>27</v>
      </c>
    </row>
    <row r="2411" spans="1:14" x14ac:dyDescent="0.3">
      <c r="A2411" t="s">
        <v>18933</v>
      </c>
      <c r="B2411" t="s">
        <v>18934</v>
      </c>
      <c r="C2411" t="s">
        <v>363</v>
      </c>
      <c r="D2411" t="s">
        <v>2862</v>
      </c>
      <c r="E2411" t="s">
        <v>18935</v>
      </c>
      <c r="F2411" t="s">
        <v>218</v>
      </c>
      <c r="G2411" t="s">
        <v>18936</v>
      </c>
      <c r="H2411" t="s">
        <v>18937</v>
      </c>
      <c r="I2411" t="s">
        <v>18938</v>
      </c>
      <c r="J2411" t="s">
        <v>18939</v>
      </c>
      <c r="K2411" t="s">
        <v>18940</v>
      </c>
      <c r="L2411" t="s">
        <v>25</v>
      </c>
      <c r="M2411" t="s">
        <v>10506</v>
      </c>
      <c r="N2411" t="s">
        <v>27</v>
      </c>
    </row>
    <row r="2412" spans="1:14" x14ac:dyDescent="0.3">
      <c r="A2412" t="s">
        <v>18941</v>
      </c>
      <c r="B2412" t="s">
        <v>18942</v>
      </c>
      <c r="C2412" t="s">
        <v>25</v>
      </c>
      <c r="D2412" t="s">
        <v>1865</v>
      </c>
      <c r="E2412" t="s">
        <v>27</v>
      </c>
      <c r="F2412" t="s">
        <v>25</v>
      </c>
      <c r="G2412" t="s">
        <v>5012</v>
      </c>
      <c r="H2412" t="s">
        <v>6500</v>
      </c>
      <c r="I2412" t="s">
        <v>345</v>
      </c>
      <c r="J2412" t="s">
        <v>3374</v>
      </c>
      <c r="K2412" t="s">
        <v>17974</v>
      </c>
      <c r="L2412" t="s">
        <v>25</v>
      </c>
      <c r="M2412" t="s">
        <v>1440</v>
      </c>
      <c r="N2412" t="s">
        <v>27</v>
      </c>
    </row>
    <row r="2413" spans="1:14" x14ac:dyDescent="0.3">
      <c r="A2413" t="s">
        <v>18943</v>
      </c>
      <c r="B2413" t="s">
        <v>18944</v>
      </c>
      <c r="C2413" t="s">
        <v>215</v>
      </c>
      <c r="D2413" t="s">
        <v>137</v>
      </c>
      <c r="E2413" t="s">
        <v>18945</v>
      </c>
      <c r="F2413" t="s">
        <v>4993</v>
      </c>
      <c r="G2413" t="s">
        <v>18946</v>
      </c>
      <c r="H2413" t="s">
        <v>18947</v>
      </c>
      <c r="I2413" t="s">
        <v>2783</v>
      </c>
      <c r="J2413" t="s">
        <v>18948</v>
      </c>
      <c r="K2413" t="s">
        <v>18949</v>
      </c>
      <c r="L2413" t="s">
        <v>25</v>
      </c>
      <c r="M2413" t="s">
        <v>6337</v>
      </c>
      <c r="N2413" t="s">
        <v>27</v>
      </c>
    </row>
    <row r="2414" spans="1:14" x14ac:dyDescent="0.3">
      <c r="A2414" t="s">
        <v>18950</v>
      </c>
      <c r="B2414" t="s">
        <v>18951</v>
      </c>
      <c r="C2414" t="s">
        <v>25</v>
      </c>
      <c r="D2414" t="s">
        <v>137</v>
      </c>
      <c r="E2414" t="s">
        <v>27</v>
      </c>
      <c r="F2414" t="s">
        <v>527</v>
      </c>
      <c r="G2414" t="s">
        <v>1629</v>
      </c>
      <c r="H2414" t="s">
        <v>27</v>
      </c>
      <c r="I2414" t="s">
        <v>1860</v>
      </c>
      <c r="J2414" t="s">
        <v>1420</v>
      </c>
      <c r="K2414" t="s">
        <v>14032</v>
      </c>
      <c r="L2414" t="s">
        <v>25</v>
      </c>
      <c r="M2414" t="s">
        <v>1469</v>
      </c>
      <c r="N2414" t="s">
        <v>27</v>
      </c>
    </row>
    <row r="2415" spans="1:14" x14ac:dyDescent="0.3">
      <c r="A2415" t="s">
        <v>18952</v>
      </c>
      <c r="B2415" t="s">
        <v>18953</v>
      </c>
      <c r="C2415" t="s">
        <v>25</v>
      </c>
      <c r="D2415" t="s">
        <v>1076</v>
      </c>
      <c r="E2415" t="s">
        <v>27</v>
      </c>
      <c r="F2415" t="s">
        <v>723</v>
      </c>
      <c r="G2415" t="s">
        <v>882</v>
      </c>
      <c r="H2415" t="s">
        <v>27</v>
      </c>
      <c r="I2415" t="s">
        <v>1860</v>
      </c>
      <c r="J2415" t="s">
        <v>885</v>
      </c>
      <c r="K2415" t="s">
        <v>27</v>
      </c>
      <c r="L2415" t="s">
        <v>25</v>
      </c>
      <c r="M2415" t="s">
        <v>824</v>
      </c>
      <c r="N2415" t="s">
        <v>27</v>
      </c>
    </row>
    <row r="2416" spans="1:14" x14ac:dyDescent="0.3">
      <c r="A2416" t="s">
        <v>18954</v>
      </c>
      <c r="B2416" t="s">
        <v>18955</v>
      </c>
      <c r="C2416" t="s">
        <v>25</v>
      </c>
      <c r="D2416" t="s">
        <v>1435</v>
      </c>
      <c r="E2416" t="s">
        <v>27</v>
      </c>
      <c r="F2416" t="s">
        <v>527</v>
      </c>
      <c r="G2416" t="s">
        <v>1018</v>
      </c>
      <c r="H2416" t="s">
        <v>1602</v>
      </c>
      <c r="I2416" t="s">
        <v>25</v>
      </c>
      <c r="J2416" t="s">
        <v>1438</v>
      </c>
      <c r="K2416" t="s">
        <v>1575</v>
      </c>
      <c r="L2416" t="s">
        <v>25</v>
      </c>
      <c r="M2416" t="s">
        <v>1576</v>
      </c>
      <c r="N2416" t="s">
        <v>27</v>
      </c>
    </row>
    <row r="2417" spans="1:14" x14ac:dyDescent="0.3">
      <c r="A2417" t="s">
        <v>18956</v>
      </c>
      <c r="B2417" t="s">
        <v>18957</v>
      </c>
      <c r="C2417" t="s">
        <v>25</v>
      </c>
      <c r="D2417" t="s">
        <v>1076</v>
      </c>
      <c r="E2417" t="s">
        <v>27</v>
      </c>
      <c r="F2417" t="s">
        <v>723</v>
      </c>
      <c r="G2417" t="s">
        <v>882</v>
      </c>
      <c r="H2417" t="s">
        <v>27</v>
      </c>
      <c r="I2417" t="s">
        <v>1860</v>
      </c>
      <c r="J2417" t="s">
        <v>885</v>
      </c>
      <c r="K2417" t="s">
        <v>27</v>
      </c>
      <c r="L2417" t="s">
        <v>25</v>
      </c>
      <c r="M2417" t="s">
        <v>824</v>
      </c>
      <c r="N2417" t="s">
        <v>27</v>
      </c>
    </row>
    <row r="2418" spans="1:14" x14ac:dyDescent="0.3">
      <c r="A2418" t="s">
        <v>18958</v>
      </c>
      <c r="B2418" t="s">
        <v>18959</v>
      </c>
      <c r="C2418" t="s">
        <v>25</v>
      </c>
      <c r="D2418" t="s">
        <v>1588</v>
      </c>
      <c r="E2418" t="s">
        <v>27</v>
      </c>
      <c r="F2418" t="s">
        <v>527</v>
      </c>
      <c r="G2418" t="s">
        <v>1436</v>
      </c>
      <c r="H2418" t="s">
        <v>7636</v>
      </c>
      <c r="I2418" t="s">
        <v>726</v>
      </c>
      <c r="J2418" t="s">
        <v>143</v>
      </c>
      <c r="K2418" t="s">
        <v>1630</v>
      </c>
      <c r="L2418" t="s">
        <v>25</v>
      </c>
      <c r="M2418" t="s">
        <v>1592</v>
      </c>
      <c r="N2418" t="s">
        <v>27</v>
      </c>
    </row>
    <row r="2419" spans="1:14" x14ac:dyDescent="0.3">
      <c r="A2419" t="s">
        <v>18960</v>
      </c>
      <c r="B2419" t="s">
        <v>18961</v>
      </c>
      <c r="C2419" t="s">
        <v>25</v>
      </c>
      <c r="D2419" t="s">
        <v>1588</v>
      </c>
      <c r="E2419" t="s">
        <v>27</v>
      </c>
      <c r="F2419" t="s">
        <v>25</v>
      </c>
      <c r="G2419" t="s">
        <v>1629</v>
      </c>
      <c r="H2419" t="s">
        <v>27</v>
      </c>
      <c r="I2419" t="s">
        <v>1811</v>
      </c>
      <c r="J2419" t="s">
        <v>1420</v>
      </c>
      <c r="K2419" t="s">
        <v>27</v>
      </c>
      <c r="L2419" t="s">
        <v>25</v>
      </c>
      <c r="M2419" t="s">
        <v>1592</v>
      </c>
      <c r="N2419" t="s">
        <v>27</v>
      </c>
    </row>
    <row r="2420" spans="1:14" x14ac:dyDescent="0.3">
      <c r="A2420" t="s">
        <v>18962</v>
      </c>
      <c r="B2420" t="s">
        <v>18963</v>
      </c>
      <c r="C2420" t="s">
        <v>42</v>
      </c>
      <c r="D2420" t="s">
        <v>15468</v>
      </c>
      <c r="E2420" t="s">
        <v>1238</v>
      </c>
      <c r="F2420" t="s">
        <v>2908</v>
      </c>
      <c r="G2420" t="s">
        <v>18964</v>
      </c>
      <c r="H2420" t="s">
        <v>18965</v>
      </c>
      <c r="I2420" t="s">
        <v>18185</v>
      </c>
      <c r="J2420" t="s">
        <v>18966</v>
      </c>
      <c r="K2420" t="s">
        <v>27</v>
      </c>
      <c r="L2420" t="s">
        <v>25</v>
      </c>
      <c r="M2420" t="s">
        <v>5560</v>
      </c>
      <c r="N2420" t="s">
        <v>27</v>
      </c>
    </row>
    <row r="2421" spans="1:14" x14ac:dyDescent="0.3">
      <c r="A2421" t="s">
        <v>18967</v>
      </c>
      <c r="B2421" t="s">
        <v>18968</v>
      </c>
      <c r="C2421" t="s">
        <v>125</v>
      </c>
      <c r="D2421" t="s">
        <v>6179</v>
      </c>
      <c r="E2421" t="s">
        <v>18969</v>
      </c>
      <c r="F2421" t="s">
        <v>5141</v>
      </c>
      <c r="G2421" t="s">
        <v>18970</v>
      </c>
      <c r="H2421" t="s">
        <v>18971</v>
      </c>
      <c r="I2421" t="s">
        <v>10840</v>
      </c>
      <c r="J2421" t="s">
        <v>18972</v>
      </c>
      <c r="K2421" t="s">
        <v>18973</v>
      </c>
      <c r="L2421" t="s">
        <v>25</v>
      </c>
      <c r="M2421" t="s">
        <v>18510</v>
      </c>
      <c r="N2421" t="s">
        <v>27</v>
      </c>
    </row>
    <row r="2422" spans="1:14" x14ac:dyDescent="0.3">
      <c r="A2422" t="s">
        <v>18974</v>
      </c>
      <c r="B2422" t="s">
        <v>18975</v>
      </c>
      <c r="C2422" t="s">
        <v>363</v>
      </c>
      <c r="D2422" t="s">
        <v>5208</v>
      </c>
      <c r="E2422" t="s">
        <v>27</v>
      </c>
      <c r="F2422" t="s">
        <v>1309</v>
      </c>
      <c r="G2422" t="s">
        <v>18976</v>
      </c>
      <c r="H2422" t="s">
        <v>18977</v>
      </c>
      <c r="I2422" t="s">
        <v>6286</v>
      </c>
      <c r="J2422" t="s">
        <v>18978</v>
      </c>
      <c r="K2422" t="s">
        <v>18979</v>
      </c>
      <c r="L2422" t="s">
        <v>25</v>
      </c>
      <c r="M2422" t="s">
        <v>5213</v>
      </c>
      <c r="N2422" t="s">
        <v>27</v>
      </c>
    </row>
    <row r="2423" spans="1:14" x14ac:dyDescent="0.3">
      <c r="A2423" t="s">
        <v>18980</v>
      </c>
      <c r="B2423" t="s">
        <v>18981</v>
      </c>
      <c r="C2423" t="s">
        <v>4443</v>
      </c>
      <c r="D2423" t="s">
        <v>18982</v>
      </c>
      <c r="E2423" t="s">
        <v>18983</v>
      </c>
      <c r="F2423" t="s">
        <v>17600</v>
      </c>
      <c r="G2423" t="s">
        <v>18984</v>
      </c>
      <c r="H2423" t="s">
        <v>18985</v>
      </c>
      <c r="I2423" t="s">
        <v>18986</v>
      </c>
      <c r="J2423" t="s">
        <v>18987</v>
      </c>
      <c r="K2423" t="s">
        <v>18988</v>
      </c>
      <c r="L2423" t="s">
        <v>25</v>
      </c>
      <c r="M2423" t="s">
        <v>18989</v>
      </c>
      <c r="N2423" t="s">
        <v>27</v>
      </c>
    </row>
    <row r="2424" spans="1:14" x14ac:dyDescent="0.3">
      <c r="A2424" t="s">
        <v>18990</v>
      </c>
      <c r="B2424" t="s">
        <v>18991</v>
      </c>
      <c r="C2424" t="s">
        <v>3843</v>
      </c>
      <c r="D2424" t="s">
        <v>18992</v>
      </c>
      <c r="E2424" t="s">
        <v>18993</v>
      </c>
      <c r="F2424" t="s">
        <v>4270</v>
      </c>
      <c r="G2424" t="s">
        <v>18994</v>
      </c>
      <c r="H2424" t="s">
        <v>18995</v>
      </c>
      <c r="I2424" t="s">
        <v>18996</v>
      </c>
      <c r="J2424" t="s">
        <v>18997</v>
      </c>
      <c r="K2424" t="s">
        <v>18998</v>
      </c>
      <c r="L2424" t="s">
        <v>25</v>
      </c>
      <c r="M2424" t="s">
        <v>18999</v>
      </c>
      <c r="N2424" t="s">
        <v>27</v>
      </c>
    </row>
    <row r="2425" spans="1:14" x14ac:dyDescent="0.3">
      <c r="A2425" t="s">
        <v>19000</v>
      </c>
      <c r="B2425" t="s">
        <v>19001</v>
      </c>
      <c r="C2425" t="s">
        <v>114</v>
      </c>
      <c r="D2425" t="s">
        <v>3467</v>
      </c>
      <c r="E2425" t="s">
        <v>27</v>
      </c>
      <c r="F2425" t="s">
        <v>1566</v>
      </c>
      <c r="G2425" t="s">
        <v>4772</v>
      </c>
      <c r="H2425" t="s">
        <v>19002</v>
      </c>
      <c r="I2425" t="s">
        <v>6100</v>
      </c>
      <c r="J2425" t="s">
        <v>3374</v>
      </c>
      <c r="K2425" t="s">
        <v>19003</v>
      </c>
      <c r="L2425" t="s">
        <v>25</v>
      </c>
      <c r="M2425" t="s">
        <v>3472</v>
      </c>
      <c r="N2425" t="s">
        <v>27</v>
      </c>
    </row>
    <row r="2426" spans="1:14" x14ac:dyDescent="0.3">
      <c r="A2426" t="s">
        <v>19004</v>
      </c>
      <c r="B2426" t="s">
        <v>19005</v>
      </c>
      <c r="C2426" t="s">
        <v>6526</v>
      </c>
      <c r="D2426" t="s">
        <v>19006</v>
      </c>
      <c r="E2426" t="s">
        <v>19007</v>
      </c>
      <c r="F2426" t="s">
        <v>5823</v>
      </c>
      <c r="G2426" t="s">
        <v>19008</v>
      </c>
      <c r="H2426" t="s">
        <v>19009</v>
      </c>
      <c r="I2426" t="s">
        <v>19010</v>
      </c>
      <c r="J2426" t="s">
        <v>19011</v>
      </c>
      <c r="K2426" t="s">
        <v>19012</v>
      </c>
      <c r="L2426" t="s">
        <v>25</v>
      </c>
      <c r="M2426" t="s">
        <v>19013</v>
      </c>
      <c r="N2426" t="s">
        <v>27</v>
      </c>
    </row>
    <row r="2427" spans="1:14" x14ac:dyDescent="0.3">
      <c r="A2427" t="s">
        <v>19014</v>
      </c>
      <c r="B2427" t="s">
        <v>19015</v>
      </c>
      <c r="C2427" t="s">
        <v>1113</v>
      </c>
      <c r="D2427" t="s">
        <v>19016</v>
      </c>
      <c r="E2427" t="s">
        <v>27</v>
      </c>
      <c r="F2427" t="s">
        <v>1184</v>
      </c>
      <c r="G2427" t="s">
        <v>19017</v>
      </c>
      <c r="H2427" t="s">
        <v>19018</v>
      </c>
      <c r="I2427" t="s">
        <v>19019</v>
      </c>
      <c r="J2427" t="s">
        <v>19020</v>
      </c>
      <c r="K2427" t="s">
        <v>19021</v>
      </c>
      <c r="L2427" t="s">
        <v>25</v>
      </c>
      <c r="M2427" t="s">
        <v>5177</v>
      </c>
      <c r="N2427" t="s">
        <v>27</v>
      </c>
    </row>
    <row r="2428" spans="1:14" x14ac:dyDescent="0.3">
      <c r="A2428" t="s">
        <v>19022</v>
      </c>
      <c r="B2428" t="s">
        <v>19023</v>
      </c>
      <c r="C2428" t="s">
        <v>181</v>
      </c>
      <c r="D2428" t="s">
        <v>8779</v>
      </c>
      <c r="E2428" t="s">
        <v>8780</v>
      </c>
      <c r="F2428" t="s">
        <v>734</v>
      </c>
      <c r="G2428" t="s">
        <v>19024</v>
      </c>
      <c r="H2428" t="s">
        <v>19025</v>
      </c>
      <c r="I2428" t="s">
        <v>2549</v>
      </c>
      <c r="J2428" t="s">
        <v>19026</v>
      </c>
      <c r="K2428" t="s">
        <v>19027</v>
      </c>
      <c r="L2428" t="s">
        <v>25</v>
      </c>
      <c r="M2428" t="s">
        <v>279</v>
      </c>
      <c r="N2428" t="s">
        <v>27</v>
      </c>
    </row>
    <row r="2429" spans="1:14" x14ac:dyDescent="0.3">
      <c r="A2429" t="s">
        <v>19028</v>
      </c>
      <c r="B2429" t="s">
        <v>19029</v>
      </c>
      <c r="C2429" t="s">
        <v>633</v>
      </c>
      <c r="D2429" t="s">
        <v>19030</v>
      </c>
      <c r="E2429" t="s">
        <v>19031</v>
      </c>
      <c r="F2429" t="s">
        <v>3459</v>
      </c>
      <c r="G2429" t="s">
        <v>19032</v>
      </c>
      <c r="H2429" t="s">
        <v>19033</v>
      </c>
      <c r="I2429" t="s">
        <v>19034</v>
      </c>
      <c r="J2429" t="s">
        <v>19035</v>
      </c>
      <c r="K2429" t="s">
        <v>19036</v>
      </c>
      <c r="L2429" t="s">
        <v>25</v>
      </c>
      <c r="M2429" t="s">
        <v>19037</v>
      </c>
      <c r="N2429" t="s">
        <v>27</v>
      </c>
    </row>
    <row r="2430" spans="1:14" x14ac:dyDescent="0.3">
      <c r="A2430" t="s">
        <v>19038</v>
      </c>
      <c r="B2430" t="s">
        <v>19039</v>
      </c>
      <c r="C2430" t="s">
        <v>114</v>
      </c>
      <c r="D2430" t="s">
        <v>1317</v>
      </c>
      <c r="E2430" t="s">
        <v>1318</v>
      </c>
      <c r="F2430" t="s">
        <v>25</v>
      </c>
      <c r="G2430" t="s">
        <v>9474</v>
      </c>
      <c r="H2430" t="s">
        <v>15048</v>
      </c>
      <c r="I2430" t="s">
        <v>876</v>
      </c>
      <c r="J2430" t="s">
        <v>19040</v>
      </c>
      <c r="K2430" t="s">
        <v>19041</v>
      </c>
      <c r="L2430" t="s">
        <v>25</v>
      </c>
      <c r="M2430" t="s">
        <v>1324</v>
      </c>
      <c r="N2430" t="s">
        <v>27</v>
      </c>
    </row>
    <row r="2431" spans="1:14" x14ac:dyDescent="0.3">
      <c r="A2431" t="s">
        <v>19042</v>
      </c>
      <c r="B2431" t="s">
        <v>19043</v>
      </c>
      <c r="C2431" t="s">
        <v>25</v>
      </c>
      <c r="D2431" t="s">
        <v>1612</v>
      </c>
      <c r="E2431" t="s">
        <v>27</v>
      </c>
      <c r="F2431" t="s">
        <v>527</v>
      </c>
      <c r="G2431" t="s">
        <v>4896</v>
      </c>
      <c r="H2431" t="s">
        <v>19044</v>
      </c>
      <c r="I2431" t="s">
        <v>142</v>
      </c>
      <c r="J2431" t="s">
        <v>4928</v>
      </c>
      <c r="K2431" t="s">
        <v>19045</v>
      </c>
      <c r="L2431" t="s">
        <v>25</v>
      </c>
      <c r="M2431" t="s">
        <v>1609</v>
      </c>
      <c r="N2431" t="s">
        <v>27</v>
      </c>
    </row>
    <row r="2432" spans="1:14" x14ac:dyDescent="0.3">
      <c r="A2432" t="s">
        <v>19046</v>
      </c>
      <c r="B2432" t="s">
        <v>19047</v>
      </c>
      <c r="C2432" t="s">
        <v>305</v>
      </c>
      <c r="D2432" t="s">
        <v>19048</v>
      </c>
      <c r="E2432" t="s">
        <v>19049</v>
      </c>
      <c r="F2432" t="s">
        <v>1980</v>
      </c>
      <c r="G2432" t="s">
        <v>19050</v>
      </c>
      <c r="H2432" t="s">
        <v>19051</v>
      </c>
      <c r="I2432" t="s">
        <v>19052</v>
      </c>
      <c r="J2432" t="s">
        <v>19053</v>
      </c>
      <c r="K2432" t="s">
        <v>19054</v>
      </c>
      <c r="L2432" t="s">
        <v>25</v>
      </c>
      <c r="M2432" t="s">
        <v>19055</v>
      </c>
      <c r="N2432" t="s">
        <v>27</v>
      </c>
    </row>
    <row r="2433" spans="1:14" x14ac:dyDescent="0.3">
      <c r="A2433" t="s">
        <v>19056</v>
      </c>
      <c r="B2433" t="s">
        <v>19057</v>
      </c>
      <c r="C2433" t="s">
        <v>30</v>
      </c>
      <c r="D2433" t="s">
        <v>19058</v>
      </c>
      <c r="E2433" t="s">
        <v>19059</v>
      </c>
      <c r="F2433" t="s">
        <v>538</v>
      </c>
      <c r="G2433" t="s">
        <v>19060</v>
      </c>
      <c r="H2433" t="s">
        <v>19061</v>
      </c>
      <c r="I2433" t="s">
        <v>19062</v>
      </c>
      <c r="J2433" t="s">
        <v>19063</v>
      </c>
      <c r="K2433" t="s">
        <v>19064</v>
      </c>
      <c r="L2433" t="s">
        <v>25</v>
      </c>
      <c r="M2433" t="s">
        <v>2952</v>
      </c>
      <c r="N2433" t="s">
        <v>27</v>
      </c>
    </row>
    <row r="2434" spans="1:14" x14ac:dyDescent="0.3">
      <c r="A2434" t="s">
        <v>19065</v>
      </c>
      <c r="B2434" t="s">
        <v>19066</v>
      </c>
      <c r="C2434" t="s">
        <v>102</v>
      </c>
      <c r="D2434" t="s">
        <v>19067</v>
      </c>
      <c r="E2434" t="s">
        <v>19068</v>
      </c>
      <c r="F2434" t="s">
        <v>7114</v>
      </c>
      <c r="G2434" t="s">
        <v>19069</v>
      </c>
      <c r="H2434" t="s">
        <v>19070</v>
      </c>
      <c r="I2434" t="s">
        <v>19071</v>
      </c>
      <c r="J2434" t="s">
        <v>19072</v>
      </c>
      <c r="K2434" t="s">
        <v>19073</v>
      </c>
      <c r="L2434" t="s">
        <v>25</v>
      </c>
      <c r="M2434" t="s">
        <v>19074</v>
      </c>
      <c r="N2434" t="s">
        <v>27</v>
      </c>
    </row>
    <row r="2435" spans="1:14" x14ac:dyDescent="0.3">
      <c r="A2435" t="s">
        <v>19075</v>
      </c>
      <c r="B2435" t="s">
        <v>19076</v>
      </c>
      <c r="C2435" t="s">
        <v>215</v>
      </c>
      <c r="D2435" t="s">
        <v>19077</v>
      </c>
      <c r="E2435" t="s">
        <v>19078</v>
      </c>
      <c r="F2435" t="s">
        <v>4625</v>
      </c>
      <c r="G2435" t="s">
        <v>19079</v>
      </c>
      <c r="H2435" t="s">
        <v>19080</v>
      </c>
      <c r="I2435" t="s">
        <v>448</v>
      </c>
      <c r="J2435" t="s">
        <v>19081</v>
      </c>
      <c r="K2435" t="s">
        <v>19082</v>
      </c>
      <c r="L2435" t="s">
        <v>25</v>
      </c>
      <c r="M2435" t="s">
        <v>2603</v>
      </c>
      <c r="N2435" t="s">
        <v>27</v>
      </c>
    </row>
    <row r="2436" spans="1:14" x14ac:dyDescent="0.3">
      <c r="A2436" t="s">
        <v>19083</v>
      </c>
      <c r="B2436" t="s">
        <v>19084</v>
      </c>
      <c r="C2436" t="s">
        <v>25</v>
      </c>
      <c r="D2436" t="s">
        <v>645</v>
      </c>
      <c r="E2436" t="s">
        <v>27</v>
      </c>
      <c r="F2436" t="s">
        <v>874</v>
      </c>
      <c r="G2436" t="s">
        <v>2181</v>
      </c>
      <c r="H2436" t="s">
        <v>8531</v>
      </c>
      <c r="I2436" t="s">
        <v>726</v>
      </c>
      <c r="J2436" t="s">
        <v>1583</v>
      </c>
      <c r="K2436" t="s">
        <v>1584</v>
      </c>
      <c r="L2436" t="s">
        <v>25</v>
      </c>
      <c r="M2436" t="s">
        <v>1585</v>
      </c>
      <c r="N2436" t="s">
        <v>27</v>
      </c>
    </row>
    <row r="2437" spans="1:14" x14ac:dyDescent="0.3">
      <c r="A2437" t="s">
        <v>19085</v>
      </c>
      <c r="B2437" t="s">
        <v>19086</v>
      </c>
      <c r="C2437" t="s">
        <v>25</v>
      </c>
      <c r="D2437" t="s">
        <v>115</v>
      </c>
      <c r="E2437" t="s">
        <v>27</v>
      </c>
      <c r="F2437" t="s">
        <v>139</v>
      </c>
      <c r="G2437" t="s">
        <v>5150</v>
      </c>
      <c r="H2437" t="s">
        <v>27</v>
      </c>
      <c r="I2437" t="s">
        <v>2214</v>
      </c>
      <c r="J2437" t="s">
        <v>5151</v>
      </c>
      <c r="K2437" t="s">
        <v>27</v>
      </c>
      <c r="L2437" t="s">
        <v>25</v>
      </c>
      <c r="M2437" t="s">
        <v>663</v>
      </c>
      <c r="N2437" t="s">
        <v>27</v>
      </c>
    </row>
    <row r="2438" spans="1:14" x14ac:dyDescent="0.3">
      <c r="A2438" t="s">
        <v>19087</v>
      </c>
      <c r="B2438" t="s">
        <v>19088</v>
      </c>
      <c r="C2438" t="s">
        <v>181</v>
      </c>
      <c r="D2438" t="s">
        <v>19089</v>
      </c>
      <c r="E2438" t="s">
        <v>19090</v>
      </c>
      <c r="F2438" t="s">
        <v>1767</v>
      </c>
      <c r="G2438" t="s">
        <v>19091</v>
      </c>
      <c r="H2438" t="s">
        <v>19092</v>
      </c>
      <c r="I2438" t="s">
        <v>7211</v>
      </c>
      <c r="J2438" t="s">
        <v>19093</v>
      </c>
      <c r="K2438" t="s">
        <v>19094</v>
      </c>
      <c r="L2438" t="s">
        <v>25</v>
      </c>
      <c r="M2438" t="s">
        <v>2217</v>
      </c>
      <c r="N2438" t="s">
        <v>27</v>
      </c>
    </row>
    <row r="2439" spans="1:14" x14ac:dyDescent="0.3">
      <c r="A2439" t="s">
        <v>19095</v>
      </c>
      <c r="B2439" t="s">
        <v>19096</v>
      </c>
      <c r="C2439" t="s">
        <v>227</v>
      </c>
      <c r="D2439" t="s">
        <v>19097</v>
      </c>
      <c r="E2439" t="s">
        <v>19098</v>
      </c>
      <c r="F2439" t="s">
        <v>14206</v>
      </c>
      <c r="G2439" t="s">
        <v>19099</v>
      </c>
      <c r="H2439" t="s">
        <v>19100</v>
      </c>
      <c r="I2439" t="s">
        <v>1507</v>
      </c>
      <c r="J2439" t="s">
        <v>19101</v>
      </c>
      <c r="K2439" t="s">
        <v>19102</v>
      </c>
      <c r="L2439" t="s">
        <v>25</v>
      </c>
      <c r="M2439" t="s">
        <v>19103</v>
      </c>
      <c r="N2439" t="s">
        <v>27</v>
      </c>
    </row>
    <row r="2440" spans="1:14" x14ac:dyDescent="0.3">
      <c r="A2440" t="s">
        <v>19104</v>
      </c>
      <c r="B2440" t="s">
        <v>19105</v>
      </c>
      <c r="C2440" t="s">
        <v>430</v>
      </c>
      <c r="D2440" t="s">
        <v>19106</v>
      </c>
      <c r="E2440" t="s">
        <v>27</v>
      </c>
      <c r="F2440" t="s">
        <v>1847</v>
      </c>
      <c r="G2440" t="s">
        <v>16215</v>
      </c>
      <c r="H2440" t="s">
        <v>19107</v>
      </c>
      <c r="I2440" t="s">
        <v>19108</v>
      </c>
      <c r="J2440" t="s">
        <v>19109</v>
      </c>
      <c r="K2440" t="s">
        <v>19110</v>
      </c>
      <c r="L2440" t="s">
        <v>25</v>
      </c>
      <c r="M2440" t="s">
        <v>19111</v>
      </c>
      <c r="N2440" t="s">
        <v>27</v>
      </c>
    </row>
    <row r="2441" spans="1:14" x14ac:dyDescent="0.3">
      <c r="A2441" t="s">
        <v>19112</v>
      </c>
      <c r="B2441" t="s">
        <v>19113</v>
      </c>
      <c r="C2441" t="s">
        <v>950</v>
      </c>
      <c r="D2441" t="s">
        <v>19114</v>
      </c>
      <c r="E2441" t="s">
        <v>27</v>
      </c>
      <c r="F2441" t="s">
        <v>9657</v>
      </c>
      <c r="G2441" t="s">
        <v>19115</v>
      </c>
      <c r="H2441" t="s">
        <v>19116</v>
      </c>
      <c r="I2441" t="s">
        <v>19117</v>
      </c>
      <c r="J2441" t="s">
        <v>19118</v>
      </c>
      <c r="K2441" t="s">
        <v>19119</v>
      </c>
      <c r="L2441" t="s">
        <v>25</v>
      </c>
      <c r="M2441" t="s">
        <v>19120</v>
      </c>
      <c r="N2441" t="s">
        <v>27</v>
      </c>
    </row>
    <row r="2442" spans="1:14" x14ac:dyDescent="0.3">
      <c r="A2442" t="s">
        <v>19121</v>
      </c>
      <c r="B2442" t="s">
        <v>19122</v>
      </c>
      <c r="C2442" t="s">
        <v>5189</v>
      </c>
      <c r="D2442" t="s">
        <v>19123</v>
      </c>
      <c r="E2442" t="s">
        <v>27</v>
      </c>
      <c r="F2442" t="s">
        <v>1161</v>
      </c>
      <c r="G2442" t="s">
        <v>19124</v>
      </c>
      <c r="H2442" t="s">
        <v>19125</v>
      </c>
      <c r="I2442" t="s">
        <v>6915</v>
      </c>
      <c r="J2442" t="s">
        <v>19126</v>
      </c>
      <c r="K2442" t="s">
        <v>19127</v>
      </c>
      <c r="L2442" t="s">
        <v>25</v>
      </c>
      <c r="M2442" t="s">
        <v>11229</v>
      </c>
      <c r="N2442" t="s">
        <v>27</v>
      </c>
    </row>
    <row r="2443" spans="1:14" x14ac:dyDescent="0.3">
      <c r="A2443" t="s">
        <v>19128</v>
      </c>
      <c r="B2443" t="s">
        <v>19129</v>
      </c>
      <c r="C2443" t="s">
        <v>385</v>
      </c>
      <c r="D2443" t="s">
        <v>3984</v>
      </c>
      <c r="E2443" t="s">
        <v>3985</v>
      </c>
      <c r="F2443" t="s">
        <v>7283</v>
      </c>
      <c r="G2443" t="s">
        <v>19130</v>
      </c>
      <c r="H2443" t="s">
        <v>19131</v>
      </c>
      <c r="I2443" t="s">
        <v>866</v>
      </c>
      <c r="J2443" t="s">
        <v>19132</v>
      </c>
      <c r="K2443" t="s">
        <v>19133</v>
      </c>
      <c r="L2443" t="s">
        <v>25</v>
      </c>
      <c r="M2443" t="s">
        <v>3991</v>
      </c>
      <c r="N2443" t="s">
        <v>27</v>
      </c>
    </row>
    <row r="2444" spans="1:14" x14ac:dyDescent="0.3">
      <c r="A2444" t="s">
        <v>19134</v>
      </c>
      <c r="B2444" t="s">
        <v>19135</v>
      </c>
      <c r="C2444" t="s">
        <v>159</v>
      </c>
      <c r="D2444" t="s">
        <v>19136</v>
      </c>
      <c r="E2444" t="s">
        <v>19137</v>
      </c>
      <c r="F2444" t="s">
        <v>184</v>
      </c>
      <c r="G2444" t="s">
        <v>19138</v>
      </c>
      <c r="H2444" t="s">
        <v>19139</v>
      </c>
      <c r="I2444" t="s">
        <v>6100</v>
      </c>
      <c r="J2444" t="s">
        <v>19140</v>
      </c>
      <c r="K2444" t="s">
        <v>19141</v>
      </c>
      <c r="L2444" t="s">
        <v>25</v>
      </c>
      <c r="M2444" t="s">
        <v>4206</v>
      </c>
      <c r="N2444" t="s">
        <v>27</v>
      </c>
    </row>
    <row r="2445" spans="1:14" x14ac:dyDescent="0.3">
      <c r="A2445" t="s">
        <v>19142</v>
      </c>
      <c r="B2445" t="s">
        <v>19143</v>
      </c>
      <c r="C2445" t="s">
        <v>159</v>
      </c>
      <c r="D2445" t="s">
        <v>19144</v>
      </c>
      <c r="E2445" t="s">
        <v>19145</v>
      </c>
      <c r="F2445" t="s">
        <v>3288</v>
      </c>
      <c r="G2445" t="s">
        <v>19146</v>
      </c>
      <c r="H2445" t="s">
        <v>19147</v>
      </c>
      <c r="I2445" t="s">
        <v>15103</v>
      </c>
      <c r="J2445" t="s">
        <v>19148</v>
      </c>
      <c r="K2445" t="s">
        <v>19149</v>
      </c>
      <c r="L2445" t="s">
        <v>25</v>
      </c>
      <c r="M2445" t="s">
        <v>19150</v>
      </c>
      <c r="N2445" t="s">
        <v>27</v>
      </c>
    </row>
    <row r="2446" spans="1:14" x14ac:dyDescent="0.3">
      <c r="A2446" t="s">
        <v>19151</v>
      </c>
      <c r="B2446" t="s">
        <v>19152</v>
      </c>
      <c r="C2446" t="s">
        <v>902</v>
      </c>
      <c r="D2446" t="s">
        <v>19153</v>
      </c>
      <c r="E2446" t="s">
        <v>19154</v>
      </c>
      <c r="F2446" t="s">
        <v>19155</v>
      </c>
      <c r="G2446" t="s">
        <v>19156</v>
      </c>
      <c r="H2446" t="s">
        <v>19157</v>
      </c>
      <c r="I2446" t="s">
        <v>8132</v>
      </c>
      <c r="J2446" t="s">
        <v>19158</v>
      </c>
      <c r="K2446" t="s">
        <v>19159</v>
      </c>
      <c r="L2446" t="s">
        <v>25</v>
      </c>
      <c r="M2446" t="s">
        <v>19160</v>
      </c>
      <c r="N2446" t="s">
        <v>27</v>
      </c>
    </row>
    <row r="2447" spans="1:14" x14ac:dyDescent="0.3">
      <c r="A2447" t="s">
        <v>19161</v>
      </c>
      <c r="B2447" t="s">
        <v>19162</v>
      </c>
      <c r="C2447" t="s">
        <v>2288</v>
      </c>
      <c r="D2447" t="s">
        <v>19163</v>
      </c>
      <c r="E2447" t="s">
        <v>19164</v>
      </c>
      <c r="F2447" t="s">
        <v>12400</v>
      </c>
      <c r="G2447" t="s">
        <v>19165</v>
      </c>
      <c r="H2447" t="s">
        <v>19166</v>
      </c>
      <c r="I2447" t="s">
        <v>19167</v>
      </c>
      <c r="J2447" t="s">
        <v>19168</v>
      </c>
      <c r="K2447" t="s">
        <v>19169</v>
      </c>
      <c r="L2447" t="s">
        <v>25</v>
      </c>
      <c r="M2447" t="s">
        <v>19170</v>
      </c>
      <c r="N2447" t="s">
        <v>27</v>
      </c>
    </row>
    <row r="2448" spans="1:14" x14ac:dyDescent="0.3">
      <c r="A2448" t="s">
        <v>19171</v>
      </c>
      <c r="B2448" t="s">
        <v>19172</v>
      </c>
      <c r="C2448" t="s">
        <v>2798</v>
      </c>
      <c r="D2448" t="s">
        <v>19173</v>
      </c>
      <c r="E2448" t="s">
        <v>19174</v>
      </c>
      <c r="F2448" t="s">
        <v>4018</v>
      </c>
      <c r="G2448" t="s">
        <v>19175</v>
      </c>
      <c r="H2448" t="s">
        <v>19176</v>
      </c>
      <c r="I2448" t="s">
        <v>16676</v>
      </c>
      <c r="J2448" t="s">
        <v>19177</v>
      </c>
      <c r="K2448" t="s">
        <v>19178</v>
      </c>
      <c r="L2448" t="s">
        <v>25</v>
      </c>
      <c r="M2448" t="s">
        <v>19179</v>
      </c>
      <c r="N2448" t="s">
        <v>27</v>
      </c>
    </row>
    <row r="2449" spans="1:14" x14ac:dyDescent="0.3">
      <c r="A2449" t="s">
        <v>19180</v>
      </c>
      <c r="B2449" t="s">
        <v>19181</v>
      </c>
      <c r="C2449" t="s">
        <v>248</v>
      </c>
      <c r="D2449" t="s">
        <v>19182</v>
      </c>
      <c r="E2449" t="s">
        <v>19183</v>
      </c>
      <c r="F2449" t="s">
        <v>10981</v>
      </c>
      <c r="G2449" t="s">
        <v>19184</v>
      </c>
      <c r="H2449" t="s">
        <v>19185</v>
      </c>
      <c r="I2449" t="s">
        <v>19186</v>
      </c>
      <c r="J2449" t="s">
        <v>19187</v>
      </c>
      <c r="K2449" t="s">
        <v>19188</v>
      </c>
      <c r="L2449" t="s">
        <v>25</v>
      </c>
      <c r="M2449" t="s">
        <v>16202</v>
      </c>
      <c r="N2449" t="s">
        <v>27</v>
      </c>
    </row>
    <row r="2450" spans="1:14" x14ac:dyDescent="0.3">
      <c r="A2450" t="s">
        <v>19189</v>
      </c>
      <c r="B2450" t="s">
        <v>19190</v>
      </c>
      <c r="C2450" t="s">
        <v>25</v>
      </c>
      <c r="D2450" t="s">
        <v>517</v>
      </c>
      <c r="E2450" t="s">
        <v>27</v>
      </c>
      <c r="F2450" t="s">
        <v>1319</v>
      </c>
      <c r="G2450" t="s">
        <v>5992</v>
      </c>
      <c r="H2450" t="s">
        <v>5993</v>
      </c>
      <c r="I2450" t="s">
        <v>1811</v>
      </c>
      <c r="J2450" t="s">
        <v>5083</v>
      </c>
      <c r="K2450" t="s">
        <v>5994</v>
      </c>
      <c r="L2450" t="s">
        <v>25</v>
      </c>
      <c r="M2450" t="s">
        <v>523</v>
      </c>
      <c r="N2450" t="s">
        <v>27</v>
      </c>
    </row>
    <row r="2451" spans="1:14" x14ac:dyDescent="0.3">
      <c r="A2451" t="s">
        <v>19191</v>
      </c>
      <c r="B2451" t="s">
        <v>19192</v>
      </c>
      <c r="C2451" t="s">
        <v>8094</v>
      </c>
      <c r="D2451" t="s">
        <v>19193</v>
      </c>
      <c r="E2451" t="s">
        <v>19194</v>
      </c>
      <c r="F2451" t="s">
        <v>19195</v>
      </c>
      <c r="G2451" t="s">
        <v>19196</v>
      </c>
      <c r="H2451" t="s">
        <v>19197</v>
      </c>
      <c r="I2451" t="s">
        <v>19198</v>
      </c>
      <c r="J2451" t="s">
        <v>19199</v>
      </c>
      <c r="K2451" t="s">
        <v>19200</v>
      </c>
      <c r="L2451" t="s">
        <v>25</v>
      </c>
      <c r="M2451" t="s">
        <v>19201</v>
      </c>
      <c r="N2451" t="s">
        <v>27</v>
      </c>
    </row>
    <row r="2452" spans="1:14" x14ac:dyDescent="0.3">
      <c r="A2452" t="s">
        <v>19202</v>
      </c>
      <c r="B2452" t="s">
        <v>19203</v>
      </c>
      <c r="C2452" t="s">
        <v>114</v>
      </c>
      <c r="D2452" t="s">
        <v>3467</v>
      </c>
      <c r="E2452" t="s">
        <v>1381</v>
      </c>
      <c r="F2452" t="s">
        <v>273</v>
      </c>
      <c r="G2452" t="s">
        <v>19204</v>
      </c>
      <c r="H2452" t="s">
        <v>19205</v>
      </c>
      <c r="I2452" t="s">
        <v>791</v>
      </c>
      <c r="J2452" t="s">
        <v>3533</v>
      </c>
      <c r="K2452" t="s">
        <v>19206</v>
      </c>
      <c r="L2452" t="s">
        <v>25</v>
      </c>
      <c r="M2452" t="s">
        <v>3472</v>
      </c>
      <c r="N2452" t="s">
        <v>27</v>
      </c>
    </row>
    <row r="2453" spans="1:14" x14ac:dyDescent="0.3">
      <c r="A2453" t="s">
        <v>19207</v>
      </c>
      <c r="B2453" t="s">
        <v>19208</v>
      </c>
      <c r="C2453" t="s">
        <v>407</v>
      </c>
      <c r="D2453" t="s">
        <v>19209</v>
      </c>
      <c r="E2453" t="s">
        <v>19210</v>
      </c>
      <c r="F2453" t="s">
        <v>5257</v>
      </c>
      <c r="G2453" t="s">
        <v>19211</v>
      </c>
      <c r="H2453" t="s">
        <v>19212</v>
      </c>
      <c r="I2453" t="s">
        <v>17778</v>
      </c>
      <c r="J2453" t="s">
        <v>19213</v>
      </c>
      <c r="K2453" t="s">
        <v>19214</v>
      </c>
      <c r="L2453" t="s">
        <v>25</v>
      </c>
      <c r="M2453" t="s">
        <v>3242</v>
      </c>
      <c r="N2453" t="s">
        <v>27</v>
      </c>
    </row>
    <row r="2454" spans="1:14" x14ac:dyDescent="0.3">
      <c r="A2454" t="s">
        <v>19215</v>
      </c>
      <c r="B2454" t="s">
        <v>19216</v>
      </c>
      <c r="C2454" t="s">
        <v>1656</v>
      </c>
      <c r="D2454" t="s">
        <v>19217</v>
      </c>
      <c r="E2454" t="s">
        <v>19218</v>
      </c>
      <c r="F2454" t="s">
        <v>13777</v>
      </c>
      <c r="G2454" t="s">
        <v>19219</v>
      </c>
      <c r="H2454" t="s">
        <v>19220</v>
      </c>
      <c r="I2454" t="s">
        <v>19221</v>
      </c>
      <c r="J2454" t="s">
        <v>19222</v>
      </c>
      <c r="K2454" t="s">
        <v>19223</v>
      </c>
      <c r="L2454" t="s">
        <v>25</v>
      </c>
      <c r="M2454" t="s">
        <v>19224</v>
      </c>
      <c r="N2454" t="s">
        <v>27</v>
      </c>
    </row>
    <row r="2455" spans="1:14" x14ac:dyDescent="0.3">
      <c r="A2455" t="s">
        <v>19225</v>
      </c>
      <c r="B2455" t="s">
        <v>19226</v>
      </c>
      <c r="C2455" t="s">
        <v>114</v>
      </c>
      <c r="D2455" t="s">
        <v>1472</v>
      </c>
      <c r="E2455" t="s">
        <v>4878</v>
      </c>
      <c r="F2455" t="s">
        <v>116</v>
      </c>
      <c r="G2455" t="s">
        <v>1320</v>
      </c>
      <c r="H2455" t="s">
        <v>19227</v>
      </c>
      <c r="I2455" t="s">
        <v>1804</v>
      </c>
      <c r="J2455" t="s">
        <v>19228</v>
      </c>
      <c r="K2455" t="s">
        <v>19229</v>
      </c>
      <c r="L2455" t="s">
        <v>25</v>
      </c>
      <c r="M2455" t="s">
        <v>4883</v>
      </c>
      <c r="N2455" t="s">
        <v>27</v>
      </c>
    </row>
    <row r="2456" spans="1:14" x14ac:dyDescent="0.3">
      <c r="A2456" t="s">
        <v>19230</v>
      </c>
      <c r="B2456" t="s">
        <v>19231</v>
      </c>
      <c r="C2456" t="s">
        <v>30</v>
      </c>
      <c r="D2456" t="s">
        <v>19232</v>
      </c>
      <c r="E2456" t="s">
        <v>19233</v>
      </c>
      <c r="F2456" t="s">
        <v>1847</v>
      </c>
      <c r="G2456" t="s">
        <v>19234</v>
      </c>
      <c r="H2456" t="s">
        <v>19235</v>
      </c>
      <c r="I2456" t="s">
        <v>19236</v>
      </c>
      <c r="J2456" t="s">
        <v>19237</v>
      </c>
      <c r="K2456" t="s">
        <v>19238</v>
      </c>
      <c r="L2456" t="s">
        <v>25</v>
      </c>
      <c r="M2456" t="s">
        <v>3685</v>
      </c>
      <c r="N2456" t="s">
        <v>27</v>
      </c>
    </row>
    <row r="2457" spans="1:14" x14ac:dyDescent="0.3">
      <c r="A2457" t="s">
        <v>19239</v>
      </c>
      <c r="B2457" t="s">
        <v>19240</v>
      </c>
      <c r="C2457" t="s">
        <v>66</v>
      </c>
      <c r="D2457" t="s">
        <v>6061</v>
      </c>
      <c r="E2457" t="s">
        <v>19241</v>
      </c>
      <c r="F2457" t="s">
        <v>1319</v>
      </c>
      <c r="G2457" t="s">
        <v>1581</v>
      </c>
      <c r="H2457" t="s">
        <v>19242</v>
      </c>
      <c r="I2457" t="s">
        <v>616</v>
      </c>
      <c r="J2457" t="s">
        <v>1583</v>
      </c>
      <c r="K2457" t="s">
        <v>19243</v>
      </c>
      <c r="L2457" t="s">
        <v>25</v>
      </c>
      <c r="M2457" t="s">
        <v>652</v>
      </c>
      <c r="N2457" t="s">
        <v>27</v>
      </c>
    </row>
    <row r="2458" spans="1:14" x14ac:dyDescent="0.3">
      <c r="A2458" t="s">
        <v>19244</v>
      </c>
      <c r="B2458" t="s">
        <v>19245</v>
      </c>
      <c r="C2458" t="s">
        <v>3016</v>
      </c>
      <c r="D2458" t="s">
        <v>19246</v>
      </c>
      <c r="E2458" t="s">
        <v>19247</v>
      </c>
      <c r="F2458" t="s">
        <v>7657</v>
      </c>
      <c r="G2458" t="s">
        <v>19248</v>
      </c>
      <c r="H2458" t="s">
        <v>19249</v>
      </c>
      <c r="I2458" t="s">
        <v>19236</v>
      </c>
      <c r="J2458" t="s">
        <v>19250</v>
      </c>
      <c r="K2458" t="s">
        <v>19251</v>
      </c>
      <c r="L2458" t="s">
        <v>25</v>
      </c>
      <c r="M2458" t="s">
        <v>14494</v>
      </c>
      <c r="N2458" t="s">
        <v>27</v>
      </c>
    </row>
    <row r="2459" spans="1:14" x14ac:dyDescent="0.3">
      <c r="A2459" t="s">
        <v>19252</v>
      </c>
      <c r="B2459" t="s">
        <v>19253</v>
      </c>
      <c r="C2459" t="s">
        <v>363</v>
      </c>
      <c r="D2459" t="s">
        <v>1627</v>
      </c>
      <c r="E2459" t="s">
        <v>19254</v>
      </c>
      <c r="F2459" t="s">
        <v>527</v>
      </c>
      <c r="G2459" t="s">
        <v>1629</v>
      </c>
      <c r="H2459" t="s">
        <v>27</v>
      </c>
      <c r="I2459" t="s">
        <v>1811</v>
      </c>
      <c r="J2459" t="s">
        <v>2893</v>
      </c>
      <c r="K2459" t="s">
        <v>19255</v>
      </c>
      <c r="L2459" t="s">
        <v>25</v>
      </c>
      <c r="M2459" t="s">
        <v>1469</v>
      </c>
      <c r="N2459" t="s">
        <v>27</v>
      </c>
    </row>
    <row r="2460" spans="1:14" x14ac:dyDescent="0.3">
      <c r="A2460" t="s">
        <v>19256</v>
      </c>
      <c r="B2460" t="s">
        <v>19257</v>
      </c>
      <c r="C2460" t="s">
        <v>9319</v>
      </c>
      <c r="D2460" t="s">
        <v>19258</v>
      </c>
      <c r="E2460" t="s">
        <v>19259</v>
      </c>
      <c r="F2460" t="s">
        <v>19260</v>
      </c>
      <c r="G2460" t="s">
        <v>19261</v>
      </c>
      <c r="H2460" t="s">
        <v>19262</v>
      </c>
      <c r="I2460" t="s">
        <v>19263</v>
      </c>
      <c r="J2460" t="s">
        <v>19264</v>
      </c>
      <c r="K2460" t="s">
        <v>19265</v>
      </c>
      <c r="L2460" t="s">
        <v>25</v>
      </c>
      <c r="M2460" t="s">
        <v>19266</v>
      </c>
      <c r="N2460" t="s">
        <v>27</v>
      </c>
    </row>
    <row r="2461" spans="1:14" x14ac:dyDescent="0.3">
      <c r="A2461" t="s">
        <v>19267</v>
      </c>
      <c r="B2461" t="s">
        <v>19268</v>
      </c>
      <c r="C2461" t="s">
        <v>385</v>
      </c>
      <c r="D2461" t="s">
        <v>11110</v>
      </c>
      <c r="E2461" t="s">
        <v>19269</v>
      </c>
      <c r="F2461" t="s">
        <v>5512</v>
      </c>
      <c r="G2461" t="s">
        <v>19270</v>
      </c>
      <c r="H2461" t="s">
        <v>19271</v>
      </c>
      <c r="I2461" t="s">
        <v>1794</v>
      </c>
      <c r="J2461" t="s">
        <v>19272</v>
      </c>
      <c r="K2461" t="s">
        <v>3586</v>
      </c>
      <c r="L2461" t="s">
        <v>25</v>
      </c>
      <c r="M2461" t="s">
        <v>11115</v>
      </c>
      <c r="N2461" t="s">
        <v>27</v>
      </c>
    </row>
    <row r="2462" spans="1:14" x14ac:dyDescent="0.3">
      <c r="A2462" t="s">
        <v>19273</v>
      </c>
      <c r="B2462" t="s">
        <v>19274</v>
      </c>
      <c r="C2462" t="s">
        <v>16</v>
      </c>
      <c r="D2462" t="s">
        <v>19275</v>
      </c>
      <c r="E2462" t="s">
        <v>19276</v>
      </c>
      <c r="F2462" t="s">
        <v>10873</v>
      </c>
      <c r="G2462" t="s">
        <v>19277</v>
      </c>
      <c r="H2462" t="s">
        <v>19278</v>
      </c>
      <c r="I2462" t="s">
        <v>14665</v>
      </c>
      <c r="J2462" t="s">
        <v>19279</v>
      </c>
      <c r="K2462" t="s">
        <v>19280</v>
      </c>
      <c r="L2462" t="s">
        <v>25</v>
      </c>
      <c r="M2462" t="s">
        <v>7583</v>
      </c>
      <c r="N2462" t="s">
        <v>27</v>
      </c>
    </row>
    <row r="2463" spans="1:14" x14ac:dyDescent="0.3">
      <c r="A2463" t="s">
        <v>19281</v>
      </c>
      <c r="B2463" t="s">
        <v>19282</v>
      </c>
      <c r="C2463" t="s">
        <v>260</v>
      </c>
      <c r="D2463" t="s">
        <v>19283</v>
      </c>
      <c r="E2463" t="s">
        <v>3579</v>
      </c>
      <c r="F2463" t="s">
        <v>5422</v>
      </c>
      <c r="G2463" t="s">
        <v>19284</v>
      </c>
      <c r="H2463" t="s">
        <v>19285</v>
      </c>
      <c r="I2463" t="s">
        <v>19286</v>
      </c>
      <c r="J2463" t="s">
        <v>19287</v>
      </c>
      <c r="K2463" t="s">
        <v>2501</v>
      </c>
      <c r="L2463" t="s">
        <v>25</v>
      </c>
      <c r="M2463" t="s">
        <v>858</v>
      </c>
      <c r="N2463" t="s">
        <v>27</v>
      </c>
    </row>
    <row r="2464" spans="1:14" x14ac:dyDescent="0.3">
      <c r="A2464" t="s">
        <v>19288</v>
      </c>
      <c r="B2464" t="s">
        <v>19289</v>
      </c>
      <c r="C2464" t="s">
        <v>125</v>
      </c>
      <c r="D2464" t="s">
        <v>19290</v>
      </c>
      <c r="E2464" t="s">
        <v>2578</v>
      </c>
      <c r="F2464" t="s">
        <v>8938</v>
      </c>
      <c r="G2464" t="s">
        <v>19291</v>
      </c>
      <c r="H2464" t="s">
        <v>19292</v>
      </c>
      <c r="I2464" t="s">
        <v>19293</v>
      </c>
      <c r="J2464" t="s">
        <v>19294</v>
      </c>
      <c r="K2464" t="s">
        <v>19295</v>
      </c>
      <c r="L2464" t="s">
        <v>25</v>
      </c>
      <c r="M2464" t="s">
        <v>8225</v>
      </c>
      <c r="N2464" t="s">
        <v>27</v>
      </c>
    </row>
    <row r="2465" spans="1:14" x14ac:dyDescent="0.3">
      <c r="A2465" t="s">
        <v>19296</v>
      </c>
      <c r="B2465" t="s">
        <v>19297</v>
      </c>
      <c r="C2465" t="s">
        <v>3508</v>
      </c>
      <c r="D2465" t="s">
        <v>19298</v>
      </c>
      <c r="E2465" t="s">
        <v>19299</v>
      </c>
      <c r="F2465" t="s">
        <v>19300</v>
      </c>
      <c r="G2465" t="s">
        <v>19301</v>
      </c>
      <c r="H2465" t="s">
        <v>19302</v>
      </c>
      <c r="I2465" t="s">
        <v>19303</v>
      </c>
      <c r="J2465" t="s">
        <v>19304</v>
      </c>
      <c r="K2465" t="s">
        <v>19305</v>
      </c>
      <c r="L2465" t="s">
        <v>25</v>
      </c>
      <c r="M2465" t="s">
        <v>19306</v>
      </c>
      <c r="N2465" t="s">
        <v>27</v>
      </c>
    </row>
    <row r="2466" spans="1:14" x14ac:dyDescent="0.3">
      <c r="A2466" t="s">
        <v>19307</v>
      </c>
      <c r="B2466" t="s">
        <v>19308</v>
      </c>
      <c r="C2466" t="s">
        <v>902</v>
      </c>
      <c r="D2466" t="s">
        <v>19309</v>
      </c>
      <c r="E2466" t="s">
        <v>19310</v>
      </c>
      <c r="F2466" t="s">
        <v>7129</v>
      </c>
      <c r="G2466" t="s">
        <v>19311</v>
      </c>
      <c r="H2466" t="s">
        <v>19312</v>
      </c>
      <c r="I2466" t="s">
        <v>19313</v>
      </c>
      <c r="J2466" t="s">
        <v>19314</v>
      </c>
      <c r="K2466" t="s">
        <v>19315</v>
      </c>
      <c r="L2466" t="s">
        <v>25</v>
      </c>
      <c r="M2466" t="s">
        <v>3055</v>
      </c>
      <c r="N2466" t="s">
        <v>27</v>
      </c>
    </row>
    <row r="2467" spans="1:14" x14ac:dyDescent="0.3">
      <c r="A2467" t="s">
        <v>19316</v>
      </c>
      <c r="B2467" t="s">
        <v>19317</v>
      </c>
      <c r="C2467" t="s">
        <v>203</v>
      </c>
      <c r="D2467" t="s">
        <v>19318</v>
      </c>
      <c r="E2467" t="s">
        <v>27</v>
      </c>
      <c r="F2467" t="s">
        <v>1748</v>
      </c>
      <c r="G2467" t="s">
        <v>19319</v>
      </c>
      <c r="H2467" t="s">
        <v>19320</v>
      </c>
      <c r="I2467" t="s">
        <v>16261</v>
      </c>
      <c r="J2467" t="s">
        <v>19321</v>
      </c>
      <c r="K2467" t="s">
        <v>19322</v>
      </c>
      <c r="L2467" t="s">
        <v>25</v>
      </c>
      <c r="M2467" t="s">
        <v>19323</v>
      </c>
      <c r="N2467" t="s">
        <v>27</v>
      </c>
    </row>
    <row r="2468" spans="1:14" x14ac:dyDescent="0.3">
      <c r="A2468" t="s">
        <v>19324</v>
      </c>
      <c r="B2468" t="s">
        <v>19325</v>
      </c>
      <c r="C2468" t="s">
        <v>114</v>
      </c>
      <c r="D2468" t="s">
        <v>1317</v>
      </c>
      <c r="E2468" t="s">
        <v>19326</v>
      </c>
      <c r="F2468" t="s">
        <v>139</v>
      </c>
      <c r="G2468" t="s">
        <v>4879</v>
      </c>
      <c r="H2468" t="s">
        <v>19327</v>
      </c>
      <c r="I2468" t="s">
        <v>616</v>
      </c>
      <c r="J2468" t="s">
        <v>1322</v>
      </c>
      <c r="K2468" t="s">
        <v>19328</v>
      </c>
      <c r="L2468" t="s">
        <v>495</v>
      </c>
      <c r="M2468" t="s">
        <v>19329</v>
      </c>
      <c r="N2468" t="s">
        <v>1615</v>
      </c>
    </row>
    <row r="2469" spans="1:14" x14ac:dyDescent="0.3">
      <c r="A2469" t="s">
        <v>19330</v>
      </c>
      <c r="B2469" t="s">
        <v>19331</v>
      </c>
      <c r="C2469" t="s">
        <v>125</v>
      </c>
      <c r="D2469" t="s">
        <v>19332</v>
      </c>
      <c r="E2469" t="s">
        <v>19333</v>
      </c>
      <c r="F2469" t="s">
        <v>6342</v>
      </c>
      <c r="G2469" t="s">
        <v>19334</v>
      </c>
      <c r="H2469" t="s">
        <v>19335</v>
      </c>
      <c r="I2469" t="s">
        <v>19336</v>
      </c>
      <c r="J2469" t="s">
        <v>19337</v>
      </c>
      <c r="K2469" t="s">
        <v>19338</v>
      </c>
      <c r="L2469" t="s">
        <v>25</v>
      </c>
      <c r="M2469" t="s">
        <v>13241</v>
      </c>
      <c r="N2469" t="s">
        <v>27</v>
      </c>
    </row>
    <row r="2470" spans="1:14" x14ac:dyDescent="0.3">
      <c r="A2470" t="s">
        <v>19339</v>
      </c>
      <c r="B2470" t="s">
        <v>19340</v>
      </c>
      <c r="C2470" t="s">
        <v>385</v>
      </c>
      <c r="D2470" t="s">
        <v>19341</v>
      </c>
      <c r="E2470" t="s">
        <v>19342</v>
      </c>
      <c r="F2470" t="s">
        <v>2933</v>
      </c>
      <c r="G2470" t="s">
        <v>19343</v>
      </c>
      <c r="H2470" t="s">
        <v>19344</v>
      </c>
      <c r="I2470" t="s">
        <v>4904</v>
      </c>
      <c r="J2470" t="s">
        <v>19345</v>
      </c>
      <c r="K2470" t="s">
        <v>19346</v>
      </c>
      <c r="L2470" t="s">
        <v>25</v>
      </c>
      <c r="M2470" t="s">
        <v>19347</v>
      </c>
      <c r="N2470" t="s">
        <v>27</v>
      </c>
    </row>
    <row r="2471" spans="1:14" x14ac:dyDescent="0.3">
      <c r="A2471" t="s">
        <v>19348</v>
      </c>
      <c r="B2471" t="s">
        <v>19349</v>
      </c>
      <c r="C2471" t="s">
        <v>125</v>
      </c>
      <c r="D2471" t="s">
        <v>18846</v>
      </c>
      <c r="E2471" t="s">
        <v>19350</v>
      </c>
      <c r="F2471" t="s">
        <v>1104</v>
      </c>
      <c r="G2471" t="s">
        <v>19351</v>
      </c>
      <c r="H2471" t="s">
        <v>19352</v>
      </c>
      <c r="I2471" t="s">
        <v>9285</v>
      </c>
      <c r="J2471" t="s">
        <v>19353</v>
      </c>
      <c r="K2471" t="s">
        <v>19354</v>
      </c>
      <c r="L2471" t="s">
        <v>25</v>
      </c>
      <c r="M2471" t="s">
        <v>7223</v>
      </c>
      <c r="N2471" t="s">
        <v>27</v>
      </c>
    </row>
    <row r="2472" spans="1:14" x14ac:dyDescent="0.3">
      <c r="A2472" t="s">
        <v>19355</v>
      </c>
      <c r="B2472" t="s">
        <v>19356</v>
      </c>
      <c r="C2472" t="s">
        <v>363</v>
      </c>
      <c r="D2472" t="s">
        <v>2234</v>
      </c>
      <c r="E2472" t="s">
        <v>19357</v>
      </c>
      <c r="F2472" t="s">
        <v>613</v>
      </c>
      <c r="G2472" t="s">
        <v>5432</v>
      </c>
      <c r="H2472" t="s">
        <v>19358</v>
      </c>
      <c r="I2472" t="s">
        <v>660</v>
      </c>
      <c r="J2472" t="s">
        <v>1438</v>
      </c>
      <c r="K2472" t="s">
        <v>19359</v>
      </c>
      <c r="L2472" t="s">
        <v>25</v>
      </c>
      <c r="M2472" t="s">
        <v>887</v>
      </c>
      <c r="N2472" t="s">
        <v>27</v>
      </c>
    </row>
    <row r="2473" spans="1:14" x14ac:dyDescent="0.3">
      <c r="A2473" t="s">
        <v>19360</v>
      </c>
      <c r="B2473" t="s">
        <v>19361</v>
      </c>
      <c r="C2473" t="s">
        <v>114</v>
      </c>
      <c r="D2473" t="s">
        <v>1016</v>
      </c>
      <c r="E2473" t="s">
        <v>19362</v>
      </c>
      <c r="F2473" t="s">
        <v>518</v>
      </c>
      <c r="G2473" t="s">
        <v>1018</v>
      </c>
      <c r="H2473" t="s">
        <v>19363</v>
      </c>
      <c r="I2473" t="s">
        <v>726</v>
      </c>
      <c r="J2473" t="s">
        <v>1020</v>
      </c>
      <c r="K2473" t="s">
        <v>19364</v>
      </c>
      <c r="L2473" t="s">
        <v>25</v>
      </c>
      <c r="M2473" t="s">
        <v>824</v>
      </c>
      <c r="N2473" t="s">
        <v>27</v>
      </c>
    </row>
    <row r="2474" spans="1:14" x14ac:dyDescent="0.3">
      <c r="A2474" t="s">
        <v>19365</v>
      </c>
      <c r="B2474" t="s">
        <v>19366</v>
      </c>
      <c r="C2474" t="s">
        <v>385</v>
      </c>
      <c r="D2474" t="s">
        <v>19367</v>
      </c>
      <c r="E2474" t="s">
        <v>19368</v>
      </c>
      <c r="F2474" t="s">
        <v>4647</v>
      </c>
      <c r="G2474" t="s">
        <v>19369</v>
      </c>
      <c r="H2474" t="s">
        <v>19370</v>
      </c>
      <c r="I2474" t="s">
        <v>10027</v>
      </c>
      <c r="J2474" t="s">
        <v>19371</v>
      </c>
      <c r="K2474" t="s">
        <v>19372</v>
      </c>
      <c r="L2474" t="s">
        <v>25</v>
      </c>
      <c r="M2474" t="s">
        <v>2807</v>
      </c>
      <c r="N2474" t="s">
        <v>27</v>
      </c>
    </row>
    <row r="2475" spans="1:14" x14ac:dyDescent="0.3">
      <c r="A2475" t="s">
        <v>19373</v>
      </c>
      <c r="B2475" t="s">
        <v>19374</v>
      </c>
      <c r="C2475" t="s">
        <v>1224</v>
      </c>
      <c r="D2475" t="s">
        <v>19375</v>
      </c>
      <c r="E2475" t="s">
        <v>19376</v>
      </c>
      <c r="F2475" t="s">
        <v>4082</v>
      </c>
      <c r="G2475" t="s">
        <v>19377</v>
      </c>
      <c r="H2475" t="s">
        <v>19378</v>
      </c>
      <c r="I2475" t="s">
        <v>19379</v>
      </c>
      <c r="J2475" t="s">
        <v>19380</v>
      </c>
      <c r="K2475" t="s">
        <v>19381</v>
      </c>
      <c r="L2475" t="s">
        <v>25</v>
      </c>
      <c r="M2475" t="s">
        <v>19382</v>
      </c>
      <c r="N2475" t="s">
        <v>27</v>
      </c>
    </row>
    <row r="2476" spans="1:14" x14ac:dyDescent="0.3">
      <c r="A2476" t="s">
        <v>19383</v>
      </c>
      <c r="B2476" t="s">
        <v>19384</v>
      </c>
      <c r="C2476" t="s">
        <v>1339</v>
      </c>
      <c r="D2476" t="s">
        <v>19385</v>
      </c>
      <c r="E2476" t="s">
        <v>27</v>
      </c>
      <c r="F2476" t="s">
        <v>7114</v>
      </c>
      <c r="G2476" t="s">
        <v>19386</v>
      </c>
      <c r="H2476" t="s">
        <v>19387</v>
      </c>
      <c r="I2476" t="s">
        <v>19388</v>
      </c>
      <c r="J2476" t="s">
        <v>19389</v>
      </c>
      <c r="K2476" t="s">
        <v>19390</v>
      </c>
      <c r="L2476" t="s">
        <v>25</v>
      </c>
      <c r="M2476" t="s">
        <v>19391</v>
      </c>
      <c r="N2476" t="s">
        <v>27</v>
      </c>
    </row>
    <row r="2477" spans="1:14" x14ac:dyDescent="0.3">
      <c r="A2477" t="s">
        <v>19392</v>
      </c>
      <c r="B2477" t="s">
        <v>19393</v>
      </c>
      <c r="C2477" t="s">
        <v>25</v>
      </c>
      <c r="D2477" t="s">
        <v>722</v>
      </c>
      <c r="E2477" t="s">
        <v>27</v>
      </c>
      <c r="F2477" t="s">
        <v>723</v>
      </c>
      <c r="G2477" t="s">
        <v>724</v>
      </c>
      <c r="H2477" t="s">
        <v>725</v>
      </c>
      <c r="I2477" t="s">
        <v>726</v>
      </c>
      <c r="J2477" t="s">
        <v>727</v>
      </c>
      <c r="K2477" t="s">
        <v>728</v>
      </c>
      <c r="L2477" t="s">
        <v>25</v>
      </c>
      <c r="M2477" t="s">
        <v>729</v>
      </c>
      <c r="N2477" t="s">
        <v>27</v>
      </c>
    </row>
    <row r="2478" spans="1:14" x14ac:dyDescent="0.3">
      <c r="A2478" t="s">
        <v>19394</v>
      </c>
      <c r="B2478" t="s">
        <v>19395</v>
      </c>
      <c r="C2478" t="s">
        <v>54</v>
      </c>
      <c r="D2478" t="s">
        <v>19396</v>
      </c>
      <c r="E2478" t="s">
        <v>19397</v>
      </c>
      <c r="F2478" t="s">
        <v>1319</v>
      </c>
      <c r="G2478" t="s">
        <v>19398</v>
      </c>
      <c r="H2478" t="s">
        <v>19399</v>
      </c>
      <c r="I2478" t="s">
        <v>660</v>
      </c>
      <c r="J2478" t="s">
        <v>4391</v>
      </c>
      <c r="K2478" t="s">
        <v>19400</v>
      </c>
      <c r="L2478" t="s">
        <v>25</v>
      </c>
      <c r="M2478" t="s">
        <v>3882</v>
      </c>
      <c r="N2478" t="s">
        <v>27</v>
      </c>
    </row>
    <row r="2479" spans="1:14" x14ac:dyDescent="0.3">
      <c r="A2479" t="s">
        <v>19401</v>
      </c>
      <c r="B2479" t="s">
        <v>19402</v>
      </c>
      <c r="C2479" t="s">
        <v>66</v>
      </c>
      <c r="D2479" t="s">
        <v>1725</v>
      </c>
      <c r="E2479" t="s">
        <v>19403</v>
      </c>
      <c r="F2479" t="s">
        <v>723</v>
      </c>
      <c r="G2479" t="s">
        <v>19404</v>
      </c>
      <c r="H2479" t="s">
        <v>19405</v>
      </c>
      <c r="I2479" t="s">
        <v>2875</v>
      </c>
      <c r="J2479" t="s">
        <v>19406</v>
      </c>
      <c r="K2479" t="s">
        <v>19407</v>
      </c>
      <c r="L2479" t="s">
        <v>25</v>
      </c>
      <c r="M2479" t="s">
        <v>1731</v>
      </c>
      <c r="N2479" t="s">
        <v>27</v>
      </c>
    </row>
    <row r="2480" spans="1:14" x14ac:dyDescent="0.3">
      <c r="A2480" t="s">
        <v>19408</v>
      </c>
      <c r="B2480" t="s">
        <v>19409</v>
      </c>
      <c r="C2480" t="s">
        <v>25</v>
      </c>
      <c r="D2480" t="s">
        <v>19410</v>
      </c>
      <c r="E2480" t="s">
        <v>19411</v>
      </c>
      <c r="F2480" t="s">
        <v>1947</v>
      </c>
      <c r="G2480" t="s">
        <v>19412</v>
      </c>
      <c r="H2480" t="s">
        <v>19413</v>
      </c>
      <c r="I2480" t="s">
        <v>7211</v>
      </c>
      <c r="J2480" t="s">
        <v>19414</v>
      </c>
      <c r="K2480" t="s">
        <v>19415</v>
      </c>
      <c r="L2480" t="s">
        <v>25</v>
      </c>
      <c r="M2480" t="s">
        <v>4677</v>
      </c>
      <c r="N2480" t="s">
        <v>27</v>
      </c>
    </row>
    <row r="2481" spans="1:14" x14ac:dyDescent="0.3">
      <c r="A2481" t="s">
        <v>19416</v>
      </c>
      <c r="B2481" t="s">
        <v>19417</v>
      </c>
      <c r="C2481" t="s">
        <v>181</v>
      </c>
      <c r="D2481" t="s">
        <v>787</v>
      </c>
      <c r="E2481" t="s">
        <v>19418</v>
      </c>
      <c r="F2481" t="s">
        <v>421</v>
      </c>
      <c r="G2481" t="s">
        <v>19419</v>
      </c>
      <c r="H2481" t="s">
        <v>19420</v>
      </c>
      <c r="I2481" t="s">
        <v>8796</v>
      </c>
      <c r="J2481" t="s">
        <v>4095</v>
      </c>
      <c r="K2481" t="s">
        <v>19421</v>
      </c>
      <c r="L2481" t="s">
        <v>25</v>
      </c>
      <c r="M2481" t="s">
        <v>4677</v>
      </c>
      <c r="N2481" t="s">
        <v>27</v>
      </c>
    </row>
    <row r="2482" spans="1:14" x14ac:dyDescent="0.3">
      <c r="A2482" t="s">
        <v>19422</v>
      </c>
      <c r="B2482" t="s">
        <v>19423</v>
      </c>
      <c r="C2482" t="s">
        <v>3710</v>
      </c>
      <c r="D2482" t="s">
        <v>19424</v>
      </c>
      <c r="E2482" t="s">
        <v>8178</v>
      </c>
      <c r="F2482" t="s">
        <v>19425</v>
      </c>
      <c r="G2482" t="s">
        <v>19426</v>
      </c>
      <c r="H2482" t="s">
        <v>19427</v>
      </c>
      <c r="I2482" t="s">
        <v>19428</v>
      </c>
      <c r="J2482" t="s">
        <v>19429</v>
      </c>
      <c r="K2482" t="s">
        <v>19430</v>
      </c>
      <c r="L2482" t="s">
        <v>25</v>
      </c>
      <c r="M2482" t="s">
        <v>19431</v>
      </c>
      <c r="N2482" t="s">
        <v>27</v>
      </c>
    </row>
    <row r="2483" spans="1:14" x14ac:dyDescent="0.3">
      <c r="A2483" t="s">
        <v>19432</v>
      </c>
      <c r="B2483" t="s">
        <v>19433</v>
      </c>
      <c r="C2483" t="s">
        <v>25</v>
      </c>
      <c r="D2483" t="s">
        <v>1076</v>
      </c>
      <c r="E2483" t="s">
        <v>27</v>
      </c>
      <c r="F2483" t="s">
        <v>723</v>
      </c>
      <c r="G2483" t="s">
        <v>882</v>
      </c>
      <c r="H2483" t="s">
        <v>27</v>
      </c>
      <c r="I2483" t="s">
        <v>1860</v>
      </c>
      <c r="J2483" t="s">
        <v>885</v>
      </c>
      <c r="K2483" t="s">
        <v>27</v>
      </c>
      <c r="L2483" t="s">
        <v>25</v>
      </c>
      <c r="M2483" t="s">
        <v>824</v>
      </c>
      <c r="N2483" t="s">
        <v>27</v>
      </c>
    </row>
    <row r="2484" spans="1:14" x14ac:dyDescent="0.3">
      <c r="A2484" t="s">
        <v>19434</v>
      </c>
      <c r="B2484" t="s">
        <v>19435</v>
      </c>
      <c r="C2484" t="s">
        <v>3338</v>
      </c>
      <c r="D2484" t="s">
        <v>19436</v>
      </c>
      <c r="E2484" t="s">
        <v>19437</v>
      </c>
      <c r="F2484" t="s">
        <v>19438</v>
      </c>
      <c r="G2484" t="s">
        <v>19439</v>
      </c>
      <c r="H2484" t="s">
        <v>19440</v>
      </c>
      <c r="I2484" t="s">
        <v>19441</v>
      </c>
      <c r="J2484" t="s">
        <v>17546</v>
      </c>
      <c r="K2484" t="s">
        <v>19442</v>
      </c>
      <c r="L2484" t="s">
        <v>25</v>
      </c>
      <c r="M2484" t="s">
        <v>16202</v>
      </c>
      <c r="N2484" t="s">
        <v>27</v>
      </c>
    </row>
    <row r="2485" spans="1:14" x14ac:dyDescent="0.3">
      <c r="A2485" t="s">
        <v>19443</v>
      </c>
      <c r="B2485" t="s">
        <v>19444</v>
      </c>
      <c r="C2485" t="s">
        <v>114</v>
      </c>
      <c r="D2485" t="s">
        <v>1579</v>
      </c>
      <c r="E2485" t="s">
        <v>1580</v>
      </c>
      <c r="F2485" t="s">
        <v>723</v>
      </c>
      <c r="G2485" t="s">
        <v>1621</v>
      </c>
      <c r="H2485" t="s">
        <v>9380</v>
      </c>
      <c r="I2485" t="s">
        <v>1811</v>
      </c>
      <c r="J2485" t="s">
        <v>2238</v>
      </c>
      <c r="K2485" t="s">
        <v>3586</v>
      </c>
      <c r="L2485" t="s">
        <v>25</v>
      </c>
      <c r="M2485" t="s">
        <v>1585</v>
      </c>
      <c r="N2485" t="s">
        <v>27</v>
      </c>
    </row>
    <row r="2486" spans="1:14" x14ac:dyDescent="0.3">
      <c r="A2486" t="s">
        <v>19445</v>
      </c>
      <c r="B2486" t="s">
        <v>19446</v>
      </c>
      <c r="C2486" t="s">
        <v>3548</v>
      </c>
      <c r="D2486" t="s">
        <v>19447</v>
      </c>
      <c r="E2486" t="s">
        <v>19448</v>
      </c>
      <c r="F2486" t="s">
        <v>1557</v>
      </c>
      <c r="G2486" t="s">
        <v>19449</v>
      </c>
      <c r="H2486" t="s">
        <v>19450</v>
      </c>
      <c r="I2486" t="s">
        <v>19451</v>
      </c>
      <c r="J2486" t="s">
        <v>19452</v>
      </c>
      <c r="K2486" t="s">
        <v>19453</v>
      </c>
      <c r="L2486" t="s">
        <v>25</v>
      </c>
      <c r="M2486" t="s">
        <v>14263</v>
      </c>
      <c r="N2486" t="s">
        <v>27</v>
      </c>
    </row>
    <row r="2487" spans="1:14" x14ac:dyDescent="0.3">
      <c r="A2487" t="s">
        <v>19454</v>
      </c>
      <c r="B2487" t="s">
        <v>19455</v>
      </c>
      <c r="C2487" t="s">
        <v>363</v>
      </c>
      <c r="D2487" t="s">
        <v>14433</v>
      </c>
      <c r="E2487" t="s">
        <v>27</v>
      </c>
      <c r="F2487" t="s">
        <v>583</v>
      </c>
      <c r="G2487" t="s">
        <v>1078</v>
      </c>
      <c r="H2487" t="s">
        <v>3663</v>
      </c>
      <c r="I2487" t="s">
        <v>10548</v>
      </c>
      <c r="J2487" t="s">
        <v>19456</v>
      </c>
      <c r="K2487" t="s">
        <v>19457</v>
      </c>
      <c r="L2487" t="s">
        <v>25</v>
      </c>
      <c r="M2487" t="s">
        <v>3666</v>
      </c>
      <c r="N2487" t="s">
        <v>27</v>
      </c>
    </row>
    <row r="2488" spans="1:14" x14ac:dyDescent="0.3">
      <c r="A2488" t="s">
        <v>19458</v>
      </c>
      <c r="B2488" t="s">
        <v>19459</v>
      </c>
      <c r="C2488" t="s">
        <v>849</v>
      </c>
      <c r="D2488" t="s">
        <v>19460</v>
      </c>
      <c r="E2488" t="s">
        <v>138</v>
      </c>
      <c r="F2488" t="s">
        <v>2291</v>
      </c>
      <c r="G2488" t="s">
        <v>19461</v>
      </c>
      <c r="H2488" t="s">
        <v>19462</v>
      </c>
      <c r="I2488" t="s">
        <v>17788</v>
      </c>
      <c r="J2488" t="s">
        <v>19463</v>
      </c>
      <c r="K2488" t="s">
        <v>19464</v>
      </c>
      <c r="L2488" t="s">
        <v>25</v>
      </c>
      <c r="M2488" t="s">
        <v>6686</v>
      </c>
      <c r="N2488" t="s">
        <v>27</v>
      </c>
    </row>
    <row r="2489" spans="1:14" x14ac:dyDescent="0.3">
      <c r="A2489" t="s">
        <v>19465</v>
      </c>
      <c r="B2489" t="s">
        <v>19466</v>
      </c>
      <c r="C2489" t="s">
        <v>78</v>
      </c>
      <c r="D2489" t="s">
        <v>19467</v>
      </c>
      <c r="E2489" t="s">
        <v>19468</v>
      </c>
      <c r="F2489" t="s">
        <v>18602</v>
      </c>
      <c r="G2489" t="s">
        <v>19469</v>
      </c>
      <c r="H2489" t="s">
        <v>19470</v>
      </c>
      <c r="I2489" t="s">
        <v>19471</v>
      </c>
      <c r="J2489" t="s">
        <v>19472</v>
      </c>
      <c r="K2489" t="s">
        <v>19473</v>
      </c>
      <c r="L2489" t="s">
        <v>25</v>
      </c>
      <c r="M2489" t="s">
        <v>19474</v>
      </c>
      <c r="N2489" t="s">
        <v>27</v>
      </c>
    </row>
    <row r="2490" spans="1:14" x14ac:dyDescent="0.3">
      <c r="A2490" t="s">
        <v>19475</v>
      </c>
      <c r="B2490" t="s">
        <v>19476</v>
      </c>
      <c r="C2490" t="s">
        <v>114</v>
      </c>
      <c r="D2490" t="s">
        <v>1588</v>
      </c>
      <c r="E2490" t="s">
        <v>2018</v>
      </c>
      <c r="F2490" t="s">
        <v>1566</v>
      </c>
      <c r="G2490" t="s">
        <v>1436</v>
      </c>
      <c r="H2490" t="s">
        <v>1633</v>
      </c>
      <c r="I2490" t="s">
        <v>1811</v>
      </c>
      <c r="J2490" t="s">
        <v>2893</v>
      </c>
      <c r="K2490" t="s">
        <v>9398</v>
      </c>
      <c r="L2490" t="s">
        <v>25</v>
      </c>
      <c r="M2490" t="s">
        <v>1469</v>
      </c>
      <c r="N2490" t="s">
        <v>27</v>
      </c>
    </row>
    <row r="2491" spans="1:14" x14ac:dyDescent="0.3">
      <c r="A2491" t="s">
        <v>19477</v>
      </c>
      <c r="B2491" t="s">
        <v>19478</v>
      </c>
      <c r="C2491" t="s">
        <v>2288</v>
      </c>
      <c r="D2491" t="s">
        <v>19479</v>
      </c>
      <c r="E2491" t="s">
        <v>19480</v>
      </c>
      <c r="F2491" t="s">
        <v>1227</v>
      </c>
      <c r="G2491" t="s">
        <v>19481</v>
      </c>
      <c r="H2491" t="s">
        <v>19482</v>
      </c>
      <c r="I2491" t="s">
        <v>694</v>
      </c>
      <c r="J2491" t="s">
        <v>19483</v>
      </c>
      <c r="K2491" t="s">
        <v>19484</v>
      </c>
      <c r="L2491" t="s">
        <v>25</v>
      </c>
      <c r="M2491" t="s">
        <v>19485</v>
      </c>
      <c r="N2491" t="s">
        <v>27</v>
      </c>
    </row>
    <row r="2492" spans="1:14" x14ac:dyDescent="0.3">
      <c r="A2492" t="s">
        <v>19486</v>
      </c>
      <c r="B2492" t="s">
        <v>19487</v>
      </c>
      <c r="C2492" t="s">
        <v>2086</v>
      </c>
      <c r="D2492" t="s">
        <v>19488</v>
      </c>
      <c r="E2492" t="s">
        <v>19489</v>
      </c>
      <c r="F2492" t="s">
        <v>19490</v>
      </c>
      <c r="G2492" t="s">
        <v>19491</v>
      </c>
      <c r="H2492" t="s">
        <v>19492</v>
      </c>
      <c r="I2492" t="s">
        <v>19493</v>
      </c>
      <c r="J2492" t="s">
        <v>19494</v>
      </c>
      <c r="K2492" t="s">
        <v>19495</v>
      </c>
      <c r="L2492" t="s">
        <v>25</v>
      </c>
      <c r="M2492" t="s">
        <v>19496</v>
      </c>
      <c r="N2492" t="s">
        <v>27</v>
      </c>
    </row>
    <row r="2493" spans="1:14" x14ac:dyDescent="0.3">
      <c r="A2493" t="s">
        <v>19497</v>
      </c>
      <c r="B2493" t="s">
        <v>19498</v>
      </c>
      <c r="C2493" t="s">
        <v>7308</v>
      </c>
      <c r="D2493" t="s">
        <v>19499</v>
      </c>
      <c r="E2493" t="s">
        <v>19500</v>
      </c>
      <c r="F2493" t="s">
        <v>19501</v>
      </c>
      <c r="G2493" t="s">
        <v>19502</v>
      </c>
      <c r="H2493" t="s">
        <v>19503</v>
      </c>
      <c r="I2493" t="s">
        <v>19504</v>
      </c>
      <c r="J2493" t="s">
        <v>19505</v>
      </c>
      <c r="K2493" t="s">
        <v>19506</v>
      </c>
      <c r="L2493" t="s">
        <v>25</v>
      </c>
      <c r="M2493" t="s">
        <v>19507</v>
      </c>
      <c r="N2493" t="s">
        <v>27</v>
      </c>
    </row>
    <row r="2494" spans="1:14" x14ac:dyDescent="0.3">
      <c r="A2494" t="s">
        <v>19508</v>
      </c>
      <c r="B2494" t="s">
        <v>19509</v>
      </c>
      <c r="C2494" t="s">
        <v>363</v>
      </c>
      <c r="D2494" t="s">
        <v>18003</v>
      </c>
      <c r="E2494" t="s">
        <v>19510</v>
      </c>
      <c r="F2494" t="s">
        <v>657</v>
      </c>
      <c r="G2494" t="s">
        <v>19511</v>
      </c>
      <c r="H2494" t="s">
        <v>19512</v>
      </c>
      <c r="I2494" t="s">
        <v>6851</v>
      </c>
      <c r="J2494" t="s">
        <v>6852</v>
      </c>
      <c r="K2494" t="s">
        <v>19513</v>
      </c>
      <c r="L2494" t="s">
        <v>25</v>
      </c>
      <c r="M2494" t="s">
        <v>2413</v>
      </c>
      <c r="N2494" t="s">
        <v>27</v>
      </c>
    </row>
    <row r="2495" spans="1:14" x14ac:dyDescent="0.3">
      <c r="A2495" t="s">
        <v>19514</v>
      </c>
      <c r="B2495" t="s">
        <v>19515</v>
      </c>
      <c r="C2495" t="s">
        <v>1361</v>
      </c>
      <c r="D2495" t="s">
        <v>19516</v>
      </c>
      <c r="E2495" t="s">
        <v>19517</v>
      </c>
      <c r="F2495" t="s">
        <v>2812</v>
      </c>
      <c r="G2495" t="s">
        <v>19518</v>
      </c>
      <c r="H2495" t="s">
        <v>19519</v>
      </c>
      <c r="I2495" t="s">
        <v>6371</v>
      </c>
      <c r="J2495" t="s">
        <v>19520</v>
      </c>
      <c r="K2495" t="s">
        <v>19521</v>
      </c>
      <c r="L2495" t="s">
        <v>25</v>
      </c>
      <c r="M2495" t="s">
        <v>19522</v>
      </c>
      <c r="N2495" t="s">
        <v>27</v>
      </c>
    </row>
    <row r="2496" spans="1:14" x14ac:dyDescent="0.3">
      <c r="A2496" t="s">
        <v>19523</v>
      </c>
      <c r="B2496" t="s">
        <v>19524</v>
      </c>
      <c r="C2496" t="s">
        <v>2798</v>
      </c>
      <c r="D2496" t="s">
        <v>16901</v>
      </c>
      <c r="E2496" t="s">
        <v>9771</v>
      </c>
      <c r="F2496" t="s">
        <v>8129</v>
      </c>
      <c r="G2496" t="s">
        <v>19525</v>
      </c>
      <c r="H2496" t="s">
        <v>19526</v>
      </c>
      <c r="I2496" t="s">
        <v>19527</v>
      </c>
      <c r="J2496" t="s">
        <v>19528</v>
      </c>
      <c r="K2496" t="s">
        <v>19529</v>
      </c>
      <c r="L2496" t="s">
        <v>25</v>
      </c>
      <c r="M2496" t="s">
        <v>19530</v>
      </c>
      <c r="N2496" t="s">
        <v>27</v>
      </c>
    </row>
    <row r="2497" spans="1:14" x14ac:dyDescent="0.3">
      <c r="A2497" t="s">
        <v>19531</v>
      </c>
      <c r="B2497" t="s">
        <v>19532</v>
      </c>
      <c r="C2497" t="s">
        <v>25</v>
      </c>
      <c r="D2497" t="s">
        <v>137</v>
      </c>
      <c r="E2497" t="s">
        <v>27</v>
      </c>
      <c r="F2497" t="s">
        <v>1566</v>
      </c>
      <c r="G2497" t="s">
        <v>1436</v>
      </c>
      <c r="H2497" t="s">
        <v>1633</v>
      </c>
      <c r="I2497" t="s">
        <v>616</v>
      </c>
      <c r="J2497" t="s">
        <v>143</v>
      </c>
      <c r="K2497" t="s">
        <v>1634</v>
      </c>
      <c r="L2497" t="s">
        <v>25</v>
      </c>
      <c r="M2497" t="s">
        <v>1469</v>
      </c>
      <c r="N2497" t="s">
        <v>27</v>
      </c>
    </row>
    <row r="2498" spans="1:14" x14ac:dyDescent="0.3">
      <c r="A2498" t="s">
        <v>19533</v>
      </c>
      <c r="B2498" t="s">
        <v>19534</v>
      </c>
      <c r="C2498" t="s">
        <v>181</v>
      </c>
      <c r="D2498" t="s">
        <v>19535</v>
      </c>
      <c r="E2498" t="s">
        <v>19536</v>
      </c>
      <c r="F2498" t="s">
        <v>734</v>
      </c>
      <c r="G2498" t="s">
        <v>19537</v>
      </c>
      <c r="H2498" t="s">
        <v>19538</v>
      </c>
      <c r="I2498" t="s">
        <v>8483</v>
      </c>
      <c r="J2498" t="s">
        <v>19539</v>
      </c>
      <c r="K2498" t="s">
        <v>19540</v>
      </c>
      <c r="L2498" t="s">
        <v>495</v>
      </c>
      <c r="M2498" t="s">
        <v>10559</v>
      </c>
      <c r="N2498" t="s">
        <v>19541</v>
      </c>
    </row>
    <row r="2499" spans="1:14" x14ac:dyDescent="0.3">
      <c r="A2499" t="s">
        <v>19542</v>
      </c>
      <c r="B2499" t="s">
        <v>19543</v>
      </c>
      <c r="C2499" t="s">
        <v>633</v>
      </c>
      <c r="D2499" t="s">
        <v>765</v>
      </c>
      <c r="E2499" t="s">
        <v>10024</v>
      </c>
      <c r="F2499" t="s">
        <v>19544</v>
      </c>
      <c r="G2499" t="s">
        <v>19545</v>
      </c>
      <c r="H2499" t="s">
        <v>19546</v>
      </c>
      <c r="I2499" t="s">
        <v>6015</v>
      </c>
      <c r="J2499" t="s">
        <v>19547</v>
      </c>
      <c r="K2499" t="s">
        <v>19548</v>
      </c>
      <c r="L2499" t="s">
        <v>25</v>
      </c>
      <c r="M2499" t="s">
        <v>773</v>
      </c>
      <c r="N2499" t="s">
        <v>27</v>
      </c>
    </row>
    <row r="2500" spans="1:14" x14ac:dyDescent="0.3">
      <c r="A2500" t="s">
        <v>19549</v>
      </c>
      <c r="B2500" t="s">
        <v>19550</v>
      </c>
      <c r="C2500" t="s">
        <v>849</v>
      </c>
      <c r="D2500" t="s">
        <v>19551</v>
      </c>
      <c r="E2500" t="s">
        <v>19552</v>
      </c>
      <c r="F2500" t="s">
        <v>16130</v>
      </c>
      <c r="G2500" t="s">
        <v>19553</v>
      </c>
      <c r="H2500" t="s">
        <v>19554</v>
      </c>
      <c r="I2500" t="s">
        <v>1794</v>
      </c>
      <c r="J2500" t="s">
        <v>19555</v>
      </c>
      <c r="K2500" t="s">
        <v>19556</v>
      </c>
      <c r="L2500" t="s">
        <v>25</v>
      </c>
      <c r="M2500" t="s">
        <v>19557</v>
      </c>
      <c r="N2500" t="s">
        <v>27</v>
      </c>
    </row>
    <row r="2501" spans="1:14" x14ac:dyDescent="0.3">
      <c r="A2501" t="s">
        <v>19558</v>
      </c>
      <c r="B2501" t="s">
        <v>19559</v>
      </c>
      <c r="C2501" t="s">
        <v>1844</v>
      </c>
      <c r="D2501" t="s">
        <v>19560</v>
      </c>
      <c r="E2501" t="s">
        <v>19561</v>
      </c>
      <c r="F2501" t="s">
        <v>6814</v>
      </c>
      <c r="G2501" t="s">
        <v>19562</v>
      </c>
      <c r="H2501" t="s">
        <v>19563</v>
      </c>
      <c r="I2501" t="s">
        <v>19313</v>
      </c>
      <c r="J2501" t="s">
        <v>19564</v>
      </c>
      <c r="K2501" t="s">
        <v>19565</v>
      </c>
      <c r="L2501" t="s">
        <v>25</v>
      </c>
      <c r="M2501" t="s">
        <v>18426</v>
      </c>
      <c r="N2501" t="s">
        <v>27</v>
      </c>
    </row>
    <row r="2502" spans="1:14" x14ac:dyDescent="0.3">
      <c r="A2502" t="s">
        <v>19566</v>
      </c>
      <c r="B2502" t="s">
        <v>19567</v>
      </c>
      <c r="C2502" t="s">
        <v>19568</v>
      </c>
      <c r="D2502" t="s">
        <v>19569</v>
      </c>
      <c r="E2502" t="s">
        <v>19570</v>
      </c>
      <c r="F2502" t="s">
        <v>19571</v>
      </c>
      <c r="G2502" t="s">
        <v>19572</v>
      </c>
      <c r="H2502" t="s">
        <v>19573</v>
      </c>
      <c r="I2502" t="s">
        <v>19574</v>
      </c>
      <c r="J2502" t="s">
        <v>19575</v>
      </c>
      <c r="K2502" t="s">
        <v>19576</v>
      </c>
      <c r="L2502" t="s">
        <v>25</v>
      </c>
      <c r="M2502" t="s">
        <v>19577</v>
      </c>
      <c r="N2502" t="s">
        <v>27</v>
      </c>
    </row>
    <row r="2503" spans="1:14" x14ac:dyDescent="0.3">
      <c r="A2503" t="s">
        <v>19578</v>
      </c>
      <c r="B2503" t="s">
        <v>19579</v>
      </c>
      <c r="C2503" t="s">
        <v>1776</v>
      </c>
      <c r="D2503" t="s">
        <v>17743</v>
      </c>
      <c r="E2503" t="s">
        <v>19580</v>
      </c>
      <c r="F2503" t="s">
        <v>4327</v>
      </c>
      <c r="G2503" t="s">
        <v>19581</v>
      </c>
      <c r="H2503" t="s">
        <v>19582</v>
      </c>
      <c r="I2503" t="s">
        <v>8998</v>
      </c>
      <c r="J2503" t="s">
        <v>19583</v>
      </c>
      <c r="K2503" t="s">
        <v>19584</v>
      </c>
      <c r="L2503" t="s">
        <v>25</v>
      </c>
      <c r="M2503" t="s">
        <v>7057</v>
      </c>
      <c r="N2503" t="s">
        <v>27</v>
      </c>
    </row>
    <row r="2504" spans="1:14" x14ac:dyDescent="0.3">
      <c r="A2504" t="s">
        <v>19585</v>
      </c>
      <c r="B2504" t="s">
        <v>19586</v>
      </c>
      <c r="C2504" t="s">
        <v>1158</v>
      </c>
      <c r="D2504" t="s">
        <v>19587</v>
      </c>
      <c r="E2504" t="s">
        <v>27</v>
      </c>
      <c r="F2504" t="s">
        <v>433</v>
      </c>
      <c r="G2504" t="s">
        <v>19588</v>
      </c>
      <c r="H2504" t="s">
        <v>19589</v>
      </c>
      <c r="I2504" t="s">
        <v>956</v>
      </c>
      <c r="J2504" t="s">
        <v>19590</v>
      </c>
      <c r="K2504" t="s">
        <v>27</v>
      </c>
      <c r="L2504" t="s">
        <v>25</v>
      </c>
      <c r="M2504" t="s">
        <v>19591</v>
      </c>
      <c r="N2504" t="s">
        <v>27</v>
      </c>
    </row>
    <row r="2505" spans="1:14" x14ac:dyDescent="0.3">
      <c r="A2505" t="s">
        <v>19592</v>
      </c>
      <c r="B2505" t="s">
        <v>19593</v>
      </c>
      <c r="C2505" t="s">
        <v>2743</v>
      </c>
      <c r="D2505" t="s">
        <v>19594</v>
      </c>
      <c r="E2505" t="s">
        <v>14334</v>
      </c>
      <c r="F2505" t="s">
        <v>1958</v>
      </c>
      <c r="G2505" t="s">
        <v>19595</v>
      </c>
      <c r="H2505" t="s">
        <v>19596</v>
      </c>
      <c r="I2505" t="s">
        <v>812</v>
      </c>
      <c r="J2505" t="s">
        <v>19597</v>
      </c>
      <c r="K2505" t="s">
        <v>19598</v>
      </c>
      <c r="L2505" t="s">
        <v>25</v>
      </c>
      <c r="M2505" t="s">
        <v>19599</v>
      </c>
      <c r="N2505" t="s">
        <v>27</v>
      </c>
    </row>
    <row r="2506" spans="1:14" x14ac:dyDescent="0.3">
      <c r="A2506" t="s">
        <v>19600</v>
      </c>
      <c r="B2506" t="s">
        <v>19601</v>
      </c>
      <c r="C2506" t="s">
        <v>3338</v>
      </c>
      <c r="D2506" t="s">
        <v>19602</v>
      </c>
      <c r="E2506" t="s">
        <v>19603</v>
      </c>
      <c r="F2506" t="s">
        <v>3329</v>
      </c>
      <c r="G2506" t="s">
        <v>19604</v>
      </c>
      <c r="H2506" t="s">
        <v>19605</v>
      </c>
      <c r="I2506" t="s">
        <v>4904</v>
      </c>
      <c r="J2506" t="s">
        <v>19606</v>
      </c>
      <c r="K2506" t="s">
        <v>19607</v>
      </c>
      <c r="L2506" t="s">
        <v>25</v>
      </c>
      <c r="M2506" t="s">
        <v>19608</v>
      </c>
      <c r="N2506" t="s">
        <v>27</v>
      </c>
    </row>
    <row r="2507" spans="1:14" x14ac:dyDescent="0.3">
      <c r="A2507" t="s">
        <v>19609</v>
      </c>
      <c r="B2507" t="s">
        <v>19610</v>
      </c>
      <c r="C2507" t="s">
        <v>181</v>
      </c>
      <c r="D2507" t="s">
        <v>19611</v>
      </c>
      <c r="E2507" t="s">
        <v>19612</v>
      </c>
      <c r="F2507" t="s">
        <v>218</v>
      </c>
      <c r="G2507" t="s">
        <v>19613</v>
      </c>
      <c r="H2507" t="s">
        <v>19614</v>
      </c>
      <c r="I2507" t="s">
        <v>1879</v>
      </c>
      <c r="J2507" t="s">
        <v>19615</v>
      </c>
      <c r="K2507" t="s">
        <v>19616</v>
      </c>
      <c r="L2507" t="s">
        <v>25</v>
      </c>
      <c r="M2507" t="s">
        <v>4515</v>
      </c>
      <c r="N2507" t="s">
        <v>27</v>
      </c>
    </row>
    <row r="2508" spans="1:14" x14ac:dyDescent="0.3">
      <c r="A2508" t="s">
        <v>19617</v>
      </c>
      <c r="B2508" t="s">
        <v>19618</v>
      </c>
      <c r="C2508" t="s">
        <v>114</v>
      </c>
      <c r="D2508" t="s">
        <v>18525</v>
      </c>
      <c r="E2508" t="s">
        <v>19619</v>
      </c>
      <c r="F2508" t="s">
        <v>917</v>
      </c>
      <c r="G2508" t="s">
        <v>19620</v>
      </c>
      <c r="H2508" t="s">
        <v>19621</v>
      </c>
      <c r="I2508" t="s">
        <v>4203</v>
      </c>
      <c r="J2508" t="s">
        <v>19622</v>
      </c>
      <c r="K2508" t="s">
        <v>19623</v>
      </c>
      <c r="L2508" t="s">
        <v>25</v>
      </c>
      <c r="M2508" t="s">
        <v>19624</v>
      </c>
      <c r="N2508" t="s">
        <v>27</v>
      </c>
    </row>
    <row r="2509" spans="1:14" x14ac:dyDescent="0.3">
      <c r="A2509" t="s">
        <v>19625</v>
      </c>
      <c r="B2509" t="s">
        <v>19626</v>
      </c>
      <c r="C2509" t="s">
        <v>363</v>
      </c>
      <c r="D2509" t="s">
        <v>137</v>
      </c>
      <c r="E2509" t="s">
        <v>19627</v>
      </c>
      <c r="F2509" t="s">
        <v>218</v>
      </c>
      <c r="G2509" t="s">
        <v>19628</v>
      </c>
      <c r="H2509" t="s">
        <v>19629</v>
      </c>
      <c r="I2509" t="s">
        <v>1860</v>
      </c>
      <c r="J2509" t="s">
        <v>5523</v>
      </c>
      <c r="K2509" t="s">
        <v>19630</v>
      </c>
      <c r="L2509" t="s">
        <v>25</v>
      </c>
      <c r="M2509" t="s">
        <v>2895</v>
      </c>
      <c r="N2509" t="s">
        <v>27</v>
      </c>
    </row>
    <row r="2510" spans="1:14" x14ac:dyDescent="0.3">
      <c r="A2510" t="s">
        <v>19631</v>
      </c>
      <c r="B2510" t="s">
        <v>19632</v>
      </c>
      <c r="C2510" t="s">
        <v>1158</v>
      </c>
      <c r="D2510" t="s">
        <v>19633</v>
      </c>
      <c r="E2510" t="s">
        <v>27</v>
      </c>
      <c r="F2510" t="s">
        <v>1758</v>
      </c>
      <c r="G2510" t="s">
        <v>19634</v>
      </c>
      <c r="H2510" t="s">
        <v>19635</v>
      </c>
      <c r="I2510" t="s">
        <v>16870</v>
      </c>
      <c r="J2510" t="s">
        <v>19636</v>
      </c>
      <c r="K2510" t="s">
        <v>19637</v>
      </c>
      <c r="L2510" t="s">
        <v>25</v>
      </c>
      <c r="M2510" t="s">
        <v>19638</v>
      </c>
      <c r="N2510" t="s">
        <v>27</v>
      </c>
    </row>
    <row r="2511" spans="1:14" x14ac:dyDescent="0.3">
      <c r="A2511" t="s">
        <v>19639</v>
      </c>
      <c r="B2511" t="s">
        <v>19640</v>
      </c>
      <c r="C2511" t="s">
        <v>19641</v>
      </c>
      <c r="D2511" t="s">
        <v>19642</v>
      </c>
      <c r="E2511" t="s">
        <v>19643</v>
      </c>
      <c r="F2511" t="s">
        <v>5743</v>
      </c>
      <c r="G2511" t="s">
        <v>19644</v>
      </c>
      <c r="H2511" t="s">
        <v>19645</v>
      </c>
      <c r="I2511" t="s">
        <v>19646</v>
      </c>
      <c r="J2511" t="s">
        <v>19647</v>
      </c>
      <c r="K2511" t="s">
        <v>19648</v>
      </c>
      <c r="L2511" t="s">
        <v>25</v>
      </c>
      <c r="M2511" t="s">
        <v>19649</v>
      </c>
      <c r="N2511" t="s">
        <v>27</v>
      </c>
    </row>
    <row r="2512" spans="1:14" x14ac:dyDescent="0.3">
      <c r="A2512" t="s">
        <v>19650</v>
      </c>
      <c r="B2512" t="s">
        <v>19651</v>
      </c>
      <c r="C2512" t="s">
        <v>827</v>
      </c>
      <c r="D2512" t="s">
        <v>3578</v>
      </c>
      <c r="E2512" t="s">
        <v>19652</v>
      </c>
      <c r="F2512" t="s">
        <v>184</v>
      </c>
      <c r="G2512" t="s">
        <v>5239</v>
      </c>
      <c r="H2512" t="s">
        <v>19653</v>
      </c>
      <c r="I2512" t="s">
        <v>5502</v>
      </c>
      <c r="J2512" t="s">
        <v>5503</v>
      </c>
      <c r="K2512" t="s">
        <v>5504</v>
      </c>
      <c r="L2512" t="s">
        <v>25</v>
      </c>
      <c r="M2512" t="s">
        <v>5505</v>
      </c>
      <c r="N2512" t="s">
        <v>27</v>
      </c>
    </row>
    <row r="2513" spans="1:14" x14ac:dyDescent="0.3">
      <c r="A2513" t="s">
        <v>19654</v>
      </c>
      <c r="B2513" t="s">
        <v>19655</v>
      </c>
      <c r="C2513" t="s">
        <v>2743</v>
      </c>
      <c r="D2513" t="s">
        <v>19656</v>
      </c>
      <c r="E2513" t="s">
        <v>19657</v>
      </c>
      <c r="F2513" t="s">
        <v>8622</v>
      </c>
      <c r="G2513" t="s">
        <v>19658</v>
      </c>
      <c r="H2513" t="s">
        <v>19659</v>
      </c>
      <c r="I2513" t="s">
        <v>19660</v>
      </c>
      <c r="J2513" t="s">
        <v>19661</v>
      </c>
      <c r="K2513" t="s">
        <v>19662</v>
      </c>
      <c r="L2513" t="s">
        <v>25</v>
      </c>
      <c r="M2513" t="s">
        <v>19663</v>
      </c>
      <c r="N2513" t="s">
        <v>27</v>
      </c>
    </row>
    <row r="2514" spans="1:14" x14ac:dyDescent="0.3">
      <c r="A2514" t="s">
        <v>19664</v>
      </c>
      <c r="B2514" t="s">
        <v>19665</v>
      </c>
      <c r="C2514" t="s">
        <v>19666</v>
      </c>
      <c r="D2514" t="s">
        <v>19667</v>
      </c>
      <c r="E2514" t="s">
        <v>19668</v>
      </c>
      <c r="F2514" t="s">
        <v>19669</v>
      </c>
      <c r="G2514" t="s">
        <v>19670</v>
      </c>
      <c r="H2514" t="s">
        <v>19671</v>
      </c>
      <c r="I2514" t="s">
        <v>17788</v>
      </c>
      <c r="J2514" t="s">
        <v>19672</v>
      </c>
      <c r="K2514" t="s">
        <v>19673</v>
      </c>
      <c r="L2514" t="s">
        <v>25</v>
      </c>
      <c r="M2514" t="s">
        <v>19674</v>
      </c>
      <c r="N2514" t="s">
        <v>27</v>
      </c>
    </row>
    <row r="2515" spans="1:14" x14ac:dyDescent="0.3">
      <c r="A2515" t="s">
        <v>19675</v>
      </c>
      <c r="B2515" t="s">
        <v>19676</v>
      </c>
      <c r="C2515" t="s">
        <v>13335</v>
      </c>
      <c r="D2515" t="s">
        <v>19677</v>
      </c>
      <c r="E2515" t="s">
        <v>19678</v>
      </c>
      <c r="F2515" t="s">
        <v>560</v>
      </c>
      <c r="G2515" t="s">
        <v>19679</v>
      </c>
      <c r="H2515" t="s">
        <v>19680</v>
      </c>
      <c r="I2515" t="s">
        <v>19681</v>
      </c>
      <c r="J2515" t="s">
        <v>19682</v>
      </c>
      <c r="K2515" t="s">
        <v>19683</v>
      </c>
      <c r="L2515" t="s">
        <v>25</v>
      </c>
      <c r="M2515" t="s">
        <v>19684</v>
      </c>
      <c r="N2515" t="s">
        <v>27</v>
      </c>
    </row>
    <row r="2516" spans="1:14" x14ac:dyDescent="0.3">
      <c r="A2516" t="s">
        <v>19685</v>
      </c>
      <c r="B2516" t="s">
        <v>19686</v>
      </c>
      <c r="C2516" t="s">
        <v>54</v>
      </c>
      <c r="D2516" t="s">
        <v>12782</v>
      </c>
      <c r="E2516" t="s">
        <v>19687</v>
      </c>
      <c r="F2516" t="s">
        <v>116</v>
      </c>
      <c r="G2516" t="s">
        <v>19688</v>
      </c>
      <c r="H2516" t="s">
        <v>19689</v>
      </c>
      <c r="I2516" t="s">
        <v>876</v>
      </c>
      <c r="J2516" t="s">
        <v>19690</v>
      </c>
      <c r="K2516" t="s">
        <v>19691</v>
      </c>
      <c r="L2516" t="s">
        <v>25</v>
      </c>
      <c r="M2516" t="s">
        <v>1385</v>
      </c>
      <c r="N2516" t="s">
        <v>27</v>
      </c>
    </row>
    <row r="2517" spans="1:14" x14ac:dyDescent="0.3">
      <c r="A2517" t="s">
        <v>19692</v>
      </c>
      <c r="B2517" t="s">
        <v>19693</v>
      </c>
      <c r="C2517" t="s">
        <v>159</v>
      </c>
      <c r="D2517" t="s">
        <v>19694</v>
      </c>
      <c r="E2517" t="s">
        <v>19695</v>
      </c>
      <c r="F2517" t="s">
        <v>3288</v>
      </c>
      <c r="G2517" t="s">
        <v>19696</v>
      </c>
      <c r="H2517" t="s">
        <v>19697</v>
      </c>
      <c r="I2517" t="s">
        <v>876</v>
      </c>
      <c r="J2517" t="s">
        <v>18205</v>
      </c>
      <c r="K2517" t="s">
        <v>19698</v>
      </c>
      <c r="L2517" t="s">
        <v>25</v>
      </c>
      <c r="M2517" t="s">
        <v>6102</v>
      </c>
      <c r="N2517" t="s">
        <v>27</v>
      </c>
    </row>
    <row r="2518" spans="1:14" x14ac:dyDescent="0.3">
      <c r="A2518" t="s">
        <v>19699</v>
      </c>
      <c r="B2518" t="s">
        <v>19700</v>
      </c>
      <c r="C2518" t="s">
        <v>1361</v>
      </c>
      <c r="D2518" t="s">
        <v>19701</v>
      </c>
      <c r="E2518" t="s">
        <v>19702</v>
      </c>
      <c r="F2518" t="s">
        <v>19703</v>
      </c>
      <c r="G2518" t="s">
        <v>19704</v>
      </c>
      <c r="H2518" t="s">
        <v>19705</v>
      </c>
      <c r="I2518" t="s">
        <v>19706</v>
      </c>
      <c r="J2518" t="s">
        <v>19707</v>
      </c>
      <c r="K2518" t="s">
        <v>19708</v>
      </c>
      <c r="L2518" t="s">
        <v>25</v>
      </c>
      <c r="M2518" t="s">
        <v>19709</v>
      </c>
      <c r="N2518" t="s">
        <v>27</v>
      </c>
    </row>
    <row r="2519" spans="1:14" x14ac:dyDescent="0.3">
      <c r="A2519" t="s">
        <v>19710</v>
      </c>
      <c r="B2519" t="s">
        <v>19711</v>
      </c>
      <c r="C2519" t="s">
        <v>5266</v>
      </c>
      <c r="D2519" t="s">
        <v>19712</v>
      </c>
      <c r="E2519" t="s">
        <v>12102</v>
      </c>
      <c r="F2519" t="s">
        <v>9861</v>
      </c>
      <c r="G2519" t="s">
        <v>19713</v>
      </c>
      <c r="H2519" t="s">
        <v>19714</v>
      </c>
      <c r="I2519" t="s">
        <v>19715</v>
      </c>
      <c r="J2519" t="s">
        <v>19716</v>
      </c>
      <c r="K2519" t="s">
        <v>19717</v>
      </c>
      <c r="L2519" t="s">
        <v>25</v>
      </c>
      <c r="M2519" t="s">
        <v>19718</v>
      </c>
      <c r="N2519" t="s">
        <v>27</v>
      </c>
    </row>
    <row r="2520" spans="1:14" x14ac:dyDescent="0.3">
      <c r="A2520" t="s">
        <v>19719</v>
      </c>
      <c r="B2520" t="s">
        <v>19720</v>
      </c>
      <c r="C2520" t="s">
        <v>2514</v>
      </c>
      <c r="D2520" t="s">
        <v>19721</v>
      </c>
      <c r="E2520" t="s">
        <v>19722</v>
      </c>
      <c r="F2520" t="s">
        <v>19723</v>
      </c>
      <c r="G2520" t="s">
        <v>19724</v>
      </c>
      <c r="H2520" t="s">
        <v>19725</v>
      </c>
      <c r="I2520" t="s">
        <v>19726</v>
      </c>
      <c r="J2520" t="s">
        <v>19727</v>
      </c>
      <c r="K2520" t="s">
        <v>19728</v>
      </c>
      <c r="L2520" t="s">
        <v>25</v>
      </c>
      <c r="M2520" t="s">
        <v>19729</v>
      </c>
      <c r="N2520" t="s">
        <v>27</v>
      </c>
    </row>
    <row r="2521" spans="1:14" x14ac:dyDescent="0.3">
      <c r="A2521" t="s">
        <v>19730</v>
      </c>
      <c r="B2521" t="s">
        <v>19731</v>
      </c>
      <c r="C2521" t="s">
        <v>66</v>
      </c>
      <c r="D2521" t="s">
        <v>8779</v>
      </c>
      <c r="E2521" t="s">
        <v>19732</v>
      </c>
      <c r="F2521" t="s">
        <v>2279</v>
      </c>
      <c r="G2521" t="s">
        <v>19733</v>
      </c>
      <c r="H2521" t="s">
        <v>19734</v>
      </c>
      <c r="I2521" t="s">
        <v>2783</v>
      </c>
      <c r="J2521" t="s">
        <v>19735</v>
      </c>
      <c r="K2521" t="s">
        <v>19736</v>
      </c>
      <c r="L2521" t="s">
        <v>25</v>
      </c>
      <c r="M2521" t="s">
        <v>2913</v>
      </c>
      <c r="N2521" t="s">
        <v>27</v>
      </c>
    </row>
    <row r="2522" spans="1:14" x14ac:dyDescent="0.3">
      <c r="A2522" t="s">
        <v>19737</v>
      </c>
      <c r="B2522" t="s">
        <v>19738</v>
      </c>
      <c r="C2522" t="s">
        <v>114</v>
      </c>
      <c r="D2522" t="s">
        <v>1856</v>
      </c>
      <c r="E2522" t="s">
        <v>19739</v>
      </c>
      <c r="F2522" t="s">
        <v>1319</v>
      </c>
      <c r="G2522" t="s">
        <v>1858</v>
      </c>
      <c r="H2522" t="s">
        <v>19740</v>
      </c>
      <c r="I2522" t="s">
        <v>1860</v>
      </c>
      <c r="J2522" t="s">
        <v>727</v>
      </c>
      <c r="K2522" t="s">
        <v>19741</v>
      </c>
      <c r="L2522" t="s">
        <v>25</v>
      </c>
      <c r="M2522" t="s">
        <v>1862</v>
      </c>
      <c r="N2522" t="s">
        <v>27</v>
      </c>
    </row>
    <row r="2523" spans="1:14" x14ac:dyDescent="0.3">
      <c r="A2523" t="s">
        <v>19742</v>
      </c>
      <c r="B2523" t="s">
        <v>19743</v>
      </c>
      <c r="C2523" t="s">
        <v>363</v>
      </c>
      <c r="D2523" t="s">
        <v>13886</v>
      </c>
      <c r="E2523" t="s">
        <v>19744</v>
      </c>
      <c r="F2523" t="s">
        <v>518</v>
      </c>
      <c r="G2523" t="s">
        <v>9742</v>
      </c>
      <c r="H2523" t="s">
        <v>19745</v>
      </c>
      <c r="I2523" t="s">
        <v>530</v>
      </c>
      <c r="J2523" t="s">
        <v>19746</v>
      </c>
      <c r="K2523" t="s">
        <v>27</v>
      </c>
      <c r="L2523" t="s">
        <v>25</v>
      </c>
      <c r="M2523" t="s">
        <v>794</v>
      </c>
      <c r="N2523" t="s">
        <v>27</v>
      </c>
    </row>
    <row r="2524" spans="1:14" x14ac:dyDescent="0.3">
      <c r="A2524" t="s">
        <v>19747</v>
      </c>
      <c r="B2524" t="s">
        <v>19748</v>
      </c>
      <c r="C2524" t="s">
        <v>114</v>
      </c>
      <c r="D2524" t="s">
        <v>137</v>
      </c>
      <c r="E2524" t="s">
        <v>138</v>
      </c>
      <c r="F2524" t="s">
        <v>69</v>
      </c>
      <c r="G2524" t="s">
        <v>1589</v>
      </c>
      <c r="H2524" t="s">
        <v>19749</v>
      </c>
      <c r="I2524" t="s">
        <v>1811</v>
      </c>
      <c r="J2524" t="s">
        <v>19750</v>
      </c>
      <c r="K2524" t="s">
        <v>19751</v>
      </c>
      <c r="L2524" t="s">
        <v>25</v>
      </c>
      <c r="M2524" t="s">
        <v>145</v>
      </c>
      <c r="N2524" t="s">
        <v>27</v>
      </c>
    </row>
    <row r="2525" spans="1:14" x14ac:dyDescent="0.3">
      <c r="A2525" t="s">
        <v>19752</v>
      </c>
      <c r="B2525" t="s">
        <v>19753</v>
      </c>
      <c r="C2525" t="s">
        <v>19754</v>
      </c>
      <c r="D2525" t="s">
        <v>19755</v>
      </c>
      <c r="E2525" t="s">
        <v>19756</v>
      </c>
      <c r="F2525" t="s">
        <v>19757</v>
      </c>
      <c r="G2525" t="s">
        <v>19758</v>
      </c>
      <c r="H2525" t="s">
        <v>19759</v>
      </c>
      <c r="I2525" t="s">
        <v>8821</v>
      </c>
      <c r="J2525" t="s">
        <v>19760</v>
      </c>
      <c r="K2525" t="s">
        <v>19761</v>
      </c>
      <c r="L2525" t="s">
        <v>25</v>
      </c>
      <c r="M2525" t="s">
        <v>19762</v>
      </c>
      <c r="N2525" t="s">
        <v>27</v>
      </c>
    </row>
    <row r="2526" spans="1:14" x14ac:dyDescent="0.3">
      <c r="A2526" t="s">
        <v>19763</v>
      </c>
      <c r="B2526" t="s">
        <v>19764</v>
      </c>
      <c r="C2526" t="s">
        <v>351</v>
      </c>
      <c r="D2526" t="s">
        <v>19765</v>
      </c>
      <c r="E2526" t="s">
        <v>19766</v>
      </c>
      <c r="F2526" t="s">
        <v>9700</v>
      </c>
      <c r="G2526" t="s">
        <v>19767</v>
      </c>
      <c r="H2526" t="s">
        <v>19768</v>
      </c>
      <c r="I2526" t="s">
        <v>19769</v>
      </c>
      <c r="J2526" t="s">
        <v>19770</v>
      </c>
      <c r="K2526" t="s">
        <v>19771</v>
      </c>
      <c r="L2526" t="s">
        <v>25</v>
      </c>
      <c r="M2526" t="s">
        <v>19772</v>
      </c>
      <c r="N2526" t="s">
        <v>27</v>
      </c>
    </row>
    <row r="2527" spans="1:14" x14ac:dyDescent="0.3">
      <c r="A2527" t="s">
        <v>19773</v>
      </c>
      <c r="B2527" t="s">
        <v>19774</v>
      </c>
      <c r="C2527" t="s">
        <v>66</v>
      </c>
      <c r="D2527" t="s">
        <v>1757</v>
      </c>
      <c r="E2527" t="s">
        <v>27</v>
      </c>
      <c r="F2527" t="s">
        <v>3288</v>
      </c>
      <c r="G2527" t="s">
        <v>19775</v>
      </c>
      <c r="H2527" t="s">
        <v>520</v>
      </c>
      <c r="I2527" t="s">
        <v>19776</v>
      </c>
      <c r="J2527" t="s">
        <v>19777</v>
      </c>
      <c r="K2527" t="s">
        <v>1591</v>
      </c>
      <c r="L2527" t="s">
        <v>25</v>
      </c>
      <c r="M2527" t="s">
        <v>4480</v>
      </c>
      <c r="N2527" t="s">
        <v>27</v>
      </c>
    </row>
    <row r="2528" spans="1:14" x14ac:dyDescent="0.3">
      <c r="A2528" t="s">
        <v>19778</v>
      </c>
      <c r="B2528" t="s">
        <v>19779</v>
      </c>
      <c r="C2528" t="s">
        <v>181</v>
      </c>
      <c r="D2528" t="s">
        <v>19780</v>
      </c>
      <c r="E2528" t="s">
        <v>19781</v>
      </c>
      <c r="F2528" t="s">
        <v>668</v>
      </c>
      <c r="G2528" t="s">
        <v>19782</v>
      </c>
      <c r="H2528" t="s">
        <v>19783</v>
      </c>
      <c r="I2528" t="s">
        <v>2214</v>
      </c>
      <c r="J2528" t="s">
        <v>19784</v>
      </c>
      <c r="K2528" t="s">
        <v>19785</v>
      </c>
      <c r="L2528" t="s">
        <v>25</v>
      </c>
      <c r="M2528" t="s">
        <v>4226</v>
      </c>
      <c r="N2528" t="s">
        <v>27</v>
      </c>
    </row>
    <row r="2529" spans="1:14" x14ac:dyDescent="0.3">
      <c r="A2529" t="s">
        <v>19786</v>
      </c>
      <c r="B2529" t="s">
        <v>19787</v>
      </c>
      <c r="C2529" t="s">
        <v>1816</v>
      </c>
      <c r="D2529" t="s">
        <v>19788</v>
      </c>
      <c r="E2529" t="s">
        <v>3136</v>
      </c>
      <c r="F2529" t="s">
        <v>19789</v>
      </c>
      <c r="G2529" t="s">
        <v>19790</v>
      </c>
      <c r="H2529" t="s">
        <v>19791</v>
      </c>
      <c r="I2529" t="s">
        <v>19792</v>
      </c>
      <c r="J2529" t="s">
        <v>19793</v>
      </c>
      <c r="K2529" t="s">
        <v>19794</v>
      </c>
      <c r="L2529" t="s">
        <v>25</v>
      </c>
      <c r="M2529" t="s">
        <v>19795</v>
      </c>
      <c r="N2529" t="s">
        <v>27</v>
      </c>
    </row>
    <row r="2530" spans="1:14" x14ac:dyDescent="0.3">
      <c r="A2530" t="s">
        <v>19796</v>
      </c>
      <c r="B2530" t="s">
        <v>19797</v>
      </c>
      <c r="C2530" t="s">
        <v>385</v>
      </c>
      <c r="D2530" t="s">
        <v>19798</v>
      </c>
      <c r="E2530" t="s">
        <v>19799</v>
      </c>
      <c r="F2530" t="s">
        <v>3740</v>
      </c>
      <c r="G2530" t="s">
        <v>19800</v>
      </c>
      <c r="H2530" t="s">
        <v>19801</v>
      </c>
      <c r="I2530" t="s">
        <v>1879</v>
      </c>
      <c r="J2530" t="s">
        <v>19802</v>
      </c>
      <c r="K2530" t="s">
        <v>19803</v>
      </c>
      <c r="L2530" t="s">
        <v>25</v>
      </c>
      <c r="M2530" t="s">
        <v>224</v>
      </c>
      <c r="N2530" t="s">
        <v>27</v>
      </c>
    </row>
    <row r="2531" spans="1:14" x14ac:dyDescent="0.3">
      <c r="A2531" t="s">
        <v>19804</v>
      </c>
      <c r="B2531" t="s">
        <v>19805</v>
      </c>
      <c r="C2531" t="s">
        <v>1844</v>
      </c>
      <c r="D2531" t="s">
        <v>19806</v>
      </c>
      <c r="E2531" t="s">
        <v>19807</v>
      </c>
      <c r="F2531" t="s">
        <v>18896</v>
      </c>
      <c r="G2531" t="s">
        <v>19808</v>
      </c>
      <c r="H2531" t="s">
        <v>19809</v>
      </c>
      <c r="I2531" t="s">
        <v>19810</v>
      </c>
      <c r="J2531" t="s">
        <v>19811</v>
      </c>
      <c r="K2531" t="s">
        <v>19812</v>
      </c>
      <c r="L2531" t="s">
        <v>25</v>
      </c>
      <c r="M2531" t="s">
        <v>19813</v>
      </c>
      <c r="N2531" t="s">
        <v>27</v>
      </c>
    </row>
    <row r="2532" spans="1:14" x14ac:dyDescent="0.3">
      <c r="A2532" t="s">
        <v>19814</v>
      </c>
      <c r="B2532" t="s">
        <v>19815</v>
      </c>
      <c r="C2532" t="s">
        <v>25</v>
      </c>
      <c r="D2532" t="s">
        <v>645</v>
      </c>
      <c r="E2532" t="s">
        <v>27</v>
      </c>
      <c r="F2532" t="s">
        <v>1566</v>
      </c>
      <c r="G2532" t="s">
        <v>1581</v>
      </c>
      <c r="H2532" t="s">
        <v>1582</v>
      </c>
      <c r="I2532" t="s">
        <v>1811</v>
      </c>
      <c r="J2532" t="s">
        <v>2238</v>
      </c>
      <c r="K2532" t="s">
        <v>3586</v>
      </c>
      <c r="L2532" t="s">
        <v>25</v>
      </c>
      <c r="M2532" t="s">
        <v>1585</v>
      </c>
      <c r="N2532" t="s">
        <v>27</v>
      </c>
    </row>
    <row r="2533" spans="1:14" x14ac:dyDescent="0.3">
      <c r="A2533" t="s">
        <v>19816</v>
      </c>
      <c r="B2533" t="s">
        <v>19817</v>
      </c>
      <c r="C2533" t="s">
        <v>25</v>
      </c>
      <c r="D2533" t="s">
        <v>182</v>
      </c>
      <c r="E2533" t="s">
        <v>12744</v>
      </c>
      <c r="F2533" t="s">
        <v>5893</v>
      </c>
      <c r="G2533" t="s">
        <v>7181</v>
      </c>
      <c r="H2533" t="s">
        <v>19818</v>
      </c>
      <c r="I2533" t="s">
        <v>1707</v>
      </c>
      <c r="J2533" t="s">
        <v>8186</v>
      </c>
      <c r="K2533" t="s">
        <v>19819</v>
      </c>
      <c r="L2533" t="s">
        <v>25</v>
      </c>
      <c r="M2533" t="s">
        <v>1422</v>
      </c>
      <c r="N2533" t="s">
        <v>27</v>
      </c>
    </row>
    <row r="2534" spans="1:14" x14ac:dyDescent="0.3">
      <c r="A2534" t="s">
        <v>19820</v>
      </c>
      <c r="B2534" t="s">
        <v>19821</v>
      </c>
      <c r="C2534" t="s">
        <v>3326</v>
      </c>
      <c r="D2534" t="s">
        <v>19822</v>
      </c>
      <c r="E2534" t="s">
        <v>19823</v>
      </c>
      <c r="F2534" t="s">
        <v>8471</v>
      </c>
      <c r="G2534" t="s">
        <v>19824</v>
      </c>
      <c r="H2534" t="s">
        <v>19825</v>
      </c>
      <c r="I2534" t="s">
        <v>2804</v>
      </c>
      <c r="J2534" t="s">
        <v>19826</v>
      </c>
      <c r="K2534" t="s">
        <v>19827</v>
      </c>
      <c r="L2534" t="s">
        <v>25</v>
      </c>
      <c r="M2534" t="s">
        <v>4296</v>
      </c>
      <c r="N2534" t="s">
        <v>27</v>
      </c>
    </row>
    <row r="2535" spans="1:14" x14ac:dyDescent="0.3">
      <c r="A2535" t="s">
        <v>19828</v>
      </c>
      <c r="B2535" t="s">
        <v>19829</v>
      </c>
      <c r="C2535" t="s">
        <v>407</v>
      </c>
      <c r="D2535" t="s">
        <v>4708</v>
      </c>
      <c r="E2535" t="s">
        <v>19830</v>
      </c>
      <c r="F2535" t="s">
        <v>5004</v>
      </c>
      <c r="G2535" t="s">
        <v>19831</v>
      </c>
      <c r="H2535" t="s">
        <v>19832</v>
      </c>
      <c r="I2535" t="s">
        <v>19833</v>
      </c>
      <c r="J2535" t="s">
        <v>19834</v>
      </c>
      <c r="K2535" t="s">
        <v>19835</v>
      </c>
      <c r="L2535" t="s">
        <v>25</v>
      </c>
      <c r="M2535" t="s">
        <v>5853</v>
      </c>
      <c r="N2535" t="s">
        <v>27</v>
      </c>
    </row>
    <row r="2536" spans="1:14" x14ac:dyDescent="0.3">
      <c r="A2536" t="s">
        <v>19836</v>
      </c>
      <c r="B2536" t="s">
        <v>19837</v>
      </c>
      <c r="C2536" t="s">
        <v>351</v>
      </c>
      <c r="D2536" t="s">
        <v>19838</v>
      </c>
      <c r="E2536" t="s">
        <v>19839</v>
      </c>
      <c r="F2536" t="s">
        <v>4520</v>
      </c>
      <c r="G2536" t="s">
        <v>6934</v>
      </c>
      <c r="H2536" t="s">
        <v>19840</v>
      </c>
      <c r="I2536" t="s">
        <v>19841</v>
      </c>
      <c r="J2536" t="s">
        <v>19842</v>
      </c>
      <c r="K2536" t="s">
        <v>19843</v>
      </c>
      <c r="L2536" t="s">
        <v>25</v>
      </c>
      <c r="M2536" t="s">
        <v>12750</v>
      </c>
      <c r="N2536" t="s">
        <v>27</v>
      </c>
    </row>
    <row r="2537" spans="1:14" x14ac:dyDescent="0.3">
      <c r="A2537" t="s">
        <v>19844</v>
      </c>
      <c r="B2537" t="s">
        <v>19845</v>
      </c>
      <c r="C2537" t="s">
        <v>4431</v>
      </c>
      <c r="D2537" t="s">
        <v>19846</v>
      </c>
      <c r="E2537" t="s">
        <v>19847</v>
      </c>
      <c r="F2537" t="s">
        <v>18054</v>
      </c>
      <c r="G2537" t="s">
        <v>19848</v>
      </c>
      <c r="H2537" t="s">
        <v>19849</v>
      </c>
      <c r="I2537" t="s">
        <v>19850</v>
      </c>
      <c r="J2537" t="s">
        <v>19851</v>
      </c>
      <c r="K2537" t="s">
        <v>19852</v>
      </c>
      <c r="L2537" t="s">
        <v>25</v>
      </c>
      <c r="M2537" t="s">
        <v>19853</v>
      </c>
      <c r="N2537" t="s">
        <v>27</v>
      </c>
    </row>
    <row r="2538" spans="1:14" x14ac:dyDescent="0.3">
      <c r="A2538" t="s">
        <v>19854</v>
      </c>
      <c r="B2538" t="s">
        <v>19855</v>
      </c>
      <c r="C2538" t="s">
        <v>2555</v>
      </c>
      <c r="D2538" t="s">
        <v>19856</v>
      </c>
      <c r="E2538" t="s">
        <v>19857</v>
      </c>
      <c r="F2538" t="s">
        <v>19858</v>
      </c>
      <c r="G2538" t="s">
        <v>19859</v>
      </c>
      <c r="H2538" t="s">
        <v>19860</v>
      </c>
      <c r="I2538" t="s">
        <v>19861</v>
      </c>
      <c r="J2538" t="s">
        <v>19862</v>
      </c>
      <c r="K2538" t="s">
        <v>19863</v>
      </c>
      <c r="L2538" t="s">
        <v>25</v>
      </c>
      <c r="M2538" t="s">
        <v>19864</v>
      </c>
      <c r="N2538" t="s">
        <v>27</v>
      </c>
    </row>
    <row r="2539" spans="1:14" x14ac:dyDescent="0.3">
      <c r="A2539" t="s">
        <v>19865</v>
      </c>
      <c r="B2539" t="s">
        <v>19866</v>
      </c>
      <c r="C2539" t="s">
        <v>1543</v>
      </c>
      <c r="D2539" t="s">
        <v>19867</v>
      </c>
      <c r="E2539" t="s">
        <v>19868</v>
      </c>
      <c r="F2539" t="s">
        <v>1364</v>
      </c>
      <c r="G2539" t="s">
        <v>19869</v>
      </c>
      <c r="H2539" t="s">
        <v>19870</v>
      </c>
      <c r="I2539" t="s">
        <v>6005</v>
      </c>
      <c r="J2539" t="s">
        <v>19871</v>
      </c>
      <c r="K2539" t="s">
        <v>19872</v>
      </c>
      <c r="L2539" t="s">
        <v>25</v>
      </c>
      <c r="M2539" t="s">
        <v>4809</v>
      </c>
      <c r="N2539" t="s">
        <v>27</v>
      </c>
    </row>
    <row r="2540" spans="1:14" x14ac:dyDescent="0.3">
      <c r="A2540" t="s">
        <v>19873</v>
      </c>
      <c r="B2540" t="s">
        <v>19874</v>
      </c>
      <c r="C2540" t="s">
        <v>125</v>
      </c>
      <c r="D2540" t="s">
        <v>19875</v>
      </c>
      <c r="E2540" t="s">
        <v>19876</v>
      </c>
      <c r="F2540" t="s">
        <v>4018</v>
      </c>
      <c r="G2540" t="s">
        <v>19877</v>
      </c>
      <c r="H2540" t="s">
        <v>19878</v>
      </c>
      <c r="I2540" t="s">
        <v>5448</v>
      </c>
      <c r="J2540" t="s">
        <v>19879</v>
      </c>
      <c r="K2540" t="s">
        <v>19880</v>
      </c>
      <c r="L2540" t="s">
        <v>25</v>
      </c>
      <c r="M2540" t="s">
        <v>16916</v>
      </c>
      <c r="N2540" t="s">
        <v>27</v>
      </c>
    </row>
    <row r="2541" spans="1:14" x14ac:dyDescent="0.3">
      <c r="A2541" t="s">
        <v>19881</v>
      </c>
      <c r="B2541" t="s">
        <v>19882</v>
      </c>
      <c r="C2541" t="s">
        <v>1224</v>
      </c>
      <c r="D2541" t="s">
        <v>10490</v>
      </c>
      <c r="E2541" t="s">
        <v>19883</v>
      </c>
      <c r="F2541" t="s">
        <v>18020</v>
      </c>
      <c r="G2541" t="s">
        <v>19884</v>
      </c>
      <c r="H2541" t="s">
        <v>19885</v>
      </c>
      <c r="I2541" t="s">
        <v>19886</v>
      </c>
      <c r="J2541" t="s">
        <v>19887</v>
      </c>
      <c r="K2541" t="s">
        <v>19888</v>
      </c>
      <c r="L2541" t="s">
        <v>25</v>
      </c>
      <c r="M2541" t="s">
        <v>10497</v>
      </c>
      <c r="N2541" t="s">
        <v>27</v>
      </c>
    </row>
    <row r="2542" spans="1:14" x14ac:dyDescent="0.3">
      <c r="A2542" t="s">
        <v>19889</v>
      </c>
      <c r="B2542" t="s">
        <v>19890</v>
      </c>
      <c r="C2542" t="s">
        <v>54</v>
      </c>
      <c r="D2542" t="s">
        <v>19891</v>
      </c>
      <c r="E2542" t="s">
        <v>19892</v>
      </c>
      <c r="F2542" t="s">
        <v>366</v>
      </c>
      <c r="G2542" t="s">
        <v>19893</v>
      </c>
      <c r="H2542" t="s">
        <v>19894</v>
      </c>
      <c r="I2542" t="s">
        <v>19895</v>
      </c>
      <c r="J2542" t="s">
        <v>19896</v>
      </c>
      <c r="K2542" t="s">
        <v>19897</v>
      </c>
      <c r="L2542" t="s">
        <v>25</v>
      </c>
      <c r="M2542" t="s">
        <v>19898</v>
      </c>
      <c r="N2542" t="s">
        <v>27</v>
      </c>
    </row>
    <row r="2543" spans="1:14" x14ac:dyDescent="0.3">
      <c r="A2543" t="s">
        <v>19899</v>
      </c>
      <c r="B2543" t="s">
        <v>19900</v>
      </c>
      <c r="C2543" t="s">
        <v>19901</v>
      </c>
      <c r="D2543" t="s">
        <v>19902</v>
      </c>
      <c r="E2543" t="s">
        <v>19903</v>
      </c>
      <c r="F2543" t="s">
        <v>19904</v>
      </c>
      <c r="G2543" t="s">
        <v>19905</v>
      </c>
      <c r="H2543" t="s">
        <v>19906</v>
      </c>
      <c r="I2543" t="s">
        <v>19907</v>
      </c>
      <c r="J2543" t="s">
        <v>19908</v>
      </c>
      <c r="K2543" t="s">
        <v>19909</v>
      </c>
      <c r="L2543" t="s">
        <v>25</v>
      </c>
      <c r="M2543" t="s">
        <v>19910</v>
      </c>
      <c r="N2543" t="s">
        <v>27</v>
      </c>
    </row>
    <row r="2544" spans="1:14" x14ac:dyDescent="0.3">
      <c r="A2544" t="s">
        <v>19911</v>
      </c>
      <c r="B2544" t="s">
        <v>19912</v>
      </c>
      <c r="C2544" t="s">
        <v>1788</v>
      </c>
      <c r="D2544" t="s">
        <v>19913</v>
      </c>
      <c r="E2544" t="s">
        <v>19914</v>
      </c>
      <c r="F2544" t="s">
        <v>5793</v>
      </c>
      <c r="G2544" t="s">
        <v>19915</v>
      </c>
      <c r="H2544" t="s">
        <v>19916</v>
      </c>
      <c r="I2544" t="s">
        <v>8463</v>
      </c>
      <c r="J2544" t="s">
        <v>19917</v>
      </c>
      <c r="K2544" t="s">
        <v>19918</v>
      </c>
      <c r="L2544" t="s">
        <v>25</v>
      </c>
      <c r="M2544" t="s">
        <v>19919</v>
      </c>
      <c r="N2544" t="s">
        <v>27</v>
      </c>
    </row>
    <row r="2545" spans="1:14" x14ac:dyDescent="0.3">
      <c r="A2545" t="s">
        <v>19920</v>
      </c>
      <c r="B2545" t="s">
        <v>19921</v>
      </c>
      <c r="C2545" t="s">
        <v>2798</v>
      </c>
      <c r="D2545" t="s">
        <v>19922</v>
      </c>
      <c r="E2545" t="s">
        <v>19923</v>
      </c>
      <c r="F2545" t="s">
        <v>5568</v>
      </c>
      <c r="G2545" t="s">
        <v>19924</v>
      </c>
      <c r="H2545" t="s">
        <v>19925</v>
      </c>
      <c r="I2545" t="s">
        <v>6701</v>
      </c>
      <c r="J2545" t="s">
        <v>19926</v>
      </c>
      <c r="K2545" t="s">
        <v>19927</v>
      </c>
      <c r="L2545" t="s">
        <v>25</v>
      </c>
      <c r="M2545" t="s">
        <v>6148</v>
      </c>
      <c r="N2545" t="s">
        <v>27</v>
      </c>
    </row>
    <row r="2546" spans="1:14" x14ac:dyDescent="0.3">
      <c r="A2546" t="s">
        <v>19928</v>
      </c>
      <c r="B2546" t="s">
        <v>19929</v>
      </c>
      <c r="C2546" t="s">
        <v>25</v>
      </c>
      <c r="D2546" t="s">
        <v>1435</v>
      </c>
      <c r="E2546" t="s">
        <v>27</v>
      </c>
      <c r="F2546" t="s">
        <v>527</v>
      </c>
      <c r="G2546" t="s">
        <v>1018</v>
      </c>
      <c r="H2546" t="s">
        <v>1602</v>
      </c>
      <c r="I2546" t="s">
        <v>25</v>
      </c>
      <c r="J2546" t="s">
        <v>1438</v>
      </c>
      <c r="K2546" t="s">
        <v>1575</v>
      </c>
      <c r="L2546" t="s">
        <v>25</v>
      </c>
      <c r="M2546" t="s">
        <v>1576</v>
      </c>
      <c r="N2546" t="s">
        <v>27</v>
      </c>
    </row>
    <row r="2547" spans="1:14" x14ac:dyDescent="0.3">
      <c r="A2547" t="s">
        <v>19930</v>
      </c>
      <c r="B2547" t="s">
        <v>19931</v>
      </c>
      <c r="C2547" t="s">
        <v>25</v>
      </c>
      <c r="D2547" t="s">
        <v>1650</v>
      </c>
      <c r="E2547" t="s">
        <v>27</v>
      </c>
      <c r="F2547" t="s">
        <v>613</v>
      </c>
      <c r="G2547" t="s">
        <v>1727</v>
      </c>
      <c r="H2547" t="s">
        <v>6889</v>
      </c>
      <c r="I2547" t="s">
        <v>1811</v>
      </c>
      <c r="J2547" t="s">
        <v>19932</v>
      </c>
      <c r="K2547" t="s">
        <v>19933</v>
      </c>
      <c r="L2547" t="s">
        <v>25</v>
      </c>
      <c r="M2547" t="s">
        <v>652</v>
      </c>
      <c r="N2547" t="s">
        <v>27</v>
      </c>
    </row>
    <row r="2548" spans="1:14" x14ac:dyDescent="0.3">
      <c r="A2548" t="s">
        <v>19934</v>
      </c>
      <c r="B2548" t="s">
        <v>19935</v>
      </c>
      <c r="C2548" t="s">
        <v>633</v>
      </c>
      <c r="D2548" t="s">
        <v>19936</v>
      </c>
      <c r="E2548" t="s">
        <v>19937</v>
      </c>
      <c r="F2548" t="s">
        <v>2466</v>
      </c>
      <c r="G2548" t="s">
        <v>19938</v>
      </c>
      <c r="H2548" t="s">
        <v>19939</v>
      </c>
      <c r="I2548" t="s">
        <v>4376</v>
      </c>
      <c r="J2548" t="s">
        <v>19940</v>
      </c>
      <c r="K2548" t="s">
        <v>19941</v>
      </c>
      <c r="L2548" t="s">
        <v>25</v>
      </c>
      <c r="M2548" t="s">
        <v>19942</v>
      </c>
      <c r="N2548" t="s">
        <v>27</v>
      </c>
    </row>
    <row r="2549" spans="1:14" x14ac:dyDescent="0.3">
      <c r="A2549" t="s">
        <v>19943</v>
      </c>
      <c r="B2549" t="s">
        <v>19944</v>
      </c>
      <c r="C2549" t="s">
        <v>54</v>
      </c>
      <c r="D2549" t="s">
        <v>19945</v>
      </c>
      <c r="E2549" t="s">
        <v>19946</v>
      </c>
      <c r="F2549" t="s">
        <v>874</v>
      </c>
      <c r="G2549" t="s">
        <v>5886</v>
      </c>
      <c r="H2549" t="s">
        <v>5887</v>
      </c>
      <c r="I2549" t="s">
        <v>616</v>
      </c>
      <c r="J2549" t="s">
        <v>1322</v>
      </c>
      <c r="K2549" t="s">
        <v>1323</v>
      </c>
      <c r="L2549" t="s">
        <v>25</v>
      </c>
      <c r="M2549" t="s">
        <v>1324</v>
      </c>
      <c r="N2549" t="s">
        <v>27</v>
      </c>
    </row>
    <row r="2550" spans="1:14" x14ac:dyDescent="0.3">
      <c r="A2550" t="s">
        <v>19947</v>
      </c>
      <c r="B2550" t="s">
        <v>19948</v>
      </c>
      <c r="C2550" t="s">
        <v>11877</v>
      </c>
      <c r="D2550" t="s">
        <v>19949</v>
      </c>
      <c r="E2550" t="s">
        <v>19950</v>
      </c>
      <c r="F2550" t="s">
        <v>19951</v>
      </c>
      <c r="G2550" t="s">
        <v>19952</v>
      </c>
      <c r="H2550" t="s">
        <v>19953</v>
      </c>
      <c r="I2550" t="s">
        <v>19954</v>
      </c>
      <c r="J2550" t="s">
        <v>19955</v>
      </c>
      <c r="K2550" t="s">
        <v>19956</v>
      </c>
      <c r="L2550" t="s">
        <v>25</v>
      </c>
      <c r="M2550" t="s">
        <v>19957</v>
      </c>
      <c r="N2550" t="s">
        <v>27</v>
      </c>
    </row>
    <row r="2551" spans="1:14" x14ac:dyDescent="0.3">
      <c r="A2551" t="s">
        <v>19958</v>
      </c>
      <c r="B2551" t="s">
        <v>19959</v>
      </c>
      <c r="C2551" t="s">
        <v>54</v>
      </c>
      <c r="D2551" t="s">
        <v>4662</v>
      </c>
      <c r="E2551" t="s">
        <v>19960</v>
      </c>
      <c r="F2551" t="s">
        <v>1947</v>
      </c>
      <c r="G2551" t="s">
        <v>19961</v>
      </c>
      <c r="H2551" t="s">
        <v>19962</v>
      </c>
      <c r="I2551" t="s">
        <v>19963</v>
      </c>
      <c r="J2551" t="s">
        <v>19964</v>
      </c>
      <c r="K2551" t="s">
        <v>19965</v>
      </c>
      <c r="L2551" t="s">
        <v>25</v>
      </c>
      <c r="M2551" t="s">
        <v>13630</v>
      </c>
      <c r="N2551" t="s">
        <v>27</v>
      </c>
    </row>
    <row r="2552" spans="1:14" x14ac:dyDescent="0.3">
      <c r="A2552" t="s">
        <v>19966</v>
      </c>
      <c r="B2552" t="s">
        <v>19967</v>
      </c>
      <c r="C2552" t="s">
        <v>2288</v>
      </c>
      <c r="D2552" t="s">
        <v>19968</v>
      </c>
      <c r="E2552" t="s">
        <v>19969</v>
      </c>
      <c r="F2552" t="s">
        <v>8129</v>
      </c>
      <c r="G2552" t="s">
        <v>19970</v>
      </c>
      <c r="H2552" t="s">
        <v>19971</v>
      </c>
      <c r="I2552" t="s">
        <v>7858</v>
      </c>
      <c r="J2552" t="s">
        <v>19972</v>
      </c>
      <c r="K2552" t="s">
        <v>19973</v>
      </c>
      <c r="L2552" t="s">
        <v>25</v>
      </c>
      <c r="M2552" t="s">
        <v>19974</v>
      </c>
      <c r="N2552" t="s">
        <v>27</v>
      </c>
    </row>
    <row r="2553" spans="1:14" x14ac:dyDescent="0.3">
      <c r="A2553" t="s">
        <v>19975</v>
      </c>
      <c r="B2553" t="s">
        <v>19976</v>
      </c>
      <c r="C2553" t="s">
        <v>25</v>
      </c>
      <c r="D2553" t="s">
        <v>1588</v>
      </c>
      <c r="E2553" t="s">
        <v>27</v>
      </c>
      <c r="F2553" t="s">
        <v>723</v>
      </c>
      <c r="G2553" t="s">
        <v>1589</v>
      </c>
      <c r="H2553" t="s">
        <v>1590</v>
      </c>
      <c r="I2553" t="s">
        <v>25</v>
      </c>
      <c r="J2553" t="s">
        <v>617</v>
      </c>
      <c r="K2553" t="s">
        <v>1591</v>
      </c>
      <c r="L2553" t="s">
        <v>25</v>
      </c>
      <c r="M2553" t="s">
        <v>1592</v>
      </c>
      <c r="N2553" t="s">
        <v>27</v>
      </c>
    </row>
    <row r="2554" spans="1:14" x14ac:dyDescent="0.3">
      <c r="A2554" t="s">
        <v>19977</v>
      </c>
      <c r="B2554" t="s">
        <v>19978</v>
      </c>
      <c r="C2554" t="s">
        <v>114</v>
      </c>
      <c r="D2554" t="s">
        <v>1307</v>
      </c>
      <c r="E2554" t="s">
        <v>1308</v>
      </c>
      <c r="F2554" t="s">
        <v>874</v>
      </c>
      <c r="G2554" t="s">
        <v>19979</v>
      </c>
      <c r="H2554" t="s">
        <v>19980</v>
      </c>
      <c r="I2554" t="s">
        <v>4311</v>
      </c>
      <c r="J2554" t="s">
        <v>19981</v>
      </c>
      <c r="K2554" t="s">
        <v>19982</v>
      </c>
      <c r="L2554" t="s">
        <v>25</v>
      </c>
      <c r="M2554" t="s">
        <v>1314</v>
      </c>
      <c r="N2554" t="s">
        <v>27</v>
      </c>
    </row>
    <row r="2555" spans="1:14" x14ac:dyDescent="0.3">
      <c r="A2555" t="s">
        <v>19983</v>
      </c>
      <c r="B2555" t="s">
        <v>19984</v>
      </c>
      <c r="C2555" t="s">
        <v>66</v>
      </c>
      <c r="D2555" t="s">
        <v>19985</v>
      </c>
      <c r="E2555" t="s">
        <v>10456</v>
      </c>
      <c r="F2555" t="s">
        <v>1309</v>
      </c>
      <c r="G2555" t="s">
        <v>19986</v>
      </c>
      <c r="H2555" t="s">
        <v>19987</v>
      </c>
      <c r="I2555" t="s">
        <v>19988</v>
      </c>
      <c r="J2555" t="s">
        <v>19989</v>
      </c>
      <c r="K2555" t="s">
        <v>19990</v>
      </c>
      <c r="L2555" t="s">
        <v>25</v>
      </c>
      <c r="M2555" t="s">
        <v>9078</v>
      </c>
      <c r="N2555" t="s">
        <v>27</v>
      </c>
    </row>
    <row r="2556" spans="1:14" x14ac:dyDescent="0.3">
      <c r="A2556" t="s">
        <v>19991</v>
      </c>
      <c r="B2556" t="s">
        <v>19992</v>
      </c>
      <c r="C2556" t="s">
        <v>849</v>
      </c>
      <c r="D2556" t="s">
        <v>19993</v>
      </c>
      <c r="E2556" t="s">
        <v>27</v>
      </c>
      <c r="F2556" t="s">
        <v>8065</v>
      </c>
      <c r="G2556" t="s">
        <v>19994</v>
      </c>
      <c r="H2556" t="s">
        <v>19995</v>
      </c>
      <c r="I2556" t="s">
        <v>19996</v>
      </c>
      <c r="J2556" t="s">
        <v>19997</v>
      </c>
      <c r="K2556" t="s">
        <v>19998</v>
      </c>
      <c r="L2556" t="s">
        <v>25</v>
      </c>
      <c r="M2556" t="s">
        <v>8814</v>
      </c>
      <c r="N2556" t="s">
        <v>27</v>
      </c>
    </row>
    <row r="2557" spans="1:14" x14ac:dyDescent="0.3">
      <c r="A2557" t="s">
        <v>19999</v>
      </c>
      <c r="B2557" t="s">
        <v>20000</v>
      </c>
      <c r="C2557" t="s">
        <v>363</v>
      </c>
      <c r="D2557" t="s">
        <v>872</v>
      </c>
      <c r="E2557" t="s">
        <v>20001</v>
      </c>
      <c r="F2557" t="s">
        <v>3740</v>
      </c>
      <c r="G2557" t="s">
        <v>17849</v>
      </c>
      <c r="H2557" t="s">
        <v>20002</v>
      </c>
      <c r="I2557" t="s">
        <v>1860</v>
      </c>
      <c r="J2557" t="s">
        <v>4488</v>
      </c>
      <c r="K2557" t="s">
        <v>20003</v>
      </c>
      <c r="L2557" t="s">
        <v>25</v>
      </c>
      <c r="M2557" t="s">
        <v>1710</v>
      </c>
      <c r="N2557" t="s">
        <v>27</v>
      </c>
    </row>
    <row r="2558" spans="1:14" x14ac:dyDescent="0.3">
      <c r="A2558" t="s">
        <v>20004</v>
      </c>
      <c r="B2558" t="s">
        <v>20005</v>
      </c>
      <c r="C2558" t="s">
        <v>25</v>
      </c>
      <c r="D2558" t="s">
        <v>2872</v>
      </c>
      <c r="E2558" t="s">
        <v>27</v>
      </c>
      <c r="F2558" t="s">
        <v>116</v>
      </c>
      <c r="G2558" t="s">
        <v>20006</v>
      </c>
      <c r="H2558" t="s">
        <v>20007</v>
      </c>
      <c r="I2558" t="s">
        <v>1811</v>
      </c>
      <c r="J2558" t="s">
        <v>20008</v>
      </c>
      <c r="K2558" t="s">
        <v>336</v>
      </c>
      <c r="L2558" t="s">
        <v>25</v>
      </c>
      <c r="M2558" t="s">
        <v>3882</v>
      </c>
      <c r="N2558" t="s">
        <v>27</v>
      </c>
    </row>
    <row r="2559" spans="1:14" x14ac:dyDescent="0.3">
      <c r="A2559" t="s">
        <v>20009</v>
      </c>
      <c r="B2559" t="s">
        <v>20010</v>
      </c>
      <c r="C2559" t="s">
        <v>114</v>
      </c>
      <c r="D2559" t="s">
        <v>3877</v>
      </c>
      <c r="E2559" t="s">
        <v>80</v>
      </c>
      <c r="F2559" t="s">
        <v>657</v>
      </c>
      <c r="G2559" t="s">
        <v>20011</v>
      </c>
      <c r="H2559" t="s">
        <v>20012</v>
      </c>
      <c r="I2559" t="s">
        <v>1811</v>
      </c>
      <c r="J2559" t="s">
        <v>20008</v>
      </c>
      <c r="K2559" t="s">
        <v>336</v>
      </c>
      <c r="L2559" t="s">
        <v>25</v>
      </c>
      <c r="M2559" t="s">
        <v>3882</v>
      </c>
      <c r="N2559" t="s">
        <v>27</v>
      </c>
    </row>
    <row r="2560" spans="1:14" x14ac:dyDescent="0.3">
      <c r="A2560" t="s">
        <v>20013</v>
      </c>
      <c r="B2560" t="s">
        <v>20014</v>
      </c>
      <c r="C2560" t="s">
        <v>181</v>
      </c>
      <c r="D2560" t="s">
        <v>5437</v>
      </c>
      <c r="E2560" t="s">
        <v>20015</v>
      </c>
      <c r="F2560" t="s">
        <v>1399</v>
      </c>
      <c r="G2560" t="s">
        <v>7246</v>
      </c>
      <c r="H2560" t="s">
        <v>20016</v>
      </c>
      <c r="I2560" t="s">
        <v>876</v>
      </c>
      <c r="J2560" t="s">
        <v>20017</v>
      </c>
      <c r="K2560" t="s">
        <v>20018</v>
      </c>
      <c r="L2560" t="s">
        <v>25</v>
      </c>
      <c r="M2560" t="s">
        <v>122</v>
      </c>
      <c r="N2560" t="s">
        <v>27</v>
      </c>
    </row>
    <row r="2561" spans="1:14" x14ac:dyDescent="0.3">
      <c r="A2561" t="s">
        <v>20019</v>
      </c>
      <c r="B2561" t="s">
        <v>20020</v>
      </c>
      <c r="C2561" t="s">
        <v>1004</v>
      </c>
      <c r="D2561" t="s">
        <v>20021</v>
      </c>
      <c r="E2561" t="s">
        <v>20022</v>
      </c>
      <c r="F2561" t="s">
        <v>2801</v>
      </c>
      <c r="G2561" t="s">
        <v>20023</v>
      </c>
      <c r="H2561" t="s">
        <v>20024</v>
      </c>
      <c r="I2561" t="s">
        <v>20025</v>
      </c>
      <c r="J2561" t="s">
        <v>20026</v>
      </c>
      <c r="K2561" t="s">
        <v>20027</v>
      </c>
      <c r="L2561" t="s">
        <v>25</v>
      </c>
      <c r="M2561" t="s">
        <v>20028</v>
      </c>
      <c r="N2561" t="s">
        <v>27</v>
      </c>
    </row>
    <row r="2562" spans="1:14" x14ac:dyDescent="0.3">
      <c r="A2562" t="s">
        <v>20029</v>
      </c>
      <c r="B2562" t="s">
        <v>20030</v>
      </c>
      <c r="C2562" t="s">
        <v>2288</v>
      </c>
      <c r="D2562" t="s">
        <v>20031</v>
      </c>
      <c r="E2562" t="s">
        <v>27</v>
      </c>
      <c r="F2562" t="s">
        <v>11573</v>
      </c>
      <c r="G2562" t="s">
        <v>20032</v>
      </c>
      <c r="H2562" t="s">
        <v>20033</v>
      </c>
      <c r="I2562" t="s">
        <v>13993</v>
      </c>
      <c r="J2562" t="s">
        <v>20034</v>
      </c>
      <c r="K2562" t="s">
        <v>20035</v>
      </c>
      <c r="L2562" t="s">
        <v>25</v>
      </c>
      <c r="M2562" t="s">
        <v>20036</v>
      </c>
      <c r="N2562" t="s">
        <v>27</v>
      </c>
    </row>
    <row r="2563" spans="1:14" x14ac:dyDescent="0.3">
      <c r="A2563" t="s">
        <v>20037</v>
      </c>
      <c r="B2563" t="s">
        <v>20038</v>
      </c>
      <c r="C2563" t="s">
        <v>66</v>
      </c>
      <c r="D2563" t="s">
        <v>20039</v>
      </c>
      <c r="E2563" t="s">
        <v>20040</v>
      </c>
      <c r="F2563" t="s">
        <v>139</v>
      </c>
      <c r="G2563" t="s">
        <v>20041</v>
      </c>
      <c r="H2563" t="s">
        <v>20042</v>
      </c>
      <c r="I2563" t="s">
        <v>8998</v>
      </c>
      <c r="J2563" t="s">
        <v>20043</v>
      </c>
      <c r="K2563" t="s">
        <v>20044</v>
      </c>
      <c r="L2563" t="s">
        <v>25</v>
      </c>
      <c r="M2563" t="s">
        <v>1099</v>
      </c>
      <c r="N2563" t="s">
        <v>27</v>
      </c>
    </row>
    <row r="2564" spans="1:14" x14ac:dyDescent="0.3">
      <c r="A2564" t="s">
        <v>20045</v>
      </c>
      <c r="B2564" t="s">
        <v>20046</v>
      </c>
      <c r="C2564" t="s">
        <v>700</v>
      </c>
      <c r="D2564" t="s">
        <v>20047</v>
      </c>
      <c r="E2564" t="s">
        <v>20048</v>
      </c>
      <c r="F2564" t="s">
        <v>3907</v>
      </c>
      <c r="G2564" t="s">
        <v>20049</v>
      </c>
      <c r="H2564" t="s">
        <v>20050</v>
      </c>
      <c r="I2564" t="s">
        <v>1804</v>
      </c>
      <c r="J2564" t="s">
        <v>20051</v>
      </c>
      <c r="K2564" t="s">
        <v>20052</v>
      </c>
      <c r="L2564" t="s">
        <v>25</v>
      </c>
      <c r="M2564" t="s">
        <v>4226</v>
      </c>
      <c r="N2564" t="s">
        <v>27</v>
      </c>
    </row>
    <row r="2565" spans="1:14" x14ac:dyDescent="0.3">
      <c r="A2565" t="s">
        <v>20053</v>
      </c>
      <c r="B2565" t="s">
        <v>20054</v>
      </c>
      <c r="C2565" t="s">
        <v>363</v>
      </c>
      <c r="D2565" t="s">
        <v>137</v>
      </c>
      <c r="E2565" t="s">
        <v>20055</v>
      </c>
      <c r="F2565" t="s">
        <v>2071</v>
      </c>
      <c r="G2565" t="s">
        <v>8308</v>
      </c>
      <c r="H2565" t="s">
        <v>8309</v>
      </c>
      <c r="I2565" t="s">
        <v>1811</v>
      </c>
      <c r="J2565" t="s">
        <v>20056</v>
      </c>
      <c r="K2565" t="s">
        <v>20057</v>
      </c>
      <c r="L2565" t="s">
        <v>25</v>
      </c>
      <c r="M2565" t="s">
        <v>2895</v>
      </c>
      <c r="N2565" t="s">
        <v>27</v>
      </c>
    </row>
    <row r="2566" spans="1:14" x14ac:dyDescent="0.3">
      <c r="A2566" t="s">
        <v>20058</v>
      </c>
      <c r="B2566" t="s">
        <v>20059</v>
      </c>
      <c r="C2566" t="s">
        <v>114</v>
      </c>
      <c r="D2566" t="s">
        <v>1627</v>
      </c>
      <c r="E2566" t="s">
        <v>20060</v>
      </c>
      <c r="F2566" t="s">
        <v>25</v>
      </c>
      <c r="G2566" t="s">
        <v>1629</v>
      </c>
      <c r="H2566" t="s">
        <v>27</v>
      </c>
      <c r="I2566" t="s">
        <v>726</v>
      </c>
      <c r="J2566" t="s">
        <v>143</v>
      </c>
      <c r="K2566" t="s">
        <v>20061</v>
      </c>
      <c r="L2566" t="s">
        <v>25</v>
      </c>
      <c r="M2566" t="s">
        <v>1592</v>
      </c>
      <c r="N2566" t="s">
        <v>27</v>
      </c>
    </row>
    <row r="2567" spans="1:14" x14ac:dyDescent="0.3">
      <c r="A2567" t="s">
        <v>20062</v>
      </c>
      <c r="B2567" t="s">
        <v>20063</v>
      </c>
      <c r="C2567" t="s">
        <v>114</v>
      </c>
      <c r="D2567" t="s">
        <v>1317</v>
      </c>
      <c r="E2567" t="s">
        <v>9441</v>
      </c>
      <c r="F2567" t="s">
        <v>1319</v>
      </c>
      <c r="G2567" t="s">
        <v>1320</v>
      </c>
      <c r="H2567" t="s">
        <v>20064</v>
      </c>
      <c r="I2567" t="s">
        <v>616</v>
      </c>
      <c r="J2567" t="s">
        <v>1322</v>
      </c>
      <c r="K2567" t="s">
        <v>20065</v>
      </c>
      <c r="L2567" t="s">
        <v>25</v>
      </c>
      <c r="M2567" t="s">
        <v>1324</v>
      </c>
      <c r="N2567" t="s">
        <v>27</v>
      </c>
    </row>
    <row r="2568" spans="1:14" x14ac:dyDescent="0.3">
      <c r="A2568" t="s">
        <v>20066</v>
      </c>
      <c r="B2568" t="s">
        <v>20067</v>
      </c>
      <c r="C2568" t="s">
        <v>2798</v>
      </c>
      <c r="D2568" t="s">
        <v>20068</v>
      </c>
      <c r="E2568" t="s">
        <v>27</v>
      </c>
      <c r="F2568" t="s">
        <v>5793</v>
      </c>
      <c r="G2568" t="s">
        <v>20069</v>
      </c>
      <c r="H2568" t="s">
        <v>20070</v>
      </c>
      <c r="I2568" t="s">
        <v>13993</v>
      </c>
      <c r="J2568" t="s">
        <v>20071</v>
      </c>
      <c r="K2568" t="s">
        <v>20072</v>
      </c>
      <c r="L2568" t="s">
        <v>25</v>
      </c>
      <c r="M2568" t="s">
        <v>20073</v>
      </c>
      <c r="N2568" t="s">
        <v>27</v>
      </c>
    </row>
    <row r="2569" spans="1:14" x14ac:dyDescent="0.3">
      <c r="A2569" t="s">
        <v>20074</v>
      </c>
      <c r="B2569" t="s">
        <v>20075</v>
      </c>
      <c r="C2569" t="s">
        <v>351</v>
      </c>
      <c r="D2569" t="s">
        <v>20076</v>
      </c>
      <c r="E2569" t="s">
        <v>9346</v>
      </c>
      <c r="F2569" t="s">
        <v>1779</v>
      </c>
      <c r="G2569" t="s">
        <v>20077</v>
      </c>
      <c r="H2569" t="s">
        <v>20078</v>
      </c>
      <c r="I2569" t="s">
        <v>11377</v>
      </c>
      <c r="J2569" t="s">
        <v>20079</v>
      </c>
      <c r="K2569" t="s">
        <v>20080</v>
      </c>
      <c r="L2569" t="s">
        <v>25</v>
      </c>
      <c r="M2569" t="s">
        <v>16800</v>
      </c>
      <c r="N2569" t="s">
        <v>27</v>
      </c>
    </row>
    <row r="2570" spans="1:14" x14ac:dyDescent="0.3">
      <c r="A2570" t="s">
        <v>20081</v>
      </c>
      <c r="B2570" t="s">
        <v>20082</v>
      </c>
      <c r="C2570" t="s">
        <v>700</v>
      </c>
      <c r="D2570" t="s">
        <v>20083</v>
      </c>
      <c r="E2570" t="s">
        <v>20084</v>
      </c>
      <c r="F2570" t="s">
        <v>3925</v>
      </c>
      <c r="G2570" t="s">
        <v>20085</v>
      </c>
      <c r="H2570" t="s">
        <v>20086</v>
      </c>
      <c r="I2570" t="s">
        <v>3900</v>
      </c>
      <c r="J2570" t="s">
        <v>20087</v>
      </c>
      <c r="K2570" t="s">
        <v>20088</v>
      </c>
      <c r="L2570" t="s">
        <v>25</v>
      </c>
      <c r="M2570" t="s">
        <v>20089</v>
      </c>
      <c r="N2570" t="s">
        <v>27</v>
      </c>
    </row>
    <row r="2571" spans="1:14" x14ac:dyDescent="0.3">
      <c r="A2571" t="s">
        <v>20090</v>
      </c>
      <c r="B2571" t="s">
        <v>20091</v>
      </c>
      <c r="C2571" t="s">
        <v>363</v>
      </c>
      <c r="D2571" t="s">
        <v>20092</v>
      </c>
      <c r="E2571" t="s">
        <v>20093</v>
      </c>
      <c r="F2571" t="s">
        <v>116</v>
      </c>
      <c r="G2571" t="s">
        <v>20094</v>
      </c>
      <c r="H2571" t="s">
        <v>20095</v>
      </c>
      <c r="I2571" t="s">
        <v>20096</v>
      </c>
      <c r="J2571" t="s">
        <v>20097</v>
      </c>
      <c r="K2571" t="s">
        <v>20098</v>
      </c>
      <c r="L2571" t="s">
        <v>25</v>
      </c>
      <c r="M2571" t="s">
        <v>4745</v>
      </c>
      <c r="N2571" t="s">
        <v>27</v>
      </c>
    </row>
    <row r="2572" spans="1:14" x14ac:dyDescent="0.3">
      <c r="A2572" t="s">
        <v>20099</v>
      </c>
      <c r="B2572" t="s">
        <v>20100</v>
      </c>
      <c r="C2572" t="s">
        <v>363</v>
      </c>
      <c r="D2572" t="s">
        <v>1435</v>
      </c>
      <c r="E2572" t="s">
        <v>14633</v>
      </c>
      <c r="F2572" t="s">
        <v>139</v>
      </c>
      <c r="G2572" t="s">
        <v>7181</v>
      </c>
      <c r="H2572" t="s">
        <v>4375</v>
      </c>
      <c r="I2572" t="s">
        <v>726</v>
      </c>
      <c r="J2572" t="s">
        <v>2500</v>
      </c>
      <c r="K2572" t="s">
        <v>15703</v>
      </c>
      <c r="L2572" t="s">
        <v>25</v>
      </c>
      <c r="M2572" t="s">
        <v>2176</v>
      </c>
      <c r="N2572" t="s">
        <v>27</v>
      </c>
    </row>
    <row r="2573" spans="1:14" x14ac:dyDescent="0.3">
      <c r="A2573" t="s">
        <v>20101</v>
      </c>
      <c r="B2573" t="s">
        <v>20102</v>
      </c>
      <c r="C2573" t="s">
        <v>114</v>
      </c>
      <c r="D2573" t="s">
        <v>1639</v>
      </c>
      <c r="E2573" t="s">
        <v>20103</v>
      </c>
      <c r="F2573" t="s">
        <v>527</v>
      </c>
      <c r="G2573" t="s">
        <v>1641</v>
      </c>
      <c r="H2573" t="s">
        <v>20104</v>
      </c>
      <c r="I2573" t="s">
        <v>726</v>
      </c>
      <c r="J2573" t="s">
        <v>727</v>
      </c>
      <c r="K2573" t="s">
        <v>20105</v>
      </c>
      <c r="L2573" t="s">
        <v>25</v>
      </c>
      <c r="M2573" t="s">
        <v>729</v>
      </c>
      <c r="N2573" t="s">
        <v>27</v>
      </c>
    </row>
    <row r="2574" spans="1:14" x14ac:dyDescent="0.3">
      <c r="A2574" t="s">
        <v>20106</v>
      </c>
      <c r="B2574" t="s">
        <v>20107</v>
      </c>
      <c r="C2574" t="s">
        <v>181</v>
      </c>
      <c r="D2574" t="s">
        <v>20108</v>
      </c>
      <c r="E2574" t="s">
        <v>20109</v>
      </c>
      <c r="F2574" t="s">
        <v>184</v>
      </c>
      <c r="G2574" t="s">
        <v>8828</v>
      </c>
      <c r="H2574" t="s">
        <v>20110</v>
      </c>
      <c r="I2574" t="s">
        <v>6100</v>
      </c>
      <c r="J2574" t="s">
        <v>2973</v>
      </c>
      <c r="K2574" t="s">
        <v>20111</v>
      </c>
      <c r="L2574" t="s">
        <v>25</v>
      </c>
      <c r="M2574" t="s">
        <v>5243</v>
      </c>
      <c r="N2574" t="s">
        <v>27</v>
      </c>
    </row>
    <row r="2575" spans="1:14" x14ac:dyDescent="0.3">
      <c r="A2575" t="s">
        <v>20112</v>
      </c>
      <c r="B2575" t="s">
        <v>20113</v>
      </c>
      <c r="C2575" t="s">
        <v>215</v>
      </c>
      <c r="D2575" t="s">
        <v>20114</v>
      </c>
      <c r="E2575" t="s">
        <v>20115</v>
      </c>
      <c r="F2575" t="s">
        <v>2589</v>
      </c>
      <c r="G2575" t="s">
        <v>20116</v>
      </c>
      <c r="H2575" t="s">
        <v>20117</v>
      </c>
      <c r="I2575" t="s">
        <v>15363</v>
      </c>
      <c r="J2575" t="s">
        <v>20118</v>
      </c>
      <c r="K2575" t="s">
        <v>20119</v>
      </c>
      <c r="L2575" t="s">
        <v>25</v>
      </c>
      <c r="M2575" t="s">
        <v>20120</v>
      </c>
      <c r="N2575" t="s">
        <v>27</v>
      </c>
    </row>
    <row r="2576" spans="1:14" x14ac:dyDescent="0.3">
      <c r="A2576" t="s">
        <v>20121</v>
      </c>
      <c r="B2576" t="s">
        <v>20122</v>
      </c>
      <c r="C2576" t="s">
        <v>700</v>
      </c>
      <c r="D2576" t="s">
        <v>20123</v>
      </c>
      <c r="E2576" t="s">
        <v>20124</v>
      </c>
      <c r="F2576" t="s">
        <v>20125</v>
      </c>
      <c r="G2576" t="s">
        <v>20126</v>
      </c>
      <c r="H2576" t="s">
        <v>20127</v>
      </c>
      <c r="I2576" t="s">
        <v>3563</v>
      </c>
      <c r="J2576" t="s">
        <v>20128</v>
      </c>
      <c r="K2576" t="s">
        <v>20129</v>
      </c>
      <c r="L2576" t="s">
        <v>25</v>
      </c>
      <c r="M2576" t="s">
        <v>20130</v>
      </c>
      <c r="N2576" t="s">
        <v>27</v>
      </c>
    </row>
    <row r="2577" spans="1:14" x14ac:dyDescent="0.3">
      <c r="A2577" t="s">
        <v>20131</v>
      </c>
      <c r="B2577" t="s">
        <v>20132</v>
      </c>
      <c r="C2577" t="s">
        <v>25</v>
      </c>
      <c r="D2577" t="s">
        <v>517</v>
      </c>
      <c r="E2577" t="s">
        <v>27</v>
      </c>
      <c r="F2577" t="s">
        <v>518</v>
      </c>
      <c r="G2577" t="s">
        <v>519</v>
      </c>
      <c r="H2577" t="s">
        <v>520</v>
      </c>
      <c r="I2577" t="s">
        <v>345</v>
      </c>
      <c r="J2577" t="s">
        <v>521</v>
      </c>
      <c r="K2577" t="s">
        <v>522</v>
      </c>
      <c r="L2577" t="s">
        <v>25</v>
      </c>
      <c r="M2577" t="s">
        <v>523</v>
      </c>
      <c r="N2577" t="s">
        <v>27</v>
      </c>
    </row>
    <row r="2578" spans="1:14" x14ac:dyDescent="0.3">
      <c r="A2578" t="s">
        <v>20133</v>
      </c>
      <c r="B2578" t="s">
        <v>20134</v>
      </c>
      <c r="C2578" t="s">
        <v>305</v>
      </c>
      <c r="D2578" t="s">
        <v>16489</v>
      </c>
      <c r="E2578" t="s">
        <v>27</v>
      </c>
      <c r="F2578" t="s">
        <v>1104</v>
      </c>
      <c r="G2578" t="s">
        <v>20135</v>
      </c>
      <c r="H2578" t="s">
        <v>20136</v>
      </c>
      <c r="I2578" t="s">
        <v>7266</v>
      </c>
      <c r="J2578" t="s">
        <v>20137</v>
      </c>
      <c r="K2578" t="s">
        <v>20138</v>
      </c>
      <c r="L2578" t="s">
        <v>25</v>
      </c>
      <c r="M2578" t="s">
        <v>7644</v>
      </c>
      <c r="N2578" t="s">
        <v>27</v>
      </c>
    </row>
    <row r="2579" spans="1:14" x14ac:dyDescent="0.3">
      <c r="A2579" t="s">
        <v>20139</v>
      </c>
      <c r="B2579" t="s">
        <v>20140</v>
      </c>
      <c r="C2579" t="s">
        <v>5740</v>
      </c>
      <c r="D2579" t="s">
        <v>20141</v>
      </c>
      <c r="E2579" t="s">
        <v>20142</v>
      </c>
      <c r="F2579" t="s">
        <v>7093</v>
      </c>
      <c r="G2579" t="s">
        <v>20143</v>
      </c>
      <c r="H2579" t="s">
        <v>20144</v>
      </c>
      <c r="I2579" t="s">
        <v>20145</v>
      </c>
      <c r="J2579" t="s">
        <v>20146</v>
      </c>
      <c r="K2579" t="s">
        <v>20147</v>
      </c>
      <c r="L2579" t="s">
        <v>25</v>
      </c>
      <c r="M2579" t="s">
        <v>20148</v>
      </c>
      <c r="N2579" t="s">
        <v>27</v>
      </c>
    </row>
    <row r="2580" spans="1:14" x14ac:dyDescent="0.3">
      <c r="A2580" t="s">
        <v>20149</v>
      </c>
      <c r="B2580" t="s">
        <v>20150</v>
      </c>
      <c r="C2580" t="s">
        <v>25</v>
      </c>
      <c r="D2580" t="s">
        <v>1612</v>
      </c>
      <c r="E2580" t="s">
        <v>27</v>
      </c>
      <c r="F2580" t="s">
        <v>518</v>
      </c>
      <c r="G2580" t="s">
        <v>724</v>
      </c>
      <c r="H2580" t="s">
        <v>12771</v>
      </c>
      <c r="I2580" t="s">
        <v>616</v>
      </c>
      <c r="J2580" t="s">
        <v>727</v>
      </c>
      <c r="K2580" t="s">
        <v>1335</v>
      </c>
      <c r="L2580" t="s">
        <v>25</v>
      </c>
      <c r="M2580" t="s">
        <v>1609</v>
      </c>
      <c r="N2580" t="s">
        <v>27</v>
      </c>
    </row>
    <row r="2581" spans="1:14" x14ac:dyDescent="0.3">
      <c r="A2581" t="s">
        <v>20151</v>
      </c>
      <c r="B2581" t="s">
        <v>20152</v>
      </c>
      <c r="C2581" t="s">
        <v>1158</v>
      </c>
      <c r="D2581" t="s">
        <v>20153</v>
      </c>
      <c r="E2581" t="s">
        <v>20154</v>
      </c>
      <c r="F2581" t="s">
        <v>4018</v>
      </c>
      <c r="G2581" t="s">
        <v>20155</v>
      </c>
      <c r="H2581" t="s">
        <v>20156</v>
      </c>
      <c r="I2581" t="s">
        <v>5144</v>
      </c>
      <c r="J2581" t="s">
        <v>20157</v>
      </c>
      <c r="K2581" t="s">
        <v>20158</v>
      </c>
      <c r="L2581" t="s">
        <v>25</v>
      </c>
      <c r="M2581" t="s">
        <v>3981</v>
      </c>
      <c r="N2581" t="s">
        <v>27</v>
      </c>
    </row>
    <row r="2582" spans="1:14" x14ac:dyDescent="0.3">
      <c r="A2582" t="s">
        <v>20159</v>
      </c>
      <c r="B2582" t="s">
        <v>20160</v>
      </c>
      <c r="C2582" t="s">
        <v>114</v>
      </c>
      <c r="D2582" t="s">
        <v>20161</v>
      </c>
      <c r="E2582" t="s">
        <v>20162</v>
      </c>
      <c r="F2582" t="s">
        <v>1399</v>
      </c>
      <c r="G2582" t="s">
        <v>20163</v>
      </c>
      <c r="H2582" t="s">
        <v>20164</v>
      </c>
      <c r="I2582" t="s">
        <v>586</v>
      </c>
      <c r="J2582" t="s">
        <v>20165</v>
      </c>
      <c r="K2582" t="s">
        <v>20166</v>
      </c>
      <c r="L2582" t="s">
        <v>25</v>
      </c>
      <c r="M2582" t="s">
        <v>7978</v>
      </c>
      <c r="N2582" t="s">
        <v>27</v>
      </c>
    </row>
    <row r="2583" spans="1:14" x14ac:dyDescent="0.3">
      <c r="A2583" t="s">
        <v>20167</v>
      </c>
      <c r="B2583" t="s">
        <v>20168</v>
      </c>
      <c r="C2583" t="s">
        <v>1004</v>
      </c>
      <c r="D2583" t="s">
        <v>20169</v>
      </c>
      <c r="E2583" t="s">
        <v>20170</v>
      </c>
      <c r="F2583" t="s">
        <v>3634</v>
      </c>
      <c r="G2583" t="s">
        <v>20171</v>
      </c>
      <c r="H2583" t="s">
        <v>20172</v>
      </c>
      <c r="I2583" t="s">
        <v>20173</v>
      </c>
      <c r="J2583" t="s">
        <v>20174</v>
      </c>
      <c r="K2583" t="s">
        <v>20175</v>
      </c>
      <c r="L2583" t="s">
        <v>25</v>
      </c>
      <c r="M2583" t="s">
        <v>20176</v>
      </c>
      <c r="N2583" t="s">
        <v>27</v>
      </c>
    </row>
    <row r="2584" spans="1:14" x14ac:dyDescent="0.3">
      <c r="A2584" t="s">
        <v>20177</v>
      </c>
      <c r="B2584" t="s">
        <v>20178</v>
      </c>
      <c r="C2584" t="s">
        <v>6526</v>
      </c>
      <c r="D2584" t="s">
        <v>20179</v>
      </c>
      <c r="E2584" t="s">
        <v>20180</v>
      </c>
      <c r="F2584" t="s">
        <v>4710</v>
      </c>
      <c r="G2584" t="s">
        <v>20181</v>
      </c>
      <c r="H2584" t="s">
        <v>20182</v>
      </c>
      <c r="I2584" t="s">
        <v>18317</v>
      </c>
      <c r="J2584" t="s">
        <v>20183</v>
      </c>
      <c r="K2584" t="s">
        <v>20184</v>
      </c>
      <c r="L2584" t="s">
        <v>25</v>
      </c>
      <c r="M2584" t="s">
        <v>20185</v>
      </c>
      <c r="N2584" t="s">
        <v>27</v>
      </c>
    </row>
    <row r="2585" spans="1:14" x14ac:dyDescent="0.3">
      <c r="A2585" t="s">
        <v>20186</v>
      </c>
      <c r="B2585" t="s">
        <v>20187</v>
      </c>
      <c r="C2585" t="s">
        <v>25</v>
      </c>
      <c r="D2585" t="s">
        <v>20188</v>
      </c>
      <c r="E2585" t="s">
        <v>20189</v>
      </c>
      <c r="F2585" t="s">
        <v>273</v>
      </c>
      <c r="G2585" t="s">
        <v>20190</v>
      </c>
      <c r="H2585" t="s">
        <v>20191</v>
      </c>
      <c r="I2585" t="s">
        <v>3140</v>
      </c>
      <c r="J2585" t="s">
        <v>20192</v>
      </c>
      <c r="K2585" t="s">
        <v>20193</v>
      </c>
      <c r="L2585" t="s">
        <v>25</v>
      </c>
      <c r="M2585" t="s">
        <v>3220</v>
      </c>
      <c r="N2585" t="s">
        <v>27</v>
      </c>
    </row>
    <row r="2586" spans="1:14" x14ac:dyDescent="0.3">
      <c r="A2586" t="s">
        <v>20194</v>
      </c>
      <c r="B2586" t="s">
        <v>20195</v>
      </c>
      <c r="C2586" t="s">
        <v>66</v>
      </c>
      <c r="D2586" t="s">
        <v>6247</v>
      </c>
      <c r="E2586" t="s">
        <v>9521</v>
      </c>
      <c r="F2586" t="s">
        <v>723</v>
      </c>
      <c r="G2586" t="s">
        <v>1621</v>
      </c>
      <c r="H2586" t="s">
        <v>9380</v>
      </c>
      <c r="I2586" t="s">
        <v>25</v>
      </c>
      <c r="J2586" t="s">
        <v>1729</v>
      </c>
      <c r="K2586" t="s">
        <v>2012</v>
      </c>
      <c r="L2586" t="s">
        <v>495</v>
      </c>
      <c r="M2586" t="s">
        <v>1624</v>
      </c>
      <c r="N2586" t="s">
        <v>1615</v>
      </c>
    </row>
    <row r="2587" spans="1:14" x14ac:dyDescent="0.3">
      <c r="A2587" t="s">
        <v>20196</v>
      </c>
      <c r="B2587" t="s">
        <v>20197</v>
      </c>
      <c r="C2587" t="s">
        <v>181</v>
      </c>
      <c r="D2587" t="s">
        <v>5154</v>
      </c>
      <c r="E2587" t="s">
        <v>5155</v>
      </c>
      <c r="F2587" t="s">
        <v>421</v>
      </c>
      <c r="G2587" t="s">
        <v>7993</v>
      </c>
      <c r="H2587" t="s">
        <v>20198</v>
      </c>
      <c r="I2587" t="s">
        <v>17747</v>
      </c>
      <c r="J2587" t="s">
        <v>20199</v>
      </c>
      <c r="K2587" t="s">
        <v>20200</v>
      </c>
      <c r="L2587" t="s">
        <v>25</v>
      </c>
      <c r="M2587" t="s">
        <v>4264</v>
      </c>
      <c r="N2587" t="s">
        <v>27</v>
      </c>
    </row>
    <row r="2588" spans="1:14" x14ac:dyDescent="0.3">
      <c r="A2588" t="s">
        <v>20201</v>
      </c>
      <c r="B2588" t="s">
        <v>20202</v>
      </c>
      <c r="C2588" t="s">
        <v>66</v>
      </c>
      <c r="D2588" t="s">
        <v>5437</v>
      </c>
      <c r="E2588" t="s">
        <v>5438</v>
      </c>
      <c r="F2588" t="s">
        <v>116</v>
      </c>
      <c r="G2588" t="s">
        <v>20203</v>
      </c>
      <c r="H2588" t="s">
        <v>20204</v>
      </c>
      <c r="I2588" t="s">
        <v>660</v>
      </c>
      <c r="J2588" t="s">
        <v>661</v>
      </c>
      <c r="K2588" t="s">
        <v>20205</v>
      </c>
      <c r="L2588" t="s">
        <v>25</v>
      </c>
      <c r="M2588" t="s">
        <v>663</v>
      </c>
      <c r="N2588" t="s">
        <v>27</v>
      </c>
    </row>
    <row r="2589" spans="1:14" x14ac:dyDescent="0.3">
      <c r="A2589" t="s">
        <v>20206</v>
      </c>
      <c r="B2589" t="s">
        <v>20207</v>
      </c>
      <c r="C2589" t="s">
        <v>2821</v>
      </c>
      <c r="D2589" t="s">
        <v>20208</v>
      </c>
      <c r="E2589" t="s">
        <v>20209</v>
      </c>
      <c r="F2589" t="s">
        <v>2835</v>
      </c>
      <c r="G2589" t="s">
        <v>20210</v>
      </c>
      <c r="H2589" t="s">
        <v>20211</v>
      </c>
      <c r="I2589" t="s">
        <v>20212</v>
      </c>
      <c r="J2589" t="s">
        <v>20213</v>
      </c>
      <c r="K2589" t="s">
        <v>20214</v>
      </c>
      <c r="L2589" t="s">
        <v>25</v>
      </c>
      <c r="M2589" t="s">
        <v>20215</v>
      </c>
      <c r="N2589" t="s">
        <v>27</v>
      </c>
    </row>
    <row r="2590" spans="1:14" x14ac:dyDescent="0.3">
      <c r="A2590" t="s">
        <v>20216</v>
      </c>
      <c r="B2590" t="s">
        <v>20217</v>
      </c>
      <c r="C2590" t="s">
        <v>16</v>
      </c>
      <c r="D2590" t="s">
        <v>20218</v>
      </c>
      <c r="E2590" t="s">
        <v>20219</v>
      </c>
      <c r="F2590" t="s">
        <v>1791</v>
      </c>
      <c r="G2590" t="s">
        <v>20220</v>
      </c>
      <c r="H2590" t="s">
        <v>20221</v>
      </c>
      <c r="I2590" t="s">
        <v>20222</v>
      </c>
      <c r="J2590" t="s">
        <v>20223</v>
      </c>
      <c r="K2590" t="s">
        <v>20224</v>
      </c>
      <c r="L2590" t="s">
        <v>25</v>
      </c>
      <c r="M2590" t="s">
        <v>4023</v>
      </c>
      <c r="N2590" t="s">
        <v>27</v>
      </c>
    </row>
    <row r="2591" spans="1:14" x14ac:dyDescent="0.3">
      <c r="A2591" t="s">
        <v>20225</v>
      </c>
      <c r="B2591" t="s">
        <v>20226</v>
      </c>
      <c r="C2591" t="s">
        <v>125</v>
      </c>
      <c r="D2591" t="s">
        <v>20227</v>
      </c>
      <c r="E2591" t="s">
        <v>20228</v>
      </c>
      <c r="F2591" t="s">
        <v>2969</v>
      </c>
      <c r="G2591" t="s">
        <v>20229</v>
      </c>
      <c r="H2591" t="s">
        <v>20230</v>
      </c>
      <c r="I2591" t="s">
        <v>8242</v>
      </c>
      <c r="J2591" t="s">
        <v>20231</v>
      </c>
      <c r="K2591" t="s">
        <v>20232</v>
      </c>
      <c r="L2591" t="s">
        <v>25</v>
      </c>
      <c r="M2591" t="s">
        <v>8367</v>
      </c>
      <c r="N2591" t="s">
        <v>27</v>
      </c>
    </row>
    <row r="2592" spans="1:14" x14ac:dyDescent="0.3">
      <c r="A2592" t="s">
        <v>20233</v>
      </c>
      <c r="B2592" t="s">
        <v>20234</v>
      </c>
      <c r="C2592" t="s">
        <v>2821</v>
      </c>
      <c r="D2592" t="s">
        <v>20235</v>
      </c>
      <c r="E2592" t="s">
        <v>20236</v>
      </c>
      <c r="F2592" t="s">
        <v>5028</v>
      </c>
      <c r="G2592" t="s">
        <v>14095</v>
      </c>
      <c r="H2592" t="s">
        <v>27</v>
      </c>
      <c r="I2592" t="s">
        <v>7045</v>
      </c>
      <c r="J2592" t="s">
        <v>20237</v>
      </c>
      <c r="K2592" t="s">
        <v>20238</v>
      </c>
      <c r="L2592" t="s">
        <v>25</v>
      </c>
      <c r="M2592" t="s">
        <v>12722</v>
      </c>
      <c r="N2592" t="s">
        <v>27</v>
      </c>
    </row>
    <row r="2593" spans="1:14" x14ac:dyDescent="0.3">
      <c r="A2593" t="s">
        <v>20239</v>
      </c>
      <c r="B2593" t="s">
        <v>20240</v>
      </c>
      <c r="C2593" t="s">
        <v>20241</v>
      </c>
      <c r="D2593" t="s">
        <v>20242</v>
      </c>
      <c r="E2593" t="s">
        <v>20243</v>
      </c>
      <c r="F2593" t="s">
        <v>1055</v>
      </c>
      <c r="G2593" t="s">
        <v>20244</v>
      </c>
      <c r="H2593" t="s">
        <v>20245</v>
      </c>
      <c r="I2593" t="s">
        <v>20246</v>
      </c>
      <c r="J2593" t="s">
        <v>20247</v>
      </c>
      <c r="K2593" t="s">
        <v>20248</v>
      </c>
      <c r="L2593" t="s">
        <v>495</v>
      </c>
      <c r="M2593" t="s">
        <v>20249</v>
      </c>
      <c r="N2593" t="s">
        <v>27</v>
      </c>
    </row>
    <row r="2594" spans="1:14" x14ac:dyDescent="0.3">
      <c r="A2594" t="s">
        <v>20250</v>
      </c>
      <c r="B2594" t="s">
        <v>20251</v>
      </c>
      <c r="C2594" t="s">
        <v>3016</v>
      </c>
      <c r="D2594" t="s">
        <v>20252</v>
      </c>
      <c r="E2594" t="s">
        <v>20253</v>
      </c>
      <c r="F2594" t="s">
        <v>10124</v>
      </c>
      <c r="G2594" t="s">
        <v>20254</v>
      </c>
      <c r="H2594" t="s">
        <v>20255</v>
      </c>
      <c r="I2594" t="s">
        <v>20256</v>
      </c>
      <c r="J2594" t="s">
        <v>20257</v>
      </c>
      <c r="K2594" t="s">
        <v>20258</v>
      </c>
      <c r="L2594" t="s">
        <v>25</v>
      </c>
      <c r="M2594" t="s">
        <v>20259</v>
      </c>
      <c r="N2594" t="s">
        <v>27</v>
      </c>
    </row>
    <row r="2595" spans="1:14" x14ac:dyDescent="0.3">
      <c r="A2595" t="s">
        <v>20260</v>
      </c>
      <c r="B2595" t="s">
        <v>20261</v>
      </c>
      <c r="C2595" t="s">
        <v>5189</v>
      </c>
      <c r="D2595" t="s">
        <v>20262</v>
      </c>
      <c r="E2595" t="s">
        <v>15927</v>
      </c>
      <c r="F2595" t="s">
        <v>10847</v>
      </c>
      <c r="G2595" t="s">
        <v>20263</v>
      </c>
      <c r="H2595" t="s">
        <v>20264</v>
      </c>
      <c r="I2595" t="s">
        <v>14738</v>
      </c>
      <c r="J2595" t="s">
        <v>20265</v>
      </c>
      <c r="K2595" t="s">
        <v>20266</v>
      </c>
      <c r="L2595" t="s">
        <v>25</v>
      </c>
      <c r="M2595" t="s">
        <v>16908</v>
      </c>
      <c r="N2595" t="s">
        <v>27</v>
      </c>
    </row>
    <row r="2596" spans="1:14" x14ac:dyDescent="0.3">
      <c r="A2596" t="s">
        <v>20267</v>
      </c>
      <c r="B2596" t="s">
        <v>20268</v>
      </c>
      <c r="C2596" t="s">
        <v>1776</v>
      </c>
      <c r="D2596" t="s">
        <v>20269</v>
      </c>
      <c r="E2596" t="s">
        <v>20270</v>
      </c>
      <c r="F2596" t="s">
        <v>11560</v>
      </c>
      <c r="G2596" t="s">
        <v>20271</v>
      </c>
      <c r="H2596" t="s">
        <v>20272</v>
      </c>
      <c r="I2596" t="s">
        <v>20273</v>
      </c>
      <c r="J2596" t="s">
        <v>20274</v>
      </c>
      <c r="K2596" t="s">
        <v>20275</v>
      </c>
      <c r="L2596" t="s">
        <v>25</v>
      </c>
      <c r="M2596" t="s">
        <v>20276</v>
      </c>
      <c r="N2596" t="s">
        <v>27</v>
      </c>
    </row>
    <row r="2597" spans="1:14" x14ac:dyDescent="0.3">
      <c r="A2597" t="s">
        <v>20277</v>
      </c>
      <c r="B2597" t="s">
        <v>20278</v>
      </c>
      <c r="C2597" t="s">
        <v>159</v>
      </c>
      <c r="D2597" t="s">
        <v>10871</v>
      </c>
      <c r="E2597" t="s">
        <v>14101</v>
      </c>
      <c r="F2597" t="s">
        <v>455</v>
      </c>
      <c r="G2597" t="s">
        <v>20279</v>
      </c>
      <c r="H2597" t="s">
        <v>2334</v>
      </c>
      <c r="I2597" t="s">
        <v>7211</v>
      </c>
      <c r="J2597" t="s">
        <v>20280</v>
      </c>
      <c r="K2597" t="s">
        <v>20281</v>
      </c>
      <c r="L2597" t="s">
        <v>25</v>
      </c>
      <c r="M2597" t="s">
        <v>20282</v>
      </c>
      <c r="N2597" t="s">
        <v>27</v>
      </c>
    </row>
    <row r="2598" spans="1:14" x14ac:dyDescent="0.3">
      <c r="A2598" t="s">
        <v>20283</v>
      </c>
      <c r="B2598" t="s">
        <v>20284</v>
      </c>
      <c r="C2598" t="s">
        <v>363</v>
      </c>
      <c r="D2598" t="s">
        <v>1865</v>
      </c>
      <c r="E2598" t="s">
        <v>20285</v>
      </c>
      <c r="F2598" t="s">
        <v>613</v>
      </c>
      <c r="G2598" t="s">
        <v>20286</v>
      </c>
      <c r="H2598" t="s">
        <v>20287</v>
      </c>
      <c r="I2598" t="s">
        <v>5014</v>
      </c>
      <c r="J2598" t="s">
        <v>8186</v>
      </c>
      <c r="K2598" t="s">
        <v>20288</v>
      </c>
      <c r="L2598" t="s">
        <v>25</v>
      </c>
      <c r="M2598" t="s">
        <v>10515</v>
      </c>
      <c r="N2598" t="s">
        <v>27</v>
      </c>
    </row>
    <row r="2599" spans="1:14" x14ac:dyDescent="0.3">
      <c r="A2599" t="s">
        <v>20289</v>
      </c>
      <c r="B2599" t="s">
        <v>20290</v>
      </c>
      <c r="C2599" t="s">
        <v>25</v>
      </c>
      <c r="D2599" t="s">
        <v>1865</v>
      </c>
      <c r="E2599" t="s">
        <v>27</v>
      </c>
      <c r="F2599" t="s">
        <v>1566</v>
      </c>
      <c r="G2599" t="s">
        <v>1018</v>
      </c>
      <c r="H2599" t="s">
        <v>4551</v>
      </c>
      <c r="I2599" t="s">
        <v>726</v>
      </c>
      <c r="J2599" t="s">
        <v>1438</v>
      </c>
      <c r="K2599" t="s">
        <v>1439</v>
      </c>
      <c r="L2599" t="s">
        <v>25</v>
      </c>
      <c r="M2599" t="s">
        <v>1440</v>
      </c>
      <c r="N2599" t="s">
        <v>27</v>
      </c>
    </row>
    <row r="2600" spans="1:14" x14ac:dyDescent="0.3">
      <c r="A2600" t="s">
        <v>20291</v>
      </c>
      <c r="B2600" t="s">
        <v>20292</v>
      </c>
      <c r="C2600" t="s">
        <v>914</v>
      </c>
      <c r="D2600" t="s">
        <v>20293</v>
      </c>
      <c r="E2600" t="s">
        <v>15449</v>
      </c>
      <c r="F2600" t="s">
        <v>7578</v>
      </c>
      <c r="G2600" t="s">
        <v>17150</v>
      </c>
      <c r="H2600" t="s">
        <v>17151</v>
      </c>
      <c r="I2600" t="s">
        <v>7858</v>
      </c>
      <c r="J2600" t="s">
        <v>20294</v>
      </c>
      <c r="K2600" t="s">
        <v>20295</v>
      </c>
      <c r="L2600" t="s">
        <v>25</v>
      </c>
      <c r="M2600" t="s">
        <v>2939</v>
      </c>
      <c r="N2600" t="s">
        <v>27</v>
      </c>
    </row>
    <row r="2601" spans="1:14" x14ac:dyDescent="0.3">
      <c r="A2601" t="s">
        <v>20296</v>
      </c>
      <c r="B2601" t="s">
        <v>20297</v>
      </c>
      <c r="C2601" t="s">
        <v>25</v>
      </c>
      <c r="D2601" t="s">
        <v>20298</v>
      </c>
      <c r="E2601" t="s">
        <v>1092</v>
      </c>
      <c r="F2601" t="s">
        <v>2054</v>
      </c>
      <c r="G2601" t="s">
        <v>882</v>
      </c>
      <c r="H2601" t="s">
        <v>20299</v>
      </c>
      <c r="I2601" t="s">
        <v>1906</v>
      </c>
      <c r="J2601" t="s">
        <v>885</v>
      </c>
      <c r="K2601" t="s">
        <v>20300</v>
      </c>
      <c r="L2601" t="s">
        <v>25</v>
      </c>
      <c r="M2601" t="s">
        <v>2240</v>
      </c>
      <c r="N2601" t="s">
        <v>27</v>
      </c>
    </row>
    <row r="2602" spans="1:14" x14ac:dyDescent="0.3">
      <c r="A2602" t="s">
        <v>20301</v>
      </c>
      <c r="B2602" t="s">
        <v>20302</v>
      </c>
      <c r="C2602" t="s">
        <v>181</v>
      </c>
      <c r="D2602" t="s">
        <v>7228</v>
      </c>
      <c r="E2602" t="s">
        <v>7229</v>
      </c>
      <c r="F2602" t="s">
        <v>1287</v>
      </c>
      <c r="G2602" t="s">
        <v>10882</v>
      </c>
      <c r="H2602" t="s">
        <v>20303</v>
      </c>
      <c r="I2602" t="s">
        <v>3103</v>
      </c>
      <c r="J2602" t="s">
        <v>20304</v>
      </c>
      <c r="K2602" t="s">
        <v>20305</v>
      </c>
      <c r="L2602" t="s">
        <v>25</v>
      </c>
      <c r="M2602" t="s">
        <v>7235</v>
      </c>
      <c r="N2602" t="s">
        <v>27</v>
      </c>
    </row>
    <row r="2603" spans="1:14" x14ac:dyDescent="0.3">
      <c r="A2603" t="s">
        <v>20306</v>
      </c>
      <c r="B2603" t="s">
        <v>20307</v>
      </c>
      <c r="C2603" t="s">
        <v>4267</v>
      </c>
      <c r="D2603" t="s">
        <v>20308</v>
      </c>
      <c r="E2603" t="s">
        <v>27</v>
      </c>
      <c r="F2603" t="s">
        <v>19195</v>
      </c>
      <c r="G2603" t="s">
        <v>20309</v>
      </c>
      <c r="H2603" t="s">
        <v>20310</v>
      </c>
      <c r="I2603" t="s">
        <v>10147</v>
      </c>
      <c r="J2603" t="s">
        <v>20311</v>
      </c>
      <c r="K2603" t="s">
        <v>20312</v>
      </c>
      <c r="L2603" t="s">
        <v>25</v>
      </c>
      <c r="M2603" t="s">
        <v>20313</v>
      </c>
      <c r="N2603" t="s">
        <v>27</v>
      </c>
    </row>
    <row r="2604" spans="1:14" x14ac:dyDescent="0.3">
      <c r="A2604" t="s">
        <v>20314</v>
      </c>
      <c r="B2604" t="s">
        <v>20315</v>
      </c>
      <c r="C2604" t="s">
        <v>66</v>
      </c>
      <c r="D2604" t="s">
        <v>20316</v>
      </c>
      <c r="E2604" t="s">
        <v>20317</v>
      </c>
      <c r="F2604" t="s">
        <v>1947</v>
      </c>
      <c r="G2604" t="s">
        <v>20318</v>
      </c>
      <c r="H2604" t="s">
        <v>20319</v>
      </c>
      <c r="I2604" t="s">
        <v>17319</v>
      </c>
      <c r="J2604" t="s">
        <v>20320</v>
      </c>
      <c r="K2604" t="s">
        <v>20321</v>
      </c>
      <c r="L2604" t="s">
        <v>25</v>
      </c>
      <c r="M2604" t="s">
        <v>3931</v>
      </c>
      <c r="N2604" t="s">
        <v>27</v>
      </c>
    </row>
    <row r="2605" spans="1:14" x14ac:dyDescent="0.3">
      <c r="A2605" t="s">
        <v>20322</v>
      </c>
      <c r="B2605" t="s">
        <v>20323</v>
      </c>
      <c r="C2605" t="s">
        <v>2086</v>
      </c>
      <c r="D2605" t="s">
        <v>20324</v>
      </c>
      <c r="E2605" t="s">
        <v>20325</v>
      </c>
      <c r="F2605" t="s">
        <v>18054</v>
      </c>
      <c r="G2605" t="s">
        <v>20326</v>
      </c>
      <c r="H2605" t="s">
        <v>20327</v>
      </c>
      <c r="I2605" t="s">
        <v>20328</v>
      </c>
      <c r="J2605" t="s">
        <v>20329</v>
      </c>
      <c r="K2605" t="s">
        <v>20330</v>
      </c>
      <c r="L2605" t="s">
        <v>25</v>
      </c>
      <c r="M2605" t="s">
        <v>20331</v>
      </c>
      <c r="N2605" t="s">
        <v>27</v>
      </c>
    </row>
    <row r="2606" spans="1:14" x14ac:dyDescent="0.3">
      <c r="A2606" t="s">
        <v>20332</v>
      </c>
      <c r="B2606" t="s">
        <v>20333</v>
      </c>
      <c r="C2606" t="s">
        <v>114</v>
      </c>
      <c r="D2606" t="s">
        <v>1416</v>
      </c>
      <c r="E2606" t="s">
        <v>10511</v>
      </c>
      <c r="F2606" t="s">
        <v>2054</v>
      </c>
      <c r="G2606" t="s">
        <v>7181</v>
      </c>
      <c r="H2606" t="s">
        <v>20334</v>
      </c>
      <c r="I2606" t="s">
        <v>1804</v>
      </c>
      <c r="J2606" t="s">
        <v>2893</v>
      </c>
      <c r="K2606" t="s">
        <v>20335</v>
      </c>
      <c r="L2606" t="s">
        <v>25</v>
      </c>
      <c r="M2606" t="s">
        <v>10515</v>
      </c>
      <c r="N2606" t="s">
        <v>27</v>
      </c>
    </row>
    <row r="2607" spans="1:14" x14ac:dyDescent="0.3">
      <c r="A2607" t="s">
        <v>20336</v>
      </c>
      <c r="B2607" t="s">
        <v>20337</v>
      </c>
      <c r="C2607" t="s">
        <v>902</v>
      </c>
      <c r="D2607" t="s">
        <v>20338</v>
      </c>
      <c r="E2607" t="s">
        <v>20339</v>
      </c>
      <c r="F2607" t="s">
        <v>18239</v>
      </c>
      <c r="G2607" t="s">
        <v>20340</v>
      </c>
      <c r="H2607" t="s">
        <v>20341</v>
      </c>
      <c r="I2607" t="s">
        <v>20342</v>
      </c>
      <c r="J2607" t="s">
        <v>20343</v>
      </c>
      <c r="K2607" t="s">
        <v>20344</v>
      </c>
      <c r="L2607" t="s">
        <v>25</v>
      </c>
      <c r="M2607" t="s">
        <v>20345</v>
      </c>
      <c r="N2607" t="s">
        <v>27</v>
      </c>
    </row>
    <row r="2608" spans="1:14" x14ac:dyDescent="0.3">
      <c r="A2608" t="s">
        <v>20346</v>
      </c>
      <c r="B2608" t="s">
        <v>20347</v>
      </c>
      <c r="C2608" t="s">
        <v>16</v>
      </c>
      <c r="D2608" t="s">
        <v>20348</v>
      </c>
      <c r="E2608" t="s">
        <v>16173</v>
      </c>
      <c r="F2608" t="s">
        <v>4018</v>
      </c>
      <c r="G2608" t="s">
        <v>20349</v>
      </c>
      <c r="H2608" t="s">
        <v>20350</v>
      </c>
      <c r="I2608" t="s">
        <v>639</v>
      </c>
      <c r="J2608" t="s">
        <v>20351</v>
      </c>
      <c r="K2608" t="s">
        <v>20352</v>
      </c>
      <c r="L2608" t="s">
        <v>25</v>
      </c>
      <c r="M2608" t="s">
        <v>8279</v>
      </c>
      <c r="N2608" t="s">
        <v>27</v>
      </c>
    </row>
    <row r="2609" spans="1:14" x14ac:dyDescent="0.3">
      <c r="A2609" t="s">
        <v>20353</v>
      </c>
      <c r="B2609" t="s">
        <v>20354</v>
      </c>
      <c r="C2609" t="s">
        <v>2288</v>
      </c>
      <c r="D2609" t="s">
        <v>20355</v>
      </c>
      <c r="E2609" t="s">
        <v>27</v>
      </c>
      <c r="F2609" t="s">
        <v>2608</v>
      </c>
      <c r="G2609" t="s">
        <v>20356</v>
      </c>
      <c r="H2609" t="s">
        <v>20357</v>
      </c>
      <c r="I2609" t="s">
        <v>1751</v>
      </c>
      <c r="J2609" t="s">
        <v>20358</v>
      </c>
      <c r="K2609" t="s">
        <v>20359</v>
      </c>
      <c r="L2609" t="s">
        <v>25</v>
      </c>
      <c r="M2609" t="s">
        <v>4830</v>
      </c>
      <c r="N2609" t="s">
        <v>27</v>
      </c>
    </row>
    <row r="2610" spans="1:14" x14ac:dyDescent="0.3">
      <c r="A2610" t="s">
        <v>20360</v>
      </c>
      <c r="B2610" t="s">
        <v>20361</v>
      </c>
      <c r="C2610" t="s">
        <v>890</v>
      </c>
      <c r="D2610" t="s">
        <v>5154</v>
      </c>
      <c r="E2610" t="s">
        <v>20362</v>
      </c>
      <c r="F2610" t="s">
        <v>2026</v>
      </c>
      <c r="G2610" t="s">
        <v>20363</v>
      </c>
      <c r="H2610" t="s">
        <v>20364</v>
      </c>
      <c r="I2610" t="s">
        <v>1538</v>
      </c>
      <c r="J2610" t="s">
        <v>20365</v>
      </c>
      <c r="K2610" t="s">
        <v>20366</v>
      </c>
      <c r="L2610" t="s">
        <v>25</v>
      </c>
      <c r="M2610" t="s">
        <v>7997</v>
      </c>
      <c r="N2610" t="s">
        <v>27</v>
      </c>
    </row>
    <row r="2611" spans="1:14" x14ac:dyDescent="0.3">
      <c r="A2611" t="s">
        <v>20367</v>
      </c>
      <c r="B2611" t="s">
        <v>20368</v>
      </c>
      <c r="C2611" t="s">
        <v>66</v>
      </c>
      <c r="D2611" t="s">
        <v>5163</v>
      </c>
      <c r="E2611" t="s">
        <v>4804</v>
      </c>
      <c r="F2611" t="s">
        <v>342</v>
      </c>
      <c r="G2611" t="s">
        <v>1613</v>
      </c>
      <c r="H2611" t="s">
        <v>9470</v>
      </c>
      <c r="I2611" t="s">
        <v>142</v>
      </c>
      <c r="J2611" t="s">
        <v>727</v>
      </c>
      <c r="K2611" t="s">
        <v>20369</v>
      </c>
      <c r="L2611" t="s">
        <v>25</v>
      </c>
      <c r="M2611" t="s">
        <v>2316</v>
      </c>
      <c r="N2611" t="s">
        <v>27</v>
      </c>
    </row>
    <row r="2612" spans="1:14" x14ac:dyDescent="0.3">
      <c r="A2612" t="s">
        <v>20370</v>
      </c>
      <c r="B2612" t="s">
        <v>20371</v>
      </c>
      <c r="C2612" t="s">
        <v>776</v>
      </c>
      <c r="D2612" t="s">
        <v>20372</v>
      </c>
      <c r="E2612" t="s">
        <v>20373</v>
      </c>
      <c r="F2612" t="s">
        <v>2579</v>
      </c>
      <c r="G2612" t="s">
        <v>20374</v>
      </c>
      <c r="H2612" t="s">
        <v>20375</v>
      </c>
      <c r="I2612" t="s">
        <v>20376</v>
      </c>
      <c r="J2612" t="s">
        <v>20377</v>
      </c>
      <c r="K2612" t="s">
        <v>20378</v>
      </c>
      <c r="L2612" t="s">
        <v>25</v>
      </c>
      <c r="M2612" t="s">
        <v>20379</v>
      </c>
      <c r="N2612" t="s">
        <v>27</v>
      </c>
    </row>
    <row r="2613" spans="1:14" x14ac:dyDescent="0.3">
      <c r="A2613" t="s">
        <v>20380</v>
      </c>
      <c r="B2613" t="s">
        <v>20381</v>
      </c>
      <c r="C2613" t="s">
        <v>677</v>
      </c>
      <c r="D2613" t="s">
        <v>20382</v>
      </c>
      <c r="E2613" t="s">
        <v>20383</v>
      </c>
      <c r="F2613" t="s">
        <v>13896</v>
      </c>
      <c r="G2613" t="s">
        <v>20384</v>
      </c>
      <c r="H2613" t="s">
        <v>20385</v>
      </c>
      <c r="I2613" t="s">
        <v>20386</v>
      </c>
      <c r="J2613" t="s">
        <v>20387</v>
      </c>
      <c r="K2613" t="s">
        <v>20388</v>
      </c>
      <c r="L2613" t="s">
        <v>25</v>
      </c>
      <c r="M2613" t="s">
        <v>20389</v>
      </c>
      <c r="N2613" t="s">
        <v>27</v>
      </c>
    </row>
    <row r="2614" spans="1:14" x14ac:dyDescent="0.3">
      <c r="A2614" t="s">
        <v>20390</v>
      </c>
      <c r="B2614" t="s">
        <v>20391</v>
      </c>
      <c r="C2614" t="s">
        <v>125</v>
      </c>
      <c r="D2614" t="s">
        <v>20392</v>
      </c>
      <c r="E2614" t="s">
        <v>20393</v>
      </c>
      <c r="F2614" t="s">
        <v>3060</v>
      </c>
      <c r="G2614" t="s">
        <v>20394</v>
      </c>
      <c r="H2614" t="s">
        <v>20395</v>
      </c>
      <c r="I2614" t="s">
        <v>20396</v>
      </c>
      <c r="J2614" t="s">
        <v>20397</v>
      </c>
      <c r="K2614" t="s">
        <v>20398</v>
      </c>
      <c r="L2614" t="s">
        <v>25</v>
      </c>
      <c r="M2614" t="s">
        <v>1700</v>
      </c>
      <c r="N2614" t="s">
        <v>27</v>
      </c>
    </row>
    <row r="2615" spans="1:14" x14ac:dyDescent="0.3">
      <c r="A2615" t="s">
        <v>20399</v>
      </c>
      <c r="B2615" t="s">
        <v>20400</v>
      </c>
      <c r="C2615" t="s">
        <v>125</v>
      </c>
      <c r="D2615" t="s">
        <v>20401</v>
      </c>
      <c r="E2615" t="s">
        <v>20402</v>
      </c>
      <c r="F2615" t="s">
        <v>2589</v>
      </c>
      <c r="G2615" t="s">
        <v>20403</v>
      </c>
      <c r="H2615" t="s">
        <v>20404</v>
      </c>
      <c r="I2615" t="s">
        <v>17215</v>
      </c>
      <c r="J2615" t="s">
        <v>20405</v>
      </c>
      <c r="K2615" t="s">
        <v>20406</v>
      </c>
      <c r="L2615" t="s">
        <v>25</v>
      </c>
      <c r="M2615" t="s">
        <v>7915</v>
      </c>
      <c r="N2615" t="s">
        <v>27</v>
      </c>
    </row>
    <row r="2616" spans="1:14" x14ac:dyDescent="0.3">
      <c r="A2616" t="s">
        <v>20407</v>
      </c>
      <c r="B2616" t="s">
        <v>20408</v>
      </c>
      <c r="C2616" t="s">
        <v>114</v>
      </c>
      <c r="D2616" t="s">
        <v>722</v>
      </c>
      <c r="E2616" t="s">
        <v>972</v>
      </c>
      <c r="F2616" t="s">
        <v>874</v>
      </c>
      <c r="G2616" t="s">
        <v>1613</v>
      </c>
      <c r="H2616" t="s">
        <v>1614</v>
      </c>
      <c r="I2616" t="s">
        <v>616</v>
      </c>
      <c r="J2616" t="s">
        <v>727</v>
      </c>
      <c r="K2616" t="s">
        <v>1335</v>
      </c>
      <c r="L2616" t="s">
        <v>25</v>
      </c>
      <c r="M2616" t="s">
        <v>1609</v>
      </c>
      <c r="N2616" t="s">
        <v>27</v>
      </c>
    </row>
    <row r="2617" spans="1:14" x14ac:dyDescent="0.3">
      <c r="A2617" t="s">
        <v>20409</v>
      </c>
      <c r="B2617" t="s">
        <v>20410</v>
      </c>
      <c r="C2617" t="s">
        <v>25</v>
      </c>
      <c r="D2617" t="s">
        <v>722</v>
      </c>
      <c r="E2617" t="s">
        <v>27</v>
      </c>
      <c r="F2617" t="s">
        <v>723</v>
      </c>
      <c r="G2617" t="s">
        <v>724</v>
      </c>
      <c r="H2617" t="s">
        <v>725</v>
      </c>
      <c r="I2617" t="s">
        <v>726</v>
      </c>
      <c r="J2617" t="s">
        <v>727</v>
      </c>
      <c r="K2617" t="s">
        <v>728</v>
      </c>
      <c r="L2617" t="s">
        <v>25</v>
      </c>
      <c r="M2617" t="s">
        <v>729</v>
      </c>
      <c r="N2617" t="s">
        <v>27</v>
      </c>
    </row>
    <row r="2618" spans="1:14" x14ac:dyDescent="0.3">
      <c r="A2618" t="s">
        <v>20411</v>
      </c>
      <c r="B2618" t="s">
        <v>20412</v>
      </c>
      <c r="C2618" t="s">
        <v>25</v>
      </c>
      <c r="D2618" t="s">
        <v>1588</v>
      </c>
      <c r="E2618" t="s">
        <v>27</v>
      </c>
      <c r="F2618" t="s">
        <v>723</v>
      </c>
      <c r="G2618" t="s">
        <v>1589</v>
      </c>
      <c r="H2618" t="s">
        <v>1590</v>
      </c>
      <c r="I2618" t="s">
        <v>25</v>
      </c>
      <c r="J2618" t="s">
        <v>617</v>
      </c>
      <c r="K2618" t="s">
        <v>1591</v>
      </c>
      <c r="L2618" t="s">
        <v>25</v>
      </c>
      <c r="M2618" t="s">
        <v>1592</v>
      </c>
      <c r="N2618" t="s">
        <v>27</v>
      </c>
    </row>
    <row r="2619" spans="1:14" x14ac:dyDescent="0.3">
      <c r="A2619" t="s">
        <v>20413</v>
      </c>
      <c r="B2619" t="s">
        <v>20414</v>
      </c>
      <c r="C2619" t="s">
        <v>54</v>
      </c>
      <c r="D2619" t="s">
        <v>12782</v>
      </c>
      <c r="E2619" t="s">
        <v>20415</v>
      </c>
      <c r="F2619" t="s">
        <v>1309</v>
      </c>
      <c r="G2619" t="s">
        <v>20416</v>
      </c>
      <c r="H2619" t="s">
        <v>20417</v>
      </c>
      <c r="I2619" t="s">
        <v>5014</v>
      </c>
      <c r="J2619" t="s">
        <v>18743</v>
      </c>
      <c r="K2619" t="s">
        <v>20418</v>
      </c>
      <c r="L2619" t="s">
        <v>25</v>
      </c>
      <c r="M2619" t="s">
        <v>1385</v>
      </c>
      <c r="N2619" t="s">
        <v>27</v>
      </c>
    </row>
    <row r="2620" spans="1:14" x14ac:dyDescent="0.3">
      <c r="A2620" t="s">
        <v>20419</v>
      </c>
      <c r="B2620" t="s">
        <v>20420</v>
      </c>
      <c r="C2620" t="s">
        <v>215</v>
      </c>
      <c r="D2620" t="s">
        <v>20421</v>
      </c>
      <c r="E2620" t="s">
        <v>20422</v>
      </c>
      <c r="F2620" t="s">
        <v>5893</v>
      </c>
      <c r="G2620" t="s">
        <v>20423</v>
      </c>
      <c r="H2620" t="s">
        <v>20424</v>
      </c>
      <c r="I2620" t="s">
        <v>1383</v>
      </c>
      <c r="J2620" t="s">
        <v>20425</v>
      </c>
      <c r="K2620" t="s">
        <v>20426</v>
      </c>
      <c r="L2620" t="s">
        <v>25</v>
      </c>
      <c r="M2620" t="s">
        <v>1909</v>
      </c>
      <c r="N2620" t="s">
        <v>27</v>
      </c>
    </row>
    <row r="2621" spans="1:14" x14ac:dyDescent="0.3">
      <c r="A2621" t="s">
        <v>20427</v>
      </c>
      <c r="B2621" t="s">
        <v>20428</v>
      </c>
      <c r="C2621" t="s">
        <v>181</v>
      </c>
      <c r="D2621" t="s">
        <v>5997</v>
      </c>
      <c r="E2621" t="s">
        <v>20429</v>
      </c>
      <c r="F2621" t="s">
        <v>583</v>
      </c>
      <c r="G2621" t="s">
        <v>1526</v>
      </c>
      <c r="H2621" t="s">
        <v>20430</v>
      </c>
      <c r="I2621" t="s">
        <v>1804</v>
      </c>
      <c r="J2621" t="s">
        <v>20431</v>
      </c>
      <c r="K2621" t="s">
        <v>20432</v>
      </c>
      <c r="L2621" t="s">
        <v>25</v>
      </c>
      <c r="M2621" t="s">
        <v>3823</v>
      </c>
      <c r="N2621" t="s">
        <v>27</v>
      </c>
    </row>
    <row r="2622" spans="1:14" x14ac:dyDescent="0.3">
      <c r="A2622" t="s">
        <v>20433</v>
      </c>
      <c r="B2622" t="s">
        <v>20434</v>
      </c>
      <c r="C2622" t="s">
        <v>914</v>
      </c>
      <c r="D2622" t="s">
        <v>20435</v>
      </c>
      <c r="E2622" t="s">
        <v>20436</v>
      </c>
      <c r="F2622" t="s">
        <v>376</v>
      </c>
      <c r="G2622" t="s">
        <v>20437</v>
      </c>
      <c r="H2622" t="s">
        <v>20438</v>
      </c>
      <c r="I2622" t="s">
        <v>221</v>
      </c>
      <c r="J2622" t="s">
        <v>20439</v>
      </c>
      <c r="K2622" t="s">
        <v>20440</v>
      </c>
      <c r="L2622" t="s">
        <v>25</v>
      </c>
      <c r="M2622" t="s">
        <v>6642</v>
      </c>
      <c r="N2622" t="s">
        <v>27</v>
      </c>
    </row>
    <row r="2623" spans="1:14" x14ac:dyDescent="0.3">
      <c r="A2623" t="s">
        <v>20441</v>
      </c>
      <c r="B2623" t="s">
        <v>20442</v>
      </c>
      <c r="C2623" t="s">
        <v>159</v>
      </c>
      <c r="D2623" t="s">
        <v>6753</v>
      </c>
      <c r="E2623" t="s">
        <v>20443</v>
      </c>
      <c r="F2623" t="s">
        <v>3740</v>
      </c>
      <c r="G2623" t="s">
        <v>20444</v>
      </c>
      <c r="H2623" t="s">
        <v>20445</v>
      </c>
      <c r="I2623" t="s">
        <v>530</v>
      </c>
      <c r="J2623" t="s">
        <v>20446</v>
      </c>
      <c r="K2623" t="s">
        <v>20447</v>
      </c>
      <c r="L2623" t="s">
        <v>25</v>
      </c>
      <c r="M2623" t="s">
        <v>2678</v>
      </c>
      <c r="N2623" t="s">
        <v>27</v>
      </c>
    </row>
    <row r="2624" spans="1:14" x14ac:dyDescent="0.3">
      <c r="A2624" t="s">
        <v>20448</v>
      </c>
      <c r="B2624" t="s">
        <v>20449</v>
      </c>
      <c r="C2624" t="s">
        <v>1158</v>
      </c>
      <c r="D2624" t="s">
        <v>20450</v>
      </c>
      <c r="E2624" t="s">
        <v>20451</v>
      </c>
      <c r="F2624" t="s">
        <v>10647</v>
      </c>
      <c r="G2624" t="s">
        <v>20452</v>
      </c>
      <c r="H2624" t="s">
        <v>20453</v>
      </c>
      <c r="I2624" t="s">
        <v>1208</v>
      </c>
      <c r="J2624" t="s">
        <v>20454</v>
      </c>
      <c r="K2624" t="s">
        <v>20455</v>
      </c>
      <c r="L2624" t="s">
        <v>25</v>
      </c>
      <c r="M2624" t="s">
        <v>16219</v>
      </c>
      <c r="N2624" t="s">
        <v>27</v>
      </c>
    </row>
    <row r="2625" spans="1:14" x14ac:dyDescent="0.3">
      <c r="A2625" t="s">
        <v>20456</v>
      </c>
      <c r="B2625" t="s">
        <v>20457</v>
      </c>
      <c r="C2625" t="s">
        <v>114</v>
      </c>
      <c r="D2625" t="s">
        <v>872</v>
      </c>
      <c r="E2625" t="s">
        <v>873</v>
      </c>
      <c r="F2625" t="s">
        <v>613</v>
      </c>
      <c r="G2625" t="s">
        <v>20458</v>
      </c>
      <c r="H2625" t="s">
        <v>20459</v>
      </c>
      <c r="I2625" t="s">
        <v>345</v>
      </c>
      <c r="J2625" t="s">
        <v>346</v>
      </c>
      <c r="K2625" t="s">
        <v>347</v>
      </c>
      <c r="L2625" t="s">
        <v>25</v>
      </c>
      <c r="M2625" t="s">
        <v>348</v>
      </c>
      <c r="N2625" t="s">
        <v>27</v>
      </c>
    </row>
    <row r="2626" spans="1:14" x14ac:dyDescent="0.3">
      <c r="A2626" t="s">
        <v>20460</v>
      </c>
      <c r="B2626" t="s">
        <v>20461</v>
      </c>
      <c r="C2626" t="s">
        <v>442</v>
      </c>
      <c r="D2626" t="s">
        <v>20462</v>
      </c>
      <c r="E2626" t="s">
        <v>20463</v>
      </c>
      <c r="F2626" t="s">
        <v>5028</v>
      </c>
      <c r="G2626" t="s">
        <v>20464</v>
      </c>
      <c r="H2626" t="s">
        <v>20465</v>
      </c>
      <c r="I2626" t="s">
        <v>20466</v>
      </c>
      <c r="J2626" t="s">
        <v>20467</v>
      </c>
      <c r="K2626" t="s">
        <v>20468</v>
      </c>
      <c r="L2626" t="s">
        <v>25</v>
      </c>
      <c r="M2626" t="s">
        <v>3556</v>
      </c>
      <c r="N2626" t="s">
        <v>27</v>
      </c>
    </row>
    <row r="2627" spans="1:14" x14ac:dyDescent="0.3">
      <c r="A2627" t="s">
        <v>20469</v>
      </c>
      <c r="B2627" t="s">
        <v>20470</v>
      </c>
      <c r="C2627" t="s">
        <v>12159</v>
      </c>
      <c r="D2627" t="s">
        <v>20471</v>
      </c>
      <c r="E2627" t="s">
        <v>20472</v>
      </c>
      <c r="F2627" t="s">
        <v>20473</v>
      </c>
      <c r="G2627" t="s">
        <v>20474</v>
      </c>
      <c r="H2627" t="s">
        <v>20475</v>
      </c>
      <c r="I2627" t="s">
        <v>20476</v>
      </c>
      <c r="J2627" t="s">
        <v>20477</v>
      </c>
      <c r="K2627" t="s">
        <v>20478</v>
      </c>
      <c r="L2627" t="s">
        <v>25</v>
      </c>
      <c r="M2627" t="s">
        <v>20479</v>
      </c>
      <c r="N2627" t="s">
        <v>27</v>
      </c>
    </row>
    <row r="2628" spans="1:14" x14ac:dyDescent="0.3">
      <c r="A2628" t="s">
        <v>20480</v>
      </c>
      <c r="B2628" t="s">
        <v>20481</v>
      </c>
      <c r="C2628" t="s">
        <v>2623</v>
      </c>
      <c r="D2628" t="s">
        <v>20482</v>
      </c>
      <c r="E2628" t="s">
        <v>4635</v>
      </c>
      <c r="F2628" t="s">
        <v>20483</v>
      </c>
      <c r="G2628" t="s">
        <v>20484</v>
      </c>
      <c r="H2628" t="s">
        <v>20485</v>
      </c>
      <c r="I2628" t="s">
        <v>20486</v>
      </c>
      <c r="J2628" t="s">
        <v>20487</v>
      </c>
      <c r="K2628" t="s">
        <v>20488</v>
      </c>
      <c r="L2628" t="s">
        <v>25</v>
      </c>
      <c r="M2628" t="s">
        <v>20489</v>
      </c>
      <c r="N2628" t="s">
        <v>27</v>
      </c>
    </row>
    <row r="2629" spans="1:14" x14ac:dyDescent="0.3">
      <c r="A2629" t="s">
        <v>20490</v>
      </c>
      <c r="B2629" t="s">
        <v>20491</v>
      </c>
      <c r="C2629" t="s">
        <v>203</v>
      </c>
      <c r="D2629" t="s">
        <v>11495</v>
      </c>
      <c r="E2629" t="s">
        <v>20492</v>
      </c>
      <c r="F2629" t="s">
        <v>15968</v>
      </c>
      <c r="G2629" t="s">
        <v>10529</v>
      </c>
      <c r="H2629" t="s">
        <v>20493</v>
      </c>
      <c r="I2629" t="s">
        <v>20494</v>
      </c>
      <c r="J2629" t="s">
        <v>20495</v>
      </c>
      <c r="K2629" t="s">
        <v>20496</v>
      </c>
      <c r="L2629" t="s">
        <v>25</v>
      </c>
      <c r="M2629" t="s">
        <v>20497</v>
      </c>
      <c r="N2629" t="s">
        <v>27</v>
      </c>
    </row>
    <row r="2630" spans="1:14" x14ac:dyDescent="0.3">
      <c r="A2630" t="s">
        <v>20498</v>
      </c>
      <c r="B2630" t="s">
        <v>20499</v>
      </c>
      <c r="C2630" t="s">
        <v>114</v>
      </c>
      <c r="D2630" t="s">
        <v>10465</v>
      </c>
      <c r="E2630" t="s">
        <v>2745</v>
      </c>
      <c r="F2630" t="s">
        <v>139</v>
      </c>
      <c r="G2630" t="s">
        <v>882</v>
      </c>
      <c r="H2630" t="s">
        <v>883</v>
      </c>
      <c r="I2630" t="s">
        <v>1270</v>
      </c>
      <c r="J2630" t="s">
        <v>3854</v>
      </c>
      <c r="K2630" t="s">
        <v>3855</v>
      </c>
      <c r="L2630" t="s">
        <v>25</v>
      </c>
      <c r="M2630" t="s">
        <v>887</v>
      </c>
      <c r="N2630" t="s">
        <v>27</v>
      </c>
    </row>
    <row r="2631" spans="1:14" x14ac:dyDescent="0.3">
      <c r="A2631" t="s">
        <v>20500</v>
      </c>
      <c r="B2631" t="s">
        <v>20501</v>
      </c>
      <c r="C2631" t="s">
        <v>181</v>
      </c>
      <c r="D2631" t="s">
        <v>12733</v>
      </c>
      <c r="E2631" t="s">
        <v>18855</v>
      </c>
      <c r="F2631" t="s">
        <v>19</v>
      </c>
      <c r="G2631" t="s">
        <v>20502</v>
      </c>
      <c r="H2631" t="s">
        <v>20503</v>
      </c>
      <c r="I2631" t="s">
        <v>1263</v>
      </c>
      <c r="J2631" t="s">
        <v>20504</v>
      </c>
      <c r="K2631" t="s">
        <v>20505</v>
      </c>
      <c r="L2631" t="s">
        <v>25</v>
      </c>
      <c r="M2631" t="s">
        <v>20506</v>
      </c>
      <c r="N2631" t="s">
        <v>27</v>
      </c>
    </row>
    <row r="2632" spans="1:14" x14ac:dyDescent="0.3">
      <c r="A2632" t="s">
        <v>20507</v>
      </c>
      <c r="B2632" t="s">
        <v>20508</v>
      </c>
      <c r="C2632" t="s">
        <v>114</v>
      </c>
      <c r="D2632" t="s">
        <v>1612</v>
      </c>
      <c r="E2632" t="s">
        <v>4220</v>
      </c>
      <c r="F2632" t="s">
        <v>2054</v>
      </c>
      <c r="G2632" t="s">
        <v>1809</v>
      </c>
      <c r="H2632" t="s">
        <v>20509</v>
      </c>
      <c r="I2632" t="s">
        <v>345</v>
      </c>
      <c r="J2632" t="s">
        <v>16580</v>
      </c>
      <c r="K2632" t="s">
        <v>20510</v>
      </c>
      <c r="L2632" t="s">
        <v>25</v>
      </c>
      <c r="M2632" t="s">
        <v>2316</v>
      </c>
      <c r="N2632" t="s">
        <v>27</v>
      </c>
    </row>
    <row r="2633" spans="1:14" x14ac:dyDescent="0.3">
      <c r="A2633" t="s">
        <v>20511</v>
      </c>
      <c r="B2633" t="s">
        <v>20512</v>
      </c>
      <c r="C2633" t="s">
        <v>305</v>
      </c>
      <c r="D2633" t="s">
        <v>12733</v>
      </c>
      <c r="E2633" t="s">
        <v>20513</v>
      </c>
      <c r="F2633" t="s">
        <v>983</v>
      </c>
      <c r="G2633" t="s">
        <v>20514</v>
      </c>
      <c r="H2633" t="s">
        <v>20515</v>
      </c>
      <c r="I2633" t="s">
        <v>242</v>
      </c>
      <c r="J2633" t="s">
        <v>20516</v>
      </c>
      <c r="K2633" t="s">
        <v>20517</v>
      </c>
      <c r="L2633" t="s">
        <v>25</v>
      </c>
      <c r="M2633" t="s">
        <v>6845</v>
      </c>
      <c r="N2633" t="s">
        <v>27</v>
      </c>
    </row>
    <row r="2634" spans="1:14" x14ac:dyDescent="0.3">
      <c r="A2634" t="s">
        <v>20518</v>
      </c>
      <c r="B2634" t="s">
        <v>20519</v>
      </c>
      <c r="C2634" t="s">
        <v>181</v>
      </c>
      <c r="D2634" t="s">
        <v>14077</v>
      </c>
      <c r="E2634" t="s">
        <v>20520</v>
      </c>
      <c r="F2634" t="s">
        <v>2054</v>
      </c>
      <c r="G2634" t="s">
        <v>3734</v>
      </c>
      <c r="H2634" t="s">
        <v>20521</v>
      </c>
      <c r="I2634" t="s">
        <v>221</v>
      </c>
      <c r="J2634" t="s">
        <v>20522</v>
      </c>
      <c r="K2634" t="s">
        <v>20523</v>
      </c>
      <c r="L2634" t="s">
        <v>25</v>
      </c>
      <c r="M2634" t="s">
        <v>2708</v>
      </c>
      <c r="N2634" t="s">
        <v>27</v>
      </c>
    </row>
    <row r="2635" spans="1:14" x14ac:dyDescent="0.3">
      <c r="A2635" t="s">
        <v>20524</v>
      </c>
      <c r="B2635" t="s">
        <v>20525</v>
      </c>
      <c r="C2635" t="s">
        <v>1064</v>
      </c>
      <c r="D2635" t="s">
        <v>20526</v>
      </c>
      <c r="E2635" t="s">
        <v>20527</v>
      </c>
      <c r="F2635" t="s">
        <v>20528</v>
      </c>
      <c r="G2635" t="s">
        <v>20529</v>
      </c>
      <c r="H2635" t="s">
        <v>20530</v>
      </c>
      <c r="I2635" t="s">
        <v>20531</v>
      </c>
      <c r="J2635" t="s">
        <v>20532</v>
      </c>
      <c r="K2635" t="s">
        <v>20533</v>
      </c>
      <c r="L2635" t="s">
        <v>25</v>
      </c>
      <c r="M2635" t="s">
        <v>20534</v>
      </c>
      <c r="N2635" t="s">
        <v>27</v>
      </c>
    </row>
    <row r="2636" spans="1:14" x14ac:dyDescent="0.3">
      <c r="A2636" t="s">
        <v>20535</v>
      </c>
      <c r="B2636" t="s">
        <v>20536</v>
      </c>
      <c r="C2636" t="s">
        <v>305</v>
      </c>
      <c r="D2636" t="s">
        <v>2127</v>
      </c>
      <c r="E2636" t="s">
        <v>20537</v>
      </c>
      <c r="F2636" t="s">
        <v>4625</v>
      </c>
      <c r="G2636" t="s">
        <v>20538</v>
      </c>
      <c r="H2636" t="s">
        <v>20539</v>
      </c>
      <c r="I2636" t="s">
        <v>17002</v>
      </c>
      <c r="J2636" t="s">
        <v>20540</v>
      </c>
      <c r="K2636" t="s">
        <v>20541</v>
      </c>
      <c r="L2636" t="s">
        <v>25</v>
      </c>
      <c r="M2636" t="s">
        <v>2134</v>
      </c>
      <c r="N2636" t="s">
        <v>27</v>
      </c>
    </row>
    <row r="2637" spans="1:14" x14ac:dyDescent="0.3">
      <c r="A2637" t="s">
        <v>20542</v>
      </c>
      <c r="B2637" t="s">
        <v>20543</v>
      </c>
      <c r="C2637" t="s">
        <v>25</v>
      </c>
      <c r="D2637" t="s">
        <v>17738</v>
      </c>
      <c r="E2637" t="s">
        <v>4646</v>
      </c>
      <c r="F2637" t="s">
        <v>1319</v>
      </c>
      <c r="G2637" t="s">
        <v>11690</v>
      </c>
      <c r="H2637" t="s">
        <v>11691</v>
      </c>
      <c r="I2637" t="s">
        <v>6100</v>
      </c>
      <c r="J2637" t="s">
        <v>13728</v>
      </c>
      <c r="K2637" t="s">
        <v>7437</v>
      </c>
      <c r="L2637" t="s">
        <v>25</v>
      </c>
      <c r="M2637" t="s">
        <v>4313</v>
      </c>
      <c r="N2637" t="s">
        <v>27</v>
      </c>
    </row>
    <row r="2638" spans="1:14" x14ac:dyDescent="0.3">
      <c r="A2638" t="s">
        <v>20544</v>
      </c>
      <c r="B2638" t="s">
        <v>20545</v>
      </c>
      <c r="C2638" t="s">
        <v>700</v>
      </c>
      <c r="D2638" t="s">
        <v>20546</v>
      </c>
      <c r="E2638" t="s">
        <v>20547</v>
      </c>
      <c r="F2638" t="s">
        <v>4117</v>
      </c>
      <c r="G2638" t="s">
        <v>20548</v>
      </c>
      <c r="H2638" t="s">
        <v>20549</v>
      </c>
      <c r="I2638" t="s">
        <v>20550</v>
      </c>
      <c r="J2638" t="s">
        <v>20551</v>
      </c>
      <c r="K2638" t="s">
        <v>20552</v>
      </c>
      <c r="L2638" t="s">
        <v>25</v>
      </c>
      <c r="M2638" t="s">
        <v>10030</v>
      </c>
      <c r="N2638" t="s">
        <v>27</v>
      </c>
    </row>
    <row r="2639" spans="1:14" x14ac:dyDescent="0.3">
      <c r="A2639" t="s">
        <v>20553</v>
      </c>
      <c r="B2639" t="s">
        <v>20554</v>
      </c>
      <c r="C2639" t="s">
        <v>260</v>
      </c>
      <c r="D2639" t="s">
        <v>20555</v>
      </c>
      <c r="E2639" t="s">
        <v>20556</v>
      </c>
      <c r="F2639" t="s">
        <v>2597</v>
      </c>
      <c r="G2639" t="s">
        <v>20557</v>
      </c>
      <c r="H2639" t="s">
        <v>20558</v>
      </c>
      <c r="I2639" t="s">
        <v>1804</v>
      </c>
      <c r="J2639" t="s">
        <v>20559</v>
      </c>
      <c r="K2639" t="s">
        <v>20560</v>
      </c>
      <c r="L2639" t="s">
        <v>25</v>
      </c>
      <c r="M2639" t="s">
        <v>10712</v>
      </c>
      <c r="N2639" t="s">
        <v>27</v>
      </c>
    </row>
    <row r="2640" spans="1:14" x14ac:dyDescent="0.3">
      <c r="A2640" t="s">
        <v>20561</v>
      </c>
      <c r="B2640" t="s">
        <v>20562</v>
      </c>
      <c r="C2640" t="s">
        <v>442</v>
      </c>
      <c r="D2640" t="s">
        <v>20563</v>
      </c>
      <c r="E2640" t="s">
        <v>20564</v>
      </c>
      <c r="F2640" t="s">
        <v>6691</v>
      </c>
      <c r="G2640" t="s">
        <v>20565</v>
      </c>
      <c r="H2640" t="s">
        <v>20566</v>
      </c>
      <c r="I2640" t="s">
        <v>1879</v>
      </c>
      <c r="J2640" t="s">
        <v>20567</v>
      </c>
      <c r="K2640" t="s">
        <v>20568</v>
      </c>
      <c r="L2640" t="s">
        <v>25</v>
      </c>
      <c r="M2640" t="s">
        <v>2358</v>
      </c>
      <c r="N2640" t="s">
        <v>27</v>
      </c>
    </row>
    <row r="2641" spans="1:14" x14ac:dyDescent="0.3">
      <c r="A2641" t="s">
        <v>20569</v>
      </c>
      <c r="B2641" t="s">
        <v>20570</v>
      </c>
      <c r="C2641" t="s">
        <v>5698</v>
      </c>
      <c r="D2641" t="s">
        <v>20571</v>
      </c>
      <c r="E2641" t="s">
        <v>20572</v>
      </c>
      <c r="F2641" t="s">
        <v>14148</v>
      </c>
      <c r="G2641" t="s">
        <v>20573</v>
      </c>
      <c r="H2641" t="s">
        <v>20574</v>
      </c>
      <c r="I2641" t="s">
        <v>20575</v>
      </c>
      <c r="J2641" t="s">
        <v>20576</v>
      </c>
      <c r="K2641" t="s">
        <v>20577</v>
      </c>
      <c r="L2641" t="s">
        <v>25</v>
      </c>
      <c r="M2641" t="s">
        <v>20578</v>
      </c>
      <c r="N2641" t="s">
        <v>27</v>
      </c>
    </row>
    <row r="2642" spans="1:14" x14ac:dyDescent="0.3">
      <c r="A2642" t="s">
        <v>20579</v>
      </c>
      <c r="B2642" t="s">
        <v>20580</v>
      </c>
      <c r="C2642" t="s">
        <v>215</v>
      </c>
      <c r="D2642" t="s">
        <v>20581</v>
      </c>
      <c r="E2642" t="s">
        <v>27</v>
      </c>
      <c r="F2642" t="s">
        <v>366</v>
      </c>
      <c r="G2642" t="s">
        <v>20582</v>
      </c>
      <c r="H2642" t="s">
        <v>20583</v>
      </c>
      <c r="I2642" t="s">
        <v>12184</v>
      </c>
      <c r="J2642" t="s">
        <v>20584</v>
      </c>
      <c r="K2642" t="s">
        <v>20585</v>
      </c>
      <c r="L2642" t="s">
        <v>25</v>
      </c>
      <c r="M2642" t="s">
        <v>20586</v>
      </c>
      <c r="N2642" t="s">
        <v>27</v>
      </c>
    </row>
    <row r="2643" spans="1:14" x14ac:dyDescent="0.3">
      <c r="A2643" t="s">
        <v>20587</v>
      </c>
      <c r="B2643" t="s">
        <v>20588</v>
      </c>
      <c r="C2643" t="s">
        <v>1113</v>
      </c>
      <c r="D2643" t="s">
        <v>20589</v>
      </c>
      <c r="E2643" t="s">
        <v>20590</v>
      </c>
      <c r="F2643" t="s">
        <v>206</v>
      </c>
      <c r="G2643" t="s">
        <v>20591</v>
      </c>
      <c r="H2643" t="s">
        <v>20592</v>
      </c>
      <c r="I2643" t="s">
        <v>16797</v>
      </c>
      <c r="J2643" t="s">
        <v>20593</v>
      </c>
      <c r="K2643" t="s">
        <v>20594</v>
      </c>
      <c r="L2643" t="s">
        <v>25</v>
      </c>
      <c r="M2643" t="s">
        <v>4415</v>
      </c>
      <c r="N2643" t="s">
        <v>27</v>
      </c>
    </row>
    <row r="2644" spans="1:14" x14ac:dyDescent="0.3">
      <c r="A2644" t="s">
        <v>20595</v>
      </c>
      <c r="B2644" t="s">
        <v>20596</v>
      </c>
      <c r="C2644" t="s">
        <v>1170</v>
      </c>
      <c r="D2644" t="s">
        <v>20597</v>
      </c>
      <c r="E2644" t="s">
        <v>10618</v>
      </c>
      <c r="F2644" t="s">
        <v>4434</v>
      </c>
      <c r="G2644" t="s">
        <v>20598</v>
      </c>
      <c r="H2644" t="s">
        <v>20599</v>
      </c>
      <c r="I2644" t="s">
        <v>20600</v>
      </c>
      <c r="J2644" t="s">
        <v>20601</v>
      </c>
      <c r="K2644" t="s">
        <v>20602</v>
      </c>
      <c r="L2644" t="s">
        <v>25</v>
      </c>
      <c r="M2644" t="s">
        <v>20603</v>
      </c>
      <c r="N2644" t="s">
        <v>27</v>
      </c>
    </row>
    <row r="2645" spans="1:14" x14ac:dyDescent="0.3">
      <c r="A2645" t="s">
        <v>20604</v>
      </c>
      <c r="B2645" t="s">
        <v>20605</v>
      </c>
      <c r="C2645" t="s">
        <v>1816</v>
      </c>
      <c r="D2645" t="s">
        <v>20606</v>
      </c>
      <c r="E2645" t="s">
        <v>20607</v>
      </c>
      <c r="F2645" t="s">
        <v>7311</v>
      </c>
      <c r="G2645" t="s">
        <v>20608</v>
      </c>
      <c r="H2645" t="s">
        <v>20609</v>
      </c>
      <c r="I2645" t="s">
        <v>8650</v>
      </c>
      <c r="J2645" t="s">
        <v>20610</v>
      </c>
      <c r="K2645" t="s">
        <v>20611</v>
      </c>
      <c r="L2645" t="s">
        <v>25</v>
      </c>
      <c r="M2645" t="s">
        <v>20612</v>
      </c>
      <c r="N2645" t="s">
        <v>27</v>
      </c>
    </row>
    <row r="2646" spans="1:14" x14ac:dyDescent="0.3">
      <c r="A2646" t="s">
        <v>20613</v>
      </c>
      <c r="B2646" t="s">
        <v>20614</v>
      </c>
      <c r="C2646" t="s">
        <v>25</v>
      </c>
      <c r="D2646" t="s">
        <v>1076</v>
      </c>
      <c r="E2646" t="s">
        <v>27</v>
      </c>
      <c r="F2646" t="s">
        <v>874</v>
      </c>
      <c r="G2646" t="s">
        <v>1596</v>
      </c>
      <c r="H2646" t="s">
        <v>2425</v>
      </c>
      <c r="I2646" t="s">
        <v>616</v>
      </c>
      <c r="J2646" t="s">
        <v>2426</v>
      </c>
      <c r="K2646" t="s">
        <v>2427</v>
      </c>
      <c r="L2646" t="s">
        <v>25</v>
      </c>
      <c r="M2646" t="s">
        <v>824</v>
      </c>
      <c r="N2646" t="s">
        <v>27</v>
      </c>
    </row>
    <row r="2647" spans="1:14" x14ac:dyDescent="0.3">
      <c r="A2647" t="s">
        <v>20615</v>
      </c>
      <c r="B2647" t="s">
        <v>20616</v>
      </c>
      <c r="C2647" t="s">
        <v>25</v>
      </c>
      <c r="D2647" t="s">
        <v>645</v>
      </c>
      <c r="E2647" t="s">
        <v>27</v>
      </c>
      <c r="F2647" t="s">
        <v>874</v>
      </c>
      <c r="G2647" t="s">
        <v>2181</v>
      </c>
      <c r="H2647" t="s">
        <v>8531</v>
      </c>
      <c r="I2647" t="s">
        <v>726</v>
      </c>
      <c r="J2647" t="s">
        <v>1583</v>
      </c>
      <c r="K2647" t="s">
        <v>1584</v>
      </c>
      <c r="L2647" t="s">
        <v>25</v>
      </c>
      <c r="M2647" t="s">
        <v>1585</v>
      </c>
      <c r="N2647" t="s">
        <v>27</v>
      </c>
    </row>
    <row r="2648" spans="1:14" x14ac:dyDescent="0.3">
      <c r="A2648" t="s">
        <v>20617</v>
      </c>
      <c r="B2648" t="s">
        <v>20618</v>
      </c>
      <c r="C2648" t="s">
        <v>42</v>
      </c>
      <c r="D2648" t="s">
        <v>17767</v>
      </c>
      <c r="E2648" t="s">
        <v>17768</v>
      </c>
      <c r="F2648" t="s">
        <v>11168</v>
      </c>
      <c r="G2648" t="s">
        <v>20619</v>
      </c>
      <c r="H2648" t="s">
        <v>20620</v>
      </c>
      <c r="I2648" t="s">
        <v>5805</v>
      </c>
      <c r="J2648" t="s">
        <v>20621</v>
      </c>
      <c r="K2648" t="s">
        <v>20622</v>
      </c>
      <c r="L2648" t="s">
        <v>25</v>
      </c>
      <c r="M2648" t="s">
        <v>134</v>
      </c>
      <c r="N2648" t="s">
        <v>27</v>
      </c>
    </row>
    <row r="2649" spans="1:14" x14ac:dyDescent="0.3">
      <c r="A2649" t="s">
        <v>20623</v>
      </c>
      <c r="B2649" t="s">
        <v>20624</v>
      </c>
      <c r="C2649" t="s">
        <v>25</v>
      </c>
      <c r="D2649" t="s">
        <v>1076</v>
      </c>
      <c r="E2649" t="s">
        <v>27</v>
      </c>
      <c r="F2649" t="s">
        <v>723</v>
      </c>
      <c r="G2649" t="s">
        <v>882</v>
      </c>
      <c r="H2649" t="s">
        <v>27</v>
      </c>
      <c r="I2649" t="s">
        <v>1860</v>
      </c>
      <c r="J2649" t="s">
        <v>885</v>
      </c>
      <c r="K2649" t="s">
        <v>27</v>
      </c>
      <c r="L2649" t="s">
        <v>25</v>
      </c>
      <c r="M2649" t="s">
        <v>824</v>
      </c>
      <c r="N2649" t="s">
        <v>27</v>
      </c>
    </row>
    <row r="2650" spans="1:14" x14ac:dyDescent="0.3">
      <c r="A2650" t="s">
        <v>20625</v>
      </c>
      <c r="B2650" t="s">
        <v>20626</v>
      </c>
      <c r="C2650" t="s">
        <v>260</v>
      </c>
      <c r="D2650" t="s">
        <v>20627</v>
      </c>
      <c r="E2650" t="s">
        <v>11868</v>
      </c>
      <c r="F2650" t="s">
        <v>2946</v>
      </c>
      <c r="G2650" t="s">
        <v>20628</v>
      </c>
      <c r="H2650" t="s">
        <v>20629</v>
      </c>
      <c r="I2650" t="s">
        <v>2048</v>
      </c>
      <c r="J2650" t="s">
        <v>20630</v>
      </c>
      <c r="K2650" t="s">
        <v>20631</v>
      </c>
      <c r="L2650" t="s">
        <v>25</v>
      </c>
      <c r="M2650" t="s">
        <v>1211</v>
      </c>
      <c r="N2650" t="s">
        <v>27</v>
      </c>
    </row>
    <row r="2651" spans="1:14" x14ac:dyDescent="0.3">
      <c r="A2651" t="s">
        <v>20632</v>
      </c>
      <c r="B2651" t="s">
        <v>20633</v>
      </c>
      <c r="C2651" t="s">
        <v>6526</v>
      </c>
      <c r="D2651" t="s">
        <v>20634</v>
      </c>
      <c r="E2651" t="s">
        <v>1574</v>
      </c>
      <c r="F2651" t="s">
        <v>4493</v>
      </c>
      <c r="G2651" t="s">
        <v>20635</v>
      </c>
      <c r="H2651" t="s">
        <v>20636</v>
      </c>
      <c r="I2651" t="s">
        <v>7344</v>
      </c>
      <c r="J2651" t="s">
        <v>20637</v>
      </c>
      <c r="K2651" t="s">
        <v>20638</v>
      </c>
      <c r="L2651" t="s">
        <v>25</v>
      </c>
      <c r="M2651" t="s">
        <v>20639</v>
      </c>
      <c r="N2651" t="s">
        <v>27</v>
      </c>
    </row>
    <row r="2652" spans="1:14" x14ac:dyDescent="0.3">
      <c r="A2652" t="s">
        <v>20640</v>
      </c>
      <c r="B2652" t="s">
        <v>20641</v>
      </c>
      <c r="C2652" t="s">
        <v>2821</v>
      </c>
      <c r="D2652" t="s">
        <v>20642</v>
      </c>
      <c r="E2652" t="s">
        <v>20643</v>
      </c>
      <c r="F2652" t="s">
        <v>16476</v>
      </c>
      <c r="G2652" t="s">
        <v>20644</v>
      </c>
      <c r="H2652" t="s">
        <v>20645</v>
      </c>
      <c r="I2652" t="s">
        <v>3462</v>
      </c>
      <c r="J2652" t="s">
        <v>20646</v>
      </c>
      <c r="K2652" t="s">
        <v>20647</v>
      </c>
      <c r="L2652" t="s">
        <v>25</v>
      </c>
      <c r="M2652" t="s">
        <v>7949</v>
      </c>
      <c r="N2652" t="s">
        <v>27</v>
      </c>
    </row>
    <row r="2653" spans="1:14" x14ac:dyDescent="0.3">
      <c r="A2653" t="s">
        <v>20648</v>
      </c>
      <c r="B2653" t="s">
        <v>20649</v>
      </c>
      <c r="C2653" t="s">
        <v>1554</v>
      </c>
      <c r="D2653" t="s">
        <v>20650</v>
      </c>
      <c r="E2653" t="s">
        <v>20651</v>
      </c>
      <c r="F2653" t="s">
        <v>20652</v>
      </c>
      <c r="G2653" t="s">
        <v>20653</v>
      </c>
      <c r="H2653" t="s">
        <v>20654</v>
      </c>
      <c r="I2653" t="s">
        <v>20655</v>
      </c>
      <c r="J2653" t="s">
        <v>20656</v>
      </c>
      <c r="K2653" t="s">
        <v>20657</v>
      </c>
      <c r="L2653" t="s">
        <v>25</v>
      </c>
      <c r="M2653" t="s">
        <v>20658</v>
      </c>
      <c r="N2653" t="s">
        <v>27</v>
      </c>
    </row>
    <row r="2654" spans="1:14" x14ac:dyDescent="0.3">
      <c r="A2654" t="s">
        <v>20659</v>
      </c>
      <c r="B2654" t="s">
        <v>20660</v>
      </c>
      <c r="C2654" t="s">
        <v>66</v>
      </c>
      <c r="D2654" t="s">
        <v>13664</v>
      </c>
      <c r="E2654" t="s">
        <v>20661</v>
      </c>
      <c r="F2654" t="s">
        <v>2071</v>
      </c>
      <c r="G2654" t="s">
        <v>20662</v>
      </c>
      <c r="H2654" t="s">
        <v>20663</v>
      </c>
      <c r="I2654" t="s">
        <v>5959</v>
      </c>
      <c r="J2654" t="s">
        <v>20165</v>
      </c>
      <c r="K2654" t="s">
        <v>20664</v>
      </c>
      <c r="L2654" t="s">
        <v>25</v>
      </c>
      <c r="M2654" t="s">
        <v>3912</v>
      </c>
      <c r="N2654" t="s">
        <v>27</v>
      </c>
    </row>
    <row r="2655" spans="1:14" x14ac:dyDescent="0.3">
      <c r="A2655" t="s">
        <v>20665</v>
      </c>
      <c r="B2655" t="s">
        <v>20666</v>
      </c>
      <c r="C2655" t="s">
        <v>633</v>
      </c>
      <c r="D2655" t="s">
        <v>13708</v>
      </c>
      <c r="E2655" t="s">
        <v>27</v>
      </c>
      <c r="F2655" t="s">
        <v>3214</v>
      </c>
      <c r="G2655" t="s">
        <v>20667</v>
      </c>
      <c r="H2655" t="s">
        <v>20668</v>
      </c>
      <c r="I2655" t="s">
        <v>8755</v>
      </c>
      <c r="J2655" t="s">
        <v>11646</v>
      </c>
      <c r="K2655" t="s">
        <v>20669</v>
      </c>
      <c r="L2655" t="s">
        <v>25</v>
      </c>
      <c r="M2655" t="s">
        <v>4809</v>
      </c>
      <c r="N2655" t="s">
        <v>27</v>
      </c>
    </row>
    <row r="2656" spans="1:14" x14ac:dyDescent="0.3">
      <c r="A2656" t="s">
        <v>20670</v>
      </c>
      <c r="B2656" t="s">
        <v>20671</v>
      </c>
      <c r="C2656" t="s">
        <v>66</v>
      </c>
      <c r="D2656" t="s">
        <v>7864</v>
      </c>
      <c r="E2656" t="s">
        <v>20672</v>
      </c>
      <c r="F2656" t="s">
        <v>613</v>
      </c>
      <c r="G2656" t="s">
        <v>10331</v>
      </c>
      <c r="H2656" t="s">
        <v>20673</v>
      </c>
      <c r="I2656" t="s">
        <v>1270</v>
      </c>
      <c r="J2656" t="s">
        <v>143</v>
      </c>
      <c r="K2656" t="s">
        <v>20674</v>
      </c>
      <c r="L2656" t="s">
        <v>25</v>
      </c>
      <c r="M2656" t="s">
        <v>4883</v>
      </c>
      <c r="N2656" t="s">
        <v>27</v>
      </c>
    </row>
    <row r="2657" spans="1:14" x14ac:dyDescent="0.3">
      <c r="A2657" t="s">
        <v>20675</v>
      </c>
      <c r="B2657" t="s">
        <v>20676</v>
      </c>
      <c r="C2657" t="s">
        <v>25</v>
      </c>
      <c r="D2657" t="s">
        <v>1472</v>
      </c>
      <c r="E2657" t="s">
        <v>27</v>
      </c>
      <c r="F2657" t="s">
        <v>139</v>
      </c>
      <c r="G2657" t="s">
        <v>4879</v>
      </c>
      <c r="H2657" t="s">
        <v>6165</v>
      </c>
      <c r="I2657" t="s">
        <v>1860</v>
      </c>
      <c r="J2657" t="s">
        <v>5923</v>
      </c>
      <c r="K2657" t="s">
        <v>9061</v>
      </c>
      <c r="L2657" t="s">
        <v>25</v>
      </c>
      <c r="M2657" t="s">
        <v>1324</v>
      </c>
      <c r="N2657" t="s">
        <v>27</v>
      </c>
    </row>
    <row r="2658" spans="1:14" x14ac:dyDescent="0.3">
      <c r="A2658" t="s">
        <v>20677</v>
      </c>
      <c r="B2658" t="s">
        <v>20678</v>
      </c>
      <c r="C2658" t="s">
        <v>6078</v>
      </c>
      <c r="D2658" t="s">
        <v>20679</v>
      </c>
      <c r="E2658" t="s">
        <v>27</v>
      </c>
      <c r="F2658" t="s">
        <v>20680</v>
      </c>
      <c r="G2658" t="s">
        <v>20681</v>
      </c>
      <c r="H2658" t="s">
        <v>18489</v>
      </c>
      <c r="I2658" t="s">
        <v>20682</v>
      </c>
      <c r="J2658" t="s">
        <v>20683</v>
      </c>
      <c r="K2658" t="s">
        <v>20684</v>
      </c>
      <c r="L2658" t="s">
        <v>25</v>
      </c>
      <c r="M2658" t="s">
        <v>20685</v>
      </c>
      <c r="N2658" t="s">
        <v>27</v>
      </c>
    </row>
    <row r="2659" spans="1:14" x14ac:dyDescent="0.3">
      <c r="A2659" t="s">
        <v>20686</v>
      </c>
      <c r="B2659" t="s">
        <v>20687</v>
      </c>
      <c r="C2659" t="s">
        <v>1361</v>
      </c>
      <c r="D2659" t="s">
        <v>1380</v>
      </c>
      <c r="E2659" t="s">
        <v>20688</v>
      </c>
      <c r="F2659" t="s">
        <v>4383</v>
      </c>
      <c r="G2659" t="s">
        <v>20689</v>
      </c>
      <c r="H2659" t="s">
        <v>20690</v>
      </c>
      <c r="I2659" t="s">
        <v>15094</v>
      </c>
      <c r="J2659" t="s">
        <v>20691</v>
      </c>
      <c r="K2659" t="s">
        <v>20692</v>
      </c>
      <c r="L2659" t="s">
        <v>25</v>
      </c>
      <c r="M2659" t="s">
        <v>20693</v>
      </c>
      <c r="N2659" t="s">
        <v>27</v>
      </c>
    </row>
    <row r="2660" spans="1:14" x14ac:dyDescent="0.3">
      <c r="A2660" t="s">
        <v>20694</v>
      </c>
      <c r="B2660" t="s">
        <v>20695</v>
      </c>
      <c r="C2660" t="s">
        <v>2798</v>
      </c>
      <c r="D2660" t="s">
        <v>20696</v>
      </c>
      <c r="E2660" t="s">
        <v>20697</v>
      </c>
      <c r="F2660" t="s">
        <v>3925</v>
      </c>
      <c r="G2660" t="s">
        <v>20698</v>
      </c>
      <c r="H2660" t="s">
        <v>20699</v>
      </c>
      <c r="I2660" t="s">
        <v>13719</v>
      </c>
      <c r="J2660" t="s">
        <v>20700</v>
      </c>
      <c r="K2660" t="s">
        <v>20701</v>
      </c>
      <c r="L2660" t="s">
        <v>25</v>
      </c>
      <c r="M2660" t="s">
        <v>134</v>
      </c>
      <c r="N2660" t="s">
        <v>27</v>
      </c>
    </row>
    <row r="2661" spans="1:14" x14ac:dyDescent="0.3">
      <c r="A2661" t="s">
        <v>20702</v>
      </c>
      <c r="B2661" t="s">
        <v>20703</v>
      </c>
      <c r="C2661" t="s">
        <v>114</v>
      </c>
      <c r="D2661" t="s">
        <v>1016</v>
      </c>
      <c r="E2661" t="s">
        <v>9166</v>
      </c>
      <c r="F2661" t="s">
        <v>518</v>
      </c>
      <c r="G2661" t="s">
        <v>1018</v>
      </c>
      <c r="H2661" t="s">
        <v>2243</v>
      </c>
      <c r="I2661" t="s">
        <v>726</v>
      </c>
      <c r="J2661" t="s">
        <v>1020</v>
      </c>
      <c r="K2661" t="s">
        <v>2494</v>
      </c>
      <c r="L2661" t="s">
        <v>25</v>
      </c>
      <c r="M2661" t="s">
        <v>824</v>
      </c>
      <c r="N2661" t="s">
        <v>27</v>
      </c>
    </row>
    <row r="2662" spans="1:14" x14ac:dyDescent="0.3">
      <c r="A2662" t="s">
        <v>20704</v>
      </c>
      <c r="B2662" t="s">
        <v>20705</v>
      </c>
      <c r="C2662" t="s">
        <v>5740</v>
      </c>
      <c r="D2662" t="s">
        <v>20706</v>
      </c>
      <c r="E2662" t="s">
        <v>20707</v>
      </c>
      <c r="F2662" t="s">
        <v>20708</v>
      </c>
      <c r="G2662" t="s">
        <v>20709</v>
      </c>
      <c r="H2662" t="s">
        <v>20710</v>
      </c>
      <c r="I2662" t="s">
        <v>8026</v>
      </c>
      <c r="J2662" t="s">
        <v>20711</v>
      </c>
      <c r="K2662" t="s">
        <v>20712</v>
      </c>
      <c r="L2662" t="s">
        <v>25</v>
      </c>
      <c r="M2662" t="s">
        <v>20713</v>
      </c>
      <c r="N2662" t="s">
        <v>27</v>
      </c>
    </row>
    <row r="2663" spans="1:14" x14ac:dyDescent="0.3">
      <c r="A2663" t="s">
        <v>20714</v>
      </c>
      <c r="B2663" t="s">
        <v>20715</v>
      </c>
      <c r="C2663" t="s">
        <v>430</v>
      </c>
      <c r="D2663" t="s">
        <v>20716</v>
      </c>
      <c r="E2663" t="s">
        <v>20717</v>
      </c>
      <c r="F2663" t="s">
        <v>5445</v>
      </c>
      <c r="G2663" t="s">
        <v>20718</v>
      </c>
      <c r="H2663" t="s">
        <v>20719</v>
      </c>
      <c r="I2663" t="s">
        <v>17002</v>
      </c>
      <c r="J2663" t="s">
        <v>20720</v>
      </c>
      <c r="K2663" t="s">
        <v>20721</v>
      </c>
      <c r="L2663" t="s">
        <v>25</v>
      </c>
      <c r="M2663" t="s">
        <v>12854</v>
      </c>
      <c r="N2663" t="s">
        <v>27</v>
      </c>
    </row>
    <row r="2664" spans="1:14" x14ac:dyDescent="0.3">
      <c r="A2664" t="s">
        <v>20722</v>
      </c>
      <c r="B2664" t="s">
        <v>20723</v>
      </c>
      <c r="C2664" t="s">
        <v>305</v>
      </c>
      <c r="D2664" t="s">
        <v>20724</v>
      </c>
      <c r="E2664" t="s">
        <v>20725</v>
      </c>
      <c r="F2664" t="s">
        <v>1309</v>
      </c>
      <c r="G2664" t="s">
        <v>20726</v>
      </c>
      <c r="H2664" t="s">
        <v>20727</v>
      </c>
      <c r="I2664" t="s">
        <v>119</v>
      </c>
      <c r="J2664" t="s">
        <v>20728</v>
      </c>
      <c r="K2664" t="s">
        <v>20729</v>
      </c>
      <c r="L2664" t="s">
        <v>25</v>
      </c>
      <c r="M2664" t="s">
        <v>4226</v>
      </c>
      <c r="N2664" t="s">
        <v>27</v>
      </c>
    </row>
    <row r="2665" spans="1:14" x14ac:dyDescent="0.3">
      <c r="A2665" t="s">
        <v>20730</v>
      </c>
      <c r="B2665" t="s">
        <v>20731</v>
      </c>
      <c r="C2665" t="s">
        <v>114</v>
      </c>
      <c r="D2665" t="s">
        <v>1317</v>
      </c>
      <c r="E2665" t="s">
        <v>1318</v>
      </c>
      <c r="F2665" t="s">
        <v>874</v>
      </c>
      <c r="G2665" t="s">
        <v>5886</v>
      </c>
      <c r="H2665" t="s">
        <v>5887</v>
      </c>
      <c r="I2665" t="s">
        <v>660</v>
      </c>
      <c r="J2665" t="s">
        <v>5888</v>
      </c>
      <c r="K2665" t="s">
        <v>5889</v>
      </c>
      <c r="L2665" t="s">
        <v>25</v>
      </c>
      <c r="M2665" t="s">
        <v>1324</v>
      </c>
      <c r="N2665" t="s">
        <v>27</v>
      </c>
    </row>
    <row r="2666" spans="1:14" x14ac:dyDescent="0.3">
      <c r="A2666" t="s">
        <v>20732</v>
      </c>
      <c r="B2666" t="s">
        <v>20733</v>
      </c>
      <c r="C2666" t="s">
        <v>20734</v>
      </c>
      <c r="D2666" t="s">
        <v>20735</v>
      </c>
      <c r="E2666" t="s">
        <v>20736</v>
      </c>
      <c r="F2666" t="s">
        <v>20737</v>
      </c>
      <c r="G2666" t="s">
        <v>20738</v>
      </c>
      <c r="H2666" t="s">
        <v>20739</v>
      </c>
      <c r="I2666" t="s">
        <v>20740</v>
      </c>
      <c r="J2666" t="s">
        <v>20741</v>
      </c>
      <c r="K2666" t="s">
        <v>20742</v>
      </c>
      <c r="L2666" t="s">
        <v>20743</v>
      </c>
      <c r="M2666" t="s">
        <v>20744</v>
      </c>
      <c r="N2666" t="s">
        <v>27</v>
      </c>
    </row>
    <row r="2667" spans="1:14" x14ac:dyDescent="0.3">
      <c r="A2667" t="s">
        <v>20745</v>
      </c>
      <c r="B2667" t="s">
        <v>20746</v>
      </c>
      <c r="C2667" t="s">
        <v>20747</v>
      </c>
      <c r="D2667" t="s">
        <v>20748</v>
      </c>
      <c r="E2667" t="s">
        <v>6406</v>
      </c>
      <c r="F2667" t="s">
        <v>20749</v>
      </c>
      <c r="G2667" t="s">
        <v>20750</v>
      </c>
      <c r="H2667" t="s">
        <v>20751</v>
      </c>
      <c r="I2667" t="s">
        <v>1333</v>
      </c>
      <c r="J2667" t="s">
        <v>20752</v>
      </c>
      <c r="K2667" t="s">
        <v>20753</v>
      </c>
      <c r="L2667" t="s">
        <v>25</v>
      </c>
      <c r="M2667" t="s">
        <v>20754</v>
      </c>
      <c r="N2667" t="s">
        <v>27</v>
      </c>
    </row>
    <row r="2668" spans="1:14" x14ac:dyDescent="0.3">
      <c r="A2668" t="s">
        <v>20755</v>
      </c>
      <c r="B2668" t="s">
        <v>20756</v>
      </c>
      <c r="C2668" t="s">
        <v>890</v>
      </c>
      <c r="D2668" t="s">
        <v>20757</v>
      </c>
      <c r="E2668" t="s">
        <v>20758</v>
      </c>
      <c r="F2668" t="s">
        <v>16130</v>
      </c>
      <c r="G2668" t="s">
        <v>20759</v>
      </c>
      <c r="H2668" t="s">
        <v>20760</v>
      </c>
      <c r="I2668" t="s">
        <v>20761</v>
      </c>
      <c r="J2668" t="s">
        <v>20762</v>
      </c>
      <c r="K2668" t="s">
        <v>20763</v>
      </c>
      <c r="L2668" t="s">
        <v>495</v>
      </c>
      <c r="M2668" t="s">
        <v>3153</v>
      </c>
      <c r="N2668" t="s">
        <v>27</v>
      </c>
    </row>
    <row r="2669" spans="1:14" x14ac:dyDescent="0.3">
      <c r="A2669" t="s">
        <v>20764</v>
      </c>
      <c r="B2669" t="s">
        <v>20765</v>
      </c>
      <c r="C2669" t="s">
        <v>15644</v>
      </c>
      <c r="D2669" t="s">
        <v>20766</v>
      </c>
      <c r="E2669" t="s">
        <v>20767</v>
      </c>
      <c r="F2669" t="s">
        <v>20768</v>
      </c>
      <c r="G2669" t="s">
        <v>20769</v>
      </c>
      <c r="H2669" t="s">
        <v>20770</v>
      </c>
      <c r="I2669" t="s">
        <v>855</v>
      </c>
      <c r="J2669" t="s">
        <v>20771</v>
      </c>
      <c r="K2669" t="s">
        <v>20772</v>
      </c>
      <c r="L2669" t="s">
        <v>25</v>
      </c>
      <c r="M2669" t="s">
        <v>20773</v>
      </c>
      <c r="N2669" t="s">
        <v>27</v>
      </c>
    </row>
    <row r="2670" spans="1:14" x14ac:dyDescent="0.3">
      <c r="A2670" t="s">
        <v>20774</v>
      </c>
      <c r="B2670" t="s">
        <v>20775</v>
      </c>
      <c r="C2670" t="s">
        <v>3548</v>
      </c>
      <c r="D2670" t="s">
        <v>20776</v>
      </c>
      <c r="E2670" t="s">
        <v>20777</v>
      </c>
      <c r="F2670" t="s">
        <v>11459</v>
      </c>
      <c r="G2670" t="s">
        <v>20778</v>
      </c>
      <c r="H2670" t="s">
        <v>20779</v>
      </c>
      <c r="I2670" t="s">
        <v>16870</v>
      </c>
      <c r="J2670" t="s">
        <v>20780</v>
      </c>
      <c r="K2670" t="s">
        <v>20781</v>
      </c>
      <c r="L2670" t="s">
        <v>25</v>
      </c>
      <c r="M2670" t="s">
        <v>20782</v>
      </c>
      <c r="N2670" t="s">
        <v>27</v>
      </c>
    </row>
    <row r="2671" spans="1:14" x14ac:dyDescent="0.3">
      <c r="A2671" t="s">
        <v>20783</v>
      </c>
      <c r="B2671" t="s">
        <v>20784</v>
      </c>
      <c r="C2671" t="s">
        <v>1361</v>
      </c>
      <c r="D2671" t="s">
        <v>20785</v>
      </c>
      <c r="E2671" t="s">
        <v>20786</v>
      </c>
      <c r="F2671" t="s">
        <v>3925</v>
      </c>
      <c r="G2671" t="s">
        <v>20787</v>
      </c>
      <c r="H2671" t="s">
        <v>20788</v>
      </c>
      <c r="I2671" t="s">
        <v>6286</v>
      </c>
      <c r="J2671" t="s">
        <v>20789</v>
      </c>
      <c r="K2671" t="s">
        <v>20790</v>
      </c>
      <c r="L2671" t="s">
        <v>25</v>
      </c>
      <c r="M2671" t="s">
        <v>3323</v>
      </c>
      <c r="N2671" t="s">
        <v>27</v>
      </c>
    </row>
    <row r="2672" spans="1:14" x14ac:dyDescent="0.3">
      <c r="A2672" t="s">
        <v>20791</v>
      </c>
      <c r="B2672" t="s">
        <v>20792</v>
      </c>
      <c r="C2672" t="s">
        <v>181</v>
      </c>
      <c r="D2672" t="s">
        <v>20793</v>
      </c>
      <c r="E2672" t="s">
        <v>20794</v>
      </c>
      <c r="F2672" t="s">
        <v>376</v>
      </c>
      <c r="G2672" t="s">
        <v>7122</v>
      </c>
      <c r="H2672" t="s">
        <v>1582</v>
      </c>
      <c r="I2672" t="s">
        <v>163</v>
      </c>
      <c r="J2672" t="s">
        <v>3178</v>
      </c>
      <c r="K2672" t="s">
        <v>20795</v>
      </c>
      <c r="L2672" t="s">
        <v>25</v>
      </c>
      <c r="M2672" t="s">
        <v>20282</v>
      </c>
      <c r="N2672" t="s">
        <v>27</v>
      </c>
    </row>
    <row r="2673" spans="1:14" x14ac:dyDescent="0.3">
      <c r="A2673" t="s">
        <v>20796</v>
      </c>
      <c r="B2673" t="s">
        <v>20797</v>
      </c>
      <c r="C2673" t="s">
        <v>4443</v>
      </c>
      <c r="D2673" t="s">
        <v>20798</v>
      </c>
      <c r="E2673" t="s">
        <v>20799</v>
      </c>
      <c r="F2673" t="s">
        <v>13687</v>
      </c>
      <c r="G2673" t="s">
        <v>20800</v>
      </c>
      <c r="H2673" t="s">
        <v>20801</v>
      </c>
      <c r="I2673" t="s">
        <v>20802</v>
      </c>
      <c r="J2673" t="s">
        <v>20803</v>
      </c>
      <c r="K2673" t="s">
        <v>20804</v>
      </c>
      <c r="L2673" t="s">
        <v>25</v>
      </c>
      <c r="M2673" t="s">
        <v>20805</v>
      </c>
      <c r="N2673" t="s">
        <v>27</v>
      </c>
    </row>
    <row r="2674" spans="1:14" x14ac:dyDescent="0.3">
      <c r="A2674" t="s">
        <v>20806</v>
      </c>
      <c r="B2674" t="s">
        <v>20807</v>
      </c>
      <c r="C2674" t="s">
        <v>159</v>
      </c>
      <c r="D2674" t="s">
        <v>20808</v>
      </c>
      <c r="E2674" t="s">
        <v>20809</v>
      </c>
      <c r="F2674" t="s">
        <v>6691</v>
      </c>
      <c r="G2674" t="s">
        <v>20810</v>
      </c>
      <c r="H2674" t="s">
        <v>20811</v>
      </c>
      <c r="I2674" t="s">
        <v>855</v>
      </c>
      <c r="J2674" t="s">
        <v>20812</v>
      </c>
      <c r="K2674" t="s">
        <v>20813</v>
      </c>
      <c r="L2674" t="s">
        <v>25</v>
      </c>
      <c r="M2674" t="s">
        <v>8152</v>
      </c>
      <c r="N2674" t="s">
        <v>27</v>
      </c>
    </row>
    <row r="2675" spans="1:14" x14ac:dyDescent="0.3">
      <c r="A2675" t="s">
        <v>20814</v>
      </c>
      <c r="B2675" t="s">
        <v>20815</v>
      </c>
      <c r="C2675" t="s">
        <v>950</v>
      </c>
      <c r="D2675" t="s">
        <v>20816</v>
      </c>
      <c r="E2675" t="s">
        <v>20817</v>
      </c>
      <c r="F2675" t="s">
        <v>1835</v>
      </c>
      <c r="G2675" t="s">
        <v>20818</v>
      </c>
      <c r="H2675" t="s">
        <v>20819</v>
      </c>
      <c r="I2675" t="s">
        <v>2675</v>
      </c>
      <c r="J2675" t="s">
        <v>20820</v>
      </c>
      <c r="K2675" t="s">
        <v>20821</v>
      </c>
      <c r="L2675" t="s">
        <v>25</v>
      </c>
      <c r="M2675" t="s">
        <v>11623</v>
      </c>
      <c r="N2675" t="s">
        <v>27</v>
      </c>
    </row>
    <row r="2676" spans="1:14" x14ac:dyDescent="0.3">
      <c r="A2676" t="s">
        <v>20822</v>
      </c>
      <c r="B2676" t="s">
        <v>20823</v>
      </c>
      <c r="C2676" t="s">
        <v>114</v>
      </c>
      <c r="D2676" t="s">
        <v>1317</v>
      </c>
      <c r="E2676" t="s">
        <v>20824</v>
      </c>
      <c r="F2676" t="s">
        <v>139</v>
      </c>
      <c r="G2676" t="s">
        <v>4879</v>
      </c>
      <c r="H2676" t="s">
        <v>20825</v>
      </c>
      <c r="I2676" t="s">
        <v>345</v>
      </c>
      <c r="J2676" t="s">
        <v>5473</v>
      </c>
      <c r="K2676" t="s">
        <v>1584</v>
      </c>
      <c r="L2676" t="s">
        <v>25</v>
      </c>
      <c r="M2676" t="s">
        <v>1324</v>
      </c>
      <c r="N2676" t="s">
        <v>27</v>
      </c>
    </row>
    <row r="2677" spans="1:14" x14ac:dyDescent="0.3">
      <c r="A2677" t="s">
        <v>20826</v>
      </c>
      <c r="B2677" t="s">
        <v>20827</v>
      </c>
      <c r="C2677" t="s">
        <v>181</v>
      </c>
      <c r="D2677" t="s">
        <v>18807</v>
      </c>
      <c r="E2677" t="s">
        <v>20828</v>
      </c>
      <c r="F2677" t="s">
        <v>3907</v>
      </c>
      <c r="G2677" t="s">
        <v>3908</v>
      </c>
      <c r="H2677" t="s">
        <v>3909</v>
      </c>
      <c r="I2677" t="s">
        <v>10548</v>
      </c>
      <c r="J2677" t="s">
        <v>20829</v>
      </c>
      <c r="K2677" t="s">
        <v>20830</v>
      </c>
      <c r="L2677" t="s">
        <v>25</v>
      </c>
      <c r="M2677" t="s">
        <v>3912</v>
      </c>
      <c r="N2677" t="s">
        <v>27</v>
      </c>
    </row>
    <row r="2678" spans="1:14" x14ac:dyDescent="0.3">
      <c r="A2678" t="s">
        <v>20831</v>
      </c>
      <c r="B2678" t="s">
        <v>20832</v>
      </c>
      <c r="C2678" t="s">
        <v>2821</v>
      </c>
      <c r="D2678" t="s">
        <v>20833</v>
      </c>
      <c r="E2678" t="s">
        <v>20834</v>
      </c>
      <c r="F2678" t="s">
        <v>5445</v>
      </c>
      <c r="G2678" t="s">
        <v>20835</v>
      </c>
      <c r="H2678" t="s">
        <v>20836</v>
      </c>
      <c r="I2678" t="s">
        <v>3320</v>
      </c>
      <c r="J2678" t="s">
        <v>20837</v>
      </c>
      <c r="K2678" t="s">
        <v>20838</v>
      </c>
      <c r="L2678" t="s">
        <v>25</v>
      </c>
      <c r="M2678" t="s">
        <v>20839</v>
      </c>
      <c r="N2678" t="s">
        <v>27</v>
      </c>
    </row>
    <row r="2679" spans="1:14" x14ac:dyDescent="0.3">
      <c r="A2679" t="s">
        <v>20840</v>
      </c>
      <c r="B2679" t="s">
        <v>20841</v>
      </c>
      <c r="C2679" t="s">
        <v>2288</v>
      </c>
      <c r="D2679" t="s">
        <v>20842</v>
      </c>
      <c r="E2679" t="s">
        <v>27</v>
      </c>
      <c r="F2679" t="s">
        <v>15796</v>
      </c>
      <c r="G2679" t="s">
        <v>20843</v>
      </c>
      <c r="H2679" t="s">
        <v>20844</v>
      </c>
      <c r="I2679" t="s">
        <v>14460</v>
      </c>
      <c r="J2679" t="s">
        <v>20845</v>
      </c>
      <c r="K2679" t="s">
        <v>20846</v>
      </c>
      <c r="L2679" t="s">
        <v>25</v>
      </c>
      <c r="M2679" t="s">
        <v>6321</v>
      </c>
      <c r="N2679" t="s">
        <v>27</v>
      </c>
    </row>
    <row r="2680" spans="1:14" x14ac:dyDescent="0.3">
      <c r="A2680" t="s">
        <v>20847</v>
      </c>
      <c r="B2680" t="s">
        <v>20848</v>
      </c>
      <c r="C2680" t="s">
        <v>260</v>
      </c>
      <c r="D2680" t="s">
        <v>20849</v>
      </c>
      <c r="E2680" t="s">
        <v>3116</v>
      </c>
      <c r="F2680" t="s">
        <v>10664</v>
      </c>
      <c r="G2680" t="s">
        <v>20850</v>
      </c>
      <c r="H2680" t="s">
        <v>20851</v>
      </c>
      <c r="I2680" t="s">
        <v>1393</v>
      </c>
      <c r="J2680" t="s">
        <v>20852</v>
      </c>
      <c r="K2680" t="s">
        <v>20853</v>
      </c>
      <c r="L2680" t="s">
        <v>25</v>
      </c>
      <c r="M2680" t="s">
        <v>20854</v>
      </c>
      <c r="N2680" t="s">
        <v>27</v>
      </c>
    </row>
    <row r="2681" spans="1:14" x14ac:dyDescent="0.3">
      <c r="A2681" t="s">
        <v>20855</v>
      </c>
      <c r="B2681" t="s">
        <v>20856</v>
      </c>
      <c r="C2681" t="s">
        <v>1052</v>
      </c>
      <c r="D2681" t="s">
        <v>20857</v>
      </c>
      <c r="E2681" t="s">
        <v>20858</v>
      </c>
      <c r="F2681" t="s">
        <v>14129</v>
      </c>
      <c r="G2681" t="s">
        <v>20859</v>
      </c>
      <c r="H2681" t="s">
        <v>20860</v>
      </c>
      <c r="I2681" t="s">
        <v>4109</v>
      </c>
      <c r="J2681" t="s">
        <v>20861</v>
      </c>
      <c r="K2681" t="s">
        <v>20862</v>
      </c>
      <c r="L2681" t="s">
        <v>25</v>
      </c>
      <c r="M2681" t="s">
        <v>20863</v>
      </c>
      <c r="N2681" t="s">
        <v>27</v>
      </c>
    </row>
    <row r="2682" spans="1:14" x14ac:dyDescent="0.3">
      <c r="A2682" t="s">
        <v>20864</v>
      </c>
      <c r="B2682" t="s">
        <v>20865</v>
      </c>
      <c r="C2682" t="s">
        <v>557</v>
      </c>
      <c r="D2682" t="s">
        <v>20866</v>
      </c>
      <c r="E2682" t="s">
        <v>20867</v>
      </c>
      <c r="F2682" t="s">
        <v>12348</v>
      </c>
      <c r="G2682" t="s">
        <v>20868</v>
      </c>
      <c r="H2682" t="s">
        <v>20869</v>
      </c>
      <c r="I2682" t="s">
        <v>20870</v>
      </c>
      <c r="J2682" t="s">
        <v>20871</v>
      </c>
      <c r="K2682" t="s">
        <v>20872</v>
      </c>
      <c r="L2682" t="s">
        <v>25</v>
      </c>
      <c r="M2682" t="s">
        <v>20873</v>
      </c>
      <c r="N2682" t="s">
        <v>27</v>
      </c>
    </row>
    <row r="2683" spans="1:14" x14ac:dyDescent="0.3">
      <c r="A2683" t="s">
        <v>20874</v>
      </c>
      <c r="B2683" t="s">
        <v>20875</v>
      </c>
      <c r="C2683" t="s">
        <v>2288</v>
      </c>
      <c r="D2683" t="s">
        <v>20876</v>
      </c>
      <c r="E2683" t="s">
        <v>20877</v>
      </c>
      <c r="F2683" t="s">
        <v>7138</v>
      </c>
      <c r="G2683" t="s">
        <v>20878</v>
      </c>
      <c r="H2683" t="s">
        <v>20879</v>
      </c>
      <c r="I2683" t="s">
        <v>20880</v>
      </c>
      <c r="J2683" t="s">
        <v>20881</v>
      </c>
      <c r="K2683" t="s">
        <v>20882</v>
      </c>
      <c r="L2683" t="s">
        <v>25</v>
      </c>
      <c r="M2683" t="s">
        <v>19919</v>
      </c>
      <c r="N2683" t="s">
        <v>27</v>
      </c>
    </row>
    <row r="2684" spans="1:14" x14ac:dyDescent="0.3">
      <c r="A2684" t="s">
        <v>20883</v>
      </c>
      <c r="B2684" t="s">
        <v>20884</v>
      </c>
      <c r="C2684" t="s">
        <v>1844</v>
      </c>
      <c r="D2684" t="s">
        <v>20885</v>
      </c>
      <c r="E2684" t="s">
        <v>20886</v>
      </c>
      <c r="F2684" t="s">
        <v>13896</v>
      </c>
      <c r="G2684" t="s">
        <v>20887</v>
      </c>
      <c r="H2684" t="s">
        <v>20888</v>
      </c>
      <c r="I2684" t="s">
        <v>1961</v>
      </c>
      <c r="J2684" t="s">
        <v>20889</v>
      </c>
      <c r="K2684" t="s">
        <v>20890</v>
      </c>
      <c r="L2684" t="s">
        <v>25</v>
      </c>
      <c r="M2684" t="s">
        <v>11537</v>
      </c>
      <c r="N2684" t="s">
        <v>27</v>
      </c>
    </row>
    <row r="2685" spans="1:14" x14ac:dyDescent="0.3">
      <c r="A2685" t="s">
        <v>20891</v>
      </c>
      <c r="B2685" t="s">
        <v>20892</v>
      </c>
      <c r="C2685" t="s">
        <v>3508</v>
      </c>
      <c r="D2685" t="s">
        <v>20893</v>
      </c>
      <c r="E2685" t="s">
        <v>20894</v>
      </c>
      <c r="F2685" t="s">
        <v>20895</v>
      </c>
      <c r="G2685" t="s">
        <v>20896</v>
      </c>
      <c r="H2685" t="s">
        <v>20897</v>
      </c>
      <c r="I2685" t="s">
        <v>20898</v>
      </c>
      <c r="J2685" t="s">
        <v>20899</v>
      </c>
      <c r="K2685" t="s">
        <v>20900</v>
      </c>
      <c r="L2685" t="s">
        <v>25</v>
      </c>
      <c r="M2685" t="s">
        <v>20901</v>
      </c>
      <c r="N2685" t="s">
        <v>27</v>
      </c>
    </row>
    <row r="2686" spans="1:14" x14ac:dyDescent="0.3">
      <c r="A2686" t="s">
        <v>20902</v>
      </c>
      <c r="B2686" t="s">
        <v>20903</v>
      </c>
      <c r="C2686" t="s">
        <v>10793</v>
      </c>
      <c r="D2686" t="s">
        <v>20904</v>
      </c>
      <c r="E2686" t="s">
        <v>20905</v>
      </c>
      <c r="F2686" t="s">
        <v>6991</v>
      </c>
      <c r="G2686" t="s">
        <v>20906</v>
      </c>
      <c r="H2686" t="s">
        <v>20907</v>
      </c>
      <c r="I2686" t="s">
        <v>20908</v>
      </c>
      <c r="J2686" t="s">
        <v>20909</v>
      </c>
      <c r="K2686" t="s">
        <v>20910</v>
      </c>
      <c r="L2686" t="s">
        <v>25</v>
      </c>
      <c r="M2686" t="s">
        <v>19037</v>
      </c>
      <c r="N2686" t="s">
        <v>27</v>
      </c>
    </row>
    <row r="2687" spans="1:14" x14ac:dyDescent="0.3">
      <c r="A2687" t="s">
        <v>20911</v>
      </c>
      <c r="B2687" t="s">
        <v>20912</v>
      </c>
      <c r="C2687" t="s">
        <v>125</v>
      </c>
      <c r="D2687" t="s">
        <v>20913</v>
      </c>
      <c r="E2687" t="s">
        <v>2907</v>
      </c>
      <c r="F2687" t="s">
        <v>4647</v>
      </c>
      <c r="G2687" t="s">
        <v>10665</v>
      </c>
      <c r="H2687" t="s">
        <v>20914</v>
      </c>
      <c r="I2687" t="s">
        <v>649</v>
      </c>
      <c r="J2687" t="s">
        <v>20915</v>
      </c>
      <c r="K2687" t="s">
        <v>20916</v>
      </c>
      <c r="L2687" t="s">
        <v>25</v>
      </c>
      <c r="M2687" t="s">
        <v>5213</v>
      </c>
      <c r="N2687" t="s">
        <v>27</v>
      </c>
    </row>
    <row r="2688" spans="1:14" x14ac:dyDescent="0.3">
      <c r="A2688" t="s">
        <v>20917</v>
      </c>
      <c r="B2688" t="s">
        <v>20918</v>
      </c>
      <c r="C2688" t="s">
        <v>125</v>
      </c>
      <c r="D2688" t="s">
        <v>20919</v>
      </c>
      <c r="E2688" t="s">
        <v>27</v>
      </c>
      <c r="F2688" t="s">
        <v>3203</v>
      </c>
      <c r="G2688" t="s">
        <v>20920</v>
      </c>
      <c r="H2688" t="s">
        <v>20921</v>
      </c>
      <c r="I2688" t="s">
        <v>20922</v>
      </c>
      <c r="J2688" t="s">
        <v>20923</v>
      </c>
      <c r="K2688" t="s">
        <v>20924</v>
      </c>
      <c r="L2688" t="s">
        <v>25</v>
      </c>
      <c r="M2688" t="s">
        <v>20925</v>
      </c>
      <c r="N2688" t="s">
        <v>27</v>
      </c>
    </row>
    <row r="2689" spans="1:14" x14ac:dyDescent="0.3">
      <c r="A2689" t="s">
        <v>20926</v>
      </c>
      <c r="B2689" t="s">
        <v>20927</v>
      </c>
      <c r="C2689" t="s">
        <v>159</v>
      </c>
      <c r="D2689" t="s">
        <v>20928</v>
      </c>
      <c r="E2689" t="s">
        <v>20929</v>
      </c>
      <c r="F2689" t="s">
        <v>19</v>
      </c>
      <c r="G2689" t="s">
        <v>20930</v>
      </c>
      <c r="H2689" t="s">
        <v>20931</v>
      </c>
      <c r="I2689" t="s">
        <v>4311</v>
      </c>
      <c r="J2689" t="s">
        <v>20932</v>
      </c>
      <c r="K2689" t="s">
        <v>20933</v>
      </c>
      <c r="L2689" t="s">
        <v>25</v>
      </c>
      <c r="M2689" t="s">
        <v>15837</v>
      </c>
      <c r="N2689" t="s">
        <v>27</v>
      </c>
    </row>
    <row r="2690" spans="1:14" x14ac:dyDescent="0.3">
      <c r="A2690" t="s">
        <v>20934</v>
      </c>
      <c r="B2690" t="s">
        <v>20935</v>
      </c>
      <c r="C2690" t="s">
        <v>5189</v>
      </c>
      <c r="D2690" t="s">
        <v>20936</v>
      </c>
      <c r="E2690" t="s">
        <v>20937</v>
      </c>
      <c r="F2690" t="s">
        <v>20938</v>
      </c>
      <c r="G2690" t="s">
        <v>20939</v>
      </c>
      <c r="H2690" t="s">
        <v>20940</v>
      </c>
      <c r="I2690" t="s">
        <v>16821</v>
      </c>
      <c r="J2690" t="s">
        <v>20941</v>
      </c>
      <c r="K2690" t="s">
        <v>20942</v>
      </c>
      <c r="L2690" t="s">
        <v>25</v>
      </c>
      <c r="M2690" t="s">
        <v>11434</v>
      </c>
      <c r="N2690" t="s">
        <v>27</v>
      </c>
    </row>
    <row r="2691" spans="1:14" x14ac:dyDescent="0.3">
      <c r="A2691" t="s">
        <v>20943</v>
      </c>
      <c r="B2691" t="s">
        <v>20944</v>
      </c>
      <c r="C2691" t="s">
        <v>305</v>
      </c>
      <c r="D2691" t="s">
        <v>20945</v>
      </c>
      <c r="E2691" t="s">
        <v>20946</v>
      </c>
      <c r="F2691" t="s">
        <v>1026</v>
      </c>
      <c r="G2691" t="s">
        <v>20947</v>
      </c>
      <c r="H2691" t="s">
        <v>20948</v>
      </c>
      <c r="I2691" t="s">
        <v>12913</v>
      </c>
      <c r="J2691" t="s">
        <v>20949</v>
      </c>
      <c r="K2691" t="s">
        <v>20950</v>
      </c>
      <c r="L2691" t="s">
        <v>25</v>
      </c>
      <c r="M2691" t="s">
        <v>4378</v>
      </c>
      <c r="N2691" t="s">
        <v>27</v>
      </c>
    </row>
    <row r="2692" spans="1:14" x14ac:dyDescent="0.3">
      <c r="A2692" t="s">
        <v>20951</v>
      </c>
      <c r="B2692" t="s">
        <v>20952</v>
      </c>
      <c r="C2692" t="s">
        <v>66</v>
      </c>
      <c r="D2692" t="s">
        <v>20953</v>
      </c>
      <c r="E2692" t="s">
        <v>20954</v>
      </c>
      <c r="F2692" t="s">
        <v>195</v>
      </c>
      <c r="G2692" t="s">
        <v>14122</v>
      </c>
      <c r="H2692" t="s">
        <v>20955</v>
      </c>
      <c r="I2692" t="s">
        <v>2282</v>
      </c>
      <c r="J2692" t="s">
        <v>20956</v>
      </c>
      <c r="K2692" t="s">
        <v>20957</v>
      </c>
      <c r="L2692" t="s">
        <v>25</v>
      </c>
      <c r="M2692" t="s">
        <v>1909</v>
      </c>
      <c r="N2692" t="s">
        <v>27</v>
      </c>
    </row>
    <row r="2693" spans="1:14" x14ac:dyDescent="0.3">
      <c r="A2693" t="s">
        <v>20958</v>
      </c>
      <c r="B2693" t="s">
        <v>20959</v>
      </c>
      <c r="C2693" t="s">
        <v>260</v>
      </c>
      <c r="D2693" t="s">
        <v>20960</v>
      </c>
      <c r="E2693" t="s">
        <v>27</v>
      </c>
      <c r="F2693" t="s">
        <v>33</v>
      </c>
      <c r="G2693" t="s">
        <v>20961</v>
      </c>
      <c r="H2693" t="s">
        <v>20962</v>
      </c>
      <c r="I2693" t="s">
        <v>8078</v>
      </c>
      <c r="J2693" t="s">
        <v>20963</v>
      </c>
      <c r="K2693" t="s">
        <v>20964</v>
      </c>
      <c r="L2693" t="s">
        <v>25</v>
      </c>
      <c r="M2693" t="s">
        <v>20965</v>
      </c>
      <c r="N2693" t="s">
        <v>27</v>
      </c>
    </row>
    <row r="2694" spans="1:14" x14ac:dyDescent="0.3">
      <c r="A2694" t="s">
        <v>20966</v>
      </c>
      <c r="B2694" t="s">
        <v>20967</v>
      </c>
      <c r="C2694" t="s">
        <v>363</v>
      </c>
      <c r="D2694" t="s">
        <v>1865</v>
      </c>
      <c r="E2694" t="s">
        <v>20968</v>
      </c>
      <c r="F2694" t="s">
        <v>342</v>
      </c>
      <c r="G2694" t="s">
        <v>2172</v>
      </c>
      <c r="H2694" t="s">
        <v>14864</v>
      </c>
      <c r="I2694" t="s">
        <v>876</v>
      </c>
      <c r="J2694" t="s">
        <v>20280</v>
      </c>
      <c r="K2694" t="s">
        <v>20969</v>
      </c>
      <c r="L2694" t="s">
        <v>25</v>
      </c>
      <c r="M2694" t="s">
        <v>10515</v>
      </c>
      <c r="N2694" t="s">
        <v>27</v>
      </c>
    </row>
    <row r="2695" spans="1:14" x14ac:dyDescent="0.3">
      <c r="A2695" t="s">
        <v>20970</v>
      </c>
      <c r="B2695" t="s">
        <v>20971</v>
      </c>
      <c r="C2695" t="s">
        <v>849</v>
      </c>
      <c r="D2695" t="s">
        <v>20972</v>
      </c>
      <c r="E2695" t="s">
        <v>20973</v>
      </c>
      <c r="F2695" t="s">
        <v>11469</v>
      </c>
      <c r="G2695" t="s">
        <v>20974</v>
      </c>
      <c r="H2695" t="s">
        <v>20975</v>
      </c>
      <c r="I2695" t="s">
        <v>1290</v>
      </c>
      <c r="J2695" t="s">
        <v>20976</v>
      </c>
      <c r="K2695" t="s">
        <v>20977</v>
      </c>
      <c r="L2695" t="s">
        <v>25</v>
      </c>
      <c r="M2695" t="s">
        <v>7791</v>
      </c>
      <c r="N2695" t="s">
        <v>27</v>
      </c>
    </row>
    <row r="2696" spans="1:14" x14ac:dyDescent="0.3">
      <c r="A2696" t="s">
        <v>20978</v>
      </c>
      <c r="B2696" t="s">
        <v>20979</v>
      </c>
      <c r="C2696" t="s">
        <v>282</v>
      </c>
      <c r="D2696" t="s">
        <v>20980</v>
      </c>
      <c r="E2696" t="s">
        <v>20981</v>
      </c>
      <c r="F2696" t="s">
        <v>8480</v>
      </c>
      <c r="G2696" t="s">
        <v>20982</v>
      </c>
      <c r="H2696" t="s">
        <v>20983</v>
      </c>
      <c r="I2696" t="s">
        <v>9313</v>
      </c>
      <c r="J2696" t="s">
        <v>20984</v>
      </c>
      <c r="K2696" t="s">
        <v>20985</v>
      </c>
      <c r="L2696" t="s">
        <v>25</v>
      </c>
      <c r="M2696" t="s">
        <v>9788</v>
      </c>
      <c r="N2696" t="s">
        <v>27</v>
      </c>
    </row>
    <row r="2697" spans="1:14" x14ac:dyDescent="0.3">
      <c r="A2697" t="s">
        <v>20986</v>
      </c>
      <c r="B2697" t="s">
        <v>20987</v>
      </c>
      <c r="C2697" t="s">
        <v>4267</v>
      </c>
      <c r="D2697" t="s">
        <v>20988</v>
      </c>
      <c r="E2697" t="s">
        <v>20989</v>
      </c>
      <c r="F2697" t="s">
        <v>1055</v>
      </c>
      <c r="G2697" t="s">
        <v>20990</v>
      </c>
      <c r="H2697" t="s">
        <v>20991</v>
      </c>
      <c r="I2697" t="s">
        <v>20992</v>
      </c>
      <c r="J2697" t="s">
        <v>20993</v>
      </c>
      <c r="K2697" t="s">
        <v>20994</v>
      </c>
      <c r="L2697" t="s">
        <v>25</v>
      </c>
      <c r="M2697" t="s">
        <v>20995</v>
      </c>
      <c r="N2697" t="s">
        <v>27</v>
      </c>
    </row>
    <row r="2698" spans="1:14" x14ac:dyDescent="0.3">
      <c r="A2698" t="s">
        <v>20996</v>
      </c>
      <c r="B2698" t="s">
        <v>20997</v>
      </c>
      <c r="C2698" t="s">
        <v>351</v>
      </c>
      <c r="D2698" t="s">
        <v>20998</v>
      </c>
      <c r="E2698" t="s">
        <v>20999</v>
      </c>
      <c r="F2698" t="s">
        <v>2332</v>
      </c>
      <c r="G2698" t="s">
        <v>21000</v>
      </c>
      <c r="H2698" t="s">
        <v>21001</v>
      </c>
      <c r="I2698" t="s">
        <v>21002</v>
      </c>
      <c r="J2698" t="s">
        <v>21003</v>
      </c>
      <c r="K2698" t="s">
        <v>21004</v>
      </c>
      <c r="L2698" t="s">
        <v>25</v>
      </c>
      <c r="M2698" t="s">
        <v>11247</v>
      </c>
      <c r="N2698" t="s">
        <v>27</v>
      </c>
    </row>
    <row r="2699" spans="1:14" x14ac:dyDescent="0.3">
      <c r="A2699" t="s">
        <v>21005</v>
      </c>
      <c r="B2699" t="s">
        <v>21006</v>
      </c>
      <c r="C2699" t="s">
        <v>4135</v>
      </c>
      <c r="D2699" t="s">
        <v>21007</v>
      </c>
      <c r="E2699" t="s">
        <v>21008</v>
      </c>
      <c r="F2699" t="s">
        <v>21009</v>
      </c>
      <c r="G2699" t="s">
        <v>21010</v>
      </c>
      <c r="H2699" t="s">
        <v>21011</v>
      </c>
      <c r="I2699" t="s">
        <v>21012</v>
      </c>
      <c r="J2699" t="s">
        <v>21013</v>
      </c>
      <c r="K2699" t="s">
        <v>21014</v>
      </c>
      <c r="L2699" t="s">
        <v>25</v>
      </c>
      <c r="M2699" t="s">
        <v>21015</v>
      </c>
      <c r="N2699" t="s">
        <v>27</v>
      </c>
    </row>
    <row r="2700" spans="1:14" x14ac:dyDescent="0.3">
      <c r="A2700" t="s">
        <v>21016</v>
      </c>
      <c r="B2700" t="s">
        <v>21017</v>
      </c>
      <c r="C2700" t="s">
        <v>2623</v>
      </c>
      <c r="D2700" t="s">
        <v>21018</v>
      </c>
      <c r="E2700" t="s">
        <v>14987</v>
      </c>
      <c r="F2700" t="s">
        <v>21019</v>
      </c>
      <c r="G2700" t="s">
        <v>21020</v>
      </c>
      <c r="H2700" t="s">
        <v>21021</v>
      </c>
      <c r="I2700" t="s">
        <v>21022</v>
      </c>
      <c r="J2700" t="s">
        <v>21023</v>
      </c>
      <c r="K2700" t="s">
        <v>21024</v>
      </c>
      <c r="L2700" t="s">
        <v>25</v>
      </c>
      <c r="M2700" t="s">
        <v>21025</v>
      </c>
      <c r="N2700" t="s">
        <v>27</v>
      </c>
    </row>
    <row r="2701" spans="1:14" x14ac:dyDescent="0.3">
      <c r="A2701" t="s">
        <v>21026</v>
      </c>
      <c r="B2701" t="s">
        <v>21027</v>
      </c>
      <c r="C2701" t="s">
        <v>3548</v>
      </c>
      <c r="D2701" t="s">
        <v>21028</v>
      </c>
      <c r="E2701" t="s">
        <v>21029</v>
      </c>
      <c r="F2701" t="s">
        <v>1936</v>
      </c>
      <c r="G2701" t="s">
        <v>21030</v>
      </c>
      <c r="H2701" t="s">
        <v>21031</v>
      </c>
      <c r="I2701" t="s">
        <v>21032</v>
      </c>
      <c r="J2701" t="s">
        <v>21033</v>
      </c>
      <c r="K2701" t="s">
        <v>13445</v>
      </c>
      <c r="L2701" t="s">
        <v>25</v>
      </c>
      <c r="M2701" t="s">
        <v>21034</v>
      </c>
      <c r="N2701" t="s">
        <v>27</v>
      </c>
    </row>
    <row r="2702" spans="1:14" x14ac:dyDescent="0.3">
      <c r="A2702" t="s">
        <v>21035</v>
      </c>
      <c r="B2702" t="s">
        <v>21036</v>
      </c>
      <c r="C2702" t="s">
        <v>16</v>
      </c>
      <c r="D2702" t="s">
        <v>21037</v>
      </c>
      <c r="E2702" t="s">
        <v>21038</v>
      </c>
      <c r="F2702" t="s">
        <v>45</v>
      </c>
      <c r="G2702" t="s">
        <v>21039</v>
      </c>
      <c r="H2702" t="s">
        <v>21040</v>
      </c>
      <c r="I2702" t="s">
        <v>7211</v>
      </c>
      <c r="J2702" t="s">
        <v>21041</v>
      </c>
      <c r="K2702" t="s">
        <v>21042</v>
      </c>
      <c r="L2702" t="s">
        <v>25</v>
      </c>
      <c r="M2702" t="s">
        <v>18876</v>
      </c>
      <c r="N2702" t="s">
        <v>27</v>
      </c>
    </row>
    <row r="2703" spans="1:14" x14ac:dyDescent="0.3">
      <c r="A2703" t="s">
        <v>21043</v>
      </c>
      <c r="B2703" t="s">
        <v>21044</v>
      </c>
      <c r="C2703" t="s">
        <v>159</v>
      </c>
      <c r="D2703" t="s">
        <v>21045</v>
      </c>
      <c r="E2703" t="s">
        <v>10312</v>
      </c>
      <c r="F2703" t="s">
        <v>218</v>
      </c>
      <c r="G2703" t="s">
        <v>8658</v>
      </c>
      <c r="H2703" t="s">
        <v>21046</v>
      </c>
      <c r="I2703" t="s">
        <v>448</v>
      </c>
      <c r="J2703" t="s">
        <v>21047</v>
      </c>
      <c r="K2703" t="s">
        <v>21048</v>
      </c>
      <c r="L2703" t="s">
        <v>25</v>
      </c>
      <c r="M2703" t="s">
        <v>6095</v>
      </c>
      <c r="N2703" t="s">
        <v>27</v>
      </c>
    </row>
    <row r="2704" spans="1:14" x14ac:dyDescent="0.3">
      <c r="A2704" t="s">
        <v>21049</v>
      </c>
      <c r="B2704" t="s">
        <v>21050</v>
      </c>
      <c r="C2704" t="s">
        <v>25</v>
      </c>
      <c r="D2704" t="s">
        <v>1865</v>
      </c>
      <c r="E2704" t="s">
        <v>27</v>
      </c>
      <c r="F2704" t="s">
        <v>1566</v>
      </c>
      <c r="G2704" t="s">
        <v>1018</v>
      </c>
      <c r="H2704" t="s">
        <v>4551</v>
      </c>
      <c r="I2704" t="s">
        <v>726</v>
      </c>
      <c r="J2704" t="s">
        <v>1438</v>
      </c>
      <c r="K2704" t="s">
        <v>1439</v>
      </c>
      <c r="L2704" t="s">
        <v>25</v>
      </c>
      <c r="M2704" t="s">
        <v>1440</v>
      </c>
      <c r="N2704" t="s">
        <v>27</v>
      </c>
    </row>
    <row r="2705" spans="1:14" x14ac:dyDescent="0.3">
      <c r="A2705" t="s">
        <v>21051</v>
      </c>
      <c r="B2705" t="s">
        <v>21052</v>
      </c>
      <c r="C2705" t="s">
        <v>181</v>
      </c>
      <c r="D2705" t="s">
        <v>2650</v>
      </c>
      <c r="E2705" t="s">
        <v>5927</v>
      </c>
      <c r="F2705" t="s">
        <v>3459</v>
      </c>
      <c r="G2705" t="s">
        <v>1436</v>
      </c>
      <c r="H2705" t="s">
        <v>21053</v>
      </c>
      <c r="I2705" t="s">
        <v>4303</v>
      </c>
      <c r="J2705" t="s">
        <v>21054</v>
      </c>
      <c r="K2705" t="s">
        <v>21055</v>
      </c>
      <c r="L2705" t="s">
        <v>25</v>
      </c>
      <c r="M2705" t="s">
        <v>6289</v>
      </c>
      <c r="N2705" t="s">
        <v>27</v>
      </c>
    </row>
    <row r="2706" spans="1:14" x14ac:dyDescent="0.3">
      <c r="A2706" t="s">
        <v>21056</v>
      </c>
      <c r="B2706" t="s">
        <v>21057</v>
      </c>
      <c r="C2706" t="s">
        <v>54</v>
      </c>
      <c r="D2706" t="s">
        <v>21058</v>
      </c>
      <c r="E2706" t="s">
        <v>3906</v>
      </c>
      <c r="F2706" t="s">
        <v>1767</v>
      </c>
      <c r="G2706" t="s">
        <v>21059</v>
      </c>
      <c r="H2706" t="s">
        <v>21060</v>
      </c>
      <c r="I2706" t="s">
        <v>876</v>
      </c>
      <c r="J2706" t="s">
        <v>21061</v>
      </c>
      <c r="K2706" t="s">
        <v>21062</v>
      </c>
      <c r="L2706" t="s">
        <v>25</v>
      </c>
      <c r="M2706" t="s">
        <v>1710</v>
      </c>
      <c r="N2706" t="s">
        <v>27</v>
      </c>
    </row>
    <row r="2707" spans="1:14" x14ac:dyDescent="0.3">
      <c r="A2707" t="s">
        <v>21063</v>
      </c>
      <c r="B2707" t="s">
        <v>21064</v>
      </c>
      <c r="C2707" t="s">
        <v>363</v>
      </c>
      <c r="D2707" t="s">
        <v>21065</v>
      </c>
      <c r="E2707" t="s">
        <v>27</v>
      </c>
      <c r="F2707" t="s">
        <v>366</v>
      </c>
      <c r="G2707" t="s">
        <v>5239</v>
      </c>
      <c r="H2707" t="s">
        <v>21066</v>
      </c>
      <c r="I2707" t="s">
        <v>6286</v>
      </c>
      <c r="J2707" t="s">
        <v>21067</v>
      </c>
      <c r="K2707" t="s">
        <v>21068</v>
      </c>
      <c r="L2707" t="s">
        <v>25</v>
      </c>
      <c r="M2707" t="s">
        <v>17179</v>
      </c>
      <c r="N2707" t="s">
        <v>27</v>
      </c>
    </row>
    <row r="2708" spans="1:14" x14ac:dyDescent="0.3">
      <c r="A2708" t="s">
        <v>21069</v>
      </c>
      <c r="B2708" t="s">
        <v>21070</v>
      </c>
      <c r="C2708" t="s">
        <v>363</v>
      </c>
      <c r="D2708" t="s">
        <v>5208</v>
      </c>
      <c r="E2708" t="s">
        <v>27</v>
      </c>
      <c r="F2708" t="s">
        <v>3288</v>
      </c>
      <c r="G2708" t="s">
        <v>21071</v>
      </c>
      <c r="H2708" t="s">
        <v>21072</v>
      </c>
      <c r="I2708" t="s">
        <v>7211</v>
      </c>
      <c r="J2708" t="s">
        <v>12615</v>
      </c>
      <c r="K2708" t="s">
        <v>728</v>
      </c>
      <c r="L2708" t="s">
        <v>25</v>
      </c>
      <c r="M2708" t="s">
        <v>5213</v>
      </c>
      <c r="N2708" t="s">
        <v>27</v>
      </c>
    </row>
    <row r="2709" spans="1:14" x14ac:dyDescent="0.3">
      <c r="A2709" t="s">
        <v>21073</v>
      </c>
      <c r="B2709" t="s">
        <v>21074</v>
      </c>
      <c r="C2709" t="s">
        <v>1158</v>
      </c>
      <c r="D2709" t="s">
        <v>21075</v>
      </c>
      <c r="E2709" t="s">
        <v>21076</v>
      </c>
      <c r="F2709" t="s">
        <v>10881</v>
      </c>
      <c r="G2709" t="s">
        <v>21077</v>
      </c>
      <c r="H2709" t="s">
        <v>21078</v>
      </c>
      <c r="I2709" t="s">
        <v>11543</v>
      </c>
      <c r="J2709" t="s">
        <v>21079</v>
      </c>
      <c r="K2709" t="s">
        <v>21080</v>
      </c>
      <c r="L2709" t="s">
        <v>25</v>
      </c>
      <c r="M2709" t="s">
        <v>439</v>
      </c>
      <c r="N2709" t="s">
        <v>27</v>
      </c>
    </row>
    <row r="2710" spans="1:14" x14ac:dyDescent="0.3">
      <c r="A2710" t="s">
        <v>21081</v>
      </c>
      <c r="B2710" t="s">
        <v>21082</v>
      </c>
      <c r="C2710" t="s">
        <v>950</v>
      </c>
      <c r="D2710" t="s">
        <v>21083</v>
      </c>
      <c r="E2710" t="s">
        <v>21084</v>
      </c>
      <c r="F2710" t="s">
        <v>2109</v>
      </c>
      <c r="G2710" t="s">
        <v>21085</v>
      </c>
      <c r="H2710" t="s">
        <v>21086</v>
      </c>
      <c r="I2710" t="s">
        <v>21087</v>
      </c>
      <c r="J2710" t="s">
        <v>21088</v>
      </c>
      <c r="K2710" t="s">
        <v>21089</v>
      </c>
      <c r="L2710" t="s">
        <v>25</v>
      </c>
      <c r="M2710" t="s">
        <v>9856</v>
      </c>
      <c r="N2710" t="s">
        <v>27</v>
      </c>
    </row>
    <row r="2711" spans="1:14" x14ac:dyDescent="0.3">
      <c r="A2711" t="s">
        <v>21090</v>
      </c>
      <c r="B2711" t="s">
        <v>21091</v>
      </c>
      <c r="C2711" t="s">
        <v>1844</v>
      </c>
      <c r="D2711" t="s">
        <v>21092</v>
      </c>
      <c r="E2711" t="s">
        <v>21093</v>
      </c>
      <c r="F2711" t="s">
        <v>8023</v>
      </c>
      <c r="G2711" t="s">
        <v>21094</v>
      </c>
      <c r="H2711" t="s">
        <v>21095</v>
      </c>
      <c r="I2711" t="s">
        <v>18401</v>
      </c>
      <c r="J2711" t="s">
        <v>21096</v>
      </c>
      <c r="K2711" t="s">
        <v>9398</v>
      </c>
      <c r="L2711" t="s">
        <v>25</v>
      </c>
      <c r="M2711" t="s">
        <v>21097</v>
      </c>
      <c r="N2711" t="s">
        <v>27</v>
      </c>
    </row>
    <row r="2712" spans="1:14" x14ac:dyDescent="0.3">
      <c r="A2712" t="s">
        <v>21098</v>
      </c>
      <c r="B2712" t="s">
        <v>21099</v>
      </c>
      <c r="C2712" t="s">
        <v>363</v>
      </c>
      <c r="D2712" t="s">
        <v>21100</v>
      </c>
      <c r="E2712" t="s">
        <v>27</v>
      </c>
      <c r="F2712" t="s">
        <v>4625</v>
      </c>
      <c r="G2712" t="s">
        <v>21101</v>
      </c>
      <c r="H2712" t="s">
        <v>21102</v>
      </c>
      <c r="I2712" t="s">
        <v>17747</v>
      </c>
      <c r="J2712" t="s">
        <v>21103</v>
      </c>
      <c r="K2712" t="s">
        <v>21104</v>
      </c>
      <c r="L2712" t="s">
        <v>25</v>
      </c>
      <c r="M2712" t="s">
        <v>20282</v>
      </c>
      <c r="N2712" t="s">
        <v>27</v>
      </c>
    </row>
    <row r="2713" spans="1:14" x14ac:dyDescent="0.3">
      <c r="A2713" t="s">
        <v>21105</v>
      </c>
      <c r="B2713" t="s">
        <v>21106</v>
      </c>
      <c r="C2713" t="s">
        <v>114</v>
      </c>
      <c r="D2713" t="s">
        <v>21107</v>
      </c>
      <c r="E2713" t="s">
        <v>149</v>
      </c>
      <c r="F2713" t="s">
        <v>273</v>
      </c>
      <c r="G2713" t="s">
        <v>21108</v>
      </c>
      <c r="H2713" t="s">
        <v>21109</v>
      </c>
      <c r="I2713" t="s">
        <v>11451</v>
      </c>
      <c r="J2713" t="s">
        <v>21110</v>
      </c>
      <c r="K2713" t="s">
        <v>21111</v>
      </c>
      <c r="L2713" t="s">
        <v>25</v>
      </c>
      <c r="M2713" t="s">
        <v>13654</v>
      </c>
      <c r="N2713" t="s">
        <v>27</v>
      </c>
    </row>
    <row r="2714" spans="1:14" x14ac:dyDescent="0.3">
      <c r="A2714" t="s">
        <v>21112</v>
      </c>
      <c r="B2714" t="s">
        <v>21113</v>
      </c>
      <c r="C2714" t="s">
        <v>3304</v>
      </c>
      <c r="D2714" t="s">
        <v>21114</v>
      </c>
      <c r="E2714" t="s">
        <v>21115</v>
      </c>
      <c r="F2714" t="s">
        <v>3634</v>
      </c>
      <c r="G2714" t="s">
        <v>21116</v>
      </c>
      <c r="H2714" t="s">
        <v>13070</v>
      </c>
      <c r="I2714" t="s">
        <v>163</v>
      </c>
      <c r="J2714" t="s">
        <v>5596</v>
      </c>
      <c r="K2714" t="s">
        <v>21117</v>
      </c>
      <c r="L2714" t="s">
        <v>25</v>
      </c>
      <c r="M2714" t="s">
        <v>4745</v>
      </c>
      <c r="N2714" t="s">
        <v>27</v>
      </c>
    </row>
    <row r="2715" spans="1:14" x14ac:dyDescent="0.3">
      <c r="A2715" t="s">
        <v>21118</v>
      </c>
      <c r="B2715" t="s">
        <v>21119</v>
      </c>
      <c r="C2715" t="s">
        <v>1158</v>
      </c>
      <c r="D2715" t="s">
        <v>21120</v>
      </c>
      <c r="E2715" t="s">
        <v>21121</v>
      </c>
      <c r="F2715" t="s">
        <v>2001</v>
      </c>
      <c r="G2715" t="s">
        <v>21122</v>
      </c>
      <c r="H2715" t="s">
        <v>21123</v>
      </c>
      <c r="I2715" t="s">
        <v>21124</v>
      </c>
      <c r="J2715" t="s">
        <v>21125</v>
      </c>
      <c r="K2715" t="s">
        <v>21126</v>
      </c>
      <c r="L2715" t="s">
        <v>25</v>
      </c>
      <c r="M2715" t="s">
        <v>7279</v>
      </c>
      <c r="N2715" t="s">
        <v>27</v>
      </c>
    </row>
    <row r="2716" spans="1:14" x14ac:dyDescent="0.3">
      <c r="A2716" t="s">
        <v>21127</v>
      </c>
      <c r="B2716" t="s">
        <v>21128</v>
      </c>
      <c r="C2716" t="s">
        <v>12581</v>
      </c>
      <c r="D2716" t="s">
        <v>21129</v>
      </c>
      <c r="E2716" t="s">
        <v>21130</v>
      </c>
      <c r="F2716" t="s">
        <v>21131</v>
      </c>
      <c r="G2716" t="s">
        <v>21132</v>
      </c>
      <c r="H2716" t="s">
        <v>21133</v>
      </c>
      <c r="I2716" t="s">
        <v>21134</v>
      </c>
      <c r="J2716" t="s">
        <v>21135</v>
      </c>
      <c r="K2716" t="s">
        <v>21136</v>
      </c>
      <c r="L2716" t="s">
        <v>25</v>
      </c>
      <c r="M2716" t="s">
        <v>21137</v>
      </c>
      <c r="N2716" t="s">
        <v>27</v>
      </c>
    </row>
    <row r="2717" spans="1:14" x14ac:dyDescent="0.3">
      <c r="A2717" t="s">
        <v>21138</v>
      </c>
      <c r="B2717" t="s">
        <v>21139</v>
      </c>
      <c r="C2717" t="s">
        <v>42</v>
      </c>
      <c r="D2717" t="s">
        <v>21140</v>
      </c>
      <c r="E2717" t="s">
        <v>27</v>
      </c>
      <c r="F2717" t="s">
        <v>3925</v>
      </c>
      <c r="G2717" t="s">
        <v>8658</v>
      </c>
      <c r="H2717" t="s">
        <v>21141</v>
      </c>
      <c r="I2717" t="s">
        <v>15075</v>
      </c>
      <c r="J2717" t="s">
        <v>21142</v>
      </c>
      <c r="K2717" t="s">
        <v>21143</v>
      </c>
      <c r="L2717" t="s">
        <v>25</v>
      </c>
      <c r="M2717" t="s">
        <v>21144</v>
      </c>
      <c r="N2717" t="s">
        <v>27</v>
      </c>
    </row>
    <row r="2718" spans="1:14" x14ac:dyDescent="0.3">
      <c r="A2718" t="s">
        <v>21145</v>
      </c>
      <c r="B2718" t="s">
        <v>21146</v>
      </c>
      <c r="C2718" t="s">
        <v>114</v>
      </c>
      <c r="D2718" t="s">
        <v>4770</v>
      </c>
      <c r="E2718" t="s">
        <v>4771</v>
      </c>
      <c r="F2718" t="s">
        <v>421</v>
      </c>
      <c r="G2718" t="s">
        <v>21147</v>
      </c>
      <c r="H2718" t="s">
        <v>3636</v>
      </c>
      <c r="I2718" t="s">
        <v>2600</v>
      </c>
      <c r="J2718" t="s">
        <v>4095</v>
      </c>
      <c r="K2718" t="s">
        <v>21148</v>
      </c>
      <c r="L2718" t="s">
        <v>25</v>
      </c>
      <c r="M2718" t="s">
        <v>4777</v>
      </c>
      <c r="N2718" t="s">
        <v>27</v>
      </c>
    </row>
    <row r="2719" spans="1:14" x14ac:dyDescent="0.3">
      <c r="A2719" t="s">
        <v>21149</v>
      </c>
      <c r="B2719" t="s">
        <v>21150</v>
      </c>
      <c r="C2719" t="s">
        <v>430</v>
      </c>
      <c r="D2719" t="s">
        <v>21151</v>
      </c>
      <c r="E2719" t="s">
        <v>27</v>
      </c>
      <c r="F2719" t="s">
        <v>1239</v>
      </c>
      <c r="G2719" t="s">
        <v>21152</v>
      </c>
      <c r="H2719" t="s">
        <v>21153</v>
      </c>
      <c r="I2719" t="s">
        <v>15488</v>
      </c>
      <c r="J2719" t="s">
        <v>21154</v>
      </c>
      <c r="K2719" t="s">
        <v>21155</v>
      </c>
      <c r="L2719" t="s">
        <v>25</v>
      </c>
      <c r="M2719" t="s">
        <v>21156</v>
      </c>
      <c r="N2719" t="s">
        <v>27</v>
      </c>
    </row>
    <row r="2720" spans="1:14" x14ac:dyDescent="0.3">
      <c r="A2720" t="s">
        <v>21157</v>
      </c>
      <c r="B2720" t="s">
        <v>21158</v>
      </c>
      <c r="C2720" t="s">
        <v>351</v>
      </c>
      <c r="D2720" t="s">
        <v>21159</v>
      </c>
      <c r="E2720" t="s">
        <v>11190</v>
      </c>
      <c r="F2720" t="s">
        <v>16476</v>
      </c>
      <c r="G2720" t="s">
        <v>21160</v>
      </c>
      <c r="H2720" t="s">
        <v>21161</v>
      </c>
      <c r="I2720" t="s">
        <v>5070</v>
      </c>
      <c r="J2720" t="s">
        <v>21162</v>
      </c>
      <c r="K2720" t="s">
        <v>21163</v>
      </c>
      <c r="L2720" t="s">
        <v>25</v>
      </c>
      <c r="M2720" t="s">
        <v>21164</v>
      </c>
      <c r="N2720" t="s">
        <v>27</v>
      </c>
    </row>
    <row r="2721" spans="1:14" x14ac:dyDescent="0.3">
      <c r="A2721" t="s">
        <v>21165</v>
      </c>
      <c r="B2721" t="s">
        <v>21166</v>
      </c>
      <c r="C2721" t="s">
        <v>159</v>
      </c>
      <c r="D2721" t="s">
        <v>21167</v>
      </c>
      <c r="E2721" t="s">
        <v>21168</v>
      </c>
      <c r="F2721" t="s">
        <v>1026</v>
      </c>
      <c r="G2721" t="s">
        <v>21169</v>
      </c>
      <c r="H2721" t="s">
        <v>21170</v>
      </c>
      <c r="I2721" t="s">
        <v>2640</v>
      </c>
      <c r="J2721" t="s">
        <v>21171</v>
      </c>
      <c r="K2721" t="s">
        <v>21172</v>
      </c>
      <c r="L2721" t="s">
        <v>25</v>
      </c>
      <c r="M2721" t="s">
        <v>21173</v>
      </c>
      <c r="N2721" t="s">
        <v>27</v>
      </c>
    </row>
    <row r="2722" spans="1:14" x14ac:dyDescent="0.3">
      <c r="A2722" t="s">
        <v>21174</v>
      </c>
      <c r="B2722" t="s">
        <v>21175</v>
      </c>
      <c r="C2722" t="s">
        <v>21176</v>
      </c>
      <c r="D2722" t="s">
        <v>21177</v>
      </c>
      <c r="E2722" t="s">
        <v>21178</v>
      </c>
      <c r="F2722" t="s">
        <v>21179</v>
      </c>
      <c r="G2722" t="s">
        <v>21180</v>
      </c>
      <c r="H2722" t="s">
        <v>21181</v>
      </c>
      <c r="I2722" t="s">
        <v>21182</v>
      </c>
      <c r="J2722" t="s">
        <v>21183</v>
      </c>
      <c r="K2722" t="s">
        <v>21184</v>
      </c>
      <c r="L2722" t="s">
        <v>25</v>
      </c>
      <c r="M2722" t="s">
        <v>2564</v>
      </c>
      <c r="N2722" t="s">
        <v>27</v>
      </c>
    </row>
    <row r="2723" spans="1:14" x14ac:dyDescent="0.3">
      <c r="A2723" t="s">
        <v>21185</v>
      </c>
      <c r="B2723" t="s">
        <v>21186</v>
      </c>
      <c r="C2723" t="s">
        <v>633</v>
      </c>
      <c r="D2723" t="s">
        <v>21187</v>
      </c>
      <c r="E2723" t="s">
        <v>20325</v>
      </c>
      <c r="F2723" t="s">
        <v>7148</v>
      </c>
      <c r="G2723" t="s">
        <v>21188</v>
      </c>
      <c r="H2723" t="s">
        <v>21189</v>
      </c>
      <c r="I2723" t="s">
        <v>8765</v>
      </c>
      <c r="J2723" t="s">
        <v>21190</v>
      </c>
      <c r="K2723" t="s">
        <v>21191</v>
      </c>
      <c r="L2723" t="s">
        <v>25</v>
      </c>
      <c r="M2723" t="s">
        <v>5695</v>
      </c>
      <c r="N2723" t="s">
        <v>27</v>
      </c>
    </row>
    <row r="2724" spans="1:14" x14ac:dyDescent="0.3">
      <c r="A2724" t="s">
        <v>21192</v>
      </c>
      <c r="B2724" t="s">
        <v>21193</v>
      </c>
      <c r="C2724" t="s">
        <v>1543</v>
      </c>
      <c r="D2724" t="s">
        <v>21194</v>
      </c>
      <c r="E2724" t="s">
        <v>27</v>
      </c>
      <c r="F2724" t="s">
        <v>10124</v>
      </c>
      <c r="G2724" t="s">
        <v>21195</v>
      </c>
      <c r="H2724" t="s">
        <v>21196</v>
      </c>
      <c r="I2724" t="s">
        <v>7771</v>
      </c>
      <c r="J2724" t="s">
        <v>21197</v>
      </c>
      <c r="K2724" t="s">
        <v>21198</v>
      </c>
      <c r="L2724" t="s">
        <v>25</v>
      </c>
      <c r="M2724" t="s">
        <v>21199</v>
      </c>
      <c r="N2724" t="s">
        <v>27</v>
      </c>
    </row>
    <row r="2725" spans="1:14" x14ac:dyDescent="0.3">
      <c r="A2725" t="s">
        <v>21200</v>
      </c>
      <c r="B2725" t="s">
        <v>21201</v>
      </c>
      <c r="C2725" t="s">
        <v>42</v>
      </c>
      <c r="D2725" t="s">
        <v>1317</v>
      </c>
      <c r="E2725" t="s">
        <v>5732</v>
      </c>
      <c r="F2725" t="s">
        <v>184</v>
      </c>
      <c r="G2725" t="s">
        <v>1320</v>
      </c>
      <c r="H2725" t="s">
        <v>21202</v>
      </c>
      <c r="I2725" t="s">
        <v>791</v>
      </c>
      <c r="J2725" t="s">
        <v>21203</v>
      </c>
      <c r="K2725" t="s">
        <v>21204</v>
      </c>
      <c r="L2725" t="s">
        <v>25</v>
      </c>
      <c r="M2725" t="s">
        <v>3096</v>
      </c>
      <c r="N2725" t="s">
        <v>27</v>
      </c>
    </row>
    <row r="2726" spans="1:14" x14ac:dyDescent="0.3">
      <c r="A2726" t="s">
        <v>21205</v>
      </c>
      <c r="B2726" t="s">
        <v>21206</v>
      </c>
      <c r="C2726" t="s">
        <v>6526</v>
      </c>
      <c r="D2726" t="s">
        <v>21207</v>
      </c>
      <c r="E2726" t="s">
        <v>21208</v>
      </c>
      <c r="F2726" t="s">
        <v>1819</v>
      </c>
      <c r="G2726" t="s">
        <v>21209</v>
      </c>
      <c r="H2726" t="s">
        <v>6692</v>
      </c>
      <c r="I2726" t="s">
        <v>21210</v>
      </c>
      <c r="J2726" t="s">
        <v>21211</v>
      </c>
      <c r="K2726" t="s">
        <v>21212</v>
      </c>
      <c r="L2726" t="s">
        <v>495</v>
      </c>
      <c r="M2726" t="s">
        <v>21213</v>
      </c>
      <c r="N2726" t="s">
        <v>27</v>
      </c>
    </row>
    <row r="2727" spans="1:14" x14ac:dyDescent="0.3">
      <c r="A2727" t="s">
        <v>21214</v>
      </c>
      <c r="B2727" t="s">
        <v>21215</v>
      </c>
      <c r="C2727" t="s">
        <v>181</v>
      </c>
      <c r="D2727" t="s">
        <v>21216</v>
      </c>
      <c r="E2727" t="s">
        <v>21217</v>
      </c>
      <c r="F2727" t="s">
        <v>2054</v>
      </c>
      <c r="G2727" t="s">
        <v>10564</v>
      </c>
      <c r="H2727" t="s">
        <v>21218</v>
      </c>
      <c r="I2727" t="s">
        <v>6784</v>
      </c>
      <c r="J2727" t="s">
        <v>21219</v>
      </c>
      <c r="K2727" t="s">
        <v>21220</v>
      </c>
      <c r="L2727" t="s">
        <v>25</v>
      </c>
      <c r="M2727" t="s">
        <v>3939</v>
      </c>
      <c r="N2727" t="s">
        <v>27</v>
      </c>
    </row>
    <row r="2728" spans="1:14" x14ac:dyDescent="0.3">
      <c r="A2728" t="s">
        <v>21221</v>
      </c>
      <c r="B2728" t="s">
        <v>21222</v>
      </c>
      <c r="C2728" t="s">
        <v>181</v>
      </c>
      <c r="D2728" t="s">
        <v>1588</v>
      </c>
      <c r="E2728" t="s">
        <v>21223</v>
      </c>
      <c r="F2728" t="s">
        <v>613</v>
      </c>
      <c r="G2728" t="s">
        <v>20286</v>
      </c>
      <c r="H2728" t="s">
        <v>21224</v>
      </c>
      <c r="I2728" t="s">
        <v>142</v>
      </c>
      <c r="J2728" t="s">
        <v>1438</v>
      </c>
      <c r="K2728" t="s">
        <v>21225</v>
      </c>
      <c r="L2728" t="s">
        <v>25</v>
      </c>
      <c r="M2728" t="s">
        <v>10515</v>
      </c>
      <c r="N2728" t="s">
        <v>27</v>
      </c>
    </row>
    <row r="2729" spans="1:14" x14ac:dyDescent="0.3">
      <c r="A2729" t="s">
        <v>21226</v>
      </c>
      <c r="B2729" t="s">
        <v>21227</v>
      </c>
      <c r="C2729" t="s">
        <v>1004</v>
      </c>
      <c r="D2729" t="s">
        <v>21228</v>
      </c>
      <c r="E2729" t="s">
        <v>149</v>
      </c>
      <c r="F2729" t="s">
        <v>20125</v>
      </c>
      <c r="G2729" t="s">
        <v>21229</v>
      </c>
      <c r="H2729" t="s">
        <v>21230</v>
      </c>
      <c r="I2729" t="s">
        <v>2804</v>
      </c>
      <c r="J2729" t="s">
        <v>21231</v>
      </c>
      <c r="K2729" t="s">
        <v>21232</v>
      </c>
      <c r="L2729" t="s">
        <v>25</v>
      </c>
      <c r="M2729" t="s">
        <v>5838</v>
      </c>
      <c r="N2729" t="s">
        <v>27</v>
      </c>
    </row>
    <row r="2730" spans="1:14" x14ac:dyDescent="0.3">
      <c r="A2730" t="s">
        <v>21233</v>
      </c>
      <c r="B2730" t="s">
        <v>21234</v>
      </c>
      <c r="C2730" t="s">
        <v>1776</v>
      </c>
      <c r="D2730" t="s">
        <v>21235</v>
      </c>
      <c r="E2730" t="s">
        <v>21236</v>
      </c>
      <c r="F2730" t="s">
        <v>10438</v>
      </c>
      <c r="G2730" t="s">
        <v>21237</v>
      </c>
      <c r="H2730" t="s">
        <v>21238</v>
      </c>
      <c r="I2730" t="s">
        <v>8821</v>
      </c>
      <c r="J2730" t="s">
        <v>21239</v>
      </c>
      <c r="K2730" t="s">
        <v>21240</v>
      </c>
      <c r="L2730" t="s">
        <v>25</v>
      </c>
      <c r="M2730" t="s">
        <v>5573</v>
      </c>
      <c r="N2730" t="s">
        <v>27</v>
      </c>
    </row>
    <row r="2731" spans="1:14" x14ac:dyDescent="0.3">
      <c r="A2731" t="s">
        <v>21241</v>
      </c>
      <c r="B2731" t="s">
        <v>21242</v>
      </c>
      <c r="C2731" t="s">
        <v>114</v>
      </c>
      <c r="D2731" t="s">
        <v>1076</v>
      </c>
      <c r="E2731" t="s">
        <v>1077</v>
      </c>
      <c r="F2731" t="s">
        <v>139</v>
      </c>
      <c r="G2731" t="s">
        <v>14590</v>
      </c>
      <c r="H2731" t="s">
        <v>18930</v>
      </c>
      <c r="I2731" t="s">
        <v>5014</v>
      </c>
      <c r="J2731" t="s">
        <v>822</v>
      </c>
      <c r="K2731" t="s">
        <v>21243</v>
      </c>
      <c r="L2731" t="s">
        <v>25</v>
      </c>
      <c r="M2731" t="s">
        <v>1080</v>
      </c>
      <c r="N2731" t="s">
        <v>27</v>
      </c>
    </row>
    <row r="2732" spans="1:14" x14ac:dyDescent="0.3">
      <c r="A2732" t="s">
        <v>21244</v>
      </c>
      <c r="B2732" t="s">
        <v>21245</v>
      </c>
      <c r="C2732" t="s">
        <v>2798</v>
      </c>
      <c r="D2732" t="s">
        <v>21246</v>
      </c>
      <c r="E2732" t="s">
        <v>21247</v>
      </c>
      <c r="F2732" t="s">
        <v>1958</v>
      </c>
      <c r="G2732" t="s">
        <v>21248</v>
      </c>
      <c r="H2732" t="s">
        <v>21249</v>
      </c>
      <c r="I2732" t="s">
        <v>21250</v>
      </c>
      <c r="J2732" t="s">
        <v>21251</v>
      </c>
      <c r="K2732" t="s">
        <v>21252</v>
      </c>
      <c r="L2732" t="s">
        <v>25</v>
      </c>
      <c r="M2732" t="s">
        <v>21253</v>
      </c>
      <c r="N2732" t="s">
        <v>27</v>
      </c>
    </row>
    <row r="2733" spans="1:14" x14ac:dyDescent="0.3">
      <c r="A2733" t="s">
        <v>21254</v>
      </c>
      <c r="B2733" t="s">
        <v>21255</v>
      </c>
      <c r="C2733" t="s">
        <v>25</v>
      </c>
      <c r="D2733" t="s">
        <v>1435</v>
      </c>
      <c r="E2733" t="s">
        <v>27</v>
      </c>
      <c r="F2733" t="s">
        <v>527</v>
      </c>
      <c r="G2733" t="s">
        <v>1018</v>
      </c>
      <c r="H2733" t="s">
        <v>1602</v>
      </c>
      <c r="I2733" t="s">
        <v>25</v>
      </c>
      <c r="J2733" t="s">
        <v>1438</v>
      </c>
      <c r="K2733" t="s">
        <v>1575</v>
      </c>
      <c r="L2733" t="s">
        <v>25</v>
      </c>
      <c r="M2733" t="s">
        <v>1576</v>
      </c>
      <c r="N2733" t="s">
        <v>27</v>
      </c>
    </row>
    <row r="2734" spans="1:14" x14ac:dyDescent="0.3">
      <c r="A2734" t="s">
        <v>21256</v>
      </c>
      <c r="B2734" t="s">
        <v>21257</v>
      </c>
      <c r="C2734" t="s">
        <v>351</v>
      </c>
      <c r="D2734" t="s">
        <v>21258</v>
      </c>
      <c r="E2734" t="s">
        <v>21259</v>
      </c>
      <c r="F2734" t="s">
        <v>2480</v>
      </c>
      <c r="G2734" t="s">
        <v>21260</v>
      </c>
      <c r="H2734" t="s">
        <v>21261</v>
      </c>
      <c r="I2734" t="s">
        <v>10277</v>
      </c>
      <c r="J2734" t="s">
        <v>21262</v>
      </c>
      <c r="K2734" t="s">
        <v>21263</v>
      </c>
      <c r="L2734" t="s">
        <v>25</v>
      </c>
      <c r="M2734" t="s">
        <v>14370</v>
      </c>
      <c r="N2734" t="s">
        <v>27</v>
      </c>
    </row>
    <row r="2735" spans="1:14" x14ac:dyDescent="0.3">
      <c r="A2735" t="s">
        <v>21264</v>
      </c>
      <c r="B2735" t="s">
        <v>21265</v>
      </c>
      <c r="C2735" t="s">
        <v>21266</v>
      </c>
      <c r="D2735" t="s">
        <v>21267</v>
      </c>
      <c r="E2735" t="s">
        <v>21268</v>
      </c>
      <c r="F2735" t="s">
        <v>21269</v>
      </c>
      <c r="G2735" t="s">
        <v>21270</v>
      </c>
      <c r="H2735" t="s">
        <v>21271</v>
      </c>
      <c r="I2735" t="s">
        <v>21272</v>
      </c>
      <c r="J2735" t="s">
        <v>21273</v>
      </c>
      <c r="K2735" t="s">
        <v>21274</v>
      </c>
      <c r="L2735" t="s">
        <v>25</v>
      </c>
      <c r="M2735" t="s">
        <v>21275</v>
      </c>
      <c r="N2735" t="s">
        <v>27</v>
      </c>
    </row>
    <row r="2736" spans="1:14" x14ac:dyDescent="0.3">
      <c r="A2736" t="s">
        <v>21276</v>
      </c>
      <c r="B2736" t="s">
        <v>21277</v>
      </c>
      <c r="C2736" t="s">
        <v>827</v>
      </c>
      <c r="D2736" t="s">
        <v>21278</v>
      </c>
      <c r="E2736" t="s">
        <v>1308</v>
      </c>
      <c r="F2736" t="s">
        <v>2969</v>
      </c>
      <c r="G2736" t="s">
        <v>21279</v>
      </c>
      <c r="H2736" t="s">
        <v>21280</v>
      </c>
      <c r="I2736" t="s">
        <v>12913</v>
      </c>
      <c r="J2736" t="s">
        <v>21281</v>
      </c>
      <c r="K2736" t="s">
        <v>21282</v>
      </c>
      <c r="L2736" t="s">
        <v>25</v>
      </c>
      <c r="M2736" t="s">
        <v>13141</v>
      </c>
      <c r="N2736" t="s">
        <v>27</v>
      </c>
    </row>
    <row r="2737" spans="1:14" x14ac:dyDescent="0.3">
      <c r="A2737" t="s">
        <v>21283</v>
      </c>
      <c r="B2737" t="s">
        <v>21284</v>
      </c>
      <c r="C2737" t="s">
        <v>260</v>
      </c>
      <c r="D2737" t="s">
        <v>21285</v>
      </c>
      <c r="E2737" t="s">
        <v>21286</v>
      </c>
      <c r="F2737" t="s">
        <v>184</v>
      </c>
      <c r="G2737" t="s">
        <v>21287</v>
      </c>
      <c r="H2737" t="s">
        <v>21288</v>
      </c>
      <c r="I2737" t="s">
        <v>503</v>
      </c>
      <c r="J2737" t="s">
        <v>21289</v>
      </c>
      <c r="K2737" t="s">
        <v>21290</v>
      </c>
      <c r="L2737" t="s">
        <v>495</v>
      </c>
      <c r="M2737" t="s">
        <v>21291</v>
      </c>
      <c r="N2737" t="s">
        <v>21292</v>
      </c>
    </row>
    <row r="2738" spans="1:14" x14ac:dyDescent="0.3">
      <c r="A2738" t="s">
        <v>21293</v>
      </c>
      <c r="B2738" t="s">
        <v>21294</v>
      </c>
      <c r="C2738" t="s">
        <v>950</v>
      </c>
      <c r="D2738" t="s">
        <v>21295</v>
      </c>
      <c r="E2738" t="s">
        <v>1308</v>
      </c>
      <c r="F2738" t="s">
        <v>953</v>
      </c>
      <c r="G2738" t="s">
        <v>21296</v>
      </c>
      <c r="H2738" t="s">
        <v>21297</v>
      </c>
      <c r="I2738" t="s">
        <v>4029</v>
      </c>
      <c r="J2738" t="s">
        <v>21298</v>
      </c>
      <c r="K2738" t="s">
        <v>21299</v>
      </c>
      <c r="L2738" t="s">
        <v>25</v>
      </c>
      <c r="M2738" t="s">
        <v>6374</v>
      </c>
      <c r="N2738" t="s">
        <v>27</v>
      </c>
    </row>
    <row r="2739" spans="1:14" x14ac:dyDescent="0.3">
      <c r="A2739" t="s">
        <v>21300</v>
      </c>
      <c r="B2739" t="s">
        <v>21301</v>
      </c>
      <c r="C2739" t="s">
        <v>2743</v>
      </c>
      <c r="D2739" t="s">
        <v>9131</v>
      </c>
      <c r="E2739" t="s">
        <v>21302</v>
      </c>
      <c r="F2739" t="s">
        <v>19703</v>
      </c>
      <c r="G2739" t="s">
        <v>21303</v>
      </c>
      <c r="H2739" t="s">
        <v>21304</v>
      </c>
      <c r="I2739" t="s">
        <v>15908</v>
      </c>
      <c r="J2739" t="s">
        <v>21305</v>
      </c>
      <c r="K2739" t="s">
        <v>21306</v>
      </c>
      <c r="L2739" t="s">
        <v>25</v>
      </c>
      <c r="M2739" t="s">
        <v>3284</v>
      </c>
      <c r="N2739" t="s">
        <v>27</v>
      </c>
    </row>
    <row r="2740" spans="1:14" x14ac:dyDescent="0.3">
      <c r="A2740" t="s">
        <v>21307</v>
      </c>
      <c r="B2740" t="s">
        <v>21308</v>
      </c>
      <c r="C2740" t="s">
        <v>3548</v>
      </c>
      <c r="D2740" t="s">
        <v>21309</v>
      </c>
      <c r="E2740" t="s">
        <v>21310</v>
      </c>
      <c r="F2740" t="s">
        <v>2119</v>
      </c>
      <c r="G2740" t="s">
        <v>21311</v>
      </c>
      <c r="H2740" t="s">
        <v>21312</v>
      </c>
      <c r="I2740" t="s">
        <v>3613</v>
      </c>
      <c r="J2740" t="s">
        <v>21313</v>
      </c>
      <c r="K2740" t="s">
        <v>21314</v>
      </c>
      <c r="L2740" t="s">
        <v>25</v>
      </c>
      <c r="M2740" t="s">
        <v>14029</v>
      </c>
      <c r="N2740" t="s">
        <v>27</v>
      </c>
    </row>
    <row r="2741" spans="1:14" x14ac:dyDescent="0.3">
      <c r="A2741" t="s">
        <v>21315</v>
      </c>
      <c r="B2741" t="s">
        <v>21316</v>
      </c>
      <c r="C2741" t="s">
        <v>4979</v>
      </c>
      <c r="D2741" t="s">
        <v>21317</v>
      </c>
      <c r="E2741" t="s">
        <v>21318</v>
      </c>
      <c r="F2741" t="s">
        <v>893</v>
      </c>
      <c r="G2741" t="s">
        <v>21319</v>
      </c>
      <c r="H2741" t="s">
        <v>21320</v>
      </c>
      <c r="I2741" t="s">
        <v>5914</v>
      </c>
      <c r="J2741" t="s">
        <v>21321</v>
      </c>
      <c r="K2741" t="s">
        <v>21322</v>
      </c>
      <c r="L2741" t="s">
        <v>25</v>
      </c>
      <c r="M2741" t="s">
        <v>21323</v>
      </c>
      <c r="N2741" t="s">
        <v>27</v>
      </c>
    </row>
    <row r="2742" spans="1:14" x14ac:dyDescent="0.3">
      <c r="A2742" t="s">
        <v>21324</v>
      </c>
      <c r="B2742" t="s">
        <v>21325</v>
      </c>
      <c r="C2742" t="s">
        <v>1680</v>
      </c>
      <c r="D2742" t="s">
        <v>21326</v>
      </c>
      <c r="E2742" t="s">
        <v>21327</v>
      </c>
      <c r="F2742" t="s">
        <v>21328</v>
      </c>
      <c r="G2742" t="s">
        <v>21329</v>
      </c>
      <c r="H2742" t="s">
        <v>21330</v>
      </c>
      <c r="I2742" t="s">
        <v>7324</v>
      </c>
      <c r="J2742" t="s">
        <v>21331</v>
      </c>
      <c r="K2742" t="s">
        <v>21332</v>
      </c>
      <c r="L2742" t="s">
        <v>25</v>
      </c>
      <c r="M2742" t="s">
        <v>6330</v>
      </c>
      <c r="N2742" t="s">
        <v>27</v>
      </c>
    </row>
    <row r="2743" spans="1:14" x14ac:dyDescent="0.3">
      <c r="A2743" t="s">
        <v>21333</v>
      </c>
      <c r="B2743" t="s">
        <v>21334</v>
      </c>
      <c r="C2743" t="s">
        <v>939</v>
      </c>
      <c r="D2743" t="s">
        <v>21335</v>
      </c>
      <c r="E2743" t="s">
        <v>21336</v>
      </c>
      <c r="F2743" t="s">
        <v>3713</v>
      </c>
      <c r="G2743" t="s">
        <v>21337</v>
      </c>
      <c r="H2743" t="s">
        <v>21338</v>
      </c>
      <c r="I2743" t="s">
        <v>21339</v>
      </c>
      <c r="J2743" t="s">
        <v>21340</v>
      </c>
      <c r="K2743" t="s">
        <v>21341</v>
      </c>
      <c r="L2743" t="s">
        <v>25</v>
      </c>
      <c r="M2743" t="s">
        <v>18223</v>
      </c>
      <c r="N2743" t="s">
        <v>27</v>
      </c>
    </row>
    <row r="2744" spans="1:14" x14ac:dyDescent="0.3">
      <c r="A2744" t="s">
        <v>21342</v>
      </c>
      <c r="B2744" t="s">
        <v>21343</v>
      </c>
      <c r="C2744" t="s">
        <v>1788</v>
      </c>
      <c r="D2744" t="s">
        <v>21344</v>
      </c>
      <c r="E2744" t="s">
        <v>5464</v>
      </c>
      <c r="F2744" t="s">
        <v>18034</v>
      </c>
      <c r="G2744" t="s">
        <v>21345</v>
      </c>
      <c r="H2744" t="s">
        <v>21346</v>
      </c>
      <c r="I2744" t="s">
        <v>17002</v>
      </c>
      <c r="J2744" t="s">
        <v>21347</v>
      </c>
      <c r="K2744" t="s">
        <v>21348</v>
      </c>
      <c r="L2744" t="s">
        <v>25</v>
      </c>
      <c r="M2744" t="s">
        <v>21349</v>
      </c>
      <c r="N2744" t="s">
        <v>27</v>
      </c>
    </row>
    <row r="2745" spans="1:14" x14ac:dyDescent="0.3">
      <c r="A2745" t="s">
        <v>21350</v>
      </c>
      <c r="B2745" t="s">
        <v>21351</v>
      </c>
      <c r="C2745" t="s">
        <v>215</v>
      </c>
      <c r="D2745" t="s">
        <v>21352</v>
      </c>
      <c r="E2745" t="s">
        <v>21353</v>
      </c>
      <c r="F2745" t="s">
        <v>2812</v>
      </c>
      <c r="G2745" t="s">
        <v>21354</v>
      </c>
      <c r="H2745" t="s">
        <v>21355</v>
      </c>
      <c r="I2745" t="s">
        <v>13402</v>
      </c>
      <c r="J2745" t="s">
        <v>21356</v>
      </c>
      <c r="K2745" t="s">
        <v>21357</v>
      </c>
      <c r="L2745" t="s">
        <v>25</v>
      </c>
      <c r="M2745" t="s">
        <v>8768</v>
      </c>
      <c r="N2745" t="s">
        <v>27</v>
      </c>
    </row>
    <row r="2746" spans="1:14" x14ac:dyDescent="0.3">
      <c r="A2746" t="s">
        <v>21358</v>
      </c>
      <c r="B2746" t="s">
        <v>21359</v>
      </c>
      <c r="C2746" t="s">
        <v>181</v>
      </c>
      <c r="D2746" t="s">
        <v>21360</v>
      </c>
      <c r="E2746" t="s">
        <v>21361</v>
      </c>
      <c r="F2746" t="s">
        <v>4964</v>
      </c>
      <c r="G2746" t="s">
        <v>21362</v>
      </c>
      <c r="H2746" t="s">
        <v>21363</v>
      </c>
      <c r="I2746" t="s">
        <v>6286</v>
      </c>
      <c r="J2746" t="s">
        <v>21364</v>
      </c>
      <c r="K2746" t="s">
        <v>21365</v>
      </c>
      <c r="L2746" t="s">
        <v>25</v>
      </c>
      <c r="M2746" t="s">
        <v>17236</v>
      </c>
      <c r="N2746" t="s">
        <v>27</v>
      </c>
    </row>
    <row r="2747" spans="1:14" x14ac:dyDescent="0.3">
      <c r="A2747" t="s">
        <v>21366</v>
      </c>
      <c r="B2747" t="s">
        <v>21367</v>
      </c>
      <c r="C2747" t="s">
        <v>2821</v>
      </c>
      <c r="D2747" t="s">
        <v>21368</v>
      </c>
      <c r="E2747" t="s">
        <v>21369</v>
      </c>
      <c r="F2747" t="s">
        <v>4053</v>
      </c>
      <c r="G2747" t="s">
        <v>21370</v>
      </c>
      <c r="H2747" t="s">
        <v>21371</v>
      </c>
      <c r="I2747" t="s">
        <v>1290</v>
      </c>
      <c r="J2747" t="s">
        <v>21372</v>
      </c>
      <c r="K2747" t="s">
        <v>21373</v>
      </c>
      <c r="L2747" t="s">
        <v>25</v>
      </c>
      <c r="M2747" t="s">
        <v>21374</v>
      </c>
      <c r="N2747" t="s">
        <v>27</v>
      </c>
    </row>
    <row r="2748" spans="1:14" x14ac:dyDescent="0.3">
      <c r="A2748" t="s">
        <v>21375</v>
      </c>
      <c r="B2748" t="s">
        <v>21376</v>
      </c>
      <c r="C2748" t="s">
        <v>25</v>
      </c>
      <c r="D2748" t="s">
        <v>722</v>
      </c>
      <c r="E2748" t="s">
        <v>27</v>
      </c>
      <c r="F2748" t="s">
        <v>25</v>
      </c>
      <c r="G2748" t="s">
        <v>4896</v>
      </c>
      <c r="H2748" t="s">
        <v>4897</v>
      </c>
      <c r="I2748" t="s">
        <v>616</v>
      </c>
      <c r="J2748" t="s">
        <v>4928</v>
      </c>
      <c r="K2748" t="s">
        <v>4929</v>
      </c>
      <c r="L2748" t="s">
        <v>25</v>
      </c>
      <c r="M2748" t="s">
        <v>729</v>
      </c>
      <c r="N2748" t="s">
        <v>27</v>
      </c>
    </row>
    <row r="2749" spans="1:14" x14ac:dyDescent="0.3">
      <c r="A2749" t="s">
        <v>21377</v>
      </c>
      <c r="B2749" t="s">
        <v>21378</v>
      </c>
      <c r="C2749" t="s">
        <v>203</v>
      </c>
      <c r="D2749" t="s">
        <v>21379</v>
      </c>
      <c r="E2749" t="s">
        <v>21380</v>
      </c>
      <c r="F2749" t="s">
        <v>10881</v>
      </c>
      <c r="G2749" t="s">
        <v>21381</v>
      </c>
      <c r="H2749" t="s">
        <v>21382</v>
      </c>
      <c r="I2749" t="s">
        <v>9313</v>
      </c>
      <c r="J2749" t="s">
        <v>21383</v>
      </c>
      <c r="K2749" t="s">
        <v>21384</v>
      </c>
      <c r="L2749" t="s">
        <v>25</v>
      </c>
      <c r="M2749" t="s">
        <v>5737</v>
      </c>
      <c r="N2749" t="s">
        <v>27</v>
      </c>
    </row>
    <row r="2750" spans="1:14" x14ac:dyDescent="0.3">
      <c r="A2750" t="s">
        <v>21385</v>
      </c>
      <c r="B2750" t="s">
        <v>21386</v>
      </c>
      <c r="C2750" t="s">
        <v>407</v>
      </c>
      <c r="D2750" t="s">
        <v>21387</v>
      </c>
      <c r="E2750" t="s">
        <v>21388</v>
      </c>
      <c r="F2750" t="s">
        <v>21389</v>
      </c>
      <c r="G2750" t="s">
        <v>21390</v>
      </c>
      <c r="H2750" t="s">
        <v>21391</v>
      </c>
      <c r="I2750" t="s">
        <v>21392</v>
      </c>
      <c r="J2750" t="s">
        <v>21393</v>
      </c>
      <c r="K2750" t="s">
        <v>21394</v>
      </c>
      <c r="L2750" t="s">
        <v>25</v>
      </c>
      <c r="M2750" t="s">
        <v>4716</v>
      </c>
      <c r="N2750" t="s">
        <v>27</v>
      </c>
    </row>
    <row r="2751" spans="1:14" x14ac:dyDescent="0.3">
      <c r="A2751" t="s">
        <v>21395</v>
      </c>
      <c r="B2751" t="s">
        <v>21396</v>
      </c>
      <c r="C2751" t="s">
        <v>12371</v>
      </c>
      <c r="D2751" t="s">
        <v>21397</v>
      </c>
      <c r="E2751" t="s">
        <v>21398</v>
      </c>
      <c r="F2751" t="s">
        <v>21399</v>
      </c>
      <c r="G2751" t="s">
        <v>21400</v>
      </c>
      <c r="H2751" t="s">
        <v>21401</v>
      </c>
      <c r="I2751" t="s">
        <v>21402</v>
      </c>
      <c r="J2751" t="s">
        <v>21403</v>
      </c>
      <c r="K2751" t="s">
        <v>21404</v>
      </c>
      <c r="L2751" t="s">
        <v>25</v>
      </c>
      <c r="M2751" t="s">
        <v>10968</v>
      </c>
      <c r="N2751" t="s">
        <v>27</v>
      </c>
    </row>
    <row r="2752" spans="1:14" x14ac:dyDescent="0.3">
      <c r="A2752" t="s">
        <v>21405</v>
      </c>
      <c r="B2752" t="s">
        <v>21406</v>
      </c>
      <c r="C2752" t="s">
        <v>25</v>
      </c>
      <c r="D2752" t="s">
        <v>517</v>
      </c>
      <c r="E2752" t="s">
        <v>27</v>
      </c>
      <c r="F2752" t="s">
        <v>1319</v>
      </c>
      <c r="G2752" t="s">
        <v>5992</v>
      </c>
      <c r="H2752" t="s">
        <v>5993</v>
      </c>
      <c r="I2752" t="s">
        <v>1811</v>
      </c>
      <c r="J2752" t="s">
        <v>5083</v>
      </c>
      <c r="K2752" t="s">
        <v>5994</v>
      </c>
      <c r="L2752" t="s">
        <v>25</v>
      </c>
      <c r="M2752" t="s">
        <v>523</v>
      </c>
      <c r="N2752" t="s">
        <v>27</v>
      </c>
    </row>
    <row r="2753" spans="1:14" x14ac:dyDescent="0.3">
      <c r="A2753" t="s">
        <v>21407</v>
      </c>
      <c r="B2753" t="s">
        <v>21408</v>
      </c>
      <c r="C2753" t="s">
        <v>1776</v>
      </c>
      <c r="D2753" t="s">
        <v>21409</v>
      </c>
      <c r="E2753" t="s">
        <v>21410</v>
      </c>
      <c r="F2753" t="s">
        <v>308</v>
      </c>
      <c r="G2753" t="s">
        <v>21411</v>
      </c>
      <c r="H2753" t="s">
        <v>21412</v>
      </c>
      <c r="I2753" t="s">
        <v>12057</v>
      </c>
      <c r="J2753" t="s">
        <v>21413</v>
      </c>
      <c r="K2753" t="s">
        <v>2231</v>
      </c>
      <c r="L2753" t="s">
        <v>495</v>
      </c>
      <c r="M2753" t="s">
        <v>166</v>
      </c>
      <c r="N2753" t="s">
        <v>21414</v>
      </c>
    </row>
    <row r="2754" spans="1:14" x14ac:dyDescent="0.3">
      <c r="A2754" t="s">
        <v>21415</v>
      </c>
      <c r="B2754" t="s">
        <v>21416</v>
      </c>
      <c r="C2754" t="s">
        <v>114</v>
      </c>
      <c r="D2754" t="s">
        <v>1579</v>
      </c>
      <c r="E2754" t="s">
        <v>1580</v>
      </c>
      <c r="F2754" t="s">
        <v>874</v>
      </c>
      <c r="G2754" t="s">
        <v>2181</v>
      </c>
      <c r="H2754" t="s">
        <v>8531</v>
      </c>
      <c r="I2754" t="s">
        <v>25</v>
      </c>
      <c r="J2754" t="s">
        <v>1729</v>
      </c>
      <c r="K2754" t="s">
        <v>2012</v>
      </c>
      <c r="L2754" t="s">
        <v>25</v>
      </c>
      <c r="M2754" t="s">
        <v>1585</v>
      </c>
      <c r="N2754" t="s">
        <v>27</v>
      </c>
    </row>
    <row r="2755" spans="1:14" x14ac:dyDescent="0.3">
      <c r="A2755" t="s">
        <v>21417</v>
      </c>
      <c r="B2755" t="s">
        <v>21418</v>
      </c>
      <c r="C2755" t="s">
        <v>25</v>
      </c>
      <c r="D2755" t="s">
        <v>1588</v>
      </c>
      <c r="E2755" t="s">
        <v>27</v>
      </c>
      <c r="F2755" t="s">
        <v>527</v>
      </c>
      <c r="G2755" t="s">
        <v>1436</v>
      </c>
      <c r="H2755" t="s">
        <v>7636</v>
      </c>
      <c r="I2755" t="s">
        <v>726</v>
      </c>
      <c r="J2755" t="s">
        <v>143</v>
      </c>
      <c r="K2755" t="s">
        <v>1630</v>
      </c>
      <c r="L2755" t="s">
        <v>25</v>
      </c>
      <c r="M2755" t="s">
        <v>1592</v>
      </c>
      <c r="N2755" t="s">
        <v>27</v>
      </c>
    </row>
    <row r="2756" spans="1:14" x14ac:dyDescent="0.3">
      <c r="A2756" t="s">
        <v>21419</v>
      </c>
      <c r="B2756" t="s">
        <v>21420</v>
      </c>
      <c r="C2756" t="s">
        <v>114</v>
      </c>
      <c r="D2756" t="s">
        <v>3934</v>
      </c>
      <c r="E2756" t="s">
        <v>27</v>
      </c>
      <c r="F2756" t="s">
        <v>657</v>
      </c>
      <c r="G2756" t="s">
        <v>21421</v>
      </c>
      <c r="H2756" t="s">
        <v>21422</v>
      </c>
      <c r="I2756" t="s">
        <v>6100</v>
      </c>
      <c r="J2756" t="s">
        <v>21423</v>
      </c>
      <c r="K2756" t="s">
        <v>21424</v>
      </c>
      <c r="L2756" t="s">
        <v>25</v>
      </c>
      <c r="M2756" t="s">
        <v>3939</v>
      </c>
      <c r="N2756" t="s">
        <v>27</v>
      </c>
    </row>
    <row r="2757" spans="1:14" x14ac:dyDescent="0.3">
      <c r="A2757" t="s">
        <v>21425</v>
      </c>
      <c r="B2757" t="s">
        <v>21426</v>
      </c>
      <c r="C2757" t="s">
        <v>2743</v>
      </c>
      <c r="D2757" t="s">
        <v>21427</v>
      </c>
      <c r="E2757" t="s">
        <v>21428</v>
      </c>
      <c r="F2757" t="s">
        <v>21389</v>
      </c>
      <c r="G2757" t="s">
        <v>21429</v>
      </c>
      <c r="H2757" t="s">
        <v>21430</v>
      </c>
      <c r="I2757" t="s">
        <v>21431</v>
      </c>
      <c r="J2757" t="s">
        <v>21432</v>
      </c>
      <c r="K2757" t="s">
        <v>3717</v>
      </c>
      <c r="L2757" t="s">
        <v>25</v>
      </c>
      <c r="M2757" t="s">
        <v>2043</v>
      </c>
      <c r="N2757" t="s">
        <v>27</v>
      </c>
    </row>
    <row r="2758" spans="1:14" x14ac:dyDescent="0.3">
      <c r="A2758" t="s">
        <v>21433</v>
      </c>
      <c r="B2758" t="s">
        <v>21434</v>
      </c>
      <c r="C2758" t="s">
        <v>25</v>
      </c>
      <c r="D2758" t="s">
        <v>1435</v>
      </c>
      <c r="E2758" t="s">
        <v>27</v>
      </c>
      <c r="F2758" t="s">
        <v>25</v>
      </c>
      <c r="G2758" t="s">
        <v>882</v>
      </c>
      <c r="H2758" t="s">
        <v>27</v>
      </c>
      <c r="I2758" t="s">
        <v>726</v>
      </c>
      <c r="J2758" t="s">
        <v>885</v>
      </c>
      <c r="K2758" t="s">
        <v>27</v>
      </c>
      <c r="L2758" t="s">
        <v>25</v>
      </c>
      <c r="M2758" t="s">
        <v>1576</v>
      </c>
      <c r="N2758" t="s">
        <v>27</v>
      </c>
    </row>
    <row r="2759" spans="1:14" x14ac:dyDescent="0.3">
      <c r="A2759" t="s">
        <v>21435</v>
      </c>
      <c r="B2759" t="s">
        <v>21436</v>
      </c>
      <c r="C2759" t="s">
        <v>2798</v>
      </c>
      <c r="D2759" t="s">
        <v>21437</v>
      </c>
      <c r="E2759" t="s">
        <v>21438</v>
      </c>
      <c r="F2759" t="s">
        <v>6388</v>
      </c>
      <c r="G2759" t="s">
        <v>21439</v>
      </c>
      <c r="H2759" t="s">
        <v>21440</v>
      </c>
      <c r="I2759" t="s">
        <v>920</v>
      </c>
      <c r="J2759" t="s">
        <v>21441</v>
      </c>
      <c r="K2759" t="s">
        <v>21442</v>
      </c>
      <c r="L2759" t="s">
        <v>25</v>
      </c>
      <c r="M2759" t="s">
        <v>12187</v>
      </c>
      <c r="N2759" t="s">
        <v>27</v>
      </c>
    </row>
    <row r="2760" spans="1:14" x14ac:dyDescent="0.3">
      <c r="A2760" t="s">
        <v>21443</v>
      </c>
      <c r="B2760" t="s">
        <v>21444</v>
      </c>
      <c r="C2760" t="s">
        <v>1236</v>
      </c>
      <c r="D2760" t="s">
        <v>21445</v>
      </c>
      <c r="E2760" t="s">
        <v>21446</v>
      </c>
      <c r="F2760" t="s">
        <v>893</v>
      </c>
      <c r="G2760" t="s">
        <v>21447</v>
      </c>
      <c r="H2760" t="s">
        <v>21448</v>
      </c>
      <c r="I2760" t="s">
        <v>21449</v>
      </c>
      <c r="J2760" t="s">
        <v>21450</v>
      </c>
      <c r="K2760" t="s">
        <v>21451</v>
      </c>
      <c r="L2760" t="s">
        <v>25</v>
      </c>
      <c r="M2760" t="s">
        <v>21452</v>
      </c>
      <c r="N2760" t="s">
        <v>27</v>
      </c>
    </row>
    <row r="2761" spans="1:14" x14ac:dyDescent="0.3">
      <c r="A2761" t="s">
        <v>21453</v>
      </c>
      <c r="B2761" t="s">
        <v>21454</v>
      </c>
      <c r="C2761" t="s">
        <v>260</v>
      </c>
      <c r="D2761" t="s">
        <v>21455</v>
      </c>
      <c r="E2761" t="s">
        <v>27</v>
      </c>
      <c r="F2761" t="s">
        <v>1758</v>
      </c>
      <c r="G2761" t="s">
        <v>21456</v>
      </c>
      <c r="H2761" t="s">
        <v>21457</v>
      </c>
      <c r="I2761" t="s">
        <v>12878</v>
      </c>
      <c r="J2761" t="s">
        <v>21458</v>
      </c>
      <c r="K2761" t="s">
        <v>21459</v>
      </c>
      <c r="L2761" t="s">
        <v>25</v>
      </c>
      <c r="M2761" t="s">
        <v>21460</v>
      </c>
      <c r="N2761" t="s">
        <v>27</v>
      </c>
    </row>
    <row r="2762" spans="1:14" x14ac:dyDescent="0.3">
      <c r="A2762" t="s">
        <v>21461</v>
      </c>
      <c r="B2762" t="s">
        <v>21462</v>
      </c>
      <c r="C2762" t="s">
        <v>3304</v>
      </c>
      <c r="D2762" t="s">
        <v>21463</v>
      </c>
      <c r="E2762" t="s">
        <v>21464</v>
      </c>
      <c r="F2762" t="s">
        <v>4606</v>
      </c>
      <c r="G2762" t="s">
        <v>21465</v>
      </c>
      <c r="H2762" t="s">
        <v>21466</v>
      </c>
      <c r="I2762" t="s">
        <v>541</v>
      </c>
      <c r="J2762" t="s">
        <v>21467</v>
      </c>
      <c r="K2762" t="s">
        <v>21468</v>
      </c>
      <c r="L2762" t="s">
        <v>25</v>
      </c>
      <c r="M2762" t="s">
        <v>21469</v>
      </c>
      <c r="N2762" t="s">
        <v>27</v>
      </c>
    </row>
    <row r="2763" spans="1:14" x14ac:dyDescent="0.3">
      <c r="A2763" t="s">
        <v>21470</v>
      </c>
      <c r="B2763" t="s">
        <v>21471</v>
      </c>
      <c r="C2763" t="s">
        <v>215</v>
      </c>
      <c r="D2763" t="s">
        <v>21472</v>
      </c>
      <c r="E2763" t="s">
        <v>21473</v>
      </c>
      <c r="F2763" t="s">
        <v>2597</v>
      </c>
      <c r="G2763" t="s">
        <v>21474</v>
      </c>
      <c r="H2763" t="s">
        <v>21475</v>
      </c>
      <c r="I2763" t="s">
        <v>3217</v>
      </c>
      <c r="J2763" t="s">
        <v>21476</v>
      </c>
      <c r="K2763" t="s">
        <v>21477</v>
      </c>
      <c r="L2763" t="s">
        <v>25</v>
      </c>
      <c r="M2763" t="s">
        <v>21478</v>
      </c>
      <c r="N2763" t="s">
        <v>27</v>
      </c>
    </row>
    <row r="2764" spans="1:14" x14ac:dyDescent="0.3">
      <c r="A2764" t="s">
        <v>21479</v>
      </c>
      <c r="B2764" t="s">
        <v>21480</v>
      </c>
      <c r="C2764" t="s">
        <v>305</v>
      </c>
      <c r="D2764" t="s">
        <v>21481</v>
      </c>
      <c r="E2764" t="s">
        <v>21482</v>
      </c>
      <c r="F2764" t="s">
        <v>1298</v>
      </c>
      <c r="G2764" t="s">
        <v>21483</v>
      </c>
      <c r="H2764" t="s">
        <v>21484</v>
      </c>
      <c r="I2764" t="s">
        <v>855</v>
      </c>
      <c r="J2764" t="s">
        <v>21485</v>
      </c>
      <c r="K2764" t="s">
        <v>21486</v>
      </c>
      <c r="L2764" t="s">
        <v>25</v>
      </c>
      <c r="M2764" t="s">
        <v>21487</v>
      </c>
      <c r="N2764" t="s">
        <v>27</v>
      </c>
    </row>
    <row r="2765" spans="1:14" x14ac:dyDescent="0.3">
      <c r="A2765" t="s">
        <v>21488</v>
      </c>
      <c r="B2765" t="s">
        <v>21489</v>
      </c>
      <c r="C2765" t="s">
        <v>114</v>
      </c>
      <c r="D2765" t="s">
        <v>1588</v>
      </c>
      <c r="E2765" t="s">
        <v>2018</v>
      </c>
      <c r="F2765" t="s">
        <v>1566</v>
      </c>
      <c r="G2765" t="s">
        <v>1436</v>
      </c>
      <c r="H2765" t="s">
        <v>1633</v>
      </c>
      <c r="I2765" t="s">
        <v>726</v>
      </c>
      <c r="J2765" t="s">
        <v>617</v>
      </c>
      <c r="K2765" t="s">
        <v>1647</v>
      </c>
      <c r="L2765" t="s">
        <v>495</v>
      </c>
      <c r="M2765" t="s">
        <v>1592</v>
      </c>
      <c r="N2765" t="s">
        <v>1615</v>
      </c>
    </row>
    <row r="2766" spans="1:14" x14ac:dyDescent="0.3">
      <c r="A2766" t="s">
        <v>21490</v>
      </c>
      <c r="B2766" t="s">
        <v>21491</v>
      </c>
      <c r="C2766" t="s">
        <v>25</v>
      </c>
      <c r="D2766" t="s">
        <v>1612</v>
      </c>
      <c r="E2766" t="s">
        <v>27</v>
      </c>
      <c r="F2766" t="s">
        <v>874</v>
      </c>
      <c r="G2766" t="s">
        <v>1613</v>
      </c>
      <c r="H2766" t="s">
        <v>1614</v>
      </c>
      <c r="I2766" t="s">
        <v>345</v>
      </c>
      <c r="J2766" t="s">
        <v>5999</v>
      </c>
      <c r="K2766" t="s">
        <v>6786</v>
      </c>
      <c r="L2766" t="s">
        <v>25</v>
      </c>
      <c r="M2766" t="s">
        <v>1609</v>
      </c>
      <c r="N2766" t="s">
        <v>27</v>
      </c>
    </row>
    <row r="2767" spans="1:14" x14ac:dyDescent="0.3">
      <c r="A2767" t="s">
        <v>21492</v>
      </c>
      <c r="B2767" t="s">
        <v>21493</v>
      </c>
      <c r="C2767" t="s">
        <v>114</v>
      </c>
      <c r="D2767" t="s">
        <v>1627</v>
      </c>
      <c r="E2767" t="s">
        <v>1628</v>
      </c>
      <c r="F2767" t="s">
        <v>527</v>
      </c>
      <c r="G2767" t="s">
        <v>1436</v>
      </c>
      <c r="H2767" t="s">
        <v>7636</v>
      </c>
      <c r="I2767" t="s">
        <v>25</v>
      </c>
      <c r="J2767" t="s">
        <v>617</v>
      </c>
      <c r="K2767" t="s">
        <v>1591</v>
      </c>
      <c r="L2767" t="s">
        <v>25</v>
      </c>
      <c r="M2767" t="s">
        <v>1592</v>
      </c>
      <c r="N2767" t="s">
        <v>27</v>
      </c>
    </row>
    <row r="2768" spans="1:14" x14ac:dyDescent="0.3">
      <c r="A2768" t="s">
        <v>21494</v>
      </c>
      <c r="B2768" t="s">
        <v>21495</v>
      </c>
      <c r="C2768" t="s">
        <v>114</v>
      </c>
      <c r="D2768" t="s">
        <v>1435</v>
      </c>
      <c r="E2768" t="s">
        <v>1238</v>
      </c>
      <c r="F2768" t="s">
        <v>527</v>
      </c>
      <c r="G2768" t="s">
        <v>882</v>
      </c>
      <c r="H2768" t="s">
        <v>27</v>
      </c>
      <c r="I2768" t="s">
        <v>1811</v>
      </c>
      <c r="J2768" t="s">
        <v>143</v>
      </c>
      <c r="K2768" t="s">
        <v>2015</v>
      </c>
      <c r="L2768" t="s">
        <v>25</v>
      </c>
      <c r="M2768" t="s">
        <v>1440</v>
      </c>
      <c r="N2768" t="s">
        <v>27</v>
      </c>
    </row>
    <row r="2769" spans="1:14" x14ac:dyDescent="0.3">
      <c r="A2769" t="s">
        <v>21496</v>
      </c>
      <c r="B2769" t="s">
        <v>21497</v>
      </c>
      <c r="C2769" t="s">
        <v>363</v>
      </c>
      <c r="D2769" t="s">
        <v>12733</v>
      </c>
      <c r="E2769" t="s">
        <v>21498</v>
      </c>
      <c r="F2769" t="s">
        <v>421</v>
      </c>
      <c r="G2769" t="s">
        <v>21499</v>
      </c>
      <c r="H2769" t="s">
        <v>21500</v>
      </c>
      <c r="I2769" t="s">
        <v>4376</v>
      </c>
      <c r="J2769" t="s">
        <v>21501</v>
      </c>
      <c r="K2769" t="s">
        <v>21502</v>
      </c>
      <c r="L2769" t="s">
        <v>25</v>
      </c>
      <c r="M2769" t="s">
        <v>6551</v>
      </c>
      <c r="N2769" t="s">
        <v>27</v>
      </c>
    </row>
    <row r="2770" spans="1:14" x14ac:dyDescent="0.3">
      <c r="A2770" t="s">
        <v>21503</v>
      </c>
      <c r="B2770" t="s">
        <v>21504</v>
      </c>
      <c r="C2770" t="s">
        <v>3497</v>
      </c>
      <c r="D2770" t="s">
        <v>21505</v>
      </c>
      <c r="E2770" t="s">
        <v>21506</v>
      </c>
      <c r="F2770" t="s">
        <v>21507</v>
      </c>
      <c r="G2770" t="s">
        <v>21508</v>
      </c>
      <c r="H2770" t="s">
        <v>21509</v>
      </c>
      <c r="I2770" t="s">
        <v>6532</v>
      </c>
      <c r="J2770" t="s">
        <v>21510</v>
      </c>
      <c r="K2770" t="s">
        <v>21511</v>
      </c>
      <c r="L2770" t="s">
        <v>25</v>
      </c>
      <c r="M2770" t="s">
        <v>21512</v>
      </c>
      <c r="N2770" t="s">
        <v>27</v>
      </c>
    </row>
    <row r="2771" spans="1:14" x14ac:dyDescent="0.3">
      <c r="A2771" t="s">
        <v>21513</v>
      </c>
      <c r="B2771" t="s">
        <v>21514</v>
      </c>
      <c r="C2771" t="s">
        <v>54</v>
      </c>
      <c r="D2771" t="s">
        <v>21515</v>
      </c>
      <c r="E2771" t="s">
        <v>21516</v>
      </c>
      <c r="F2771" t="s">
        <v>3740</v>
      </c>
      <c r="G2771" t="s">
        <v>21517</v>
      </c>
      <c r="H2771" t="s">
        <v>21518</v>
      </c>
      <c r="I2771" t="s">
        <v>1804</v>
      </c>
      <c r="J2771" t="s">
        <v>21519</v>
      </c>
      <c r="K2771" t="s">
        <v>21520</v>
      </c>
      <c r="L2771" t="s">
        <v>25</v>
      </c>
      <c r="M2771" t="s">
        <v>2878</v>
      </c>
      <c r="N2771" t="s">
        <v>27</v>
      </c>
    </row>
    <row r="2772" spans="1:14" x14ac:dyDescent="0.3">
      <c r="A2772" t="s">
        <v>21521</v>
      </c>
      <c r="B2772" t="s">
        <v>21522</v>
      </c>
      <c r="C2772" t="s">
        <v>181</v>
      </c>
      <c r="D2772" t="s">
        <v>15185</v>
      </c>
      <c r="E2772" t="s">
        <v>14067</v>
      </c>
      <c r="F2772" t="s">
        <v>2969</v>
      </c>
      <c r="G2772" t="s">
        <v>21523</v>
      </c>
      <c r="H2772" t="s">
        <v>21524</v>
      </c>
      <c r="I2772" t="s">
        <v>1367</v>
      </c>
      <c r="J2772" t="s">
        <v>21525</v>
      </c>
      <c r="K2772" t="s">
        <v>21526</v>
      </c>
      <c r="L2772" t="s">
        <v>25</v>
      </c>
      <c r="M2772" t="s">
        <v>21527</v>
      </c>
      <c r="N2772" t="s">
        <v>27</v>
      </c>
    </row>
    <row r="2773" spans="1:14" x14ac:dyDescent="0.3">
      <c r="A2773" t="s">
        <v>21528</v>
      </c>
      <c r="B2773" t="s">
        <v>21529</v>
      </c>
      <c r="C2773" t="s">
        <v>633</v>
      </c>
      <c r="D2773" t="s">
        <v>21530</v>
      </c>
      <c r="E2773" t="s">
        <v>21531</v>
      </c>
      <c r="F2773" t="s">
        <v>7283</v>
      </c>
      <c r="G2773" t="s">
        <v>21532</v>
      </c>
      <c r="H2773" t="s">
        <v>27</v>
      </c>
      <c r="I2773" t="s">
        <v>3291</v>
      </c>
      <c r="J2773" t="s">
        <v>21533</v>
      </c>
      <c r="K2773" t="s">
        <v>21534</v>
      </c>
      <c r="L2773" t="s">
        <v>25</v>
      </c>
      <c r="M2773" t="s">
        <v>21535</v>
      </c>
      <c r="N2773" t="s">
        <v>27</v>
      </c>
    </row>
    <row r="2774" spans="1:14" x14ac:dyDescent="0.3">
      <c r="A2774" t="s">
        <v>21536</v>
      </c>
      <c r="B2774" t="s">
        <v>21537</v>
      </c>
      <c r="C2774" t="s">
        <v>3710</v>
      </c>
      <c r="D2774" t="s">
        <v>21538</v>
      </c>
      <c r="E2774" t="s">
        <v>2854</v>
      </c>
      <c r="F2774" t="s">
        <v>21539</v>
      </c>
      <c r="G2774" t="s">
        <v>21540</v>
      </c>
      <c r="H2774" t="s">
        <v>21541</v>
      </c>
      <c r="I2774" t="s">
        <v>21542</v>
      </c>
      <c r="J2774" t="s">
        <v>21543</v>
      </c>
      <c r="K2774" t="s">
        <v>21544</v>
      </c>
      <c r="L2774" t="s">
        <v>25</v>
      </c>
      <c r="M2774" t="s">
        <v>19663</v>
      </c>
      <c r="N2774" t="s">
        <v>27</v>
      </c>
    </row>
    <row r="2775" spans="1:14" x14ac:dyDescent="0.3">
      <c r="A2775" t="s">
        <v>21545</v>
      </c>
      <c r="B2775" t="s">
        <v>21546</v>
      </c>
      <c r="C2775" t="s">
        <v>66</v>
      </c>
      <c r="D2775" t="s">
        <v>645</v>
      </c>
      <c r="E2775" t="s">
        <v>3853</v>
      </c>
      <c r="F2775" t="s">
        <v>657</v>
      </c>
      <c r="G2775" t="s">
        <v>2181</v>
      </c>
      <c r="H2775" t="s">
        <v>21547</v>
      </c>
      <c r="I2775" t="s">
        <v>616</v>
      </c>
      <c r="J2775" t="s">
        <v>21548</v>
      </c>
      <c r="K2775" t="s">
        <v>21549</v>
      </c>
      <c r="L2775" t="s">
        <v>25</v>
      </c>
      <c r="M2775" t="s">
        <v>887</v>
      </c>
      <c r="N2775" t="s">
        <v>27</v>
      </c>
    </row>
    <row r="2776" spans="1:14" x14ac:dyDescent="0.3">
      <c r="A2776" t="s">
        <v>21550</v>
      </c>
      <c r="B2776" t="s">
        <v>21551</v>
      </c>
      <c r="C2776" t="s">
        <v>25</v>
      </c>
      <c r="D2776" t="s">
        <v>1435</v>
      </c>
      <c r="E2776" t="s">
        <v>27</v>
      </c>
      <c r="F2776" t="s">
        <v>527</v>
      </c>
      <c r="G2776" t="s">
        <v>1018</v>
      </c>
      <c r="H2776" t="s">
        <v>1602</v>
      </c>
      <c r="I2776" t="s">
        <v>25</v>
      </c>
      <c r="J2776" t="s">
        <v>1438</v>
      </c>
      <c r="K2776" t="s">
        <v>1575</v>
      </c>
      <c r="L2776" t="s">
        <v>25</v>
      </c>
      <c r="M2776" t="s">
        <v>1576</v>
      </c>
      <c r="N2776" t="s">
        <v>27</v>
      </c>
    </row>
    <row r="2777" spans="1:14" x14ac:dyDescent="0.3">
      <c r="A2777" t="s">
        <v>21552</v>
      </c>
      <c r="B2777" t="s">
        <v>21553</v>
      </c>
      <c r="C2777" t="s">
        <v>633</v>
      </c>
      <c r="D2777" t="s">
        <v>5246</v>
      </c>
      <c r="E2777" t="s">
        <v>21554</v>
      </c>
      <c r="F2777" t="s">
        <v>15601</v>
      </c>
      <c r="G2777" t="s">
        <v>8592</v>
      </c>
      <c r="H2777" t="s">
        <v>21555</v>
      </c>
      <c r="I2777" t="s">
        <v>21556</v>
      </c>
      <c r="J2777" t="s">
        <v>21557</v>
      </c>
      <c r="K2777" t="s">
        <v>21558</v>
      </c>
      <c r="L2777" t="s">
        <v>25</v>
      </c>
      <c r="M2777" t="s">
        <v>1450</v>
      </c>
      <c r="N2777" t="s">
        <v>27</v>
      </c>
    </row>
    <row r="2778" spans="1:14" x14ac:dyDescent="0.3">
      <c r="A2778" t="s">
        <v>21559</v>
      </c>
      <c r="B2778" t="s">
        <v>21560</v>
      </c>
      <c r="C2778" t="s">
        <v>66</v>
      </c>
      <c r="D2778" t="s">
        <v>8734</v>
      </c>
      <c r="E2778" t="s">
        <v>8735</v>
      </c>
      <c r="F2778" t="s">
        <v>1947</v>
      </c>
      <c r="G2778" t="s">
        <v>21561</v>
      </c>
      <c r="H2778" t="s">
        <v>21562</v>
      </c>
      <c r="I2778" t="s">
        <v>4311</v>
      </c>
      <c r="J2778" t="s">
        <v>1438</v>
      </c>
      <c r="K2778" t="s">
        <v>21563</v>
      </c>
      <c r="L2778" t="s">
        <v>25</v>
      </c>
      <c r="M2778" t="s">
        <v>2678</v>
      </c>
      <c r="N2778" t="s">
        <v>27</v>
      </c>
    </row>
    <row r="2779" spans="1:14" x14ac:dyDescent="0.3">
      <c r="A2779" t="s">
        <v>21564</v>
      </c>
      <c r="B2779" t="s">
        <v>21565</v>
      </c>
      <c r="C2779" t="s">
        <v>914</v>
      </c>
      <c r="D2779" t="s">
        <v>2810</v>
      </c>
      <c r="E2779" t="s">
        <v>21566</v>
      </c>
      <c r="F2779" t="s">
        <v>5422</v>
      </c>
      <c r="G2779" t="s">
        <v>21567</v>
      </c>
      <c r="H2779" t="s">
        <v>21568</v>
      </c>
      <c r="I2779" t="s">
        <v>345</v>
      </c>
      <c r="J2779" t="s">
        <v>21569</v>
      </c>
      <c r="K2779" t="s">
        <v>21570</v>
      </c>
      <c r="L2779" t="s">
        <v>25</v>
      </c>
      <c r="M2779" t="s">
        <v>13654</v>
      </c>
      <c r="N2779" t="s">
        <v>27</v>
      </c>
    </row>
    <row r="2780" spans="1:14" x14ac:dyDescent="0.3">
      <c r="A2780" t="s">
        <v>21571</v>
      </c>
      <c r="B2780" t="s">
        <v>21572</v>
      </c>
      <c r="C2780" t="s">
        <v>54</v>
      </c>
      <c r="D2780" t="s">
        <v>8346</v>
      </c>
      <c r="E2780" t="s">
        <v>27</v>
      </c>
      <c r="F2780" t="s">
        <v>5318</v>
      </c>
      <c r="G2780" t="s">
        <v>21573</v>
      </c>
      <c r="H2780" t="s">
        <v>21574</v>
      </c>
      <c r="I2780" t="s">
        <v>1686</v>
      </c>
      <c r="J2780" t="s">
        <v>21575</v>
      </c>
      <c r="K2780" t="s">
        <v>21576</v>
      </c>
      <c r="L2780" t="s">
        <v>25</v>
      </c>
      <c r="M2780" t="s">
        <v>21577</v>
      </c>
      <c r="N2780" t="s">
        <v>27</v>
      </c>
    </row>
    <row r="2781" spans="1:14" x14ac:dyDescent="0.3">
      <c r="A2781" t="s">
        <v>21578</v>
      </c>
      <c r="B2781" t="s">
        <v>21579</v>
      </c>
      <c r="C2781" t="s">
        <v>3710</v>
      </c>
      <c r="D2781" t="s">
        <v>21580</v>
      </c>
      <c r="E2781" t="s">
        <v>21581</v>
      </c>
      <c r="F2781" t="s">
        <v>4170</v>
      </c>
      <c r="G2781" t="s">
        <v>21582</v>
      </c>
      <c r="H2781" t="s">
        <v>21583</v>
      </c>
      <c r="I2781" t="s">
        <v>14521</v>
      </c>
      <c r="J2781" t="s">
        <v>21584</v>
      </c>
      <c r="K2781" t="s">
        <v>21585</v>
      </c>
      <c r="L2781" t="s">
        <v>25</v>
      </c>
      <c r="M2781" t="s">
        <v>21586</v>
      </c>
      <c r="N2781" t="s">
        <v>27</v>
      </c>
    </row>
    <row r="2782" spans="1:14" x14ac:dyDescent="0.3">
      <c r="A2782" t="s">
        <v>21587</v>
      </c>
      <c r="B2782" t="s">
        <v>21588</v>
      </c>
      <c r="C2782" t="s">
        <v>114</v>
      </c>
      <c r="D2782" t="s">
        <v>1016</v>
      </c>
      <c r="E2782" t="s">
        <v>21589</v>
      </c>
      <c r="F2782" t="s">
        <v>518</v>
      </c>
      <c r="G2782" t="s">
        <v>1018</v>
      </c>
      <c r="H2782" t="s">
        <v>21590</v>
      </c>
      <c r="I2782" t="s">
        <v>726</v>
      </c>
      <c r="J2782" t="s">
        <v>1020</v>
      </c>
      <c r="K2782" t="s">
        <v>10801</v>
      </c>
      <c r="L2782" t="s">
        <v>25</v>
      </c>
      <c r="M2782" t="s">
        <v>824</v>
      </c>
      <c r="N2782" t="s">
        <v>27</v>
      </c>
    </row>
    <row r="2783" spans="1:14" x14ac:dyDescent="0.3">
      <c r="A2783" t="s">
        <v>21591</v>
      </c>
      <c r="B2783" t="s">
        <v>21592</v>
      </c>
      <c r="C2783" t="s">
        <v>114</v>
      </c>
      <c r="D2783" t="s">
        <v>11495</v>
      </c>
      <c r="E2783" t="s">
        <v>11496</v>
      </c>
      <c r="F2783" t="s">
        <v>657</v>
      </c>
      <c r="G2783" t="s">
        <v>21593</v>
      </c>
      <c r="H2783" t="s">
        <v>21594</v>
      </c>
      <c r="I2783" t="s">
        <v>1208</v>
      </c>
      <c r="J2783" t="s">
        <v>21595</v>
      </c>
      <c r="K2783" t="s">
        <v>21596</v>
      </c>
      <c r="L2783" t="s">
        <v>25</v>
      </c>
      <c r="M2783" t="s">
        <v>7214</v>
      </c>
      <c r="N2783" t="s">
        <v>27</v>
      </c>
    </row>
    <row r="2784" spans="1:14" x14ac:dyDescent="0.3">
      <c r="A2784" t="s">
        <v>21597</v>
      </c>
      <c r="B2784" t="s">
        <v>21598</v>
      </c>
      <c r="C2784" t="s">
        <v>66</v>
      </c>
      <c r="D2784" t="s">
        <v>9740</v>
      </c>
      <c r="E2784" t="s">
        <v>9741</v>
      </c>
      <c r="F2784" t="s">
        <v>195</v>
      </c>
      <c r="G2784" t="s">
        <v>21599</v>
      </c>
      <c r="H2784" t="s">
        <v>4897</v>
      </c>
      <c r="I2784" t="s">
        <v>2214</v>
      </c>
      <c r="J2784" t="s">
        <v>21600</v>
      </c>
      <c r="K2784" t="s">
        <v>21601</v>
      </c>
      <c r="L2784" t="s">
        <v>25</v>
      </c>
      <c r="M2784" t="s">
        <v>794</v>
      </c>
      <c r="N2784" t="s">
        <v>27</v>
      </c>
    </row>
    <row r="2785" spans="1:14" x14ac:dyDescent="0.3">
      <c r="A2785" t="s">
        <v>21602</v>
      </c>
      <c r="B2785" t="s">
        <v>21603</v>
      </c>
      <c r="C2785" t="s">
        <v>2743</v>
      </c>
      <c r="D2785" t="s">
        <v>21604</v>
      </c>
      <c r="E2785" t="s">
        <v>21605</v>
      </c>
      <c r="F2785" t="s">
        <v>3591</v>
      </c>
      <c r="G2785" t="s">
        <v>21606</v>
      </c>
      <c r="H2785" t="s">
        <v>21607</v>
      </c>
      <c r="I2785" t="s">
        <v>4184</v>
      </c>
      <c r="J2785" t="s">
        <v>21608</v>
      </c>
      <c r="K2785" t="s">
        <v>21609</v>
      </c>
      <c r="L2785" t="s">
        <v>495</v>
      </c>
      <c r="M2785" t="s">
        <v>21610</v>
      </c>
      <c r="N2785" t="s">
        <v>27</v>
      </c>
    </row>
    <row r="2786" spans="1:14" x14ac:dyDescent="0.3">
      <c r="A2786" t="s">
        <v>21611</v>
      </c>
      <c r="B2786" t="s">
        <v>21612</v>
      </c>
      <c r="C2786" t="s">
        <v>21613</v>
      </c>
      <c r="D2786" t="s">
        <v>21614</v>
      </c>
      <c r="E2786" t="s">
        <v>21615</v>
      </c>
      <c r="F2786" t="s">
        <v>21616</v>
      </c>
      <c r="G2786" t="s">
        <v>21617</v>
      </c>
      <c r="H2786" t="s">
        <v>21618</v>
      </c>
      <c r="I2786" t="s">
        <v>21619</v>
      </c>
      <c r="J2786" t="s">
        <v>21620</v>
      </c>
      <c r="K2786" t="s">
        <v>21621</v>
      </c>
      <c r="L2786" t="s">
        <v>25</v>
      </c>
      <c r="M2786" t="s">
        <v>21622</v>
      </c>
      <c r="N2786" t="s">
        <v>27</v>
      </c>
    </row>
    <row r="2787" spans="1:14" x14ac:dyDescent="0.3">
      <c r="A2787" t="s">
        <v>21623</v>
      </c>
      <c r="B2787" t="s">
        <v>21624</v>
      </c>
      <c r="C2787" t="s">
        <v>827</v>
      </c>
      <c r="D2787" t="s">
        <v>21625</v>
      </c>
      <c r="E2787" t="s">
        <v>21626</v>
      </c>
      <c r="F2787" t="s">
        <v>7578</v>
      </c>
      <c r="G2787" t="s">
        <v>21627</v>
      </c>
      <c r="H2787" t="s">
        <v>21628</v>
      </c>
      <c r="I2787" t="s">
        <v>21629</v>
      </c>
      <c r="J2787" t="s">
        <v>21630</v>
      </c>
      <c r="K2787" t="s">
        <v>21631</v>
      </c>
      <c r="L2787" t="s">
        <v>25</v>
      </c>
      <c r="M2787" t="s">
        <v>9070</v>
      </c>
      <c r="N2787" t="s">
        <v>27</v>
      </c>
    </row>
    <row r="2788" spans="1:14" x14ac:dyDescent="0.3">
      <c r="A2788" t="s">
        <v>21632</v>
      </c>
      <c r="B2788" t="s">
        <v>21633</v>
      </c>
      <c r="C2788" t="s">
        <v>181</v>
      </c>
      <c r="D2788" t="s">
        <v>5208</v>
      </c>
      <c r="E2788" t="s">
        <v>27</v>
      </c>
      <c r="F2788" t="s">
        <v>3761</v>
      </c>
      <c r="G2788" t="s">
        <v>21634</v>
      </c>
      <c r="H2788" t="s">
        <v>21635</v>
      </c>
      <c r="I2788" t="s">
        <v>17002</v>
      </c>
      <c r="J2788" t="s">
        <v>21636</v>
      </c>
      <c r="K2788" t="s">
        <v>21637</v>
      </c>
      <c r="L2788" t="s">
        <v>25</v>
      </c>
      <c r="M2788" t="s">
        <v>21638</v>
      </c>
      <c r="N2788" t="s">
        <v>27</v>
      </c>
    </row>
    <row r="2789" spans="1:14" x14ac:dyDescent="0.3">
      <c r="A2789" t="s">
        <v>21639</v>
      </c>
      <c r="B2789" t="s">
        <v>21640</v>
      </c>
      <c r="C2789" t="s">
        <v>260</v>
      </c>
      <c r="D2789" t="s">
        <v>20960</v>
      </c>
      <c r="E2789" t="s">
        <v>27</v>
      </c>
      <c r="F2789" t="s">
        <v>7410</v>
      </c>
      <c r="G2789" t="s">
        <v>21641</v>
      </c>
      <c r="H2789" t="s">
        <v>21642</v>
      </c>
      <c r="I2789" t="s">
        <v>12208</v>
      </c>
      <c r="J2789" t="s">
        <v>21643</v>
      </c>
      <c r="K2789" t="s">
        <v>27</v>
      </c>
      <c r="L2789" t="s">
        <v>25</v>
      </c>
      <c r="M2789" t="s">
        <v>20965</v>
      </c>
      <c r="N2789" t="s">
        <v>27</v>
      </c>
    </row>
    <row r="2790" spans="1:14" x14ac:dyDescent="0.3">
      <c r="A2790" t="s">
        <v>21644</v>
      </c>
      <c r="B2790" t="s">
        <v>21645</v>
      </c>
      <c r="C2790" t="s">
        <v>114</v>
      </c>
      <c r="D2790" t="s">
        <v>1579</v>
      </c>
      <c r="E2790" t="s">
        <v>1580</v>
      </c>
      <c r="F2790" t="s">
        <v>1566</v>
      </c>
      <c r="G2790" t="s">
        <v>1581</v>
      </c>
      <c r="H2790" t="s">
        <v>1582</v>
      </c>
      <c r="I2790" t="s">
        <v>726</v>
      </c>
      <c r="J2790" t="s">
        <v>1583</v>
      </c>
      <c r="K2790" t="s">
        <v>1584</v>
      </c>
      <c r="L2790" t="s">
        <v>25</v>
      </c>
      <c r="M2790" t="s">
        <v>1585</v>
      </c>
      <c r="N2790" t="s">
        <v>27</v>
      </c>
    </row>
    <row r="2791" spans="1:14" x14ac:dyDescent="0.3">
      <c r="A2791" t="s">
        <v>21646</v>
      </c>
      <c r="B2791" t="s">
        <v>21647</v>
      </c>
      <c r="C2791" t="s">
        <v>42</v>
      </c>
      <c r="D2791" t="s">
        <v>21648</v>
      </c>
      <c r="E2791" t="s">
        <v>14101</v>
      </c>
      <c r="F2791" t="s">
        <v>455</v>
      </c>
      <c r="G2791" t="s">
        <v>21649</v>
      </c>
      <c r="H2791" t="s">
        <v>21650</v>
      </c>
      <c r="I2791" t="s">
        <v>13304</v>
      </c>
      <c r="J2791" t="s">
        <v>21651</v>
      </c>
      <c r="K2791" t="s">
        <v>21652</v>
      </c>
      <c r="L2791" t="s">
        <v>25</v>
      </c>
      <c r="M2791" t="s">
        <v>1404</v>
      </c>
      <c r="N2791" t="s">
        <v>27</v>
      </c>
    </row>
    <row r="2792" spans="1:14" x14ac:dyDescent="0.3">
      <c r="A2792" t="s">
        <v>21653</v>
      </c>
      <c r="B2792" t="s">
        <v>21654</v>
      </c>
      <c r="C2792" t="s">
        <v>1113</v>
      </c>
      <c r="D2792" t="s">
        <v>21655</v>
      </c>
      <c r="E2792" t="s">
        <v>21656</v>
      </c>
      <c r="F2792" t="s">
        <v>703</v>
      </c>
      <c r="G2792" t="s">
        <v>21657</v>
      </c>
      <c r="H2792" t="s">
        <v>21658</v>
      </c>
      <c r="I2792" t="s">
        <v>13975</v>
      </c>
      <c r="J2792" t="s">
        <v>21659</v>
      </c>
      <c r="K2792" t="s">
        <v>21660</v>
      </c>
      <c r="L2792" t="s">
        <v>25</v>
      </c>
      <c r="M2792" t="s">
        <v>3814</v>
      </c>
      <c r="N2792" t="s">
        <v>27</v>
      </c>
    </row>
    <row r="2793" spans="1:14" x14ac:dyDescent="0.3">
      <c r="A2793" t="s">
        <v>21661</v>
      </c>
      <c r="B2793" t="s">
        <v>21662</v>
      </c>
      <c r="C2793" t="s">
        <v>102</v>
      </c>
      <c r="D2793" t="s">
        <v>12214</v>
      </c>
      <c r="E2793" t="s">
        <v>21663</v>
      </c>
      <c r="F2793" t="s">
        <v>5107</v>
      </c>
      <c r="G2793" t="s">
        <v>21664</v>
      </c>
      <c r="H2793" t="s">
        <v>21665</v>
      </c>
      <c r="I2793" t="s">
        <v>21666</v>
      </c>
      <c r="J2793" t="s">
        <v>21667</v>
      </c>
      <c r="K2793" t="s">
        <v>21668</v>
      </c>
      <c r="L2793" t="s">
        <v>25</v>
      </c>
      <c r="M2793" t="s">
        <v>17293</v>
      </c>
      <c r="N2793" t="s">
        <v>27</v>
      </c>
    </row>
    <row r="2794" spans="1:14" x14ac:dyDescent="0.3">
      <c r="A2794" t="s">
        <v>21669</v>
      </c>
      <c r="B2794" t="s">
        <v>21670</v>
      </c>
      <c r="C2794" t="s">
        <v>114</v>
      </c>
      <c r="D2794" t="s">
        <v>722</v>
      </c>
      <c r="E2794" t="s">
        <v>972</v>
      </c>
      <c r="F2794" t="s">
        <v>874</v>
      </c>
      <c r="G2794" t="s">
        <v>1613</v>
      </c>
      <c r="H2794" t="s">
        <v>1614</v>
      </c>
      <c r="I2794" t="s">
        <v>616</v>
      </c>
      <c r="J2794" t="s">
        <v>727</v>
      </c>
      <c r="K2794" t="s">
        <v>1335</v>
      </c>
      <c r="L2794" t="s">
        <v>25</v>
      </c>
      <c r="M2794" t="s">
        <v>1609</v>
      </c>
      <c r="N2794" t="s">
        <v>27</v>
      </c>
    </row>
    <row r="2795" spans="1:14" x14ac:dyDescent="0.3">
      <c r="A2795" t="s">
        <v>21671</v>
      </c>
      <c r="B2795" t="s">
        <v>21672</v>
      </c>
      <c r="C2795" t="s">
        <v>78</v>
      </c>
      <c r="D2795" t="s">
        <v>21673</v>
      </c>
      <c r="E2795" t="s">
        <v>21674</v>
      </c>
      <c r="F2795" t="s">
        <v>13896</v>
      </c>
      <c r="G2795" t="s">
        <v>21675</v>
      </c>
      <c r="H2795" t="s">
        <v>21676</v>
      </c>
      <c r="I2795" t="s">
        <v>13567</v>
      </c>
      <c r="J2795" t="s">
        <v>21677</v>
      </c>
      <c r="K2795" t="s">
        <v>21678</v>
      </c>
      <c r="L2795" t="s">
        <v>25</v>
      </c>
      <c r="M2795" t="s">
        <v>21679</v>
      </c>
      <c r="N2795" t="s">
        <v>27</v>
      </c>
    </row>
    <row r="2796" spans="1:14" x14ac:dyDescent="0.3">
      <c r="A2796" t="s">
        <v>21680</v>
      </c>
      <c r="B2796" t="s">
        <v>21681</v>
      </c>
      <c r="C2796" t="s">
        <v>66</v>
      </c>
      <c r="D2796" t="s">
        <v>5588</v>
      </c>
      <c r="E2796" t="s">
        <v>27</v>
      </c>
      <c r="F2796" t="s">
        <v>4993</v>
      </c>
      <c r="G2796" t="s">
        <v>21682</v>
      </c>
      <c r="H2796" t="s">
        <v>21683</v>
      </c>
      <c r="I2796" t="s">
        <v>5502</v>
      </c>
      <c r="J2796" t="s">
        <v>21684</v>
      </c>
      <c r="K2796" t="s">
        <v>21424</v>
      </c>
      <c r="L2796" t="s">
        <v>25</v>
      </c>
      <c r="M2796" t="s">
        <v>7214</v>
      </c>
      <c r="N2796" t="s">
        <v>27</v>
      </c>
    </row>
    <row r="2797" spans="1:14" x14ac:dyDescent="0.3">
      <c r="A2797" t="s">
        <v>21685</v>
      </c>
      <c r="B2797" t="s">
        <v>21686</v>
      </c>
      <c r="C2797" t="s">
        <v>66</v>
      </c>
      <c r="D2797" t="s">
        <v>6061</v>
      </c>
      <c r="E2797" t="s">
        <v>15736</v>
      </c>
      <c r="F2797" t="s">
        <v>874</v>
      </c>
      <c r="G2797" t="s">
        <v>10349</v>
      </c>
      <c r="H2797" t="s">
        <v>21687</v>
      </c>
      <c r="I2797" t="s">
        <v>1860</v>
      </c>
      <c r="J2797" t="s">
        <v>2238</v>
      </c>
      <c r="K2797" t="s">
        <v>1335</v>
      </c>
      <c r="L2797" t="s">
        <v>495</v>
      </c>
      <c r="M2797" t="s">
        <v>1585</v>
      </c>
      <c r="N2797" t="s">
        <v>1615</v>
      </c>
    </row>
    <row r="2798" spans="1:14" x14ac:dyDescent="0.3">
      <c r="A2798" t="s">
        <v>21688</v>
      </c>
      <c r="B2798" t="s">
        <v>21689</v>
      </c>
      <c r="C2798" t="s">
        <v>66</v>
      </c>
      <c r="D2798" t="s">
        <v>5163</v>
      </c>
      <c r="E2798" t="s">
        <v>21690</v>
      </c>
      <c r="F2798" t="s">
        <v>195</v>
      </c>
      <c r="G2798" t="s">
        <v>18768</v>
      </c>
      <c r="H2798" t="s">
        <v>21691</v>
      </c>
      <c r="I2798" t="s">
        <v>1804</v>
      </c>
      <c r="J2798" t="s">
        <v>9370</v>
      </c>
      <c r="K2798" t="s">
        <v>21692</v>
      </c>
      <c r="L2798" t="s">
        <v>25</v>
      </c>
      <c r="M2798" t="s">
        <v>2316</v>
      </c>
      <c r="N2798" t="s">
        <v>27</v>
      </c>
    </row>
    <row r="2799" spans="1:14" x14ac:dyDescent="0.3">
      <c r="A2799" t="s">
        <v>21693</v>
      </c>
      <c r="B2799" t="s">
        <v>21694</v>
      </c>
      <c r="C2799" t="s">
        <v>4135</v>
      </c>
      <c r="D2799" t="s">
        <v>21695</v>
      </c>
      <c r="E2799" t="s">
        <v>21696</v>
      </c>
      <c r="F2799" t="s">
        <v>21697</v>
      </c>
      <c r="G2799" t="s">
        <v>21698</v>
      </c>
      <c r="H2799" t="s">
        <v>21699</v>
      </c>
      <c r="I2799" t="s">
        <v>21700</v>
      </c>
      <c r="J2799" t="s">
        <v>21701</v>
      </c>
      <c r="K2799" t="s">
        <v>3121</v>
      </c>
      <c r="L2799" t="s">
        <v>25</v>
      </c>
      <c r="M2799" t="s">
        <v>21702</v>
      </c>
      <c r="N2799" t="s">
        <v>27</v>
      </c>
    </row>
    <row r="2800" spans="1:14" x14ac:dyDescent="0.3">
      <c r="A2800" t="s">
        <v>21703</v>
      </c>
      <c r="B2800" t="s">
        <v>21704</v>
      </c>
      <c r="C2800" t="s">
        <v>181</v>
      </c>
      <c r="D2800" t="s">
        <v>21705</v>
      </c>
      <c r="E2800" t="s">
        <v>21706</v>
      </c>
      <c r="F2800" t="s">
        <v>1309</v>
      </c>
      <c r="G2800" t="s">
        <v>20416</v>
      </c>
      <c r="H2800" t="s">
        <v>21707</v>
      </c>
      <c r="I2800" t="s">
        <v>1804</v>
      </c>
      <c r="J2800" t="s">
        <v>21708</v>
      </c>
      <c r="K2800" t="s">
        <v>21709</v>
      </c>
      <c r="L2800" t="s">
        <v>25</v>
      </c>
      <c r="M2800" t="s">
        <v>1385</v>
      </c>
      <c r="N2800" t="s">
        <v>27</v>
      </c>
    </row>
    <row r="2801" spans="1:14" x14ac:dyDescent="0.3">
      <c r="A2801" t="s">
        <v>21710</v>
      </c>
      <c r="B2801" t="s">
        <v>21711</v>
      </c>
      <c r="C2801" t="s">
        <v>1064</v>
      </c>
      <c r="D2801" t="s">
        <v>21712</v>
      </c>
      <c r="E2801" t="s">
        <v>27</v>
      </c>
      <c r="F2801" t="s">
        <v>1128</v>
      </c>
      <c r="G2801" t="s">
        <v>21713</v>
      </c>
      <c r="H2801" t="s">
        <v>21714</v>
      </c>
      <c r="I2801" t="s">
        <v>5766</v>
      </c>
      <c r="J2801" t="s">
        <v>21715</v>
      </c>
      <c r="K2801" t="s">
        <v>21716</v>
      </c>
      <c r="L2801" t="s">
        <v>25</v>
      </c>
      <c r="M2801" t="s">
        <v>21717</v>
      </c>
      <c r="N2801" t="s">
        <v>27</v>
      </c>
    </row>
    <row r="2802" spans="1:14" x14ac:dyDescent="0.3">
      <c r="A2802" t="s">
        <v>21718</v>
      </c>
      <c r="B2802" t="s">
        <v>21719</v>
      </c>
      <c r="C2802" t="s">
        <v>407</v>
      </c>
      <c r="D2802" t="s">
        <v>21720</v>
      </c>
      <c r="E2802" t="s">
        <v>27</v>
      </c>
      <c r="F2802" t="s">
        <v>11599</v>
      </c>
      <c r="G2802" t="s">
        <v>21721</v>
      </c>
      <c r="H2802" t="s">
        <v>21722</v>
      </c>
      <c r="I2802" t="s">
        <v>19660</v>
      </c>
      <c r="J2802" t="s">
        <v>21723</v>
      </c>
      <c r="K2802" t="s">
        <v>21724</v>
      </c>
      <c r="L2802" t="s">
        <v>495</v>
      </c>
      <c r="M2802" t="s">
        <v>21725</v>
      </c>
      <c r="N2802" t="s">
        <v>27</v>
      </c>
    </row>
    <row r="2803" spans="1:14" x14ac:dyDescent="0.3">
      <c r="A2803" t="s">
        <v>21726</v>
      </c>
      <c r="B2803" t="s">
        <v>21727</v>
      </c>
      <c r="C2803" t="s">
        <v>2743</v>
      </c>
      <c r="D2803" t="s">
        <v>21728</v>
      </c>
      <c r="E2803" t="s">
        <v>21729</v>
      </c>
      <c r="F2803" t="s">
        <v>2291</v>
      </c>
      <c r="G2803" t="s">
        <v>21730</v>
      </c>
      <c r="H2803" t="s">
        <v>21731</v>
      </c>
      <c r="I2803" t="s">
        <v>12416</v>
      </c>
      <c r="J2803" t="s">
        <v>21732</v>
      </c>
      <c r="K2803" t="s">
        <v>21733</v>
      </c>
      <c r="L2803" t="s">
        <v>25</v>
      </c>
      <c r="M2803" t="s">
        <v>11413</v>
      </c>
      <c r="N2803" t="s">
        <v>27</v>
      </c>
    </row>
    <row r="2804" spans="1:14" x14ac:dyDescent="0.3">
      <c r="A2804" t="s">
        <v>21734</v>
      </c>
      <c r="B2804" t="s">
        <v>21735</v>
      </c>
      <c r="C2804" t="s">
        <v>25</v>
      </c>
      <c r="D2804" t="s">
        <v>1588</v>
      </c>
      <c r="E2804" t="s">
        <v>27</v>
      </c>
      <c r="F2804" t="s">
        <v>723</v>
      </c>
      <c r="G2804" t="s">
        <v>1589</v>
      </c>
      <c r="H2804" t="s">
        <v>1590</v>
      </c>
      <c r="I2804" t="s">
        <v>25</v>
      </c>
      <c r="J2804" t="s">
        <v>617</v>
      </c>
      <c r="K2804" t="s">
        <v>1591</v>
      </c>
      <c r="L2804" t="s">
        <v>25</v>
      </c>
      <c r="M2804" t="s">
        <v>1592</v>
      </c>
      <c r="N2804" t="s">
        <v>27</v>
      </c>
    </row>
    <row r="2805" spans="1:14" x14ac:dyDescent="0.3">
      <c r="A2805" t="s">
        <v>21736</v>
      </c>
      <c r="B2805" t="s">
        <v>21737</v>
      </c>
      <c r="C2805" t="s">
        <v>849</v>
      </c>
      <c r="D2805" t="s">
        <v>21738</v>
      </c>
      <c r="E2805" t="s">
        <v>21739</v>
      </c>
      <c r="F2805" t="s">
        <v>9215</v>
      </c>
      <c r="G2805" t="s">
        <v>21740</v>
      </c>
      <c r="H2805" t="s">
        <v>21741</v>
      </c>
      <c r="I2805" t="s">
        <v>16922</v>
      </c>
      <c r="J2805" t="s">
        <v>21742</v>
      </c>
      <c r="K2805" t="s">
        <v>21743</v>
      </c>
      <c r="L2805" t="s">
        <v>25</v>
      </c>
      <c r="M2805" t="s">
        <v>6282</v>
      </c>
      <c r="N2805" t="s">
        <v>27</v>
      </c>
    </row>
    <row r="2806" spans="1:14" x14ac:dyDescent="0.3">
      <c r="A2806" t="s">
        <v>21744</v>
      </c>
      <c r="B2806" t="s">
        <v>21745</v>
      </c>
      <c r="C2806" t="s">
        <v>11626</v>
      </c>
      <c r="D2806" t="s">
        <v>21746</v>
      </c>
      <c r="E2806" t="s">
        <v>21747</v>
      </c>
      <c r="F2806" t="s">
        <v>21748</v>
      </c>
      <c r="G2806" t="s">
        <v>21749</v>
      </c>
      <c r="H2806" t="s">
        <v>21750</v>
      </c>
      <c r="I2806" t="s">
        <v>2324</v>
      </c>
      <c r="J2806" t="s">
        <v>21751</v>
      </c>
      <c r="K2806" t="s">
        <v>21752</v>
      </c>
      <c r="L2806" t="s">
        <v>25</v>
      </c>
      <c r="M2806" t="s">
        <v>21753</v>
      </c>
      <c r="N2806" t="s">
        <v>27</v>
      </c>
    </row>
    <row r="2807" spans="1:14" x14ac:dyDescent="0.3">
      <c r="A2807" t="s">
        <v>21754</v>
      </c>
      <c r="B2807" t="s">
        <v>21755</v>
      </c>
      <c r="C2807" t="s">
        <v>25</v>
      </c>
      <c r="D2807" t="s">
        <v>645</v>
      </c>
      <c r="E2807" t="s">
        <v>27</v>
      </c>
      <c r="F2807" t="s">
        <v>1566</v>
      </c>
      <c r="G2807" t="s">
        <v>1581</v>
      </c>
      <c r="H2807" t="s">
        <v>1582</v>
      </c>
      <c r="I2807" t="s">
        <v>1811</v>
      </c>
      <c r="J2807" t="s">
        <v>2238</v>
      </c>
      <c r="K2807" t="s">
        <v>3586</v>
      </c>
      <c r="L2807" t="s">
        <v>25</v>
      </c>
      <c r="M2807" t="s">
        <v>1585</v>
      </c>
      <c r="N2807" t="s">
        <v>27</v>
      </c>
    </row>
    <row r="2808" spans="1:14" x14ac:dyDescent="0.3">
      <c r="A2808" t="s">
        <v>21756</v>
      </c>
      <c r="B2808" t="s">
        <v>21757</v>
      </c>
      <c r="C2808" t="s">
        <v>25</v>
      </c>
      <c r="D2808" t="s">
        <v>2588</v>
      </c>
      <c r="E2808" t="s">
        <v>21758</v>
      </c>
      <c r="F2808" t="s">
        <v>195</v>
      </c>
      <c r="G2808" t="s">
        <v>21759</v>
      </c>
      <c r="H2808" t="s">
        <v>21760</v>
      </c>
      <c r="I2808" t="s">
        <v>2875</v>
      </c>
      <c r="J2808" t="s">
        <v>21761</v>
      </c>
      <c r="K2808" t="s">
        <v>21762</v>
      </c>
      <c r="L2808" t="s">
        <v>25</v>
      </c>
      <c r="M2808" t="s">
        <v>2895</v>
      </c>
      <c r="N2808" t="s">
        <v>27</v>
      </c>
    </row>
    <row r="2809" spans="1:14" x14ac:dyDescent="0.3">
      <c r="A2809" t="s">
        <v>21763</v>
      </c>
      <c r="B2809" t="s">
        <v>21764</v>
      </c>
      <c r="C2809" t="s">
        <v>15080</v>
      </c>
      <c r="D2809" t="s">
        <v>21765</v>
      </c>
      <c r="E2809" t="s">
        <v>21766</v>
      </c>
      <c r="F2809" t="s">
        <v>1067</v>
      </c>
      <c r="G2809" t="s">
        <v>21767</v>
      </c>
      <c r="H2809" t="s">
        <v>21768</v>
      </c>
      <c r="I2809" t="s">
        <v>9623</v>
      </c>
      <c r="J2809" t="s">
        <v>21769</v>
      </c>
      <c r="K2809" t="s">
        <v>21770</v>
      </c>
      <c r="L2809" t="s">
        <v>25</v>
      </c>
      <c r="M2809" t="s">
        <v>21771</v>
      </c>
      <c r="N2809" t="s">
        <v>27</v>
      </c>
    </row>
    <row r="2810" spans="1:14" x14ac:dyDescent="0.3">
      <c r="A2810" t="s">
        <v>21772</v>
      </c>
      <c r="B2810" t="s">
        <v>21773</v>
      </c>
      <c r="C2810" t="s">
        <v>66</v>
      </c>
      <c r="D2810" t="s">
        <v>340</v>
      </c>
      <c r="E2810" t="s">
        <v>21774</v>
      </c>
      <c r="F2810" t="s">
        <v>342</v>
      </c>
      <c r="G2810" t="s">
        <v>343</v>
      </c>
      <c r="H2810" t="s">
        <v>21775</v>
      </c>
      <c r="I2810" t="s">
        <v>616</v>
      </c>
      <c r="J2810" t="s">
        <v>21776</v>
      </c>
      <c r="K2810" t="s">
        <v>21777</v>
      </c>
      <c r="L2810" t="s">
        <v>495</v>
      </c>
      <c r="M2810" t="s">
        <v>21778</v>
      </c>
      <c r="N2810" t="s">
        <v>9406</v>
      </c>
    </row>
    <row r="2811" spans="1:14" x14ac:dyDescent="0.3">
      <c r="A2811" t="s">
        <v>21779</v>
      </c>
      <c r="B2811" t="s">
        <v>21780</v>
      </c>
      <c r="C2811" t="s">
        <v>442</v>
      </c>
      <c r="D2811" t="s">
        <v>21781</v>
      </c>
      <c r="E2811" t="s">
        <v>21782</v>
      </c>
      <c r="F2811" t="s">
        <v>1694</v>
      </c>
      <c r="G2811" t="s">
        <v>21783</v>
      </c>
      <c r="H2811" t="s">
        <v>21784</v>
      </c>
      <c r="I2811" t="s">
        <v>21785</v>
      </c>
      <c r="J2811" t="s">
        <v>21786</v>
      </c>
      <c r="K2811" t="s">
        <v>21787</v>
      </c>
      <c r="L2811" t="s">
        <v>25</v>
      </c>
      <c r="M2811" t="s">
        <v>21788</v>
      </c>
      <c r="N2811" t="s">
        <v>27</v>
      </c>
    </row>
    <row r="2812" spans="1:14" x14ac:dyDescent="0.3">
      <c r="A2812" t="s">
        <v>21789</v>
      </c>
      <c r="B2812" t="s">
        <v>21790</v>
      </c>
      <c r="C2812" t="s">
        <v>260</v>
      </c>
      <c r="D2812" t="s">
        <v>8761</v>
      </c>
      <c r="E2812" t="s">
        <v>8762</v>
      </c>
      <c r="F2812" t="s">
        <v>5318</v>
      </c>
      <c r="G2812" t="s">
        <v>21791</v>
      </c>
      <c r="H2812" t="s">
        <v>21792</v>
      </c>
      <c r="I2812" t="s">
        <v>1164</v>
      </c>
      <c r="J2812" t="s">
        <v>21793</v>
      </c>
      <c r="K2812" t="s">
        <v>21794</v>
      </c>
      <c r="L2812" t="s">
        <v>25</v>
      </c>
      <c r="M2812" t="s">
        <v>8768</v>
      </c>
      <c r="N2812" t="s">
        <v>27</v>
      </c>
    </row>
    <row r="2813" spans="1:14" x14ac:dyDescent="0.3">
      <c r="A2813" t="s">
        <v>21795</v>
      </c>
      <c r="B2813" t="s">
        <v>21796</v>
      </c>
      <c r="C2813" t="s">
        <v>1004</v>
      </c>
      <c r="D2813" t="s">
        <v>21797</v>
      </c>
      <c r="E2813" t="s">
        <v>21798</v>
      </c>
      <c r="F2813" t="s">
        <v>9215</v>
      </c>
      <c r="G2813" t="s">
        <v>21799</v>
      </c>
      <c r="H2813" t="s">
        <v>21800</v>
      </c>
      <c r="I2813" t="s">
        <v>7937</v>
      </c>
      <c r="J2813" t="s">
        <v>21801</v>
      </c>
      <c r="K2813" t="s">
        <v>21802</v>
      </c>
      <c r="L2813" t="s">
        <v>25</v>
      </c>
      <c r="M2813" t="s">
        <v>21803</v>
      </c>
      <c r="N2813" t="s">
        <v>27</v>
      </c>
    </row>
    <row r="2814" spans="1:14" x14ac:dyDescent="0.3">
      <c r="A2814" t="s">
        <v>21804</v>
      </c>
      <c r="B2814" t="s">
        <v>21805</v>
      </c>
      <c r="C2814" t="s">
        <v>2798</v>
      </c>
      <c r="D2814" t="s">
        <v>21806</v>
      </c>
      <c r="E2814" t="s">
        <v>21807</v>
      </c>
      <c r="F2814" t="s">
        <v>7129</v>
      </c>
      <c r="G2814" t="s">
        <v>21808</v>
      </c>
      <c r="H2814" t="s">
        <v>21809</v>
      </c>
      <c r="I2814" t="s">
        <v>12184</v>
      </c>
      <c r="J2814" t="s">
        <v>21810</v>
      </c>
      <c r="K2814" t="s">
        <v>21811</v>
      </c>
      <c r="L2814" t="s">
        <v>25</v>
      </c>
      <c r="M2814" t="s">
        <v>21812</v>
      </c>
      <c r="N2814" t="s">
        <v>27</v>
      </c>
    </row>
    <row r="2815" spans="1:14" x14ac:dyDescent="0.3">
      <c r="A2815" t="s">
        <v>21813</v>
      </c>
      <c r="B2815" t="s">
        <v>21814</v>
      </c>
      <c r="C2815" t="s">
        <v>1158</v>
      </c>
      <c r="D2815" t="s">
        <v>14349</v>
      </c>
      <c r="E2815" t="s">
        <v>21815</v>
      </c>
      <c r="F2815" t="s">
        <v>3391</v>
      </c>
      <c r="G2815" t="s">
        <v>21816</v>
      </c>
      <c r="H2815" t="s">
        <v>21817</v>
      </c>
      <c r="I2815" t="s">
        <v>187</v>
      </c>
      <c r="J2815" t="s">
        <v>13637</v>
      </c>
      <c r="K2815" t="s">
        <v>21818</v>
      </c>
      <c r="L2815" t="s">
        <v>25</v>
      </c>
      <c r="M2815" t="s">
        <v>7644</v>
      </c>
      <c r="N2815" t="s">
        <v>27</v>
      </c>
    </row>
    <row r="2816" spans="1:14" x14ac:dyDescent="0.3">
      <c r="A2816" t="s">
        <v>21819</v>
      </c>
      <c r="B2816" t="s">
        <v>21820</v>
      </c>
      <c r="C2816" t="s">
        <v>2288</v>
      </c>
      <c r="D2816" t="s">
        <v>21821</v>
      </c>
      <c r="E2816" t="s">
        <v>27</v>
      </c>
      <c r="F2816" t="s">
        <v>7855</v>
      </c>
      <c r="G2816" t="s">
        <v>19979</v>
      </c>
      <c r="H2816" t="s">
        <v>21822</v>
      </c>
      <c r="I2816" t="s">
        <v>9713</v>
      </c>
      <c r="J2816" t="s">
        <v>21823</v>
      </c>
      <c r="K2816" t="s">
        <v>21824</v>
      </c>
      <c r="L2816" t="s">
        <v>25</v>
      </c>
      <c r="M2816" t="s">
        <v>17444</v>
      </c>
      <c r="N2816" t="s">
        <v>27</v>
      </c>
    </row>
    <row r="2817" spans="1:14" x14ac:dyDescent="0.3">
      <c r="A2817" t="s">
        <v>21825</v>
      </c>
      <c r="B2817" t="s">
        <v>21826</v>
      </c>
      <c r="C2817" t="s">
        <v>25</v>
      </c>
      <c r="D2817" t="s">
        <v>137</v>
      </c>
      <c r="E2817" t="s">
        <v>27</v>
      </c>
      <c r="F2817" t="s">
        <v>1566</v>
      </c>
      <c r="G2817" t="s">
        <v>1436</v>
      </c>
      <c r="H2817" t="s">
        <v>1633</v>
      </c>
      <c r="I2817" t="s">
        <v>616</v>
      </c>
      <c r="J2817" t="s">
        <v>143</v>
      </c>
      <c r="K2817" t="s">
        <v>1634</v>
      </c>
      <c r="L2817" t="s">
        <v>25</v>
      </c>
      <c r="M2817" t="s">
        <v>1469</v>
      </c>
      <c r="N2817" t="s">
        <v>27</v>
      </c>
    </row>
    <row r="2818" spans="1:14" x14ac:dyDescent="0.3">
      <c r="A2818" t="s">
        <v>21827</v>
      </c>
      <c r="B2818" t="s">
        <v>21828</v>
      </c>
      <c r="C2818" t="s">
        <v>66</v>
      </c>
      <c r="D2818" t="s">
        <v>21829</v>
      </c>
      <c r="E2818" t="s">
        <v>21830</v>
      </c>
      <c r="F2818" t="s">
        <v>218</v>
      </c>
      <c r="G2818" t="s">
        <v>21831</v>
      </c>
      <c r="H2818" t="s">
        <v>21832</v>
      </c>
      <c r="I2818" t="s">
        <v>21833</v>
      </c>
      <c r="J2818" t="s">
        <v>21834</v>
      </c>
      <c r="K2818" t="s">
        <v>21835</v>
      </c>
      <c r="L2818" t="s">
        <v>25</v>
      </c>
      <c r="M2818" t="s">
        <v>21144</v>
      </c>
      <c r="N2818" t="s">
        <v>27</v>
      </c>
    </row>
    <row r="2819" spans="1:14" x14ac:dyDescent="0.3">
      <c r="A2819" t="s">
        <v>21836</v>
      </c>
      <c r="B2819" t="s">
        <v>21837</v>
      </c>
      <c r="C2819" t="s">
        <v>54</v>
      </c>
      <c r="D2819" t="s">
        <v>21838</v>
      </c>
      <c r="E2819" t="s">
        <v>27</v>
      </c>
      <c r="F2819" t="s">
        <v>4625</v>
      </c>
      <c r="G2819" t="s">
        <v>21839</v>
      </c>
      <c r="H2819" t="s">
        <v>21840</v>
      </c>
      <c r="I2819" t="s">
        <v>2074</v>
      </c>
      <c r="J2819" t="s">
        <v>21841</v>
      </c>
      <c r="K2819" t="s">
        <v>21842</v>
      </c>
      <c r="L2819" t="s">
        <v>25</v>
      </c>
      <c r="M2819" t="s">
        <v>2669</v>
      </c>
      <c r="N2819" t="s">
        <v>27</v>
      </c>
    </row>
    <row r="2820" spans="1:14" x14ac:dyDescent="0.3">
      <c r="A2820" t="s">
        <v>21843</v>
      </c>
      <c r="B2820" t="s">
        <v>21844</v>
      </c>
      <c r="C2820" t="s">
        <v>54</v>
      </c>
      <c r="D2820" t="s">
        <v>818</v>
      </c>
      <c r="E2820" t="s">
        <v>21845</v>
      </c>
      <c r="F2820" t="s">
        <v>518</v>
      </c>
      <c r="G2820" t="s">
        <v>1641</v>
      </c>
      <c r="H2820" t="s">
        <v>2882</v>
      </c>
      <c r="I2820" t="s">
        <v>345</v>
      </c>
      <c r="J2820" t="s">
        <v>4756</v>
      </c>
      <c r="K2820" t="s">
        <v>4757</v>
      </c>
      <c r="L2820" t="s">
        <v>25</v>
      </c>
      <c r="M2820" t="s">
        <v>1862</v>
      </c>
      <c r="N2820" t="s">
        <v>27</v>
      </c>
    </row>
    <row r="2821" spans="1:14" x14ac:dyDescent="0.3">
      <c r="A2821" t="s">
        <v>21846</v>
      </c>
      <c r="B2821" t="s">
        <v>21847</v>
      </c>
      <c r="C2821" t="s">
        <v>25</v>
      </c>
      <c r="D2821" t="s">
        <v>881</v>
      </c>
      <c r="E2821" t="s">
        <v>27</v>
      </c>
      <c r="F2821" t="s">
        <v>657</v>
      </c>
      <c r="G2821" t="s">
        <v>2181</v>
      </c>
      <c r="H2821" t="s">
        <v>21547</v>
      </c>
      <c r="I2821" t="s">
        <v>1860</v>
      </c>
      <c r="J2821" t="s">
        <v>1583</v>
      </c>
      <c r="K2821" t="s">
        <v>8617</v>
      </c>
      <c r="L2821" t="s">
        <v>25</v>
      </c>
      <c r="M2821" t="s">
        <v>887</v>
      </c>
      <c r="N2821" t="s">
        <v>27</v>
      </c>
    </row>
    <row r="2822" spans="1:14" x14ac:dyDescent="0.3">
      <c r="A2822" t="s">
        <v>21848</v>
      </c>
      <c r="B2822" t="s">
        <v>21849</v>
      </c>
      <c r="C2822" t="s">
        <v>114</v>
      </c>
      <c r="D2822" t="s">
        <v>5076</v>
      </c>
      <c r="E2822" t="s">
        <v>19233</v>
      </c>
      <c r="F2822" t="s">
        <v>139</v>
      </c>
      <c r="G2822" t="s">
        <v>4833</v>
      </c>
      <c r="H2822" t="s">
        <v>21850</v>
      </c>
      <c r="I2822" t="s">
        <v>1811</v>
      </c>
      <c r="J2822" t="s">
        <v>5083</v>
      </c>
      <c r="K2822" t="s">
        <v>21851</v>
      </c>
      <c r="L2822" t="s">
        <v>25</v>
      </c>
      <c r="M2822" t="s">
        <v>523</v>
      </c>
      <c r="N2822" t="s">
        <v>27</v>
      </c>
    </row>
    <row r="2823" spans="1:14" x14ac:dyDescent="0.3">
      <c r="A2823" t="s">
        <v>21852</v>
      </c>
      <c r="B2823" t="s">
        <v>21853</v>
      </c>
      <c r="C2823" t="s">
        <v>114</v>
      </c>
      <c r="D2823" t="s">
        <v>1865</v>
      </c>
      <c r="E2823" t="s">
        <v>9441</v>
      </c>
      <c r="F2823" t="s">
        <v>518</v>
      </c>
      <c r="G2823" t="s">
        <v>1436</v>
      </c>
      <c r="H2823" t="s">
        <v>3671</v>
      </c>
      <c r="I2823" t="s">
        <v>345</v>
      </c>
      <c r="J2823" t="s">
        <v>8186</v>
      </c>
      <c r="K2823" t="s">
        <v>8187</v>
      </c>
      <c r="L2823" t="s">
        <v>25</v>
      </c>
      <c r="M2823" t="s">
        <v>2176</v>
      </c>
      <c r="N2823" t="s">
        <v>27</v>
      </c>
    </row>
    <row r="2824" spans="1:14" x14ac:dyDescent="0.3">
      <c r="A2824" t="s">
        <v>21854</v>
      </c>
      <c r="B2824" t="s">
        <v>21855</v>
      </c>
      <c r="C2824" t="s">
        <v>700</v>
      </c>
      <c r="D2824" t="s">
        <v>21856</v>
      </c>
      <c r="E2824" t="s">
        <v>21857</v>
      </c>
      <c r="F2824" t="s">
        <v>7283</v>
      </c>
      <c r="G2824" t="s">
        <v>21858</v>
      </c>
      <c r="H2824" t="s">
        <v>21859</v>
      </c>
      <c r="I2824" t="s">
        <v>4996</v>
      </c>
      <c r="J2824" t="s">
        <v>21860</v>
      </c>
      <c r="K2824" t="s">
        <v>21861</v>
      </c>
      <c r="L2824" t="s">
        <v>25</v>
      </c>
      <c r="M2824" t="s">
        <v>7958</v>
      </c>
      <c r="N2824" t="s">
        <v>27</v>
      </c>
    </row>
    <row r="2825" spans="1:14" x14ac:dyDescent="0.3">
      <c r="A2825" t="s">
        <v>21862</v>
      </c>
      <c r="B2825" t="s">
        <v>21863</v>
      </c>
      <c r="C2825" t="s">
        <v>181</v>
      </c>
      <c r="D2825" t="s">
        <v>5437</v>
      </c>
      <c r="E2825" t="s">
        <v>21864</v>
      </c>
      <c r="F2825" t="s">
        <v>1947</v>
      </c>
      <c r="G2825" t="s">
        <v>20203</v>
      </c>
      <c r="H2825" t="s">
        <v>21865</v>
      </c>
      <c r="I2825" t="s">
        <v>1270</v>
      </c>
      <c r="J2825" t="s">
        <v>21866</v>
      </c>
      <c r="K2825" t="s">
        <v>21867</v>
      </c>
      <c r="L2825" t="s">
        <v>25</v>
      </c>
      <c r="M2825" t="s">
        <v>122</v>
      </c>
      <c r="N2825" t="s">
        <v>27</v>
      </c>
    </row>
    <row r="2826" spans="1:14" x14ac:dyDescent="0.3">
      <c r="A2826" t="s">
        <v>21868</v>
      </c>
      <c r="B2826" t="s">
        <v>21869</v>
      </c>
      <c r="C2826" t="s">
        <v>1113</v>
      </c>
      <c r="D2826" t="s">
        <v>21870</v>
      </c>
      <c r="E2826" t="s">
        <v>21871</v>
      </c>
      <c r="F2826" t="s">
        <v>2824</v>
      </c>
      <c r="G2826" t="s">
        <v>21872</v>
      </c>
      <c r="H2826" t="s">
        <v>21873</v>
      </c>
      <c r="I2826" t="s">
        <v>14502</v>
      </c>
      <c r="J2826" t="s">
        <v>21874</v>
      </c>
      <c r="K2826" t="s">
        <v>21875</v>
      </c>
      <c r="L2826" t="s">
        <v>25</v>
      </c>
      <c r="M2826" t="s">
        <v>544</v>
      </c>
      <c r="N2826" t="s">
        <v>27</v>
      </c>
    </row>
    <row r="2827" spans="1:14" x14ac:dyDescent="0.3">
      <c r="A2827" t="s">
        <v>21876</v>
      </c>
      <c r="B2827" t="s">
        <v>21877</v>
      </c>
      <c r="C2827" t="s">
        <v>474</v>
      </c>
      <c r="D2827" t="s">
        <v>21878</v>
      </c>
      <c r="E2827" t="s">
        <v>21879</v>
      </c>
      <c r="F2827" t="s">
        <v>548</v>
      </c>
      <c r="G2827" t="s">
        <v>21880</v>
      </c>
      <c r="H2827" t="s">
        <v>21881</v>
      </c>
      <c r="I2827" t="s">
        <v>11377</v>
      </c>
      <c r="J2827" t="s">
        <v>21882</v>
      </c>
      <c r="K2827" t="s">
        <v>21883</v>
      </c>
      <c r="L2827" t="s">
        <v>25</v>
      </c>
      <c r="M2827" t="s">
        <v>21884</v>
      </c>
      <c r="N2827" t="s">
        <v>27</v>
      </c>
    </row>
    <row r="2828" spans="1:14" x14ac:dyDescent="0.3">
      <c r="A2828" t="s">
        <v>21885</v>
      </c>
      <c r="B2828" t="s">
        <v>21886</v>
      </c>
      <c r="C2828" t="s">
        <v>2743</v>
      </c>
      <c r="D2828" t="s">
        <v>21887</v>
      </c>
      <c r="E2828" t="s">
        <v>21888</v>
      </c>
      <c r="F2828" t="s">
        <v>1250</v>
      </c>
      <c r="G2828" t="s">
        <v>21889</v>
      </c>
      <c r="H2828" t="s">
        <v>21890</v>
      </c>
      <c r="I2828" t="s">
        <v>16922</v>
      </c>
      <c r="J2828" t="s">
        <v>16923</v>
      </c>
      <c r="K2828" t="s">
        <v>21891</v>
      </c>
      <c r="L2828" t="s">
        <v>25</v>
      </c>
      <c r="M2828" t="s">
        <v>16925</v>
      </c>
      <c r="N2828" t="s">
        <v>27</v>
      </c>
    </row>
    <row r="2829" spans="1:14" x14ac:dyDescent="0.3">
      <c r="A2829" t="s">
        <v>21892</v>
      </c>
      <c r="B2829" t="s">
        <v>21893</v>
      </c>
      <c r="C2829" t="s">
        <v>1158</v>
      </c>
      <c r="D2829" t="s">
        <v>21894</v>
      </c>
      <c r="E2829" t="s">
        <v>21895</v>
      </c>
      <c r="F2829" t="s">
        <v>2933</v>
      </c>
      <c r="G2829" t="s">
        <v>21896</v>
      </c>
      <c r="H2829" t="s">
        <v>21897</v>
      </c>
      <c r="I2829" t="s">
        <v>21898</v>
      </c>
      <c r="J2829" t="s">
        <v>21899</v>
      </c>
      <c r="K2829" t="s">
        <v>1630</v>
      </c>
      <c r="L2829" t="s">
        <v>25</v>
      </c>
      <c r="M2829" t="s">
        <v>869</v>
      </c>
      <c r="N2829" t="s">
        <v>27</v>
      </c>
    </row>
    <row r="2830" spans="1:14" x14ac:dyDescent="0.3">
      <c r="A2830" t="s">
        <v>21900</v>
      </c>
      <c r="B2830" t="s">
        <v>21901</v>
      </c>
      <c r="C2830" t="s">
        <v>30</v>
      </c>
      <c r="D2830" t="s">
        <v>21902</v>
      </c>
      <c r="E2830" t="s">
        <v>27</v>
      </c>
      <c r="F2830" t="s">
        <v>477</v>
      </c>
      <c r="G2830" t="s">
        <v>11100</v>
      </c>
      <c r="H2830" t="s">
        <v>21903</v>
      </c>
      <c r="I2830" t="s">
        <v>13567</v>
      </c>
      <c r="J2830" t="s">
        <v>21904</v>
      </c>
      <c r="K2830" t="s">
        <v>21905</v>
      </c>
      <c r="L2830" t="s">
        <v>25</v>
      </c>
      <c r="M2830" t="s">
        <v>17302</v>
      </c>
      <c r="N2830" t="s">
        <v>27</v>
      </c>
    </row>
    <row r="2831" spans="1:14" x14ac:dyDescent="0.3">
      <c r="A2831" t="s">
        <v>21906</v>
      </c>
      <c r="B2831" t="s">
        <v>21907</v>
      </c>
      <c r="C2831" t="s">
        <v>950</v>
      </c>
      <c r="D2831" t="s">
        <v>21908</v>
      </c>
      <c r="E2831" t="s">
        <v>27</v>
      </c>
      <c r="F2831" t="s">
        <v>8490</v>
      </c>
      <c r="G2831" t="s">
        <v>21909</v>
      </c>
      <c r="H2831" t="s">
        <v>21910</v>
      </c>
      <c r="I2831" t="s">
        <v>13984</v>
      </c>
      <c r="J2831" t="s">
        <v>21911</v>
      </c>
      <c r="K2831" t="s">
        <v>21912</v>
      </c>
      <c r="L2831" t="s">
        <v>25</v>
      </c>
      <c r="M2831" t="s">
        <v>337</v>
      </c>
      <c r="N2831" t="s">
        <v>27</v>
      </c>
    </row>
    <row r="2832" spans="1:14" x14ac:dyDescent="0.3">
      <c r="A2832" t="s">
        <v>21913</v>
      </c>
      <c r="B2832" t="s">
        <v>21914</v>
      </c>
      <c r="C2832" t="s">
        <v>385</v>
      </c>
      <c r="D2832" t="s">
        <v>21915</v>
      </c>
      <c r="E2832" t="s">
        <v>3620</v>
      </c>
      <c r="F2832" t="s">
        <v>2969</v>
      </c>
      <c r="G2832" t="s">
        <v>21916</v>
      </c>
      <c r="H2832" t="s">
        <v>21917</v>
      </c>
      <c r="I2832" t="s">
        <v>13172</v>
      </c>
      <c r="J2832" t="s">
        <v>21918</v>
      </c>
      <c r="K2832" t="s">
        <v>21919</v>
      </c>
      <c r="L2832" t="s">
        <v>25</v>
      </c>
      <c r="M2832" t="s">
        <v>16089</v>
      </c>
      <c r="N2832" t="s">
        <v>27</v>
      </c>
    </row>
    <row r="2833" spans="1:14" x14ac:dyDescent="0.3">
      <c r="A2833" t="s">
        <v>21920</v>
      </c>
      <c r="B2833" t="s">
        <v>21921</v>
      </c>
      <c r="C2833" t="s">
        <v>827</v>
      </c>
      <c r="D2833" t="s">
        <v>5237</v>
      </c>
      <c r="E2833" t="s">
        <v>21922</v>
      </c>
      <c r="F2833" t="s">
        <v>4625</v>
      </c>
      <c r="G2833" t="s">
        <v>21923</v>
      </c>
      <c r="H2833" t="s">
        <v>21924</v>
      </c>
      <c r="I2833" t="s">
        <v>3704</v>
      </c>
      <c r="J2833" t="s">
        <v>21925</v>
      </c>
      <c r="K2833" t="s">
        <v>21926</v>
      </c>
      <c r="L2833" t="s">
        <v>25</v>
      </c>
      <c r="M2833" t="s">
        <v>10559</v>
      </c>
      <c r="N2833" t="s">
        <v>27</v>
      </c>
    </row>
    <row r="2834" spans="1:14" x14ac:dyDescent="0.3">
      <c r="A2834" t="s">
        <v>21927</v>
      </c>
      <c r="B2834" t="s">
        <v>21928</v>
      </c>
      <c r="C2834" t="s">
        <v>1361</v>
      </c>
      <c r="D2834" t="s">
        <v>21929</v>
      </c>
      <c r="E2834" t="s">
        <v>21930</v>
      </c>
      <c r="F2834" t="s">
        <v>5877</v>
      </c>
      <c r="G2834" t="s">
        <v>21931</v>
      </c>
      <c r="H2834" t="s">
        <v>21932</v>
      </c>
      <c r="I2834" t="s">
        <v>2571</v>
      </c>
      <c r="J2834" t="s">
        <v>21933</v>
      </c>
      <c r="K2834" t="s">
        <v>21934</v>
      </c>
      <c r="L2834" t="s">
        <v>25</v>
      </c>
      <c r="M2834" t="s">
        <v>21935</v>
      </c>
      <c r="N2834" t="s">
        <v>27</v>
      </c>
    </row>
    <row r="2835" spans="1:14" x14ac:dyDescent="0.3">
      <c r="A2835" t="s">
        <v>21936</v>
      </c>
      <c r="B2835" t="s">
        <v>21937</v>
      </c>
      <c r="C2835" t="s">
        <v>25</v>
      </c>
      <c r="D2835" t="s">
        <v>645</v>
      </c>
      <c r="E2835" t="s">
        <v>27</v>
      </c>
      <c r="F2835" t="s">
        <v>874</v>
      </c>
      <c r="G2835" t="s">
        <v>2181</v>
      </c>
      <c r="H2835" t="s">
        <v>8531</v>
      </c>
      <c r="I2835" t="s">
        <v>726</v>
      </c>
      <c r="J2835" t="s">
        <v>1583</v>
      </c>
      <c r="K2835" t="s">
        <v>1584</v>
      </c>
      <c r="L2835" t="s">
        <v>25</v>
      </c>
      <c r="M2835" t="s">
        <v>1585</v>
      </c>
      <c r="N2835" t="s">
        <v>27</v>
      </c>
    </row>
    <row r="2836" spans="1:14" x14ac:dyDescent="0.3">
      <c r="A2836" t="s">
        <v>21938</v>
      </c>
      <c r="B2836" t="s">
        <v>21939</v>
      </c>
      <c r="C2836" t="s">
        <v>1158</v>
      </c>
      <c r="D2836" t="s">
        <v>21940</v>
      </c>
      <c r="E2836" t="s">
        <v>21941</v>
      </c>
      <c r="F2836" t="s">
        <v>8065</v>
      </c>
      <c r="G2836" t="s">
        <v>21942</v>
      </c>
      <c r="H2836" t="s">
        <v>21943</v>
      </c>
      <c r="I2836" t="s">
        <v>21944</v>
      </c>
      <c r="J2836" t="s">
        <v>21945</v>
      </c>
      <c r="K2836" t="s">
        <v>8701</v>
      </c>
      <c r="L2836" t="s">
        <v>25</v>
      </c>
      <c r="M2836" t="s">
        <v>21946</v>
      </c>
      <c r="N2836" t="s">
        <v>27</v>
      </c>
    </row>
    <row r="2837" spans="1:14" x14ac:dyDescent="0.3">
      <c r="A2837" t="s">
        <v>21947</v>
      </c>
      <c r="B2837" t="s">
        <v>21948</v>
      </c>
      <c r="C2837" t="s">
        <v>114</v>
      </c>
      <c r="D2837" t="s">
        <v>3661</v>
      </c>
      <c r="E2837" t="s">
        <v>13220</v>
      </c>
      <c r="F2837" t="s">
        <v>613</v>
      </c>
      <c r="G2837" t="s">
        <v>21949</v>
      </c>
      <c r="H2837" t="s">
        <v>21950</v>
      </c>
      <c r="I2837" t="s">
        <v>1707</v>
      </c>
      <c r="J2837" t="s">
        <v>822</v>
      </c>
      <c r="K2837" t="s">
        <v>9501</v>
      </c>
      <c r="L2837" t="s">
        <v>25</v>
      </c>
      <c r="M2837" t="s">
        <v>1881</v>
      </c>
      <c r="N2837" t="s">
        <v>27</v>
      </c>
    </row>
    <row r="2838" spans="1:14" x14ac:dyDescent="0.3">
      <c r="A2838" t="s">
        <v>21951</v>
      </c>
      <c r="B2838" t="s">
        <v>21952</v>
      </c>
      <c r="C2838" t="s">
        <v>25</v>
      </c>
      <c r="D2838" t="s">
        <v>722</v>
      </c>
      <c r="E2838" t="s">
        <v>27</v>
      </c>
      <c r="F2838" t="s">
        <v>1566</v>
      </c>
      <c r="G2838" t="s">
        <v>1567</v>
      </c>
      <c r="H2838" t="s">
        <v>1568</v>
      </c>
      <c r="I2838" t="s">
        <v>25</v>
      </c>
      <c r="J2838" t="s">
        <v>1569</v>
      </c>
      <c r="K2838" t="s">
        <v>1570</v>
      </c>
      <c r="L2838" t="s">
        <v>25</v>
      </c>
      <c r="M2838" t="s">
        <v>729</v>
      </c>
      <c r="N2838" t="s">
        <v>27</v>
      </c>
    </row>
    <row r="2839" spans="1:14" x14ac:dyDescent="0.3">
      <c r="A2839" t="s">
        <v>21953</v>
      </c>
      <c r="B2839" t="s">
        <v>21954</v>
      </c>
      <c r="C2839" t="s">
        <v>3265</v>
      </c>
      <c r="D2839" t="s">
        <v>21955</v>
      </c>
      <c r="E2839" t="s">
        <v>21956</v>
      </c>
      <c r="F2839" t="s">
        <v>10448</v>
      </c>
      <c r="G2839" t="s">
        <v>21957</v>
      </c>
      <c r="H2839" t="s">
        <v>21958</v>
      </c>
      <c r="I2839" t="s">
        <v>1410</v>
      </c>
      <c r="J2839" t="s">
        <v>21959</v>
      </c>
      <c r="K2839" t="s">
        <v>21960</v>
      </c>
      <c r="L2839" t="s">
        <v>25</v>
      </c>
      <c r="M2839" t="s">
        <v>21961</v>
      </c>
      <c r="N2839" t="s">
        <v>27</v>
      </c>
    </row>
    <row r="2840" spans="1:14" x14ac:dyDescent="0.3">
      <c r="A2840" t="s">
        <v>21962</v>
      </c>
      <c r="B2840" t="s">
        <v>21963</v>
      </c>
      <c r="C2840" t="s">
        <v>215</v>
      </c>
      <c r="D2840" t="s">
        <v>21964</v>
      </c>
      <c r="E2840" t="s">
        <v>21965</v>
      </c>
      <c r="F2840" t="s">
        <v>1260</v>
      </c>
      <c r="G2840" t="s">
        <v>21966</v>
      </c>
      <c r="H2840" t="s">
        <v>21967</v>
      </c>
      <c r="I2840" t="s">
        <v>21968</v>
      </c>
      <c r="J2840" t="s">
        <v>21969</v>
      </c>
      <c r="K2840" t="s">
        <v>21970</v>
      </c>
      <c r="L2840" t="s">
        <v>25</v>
      </c>
      <c r="M2840" t="s">
        <v>3981</v>
      </c>
      <c r="N2840" t="s">
        <v>27</v>
      </c>
    </row>
    <row r="2841" spans="1:14" x14ac:dyDescent="0.3">
      <c r="A2841" t="s">
        <v>21971</v>
      </c>
      <c r="B2841" t="s">
        <v>21972</v>
      </c>
      <c r="C2841" t="s">
        <v>260</v>
      </c>
      <c r="D2841" t="s">
        <v>21973</v>
      </c>
      <c r="E2841" t="s">
        <v>21974</v>
      </c>
      <c r="F2841" t="s">
        <v>5039</v>
      </c>
      <c r="G2841" t="s">
        <v>21975</v>
      </c>
      <c r="H2841" t="s">
        <v>21976</v>
      </c>
      <c r="I2841" t="s">
        <v>21977</v>
      </c>
      <c r="J2841" t="s">
        <v>21978</v>
      </c>
      <c r="K2841" t="s">
        <v>21979</v>
      </c>
      <c r="L2841" t="s">
        <v>25</v>
      </c>
      <c r="M2841" t="s">
        <v>14226</v>
      </c>
      <c r="N2841" t="s">
        <v>27</v>
      </c>
    </row>
    <row r="2842" spans="1:14" x14ac:dyDescent="0.3">
      <c r="A2842" t="s">
        <v>21980</v>
      </c>
      <c r="B2842" t="s">
        <v>21981</v>
      </c>
      <c r="C2842" t="s">
        <v>66</v>
      </c>
      <c r="D2842" t="s">
        <v>1725</v>
      </c>
      <c r="E2842" t="s">
        <v>1726</v>
      </c>
      <c r="F2842" t="s">
        <v>1319</v>
      </c>
      <c r="G2842" t="s">
        <v>3629</v>
      </c>
      <c r="H2842" t="s">
        <v>21982</v>
      </c>
      <c r="I2842" t="s">
        <v>2214</v>
      </c>
      <c r="J2842" t="s">
        <v>10748</v>
      </c>
      <c r="K2842" t="s">
        <v>21983</v>
      </c>
      <c r="L2842" t="s">
        <v>25</v>
      </c>
      <c r="M2842" t="s">
        <v>1731</v>
      </c>
      <c r="N2842" t="s">
        <v>27</v>
      </c>
    </row>
    <row r="2843" spans="1:14" x14ac:dyDescent="0.3">
      <c r="A2843" t="s">
        <v>21984</v>
      </c>
      <c r="B2843" t="s">
        <v>21985</v>
      </c>
      <c r="C2843" t="s">
        <v>1788</v>
      </c>
      <c r="D2843" t="s">
        <v>21986</v>
      </c>
      <c r="E2843" t="s">
        <v>21987</v>
      </c>
      <c r="F2843" t="s">
        <v>1990</v>
      </c>
      <c r="G2843" t="s">
        <v>21988</v>
      </c>
      <c r="H2843" t="s">
        <v>16913</v>
      </c>
      <c r="I2843" t="s">
        <v>16870</v>
      </c>
      <c r="J2843" t="s">
        <v>21989</v>
      </c>
      <c r="K2843" t="s">
        <v>21990</v>
      </c>
      <c r="L2843" t="s">
        <v>25</v>
      </c>
      <c r="M2843" t="s">
        <v>6778</v>
      </c>
      <c r="N2843" t="s">
        <v>27</v>
      </c>
    </row>
    <row r="2844" spans="1:14" x14ac:dyDescent="0.3">
      <c r="A2844" t="s">
        <v>21991</v>
      </c>
      <c r="B2844" t="s">
        <v>21992</v>
      </c>
      <c r="C2844" t="s">
        <v>25</v>
      </c>
      <c r="D2844" t="s">
        <v>722</v>
      </c>
      <c r="E2844" t="s">
        <v>27</v>
      </c>
      <c r="F2844" t="s">
        <v>723</v>
      </c>
      <c r="G2844" t="s">
        <v>724</v>
      </c>
      <c r="H2844" t="s">
        <v>725</v>
      </c>
      <c r="I2844" t="s">
        <v>726</v>
      </c>
      <c r="J2844" t="s">
        <v>727</v>
      </c>
      <c r="K2844" t="s">
        <v>728</v>
      </c>
      <c r="L2844" t="s">
        <v>25</v>
      </c>
      <c r="M2844" t="s">
        <v>729</v>
      </c>
      <c r="N2844" t="s">
        <v>27</v>
      </c>
    </row>
    <row r="2845" spans="1:14" x14ac:dyDescent="0.3">
      <c r="A2845" t="s">
        <v>21993</v>
      </c>
      <c r="B2845" t="s">
        <v>21994</v>
      </c>
      <c r="C2845" t="s">
        <v>13335</v>
      </c>
      <c r="D2845" t="s">
        <v>21995</v>
      </c>
      <c r="E2845" t="s">
        <v>6879</v>
      </c>
      <c r="F2845" t="s">
        <v>13931</v>
      </c>
      <c r="G2845" t="s">
        <v>21996</v>
      </c>
      <c r="H2845" t="s">
        <v>21997</v>
      </c>
      <c r="I2845" t="s">
        <v>21998</v>
      </c>
      <c r="J2845" t="s">
        <v>21999</v>
      </c>
      <c r="K2845" t="s">
        <v>22000</v>
      </c>
      <c r="L2845" t="s">
        <v>25</v>
      </c>
      <c r="M2845" t="s">
        <v>22001</v>
      </c>
      <c r="N2845" t="s">
        <v>27</v>
      </c>
    </row>
    <row r="2846" spans="1:14" x14ac:dyDescent="0.3">
      <c r="A2846" t="s">
        <v>22002</v>
      </c>
      <c r="B2846" t="s">
        <v>22003</v>
      </c>
      <c r="C2846" t="s">
        <v>827</v>
      </c>
      <c r="D2846" t="s">
        <v>22004</v>
      </c>
      <c r="E2846" t="s">
        <v>22005</v>
      </c>
      <c r="F2846" t="s">
        <v>3740</v>
      </c>
      <c r="G2846" t="s">
        <v>22006</v>
      </c>
      <c r="H2846" t="s">
        <v>22007</v>
      </c>
      <c r="I2846" t="s">
        <v>7211</v>
      </c>
      <c r="J2846" t="s">
        <v>19414</v>
      </c>
      <c r="K2846" t="s">
        <v>22008</v>
      </c>
      <c r="L2846" t="s">
        <v>25</v>
      </c>
      <c r="M2846" t="s">
        <v>4677</v>
      </c>
      <c r="N2846" t="s">
        <v>27</v>
      </c>
    </row>
    <row r="2847" spans="1:14" x14ac:dyDescent="0.3">
      <c r="A2847" t="s">
        <v>22009</v>
      </c>
      <c r="B2847" t="s">
        <v>22010</v>
      </c>
      <c r="C2847" t="s">
        <v>3338</v>
      </c>
      <c r="D2847" t="s">
        <v>22011</v>
      </c>
      <c r="E2847" t="s">
        <v>22012</v>
      </c>
      <c r="F2847" t="s">
        <v>354</v>
      </c>
      <c r="G2847" t="s">
        <v>22013</v>
      </c>
      <c r="H2847" t="s">
        <v>22014</v>
      </c>
      <c r="I2847" t="s">
        <v>14683</v>
      </c>
      <c r="J2847" t="s">
        <v>22015</v>
      </c>
      <c r="K2847" t="s">
        <v>22016</v>
      </c>
      <c r="L2847" t="s">
        <v>25</v>
      </c>
      <c r="M2847" t="s">
        <v>22017</v>
      </c>
      <c r="N2847" t="s">
        <v>27</v>
      </c>
    </row>
    <row r="2848" spans="1:14" x14ac:dyDescent="0.3">
      <c r="A2848" t="s">
        <v>22018</v>
      </c>
      <c r="B2848" t="s">
        <v>22019</v>
      </c>
      <c r="C2848" t="s">
        <v>66</v>
      </c>
      <c r="D2848" t="s">
        <v>22020</v>
      </c>
      <c r="E2848" t="s">
        <v>22021</v>
      </c>
      <c r="F2848" t="s">
        <v>2054</v>
      </c>
      <c r="G2848" t="s">
        <v>140</v>
      </c>
      <c r="H2848" t="s">
        <v>22022</v>
      </c>
      <c r="I2848" t="s">
        <v>791</v>
      </c>
      <c r="J2848" t="s">
        <v>143</v>
      </c>
      <c r="K2848" t="s">
        <v>22023</v>
      </c>
      <c r="L2848" t="s">
        <v>25</v>
      </c>
      <c r="M2848" t="s">
        <v>2895</v>
      </c>
      <c r="N2848" t="s">
        <v>27</v>
      </c>
    </row>
    <row r="2849" spans="1:14" x14ac:dyDescent="0.3">
      <c r="A2849" t="s">
        <v>22024</v>
      </c>
      <c r="B2849" t="s">
        <v>22025</v>
      </c>
      <c r="C2849" t="s">
        <v>633</v>
      </c>
      <c r="D2849" t="s">
        <v>4501</v>
      </c>
      <c r="E2849" t="s">
        <v>22026</v>
      </c>
      <c r="F2849" t="s">
        <v>7283</v>
      </c>
      <c r="G2849" t="s">
        <v>22027</v>
      </c>
      <c r="H2849" t="s">
        <v>22028</v>
      </c>
      <c r="I2849" t="s">
        <v>855</v>
      </c>
      <c r="J2849" t="s">
        <v>22029</v>
      </c>
      <c r="K2849" t="s">
        <v>22030</v>
      </c>
      <c r="L2849" t="s">
        <v>25</v>
      </c>
      <c r="M2849" t="s">
        <v>6026</v>
      </c>
      <c r="N2849" t="s">
        <v>27</v>
      </c>
    </row>
    <row r="2850" spans="1:14" x14ac:dyDescent="0.3">
      <c r="A2850" t="s">
        <v>22031</v>
      </c>
      <c r="B2850" t="s">
        <v>22032</v>
      </c>
      <c r="C2850" t="s">
        <v>66</v>
      </c>
      <c r="D2850" t="s">
        <v>645</v>
      </c>
      <c r="E2850" t="s">
        <v>3853</v>
      </c>
      <c r="F2850" t="s">
        <v>723</v>
      </c>
      <c r="G2850" t="s">
        <v>2881</v>
      </c>
      <c r="H2850" t="s">
        <v>22033</v>
      </c>
      <c r="I2850" t="s">
        <v>791</v>
      </c>
      <c r="J2850" t="s">
        <v>5250</v>
      </c>
      <c r="K2850" t="s">
        <v>22034</v>
      </c>
      <c r="L2850" t="s">
        <v>25</v>
      </c>
      <c r="M2850" t="s">
        <v>887</v>
      </c>
      <c r="N2850" t="s">
        <v>27</v>
      </c>
    </row>
    <row r="2851" spans="1:14" x14ac:dyDescent="0.3">
      <c r="A2851" t="s">
        <v>22035</v>
      </c>
      <c r="B2851" t="s">
        <v>22036</v>
      </c>
      <c r="C2851" t="s">
        <v>385</v>
      </c>
      <c r="D2851" t="s">
        <v>22037</v>
      </c>
      <c r="E2851" t="s">
        <v>15347</v>
      </c>
      <c r="F2851" t="s">
        <v>2589</v>
      </c>
      <c r="G2851" t="s">
        <v>22038</v>
      </c>
      <c r="H2851" t="s">
        <v>22039</v>
      </c>
      <c r="I2851" t="s">
        <v>1096</v>
      </c>
      <c r="J2851" t="s">
        <v>22040</v>
      </c>
      <c r="K2851" t="s">
        <v>22041</v>
      </c>
      <c r="L2851" t="s">
        <v>25</v>
      </c>
      <c r="M2851" t="s">
        <v>12552</v>
      </c>
      <c r="N2851" t="s">
        <v>27</v>
      </c>
    </row>
    <row r="2852" spans="1:14" x14ac:dyDescent="0.3">
      <c r="A2852" t="s">
        <v>22042</v>
      </c>
      <c r="B2852" t="s">
        <v>22043</v>
      </c>
      <c r="C2852" t="s">
        <v>363</v>
      </c>
      <c r="D2852" t="s">
        <v>1588</v>
      </c>
      <c r="E2852" t="s">
        <v>22044</v>
      </c>
      <c r="F2852" t="s">
        <v>342</v>
      </c>
      <c r="G2852" t="s">
        <v>2019</v>
      </c>
      <c r="H2852" t="s">
        <v>22045</v>
      </c>
      <c r="I2852" t="s">
        <v>1811</v>
      </c>
      <c r="J2852" t="s">
        <v>19750</v>
      </c>
      <c r="K2852" t="s">
        <v>22046</v>
      </c>
      <c r="L2852" t="s">
        <v>25</v>
      </c>
      <c r="M2852" t="s">
        <v>145</v>
      </c>
      <c r="N2852" t="s">
        <v>27</v>
      </c>
    </row>
    <row r="2853" spans="1:14" x14ac:dyDescent="0.3">
      <c r="A2853" t="s">
        <v>22047</v>
      </c>
      <c r="B2853" t="s">
        <v>22048</v>
      </c>
      <c r="C2853" t="s">
        <v>25</v>
      </c>
      <c r="D2853" t="s">
        <v>1435</v>
      </c>
      <c r="E2853" t="s">
        <v>27</v>
      </c>
      <c r="F2853" t="s">
        <v>527</v>
      </c>
      <c r="G2853" t="s">
        <v>1018</v>
      </c>
      <c r="H2853" t="s">
        <v>1602</v>
      </c>
      <c r="I2853" t="s">
        <v>25</v>
      </c>
      <c r="J2853" t="s">
        <v>1438</v>
      </c>
      <c r="K2853" t="s">
        <v>1575</v>
      </c>
      <c r="L2853" t="s">
        <v>25</v>
      </c>
      <c r="M2853" t="s">
        <v>1576</v>
      </c>
      <c r="N2853" t="s">
        <v>27</v>
      </c>
    </row>
    <row r="2854" spans="1:14" x14ac:dyDescent="0.3">
      <c r="A2854" t="s">
        <v>22049</v>
      </c>
      <c r="B2854" t="s">
        <v>22050</v>
      </c>
      <c r="C2854" t="s">
        <v>114</v>
      </c>
      <c r="D2854" t="s">
        <v>22051</v>
      </c>
      <c r="E2854" t="s">
        <v>1308</v>
      </c>
      <c r="F2854" t="s">
        <v>1319</v>
      </c>
      <c r="G2854" t="s">
        <v>22052</v>
      </c>
      <c r="H2854" t="s">
        <v>22053</v>
      </c>
      <c r="I2854" t="s">
        <v>1686</v>
      </c>
      <c r="J2854" t="s">
        <v>22054</v>
      </c>
      <c r="K2854" t="s">
        <v>22055</v>
      </c>
      <c r="L2854" t="s">
        <v>25</v>
      </c>
      <c r="M2854" t="s">
        <v>26</v>
      </c>
      <c r="N2854" t="s">
        <v>27</v>
      </c>
    </row>
    <row r="2855" spans="1:14" x14ac:dyDescent="0.3">
      <c r="A2855" t="s">
        <v>22056</v>
      </c>
      <c r="B2855" t="s">
        <v>22057</v>
      </c>
      <c r="C2855" t="s">
        <v>4443</v>
      </c>
      <c r="D2855" t="s">
        <v>22058</v>
      </c>
      <c r="E2855" t="s">
        <v>22059</v>
      </c>
      <c r="F2855" t="s">
        <v>22060</v>
      </c>
      <c r="G2855" t="s">
        <v>22061</v>
      </c>
      <c r="H2855" t="s">
        <v>22062</v>
      </c>
      <c r="I2855" t="s">
        <v>22063</v>
      </c>
      <c r="J2855" t="s">
        <v>22064</v>
      </c>
      <c r="K2855" t="s">
        <v>22065</v>
      </c>
      <c r="L2855" t="s">
        <v>25</v>
      </c>
      <c r="M2855" t="s">
        <v>22066</v>
      </c>
      <c r="N2855" t="s">
        <v>27</v>
      </c>
    </row>
    <row r="2856" spans="1:14" x14ac:dyDescent="0.3">
      <c r="A2856" t="s">
        <v>22067</v>
      </c>
      <c r="B2856" t="s">
        <v>22068</v>
      </c>
      <c r="C2856" t="s">
        <v>25</v>
      </c>
      <c r="D2856" t="s">
        <v>1588</v>
      </c>
      <c r="E2856" t="s">
        <v>27</v>
      </c>
      <c r="F2856" t="s">
        <v>527</v>
      </c>
      <c r="G2856" t="s">
        <v>1436</v>
      </c>
      <c r="H2856" t="s">
        <v>7636</v>
      </c>
      <c r="I2856" t="s">
        <v>726</v>
      </c>
      <c r="J2856" t="s">
        <v>143</v>
      </c>
      <c r="K2856" t="s">
        <v>1630</v>
      </c>
      <c r="L2856" t="s">
        <v>25</v>
      </c>
      <c r="M2856" t="s">
        <v>1592</v>
      </c>
      <c r="N2856" t="s">
        <v>27</v>
      </c>
    </row>
    <row r="2857" spans="1:14" x14ac:dyDescent="0.3">
      <c r="A2857" t="s">
        <v>22069</v>
      </c>
      <c r="B2857" t="s">
        <v>22070</v>
      </c>
      <c r="C2857" t="s">
        <v>1236</v>
      </c>
      <c r="D2857" t="s">
        <v>22071</v>
      </c>
      <c r="E2857" t="s">
        <v>22072</v>
      </c>
      <c r="F2857" t="s">
        <v>22073</v>
      </c>
      <c r="G2857" t="s">
        <v>22074</v>
      </c>
      <c r="H2857" t="s">
        <v>22075</v>
      </c>
      <c r="I2857" t="s">
        <v>22076</v>
      </c>
      <c r="J2857" t="s">
        <v>22077</v>
      </c>
      <c r="K2857" t="s">
        <v>22078</v>
      </c>
      <c r="L2857" t="s">
        <v>25</v>
      </c>
      <c r="M2857" t="s">
        <v>22079</v>
      </c>
      <c r="N2857" t="s">
        <v>27</v>
      </c>
    </row>
    <row r="2858" spans="1:14" x14ac:dyDescent="0.3">
      <c r="A2858" t="s">
        <v>22080</v>
      </c>
      <c r="B2858" t="s">
        <v>22081</v>
      </c>
      <c r="C2858" t="s">
        <v>2288</v>
      </c>
      <c r="D2858" t="s">
        <v>22082</v>
      </c>
      <c r="E2858" t="s">
        <v>22083</v>
      </c>
      <c r="F2858" t="s">
        <v>4520</v>
      </c>
      <c r="G2858" t="s">
        <v>22084</v>
      </c>
      <c r="H2858" t="s">
        <v>22085</v>
      </c>
      <c r="I2858" t="s">
        <v>2815</v>
      </c>
      <c r="J2858" t="s">
        <v>22086</v>
      </c>
      <c r="K2858" t="s">
        <v>22087</v>
      </c>
      <c r="L2858" t="s">
        <v>25</v>
      </c>
      <c r="M2858" t="s">
        <v>18263</v>
      </c>
      <c r="N2858" t="s">
        <v>27</v>
      </c>
    </row>
    <row r="2859" spans="1:14" x14ac:dyDescent="0.3">
      <c r="A2859" t="s">
        <v>22088</v>
      </c>
      <c r="B2859" t="s">
        <v>22089</v>
      </c>
      <c r="C2859" t="s">
        <v>159</v>
      </c>
      <c r="D2859" t="s">
        <v>22090</v>
      </c>
      <c r="E2859" t="s">
        <v>22091</v>
      </c>
      <c r="F2859" t="s">
        <v>1980</v>
      </c>
      <c r="G2859" t="s">
        <v>22092</v>
      </c>
      <c r="H2859" t="s">
        <v>22093</v>
      </c>
      <c r="I2859" t="s">
        <v>142</v>
      </c>
      <c r="J2859" t="s">
        <v>22094</v>
      </c>
      <c r="K2859" t="s">
        <v>22095</v>
      </c>
      <c r="L2859" t="s">
        <v>25</v>
      </c>
      <c r="M2859" t="s">
        <v>6606</v>
      </c>
      <c r="N2859" t="s">
        <v>27</v>
      </c>
    </row>
    <row r="2860" spans="1:14" x14ac:dyDescent="0.3">
      <c r="A2860" t="s">
        <v>22096</v>
      </c>
      <c r="B2860" t="s">
        <v>22097</v>
      </c>
      <c r="C2860" t="s">
        <v>914</v>
      </c>
      <c r="D2860" t="s">
        <v>22098</v>
      </c>
      <c r="E2860" t="s">
        <v>22099</v>
      </c>
      <c r="F2860" t="s">
        <v>6691</v>
      </c>
      <c r="G2860" t="s">
        <v>22100</v>
      </c>
      <c r="H2860" t="s">
        <v>22101</v>
      </c>
      <c r="I2860" t="s">
        <v>22102</v>
      </c>
      <c r="J2860" t="s">
        <v>22103</v>
      </c>
      <c r="K2860" t="s">
        <v>22104</v>
      </c>
      <c r="L2860" t="s">
        <v>25</v>
      </c>
      <c r="M2860" t="s">
        <v>22105</v>
      </c>
      <c r="N2860" t="s">
        <v>27</v>
      </c>
    </row>
    <row r="2861" spans="1:14" x14ac:dyDescent="0.3">
      <c r="A2861" t="s">
        <v>22106</v>
      </c>
      <c r="B2861" t="s">
        <v>22107</v>
      </c>
      <c r="C2861" t="s">
        <v>950</v>
      </c>
      <c r="D2861" t="s">
        <v>2588</v>
      </c>
      <c r="E2861" t="s">
        <v>8780</v>
      </c>
      <c r="F2861" t="s">
        <v>5754</v>
      </c>
      <c r="G2861" t="s">
        <v>22108</v>
      </c>
      <c r="H2861" t="s">
        <v>22109</v>
      </c>
      <c r="I2861" t="s">
        <v>1662</v>
      </c>
      <c r="J2861" t="s">
        <v>22110</v>
      </c>
      <c r="K2861" t="s">
        <v>22111</v>
      </c>
      <c r="L2861" t="s">
        <v>25</v>
      </c>
      <c r="M2861" t="s">
        <v>6704</v>
      </c>
      <c r="N2861" t="s">
        <v>27</v>
      </c>
    </row>
    <row r="2862" spans="1:14" x14ac:dyDescent="0.3">
      <c r="A2862" t="s">
        <v>22112</v>
      </c>
      <c r="B2862" t="s">
        <v>22113</v>
      </c>
      <c r="C2862" t="s">
        <v>227</v>
      </c>
      <c r="D2862" t="s">
        <v>22114</v>
      </c>
      <c r="E2862" t="s">
        <v>22115</v>
      </c>
      <c r="F2862" t="s">
        <v>2001</v>
      </c>
      <c r="G2862" t="s">
        <v>22116</v>
      </c>
      <c r="H2862" t="s">
        <v>22117</v>
      </c>
      <c r="I2862" t="s">
        <v>22118</v>
      </c>
      <c r="J2862" t="s">
        <v>22119</v>
      </c>
      <c r="K2862" t="s">
        <v>22120</v>
      </c>
      <c r="L2862" t="s">
        <v>25</v>
      </c>
      <c r="M2862" t="s">
        <v>22121</v>
      </c>
      <c r="N2862" t="s">
        <v>27</v>
      </c>
    </row>
    <row r="2863" spans="1:14" x14ac:dyDescent="0.3">
      <c r="A2863" t="s">
        <v>22122</v>
      </c>
      <c r="B2863" t="s">
        <v>22123</v>
      </c>
      <c r="C2863" t="s">
        <v>363</v>
      </c>
      <c r="D2863" t="s">
        <v>10465</v>
      </c>
      <c r="E2863" t="s">
        <v>14388</v>
      </c>
      <c r="F2863" t="s">
        <v>1399</v>
      </c>
      <c r="G2863" t="s">
        <v>22124</v>
      </c>
      <c r="H2863" t="s">
        <v>22125</v>
      </c>
      <c r="I2863" t="s">
        <v>345</v>
      </c>
      <c r="J2863" t="s">
        <v>22126</v>
      </c>
      <c r="K2863" t="s">
        <v>22127</v>
      </c>
      <c r="L2863" t="s">
        <v>25</v>
      </c>
      <c r="M2863" t="s">
        <v>2240</v>
      </c>
      <c r="N2863" t="s">
        <v>27</v>
      </c>
    </row>
    <row r="2864" spans="1:14" x14ac:dyDescent="0.3">
      <c r="A2864" t="s">
        <v>22128</v>
      </c>
      <c r="B2864" t="s">
        <v>22129</v>
      </c>
      <c r="C2864" t="s">
        <v>3843</v>
      </c>
      <c r="D2864" t="s">
        <v>22130</v>
      </c>
      <c r="E2864" t="s">
        <v>20828</v>
      </c>
      <c r="F2864" t="s">
        <v>22131</v>
      </c>
      <c r="G2864" t="s">
        <v>22132</v>
      </c>
      <c r="H2864" t="s">
        <v>22133</v>
      </c>
      <c r="I2864" t="s">
        <v>22134</v>
      </c>
      <c r="J2864" t="s">
        <v>22135</v>
      </c>
      <c r="K2864" t="s">
        <v>22136</v>
      </c>
      <c r="L2864" t="s">
        <v>25</v>
      </c>
      <c r="M2864" t="s">
        <v>22137</v>
      </c>
      <c r="N2864" t="s">
        <v>27</v>
      </c>
    </row>
    <row r="2865" spans="1:14" x14ac:dyDescent="0.3">
      <c r="A2865" t="s">
        <v>22138</v>
      </c>
      <c r="B2865" t="s">
        <v>22139</v>
      </c>
      <c r="C2865" t="s">
        <v>114</v>
      </c>
      <c r="D2865" t="s">
        <v>1435</v>
      </c>
      <c r="E2865" t="s">
        <v>22140</v>
      </c>
      <c r="F2865" t="s">
        <v>723</v>
      </c>
      <c r="G2865" t="s">
        <v>1436</v>
      </c>
      <c r="H2865" t="s">
        <v>22141</v>
      </c>
      <c r="I2865" t="s">
        <v>726</v>
      </c>
      <c r="J2865" t="s">
        <v>1438</v>
      </c>
      <c r="K2865" t="s">
        <v>22142</v>
      </c>
      <c r="L2865" t="s">
        <v>25</v>
      </c>
      <c r="M2865" t="s">
        <v>1440</v>
      </c>
      <c r="N2865" t="s">
        <v>27</v>
      </c>
    </row>
    <row r="2866" spans="1:14" x14ac:dyDescent="0.3">
      <c r="A2866" t="s">
        <v>22143</v>
      </c>
      <c r="B2866" t="s">
        <v>22144</v>
      </c>
      <c r="C2866" t="s">
        <v>1816</v>
      </c>
      <c r="D2866" t="s">
        <v>22145</v>
      </c>
      <c r="E2866" t="s">
        <v>9436</v>
      </c>
      <c r="F2866" t="s">
        <v>16164</v>
      </c>
      <c r="G2866" t="s">
        <v>22146</v>
      </c>
      <c r="H2866" t="s">
        <v>22147</v>
      </c>
      <c r="I2866" t="s">
        <v>22148</v>
      </c>
      <c r="J2866" t="s">
        <v>22149</v>
      </c>
      <c r="K2866" t="s">
        <v>22150</v>
      </c>
      <c r="L2866" t="s">
        <v>25</v>
      </c>
      <c r="M2866" t="s">
        <v>4087</v>
      </c>
      <c r="N2866" t="s">
        <v>27</v>
      </c>
    </row>
    <row r="2867" spans="1:14" x14ac:dyDescent="0.3">
      <c r="A2867" t="s">
        <v>22151</v>
      </c>
      <c r="B2867" t="s">
        <v>22152</v>
      </c>
      <c r="C2867" t="s">
        <v>66</v>
      </c>
      <c r="D2867" t="s">
        <v>1588</v>
      </c>
      <c r="E2867" t="s">
        <v>22153</v>
      </c>
      <c r="F2867" t="s">
        <v>874</v>
      </c>
      <c r="G2867" t="s">
        <v>2172</v>
      </c>
      <c r="H2867" t="s">
        <v>22154</v>
      </c>
      <c r="I2867" t="s">
        <v>345</v>
      </c>
      <c r="J2867" t="s">
        <v>8186</v>
      </c>
      <c r="K2867" t="s">
        <v>22155</v>
      </c>
      <c r="L2867" t="s">
        <v>25</v>
      </c>
      <c r="M2867" t="s">
        <v>2176</v>
      </c>
      <c r="N2867" t="s">
        <v>27</v>
      </c>
    </row>
    <row r="2868" spans="1:14" x14ac:dyDescent="0.3">
      <c r="A2868" t="s">
        <v>22156</v>
      </c>
      <c r="B2868" t="s">
        <v>22157</v>
      </c>
      <c r="C2868" t="s">
        <v>914</v>
      </c>
      <c r="D2868" t="s">
        <v>12909</v>
      </c>
      <c r="E2868" t="s">
        <v>22158</v>
      </c>
      <c r="F2868" t="s">
        <v>852</v>
      </c>
      <c r="G2868" t="s">
        <v>22159</v>
      </c>
      <c r="H2868" t="s">
        <v>22160</v>
      </c>
      <c r="I2868" t="s">
        <v>5202</v>
      </c>
      <c r="J2868" t="s">
        <v>22161</v>
      </c>
      <c r="K2868" t="s">
        <v>22162</v>
      </c>
      <c r="L2868" t="s">
        <v>25</v>
      </c>
      <c r="M2868" t="s">
        <v>9278</v>
      </c>
      <c r="N2868" t="s">
        <v>27</v>
      </c>
    </row>
    <row r="2869" spans="1:14" x14ac:dyDescent="0.3">
      <c r="A2869" t="s">
        <v>22163</v>
      </c>
      <c r="B2869" t="s">
        <v>22164</v>
      </c>
      <c r="C2869" t="s">
        <v>260</v>
      </c>
      <c r="D2869" t="s">
        <v>22165</v>
      </c>
      <c r="E2869" t="s">
        <v>27</v>
      </c>
      <c r="F2869" t="s">
        <v>9803</v>
      </c>
      <c r="G2869" t="s">
        <v>22166</v>
      </c>
      <c r="H2869" t="s">
        <v>22167</v>
      </c>
      <c r="I2869" t="s">
        <v>3150</v>
      </c>
      <c r="J2869" t="s">
        <v>22168</v>
      </c>
      <c r="K2869" t="s">
        <v>22169</v>
      </c>
      <c r="L2869" t="s">
        <v>25</v>
      </c>
      <c r="M2869" t="s">
        <v>22170</v>
      </c>
      <c r="N2869" t="s">
        <v>27</v>
      </c>
    </row>
    <row r="2870" spans="1:14" x14ac:dyDescent="0.3">
      <c r="A2870" t="s">
        <v>22171</v>
      </c>
      <c r="B2870" t="s">
        <v>22172</v>
      </c>
      <c r="C2870" t="s">
        <v>385</v>
      </c>
      <c r="D2870" t="s">
        <v>3817</v>
      </c>
      <c r="E2870" t="s">
        <v>22173</v>
      </c>
      <c r="F2870" t="s">
        <v>160</v>
      </c>
      <c r="G2870" t="s">
        <v>22174</v>
      </c>
      <c r="H2870" t="s">
        <v>22175</v>
      </c>
      <c r="I2870" t="s">
        <v>6100</v>
      </c>
      <c r="J2870" t="s">
        <v>22176</v>
      </c>
      <c r="K2870" t="s">
        <v>22177</v>
      </c>
      <c r="L2870" t="s">
        <v>25</v>
      </c>
      <c r="M2870" t="s">
        <v>1211</v>
      </c>
      <c r="N2870" t="s">
        <v>27</v>
      </c>
    </row>
    <row r="2871" spans="1:14" x14ac:dyDescent="0.3">
      <c r="A2871" t="s">
        <v>22178</v>
      </c>
      <c r="B2871" t="s">
        <v>22179</v>
      </c>
      <c r="C2871" t="s">
        <v>215</v>
      </c>
      <c r="D2871" t="s">
        <v>22180</v>
      </c>
      <c r="E2871" t="s">
        <v>22181</v>
      </c>
      <c r="F2871" t="s">
        <v>3761</v>
      </c>
      <c r="G2871" t="s">
        <v>22182</v>
      </c>
      <c r="H2871" t="s">
        <v>22183</v>
      </c>
      <c r="I2871" t="s">
        <v>4311</v>
      </c>
      <c r="J2871" t="s">
        <v>22184</v>
      </c>
      <c r="K2871" t="s">
        <v>22185</v>
      </c>
      <c r="L2871" t="s">
        <v>25</v>
      </c>
      <c r="M2871" t="s">
        <v>2217</v>
      </c>
      <c r="N2871" t="s">
        <v>27</v>
      </c>
    </row>
    <row r="2872" spans="1:14" x14ac:dyDescent="0.3">
      <c r="A2872" t="s">
        <v>22186</v>
      </c>
      <c r="B2872" t="s">
        <v>22187</v>
      </c>
      <c r="C2872" t="s">
        <v>7308</v>
      </c>
      <c r="D2872" t="s">
        <v>22188</v>
      </c>
      <c r="E2872" t="s">
        <v>22189</v>
      </c>
      <c r="F2872" t="s">
        <v>22190</v>
      </c>
      <c r="G2872" t="s">
        <v>22191</v>
      </c>
      <c r="H2872" t="s">
        <v>22192</v>
      </c>
      <c r="I2872" t="s">
        <v>15085</v>
      </c>
      <c r="J2872" t="s">
        <v>22193</v>
      </c>
      <c r="K2872" t="s">
        <v>22194</v>
      </c>
      <c r="L2872" t="s">
        <v>25</v>
      </c>
      <c r="M2872" t="s">
        <v>22195</v>
      </c>
      <c r="N2872" t="s">
        <v>27</v>
      </c>
    </row>
    <row r="2873" spans="1:14" x14ac:dyDescent="0.3">
      <c r="A2873" t="s">
        <v>22196</v>
      </c>
      <c r="B2873" t="s">
        <v>22197</v>
      </c>
      <c r="C2873" t="s">
        <v>363</v>
      </c>
      <c r="D2873" t="s">
        <v>13153</v>
      </c>
      <c r="E2873" t="s">
        <v>22198</v>
      </c>
      <c r="F2873" t="s">
        <v>1566</v>
      </c>
      <c r="G2873" t="s">
        <v>6971</v>
      </c>
      <c r="H2873" t="s">
        <v>22199</v>
      </c>
      <c r="I2873" t="s">
        <v>726</v>
      </c>
      <c r="J2873" t="s">
        <v>1020</v>
      </c>
      <c r="K2873" t="s">
        <v>22200</v>
      </c>
      <c r="L2873" t="s">
        <v>25</v>
      </c>
      <c r="M2873" t="s">
        <v>824</v>
      </c>
      <c r="N2873" t="s">
        <v>27</v>
      </c>
    </row>
    <row r="2874" spans="1:14" x14ac:dyDescent="0.3">
      <c r="A2874" t="s">
        <v>22201</v>
      </c>
      <c r="B2874" t="s">
        <v>22202</v>
      </c>
      <c r="C2874" t="s">
        <v>3599</v>
      </c>
      <c r="D2874" t="s">
        <v>22203</v>
      </c>
      <c r="E2874" t="s">
        <v>22204</v>
      </c>
      <c r="F2874" t="s">
        <v>624</v>
      </c>
      <c r="G2874" t="s">
        <v>22205</v>
      </c>
      <c r="H2874" t="s">
        <v>22206</v>
      </c>
      <c r="I2874" t="s">
        <v>22207</v>
      </c>
      <c r="J2874" t="s">
        <v>22208</v>
      </c>
      <c r="K2874" t="s">
        <v>22209</v>
      </c>
      <c r="L2874" t="s">
        <v>25</v>
      </c>
      <c r="M2874" t="s">
        <v>22210</v>
      </c>
      <c r="N2874" t="s">
        <v>27</v>
      </c>
    </row>
    <row r="2875" spans="1:14" x14ac:dyDescent="0.3">
      <c r="A2875" t="s">
        <v>22211</v>
      </c>
      <c r="B2875" t="s">
        <v>22212</v>
      </c>
      <c r="C2875" t="s">
        <v>114</v>
      </c>
      <c r="D2875" t="s">
        <v>645</v>
      </c>
      <c r="E2875" t="s">
        <v>646</v>
      </c>
      <c r="F2875" t="s">
        <v>1319</v>
      </c>
      <c r="G2875" t="s">
        <v>1581</v>
      </c>
      <c r="H2875" t="s">
        <v>6665</v>
      </c>
      <c r="I2875" t="s">
        <v>345</v>
      </c>
      <c r="J2875" t="s">
        <v>9418</v>
      </c>
      <c r="K2875" t="s">
        <v>22213</v>
      </c>
      <c r="L2875" t="s">
        <v>25</v>
      </c>
      <c r="M2875" t="s">
        <v>652</v>
      </c>
      <c r="N2875" t="s">
        <v>27</v>
      </c>
    </row>
    <row r="2876" spans="1:14" x14ac:dyDescent="0.3">
      <c r="A2876" t="s">
        <v>22214</v>
      </c>
      <c r="B2876" t="s">
        <v>22215</v>
      </c>
      <c r="C2876" t="s">
        <v>25</v>
      </c>
      <c r="D2876" t="s">
        <v>645</v>
      </c>
      <c r="E2876" t="s">
        <v>27</v>
      </c>
      <c r="F2876" t="s">
        <v>723</v>
      </c>
      <c r="G2876" t="s">
        <v>1621</v>
      </c>
      <c r="H2876" t="s">
        <v>9380</v>
      </c>
      <c r="I2876" t="s">
        <v>616</v>
      </c>
      <c r="J2876" t="s">
        <v>7755</v>
      </c>
      <c r="K2876" t="s">
        <v>9381</v>
      </c>
      <c r="L2876" t="s">
        <v>25</v>
      </c>
      <c r="M2876" t="s">
        <v>1585</v>
      </c>
      <c r="N2876" t="s">
        <v>27</v>
      </c>
    </row>
    <row r="2877" spans="1:14" x14ac:dyDescent="0.3">
      <c r="A2877" t="s">
        <v>22216</v>
      </c>
      <c r="B2877" t="s">
        <v>22217</v>
      </c>
      <c r="C2877" t="s">
        <v>776</v>
      </c>
      <c r="D2877" t="s">
        <v>22218</v>
      </c>
      <c r="E2877" t="s">
        <v>22219</v>
      </c>
      <c r="F2877" t="s">
        <v>852</v>
      </c>
      <c r="G2877" t="s">
        <v>22220</v>
      </c>
      <c r="H2877" t="s">
        <v>22221</v>
      </c>
      <c r="I2877" t="s">
        <v>2972</v>
      </c>
      <c r="J2877" t="s">
        <v>22222</v>
      </c>
      <c r="K2877" t="s">
        <v>22223</v>
      </c>
      <c r="L2877" t="s">
        <v>25</v>
      </c>
      <c r="M2877" t="s">
        <v>8183</v>
      </c>
      <c r="N2877" t="s">
        <v>27</v>
      </c>
    </row>
    <row r="2878" spans="1:14" x14ac:dyDescent="0.3">
      <c r="A2878" t="s">
        <v>22224</v>
      </c>
      <c r="B2878" t="s">
        <v>22225</v>
      </c>
      <c r="C2878" t="s">
        <v>114</v>
      </c>
      <c r="D2878" t="s">
        <v>1588</v>
      </c>
      <c r="E2878" t="s">
        <v>2018</v>
      </c>
      <c r="F2878" t="s">
        <v>723</v>
      </c>
      <c r="G2878" t="s">
        <v>1465</v>
      </c>
      <c r="H2878" t="s">
        <v>2886</v>
      </c>
      <c r="I2878" t="s">
        <v>616</v>
      </c>
      <c r="J2878" t="s">
        <v>143</v>
      </c>
      <c r="K2878" t="s">
        <v>1634</v>
      </c>
      <c r="L2878" t="s">
        <v>25</v>
      </c>
      <c r="M2878" t="s">
        <v>1469</v>
      </c>
      <c r="N2878" t="s">
        <v>27</v>
      </c>
    </row>
    <row r="2879" spans="1:14" x14ac:dyDescent="0.3">
      <c r="A2879" t="s">
        <v>22226</v>
      </c>
      <c r="B2879" t="s">
        <v>22227</v>
      </c>
      <c r="C2879" t="s">
        <v>385</v>
      </c>
      <c r="D2879" t="s">
        <v>22228</v>
      </c>
      <c r="E2879" t="s">
        <v>22229</v>
      </c>
      <c r="F2879" t="s">
        <v>1390</v>
      </c>
      <c r="G2879" t="s">
        <v>22230</v>
      </c>
      <c r="H2879" t="s">
        <v>22231</v>
      </c>
      <c r="I2879" t="s">
        <v>22232</v>
      </c>
      <c r="J2879" t="s">
        <v>22233</v>
      </c>
      <c r="K2879" t="s">
        <v>22234</v>
      </c>
      <c r="L2879" t="s">
        <v>25</v>
      </c>
      <c r="M2879" t="s">
        <v>8814</v>
      </c>
      <c r="N2879" t="s">
        <v>27</v>
      </c>
    </row>
    <row r="2880" spans="1:14" x14ac:dyDescent="0.3">
      <c r="A2880" t="s">
        <v>22235</v>
      </c>
      <c r="B2880" t="s">
        <v>22236</v>
      </c>
      <c r="C2880" t="s">
        <v>114</v>
      </c>
      <c r="D2880" t="s">
        <v>1639</v>
      </c>
      <c r="E2880" t="s">
        <v>22237</v>
      </c>
      <c r="F2880" t="s">
        <v>527</v>
      </c>
      <c r="G2880" t="s">
        <v>1641</v>
      </c>
      <c r="H2880" t="s">
        <v>22238</v>
      </c>
      <c r="I2880" t="s">
        <v>726</v>
      </c>
      <c r="J2880" t="s">
        <v>727</v>
      </c>
      <c r="K2880" t="s">
        <v>22239</v>
      </c>
      <c r="L2880" t="s">
        <v>25</v>
      </c>
      <c r="M2880" t="s">
        <v>729</v>
      </c>
      <c r="N2880" t="s">
        <v>27</v>
      </c>
    </row>
    <row r="2881" spans="1:14" x14ac:dyDescent="0.3">
      <c r="A2881" t="s">
        <v>22240</v>
      </c>
      <c r="B2881" t="s">
        <v>22241</v>
      </c>
      <c r="C2881" t="s">
        <v>114</v>
      </c>
      <c r="D2881" t="s">
        <v>872</v>
      </c>
      <c r="E2881" t="s">
        <v>873</v>
      </c>
      <c r="F2881" t="s">
        <v>69</v>
      </c>
      <c r="G2881" t="s">
        <v>22242</v>
      </c>
      <c r="H2881" t="s">
        <v>22243</v>
      </c>
      <c r="I2881" t="s">
        <v>616</v>
      </c>
      <c r="J2881" t="s">
        <v>21776</v>
      </c>
      <c r="K2881" t="s">
        <v>22244</v>
      </c>
      <c r="L2881" t="s">
        <v>25</v>
      </c>
      <c r="M2881" t="s">
        <v>348</v>
      </c>
      <c r="N2881" t="s">
        <v>27</v>
      </c>
    </row>
    <row r="2882" spans="1:14" x14ac:dyDescent="0.3">
      <c r="A2882" t="s">
        <v>22245</v>
      </c>
      <c r="B2882" t="s">
        <v>22246</v>
      </c>
      <c r="C2882" t="s">
        <v>1361</v>
      </c>
      <c r="D2882" t="s">
        <v>22247</v>
      </c>
      <c r="E2882" t="s">
        <v>22248</v>
      </c>
      <c r="F2882" t="s">
        <v>1913</v>
      </c>
      <c r="G2882" t="s">
        <v>16215</v>
      </c>
      <c r="H2882" t="s">
        <v>22249</v>
      </c>
      <c r="I2882" t="s">
        <v>6015</v>
      </c>
      <c r="J2882" t="s">
        <v>22250</v>
      </c>
      <c r="K2882" t="s">
        <v>22251</v>
      </c>
      <c r="L2882" t="s">
        <v>25</v>
      </c>
      <c r="M2882" t="s">
        <v>7782</v>
      </c>
      <c r="N2882" t="s">
        <v>27</v>
      </c>
    </row>
    <row r="2883" spans="1:14" x14ac:dyDescent="0.3">
      <c r="A2883" t="s">
        <v>22252</v>
      </c>
      <c r="B2883" t="s">
        <v>22253</v>
      </c>
      <c r="C2883" t="s">
        <v>25</v>
      </c>
      <c r="D2883" t="s">
        <v>7967</v>
      </c>
      <c r="E2883" t="s">
        <v>27</v>
      </c>
      <c r="F2883" t="s">
        <v>69</v>
      </c>
      <c r="G2883" t="s">
        <v>724</v>
      </c>
      <c r="H2883" t="s">
        <v>15465</v>
      </c>
      <c r="I2883" t="s">
        <v>142</v>
      </c>
      <c r="J2883" t="s">
        <v>727</v>
      </c>
      <c r="K2883" t="s">
        <v>20369</v>
      </c>
      <c r="L2883" t="s">
        <v>25</v>
      </c>
      <c r="M2883" t="s">
        <v>2316</v>
      </c>
      <c r="N2883" t="s">
        <v>27</v>
      </c>
    </row>
    <row r="2884" spans="1:14" x14ac:dyDescent="0.3">
      <c r="A2884" t="s">
        <v>22254</v>
      </c>
      <c r="B2884" t="s">
        <v>22255</v>
      </c>
      <c r="C2884" t="s">
        <v>12074</v>
      </c>
      <c r="D2884" t="s">
        <v>22256</v>
      </c>
      <c r="E2884" t="s">
        <v>22257</v>
      </c>
      <c r="F2884" t="s">
        <v>22258</v>
      </c>
      <c r="G2884" t="s">
        <v>22259</v>
      </c>
      <c r="H2884" t="s">
        <v>22260</v>
      </c>
      <c r="I2884" t="s">
        <v>22261</v>
      </c>
      <c r="J2884" t="s">
        <v>22262</v>
      </c>
      <c r="K2884" t="s">
        <v>22263</v>
      </c>
      <c r="L2884" t="s">
        <v>25</v>
      </c>
      <c r="M2884" t="s">
        <v>22264</v>
      </c>
      <c r="N2884" t="s">
        <v>27</v>
      </c>
    </row>
    <row r="2885" spans="1:14" x14ac:dyDescent="0.3">
      <c r="A2885" t="s">
        <v>22265</v>
      </c>
      <c r="B2885" t="s">
        <v>22266</v>
      </c>
      <c r="C2885" t="s">
        <v>125</v>
      </c>
      <c r="D2885" t="s">
        <v>22267</v>
      </c>
      <c r="E2885" t="s">
        <v>22268</v>
      </c>
      <c r="F2885" t="s">
        <v>11168</v>
      </c>
      <c r="G2885" t="s">
        <v>22269</v>
      </c>
      <c r="H2885" t="s">
        <v>22270</v>
      </c>
      <c r="I2885" t="s">
        <v>2675</v>
      </c>
      <c r="J2885" t="s">
        <v>22271</v>
      </c>
      <c r="K2885" t="s">
        <v>22272</v>
      </c>
      <c r="L2885" t="s">
        <v>25</v>
      </c>
      <c r="M2885" t="s">
        <v>5505</v>
      </c>
      <c r="N2885" t="s">
        <v>27</v>
      </c>
    </row>
    <row r="2886" spans="1:14" x14ac:dyDescent="0.3">
      <c r="A2886" t="s">
        <v>22273</v>
      </c>
      <c r="B2886" t="s">
        <v>22274</v>
      </c>
      <c r="C2886" t="s">
        <v>30</v>
      </c>
      <c r="D2886" t="s">
        <v>12782</v>
      </c>
      <c r="E2886" t="s">
        <v>22275</v>
      </c>
      <c r="F2886" t="s">
        <v>852</v>
      </c>
      <c r="G2886" t="s">
        <v>19688</v>
      </c>
      <c r="H2886" t="s">
        <v>22276</v>
      </c>
      <c r="I2886" t="s">
        <v>3217</v>
      </c>
      <c r="J2886" t="s">
        <v>22277</v>
      </c>
      <c r="K2886" t="s">
        <v>22278</v>
      </c>
      <c r="L2886" t="s">
        <v>25</v>
      </c>
      <c r="M2886" t="s">
        <v>22279</v>
      </c>
      <c r="N2886" t="s">
        <v>27</v>
      </c>
    </row>
    <row r="2887" spans="1:14" x14ac:dyDescent="0.3">
      <c r="A2887" t="s">
        <v>22280</v>
      </c>
      <c r="B2887" t="s">
        <v>22281</v>
      </c>
      <c r="C2887" t="s">
        <v>227</v>
      </c>
      <c r="D2887" t="s">
        <v>22282</v>
      </c>
      <c r="E2887" t="s">
        <v>22283</v>
      </c>
      <c r="F2887" t="s">
        <v>14129</v>
      </c>
      <c r="G2887" t="s">
        <v>22284</v>
      </c>
      <c r="H2887" t="s">
        <v>22285</v>
      </c>
      <c r="I2887" t="s">
        <v>22286</v>
      </c>
      <c r="J2887" t="s">
        <v>22287</v>
      </c>
      <c r="K2887" t="s">
        <v>22288</v>
      </c>
      <c r="L2887" t="s">
        <v>25</v>
      </c>
      <c r="M2887" t="s">
        <v>22289</v>
      </c>
      <c r="N2887" t="s">
        <v>27</v>
      </c>
    </row>
    <row r="2888" spans="1:14" x14ac:dyDescent="0.3">
      <c r="A2888" t="s">
        <v>22290</v>
      </c>
      <c r="B2888" t="s">
        <v>22291</v>
      </c>
      <c r="C2888" t="s">
        <v>1788</v>
      </c>
      <c r="D2888" t="s">
        <v>3125</v>
      </c>
      <c r="E2888" t="s">
        <v>27</v>
      </c>
      <c r="F2888" t="s">
        <v>22292</v>
      </c>
      <c r="G2888" t="s">
        <v>22293</v>
      </c>
      <c r="H2888" t="s">
        <v>22294</v>
      </c>
      <c r="I2888" t="s">
        <v>22295</v>
      </c>
      <c r="J2888" t="s">
        <v>22296</v>
      </c>
      <c r="K2888" t="s">
        <v>22297</v>
      </c>
      <c r="L2888" t="s">
        <v>25</v>
      </c>
      <c r="M2888" t="s">
        <v>22298</v>
      </c>
      <c r="N2888" t="s">
        <v>27</v>
      </c>
    </row>
    <row r="2889" spans="1:14" x14ac:dyDescent="0.3">
      <c r="A2889" t="s">
        <v>22299</v>
      </c>
      <c r="B2889" t="s">
        <v>22300</v>
      </c>
      <c r="C2889" t="s">
        <v>1543</v>
      </c>
      <c r="D2889" t="s">
        <v>22301</v>
      </c>
      <c r="E2889" t="s">
        <v>22302</v>
      </c>
      <c r="F2889" t="s">
        <v>3550</v>
      </c>
      <c r="G2889" t="s">
        <v>22303</v>
      </c>
      <c r="H2889" t="s">
        <v>22304</v>
      </c>
      <c r="I2889" t="s">
        <v>12549</v>
      </c>
      <c r="J2889" t="s">
        <v>22305</v>
      </c>
      <c r="K2889" t="s">
        <v>22306</v>
      </c>
      <c r="L2889" t="s">
        <v>25</v>
      </c>
      <c r="M2889" t="s">
        <v>1700</v>
      </c>
      <c r="N2889" t="s">
        <v>27</v>
      </c>
    </row>
    <row r="2890" spans="1:14" x14ac:dyDescent="0.3">
      <c r="A2890" t="s">
        <v>22307</v>
      </c>
      <c r="B2890" t="s">
        <v>22308</v>
      </c>
      <c r="C2890" t="s">
        <v>12371</v>
      </c>
      <c r="D2890" t="s">
        <v>22309</v>
      </c>
      <c r="E2890" t="s">
        <v>22310</v>
      </c>
      <c r="F2890" t="s">
        <v>22311</v>
      </c>
      <c r="G2890" t="s">
        <v>22312</v>
      </c>
      <c r="H2890" t="s">
        <v>22313</v>
      </c>
      <c r="I2890" t="s">
        <v>10799</v>
      </c>
      <c r="J2890" t="s">
        <v>22314</v>
      </c>
      <c r="K2890" t="s">
        <v>22315</v>
      </c>
      <c r="L2890" t="s">
        <v>25</v>
      </c>
      <c r="M2890" t="s">
        <v>22316</v>
      </c>
      <c r="N2890" t="s">
        <v>27</v>
      </c>
    </row>
    <row r="2891" spans="1:14" x14ac:dyDescent="0.3">
      <c r="A2891" t="s">
        <v>22317</v>
      </c>
      <c r="B2891" t="s">
        <v>22318</v>
      </c>
      <c r="C2891" t="s">
        <v>22319</v>
      </c>
      <c r="D2891" t="s">
        <v>22320</v>
      </c>
      <c r="E2891" t="s">
        <v>22321</v>
      </c>
      <c r="F2891" t="s">
        <v>22322</v>
      </c>
      <c r="G2891" t="s">
        <v>22323</v>
      </c>
      <c r="H2891" t="s">
        <v>22324</v>
      </c>
      <c r="I2891" t="s">
        <v>22325</v>
      </c>
      <c r="J2891" t="s">
        <v>22326</v>
      </c>
      <c r="K2891" t="s">
        <v>22327</v>
      </c>
      <c r="L2891" t="s">
        <v>25</v>
      </c>
      <c r="M2891" t="s">
        <v>22328</v>
      </c>
      <c r="N2891" t="s">
        <v>27</v>
      </c>
    </row>
    <row r="2892" spans="1:14" x14ac:dyDescent="0.3">
      <c r="A2892" t="s">
        <v>22329</v>
      </c>
      <c r="B2892" t="s">
        <v>22330</v>
      </c>
      <c r="C2892" t="s">
        <v>1113</v>
      </c>
      <c r="D2892" t="s">
        <v>22331</v>
      </c>
      <c r="E2892" t="s">
        <v>27</v>
      </c>
      <c r="F2892" t="s">
        <v>22332</v>
      </c>
      <c r="G2892" t="s">
        <v>22333</v>
      </c>
      <c r="H2892" t="s">
        <v>22334</v>
      </c>
      <c r="I2892" t="s">
        <v>17498</v>
      </c>
      <c r="J2892" t="s">
        <v>22335</v>
      </c>
      <c r="K2892" t="s">
        <v>22336</v>
      </c>
      <c r="L2892" t="s">
        <v>25</v>
      </c>
      <c r="M2892" t="s">
        <v>17791</v>
      </c>
      <c r="N2892" t="s">
        <v>27</v>
      </c>
    </row>
    <row r="2893" spans="1:14" x14ac:dyDescent="0.3">
      <c r="A2893" t="s">
        <v>22337</v>
      </c>
      <c r="B2893" t="s">
        <v>22338</v>
      </c>
      <c r="C2893" t="s">
        <v>114</v>
      </c>
      <c r="D2893" t="s">
        <v>645</v>
      </c>
      <c r="E2893" t="s">
        <v>646</v>
      </c>
      <c r="F2893" t="s">
        <v>342</v>
      </c>
      <c r="G2893" t="s">
        <v>2181</v>
      </c>
      <c r="H2893" t="s">
        <v>2182</v>
      </c>
      <c r="I2893" t="s">
        <v>1811</v>
      </c>
      <c r="J2893" t="s">
        <v>19932</v>
      </c>
      <c r="K2893" t="s">
        <v>19933</v>
      </c>
      <c r="L2893" t="s">
        <v>25</v>
      </c>
      <c r="M2893" t="s">
        <v>652</v>
      </c>
      <c r="N2893" t="s">
        <v>27</v>
      </c>
    </row>
    <row r="2894" spans="1:14" x14ac:dyDescent="0.3">
      <c r="A2894" t="s">
        <v>22339</v>
      </c>
      <c r="B2894" t="s">
        <v>22340</v>
      </c>
      <c r="C2894" t="s">
        <v>114</v>
      </c>
      <c r="D2894" t="s">
        <v>722</v>
      </c>
      <c r="E2894" t="s">
        <v>22341</v>
      </c>
      <c r="F2894" t="s">
        <v>518</v>
      </c>
      <c r="G2894" t="s">
        <v>724</v>
      </c>
      <c r="H2894" t="s">
        <v>22342</v>
      </c>
      <c r="I2894" t="s">
        <v>1811</v>
      </c>
      <c r="J2894" t="s">
        <v>1812</v>
      </c>
      <c r="K2894" t="s">
        <v>22343</v>
      </c>
      <c r="L2894" t="s">
        <v>25</v>
      </c>
      <c r="M2894" t="s">
        <v>1609</v>
      </c>
      <c r="N2894" t="s">
        <v>27</v>
      </c>
    </row>
    <row r="2895" spans="1:14" x14ac:dyDescent="0.3">
      <c r="A2895" t="s">
        <v>22344</v>
      </c>
      <c r="B2895" t="s">
        <v>22345</v>
      </c>
      <c r="C2895" t="s">
        <v>25</v>
      </c>
      <c r="D2895" t="s">
        <v>22346</v>
      </c>
      <c r="E2895" t="s">
        <v>22347</v>
      </c>
      <c r="F2895" t="s">
        <v>1319</v>
      </c>
      <c r="G2895" t="s">
        <v>14037</v>
      </c>
      <c r="H2895" t="s">
        <v>22348</v>
      </c>
      <c r="I2895" t="s">
        <v>4376</v>
      </c>
      <c r="J2895" t="s">
        <v>22349</v>
      </c>
      <c r="K2895" t="s">
        <v>22350</v>
      </c>
      <c r="L2895" t="s">
        <v>25</v>
      </c>
      <c r="M2895" t="s">
        <v>22351</v>
      </c>
      <c r="N2895" t="s">
        <v>27</v>
      </c>
    </row>
    <row r="2896" spans="1:14" x14ac:dyDescent="0.3">
      <c r="A2896" t="s">
        <v>22352</v>
      </c>
      <c r="B2896" t="s">
        <v>22353</v>
      </c>
      <c r="C2896" t="s">
        <v>13335</v>
      </c>
      <c r="D2896" t="s">
        <v>22354</v>
      </c>
      <c r="E2896" t="s">
        <v>27</v>
      </c>
      <c r="F2896" t="s">
        <v>8023</v>
      </c>
      <c r="G2896" t="s">
        <v>22355</v>
      </c>
      <c r="H2896" t="s">
        <v>22356</v>
      </c>
      <c r="I2896" t="s">
        <v>22357</v>
      </c>
      <c r="J2896" t="s">
        <v>22358</v>
      </c>
      <c r="K2896" t="s">
        <v>22359</v>
      </c>
      <c r="L2896" t="s">
        <v>25</v>
      </c>
      <c r="M2896" t="s">
        <v>22360</v>
      </c>
      <c r="N2896" t="s">
        <v>27</v>
      </c>
    </row>
    <row r="2897" spans="1:14" x14ac:dyDescent="0.3">
      <c r="A2897" t="s">
        <v>22361</v>
      </c>
      <c r="B2897" t="s">
        <v>22362</v>
      </c>
      <c r="C2897" t="s">
        <v>54</v>
      </c>
      <c r="D2897" t="s">
        <v>10291</v>
      </c>
      <c r="E2897" t="s">
        <v>21766</v>
      </c>
      <c r="F2897" t="s">
        <v>3907</v>
      </c>
      <c r="G2897" t="s">
        <v>1581</v>
      </c>
      <c r="H2897" t="s">
        <v>22363</v>
      </c>
      <c r="I2897" t="s">
        <v>2875</v>
      </c>
      <c r="J2897" t="s">
        <v>22364</v>
      </c>
      <c r="K2897" t="s">
        <v>22365</v>
      </c>
      <c r="L2897" t="s">
        <v>25</v>
      </c>
      <c r="M2897" t="s">
        <v>10297</v>
      </c>
      <c r="N2897" t="s">
        <v>27</v>
      </c>
    </row>
    <row r="2898" spans="1:14" x14ac:dyDescent="0.3">
      <c r="A2898" t="s">
        <v>22366</v>
      </c>
      <c r="B2898" t="s">
        <v>22367</v>
      </c>
      <c r="C2898" t="s">
        <v>1788</v>
      </c>
      <c r="D2898" t="s">
        <v>22368</v>
      </c>
      <c r="E2898" t="s">
        <v>22369</v>
      </c>
      <c r="F2898" t="s">
        <v>1683</v>
      </c>
      <c r="G2898" t="s">
        <v>22370</v>
      </c>
      <c r="H2898" t="s">
        <v>22371</v>
      </c>
      <c r="I2898" t="s">
        <v>7391</v>
      </c>
      <c r="J2898" t="s">
        <v>15992</v>
      </c>
      <c r="K2898" t="s">
        <v>22372</v>
      </c>
      <c r="L2898" t="s">
        <v>25</v>
      </c>
      <c r="M2898" t="s">
        <v>10506</v>
      </c>
      <c r="N2898" t="s">
        <v>27</v>
      </c>
    </row>
    <row r="2899" spans="1:14" x14ac:dyDescent="0.3">
      <c r="A2899" t="s">
        <v>22373</v>
      </c>
      <c r="B2899" t="s">
        <v>22374</v>
      </c>
      <c r="C2899" t="s">
        <v>25</v>
      </c>
      <c r="D2899" t="s">
        <v>15185</v>
      </c>
      <c r="E2899" t="s">
        <v>22375</v>
      </c>
      <c r="F2899" t="s">
        <v>2071</v>
      </c>
      <c r="G2899" t="s">
        <v>22376</v>
      </c>
      <c r="H2899" t="s">
        <v>22377</v>
      </c>
      <c r="I2899" t="s">
        <v>530</v>
      </c>
      <c r="J2899" t="s">
        <v>22378</v>
      </c>
      <c r="K2899" t="s">
        <v>7969</v>
      </c>
      <c r="L2899" t="s">
        <v>25</v>
      </c>
      <c r="M2899" t="s">
        <v>2708</v>
      </c>
      <c r="N2899" t="s">
        <v>27</v>
      </c>
    </row>
    <row r="2900" spans="1:14" x14ac:dyDescent="0.3">
      <c r="A2900" t="s">
        <v>22379</v>
      </c>
      <c r="B2900" t="s">
        <v>22380</v>
      </c>
      <c r="C2900" t="s">
        <v>181</v>
      </c>
      <c r="D2900" t="s">
        <v>22381</v>
      </c>
      <c r="E2900" t="s">
        <v>27</v>
      </c>
      <c r="F2900" t="s">
        <v>1260</v>
      </c>
      <c r="G2900" t="s">
        <v>22382</v>
      </c>
      <c r="H2900" t="s">
        <v>22383</v>
      </c>
      <c r="I2900" t="s">
        <v>5805</v>
      </c>
      <c r="J2900" t="s">
        <v>22384</v>
      </c>
      <c r="K2900" t="s">
        <v>22385</v>
      </c>
      <c r="L2900" t="s">
        <v>25</v>
      </c>
      <c r="M2900" t="s">
        <v>1404</v>
      </c>
      <c r="N2900" t="s">
        <v>27</v>
      </c>
    </row>
    <row r="2901" spans="1:14" x14ac:dyDescent="0.3">
      <c r="A2901" t="s">
        <v>22386</v>
      </c>
      <c r="B2901" t="s">
        <v>22387</v>
      </c>
      <c r="C2901" t="s">
        <v>114</v>
      </c>
      <c r="D2901" t="s">
        <v>3958</v>
      </c>
      <c r="E2901" t="s">
        <v>27</v>
      </c>
      <c r="F2901" t="s">
        <v>2054</v>
      </c>
      <c r="G2901" t="s">
        <v>2055</v>
      </c>
      <c r="H2901" t="s">
        <v>22388</v>
      </c>
      <c r="I2901" t="s">
        <v>6784</v>
      </c>
      <c r="J2901" t="s">
        <v>6785</v>
      </c>
      <c r="K2901" t="s">
        <v>22389</v>
      </c>
      <c r="L2901" t="s">
        <v>25</v>
      </c>
      <c r="M2901" t="s">
        <v>2059</v>
      </c>
      <c r="N2901" t="s">
        <v>27</v>
      </c>
    </row>
    <row r="2902" spans="1:14" x14ac:dyDescent="0.3">
      <c r="A2902" t="s">
        <v>22390</v>
      </c>
      <c r="B2902" t="s">
        <v>22391</v>
      </c>
      <c r="C2902" t="s">
        <v>114</v>
      </c>
      <c r="D2902" t="s">
        <v>1579</v>
      </c>
      <c r="E2902" t="s">
        <v>22392</v>
      </c>
      <c r="F2902" t="s">
        <v>723</v>
      </c>
      <c r="G2902" t="s">
        <v>1621</v>
      </c>
      <c r="H2902" t="s">
        <v>22393</v>
      </c>
      <c r="I2902" t="s">
        <v>1811</v>
      </c>
      <c r="J2902" t="s">
        <v>2238</v>
      </c>
      <c r="K2902" t="s">
        <v>22394</v>
      </c>
      <c r="L2902" t="s">
        <v>25</v>
      </c>
      <c r="M2902" t="s">
        <v>1585</v>
      </c>
      <c r="N2902" t="s">
        <v>27</v>
      </c>
    </row>
    <row r="2903" spans="1:14" x14ac:dyDescent="0.3">
      <c r="A2903" t="s">
        <v>22395</v>
      </c>
      <c r="B2903" t="s">
        <v>22396</v>
      </c>
      <c r="C2903" t="s">
        <v>181</v>
      </c>
      <c r="D2903" t="s">
        <v>22397</v>
      </c>
      <c r="E2903" t="s">
        <v>22398</v>
      </c>
      <c r="F2903" t="s">
        <v>930</v>
      </c>
      <c r="G2903" t="s">
        <v>22399</v>
      </c>
      <c r="H2903" t="s">
        <v>22400</v>
      </c>
      <c r="I2903" t="s">
        <v>10286</v>
      </c>
      <c r="J2903" t="s">
        <v>22401</v>
      </c>
      <c r="K2903" t="s">
        <v>22402</v>
      </c>
      <c r="L2903" t="s">
        <v>25</v>
      </c>
      <c r="M2903" t="s">
        <v>20854</v>
      </c>
      <c r="N2903" t="s">
        <v>27</v>
      </c>
    </row>
    <row r="2904" spans="1:14" x14ac:dyDescent="0.3">
      <c r="A2904" t="s">
        <v>22403</v>
      </c>
      <c r="B2904" t="s">
        <v>22404</v>
      </c>
      <c r="C2904" t="s">
        <v>407</v>
      </c>
      <c r="D2904" t="s">
        <v>22405</v>
      </c>
      <c r="E2904" t="s">
        <v>22406</v>
      </c>
      <c r="F2904" t="s">
        <v>3147</v>
      </c>
      <c r="G2904" t="s">
        <v>17221</v>
      </c>
      <c r="H2904" t="s">
        <v>22407</v>
      </c>
      <c r="I2904" t="s">
        <v>22408</v>
      </c>
      <c r="J2904" t="s">
        <v>22409</v>
      </c>
      <c r="K2904" t="s">
        <v>8850</v>
      </c>
      <c r="L2904" t="s">
        <v>25</v>
      </c>
      <c r="M2904" t="s">
        <v>12863</v>
      </c>
      <c r="N2904" t="s">
        <v>27</v>
      </c>
    </row>
    <row r="2905" spans="1:14" x14ac:dyDescent="0.3">
      <c r="A2905" t="s">
        <v>22410</v>
      </c>
      <c r="B2905" t="s">
        <v>22411</v>
      </c>
      <c r="C2905" t="s">
        <v>16</v>
      </c>
      <c r="D2905" t="s">
        <v>22412</v>
      </c>
      <c r="E2905" t="s">
        <v>22413</v>
      </c>
      <c r="F2905" t="s">
        <v>2054</v>
      </c>
      <c r="G2905" t="s">
        <v>10564</v>
      </c>
      <c r="H2905" t="s">
        <v>22414</v>
      </c>
      <c r="I2905" t="s">
        <v>5014</v>
      </c>
      <c r="J2905" t="s">
        <v>22415</v>
      </c>
      <c r="K2905" t="s">
        <v>22416</v>
      </c>
      <c r="L2905" t="s">
        <v>25</v>
      </c>
      <c r="M2905" t="s">
        <v>3939</v>
      </c>
      <c r="N2905" t="s">
        <v>27</v>
      </c>
    </row>
    <row r="2906" spans="1:14" x14ac:dyDescent="0.3">
      <c r="A2906" t="s">
        <v>22417</v>
      </c>
      <c r="B2906" t="s">
        <v>22418</v>
      </c>
      <c r="C2906" t="s">
        <v>1224</v>
      </c>
      <c r="D2906" t="s">
        <v>22419</v>
      </c>
      <c r="E2906" t="s">
        <v>22420</v>
      </c>
      <c r="F2906" t="s">
        <v>1936</v>
      </c>
      <c r="G2906" t="s">
        <v>22421</v>
      </c>
      <c r="H2906" t="s">
        <v>22422</v>
      </c>
      <c r="I2906" t="s">
        <v>22423</v>
      </c>
      <c r="J2906" t="s">
        <v>22424</v>
      </c>
      <c r="K2906" t="s">
        <v>22425</v>
      </c>
      <c r="L2906" t="s">
        <v>25</v>
      </c>
      <c r="M2906" t="s">
        <v>19608</v>
      </c>
      <c r="N2906" t="s">
        <v>27</v>
      </c>
    </row>
    <row r="2907" spans="1:14" x14ac:dyDescent="0.3">
      <c r="A2907" t="s">
        <v>22426</v>
      </c>
      <c r="B2907" t="s">
        <v>22427</v>
      </c>
      <c r="C2907" t="s">
        <v>25</v>
      </c>
      <c r="D2907" t="s">
        <v>1612</v>
      </c>
      <c r="E2907" t="s">
        <v>27</v>
      </c>
      <c r="F2907" t="s">
        <v>139</v>
      </c>
      <c r="G2907" t="s">
        <v>1809</v>
      </c>
      <c r="H2907" t="s">
        <v>1810</v>
      </c>
      <c r="I2907" t="s">
        <v>1811</v>
      </c>
      <c r="J2907" t="s">
        <v>1812</v>
      </c>
      <c r="K2907" t="s">
        <v>1813</v>
      </c>
      <c r="L2907" t="s">
        <v>25</v>
      </c>
      <c r="M2907" t="s">
        <v>1609</v>
      </c>
      <c r="N2907" t="s">
        <v>27</v>
      </c>
    </row>
    <row r="2908" spans="1:14" x14ac:dyDescent="0.3">
      <c r="A2908" t="s">
        <v>22428</v>
      </c>
      <c r="B2908" t="s">
        <v>22429</v>
      </c>
      <c r="C2908" t="s">
        <v>54</v>
      </c>
      <c r="D2908" t="s">
        <v>22430</v>
      </c>
      <c r="E2908" t="s">
        <v>22431</v>
      </c>
      <c r="F2908" t="s">
        <v>723</v>
      </c>
      <c r="G2908" t="s">
        <v>1629</v>
      </c>
      <c r="H2908" t="s">
        <v>27</v>
      </c>
      <c r="I2908" t="s">
        <v>345</v>
      </c>
      <c r="J2908" t="s">
        <v>8186</v>
      </c>
      <c r="K2908" t="s">
        <v>8187</v>
      </c>
      <c r="L2908" t="s">
        <v>25</v>
      </c>
      <c r="M2908" t="s">
        <v>2176</v>
      </c>
      <c r="N2908" t="s">
        <v>27</v>
      </c>
    </row>
    <row r="2909" spans="1:14" x14ac:dyDescent="0.3">
      <c r="A2909" t="s">
        <v>22432</v>
      </c>
      <c r="B2909" t="s">
        <v>22433</v>
      </c>
      <c r="C2909" t="s">
        <v>114</v>
      </c>
      <c r="D2909" t="s">
        <v>1435</v>
      </c>
      <c r="E2909" t="s">
        <v>1238</v>
      </c>
      <c r="F2909" t="s">
        <v>723</v>
      </c>
      <c r="G2909" t="s">
        <v>1436</v>
      </c>
      <c r="H2909" t="s">
        <v>22434</v>
      </c>
      <c r="I2909" t="s">
        <v>726</v>
      </c>
      <c r="J2909" t="s">
        <v>1438</v>
      </c>
      <c r="K2909" t="s">
        <v>22435</v>
      </c>
      <c r="L2909" t="s">
        <v>25</v>
      </c>
      <c r="M2909" t="s">
        <v>1440</v>
      </c>
      <c r="N2909" t="s">
        <v>27</v>
      </c>
    </row>
    <row r="2910" spans="1:14" x14ac:dyDescent="0.3">
      <c r="A2910" t="s">
        <v>22436</v>
      </c>
      <c r="B2910" t="s">
        <v>22437</v>
      </c>
      <c r="C2910" t="s">
        <v>260</v>
      </c>
      <c r="D2910" t="s">
        <v>22438</v>
      </c>
      <c r="E2910" t="s">
        <v>22439</v>
      </c>
      <c r="F2910" t="s">
        <v>3907</v>
      </c>
      <c r="G2910" t="s">
        <v>22440</v>
      </c>
      <c r="H2910" t="s">
        <v>22441</v>
      </c>
      <c r="I2910" t="s">
        <v>221</v>
      </c>
      <c r="J2910" t="s">
        <v>1805</v>
      </c>
      <c r="K2910" t="s">
        <v>22442</v>
      </c>
      <c r="L2910" t="s">
        <v>25</v>
      </c>
      <c r="M2910" t="s">
        <v>4777</v>
      </c>
      <c r="N2910" t="s">
        <v>27</v>
      </c>
    </row>
    <row r="2911" spans="1:14" x14ac:dyDescent="0.3">
      <c r="A2911" t="s">
        <v>22443</v>
      </c>
      <c r="B2911" t="s">
        <v>22444</v>
      </c>
      <c r="C2911" t="s">
        <v>114</v>
      </c>
      <c r="D2911" t="s">
        <v>1579</v>
      </c>
      <c r="E2911" t="s">
        <v>1580</v>
      </c>
      <c r="F2911" t="s">
        <v>1566</v>
      </c>
      <c r="G2911" t="s">
        <v>1581</v>
      </c>
      <c r="H2911" t="s">
        <v>1582</v>
      </c>
      <c r="I2911" t="s">
        <v>726</v>
      </c>
      <c r="J2911" t="s">
        <v>1583</v>
      </c>
      <c r="K2911" t="s">
        <v>1584</v>
      </c>
      <c r="L2911" t="s">
        <v>25</v>
      </c>
      <c r="M2911" t="s">
        <v>1585</v>
      </c>
      <c r="N2911" t="s">
        <v>27</v>
      </c>
    </row>
    <row r="2912" spans="1:14" x14ac:dyDescent="0.3">
      <c r="A2912" t="s">
        <v>22445</v>
      </c>
      <c r="B2912" t="s">
        <v>22446</v>
      </c>
      <c r="C2912" t="s">
        <v>114</v>
      </c>
      <c r="D2912" t="s">
        <v>1435</v>
      </c>
      <c r="E2912" t="s">
        <v>1238</v>
      </c>
      <c r="F2912" t="s">
        <v>527</v>
      </c>
      <c r="G2912" t="s">
        <v>882</v>
      </c>
      <c r="H2912" t="s">
        <v>27</v>
      </c>
      <c r="I2912" t="s">
        <v>1811</v>
      </c>
      <c r="J2912" t="s">
        <v>143</v>
      </c>
      <c r="K2912" t="s">
        <v>22447</v>
      </c>
      <c r="L2912" t="s">
        <v>25</v>
      </c>
      <c r="M2912" t="s">
        <v>1440</v>
      </c>
      <c r="N2912" t="s">
        <v>27</v>
      </c>
    </row>
    <row r="2913" spans="1:14" x14ac:dyDescent="0.3">
      <c r="A2913" t="s">
        <v>22448</v>
      </c>
      <c r="B2913" t="s">
        <v>22449</v>
      </c>
      <c r="C2913" t="s">
        <v>114</v>
      </c>
      <c r="D2913" t="s">
        <v>5076</v>
      </c>
      <c r="E2913" t="s">
        <v>22450</v>
      </c>
      <c r="F2913" t="s">
        <v>195</v>
      </c>
      <c r="G2913" t="s">
        <v>1734</v>
      </c>
      <c r="H2913" t="s">
        <v>22451</v>
      </c>
      <c r="I2913" t="s">
        <v>25</v>
      </c>
      <c r="J2913" t="s">
        <v>10521</v>
      </c>
      <c r="K2913" t="s">
        <v>22452</v>
      </c>
      <c r="L2913" t="s">
        <v>25</v>
      </c>
      <c r="M2913" t="s">
        <v>523</v>
      </c>
      <c r="N2913" t="s">
        <v>27</v>
      </c>
    </row>
    <row r="2914" spans="1:14" x14ac:dyDescent="0.3">
      <c r="A2914" t="s">
        <v>22453</v>
      </c>
      <c r="B2914" t="s">
        <v>22454</v>
      </c>
      <c r="C2914" t="s">
        <v>25</v>
      </c>
      <c r="D2914" t="s">
        <v>14433</v>
      </c>
      <c r="E2914" t="s">
        <v>27</v>
      </c>
      <c r="F2914" t="s">
        <v>613</v>
      </c>
      <c r="G2914" t="s">
        <v>21949</v>
      </c>
      <c r="H2914" t="s">
        <v>21950</v>
      </c>
      <c r="I2914" t="s">
        <v>791</v>
      </c>
      <c r="J2914" t="s">
        <v>22455</v>
      </c>
      <c r="K2914" t="s">
        <v>22456</v>
      </c>
      <c r="L2914" t="s">
        <v>25</v>
      </c>
      <c r="M2914" t="s">
        <v>1881</v>
      </c>
      <c r="N2914" t="s">
        <v>27</v>
      </c>
    </row>
    <row r="2915" spans="1:14" x14ac:dyDescent="0.3">
      <c r="A2915" t="s">
        <v>22457</v>
      </c>
      <c r="B2915" t="s">
        <v>22458</v>
      </c>
      <c r="C2915" t="s">
        <v>5266</v>
      </c>
      <c r="D2915" t="s">
        <v>22459</v>
      </c>
      <c r="E2915" t="s">
        <v>22460</v>
      </c>
      <c r="F2915" t="s">
        <v>22461</v>
      </c>
      <c r="G2915" t="s">
        <v>22462</v>
      </c>
      <c r="H2915" t="s">
        <v>22463</v>
      </c>
      <c r="I2915" t="s">
        <v>22464</v>
      </c>
      <c r="J2915" t="s">
        <v>22465</v>
      </c>
      <c r="K2915" t="s">
        <v>22466</v>
      </c>
      <c r="L2915" t="s">
        <v>25</v>
      </c>
      <c r="M2915" t="s">
        <v>22467</v>
      </c>
      <c r="N2915" t="s">
        <v>27</v>
      </c>
    </row>
    <row r="2916" spans="1:14" x14ac:dyDescent="0.3">
      <c r="A2916" t="s">
        <v>22468</v>
      </c>
      <c r="B2916" t="s">
        <v>22469</v>
      </c>
      <c r="C2916" t="s">
        <v>215</v>
      </c>
      <c r="D2916" t="s">
        <v>22470</v>
      </c>
      <c r="E2916" t="s">
        <v>22471</v>
      </c>
      <c r="F2916" t="s">
        <v>4117</v>
      </c>
      <c r="G2916" t="s">
        <v>22472</v>
      </c>
      <c r="H2916" t="s">
        <v>22473</v>
      </c>
      <c r="I2916" t="s">
        <v>22474</v>
      </c>
      <c r="J2916" t="s">
        <v>22475</v>
      </c>
      <c r="K2916" t="s">
        <v>22476</v>
      </c>
      <c r="L2916" t="s">
        <v>25</v>
      </c>
      <c r="M2916" t="s">
        <v>22477</v>
      </c>
      <c r="N2916" t="s">
        <v>27</v>
      </c>
    </row>
    <row r="2917" spans="1:14" x14ac:dyDescent="0.3">
      <c r="A2917" t="s">
        <v>22478</v>
      </c>
      <c r="B2917" t="s">
        <v>22479</v>
      </c>
      <c r="C2917" t="s">
        <v>3710</v>
      </c>
      <c r="D2917" t="s">
        <v>22480</v>
      </c>
      <c r="E2917" t="s">
        <v>22481</v>
      </c>
      <c r="F2917" t="s">
        <v>6492</v>
      </c>
      <c r="G2917" t="s">
        <v>22482</v>
      </c>
      <c r="H2917" t="s">
        <v>22483</v>
      </c>
      <c r="I2917" t="s">
        <v>16362</v>
      </c>
      <c r="J2917" t="s">
        <v>22484</v>
      </c>
      <c r="K2917" t="s">
        <v>22485</v>
      </c>
      <c r="L2917" t="s">
        <v>25</v>
      </c>
      <c r="M2917" t="s">
        <v>6384</v>
      </c>
      <c r="N2917" t="s">
        <v>27</v>
      </c>
    </row>
    <row r="2918" spans="1:14" x14ac:dyDescent="0.3">
      <c r="A2918" t="s">
        <v>22486</v>
      </c>
      <c r="B2918" t="s">
        <v>22487</v>
      </c>
      <c r="C2918" t="s">
        <v>363</v>
      </c>
      <c r="D2918" t="s">
        <v>13153</v>
      </c>
      <c r="E2918" t="s">
        <v>22488</v>
      </c>
      <c r="F2918" t="s">
        <v>1566</v>
      </c>
      <c r="G2918" t="s">
        <v>6971</v>
      </c>
      <c r="H2918" t="s">
        <v>22489</v>
      </c>
      <c r="I2918" t="s">
        <v>726</v>
      </c>
      <c r="J2918" t="s">
        <v>1020</v>
      </c>
      <c r="K2918" t="s">
        <v>22490</v>
      </c>
      <c r="L2918" t="s">
        <v>25</v>
      </c>
      <c r="M2918" t="s">
        <v>824</v>
      </c>
      <c r="N2918" t="s">
        <v>27</v>
      </c>
    </row>
    <row r="2919" spans="1:14" x14ac:dyDescent="0.3">
      <c r="A2919" t="s">
        <v>22491</v>
      </c>
      <c r="B2919" t="s">
        <v>22492</v>
      </c>
      <c r="C2919" t="s">
        <v>159</v>
      </c>
      <c r="D2919" t="s">
        <v>1777</v>
      </c>
      <c r="E2919" t="s">
        <v>22493</v>
      </c>
      <c r="F2919" t="s">
        <v>20125</v>
      </c>
      <c r="G2919" t="s">
        <v>22494</v>
      </c>
      <c r="H2919" t="s">
        <v>22495</v>
      </c>
      <c r="I2919" t="s">
        <v>1879</v>
      </c>
      <c r="J2919" t="s">
        <v>22496</v>
      </c>
      <c r="K2919" t="s">
        <v>22497</v>
      </c>
      <c r="L2919" t="s">
        <v>25</v>
      </c>
      <c r="M2919" t="s">
        <v>12428</v>
      </c>
      <c r="N2919" t="s">
        <v>27</v>
      </c>
    </row>
    <row r="2920" spans="1:14" x14ac:dyDescent="0.3">
      <c r="A2920" t="s">
        <v>22498</v>
      </c>
      <c r="B2920" t="s">
        <v>22499</v>
      </c>
      <c r="C2920" t="s">
        <v>114</v>
      </c>
      <c r="D2920" t="s">
        <v>1317</v>
      </c>
      <c r="E2920" t="s">
        <v>1318</v>
      </c>
      <c r="F2920" t="s">
        <v>723</v>
      </c>
      <c r="G2920" t="s">
        <v>11383</v>
      </c>
      <c r="H2920" t="s">
        <v>11384</v>
      </c>
      <c r="I2920" t="s">
        <v>1804</v>
      </c>
      <c r="J2920" t="s">
        <v>18109</v>
      </c>
      <c r="K2920" t="s">
        <v>27</v>
      </c>
      <c r="L2920" t="s">
        <v>25</v>
      </c>
      <c r="M2920" t="s">
        <v>1324</v>
      </c>
      <c r="N2920" t="s">
        <v>27</v>
      </c>
    </row>
    <row r="2921" spans="1:14" x14ac:dyDescent="0.3">
      <c r="A2921" t="s">
        <v>22500</v>
      </c>
      <c r="B2921" t="s">
        <v>22501</v>
      </c>
      <c r="C2921" t="s">
        <v>25</v>
      </c>
      <c r="D2921" t="s">
        <v>645</v>
      </c>
      <c r="E2921" t="s">
        <v>27</v>
      </c>
      <c r="F2921" t="s">
        <v>723</v>
      </c>
      <c r="G2921" t="s">
        <v>1621</v>
      </c>
      <c r="H2921" t="s">
        <v>9380</v>
      </c>
      <c r="I2921" t="s">
        <v>616</v>
      </c>
      <c r="J2921" t="s">
        <v>7755</v>
      </c>
      <c r="K2921" t="s">
        <v>9381</v>
      </c>
      <c r="L2921" t="s">
        <v>25</v>
      </c>
      <c r="M2921" t="s">
        <v>1585</v>
      </c>
      <c r="N2921" t="s">
        <v>27</v>
      </c>
    </row>
    <row r="2922" spans="1:14" x14ac:dyDescent="0.3">
      <c r="A2922" t="s">
        <v>22502</v>
      </c>
      <c r="B2922" t="s">
        <v>22503</v>
      </c>
      <c r="C2922" t="s">
        <v>363</v>
      </c>
      <c r="D2922" t="s">
        <v>22504</v>
      </c>
      <c r="E2922" t="s">
        <v>22505</v>
      </c>
      <c r="F2922" t="s">
        <v>1139</v>
      </c>
      <c r="G2922" t="s">
        <v>22506</v>
      </c>
      <c r="H2922" t="s">
        <v>22507</v>
      </c>
      <c r="I2922" t="s">
        <v>7199</v>
      </c>
      <c r="J2922" t="s">
        <v>22508</v>
      </c>
      <c r="K2922" t="s">
        <v>22509</v>
      </c>
      <c r="L2922" t="s">
        <v>25</v>
      </c>
      <c r="M2922" t="s">
        <v>1221</v>
      </c>
      <c r="N2922" t="s">
        <v>27</v>
      </c>
    </row>
    <row r="2923" spans="1:14" x14ac:dyDescent="0.3">
      <c r="A2923" t="s">
        <v>22510</v>
      </c>
      <c r="B2923" t="s">
        <v>22511</v>
      </c>
      <c r="C2923" t="s">
        <v>1004</v>
      </c>
      <c r="D2923" t="s">
        <v>22512</v>
      </c>
      <c r="E2923" t="s">
        <v>22513</v>
      </c>
      <c r="F2923" t="s">
        <v>8129</v>
      </c>
      <c r="G2923" t="s">
        <v>22514</v>
      </c>
      <c r="H2923" t="s">
        <v>22515</v>
      </c>
      <c r="I2923" t="s">
        <v>15667</v>
      </c>
      <c r="J2923" t="s">
        <v>22516</v>
      </c>
      <c r="K2923" t="s">
        <v>22517</v>
      </c>
      <c r="L2923" t="s">
        <v>25</v>
      </c>
      <c r="M2923" t="s">
        <v>2297</v>
      </c>
      <c r="N2923" t="s">
        <v>27</v>
      </c>
    </row>
    <row r="2924" spans="1:14" x14ac:dyDescent="0.3">
      <c r="A2924" t="s">
        <v>22518</v>
      </c>
      <c r="B2924" t="s">
        <v>22519</v>
      </c>
      <c r="C2924" t="s">
        <v>66</v>
      </c>
      <c r="D2924" t="s">
        <v>1605</v>
      </c>
      <c r="E2924" t="s">
        <v>10312</v>
      </c>
      <c r="F2924" t="s">
        <v>874</v>
      </c>
      <c r="G2924" t="s">
        <v>1613</v>
      </c>
      <c r="H2924" t="s">
        <v>22520</v>
      </c>
      <c r="I2924" t="s">
        <v>1811</v>
      </c>
      <c r="J2924" t="s">
        <v>1812</v>
      </c>
      <c r="K2924" t="s">
        <v>22521</v>
      </c>
      <c r="L2924" t="s">
        <v>25</v>
      </c>
      <c r="M2924" t="s">
        <v>1609</v>
      </c>
      <c r="N2924" t="s">
        <v>27</v>
      </c>
    </row>
    <row r="2925" spans="1:14" x14ac:dyDescent="0.3">
      <c r="A2925" t="s">
        <v>22522</v>
      </c>
      <c r="B2925" t="s">
        <v>22523</v>
      </c>
      <c r="C2925" t="s">
        <v>1004</v>
      </c>
      <c r="D2925" t="s">
        <v>22524</v>
      </c>
      <c r="E2925" t="s">
        <v>22525</v>
      </c>
      <c r="F2925" t="s">
        <v>284</v>
      </c>
      <c r="G2925" t="s">
        <v>22526</v>
      </c>
      <c r="H2925" t="s">
        <v>22527</v>
      </c>
      <c r="I2925" t="s">
        <v>13055</v>
      </c>
      <c r="J2925" t="s">
        <v>8304</v>
      </c>
      <c r="K2925" t="s">
        <v>22528</v>
      </c>
      <c r="L2925" t="s">
        <v>25</v>
      </c>
      <c r="M2925" t="s">
        <v>9190</v>
      </c>
      <c r="N2925" t="s">
        <v>27</v>
      </c>
    </row>
    <row r="2926" spans="1:14" x14ac:dyDescent="0.3">
      <c r="A2926" t="s">
        <v>22529</v>
      </c>
      <c r="B2926" t="s">
        <v>22530</v>
      </c>
      <c r="C2926" t="s">
        <v>700</v>
      </c>
      <c r="D2926" t="s">
        <v>22531</v>
      </c>
      <c r="E2926" t="s">
        <v>22532</v>
      </c>
      <c r="F2926" t="s">
        <v>6342</v>
      </c>
      <c r="G2926" t="s">
        <v>22533</v>
      </c>
      <c r="H2926" t="s">
        <v>22534</v>
      </c>
      <c r="I2926" t="s">
        <v>15694</v>
      </c>
      <c r="J2926" t="s">
        <v>22535</v>
      </c>
      <c r="K2926" t="s">
        <v>22536</v>
      </c>
      <c r="L2926" t="s">
        <v>25</v>
      </c>
      <c r="M2926" t="s">
        <v>12854</v>
      </c>
      <c r="N2926" t="s">
        <v>27</v>
      </c>
    </row>
    <row r="2927" spans="1:14" x14ac:dyDescent="0.3">
      <c r="A2927" t="s">
        <v>22537</v>
      </c>
      <c r="B2927" t="s">
        <v>22538</v>
      </c>
      <c r="C2927" t="s">
        <v>363</v>
      </c>
      <c r="D2927" t="s">
        <v>1639</v>
      </c>
      <c r="E2927" t="s">
        <v>22539</v>
      </c>
      <c r="F2927" t="s">
        <v>874</v>
      </c>
      <c r="G2927" t="s">
        <v>1613</v>
      </c>
      <c r="H2927" t="s">
        <v>22540</v>
      </c>
      <c r="I2927" t="s">
        <v>726</v>
      </c>
      <c r="J2927" t="s">
        <v>1569</v>
      </c>
      <c r="K2927" t="s">
        <v>22541</v>
      </c>
      <c r="L2927" t="s">
        <v>25</v>
      </c>
      <c r="M2927" t="s">
        <v>1609</v>
      </c>
      <c r="N2927" t="s">
        <v>27</v>
      </c>
    </row>
    <row r="2928" spans="1:14" x14ac:dyDescent="0.3">
      <c r="A2928" t="s">
        <v>22542</v>
      </c>
      <c r="B2928" t="s">
        <v>22543</v>
      </c>
      <c r="C2928" t="s">
        <v>25</v>
      </c>
      <c r="D2928" t="s">
        <v>1588</v>
      </c>
      <c r="E2928" t="s">
        <v>27</v>
      </c>
      <c r="F2928" t="s">
        <v>723</v>
      </c>
      <c r="G2928" t="s">
        <v>1589</v>
      </c>
      <c r="H2928" t="s">
        <v>1590</v>
      </c>
      <c r="I2928" t="s">
        <v>25</v>
      </c>
      <c r="J2928" t="s">
        <v>617</v>
      </c>
      <c r="K2928" t="s">
        <v>1591</v>
      </c>
      <c r="L2928" t="s">
        <v>25</v>
      </c>
      <c r="M2928" t="s">
        <v>1592</v>
      </c>
      <c r="N2928" t="s">
        <v>27</v>
      </c>
    </row>
    <row r="2929" spans="1:14" x14ac:dyDescent="0.3">
      <c r="A2929" t="s">
        <v>22544</v>
      </c>
      <c r="B2929" t="s">
        <v>22545</v>
      </c>
      <c r="C2929" t="s">
        <v>25</v>
      </c>
      <c r="D2929" t="s">
        <v>722</v>
      </c>
      <c r="E2929" t="s">
        <v>27</v>
      </c>
      <c r="F2929" t="s">
        <v>1566</v>
      </c>
      <c r="G2929" t="s">
        <v>1567</v>
      </c>
      <c r="H2929" t="s">
        <v>1568</v>
      </c>
      <c r="I2929" t="s">
        <v>25</v>
      </c>
      <c r="J2929" t="s">
        <v>1569</v>
      </c>
      <c r="K2929" t="s">
        <v>1570</v>
      </c>
      <c r="L2929" t="s">
        <v>25</v>
      </c>
      <c r="M2929" t="s">
        <v>729</v>
      </c>
      <c r="N2929" t="s">
        <v>27</v>
      </c>
    </row>
    <row r="2930" spans="1:14" x14ac:dyDescent="0.3">
      <c r="A2930" t="s">
        <v>22546</v>
      </c>
      <c r="B2930" t="s">
        <v>22547</v>
      </c>
      <c r="C2930" t="s">
        <v>25</v>
      </c>
      <c r="D2930" t="s">
        <v>1435</v>
      </c>
      <c r="E2930" t="s">
        <v>27</v>
      </c>
      <c r="F2930" t="s">
        <v>527</v>
      </c>
      <c r="G2930" t="s">
        <v>1018</v>
      </c>
      <c r="H2930" t="s">
        <v>1602</v>
      </c>
      <c r="I2930" t="s">
        <v>25</v>
      </c>
      <c r="J2930" t="s">
        <v>1438</v>
      </c>
      <c r="K2930" t="s">
        <v>1575</v>
      </c>
      <c r="L2930" t="s">
        <v>25</v>
      </c>
      <c r="M2930" t="s">
        <v>1576</v>
      </c>
      <c r="N2930" t="s">
        <v>27</v>
      </c>
    </row>
    <row r="2931" spans="1:14" x14ac:dyDescent="0.3">
      <c r="A2931" t="s">
        <v>22548</v>
      </c>
      <c r="B2931" t="s">
        <v>22549</v>
      </c>
      <c r="C2931" t="s">
        <v>25</v>
      </c>
      <c r="D2931" t="s">
        <v>1435</v>
      </c>
      <c r="E2931" t="s">
        <v>27</v>
      </c>
      <c r="F2931" t="s">
        <v>25</v>
      </c>
      <c r="G2931" t="s">
        <v>882</v>
      </c>
      <c r="H2931" t="s">
        <v>27</v>
      </c>
      <c r="I2931" t="s">
        <v>726</v>
      </c>
      <c r="J2931" t="s">
        <v>885</v>
      </c>
      <c r="K2931" t="s">
        <v>27</v>
      </c>
      <c r="L2931" t="s">
        <v>25</v>
      </c>
      <c r="M2931" t="s">
        <v>1576</v>
      </c>
      <c r="N2931" t="s">
        <v>27</v>
      </c>
    </row>
    <row r="2932" spans="1:14" x14ac:dyDescent="0.3">
      <c r="A2932" t="s">
        <v>22550</v>
      </c>
      <c r="B2932" t="s">
        <v>22551</v>
      </c>
      <c r="C2932" t="s">
        <v>25</v>
      </c>
      <c r="D2932" t="s">
        <v>1588</v>
      </c>
      <c r="E2932" t="s">
        <v>27</v>
      </c>
      <c r="F2932" t="s">
        <v>527</v>
      </c>
      <c r="G2932" t="s">
        <v>1436</v>
      </c>
      <c r="H2932" t="s">
        <v>7636</v>
      </c>
      <c r="I2932" t="s">
        <v>726</v>
      </c>
      <c r="J2932" t="s">
        <v>143</v>
      </c>
      <c r="K2932" t="s">
        <v>1630</v>
      </c>
      <c r="L2932" t="s">
        <v>25</v>
      </c>
      <c r="M2932" t="s">
        <v>1592</v>
      </c>
      <c r="N2932" t="s">
        <v>27</v>
      </c>
    </row>
    <row r="2933" spans="1:14" x14ac:dyDescent="0.3">
      <c r="A2933" t="s">
        <v>22552</v>
      </c>
      <c r="B2933" t="s">
        <v>22553</v>
      </c>
      <c r="C2933" t="s">
        <v>66</v>
      </c>
      <c r="D2933" t="s">
        <v>1605</v>
      </c>
      <c r="E2933" t="s">
        <v>22554</v>
      </c>
      <c r="F2933" t="s">
        <v>518</v>
      </c>
      <c r="G2933" t="s">
        <v>724</v>
      </c>
      <c r="H2933" t="s">
        <v>22555</v>
      </c>
      <c r="I2933" t="s">
        <v>726</v>
      </c>
      <c r="J2933" t="s">
        <v>1569</v>
      </c>
      <c r="K2933" t="s">
        <v>22556</v>
      </c>
      <c r="L2933" t="s">
        <v>25</v>
      </c>
      <c r="M2933" t="s">
        <v>1609</v>
      </c>
      <c r="N2933" t="s">
        <v>27</v>
      </c>
    </row>
    <row r="2934" spans="1:14" x14ac:dyDescent="0.3">
      <c r="A2934" t="s">
        <v>22557</v>
      </c>
      <c r="B2934" t="s">
        <v>22558</v>
      </c>
      <c r="C2934" t="s">
        <v>25</v>
      </c>
      <c r="D2934" t="s">
        <v>645</v>
      </c>
      <c r="E2934" t="s">
        <v>27</v>
      </c>
      <c r="F2934" t="s">
        <v>874</v>
      </c>
      <c r="G2934" t="s">
        <v>2181</v>
      </c>
      <c r="H2934" t="s">
        <v>8531</v>
      </c>
      <c r="I2934" t="s">
        <v>726</v>
      </c>
      <c r="J2934" t="s">
        <v>1583</v>
      </c>
      <c r="K2934" t="s">
        <v>1584</v>
      </c>
      <c r="L2934" t="s">
        <v>25</v>
      </c>
      <c r="M2934" t="s">
        <v>1585</v>
      </c>
      <c r="N2934" t="s">
        <v>27</v>
      </c>
    </row>
    <row r="2935" spans="1:14" x14ac:dyDescent="0.3">
      <c r="A2935" t="s">
        <v>22559</v>
      </c>
      <c r="B2935" t="s">
        <v>22560</v>
      </c>
      <c r="C2935" t="s">
        <v>114</v>
      </c>
      <c r="D2935" t="s">
        <v>22561</v>
      </c>
      <c r="E2935" t="s">
        <v>22562</v>
      </c>
      <c r="F2935" t="s">
        <v>218</v>
      </c>
      <c r="G2935" t="s">
        <v>22563</v>
      </c>
      <c r="H2935" t="s">
        <v>22564</v>
      </c>
      <c r="I2935" t="s">
        <v>920</v>
      </c>
      <c r="J2935" t="s">
        <v>22565</v>
      </c>
      <c r="K2935" t="s">
        <v>22566</v>
      </c>
      <c r="L2935" t="s">
        <v>25</v>
      </c>
      <c r="M2935" t="s">
        <v>427</v>
      </c>
      <c r="N2935" t="s">
        <v>27</v>
      </c>
    </row>
    <row r="2936" spans="1:14" x14ac:dyDescent="0.3">
      <c r="A2936" t="s">
        <v>22567</v>
      </c>
      <c r="B2936" t="s">
        <v>22568</v>
      </c>
      <c r="C2936" t="s">
        <v>114</v>
      </c>
      <c r="D2936" t="s">
        <v>1579</v>
      </c>
      <c r="E2936" t="s">
        <v>1580</v>
      </c>
      <c r="F2936" t="s">
        <v>723</v>
      </c>
      <c r="G2936" t="s">
        <v>1621</v>
      </c>
      <c r="H2936" t="s">
        <v>22569</v>
      </c>
      <c r="I2936" t="s">
        <v>1811</v>
      </c>
      <c r="J2936" t="s">
        <v>2238</v>
      </c>
      <c r="K2936" t="s">
        <v>22570</v>
      </c>
      <c r="L2936" t="s">
        <v>25</v>
      </c>
      <c r="M2936" t="s">
        <v>1585</v>
      </c>
      <c r="N2936" t="s">
        <v>27</v>
      </c>
    </row>
    <row r="2937" spans="1:14" x14ac:dyDescent="0.3">
      <c r="A2937" t="s">
        <v>22571</v>
      </c>
      <c r="B2937" t="s">
        <v>22572</v>
      </c>
      <c r="C2937" t="s">
        <v>25</v>
      </c>
      <c r="D2937" t="s">
        <v>1588</v>
      </c>
      <c r="E2937" t="s">
        <v>27</v>
      </c>
      <c r="F2937" t="s">
        <v>723</v>
      </c>
      <c r="G2937" t="s">
        <v>1589</v>
      </c>
      <c r="H2937" t="s">
        <v>1590</v>
      </c>
      <c r="I2937" t="s">
        <v>25</v>
      </c>
      <c r="J2937" t="s">
        <v>617</v>
      </c>
      <c r="K2937" t="s">
        <v>1591</v>
      </c>
      <c r="L2937" t="s">
        <v>25</v>
      </c>
      <c r="M2937" t="s">
        <v>1592</v>
      </c>
      <c r="N2937" t="s">
        <v>27</v>
      </c>
    </row>
    <row r="2938" spans="1:14" x14ac:dyDescent="0.3">
      <c r="A2938" t="s">
        <v>22573</v>
      </c>
      <c r="B2938" t="s">
        <v>22574</v>
      </c>
      <c r="C2938" t="s">
        <v>430</v>
      </c>
      <c r="D2938" t="s">
        <v>4708</v>
      </c>
      <c r="E2938" t="s">
        <v>10537</v>
      </c>
      <c r="F2938" t="s">
        <v>230</v>
      </c>
      <c r="G2938" t="s">
        <v>22575</v>
      </c>
      <c r="H2938" t="s">
        <v>22576</v>
      </c>
      <c r="I2938" t="s">
        <v>13504</v>
      </c>
      <c r="J2938" t="s">
        <v>22577</v>
      </c>
      <c r="K2938" t="s">
        <v>22578</v>
      </c>
      <c r="L2938" t="s">
        <v>25</v>
      </c>
      <c r="M2938" t="s">
        <v>22579</v>
      </c>
      <c r="N2938" t="s">
        <v>27</v>
      </c>
    </row>
    <row r="2939" spans="1:14" x14ac:dyDescent="0.3">
      <c r="A2939" t="s">
        <v>22580</v>
      </c>
      <c r="B2939" t="s">
        <v>22581</v>
      </c>
      <c r="C2939" t="s">
        <v>1158</v>
      </c>
      <c r="D2939" t="s">
        <v>22582</v>
      </c>
      <c r="E2939" t="s">
        <v>22583</v>
      </c>
      <c r="F2939" t="s">
        <v>22584</v>
      </c>
      <c r="G2939" t="s">
        <v>22585</v>
      </c>
      <c r="H2939" t="s">
        <v>22586</v>
      </c>
      <c r="I2939" t="s">
        <v>22587</v>
      </c>
      <c r="J2939" t="s">
        <v>22588</v>
      </c>
      <c r="K2939" t="s">
        <v>22589</v>
      </c>
      <c r="L2939" t="s">
        <v>25</v>
      </c>
      <c r="M2939" t="s">
        <v>19150</v>
      </c>
      <c r="N2939" t="s">
        <v>27</v>
      </c>
    </row>
    <row r="2940" spans="1:14" x14ac:dyDescent="0.3">
      <c r="A2940" t="s">
        <v>22590</v>
      </c>
      <c r="B2940" t="s">
        <v>22591</v>
      </c>
      <c r="C2940" t="s">
        <v>1064</v>
      </c>
      <c r="D2940" t="s">
        <v>22592</v>
      </c>
      <c r="E2940" t="s">
        <v>341</v>
      </c>
      <c r="F2940" t="s">
        <v>22593</v>
      </c>
      <c r="G2940" t="s">
        <v>22594</v>
      </c>
      <c r="H2940" t="s">
        <v>22595</v>
      </c>
      <c r="I2940" t="s">
        <v>19660</v>
      </c>
      <c r="J2940" t="s">
        <v>22596</v>
      </c>
      <c r="K2940" t="s">
        <v>22597</v>
      </c>
      <c r="L2940" t="s">
        <v>25</v>
      </c>
      <c r="M2940" t="s">
        <v>22598</v>
      </c>
      <c r="N2940" t="s">
        <v>27</v>
      </c>
    </row>
    <row r="2941" spans="1:14" x14ac:dyDescent="0.3">
      <c r="A2941" t="s">
        <v>22599</v>
      </c>
      <c r="B2941" t="s">
        <v>22600</v>
      </c>
      <c r="C2941" t="s">
        <v>66</v>
      </c>
      <c r="D2941" t="s">
        <v>10077</v>
      </c>
      <c r="E2941" t="s">
        <v>10078</v>
      </c>
      <c r="F2941" t="s">
        <v>1319</v>
      </c>
      <c r="G2941" t="s">
        <v>1436</v>
      </c>
      <c r="H2941" t="s">
        <v>2651</v>
      </c>
      <c r="I2941" t="s">
        <v>1860</v>
      </c>
      <c r="J2941" t="s">
        <v>2893</v>
      </c>
      <c r="K2941" t="s">
        <v>6030</v>
      </c>
      <c r="L2941" t="s">
        <v>25</v>
      </c>
      <c r="M2941" t="s">
        <v>145</v>
      </c>
      <c r="N2941" t="s">
        <v>27</v>
      </c>
    </row>
    <row r="2942" spans="1:14" x14ac:dyDescent="0.3">
      <c r="A2942" t="s">
        <v>22601</v>
      </c>
      <c r="B2942" t="s">
        <v>22602</v>
      </c>
      <c r="C2942" t="s">
        <v>114</v>
      </c>
      <c r="D2942" t="s">
        <v>1639</v>
      </c>
      <c r="E2942" t="s">
        <v>3757</v>
      </c>
      <c r="F2942" t="s">
        <v>25</v>
      </c>
      <c r="G2942" t="s">
        <v>4896</v>
      </c>
      <c r="H2942" t="s">
        <v>4897</v>
      </c>
      <c r="I2942" t="s">
        <v>1811</v>
      </c>
      <c r="J2942" t="s">
        <v>73</v>
      </c>
      <c r="K2942" t="s">
        <v>27</v>
      </c>
      <c r="L2942" t="s">
        <v>25</v>
      </c>
      <c r="M2942" t="s">
        <v>729</v>
      </c>
      <c r="N2942" t="s">
        <v>27</v>
      </c>
    </row>
    <row r="2943" spans="1:14" x14ac:dyDescent="0.3">
      <c r="A2943" t="s">
        <v>22603</v>
      </c>
      <c r="B2943" t="s">
        <v>22604</v>
      </c>
      <c r="C2943" t="s">
        <v>54</v>
      </c>
      <c r="D2943" t="s">
        <v>22605</v>
      </c>
      <c r="E2943" t="s">
        <v>9441</v>
      </c>
      <c r="F2943" t="s">
        <v>3288</v>
      </c>
      <c r="G2943" t="s">
        <v>4309</v>
      </c>
      <c r="H2943" t="s">
        <v>22606</v>
      </c>
      <c r="I2943" t="s">
        <v>3103</v>
      </c>
      <c r="J2943" t="s">
        <v>4312</v>
      </c>
      <c r="K2943" t="s">
        <v>22607</v>
      </c>
      <c r="L2943" t="s">
        <v>25</v>
      </c>
      <c r="M2943" t="s">
        <v>1530</v>
      </c>
      <c r="N2943" t="s">
        <v>27</v>
      </c>
    </row>
    <row r="2944" spans="1:14" x14ac:dyDescent="0.3">
      <c r="A2944" t="s">
        <v>22608</v>
      </c>
      <c r="B2944" t="s">
        <v>22609</v>
      </c>
      <c r="C2944" t="s">
        <v>2821</v>
      </c>
      <c r="D2944" t="s">
        <v>22610</v>
      </c>
      <c r="E2944" t="s">
        <v>22611</v>
      </c>
      <c r="F2944" t="s">
        <v>7715</v>
      </c>
      <c r="G2944" t="s">
        <v>22612</v>
      </c>
      <c r="H2944" t="s">
        <v>22613</v>
      </c>
      <c r="I2944" t="s">
        <v>10503</v>
      </c>
      <c r="J2944" t="s">
        <v>22614</v>
      </c>
      <c r="K2944" t="s">
        <v>22615</v>
      </c>
      <c r="L2944" t="s">
        <v>25</v>
      </c>
      <c r="M2944" t="s">
        <v>7394</v>
      </c>
      <c r="N2944" t="s">
        <v>27</v>
      </c>
    </row>
    <row r="2945" spans="1:14" x14ac:dyDescent="0.3">
      <c r="A2945" t="s">
        <v>22616</v>
      </c>
      <c r="B2945" t="s">
        <v>22617</v>
      </c>
      <c r="C2945" t="s">
        <v>474</v>
      </c>
      <c r="D2945" t="s">
        <v>22618</v>
      </c>
      <c r="E2945" t="s">
        <v>22619</v>
      </c>
      <c r="F2945" t="s">
        <v>7138</v>
      </c>
      <c r="G2945" t="s">
        <v>22620</v>
      </c>
      <c r="H2945" t="s">
        <v>22621</v>
      </c>
      <c r="I2945" t="s">
        <v>22622</v>
      </c>
      <c r="J2945" t="s">
        <v>22623</v>
      </c>
      <c r="K2945" t="s">
        <v>22624</v>
      </c>
      <c r="L2945" t="s">
        <v>25</v>
      </c>
      <c r="M2945" t="s">
        <v>22625</v>
      </c>
      <c r="N2945" t="s">
        <v>27</v>
      </c>
    </row>
    <row r="2946" spans="1:14" x14ac:dyDescent="0.3">
      <c r="A2946" t="s">
        <v>22626</v>
      </c>
      <c r="B2946" t="s">
        <v>22627</v>
      </c>
      <c r="C2946" t="s">
        <v>22628</v>
      </c>
      <c r="D2946" t="s">
        <v>22629</v>
      </c>
      <c r="E2946" t="s">
        <v>22630</v>
      </c>
      <c r="F2946" t="s">
        <v>22631</v>
      </c>
      <c r="G2946" t="s">
        <v>22632</v>
      </c>
      <c r="H2946" t="s">
        <v>22633</v>
      </c>
      <c r="I2946" t="s">
        <v>22634</v>
      </c>
      <c r="J2946" t="s">
        <v>22635</v>
      </c>
      <c r="K2946" t="s">
        <v>22636</v>
      </c>
      <c r="L2946" t="s">
        <v>25</v>
      </c>
      <c r="M2946" t="s">
        <v>22637</v>
      </c>
      <c r="N2946" t="s">
        <v>27</v>
      </c>
    </row>
    <row r="2947" spans="1:14" x14ac:dyDescent="0.3">
      <c r="A2947" t="s">
        <v>22638</v>
      </c>
      <c r="B2947" t="s">
        <v>22639</v>
      </c>
      <c r="C2947" t="s">
        <v>1501</v>
      </c>
      <c r="D2947" t="s">
        <v>22640</v>
      </c>
      <c r="E2947" t="s">
        <v>22641</v>
      </c>
      <c r="F2947" t="s">
        <v>12122</v>
      </c>
      <c r="G2947" t="s">
        <v>22642</v>
      </c>
      <c r="H2947" t="s">
        <v>22643</v>
      </c>
      <c r="I2947" t="s">
        <v>1916</v>
      </c>
      <c r="J2947" t="s">
        <v>22644</v>
      </c>
      <c r="K2947" t="s">
        <v>22645</v>
      </c>
      <c r="L2947" t="s">
        <v>25</v>
      </c>
      <c r="M2947" t="s">
        <v>2308</v>
      </c>
      <c r="N2947" t="s">
        <v>27</v>
      </c>
    </row>
    <row r="2948" spans="1:14" x14ac:dyDescent="0.3">
      <c r="A2948" t="s">
        <v>22646</v>
      </c>
      <c r="B2948" t="s">
        <v>22647</v>
      </c>
      <c r="C2948" t="s">
        <v>25</v>
      </c>
      <c r="D2948" t="s">
        <v>645</v>
      </c>
      <c r="E2948" t="s">
        <v>27</v>
      </c>
      <c r="F2948" t="s">
        <v>527</v>
      </c>
      <c r="G2948" t="s">
        <v>3629</v>
      </c>
      <c r="H2948" t="s">
        <v>27</v>
      </c>
      <c r="I2948" t="s">
        <v>345</v>
      </c>
      <c r="J2948" t="s">
        <v>2883</v>
      </c>
      <c r="K2948" t="s">
        <v>27</v>
      </c>
      <c r="L2948" t="s">
        <v>25</v>
      </c>
      <c r="M2948" t="s">
        <v>1585</v>
      </c>
      <c r="N2948" t="s">
        <v>27</v>
      </c>
    </row>
    <row r="2949" spans="1:14" x14ac:dyDescent="0.3">
      <c r="A2949" t="s">
        <v>22648</v>
      </c>
      <c r="B2949" t="s">
        <v>22649</v>
      </c>
      <c r="C2949" t="s">
        <v>305</v>
      </c>
      <c r="D2949" t="s">
        <v>22650</v>
      </c>
      <c r="E2949" t="s">
        <v>22651</v>
      </c>
      <c r="F2949" t="s">
        <v>863</v>
      </c>
      <c r="G2949" t="s">
        <v>22652</v>
      </c>
      <c r="H2949" t="s">
        <v>9108</v>
      </c>
      <c r="I2949" t="s">
        <v>2375</v>
      </c>
      <c r="J2949" t="s">
        <v>22653</v>
      </c>
      <c r="K2949" t="s">
        <v>22654</v>
      </c>
      <c r="L2949" t="s">
        <v>25</v>
      </c>
      <c r="M2949" t="s">
        <v>16934</v>
      </c>
      <c r="N2949" t="s">
        <v>27</v>
      </c>
    </row>
    <row r="2950" spans="1:14" x14ac:dyDescent="0.3">
      <c r="A2950" t="s">
        <v>22655</v>
      </c>
      <c r="B2950" t="s">
        <v>22656</v>
      </c>
      <c r="C2950" t="s">
        <v>6526</v>
      </c>
      <c r="D2950" t="s">
        <v>22657</v>
      </c>
      <c r="E2950" t="s">
        <v>22658</v>
      </c>
      <c r="F2950" t="s">
        <v>1194</v>
      </c>
      <c r="G2950" t="s">
        <v>22659</v>
      </c>
      <c r="H2950" t="s">
        <v>22660</v>
      </c>
      <c r="I2950" t="s">
        <v>16562</v>
      </c>
      <c r="J2950" t="s">
        <v>22661</v>
      </c>
      <c r="K2950" t="s">
        <v>22662</v>
      </c>
      <c r="L2950" t="s">
        <v>25</v>
      </c>
      <c r="M2950" t="s">
        <v>22663</v>
      </c>
      <c r="N2950" t="s">
        <v>27</v>
      </c>
    </row>
    <row r="2951" spans="1:14" x14ac:dyDescent="0.3">
      <c r="A2951" t="s">
        <v>22664</v>
      </c>
      <c r="B2951" t="s">
        <v>22665</v>
      </c>
      <c r="C2951" t="s">
        <v>181</v>
      </c>
      <c r="D2951" t="s">
        <v>19611</v>
      </c>
      <c r="E2951" t="s">
        <v>19612</v>
      </c>
      <c r="F2951" t="s">
        <v>1767</v>
      </c>
      <c r="G2951" t="s">
        <v>22666</v>
      </c>
      <c r="H2951" t="s">
        <v>22667</v>
      </c>
      <c r="I2951" t="s">
        <v>2875</v>
      </c>
      <c r="J2951" t="s">
        <v>22668</v>
      </c>
      <c r="K2951" t="s">
        <v>22669</v>
      </c>
      <c r="L2951" t="s">
        <v>25</v>
      </c>
      <c r="M2951" t="s">
        <v>4515</v>
      </c>
      <c r="N2951" t="s">
        <v>27</v>
      </c>
    </row>
    <row r="2952" spans="1:14" x14ac:dyDescent="0.3">
      <c r="A2952" t="s">
        <v>22670</v>
      </c>
      <c r="B2952" t="s">
        <v>22671</v>
      </c>
      <c r="C2952" t="s">
        <v>633</v>
      </c>
      <c r="D2952" t="s">
        <v>22672</v>
      </c>
      <c r="E2952" t="s">
        <v>22673</v>
      </c>
      <c r="F2952" t="s">
        <v>3278</v>
      </c>
      <c r="G2952" t="s">
        <v>22674</v>
      </c>
      <c r="H2952" t="s">
        <v>22675</v>
      </c>
      <c r="I2952" t="s">
        <v>1950</v>
      </c>
      <c r="J2952" t="s">
        <v>22676</v>
      </c>
      <c r="K2952" t="s">
        <v>22677</v>
      </c>
      <c r="L2952" t="s">
        <v>25</v>
      </c>
      <c r="M2952" t="s">
        <v>11614</v>
      </c>
      <c r="N2952" t="s">
        <v>27</v>
      </c>
    </row>
    <row r="2953" spans="1:14" x14ac:dyDescent="0.3">
      <c r="A2953" t="s">
        <v>22678</v>
      </c>
      <c r="B2953" t="s">
        <v>22679</v>
      </c>
      <c r="C2953" t="s">
        <v>1004</v>
      </c>
      <c r="D2953" t="s">
        <v>22680</v>
      </c>
      <c r="E2953" t="s">
        <v>14101</v>
      </c>
      <c r="F2953" t="s">
        <v>1364</v>
      </c>
      <c r="G2953" t="s">
        <v>22681</v>
      </c>
      <c r="H2953" t="s">
        <v>22682</v>
      </c>
      <c r="I2953" t="s">
        <v>1697</v>
      </c>
      <c r="J2953" t="s">
        <v>22683</v>
      </c>
      <c r="K2953" t="s">
        <v>22684</v>
      </c>
      <c r="L2953" t="s">
        <v>25</v>
      </c>
      <c r="M2953" t="s">
        <v>12156</v>
      </c>
      <c r="N2953" t="s">
        <v>27</v>
      </c>
    </row>
    <row r="2954" spans="1:14" x14ac:dyDescent="0.3">
      <c r="A2954" t="s">
        <v>22685</v>
      </c>
      <c r="B2954" t="s">
        <v>22686</v>
      </c>
      <c r="C2954" t="s">
        <v>827</v>
      </c>
      <c r="D2954" t="s">
        <v>9131</v>
      </c>
      <c r="E2954" t="s">
        <v>22687</v>
      </c>
      <c r="F2954" t="s">
        <v>184</v>
      </c>
      <c r="G2954" t="s">
        <v>5886</v>
      </c>
      <c r="H2954" t="s">
        <v>22688</v>
      </c>
      <c r="I2954" t="s">
        <v>2815</v>
      </c>
      <c r="J2954" t="s">
        <v>22689</v>
      </c>
      <c r="K2954" t="s">
        <v>22690</v>
      </c>
      <c r="L2954" t="s">
        <v>25</v>
      </c>
      <c r="M2954" t="s">
        <v>22691</v>
      </c>
      <c r="N2954" t="s">
        <v>27</v>
      </c>
    </row>
    <row r="2955" spans="1:14" x14ac:dyDescent="0.3">
      <c r="A2955" t="s">
        <v>22692</v>
      </c>
      <c r="B2955" t="s">
        <v>22693</v>
      </c>
      <c r="C2955" t="s">
        <v>181</v>
      </c>
      <c r="D2955" t="s">
        <v>22694</v>
      </c>
      <c r="E2955" t="s">
        <v>22695</v>
      </c>
      <c r="F2955" t="s">
        <v>3288</v>
      </c>
      <c r="G2955" t="s">
        <v>1581</v>
      </c>
      <c r="H2955" t="s">
        <v>22696</v>
      </c>
      <c r="I2955" t="s">
        <v>791</v>
      </c>
      <c r="J2955" t="s">
        <v>22697</v>
      </c>
      <c r="K2955" t="s">
        <v>22698</v>
      </c>
      <c r="L2955" t="s">
        <v>25</v>
      </c>
      <c r="M2955" t="s">
        <v>2413</v>
      </c>
      <c r="N2955" t="s">
        <v>27</v>
      </c>
    </row>
    <row r="2956" spans="1:14" x14ac:dyDescent="0.3">
      <c r="A2956" t="s">
        <v>22699</v>
      </c>
      <c r="B2956" t="s">
        <v>22700</v>
      </c>
      <c r="C2956" t="s">
        <v>66</v>
      </c>
      <c r="D2956" t="s">
        <v>22701</v>
      </c>
      <c r="E2956" t="s">
        <v>18709</v>
      </c>
      <c r="F2956" t="s">
        <v>874</v>
      </c>
      <c r="G2956" t="s">
        <v>22702</v>
      </c>
      <c r="H2956" t="s">
        <v>27</v>
      </c>
      <c r="I2956" t="s">
        <v>649</v>
      </c>
      <c r="J2956" t="s">
        <v>11327</v>
      </c>
      <c r="K2956" t="s">
        <v>22703</v>
      </c>
      <c r="L2956" t="s">
        <v>25</v>
      </c>
      <c r="M2956" t="s">
        <v>3882</v>
      </c>
      <c r="N2956" t="s">
        <v>27</v>
      </c>
    </row>
    <row r="2957" spans="1:14" x14ac:dyDescent="0.3">
      <c r="A2957" t="s">
        <v>22704</v>
      </c>
      <c r="B2957" t="s">
        <v>22705</v>
      </c>
      <c r="C2957" t="s">
        <v>66</v>
      </c>
      <c r="D2957" t="s">
        <v>340</v>
      </c>
      <c r="E2957" t="s">
        <v>22706</v>
      </c>
      <c r="F2957" t="s">
        <v>527</v>
      </c>
      <c r="G2957" t="s">
        <v>22707</v>
      </c>
      <c r="H2957" t="s">
        <v>22708</v>
      </c>
      <c r="I2957" t="s">
        <v>1270</v>
      </c>
      <c r="J2957" t="s">
        <v>12556</v>
      </c>
      <c r="K2957" t="s">
        <v>22709</v>
      </c>
      <c r="L2957" t="s">
        <v>25</v>
      </c>
      <c r="M2957" t="s">
        <v>348</v>
      </c>
      <c r="N2957" t="s">
        <v>27</v>
      </c>
    </row>
    <row r="2958" spans="1:14" x14ac:dyDescent="0.3">
      <c r="A2958" t="s">
        <v>22710</v>
      </c>
      <c r="B2958" t="s">
        <v>22711</v>
      </c>
      <c r="C2958" t="s">
        <v>3497</v>
      </c>
      <c r="D2958" t="s">
        <v>22712</v>
      </c>
      <c r="E2958" t="s">
        <v>10715</v>
      </c>
      <c r="F2958" t="s">
        <v>22713</v>
      </c>
      <c r="G2958" t="s">
        <v>22714</v>
      </c>
      <c r="H2958" t="s">
        <v>22715</v>
      </c>
      <c r="I2958" t="s">
        <v>16676</v>
      </c>
      <c r="J2958" t="s">
        <v>22716</v>
      </c>
      <c r="K2958" t="s">
        <v>22717</v>
      </c>
      <c r="L2958" t="s">
        <v>25</v>
      </c>
      <c r="M2958" t="s">
        <v>13763</v>
      </c>
      <c r="N2958" t="s">
        <v>27</v>
      </c>
    </row>
    <row r="2959" spans="1:14" x14ac:dyDescent="0.3">
      <c r="A2959" t="s">
        <v>22718</v>
      </c>
      <c r="B2959" t="s">
        <v>22719</v>
      </c>
      <c r="C2959" t="s">
        <v>66</v>
      </c>
      <c r="D2959" t="s">
        <v>7103</v>
      </c>
      <c r="E2959" t="s">
        <v>22720</v>
      </c>
      <c r="F2959" t="s">
        <v>3740</v>
      </c>
      <c r="G2959" t="s">
        <v>22721</v>
      </c>
      <c r="H2959" t="s">
        <v>22722</v>
      </c>
      <c r="I2959" t="s">
        <v>2666</v>
      </c>
      <c r="J2959" t="s">
        <v>3672</v>
      </c>
      <c r="K2959" t="s">
        <v>22723</v>
      </c>
      <c r="L2959" t="s">
        <v>25</v>
      </c>
      <c r="M2959" t="s">
        <v>5252</v>
      </c>
      <c r="N2959" t="s">
        <v>27</v>
      </c>
    </row>
    <row r="2960" spans="1:14" x14ac:dyDescent="0.3">
      <c r="A2960" t="s">
        <v>22724</v>
      </c>
      <c r="B2960" t="s">
        <v>22725</v>
      </c>
      <c r="C2960" t="s">
        <v>700</v>
      </c>
      <c r="D2960" t="s">
        <v>22726</v>
      </c>
      <c r="E2960" t="s">
        <v>22727</v>
      </c>
      <c r="F2960" t="s">
        <v>45</v>
      </c>
      <c r="G2960" t="s">
        <v>22728</v>
      </c>
      <c r="H2960" t="s">
        <v>22729</v>
      </c>
      <c r="I2960" t="s">
        <v>2365</v>
      </c>
      <c r="J2960" t="s">
        <v>22730</v>
      </c>
      <c r="K2960" t="s">
        <v>22731</v>
      </c>
      <c r="L2960" t="s">
        <v>25</v>
      </c>
      <c r="M2960" t="s">
        <v>17982</v>
      </c>
      <c r="N2960" t="s">
        <v>27</v>
      </c>
    </row>
    <row r="2961" spans="1:14" x14ac:dyDescent="0.3">
      <c r="A2961" t="s">
        <v>22732</v>
      </c>
      <c r="B2961" t="s">
        <v>22733</v>
      </c>
      <c r="C2961" t="s">
        <v>1776</v>
      </c>
      <c r="D2961" t="s">
        <v>22734</v>
      </c>
      <c r="E2961" t="s">
        <v>22735</v>
      </c>
      <c r="F2961" t="s">
        <v>1492</v>
      </c>
      <c r="G2961" t="s">
        <v>22736</v>
      </c>
      <c r="H2961" t="s">
        <v>22737</v>
      </c>
      <c r="I2961" t="s">
        <v>8493</v>
      </c>
      <c r="J2961" t="s">
        <v>4095</v>
      </c>
      <c r="K2961" t="s">
        <v>22738</v>
      </c>
      <c r="L2961" t="s">
        <v>25</v>
      </c>
      <c r="M2961" t="s">
        <v>22739</v>
      </c>
      <c r="N2961" t="s">
        <v>27</v>
      </c>
    </row>
    <row r="2962" spans="1:14" x14ac:dyDescent="0.3">
      <c r="A2962" t="s">
        <v>22740</v>
      </c>
      <c r="B2962" t="s">
        <v>22741</v>
      </c>
      <c r="C2962" t="s">
        <v>849</v>
      </c>
      <c r="D2962" t="s">
        <v>22742</v>
      </c>
      <c r="E2962" t="s">
        <v>22743</v>
      </c>
      <c r="F2962" t="s">
        <v>6647</v>
      </c>
      <c r="G2962" t="s">
        <v>22744</v>
      </c>
      <c r="H2962" t="s">
        <v>22745</v>
      </c>
      <c r="I2962" t="s">
        <v>13247</v>
      </c>
      <c r="J2962" t="s">
        <v>22746</v>
      </c>
      <c r="K2962" t="s">
        <v>22747</v>
      </c>
      <c r="L2962" t="s">
        <v>25</v>
      </c>
      <c r="M2962" t="s">
        <v>22748</v>
      </c>
      <c r="N2962" t="s">
        <v>27</v>
      </c>
    </row>
    <row r="2963" spans="1:14" x14ac:dyDescent="0.3">
      <c r="A2963" t="s">
        <v>22749</v>
      </c>
      <c r="B2963" t="s">
        <v>22750</v>
      </c>
      <c r="C2963" t="s">
        <v>3508</v>
      </c>
      <c r="D2963" t="s">
        <v>22751</v>
      </c>
      <c r="E2963" t="s">
        <v>22752</v>
      </c>
      <c r="F2963" t="s">
        <v>22753</v>
      </c>
      <c r="G2963" t="s">
        <v>22754</v>
      </c>
      <c r="H2963" t="s">
        <v>22755</v>
      </c>
      <c r="I2963" t="s">
        <v>276</v>
      </c>
      <c r="J2963" t="s">
        <v>22756</v>
      </c>
      <c r="K2963" t="s">
        <v>22757</v>
      </c>
      <c r="L2963" t="s">
        <v>25</v>
      </c>
      <c r="M2963" t="s">
        <v>22170</v>
      </c>
      <c r="N2963" t="s">
        <v>27</v>
      </c>
    </row>
    <row r="2964" spans="1:14" x14ac:dyDescent="0.3">
      <c r="A2964" t="s">
        <v>22758</v>
      </c>
      <c r="B2964" t="s">
        <v>22759</v>
      </c>
      <c r="C2964" t="s">
        <v>849</v>
      </c>
      <c r="D2964" t="s">
        <v>22760</v>
      </c>
      <c r="E2964" t="s">
        <v>22761</v>
      </c>
      <c r="F2964" t="s">
        <v>3798</v>
      </c>
      <c r="G2964" t="s">
        <v>22762</v>
      </c>
      <c r="H2964" t="s">
        <v>22763</v>
      </c>
      <c r="I2964" t="s">
        <v>22764</v>
      </c>
      <c r="J2964" t="s">
        <v>22765</v>
      </c>
      <c r="K2964" t="s">
        <v>22766</v>
      </c>
      <c r="L2964" t="s">
        <v>25</v>
      </c>
      <c r="M2964" t="s">
        <v>22767</v>
      </c>
      <c r="N2964" t="s">
        <v>27</v>
      </c>
    </row>
    <row r="2965" spans="1:14" x14ac:dyDescent="0.3">
      <c r="A2965" t="s">
        <v>22768</v>
      </c>
      <c r="B2965" t="s">
        <v>22769</v>
      </c>
      <c r="C2965" t="s">
        <v>1656</v>
      </c>
      <c r="D2965" t="s">
        <v>22770</v>
      </c>
      <c r="E2965" t="s">
        <v>22771</v>
      </c>
      <c r="F2965" t="s">
        <v>22131</v>
      </c>
      <c r="G2965" t="s">
        <v>22772</v>
      </c>
      <c r="H2965" t="s">
        <v>22773</v>
      </c>
      <c r="I2965" t="s">
        <v>22774</v>
      </c>
      <c r="J2965" t="s">
        <v>22775</v>
      </c>
      <c r="K2965" t="s">
        <v>22776</v>
      </c>
      <c r="L2965" t="s">
        <v>25</v>
      </c>
      <c r="M2965" t="s">
        <v>20995</v>
      </c>
      <c r="N2965" t="s">
        <v>27</v>
      </c>
    </row>
    <row r="2966" spans="1:14" x14ac:dyDescent="0.3">
      <c r="A2966" t="s">
        <v>22777</v>
      </c>
      <c r="B2966" t="s">
        <v>22778</v>
      </c>
      <c r="C2966" t="s">
        <v>25</v>
      </c>
      <c r="D2966" t="s">
        <v>1435</v>
      </c>
      <c r="E2966" t="s">
        <v>27</v>
      </c>
      <c r="F2966" t="s">
        <v>527</v>
      </c>
      <c r="G2966" t="s">
        <v>1018</v>
      </c>
      <c r="H2966" t="s">
        <v>1602</v>
      </c>
      <c r="I2966" t="s">
        <v>25</v>
      </c>
      <c r="J2966" t="s">
        <v>1438</v>
      </c>
      <c r="K2966" t="s">
        <v>1575</v>
      </c>
      <c r="L2966" t="s">
        <v>25</v>
      </c>
      <c r="M2966" t="s">
        <v>1576</v>
      </c>
      <c r="N2966" t="s">
        <v>27</v>
      </c>
    </row>
    <row r="2967" spans="1:14" x14ac:dyDescent="0.3">
      <c r="A2967" t="s">
        <v>22779</v>
      </c>
      <c r="B2967" t="s">
        <v>22780</v>
      </c>
      <c r="C2967" t="s">
        <v>25</v>
      </c>
      <c r="D2967" t="s">
        <v>1435</v>
      </c>
      <c r="E2967" t="s">
        <v>27</v>
      </c>
      <c r="F2967" t="s">
        <v>527</v>
      </c>
      <c r="G2967" t="s">
        <v>1018</v>
      </c>
      <c r="H2967" t="s">
        <v>1602</v>
      </c>
      <c r="I2967" t="s">
        <v>25</v>
      </c>
      <c r="J2967" t="s">
        <v>1438</v>
      </c>
      <c r="K2967" t="s">
        <v>1575</v>
      </c>
      <c r="L2967" t="s">
        <v>25</v>
      </c>
      <c r="M2967" t="s">
        <v>1576</v>
      </c>
      <c r="N2967" t="s">
        <v>27</v>
      </c>
    </row>
    <row r="2968" spans="1:14" x14ac:dyDescent="0.3">
      <c r="A2968" t="s">
        <v>22781</v>
      </c>
      <c r="B2968" t="s">
        <v>22782</v>
      </c>
      <c r="C2968" t="s">
        <v>442</v>
      </c>
      <c r="D2968" t="s">
        <v>22783</v>
      </c>
      <c r="E2968" t="s">
        <v>22784</v>
      </c>
      <c r="F2968" t="s">
        <v>3550</v>
      </c>
      <c r="G2968" t="s">
        <v>22785</v>
      </c>
      <c r="H2968" t="s">
        <v>7636</v>
      </c>
      <c r="I2968" t="s">
        <v>22786</v>
      </c>
      <c r="J2968" t="s">
        <v>22787</v>
      </c>
      <c r="K2968" t="s">
        <v>22788</v>
      </c>
      <c r="L2968" t="s">
        <v>25</v>
      </c>
      <c r="M2968" t="s">
        <v>15607</v>
      </c>
      <c r="N2968" t="s">
        <v>27</v>
      </c>
    </row>
    <row r="2969" spans="1:14" x14ac:dyDescent="0.3">
      <c r="A2969" t="s">
        <v>22789</v>
      </c>
      <c r="B2969" t="s">
        <v>22790</v>
      </c>
      <c r="C2969" t="s">
        <v>25</v>
      </c>
      <c r="D2969" t="s">
        <v>1588</v>
      </c>
      <c r="E2969" t="s">
        <v>27</v>
      </c>
      <c r="F2969" t="s">
        <v>25</v>
      </c>
      <c r="G2969" t="s">
        <v>1629</v>
      </c>
      <c r="H2969" t="s">
        <v>27</v>
      </c>
      <c r="I2969" t="s">
        <v>1811</v>
      </c>
      <c r="J2969" t="s">
        <v>1420</v>
      </c>
      <c r="K2969" t="s">
        <v>27</v>
      </c>
      <c r="L2969" t="s">
        <v>25</v>
      </c>
      <c r="M2969" t="s">
        <v>1592</v>
      </c>
      <c r="N2969" t="s">
        <v>27</v>
      </c>
    </row>
    <row r="2970" spans="1:14" x14ac:dyDescent="0.3">
      <c r="A2970" t="s">
        <v>22791</v>
      </c>
      <c r="B2970" t="s">
        <v>22792</v>
      </c>
      <c r="C2970" t="s">
        <v>3338</v>
      </c>
      <c r="D2970" t="s">
        <v>22793</v>
      </c>
      <c r="E2970" t="s">
        <v>17550</v>
      </c>
      <c r="F2970" t="s">
        <v>4869</v>
      </c>
      <c r="G2970" t="s">
        <v>22794</v>
      </c>
      <c r="H2970" t="s">
        <v>22795</v>
      </c>
      <c r="I2970" t="s">
        <v>17264</v>
      </c>
      <c r="J2970" t="s">
        <v>22796</v>
      </c>
      <c r="K2970" t="s">
        <v>22797</v>
      </c>
      <c r="L2970" t="s">
        <v>25</v>
      </c>
      <c r="M2970" t="s">
        <v>22798</v>
      </c>
      <c r="N2970" t="s">
        <v>27</v>
      </c>
    </row>
    <row r="2971" spans="1:14" x14ac:dyDescent="0.3">
      <c r="A2971" t="s">
        <v>22799</v>
      </c>
      <c r="B2971" t="s">
        <v>22800</v>
      </c>
      <c r="C2971" t="s">
        <v>305</v>
      </c>
      <c r="D2971" t="s">
        <v>22801</v>
      </c>
      <c r="E2971" t="s">
        <v>22802</v>
      </c>
      <c r="F2971" t="s">
        <v>2946</v>
      </c>
      <c r="G2971" t="s">
        <v>22803</v>
      </c>
      <c r="H2971" t="s">
        <v>22804</v>
      </c>
      <c r="I2971" t="s">
        <v>12274</v>
      </c>
      <c r="J2971" t="s">
        <v>22805</v>
      </c>
      <c r="K2971" t="s">
        <v>22806</v>
      </c>
      <c r="L2971" t="s">
        <v>25</v>
      </c>
      <c r="M2971" t="s">
        <v>22807</v>
      </c>
      <c r="N2971" t="s">
        <v>27</v>
      </c>
    </row>
    <row r="2972" spans="1:14" x14ac:dyDescent="0.3">
      <c r="A2972" t="s">
        <v>22808</v>
      </c>
      <c r="B2972" t="s">
        <v>22809</v>
      </c>
      <c r="C2972" t="s">
        <v>114</v>
      </c>
      <c r="D2972" t="s">
        <v>22810</v>
      </c>
      <c r="E2972" t="s">
        <v>22811</v>
      </c>
      <c r="F2972" t="s">
        <v>799</v>
      </c>
      <c r="G2972" t="s">
        <v>22812</v>
      </c>
      <c r="H2972" t="s">
        <v>22813</v>
      </c>
      <c r="I2972" t="s">
        <v>1686</v>
      </c>
      <c r="J2972" t="s">
        <v>22814</v>
      </c>
      <c r="K2972" t="s">
        <v>22815</v>
      </c>
      <c r="L2972" t="s">
        <v>25</v>
      </c>
      <c r="M2972" t="s">
        <v>22351</v>
      </c>
      <c r="N2972" t="s">
        <v>27</v>
      </c>
    </row>
    <row r="2973" spans="1:14" x14ac:dyDescent="0.3">
      <c r="A2973" t="s">
        <v>22816</v>
      </c>
      <c r="B2973" t="s">
        <v>22817</v>
      </c>
      <c r="C2973" t="s">
        <v>430</v>
      </c>
      <c r="D2973" t="s">
        <v>22818</v>
      </c>
      <c r="E2973" t="s">
        <v>27</v>
      </c>
      <c r="F2973" t="s">
        <v>2332</v>
      </c>
      <c r="G2973" t="s">
        <v>22819</v>
      </c>
      <c r="H2973" t="s">
        <v>22820</v>
      </c>
      <c r="I2973" t="s">
        <v>10494</v>
      </c>
      <c r="J2973" t="s">
        <v>22821</v>
      </c>
      <c r="K2973" t="s">
        <v>22822</v>
      </c>
      <c r="L2973" t="s">
        <v>25</v>
      </c>
      <c r="M2973" t="s">
        <v>4369</v>
      </c>
      <c r="N2973" t="s">
        <v>27</v>
      </c>
    </row>
    <row r="2974" spans="1:14" x14ac:dyDescent="0.3">
      <c r="A2974" t="s">
        <v>22823</v>
      </c>
      <c r="B2974" t="s">
        <v>22824</v>
      </c>
      <c r="C2974" t="s">
        <v>54</v>
      </c>
      <c r="D2974" t="s">
        <v>10291</v>
      </c>
      <c r="E2974" t="s">
        <v>22825</v>
      </c>
      <c r="F2974" t="s">
        <v>583</v>
      </c>
      <c r="G2974" t="s">
        <v>14389</v>
      </c>
      <c r="H2974" t="s">
        <v>22826</v>
      </c>
      <c r="I2974" t="s">
        <v>2410</v>
      </c>
      <c r="J2974" t="s">
        <v>22827</v>
      </c>
      <c r="K2974" t="s">
        <v>22828</v>
      </c>
      <c r="L2974" t="s">
        <v>25</v>
      </c>
      <c r="M2974" t="s">
        <v>10297</v>
      </c>
      <c r="N2974" t="s">
        <v>27</v>
      </c>
    </row>
    <row r="2975" spans="1:14" x14ac:dyDescent="0.3">
      <c r="A2975" t="s">
        <v>22829</v>
      </c>
      <c r="B2975" t="s">
        <v>22830</v>
      </c>
      <c r="C2975" t="s">
        <v>66</v>
      </c>
      <c r="D2975" t="s">
        <v>818</v>
      </c>
      <c r="E2975" t="s">
        <v>22831</v>
      </c>
      <c r="F2975" t="s">
        <v>1566</v>
      </c>
      <c r="G2975" t="s">
        <v>6971</v>
      </c>
      <c r="H2975" t="s">
        <v>22832</v>
      </c>
      <c r="I2975" t="s">
        <v>1811</v>
      </c>
      <c r="J2975" t="s">
        <v>1438</v>
      </c>
      <c r="K2975" t="s">
        <v>22833</v>
      </c>
      <c r="L2975" t="s">
        <v>25</v>
      </c>
      <c r="M2975" t="s">
        <v>824</v>
      </c>
      <c r="N2975" t="s">
        <v>27</v>
      </c>
    </row>
    <row r="2976" spans="1:14" x14ac:dyDescent="0.3">
      <c r="A2976" t="s">
        <v>22834</v>
      </c>
      <c r="B2976" t="s">
        <v>22835</v>
      </c>
      <c r="C2976" t="s">
        <v>25</v>
      </c>
      <c r="D2976" t="s">
        <v>1588</v>
      </c>
      <c r="E2976" t="s">
        <v>27</v>
      </c>
      <c r="F2976" t="s">
        <v>25</v>
      </c>
      <c r="G2976" t="s">
        <v>1629</v>
      </c>
      <c r="H2976" t="s">
        <v>27</v>
      </c>
      <c r="I2976" t="s">
        <v>1811</v>
      </c>
      <c r="J2976" t="s">
        <v>1420</v>
      </c>
      <c r="K2976" t="s">
        <v>27</v>
      </c>
      <c r="L2976" t="s">
        <v>25</v>
      </c>
      <c r="M2976" t="s">
        <v>1592</v>
      </c>
      <c r="N2976" t="s">
        <v>27</v>
      </c>
    </row>
    <row r="2977" spans="1:14" x14ac:dyDescent="0.3">
      <c r="A2977" t="s">
        <v>22836</v>
      </c>
      <c r="B2977" t="s">
        <v>22837</v>
      </c>
      <c r="C2977" t="s">
        <v>363</v>
      </c>
      <c r="D2977" t="s">
        <v>22838</v>
      </c>
      <c r="E2977" t="s">
        <v>3560</v>
      </c>
      <c r="F2977" t="s">
        <v>1704</v>
      </c>
      <c r="G2977" t="s">
        <v>22839</v>
      </c>
      <c r="H2977" t="s">
        <v>22840</v>
      </c>
      <c r="I2977" t="s">
        <v>9150</v>
      </c>
      <c r="J2977" t="s">
        <v>22841</v>
      </c>
      <c r="K2977" t="s">
        <v>22842</v>
      </c>
      <c r="L2977" t="s">
        <v>25</v>
      </c>
      <c r="M2977" t="s">
        <v>4378</v>
      </c>
      <c r="N2977" t="s">
        <v>27</v>
      </c>
    </row>
    <row r="2978" spans="1:14" x14ac:dyDescent="0.3">
      <c r="A2978" t="s">
        <v>22843</v>
      </c>
      <c r="B2978" t="s">
        <v>22844</v>
      </c>
      <c r="C2978" t="s">
        <v>25</v>
      </c>
      <c r="D2978" t="s">
        <v>137</v>
      </c>
      <c r="E2978" t="s">
        <v>27</v>
      </c>
      <c r="F2978" t="s">
        <v>139</v>
      </c>
      <c r="G2978" t="s">
        <v>2229</v>
      </c>
      <c r="H2978" t="s">
        <v>2230</v>
      </c>
      <c r="I2978" t="s">
        <v>25</v>
      </c>
      <c r="J2978" t="s">
        <v>1467</v>
      </c>
      <c r="K2978" t="s">
        <v>2231</v>
      </c>
      <c r="L2978" t="s">
        <v>25</v>
      </c>
      <c r="M2978" t="s">
        <v>1469</v>
      </c>
      <c r="N2978" t="s">
        <v>27</v>
      </c>
    </row>
    <row r="2979" spans="1:14" x14ac:dyDescent="0.3">
      <c r="A2979" t="s">
        <v>22845</v>
      </c>
      <c r="B2979" t="s">
        <v>22846</v>
      </c>
      <c r="C2979" t="s">
        <v>13225</v>
      </c>
      <c r="D2979" t="s">
        <v>22847</v>
      </c>
      <c r="E2979" t="s">
        <v>22848</v>
      </c>
      <c r="F2979" t="s">
        <v>22849</v>
      </c>
      <c r="G2979" t="s">
        <v>22850</v>
      </c>
      <c r="H2979" t="s">
        <v>22851</v>
      </c>
      <c r="I2979" t="s">
        <v>2549</v>
      </c>
      <c r="J2979" t="s">
        <v>22852</v>
      </c>
      <c r="K2979" t="s">
        <v>22853</v>
      </c>
      <c r="L2979" t="s">
        <v>25</v>
      </c>
      <c r="M2979" t="s">
        <v>8235</v>
      </c>
      <c r="N2979" t="s">
        <v>27</v>
      </c>
    </row>
    <row r="2980" spans="1:14" x14ac:dyDescent="0.3">
      <c r="A2980" t="s">
        <v>22854</v>
      </c>
      <c r="B2980" t="s">
        <v>22855</v>
      </c>
      <c r="C2980" t="s">
        <v>227</v>
      </c>
      <c r="D2980" t="s">
        <v>22856</v>
      </c>
      <c r="E2980" t="s">
        <v>22857</v>
      </c>
      <c r="F2980" t="s">
        <v>14510</v>
      </c>
      <c r="G2980" t="s">
        <v>22858</v>
      </c>
      <c r="H2980" t="s">
        <v>22859</v>
      </c>
      <c r="I2980" t="s">
        <v>22860</v>
      </c>
      <c r="J2980" t="s">
        <v>22861</v>
      </c>
      <c r="K2980" t="s">
        <v>22862</v>
      </c>
      <c r="L2980" t="s">
        <v>25</v>
      </c>
      <c r="M2980" t="s">
        <v>9210</v>
      </c>
      <c r="N2980" t="s">
        <v>27</v>
      </c>
    </row>
    <row r="2981" spans="1:14" x14ac:dyDescent="0.3">
      <c r="A2981" t="s">
        <v>22863</v>
      </c>
      <c r="B2981" t="s">
        <v>22864</v>
      </c>
      <c r="C2981" t="s">
        <v>54</v>
      </c>
      <c r="D2981" t="s">
        <v>22865</v>
      </c>
      <c r="E2981" t="s">
        <v>22866</v>
      </c>
      <c r="F2981" t="s">
        <v>636</v>
      </c>
      <c r="G2981" t="s">
        <v>22867</v>
      </c>
      <c r="H2981" t="s">
        <v>22868</v>
      </c>
      <c r="I2981" t="s">
        <v>16441</v>
      </c>
      <c r="J2981" t="s">
        <v>22869</v>
      </c>
      <c r="K2981" t="s">
        <v>22870</v>
      </c>
      <c r="L2981" t="s">
        <v>25</v>
      </c>
      <c r="M2981" t="s">
        <v>11172</v>
      </c>
      <c r="N2981" t="s">
        <v>27</v>
      </c>
    </row>
    <row r="2982" spans="1:14" x14ac:dyDescent="0.3">
      <c r="A2982" t="s">
        <v>22871</v>
      </c>
      <c r="B2982" t="s">
        <v>22872</v>
      </c>
      <c r="C2982" t="s">
        <v>3843</v>
      </c>
      <c r="D2982" t="s">
        <v>22873</v>
      </c>
      <c r="E2982" t="s">
        <v>22874</v>
      </c>
      <c r="F2982" t="s">
        <v>22875</v>
      </c>
      <c r="G2982" t="s">
        <v>22876</v>
      </c>
      <c r="H2982" t="s">
        <v>22877</v>
      </c>
      <c r="I2982" t="s">
        <v>13495</v>
      </c>
      <c r="J2982" t="s">
        <v>22878</v>
      </c>
      <c r="K2982" t="s">
        <v>22879</v>
      </c>
      <c r="L2982" t="s">
        <v>25</v>
      </c>
      <c r="M2982" t="s">
        <v>22880</v>
      </c>
      <c r="N2982" t="s">
        <v>27</v>
      </c>
    </row>
    <row r="2983" spans="1:14" x14ac:dyDescent="0.3">
      <c r="A2983" t="s">
        <v>22881</v>
      </c>
      <c r="B2983" t="s">
        <v>22882</v>
      </c>
      <c r="C2983" t="s">
        <v>2755</v>
      </c>
      <c r="D2983" t="s">
        <v>22883</v>
      </c>
      <c r="E2983" t="s">
        <v>22884</v>
      </c>
      <c r="F2983" t="s">
        <v>12488</v>
      </c>
      <c r="G2983" t="s">
        <v>22885</v>
      </c>
      <c r="H2983" t="s">
        <v>22886</v>
      </c>
      <c r="I2983" t="s">
        <v>22887</v>
      </c>
      <c r="J2983" t="s">
        <v>22888</v>
      </c>
      <c r="K2983" t="s">
        <v>22889</v>
      </c>
      <c r="L2983" t="s">
        <v>25</v>
      </c>
      <c r="M2983" t="s">
        <v>22890</v>
      </c>
      <c r="N2983" t="s">
        <v>27</v>
      </c>
    </row>
    <row r="2984" spans="1:14" x14ac:dyDescent="0.3">
      <c r="A2984" t="s">
        <v>22891</v>
      </c>
      <c r="B2984" t="s">
        <v>22892</v>
      </c>
      <c r="C2984" t="s">
        <v>914</v>
      </c>
      <c r="D2984" t="s">
        <v>22893</v>
      </c>
      <c r="E2984" t="s">
        <v>27</v>
      </c>
      <c r="F2984" t="s">
        <v>917</v>
      </c>
      <c r="G2984" t="s">
        <v>22894</v>
      </c>
      <c r="H2984" t="s">
        <v>22895</v>
      </c>
      <c r="I2984" t="s">
        <v>8998</v>
      </c>
      <c r="J2984" t="s">
        <v>22896</v>
      </c>
      <c r="K2984" t="s">
        <v>3586</v>
      </c>
      <c r="L2984" t="s">
        <v>25</v>
      </c>
      <c r="M2984" t="s">
        <v>16969</v>
      </c>
      <c r="N2984" t="s">
        <v>27</v>
      </c>
    </row>
    <row r="2985" spans="1:14" x14ac:dyDescent="0.3">
      <c r="A2985" t="s">
        <v>22897</v>
      </c>
      <c r="B2985" t="s">
        <v>22898</v>
      </c>
      <c r="C2985" t="s">
        <v>407</v>
      </c>
      <c r="D2985" t="s">
        <v>22899</v>
      </c>
      <c r="E2985" t="s">
        <v>22900</v>
      </c>
      <c r="F2985" t="s">
        <v>13213</v>
      </c>
      <c r="G2985" t="s">
        <v>22901</v>
      </c>
      <c r="H2985" t="s">
        <v>22902</v>
      </c>
      <c r="I2985" t="s">
        <v>22903</v>
      </c>
      <c r="J2985" t="s">
        <v>22904</v>
      </c>
      <c r="K2985" t="s">
        <v>22905</v>
      </c>
      <c r="L2985" t="s">
        <v>25</v>
      </c>
      <c r="M2985" t="s">
        <v>22906</v>
      </c>
      <c r="N2985" t="s">
        <v>27</v>
      </c>
    </row>
    <row r="2986" spans="1:14" x14ac:dyDescent="0.3">
      <c r="A2986" t="s">
        <v>22907</v>
      </c>
      <c r="B2986" t="s">
        <v>22908</v>
      </c>
      <c r="C2986" t="s">
        <v>1339</v>
      </c>
      <c r="D2986" t="s">
        <v>22909</v>
      </c>
      <c r="E2986" t="s">
        <v>22910</v>
      </c>
      <c r="F2986" t="s">
        <v>3887</v>
      </c>
      <c r="G2986" t="s">
        <v>22911</v>
      </c>
      <c r="H2986" t="s">
        <v>22912</v>
      </c>
      <c r="I2986" t="s">
        <v>22913</v>
      </c>
      <c r="J2986" t="s">
        <v>22914</v>
      </c>
      <c r="K2986" t="s">
        <v>22915</v>
      </c>
      <c r="L2986" t="s">
        <v>25</v>
      </c>
      <c r="M2986" t="s">
        <v>1677</v>
      </c>
      <c r="N2986" t="s">
        <v>27</v>
      </c>
    </row>
    <row r="2987" spans="1:14" x14ac:dyDescent="0.3">
      <c r="A2987" t="s">
        <v>22916</v>
      </c>
      <c r="B2987" t="s">
        <v>22917</v>
      </c>
      <c r="C2987" t="s">
        <v>385</v>
      </c>
      <c r="D2987" t="s">
        <v>22918</v>
      </c>
      <c r="E2987" t="s">
        <v>22919</v>
      </c>
      <c r="F2987" t="s">
        <v>3761</v>
      </c>
      <c r="G2987" t="s">
        <v>22920</v>
      </c>
      <c r="H2987" t="s">
        <v>9380</v>
      </c>
      <c r="I2987" t="s">
        <v>5987</v>
      </c>
      <c r="J2987" t="s">
        <v>15677</v>
      </c>
      <c r="K2987" t="s">
        <v>22921</v>
      </c>
      <c r="L2987" t="s">
        <v>25</v>
      </c>
      <c r="M2987" t="s">
        <v>18813</v>
      </c>
      <c r="N2987" t="s">
        <v>27</v>
      </c>
    </row>
    <row r="2988" spans="1:14" x14ac:dyDescent="0.3">
      <c r="A2988" t="s">
        <v>22922</v>
      </c>
      <c r="B2988" t="s">
        <v>22923</v>
      </c>
      <c r="C2988" t="s">
        <v>849</v>
      </c>
      <c r="D2988" t="s">
        <v>22924</v>
      </c>
      <c r="E2988" t="s">
        <v>4878</v>
      </c>
      <c r="F2988" t="s">
        <v>9215</v>
      </c>
      <c r="G2988" t="s">
        <v>22925</v>
      </c>
      <c r="H2988" t="s">
        <v>1614</v>
      </c>
      <c r="I2988" t="s">
        <v>22903</v>
      </c>
      <c r="J2988" t="s">
        <v>22926</v>
      </c>
      <c r="K2988" t="s">
        <v>22927</v>
      </c>
      <c r="L2988" t="s">
        <v>25</v>
      </c>
      <c r="M2988" t="s">
        <v>22928</v>
      </c>
      <c r="N2988" t="s">
        <v>27</v>
      </c>
    </row>
    <row r="2989" spans="1:14" x14ac:dyDescent="0.3">
      <c r="A2989" t="s">
        <v>22929</v>
      </c>
      <c r="B2989" t="s">
        <v>22930</v>
      </c>
      <c r="C2989" t="s">
        <v>2821</v>
      </c>
      <c r="D2989" t="s">
        <v>22931</v>
      </c>
      <c r="E2989" t="s">
        <v>22932</v>
      </c>
      <c r="F2989" t="s">
        <v>10629</v>
      </c>
      <c r="G2989" t="s">
        <v>22933</v>
      </c>
      <c r="H2989" t="s">
        <v>22934</v>
      </c>
      <c r="I2989" t="s">
        <v>17079</v>
      </c>
      <c r="J2989" t="s">
        <v>22935</v>
      </c>
      <c r="K2989" t="s">
        <v>22936</v>
      </c>
      <c r="L2989" t="s">
        <v>25</v>
      </c>
      <c r="M2989" t="s">
        <v>19120</v>
      </c>
      <c r="N2989" t="s">
        <v>27</v>
      </c>
    </row>
    <row r="2990" spans="1:14" x14ac:dyDescent="0.3">
      <c r="A2990" t="s">
        <v>22937</v>
      </c>
      <c r="B2990" t="s">
        <v>22938</v>
      </c>
      <c r="C2990" t="s">
        <v>2288</v>
      </c>
      <c r="D2990" t="s">
        <v>22939</v>
      </c>
      <c r="E2990" t="s">
        <v>22940</v>
      </c>
      <c r="F2990" t="s">
        <v>5039</v>
      </c>
      <c r="G2990" t="s">
        <v>7230</v>
      </c>
      <c r="H2990" t="s">
        <v>22941</v>
      </c>
      <c r="I2990" t="s">
        <v>8242</v>
      </c>
      <c r="J2990" t="s">
        <v>22942</v>
      </c>
      <c r="K2990" t="s">
        <v>22943</v>
      </c>
      <c r="L2990" t="s">
        <v>25</v>
      </c>
      <c r="M2990" t="s">
        <v>22944</v>
      </c>
      <c r="N2990" t="s">
        <v>27</v>
      </c>
    </row>
    <row r="2991" spans="1:14" x14ac:dyDescent="0.3">
      <c r="A2991" t="s">
        <v>22945</v>
      </c>
      <c r="B2991" t="s">
        <v>22946</v>
      </c>
      <c r="C2991" t="s">
        <v>42</v>
      </c>
      <c r="D2991" t="s">
        <v>5588</v>
      </c>
      <c r="E2991" t="s">
        <v>27</v>
      </c>
      <c r="F2991" t="s">
        <v>1835</v>
      </c>
      <c r="G2991" t="s">
        <v>22947</v>
      </c>
      <c r="H2991" t="s">
        <v>22948</v>
      </c>
      <c r="I2991" t="s">
        <v>22949</v>
      </c>
      <c r="J2991" t="s">
        <v>5241</v>
      </c>
      <c r="K2991" t="s">
        <v>22950</v>
      </c>
      <c r="L2991" t="s">
        <v>25</v>
      </c>
      <c r="M2991" t="s">
        <v>18352</v>
      </c>
      <c r="N2991" t="s">
        <v>27</v>
      </c>
    </row>
    <row r="2992" spans="1:14" x14ac:dyDescent="0.3">
      <c r="A2992" t="s">
        <v>22951</v>
      </c>
      <c r="B2992" t="s">
        <v>22952</v>
      </c>
      <c r="C2992" t="s">
        <v>351</v>
      </c>
      <c r="D2992" t="s">
        <v>22953</v>
      </c>
      <c r="E2992" t="s">
        <v>22954</v>
      </c>
      <c r="F2992" t="s">
        <v>7105</v>
      </c>
      <c r="G2992" t="s">
        <v>22955</v>
      </c>
      <c r="H2992" t="s">
        <v>22956</v>
      </c>
      <c r="I2992" t="s">
        <v>737</v>
      </c>
      <c r="J2992" t="s">
        <v>22957</v>
      </c>
      <c r="K2992" t="s">
        <v>22958</v>
      </c>
      <c r="L2992" t="s">
        <v>25</v>
      </c>
      <c r="M2992" t="s">
        <v>3767</v>
      </c>
      <c r="N2992" t="s">
        <v>27</v>
      </c>
    </row>
    <row r="2993" spans="1:14" x14ac:dyDescent="0.3">
      <c r="A2993" t="s">
        <v>22959</v>
      </c>
      <c r="B2993" t="s">
        <v>22960</v>
      </c>
      <c r="C2993" t="s">
        <v>25</v>
      </c>
      <c r="D2993" t="s">
        <v>1416</v>
      </c>
      <c r="E2993" t="s">
        <v>27</v>
      </c>
      <c r="F2993" t="s">
        <v>1319</v>
      </c>
      <c r="G2993" t="s">
        <v>1018</v>
      </c>
      <c r="H2993" t="s">
        <v>9442</v>
      </c>
      <c r="I2993" t="s">
        <v>616</v>
      </c>
      <c r="J2993" t="s">
        <v>1438</v>
      </c>
      <c r="K2993" t="s">
        <v>9483</v>
      </c>
      <c r="L2993" t="s">
        <v>25</v>
      </c>
      <c r="M2993" t="s">
        <v>2176</v>
      </c>
      <c r="N2993" t="s">
        <v>27</v>
      </c>
    </row>
    <row r="2994" spans="1:14" x14ac:dyDescent="0.3">
      <c r="A2994" t="s">
        <v>22961</v>
      </c>
      <c r="B2994" t="s">
        <v>22962</v>
      </c>
      <c r="C2994" t="s">
        <v>114</v>
      </c>
      <c r="D2994" t="s">
        <v>1703</v>
      </c>
      <c r="E2994" t="s">
        <v>27</v>
      </c>
      <c r="F2994" t="s">
        <v>218</v>
      </c>
      <c r="G2994" t="s">
        <v>11349</v>
      </c>
      <c r="H2994" t="s">
        <v>22963</v>
      </c>
      <c r="I2994" t="s">
        <v>5014</v>
      </c>
      <c r="J2994" t="s">
        <v>346</v>
      </c>
      <c r="K2994" t="s">
        <v>22964</v>
      </c>
      <c r="L2994" t="s">
        <v>25</v>
      </c>
      <c r="M2994" t="s">
        <v>1710</v>
      </c>
      <c r="N2994" t="s">
        <v>27</v>
      </c>
    </row>
    <row r="2995" spans="1:14" x14ac:dyDescent="0.3">
      <c r="A2995" t="s">
        <v>22965</v>
      </c>
      <c r="B2995" t="s">
        <v>22966</v>
      </c>
      <c r="C2995" t="s">
        <v>114</v>
      </c>
      <c r="D2995" t="s">
        <v>1076</v>
      </c>
      <c r="E2995" t="s">
        <v>1077</v>
      </c>
      <c r="F2995" t="s">
        <v>273</v>
      </c>
      <c r="G2995" t="s">
        <v>22967</v>
      </c>
      <c r="H2995" t="s">
        <v>22968</v>
      </c>
      <c r="I2995" t="s">
        <v>616</v>
      </c>
      <c r="J2995" t="s">
        <v>1020</v>
      </c>
      <c r="K2995" t="s">
        <v>15220</v>
      </c>
      <c r="L2995" t="s">
        <v>25</v>
      </c>
      <c r="M2995" t="s">
        <v>1080</v>
      </c>
      <c r="N2995" t="s">
        <v>27</v>
      </c>
    </row>
    <row r="2996" spans="1:14" x14ac:dyDescent="0.3">
      <c r="A2996" t="s">
        <v>22969</v>
      </c>
      <c r="B2996" t="s">
        <v>22970</v>
      </c>
      <c r="C2996" t="s">
        <v>114</v>
      </c>
      <c r="D2996" t="s">
        <v>722</v>
      </c>
      <c r="E2996" t="s">
        <v>22971</v>
      </c>
      <c r="F2996" t="s">
        <v>1319</v>
      </c>
      <c r="G2996" t="s">
        <v>1567</v>
      </c>
      <c r="H2996" t="s">
        <v>22972</v>
      </c>
      <c r="I2996" t="s">
        <v>25</v>
      </c>
      <c r="J2996" t="s">
        <v>5135</v>
      </c>
      <c r="K2996" t="s">
        <v>22973</v>
      </c>
      <c r="L2996" t="s">
        <v>25</v>
      </c>
      <c r="M2996" t="s">
        <v>1609</v>
      </c>
      <c r="N2996" t="s">
        <v>27</v>
      </c>
    </row>
    <row r="2997" spans="1:14" x14ac:dyDescent="0.3">
      <c r="A2997" t="s">
        <v>22974</v>
      </c>
      <c r="B2997" t="s">
        <v>22975</v>
      </c>
      <c r="C2997" t="s">
        <v>1501</v>
      </c>
      <c r="D2997" t="s">
        <v>22976</v>
      </c>
      <c r="E2997" t="s">
        <v>22977</v>
      </c>
      <c r="F2997" t="s">
        <v>5877</v>
      </c>
      <c r="G2997" t="s">
        <v>22978</v>
      </c>
      <c r="H2997" t="s">
        <v>22979</v>
      </c>
      <c r="I2997" t="s">
        <v>717</v>
      </c>
      <c r="J2997" t="s">
        <v>22980</v>
      </c>
      <c r="K2997" t="s">
        <v>22981</v>
      </c>
      <c r="L2997" t="s">
        <v>25</v>
      </c>
      <c r="M2997" t="s">
        <v>923</v>
      </c>
      <c r="N2997" t="s">
        <v>27</v>
      </c>
    </row>
    <row r="2998" spans="1:14" x14ac:dyDescent="0.3">
      <c r="A2998" t="s">
        <v>22982</v>
      </c>
      <c r="B2998" t="s">
        <v>22983</v>
      </c>
      <c r="C2998" t="s">
        <v>25</v>
      </c>
      <c r="D2998" t="s">
        <v>645</v>
      </c>
      <c r="E2998" t="s">
        <v>27</v>
      </c>
      <c r="F2998" t="s">
        <v>527</v>
      </c>
      <c r="G2998" t="s">
        <v>3629</v>
      </c>
      <c r="H2998" t="s">
        <v>27</v>
      </c>
      <c r="I2998" t="s">
        <v>345</v>
      </c>
      <c r="J2998" t="s">
        <v>2883</v>
      </c>
      <c r="K2998" t="s">
        <v>27</v>
      </c>
      <c r="L2998" t="s">
        <v>25</v>
      </c>
      <c r="M2998" t="s">
        <v>1585</v>
      </c>
      <c r="N2998" t="s">
        <v>27</v>
      </c>
    </row>
    <row r="2999" spans="1:14" x14ac:dyDescent="0.3">
      <c r="A2999" t="s">
        <v>22984</v>
      </c>
      <c r="B2999" t="s">
        <v>22985</v>
      </c>
      <c r="C2999" t="s">
        <v>633</v>
      </c>
      <c r="D2999" t="s">
        <v>22986</v>
      </c>
      <c r="E2999" t="s">
        <v>18153</v>
      </c>
      <c r="F2999" t="s">
        <v>8938</v>
      </c>
      <c r="G2999" t="s">
        <v>14193</v>
      </c>
      <c r="H2999" t="s">
        <v>22987</v>
      </c>
      <c r="I2999" t="s">
        <v>4618</v>
      </c>
      <c r="J2999" t="s">
        <v>22988</v>
      </c>
      <c r="K2999" t="s">
        <v>22989</v>
      </c>
      <c r="L2999" t="s">
        <v>25</v>
      </c>
      <c r="M2999" t="s">
        <v>22990</v>
      </c>
      <c r="N2999" t="s">
        <v>27</v>
      </c>
    </row>
    <row r="3000" spans="1:14" x14ac:dyDescent="0.3">
      <c r="A3000" t="s">
        <v>22991</v>
      </c>
      <c r="B3000" t="s">
        <v>22992</v>
      </c>
      <c r="C3000" t="s">
        <v>66</v>
      </c>
      <c r="D3000" t="s">
        <v>5437</v>
      </c>
      <c r="E3000" t="s">
        <v>22993</v>
      </c>
      <c r="F3000" t="s">
        <v>1309</v>
      </c>
      <c r="G3000" t="s">
        <v>7246</v>
      </c>
      <c r="H3000" t="s">
        <v>22994</v>
      </c>
      <c r="I3000" t="s">
        <v>1860</v>
      </c>
      <c r="J3000" t="s">
        <v>7248</v>
      </c>
      <c r="K3000" t="s">
        <v>22995</v>
      </c>
      <c r="L3000" t="s">
        <v>25</v>
      </c>
      <c r="M3000" t="s">
        <v>663</v>
      </c>
      <c r="N3000" t="s">
        <v>27</v>
      </c>
    </row>
    <row r="3001" spans="1:14" x14ac:dyDescent="0.3">
      <c r="A3001" t="s">
        <v>22996</v>
      </c>
      <c r="B3001" t="s">
        <v>22997</v>
      </c>
      <c r="C3001" t="s">
        <v>1339</v>
      </c>
      <c r="D3001" t="s">
        <v>22998</v>
      </c>
      <c r="E3001" t="s">
        <v>27</v>
      </c>
      <c r="F3001" t="s">
        <v>410</v>
      </c>
      <c r="G3001" t="s">
        <v>22999</v>
      </c>
      <c r="H3001" t="s">
        <v>23000</v>
      </c>
      <c r="I3001" t="s">
        <v>23001</v>
      </c>
      <c r="J3001" t="s">
        <v>23002</v>
      </c>
      <c r="K3001" t="s">
        <v>728</v>
      </c>
      <c r="L3001" t="s">
        <v>25</v>
      </c>
      <c r="M3001" t="s">
        <v>23003</v>
      </c>
      <c r="N3001" t="s">
        <v>27</v>
      </c>
    </row>
    <row r="3002" spans="1:14" x14ac:dyDescent="0.3">
      <c r="A3002" t="s">
        <v>23004</v>
      </c>
      <c r="B3002" t="s">
        <v>23005</v>
      </c>
      <c r="C3002" t="s">
        <v>3843</v>
      </c>
      <c r="D3002" t="s">
        <v>3699</v>
      </c>
      <c r="E3002" t="s">
        <v>23006</v>
      </c>
      <c r="F3002" t="s">
        <v>20652</v>
      </c>
      <c r="G3002" t="s">
        <v>23007</v>
      </c>
      <c r="H3002" t="s">
        <v>18666</v>
      </c>
      <c r="I3002" t="s">
        <v>23008</v>
      </c>
      <c r="J3002" t="s">
        <v>23009</v>
      </c>
      <c r="K3002" t="s">
        <v>23010</v>
      </c>
      <c r="L3002" t="s">
        <v>25</v>
      </c>
      <c r="M3002" t="s">
        <v>23011</v>
      </c>
      <c r="N3002" t="s">
        <v>27</v>
      </c>
    </row>
    <row r="3003" spans="1:14" x14ac:dyDescent="0.3">
      <c r="A3003" t="s">
        <v>23012</v>
      </c>
      <c r="B3003" t="s">
        <v>23013</v>
      </c>
      <c r="C3003" t="s">
        <v>3548</v>
      </c>
      <c r="D3003" t="s">
        <v>23014</v>
      </c>
      <c r="E3003" t="s">
        <v>23015</v>
      </c>
      <c r="F3003" t="s">
        <v>12122</v>
      </c>
      <c r="G3003" t="s">
        <v>23016</v>
      </c>
      <c r="H3003" t="s">
        <v>23017</v>
      </c>
      <c r="I3003" t="s">
        <v>2696</v>
      </c>
      <c r="J3003" t="s">
        <v>23018</v>
      </c>
      <c r="K3003" t="s">
        <v>23019</v>
      </c>
      <c r="L3003" t="s">
        <v>25</v>
      </c>
      <c r="M3003" t="s">
        <v>19323</v>
      </c>
      <c r="N3003" t="s">
        <v>27</v>
      </c>
    </row>
    <row r="3004" spans="1:14" x14ac:dyDescent="0.3">
      <c r="A3004" t="s">
        <v>23020</v>
      </c>
      <c r="B3004" t="s">
        <v>23021</v>
      </c>
      <c r="C3004" t="s">
        <v>42</v>
      </c>
      <c r="D3004" t="s">
        <v>23022</v>
      </c>
      <c r="E3004" t="s">
        <v>23023</v>
      </c>
      <c r="F3004" t="s">
        <v>2933</v>
      </c>
      <c r="G3004" t="s">
        <v>23024</v>
      </c>
      <c r="H3004" t="s">
        <v>23025</v>
      </c>
      <c r="I3004" t="s">
        <v>6279</v>
      </c>
      <c r="J3004" t="s">
        <v>23026</v>
      </c>
      <c r="K3004" t="s">
        <v>20335</v>
      </c>
      <c r="L3004" t="s">
        <v>25</v>
      </c>
      <c r="M3004" t="s">
        <v>12832</v>
      </c>
      <c r="N3004" t="s">
        <v>27</v>
      </c>
    </row>
    <row r="3005" spans="1:14" x14ac:dyDescent="0.3">
      <c r="A3005" t="s">
        <v>23027</v>
      </c>
      <c r="B3005" t="s">
        <v>23028</v>
      </c>
      <c r="C3005" t="s">
        <v>1543</v>
      </c>
      <c r="D3005" t="s">
        <v>23029</v>
      </c>
      <c r="E3005" t="s">
        <v>23030</v>
      </c>
      <c r="F3005" t="s">
        <v>840</v>
      </c>
      <c r="G3005" t="s">
        <v>23031</v>
      </c>
      <c r="H3005" t="s">
        <v>23032</v>
      </c>
      <c r="I3005" t="s">
        <v>8276</v>
      </c>
      <c r="J3005" t="s">
        <v>23033</v>
      </c>
      <c r="K3005" t="s">
        <v>23034</v>
      </c>
      <c r="L3005" t="s">
        <v>25</v>
      </c>
      <c r="M3005" t="s">
        <v>10506</v>
      </c>
      <c r="N3005" t="s">
        <v>27</v>
      </c>
    </row>
    <row r="3006" spans="1:14" x14ac:dyDescent="0.3">
      <c r="A3006" t="s">
        <v>23035</v>
      </c>
      <c r="B3006" t="s">
        <v>23036</v>
      </c>
      <c r="C3006" t="s">
        <v>260</v>
      </c>
      <c r="D3006" t="s">
        <v>23037</v>
      </c>
      <c r="E3006" t="s">
        <v>7920</v>
      </c>
      <c r="F3006" t="s">
        <v>11469</v>
      </c>
      <c r="G3006" t="s">
        <v>23038</v>
      </c>
      <c r="H3006" t="s">
        <v>23039</v>
      </c>
      <c r="I3006" t="s">
        <v>13719</v>
      </c>
      <c r="J3006" t="s">
        <v>23040</v>
      </c>
      <c r="K3006" t="s">
        <v>23041</v>
      </c>
      <c r="L3006" t="s">
        <v>25</v>
      </c>
      <c r="M3006" t="s">
        <v>4631</v>
      </c>
      <c r="N3006" t="s">
        <v>27</v>
      </c>
    </row>
    <row r="3007" spans="1:14" x14ac:dyDescent="0.3">
      <c r="A3007" t="s">
        <v>23042</v>
      </c>
      <c r="B3007" t="s">
        <v>23043</v>
      </c>
      <c r="C3007" t="s">
        <v>23044</v>
      </c>
      <c r="D3007" t="s">
        <v>23045</v>
      </c>
      <c r="E3007" t="s">
        <v>23046</v>
      </c>
      <c r="F3007" t="s">
        <v>23047</v>
      </c>
      <c r="G3007" t="s">
        <v>23048</v>
      </c>
      <c r="H3007" t="s">
        <v>8108</v>
      </c>
      <c r="I3007" t="s">
        <v>23049</v>
      </c>
      <c r="J3007" t="s">
        <v>23050</v>
      </c>
      <c r="K3007" t="s">
        <v>23051</v>
      </c>
      <c r="L3007" t="s">
        <v>25</v>
      </c>
      <c r="M3007" t="s">
        <v>23052</v>
      </c>
      <c r="N3007" t="s">
        <v>27</v>
      </c>
    </row>
    <row r="3008" spans="1:14" x14ac:dyDescent="0.3">
      <c r="A3008" t="s">
        <v>23053</v>
      </c>
      <c r="B3008" t="s">
        <v>23054</v>
      </c>
      <c r="C3008" t="s">
        <v>1816</v>
      </c>
      <c r="D3008" t="s">
        <v>23055</v>
      </c>
      <c r="E3008" t="s">
        <v>11021</v>
      </c>
      <c r="F3008" t="s">
        <v>4692</v>
      </c>
      <c r="G3008" t="s">
        <v>23056</v>
      </c>
      <c r="H3008" t="s">
        <v>18357</v>
      </c>
      <c r="I3008" t="s">
        <v>23057</v>
      </c>
      <c r="J3008" t="s">
        <v>23058</v>
      </c>
      <c r="K3008" t="s">
        <v>23059</v>
      </c>
      <c r="L3008" t="s">
        <v>25</v>
      </c>
      <c r="M3008" t="s">
        <v>23060</v>
      </c>
      <c r="N3008" t="s">
        <v>27</v>
      </c>
    </row>
    <row r="3009" spans="1:14" x14ac:dyDescent="0.3">
      <c r="A3009" t="s">
        <v>23061</v>
      </c>
      <c r="B3009" t="s">
        <v>23062</v>
      </c>
      <c r="C3009" t="s">
        <v>4431</v>
      </c>
      <c r="D3009" t="s">
        <v>23063</v>
      </c>
      <c r="E3009" t="s">
        <v>23064</v>
      </c>
      <c r="F3009" t="s">
        <v>23065</v>
      </c>
      <c r="G3009" t="s">
        <v>23066</v>
      </c>
      <c r="H3009" t="s">
        <v>23067</v>
      </c>
      <c r="I3009" t="s">
        <v>23068</v>
      </c>
      <c r="J3009" t="s">
        <v>23069</v>
      </c>
      <c r="K3009" t="s">
        <v>23070</v>
      </c>
      <c r="L3009" t="s">
        <v>25</v>
      </c>
      <c r="M3009" t="s">
        <v>19266</v>
      </c>
      <c r="N3009" t="s">
        <v>27</v>
      </c>
    </row>
    <row r="3010" spans="1:14" x14ac:dyDescent="0.3">
      <c r="A3010" t="s">
        <v>23071</v>
      </c>
      <c r="B3010" t="s">
        <v>23072</v>
      </c>
      <c r="C3010" t="s">
        <v>363</v>
      </c>
      <c r="D3010" t="s">
        <v>1865</v>
      </c>
      <c r="E3010" t="s">
        <v>23073</v>
      </c>
      <c r="F3010" t="s">
        <v>116</v>
      </c>
      <c r="G3010" t="s">
        <v>1018</v>
      </c>
      <c r="H3010" t="s">
        <v>23074</v>
      </c>
      <c r="I3010" t="s">
        <v>345</v>
      </c>
      <c r="J3010" t="s">
        <v>5775</v>
      </c>
      <c r="K3010" t="s">
        <v>23075</v>
      </c>
      <c r="L3010" t="s">
        <v>25</v>
      </c>
      <c r="M3010" t="s">
        <v>10515</v>
      </c>
      <c r="N3010" t="s">
        <v>27</v>
      </c>
    </row>
    <row r="3011" spans="1:14" x14ac:dyDescent="0.3">
      <c r="A3011" t="s">
        <v>23076</v>
      </c>
      <c r="B3011" t="s">
        <v>23077</v>
      </c>
      <c r="C3011" t="s">
        <v>4443</v>
      </c>
      <c r="D3011" t="s">
        <v>23078</v>
      </c>
      <c r="E3011" t="s">
        <v>23079</v>
      </c>
      <c r="F3011" t="s">
        <v>548</v>
      </c>
      <c r="G3011" t="s">
        <v>23080</v>
      </c>
      <c r="H3011" t="s">
        <v>23081</v>
      </c>
      <c r="I3011" t="s">
        <v>5321</v>
      </c>
      <c r="J3011" t="s">
        <v>23082</v>
      </c>
      <c r="K3011" t="s">
        <v>23083</v>
      </c>
      <c r="L3011" t="s">
        <v>25</v>
      </c>
      <c r="M3011" t="s">
        <v>1563</v>
      </c>
      <c r="N3011" t="s">
        <v>27</v>
      </c>
    </row>
    <row r="3012" spans="1:14" x14ac:dyDescent="0.3">
      <c r="A3012" t="s">
        <v>23084</v>
      </c>
      <c r="B3012" t="s">
        <v>23085</v>
      </c>
      <c r="C3012" t="s">
        <v>54</v>
      </c>
      <c r="D3012" t="s">
        <v>23086</v>
      </c>
      <c r="E3012" t="s">
        <v>2536</v>
      </c>
      <c r="F3012" t="s">
        <v>1309</v>
      </c>
      <c r="G3012" t="s">
        <v>23087</v>
      </c>
      <c r="H3012" t="s">
        <v>23088</v>
      </c>
      <c r="I3012" t="s">
        <v>1860</v>
      </c>
      <c r="J3012" t="s">
        <v>1020</v>
      </c>
      <c r="K3012" t="s">
        <v>23089</v>
      </c>
      <c r="L3012" t="s">
        <v>25</v>
      </c>
      <c r="M3012" t="s">
        <v>1881</v>
      </c>
      <c r="N3012" t="s">
        <v>27</v>
      </c>
    </row>
    <row r="3013" spans="1:14" x14ac:dyDescent="0.3">
      <c r="A3013" t="s">
        <v>23090</v>
      </c>
      <c r="B3013" t="s">
        <v>23091</v>
      </c>
      <c r="C3013" t="s">
        <v>363</v>
      </c>
      <c r="D3013" t="s">
        <v>18003</v>
      </c>
      <c r="E3013" t="s">
        <v>972</v>
      </c>
      <c r="F3013" t="s">
        <v>1767</v>
      </c>
      <c r="G3013" t="s">
        <v>23092</v>
      </c>
      <c r="H3013" t="s">
        <v>23093</v>
      </c>
      <c r="I3013" t="s">
        <v>221</v>
      </c>
      <c r="J3013" t="s">
        <v>23094</v>
      </c>
      <c r="K3013" t="s">
        <v>23095</v>
      </c>
      <c r="L3013" t="s">
        <v>25</v>
      </c>
      <c r="M3013" t="s">
        <v>2413</v>
      </c>
      <c r="N3013" t="s">
        <v>27</v>
      </c>
    </row>
    <row r="3014" spans="1:14" x14ac:dyDescent="0.3">
      <c r="A3014" t="s">
        <v>23096</v>
      </c>
      <c r="B3014" t="s">
        <v>23097</v>
      </c>
      <c r="C3014" t="s">
        <v>125</v>
      </c>
      <c r="D3014" t="s">
        <v>20808</v>
      </c>
      <c r="E3014" t="s">
        <v>23098</v>
      </c>
      <c r="F3014" t="s">
        <v>160</v>
      </c>
      <c r="G3014" t="s">
        <v>23099</v>
      </c>
      <c r="H3014" t="s">
        <v>23100</v>
      </c>
      <c r="I3014" t="s">
        <v>23101</v>
      </c>
      <c r="J3014" t="s">
        <v>23102</v>
      </c>
      <c r="K3014" t="s">
        <v>23103</v>
      </c>
      <c r="L3014" t="s">
        <v>25</v>
      </c>
      <c r="M3014" t="s">
        <v>14106</v>
      </c>
      <c r="N3014" t="s">
        <v>27</v>
      </c>
    </row>
    <row r="3015" spans="1:14" x14ac:dyDescent="0.3">
      <c r="A3015" t="s">
        <v>23104</v>
      </c>
      <c r="B3015" t="s">
        <v>23105</v>
      </c>
      <c r="C3015" t="s">
        <v>827</v>
      </c>
      <c r="D3015" t="s">
        <v>16214</v>
      </c>
      <c r="E3015" t="s">
        <v>27</v>
      </c>
      <c r="F3015" t="s">
        <v>4647</v>
      </c>
      <c r="G3015" t="s">
        <v>23106</v>
      </c>
      <c r="H3015" t="s">
        <v>23107</v>
      </c>
      <c r="I3015" t="s">
        <v>6882</v>
      </c>
      <c r="J3015" t="s">
        <v>23108</v>
      </c>
      <c r="K3015" t="s">
        <v>23109</v>
      </c>
      <c r="L3015" t="s">
        <v>25</v>
      </c>
      <c r="M3015" t="s">
        <v>16219</v>
      </c>
      <c r="N3015" t="s">
        <v>27</v>
      </c>
    </row>
    <row r="3016" spans="1:14" x14ac:dyDescent="0.3">
      <c r="A3016" t="s">
        <v>23110</v>
      </c>
      <c r="B3016" t="s">
        <v>23111</v>
      </c>
      <c r="C3016" t="s">
        <v>42</v>
      </c>
      <c r="D3016" t="s">
        <v>13383</v>
      </c>
      <c r="E3016" t="s">
        <v>3213</v>
      </c>
      <c r="F3016" t="s">
        <v>852</v>
      </c>
      <c r="G3016" t="s">
        <v>23112</v>
      </c>
      <c r="H3016" t="s">
        <v>23113</v>
      </c>
      <c r="I3016" t="s">
        <v>6521</v>
      </c>
      <c r="J3016" t="s">
        <v>23114</v>
      </c>
      <c r="K3016" t="s">
        <v>23115</v>
      </c>
      <c r="L3016" t="s">
        <v>25</v>
      </c>
      <c r="M3016" t="s">
        <v>23116</v>
      </c>
      <c r="N3016" t="s">
        <v>27</v>
      </c>
    </row>
    <row r="3017" spans="1:14" x14ac:dyDescent="0.3">
      <c r="A3017" t="s">
        <v>23117</v>
      </c>
      <c r="B3017" t="s">
        <v>23118</v>
      </c>
      <c r="C3017" t="s">
        <v>5698</v>
      </c>
      <c r="D3017" t="s">
        <v>23119</v>
      </c>
      <c r="E3017" t="s">
        <v>23120</v>
      </c>
      <c r="F3017" t="s">
        <v>23121</v>
      </c>
      <c r="G3017" t="s">
        <v>23122</v>
      </c>
      <c r="H3017" t="s">
        <v>23123</v>
      </c>
      <c r="I3017" t="s">
        <v>23124</v>
      </c>
      <c r="J3017" t="s">
        <v>23125</v>
      </c>
      <c r="K3017" t="s">
        <v>23126</v>
      </c>
      <c r="L3017" t="s">
        <v>25</v>
      </c>
      <c r="M3017" t="s">
        <v>23127</v>
      </c>
      <c r="N3017" t="s">
        <v>27</v>
      </c>
    </row>
    <row r="3018" spans="1:14" x14ac:dyDescent="0.3">
      <c r="A3018" t="s">
        <v>23128</v>
      </c>
      <c r="B3018" t="s">
        <v>23129</v>
      </c>
      <c r="C3018" t="s">
        <v>114</v>
      </c>
      <c r="D3018" t="s">
        <v>1435</v>
      </c>
      <c r="E3018" t="s">
        <v>1238</v>
      </c>
      <c r="F3018" t="s">
        <v>527</v>
      </c>
      <c r="G3018" t="s">
        <v>882</v>
      </c>
      <c r="H3018" t="s">
        <v>27</v>
      </c>
      <c r="I3018" t="s">
        <v>1811</v>
      </c>
      <c r="J3018" t="s">
        <v>143</v>
      </c>
      <c r="K3018" t="s">
        <v>23130</v>
      </c>
      <c r="L3018" t="s">
        <v>25</v>
      </c>
      <c r="M3018" t="s">
        <v>1440</v>
      </c>
      <c r="N3018" t="s">
        <v>27</v>
      </c>
    </row>
    <row r="3019" spans="1:14" x14ac:dyDescent="0.3">
      <c r="A3019" t="s">
        <v>23131</v>
      </c>
      <c r="B3019" t="s">
        <v>23132</v>
      </c>
      <c r="C3019" t="s">
        <v>776</v>
      </c>
      <c r="D3019" t="s">
        <v>23133</v>
      </c>
      <c r="E3019" t="s">
        <v>23134</v>
      </c>
      <c r="F3019" t="s">
        <v>2119</v>
      </c>
      <c r="G3019" t="s">
        <v>23135</v>
      </c>
      <c r="H3019" t="s">
        <v>23136</v>
      </c>
      <c r="I3019" t="s">
        <v>12114</v>
      </c>
      <c r="J3019" t="s">
        <v>23137</v>
      </c>
      <c r="K3019" t="s">
        <v>23138</v>
      </c>
      <c r="L3019" t="s">
        <v>25</v>
      </c>
      <c r="M3019" t="s">
        <v>959</v>
      </c>
      <c r="N3019" t="s">
        <v>27</v>
      </c>
    </row>
    <row r="3020" spans="1:14" x14ac:dyDescent="0.3">
      <c r="A3020" t="s">
        <v>23139</v>
      </c>
      <c r="B3020" t="s">
        <v>23140</v>
      </c>
      <c r="C3020" t="s">
        <v>25</v>
      </c>
      <c r="D3020" t="s">
        <v>1865</v>
      </c>
      <c r="E3020" t="s">
        <v>27</v>
      </c>
      <c r="F3020" t="s">
        <v>527</v>
      </c>
      <c r="G3020" t="s">
        <v>882</v>
      </c>
      <c r="H3020" t="s">
        <v>27</v>
      </c>
      <c r="I3020" t="s">
        <v>616</v>
      </c>
      <c r="J3020" t="s">
        <v>885</v>
      </c>
      <c r="K3020" t="s">
        <v>27</v>
      </c>
      <c r="L3020" t="s">
        <v>25</v>
      </c>
      <c r="M3020" t="s">
        <v>1440</v>
      </c>
      <c r="N3020" t="s">
        <v>27</v>
      </c>
    </row>
    <row r="3021" spans="1:14" x14ac:dyDescent="0.3">
      <c r="A3021" t="s">
        <v>23141</v>
      </c>
      <c r="B3021" t="s">
        <v>23142</v>
      </c>
      <c r="C3021" t="s">
        <v>849</v>
      </c>
      <c r="D3021" t="s">
        <v>7967</v>
      </c>
      <c r="E3021" t="s">
        <v>23143</v>
      </c>
      <c r="F3021" t="s">
        <v>2637</v>
      </c>
      <c r="G3021" t="s">
        <v>18154</v>
      </c>
      <c r="H3021" t="s">
        <v>23144</v>
      </c>
      <c r="I3021" t="s">
        <v>11343</v>
      </c>
      <c r="J3021" t="s">
        <v>23145</v>
      </c>
      <c r="K3021" t="s">
        <v>23146</v>
      </c>
      <c r="L3021" t="s">
        <v>25</v>
      </c>
      <c r="M3021" t="s">
        <v>372</v>
      </c>
      <c r="N3021" t="s">
        <v>27</v>
      </c>
    </row>
    <row r="3022" spans="1:14" x14ac:dyDescent="0.3">
      <c r="A3022" t="s">
        <v>23147</v>
      </c>
      <c r="B3022" t="s">
        <v>23148</v>
      </c>
      <c r="C3022" t="s">
        <v>442</v>
      </c>
      <c r="D3022" t="s">
        <v>3699</v>
      </c>
      <c r="E3022" t="s">
        <v>6671</v>
      </c>
      <c r="F3022" t="s">
        <v>2735</v>
      </c>
      <c r="G3022" t="s">
        <v>23149</v>
      </c>
      <c r="H3022" t="s">
        <v>23150</v>
      </c>
      <c r="I3022" t="s">
        <v>4021</v>
      </c>
      <c r="J3022" t="s">
        <v>23151</v>
      </c>
      <c r="K3022" t="s">
        <v>23152</v>
      </c>
      <c r="L3022" t="s">
        <v>25</v>
      </c>
      <c r="M3022" t="s">
        <v>23153</v>
      </c>
      <c r="N3022" t="s">
        <v>27</v>
      </c>
    </row>
    <row r="3023" spans="1:14" x14ac:dyDescent="0.3">
      <c r="A3023" t="s">
        <v>23154</v>
      </c>
      <c r="B3023" t="s">
        <v>23155</v>
      </c>
      <c r="C3023" t="s">
        <v>30</v>
      </c>
      <c r="D3023" t="s">
        <v>23156</v>
      </c>
      <c r="E3023" t="s">
        <v>23157</v>
      </c>
      <c r="F3023" t="s">
        <v>1791</v>
      </c>
      <c r="G3023" t="s">
        <v>23158</v>
      </c>
      <c r="H3023" t="s">
        <v>23159</v>
      </c>
      <c r="I3023" t="s">
        <v>12208</v>
      </c>
      <c r="J3023" t="s">
        <v>23160</v>
      </c>
      <c r="K3023" t="s">
        <v>23161</v>
      </c>
      <c r="L3023" t="s">
        <v>25</v>
      </c>
      <c r="M3023" t="s">
        <v>16298</v>
      </c>
      <c r="N3023" t="s">
        <v>27</v>
      </c>
    </row>
    <row r="3024" spans="1:14" x14ac:dyDescent="0.3">
      <c r="A3024" t="s">
        <v>23162</v>
      </c>
      <c r="B3024" t="s">
        <v>23163</v>
      </c>
      <c r="C3024" t="s">
        <v>2381</v>
      </c>
      <c r="D3024" t="s">
        <v>23164</v>
      </c>
      <c r="E3024" t="s">
        <v>27</v>
      </c>
      <c r="F3024" t="s">
        <v>23165</v>
      </c>
      <c r="G3024" t="s">
        <v>23166</v>
      </c>
      <c r="H3024" t="s">
        <v>23167</v>
      </c>
      <c r="I3024" t="s">
        <v>17012</v>
      </c>
      <c r="J3024" t="s">
        <v>23168</v>
      </c>
      <c r="K3024" t="s">
        <v>23169</v>
      </c>
      <c r="L3024" t="s">
        <v>25</v>
      </c>
      <c r="M3024" t="s">
        <v>23170</v>
      </c>
      <c r="N3024" t="s">
        <v>27</v>
      </c>
    </row>
    <row r="3025" spans="1:14" x14ac:dyDescent="0.3">
      <c r="A3025" t="s">
        <v>23171</v>
      </c>
      <c r="B3025" t="s">
        <v>23172</v>
      </c>
      <c r="C3025" t="s">
        <v>2623</v>
      </c>
      <c r="D3025" t="s">
        <v>23173</v>
      </c>
      <c r="E3025" t="s">
        <v>7542</v>
      </c>
      <c r="F3025" t="s">
        <v>23174</v>
      </c>
      <c r="G3025" t="s">
        <v>23175</v>
      </c>
      <c r="H3025" t="s">
        <v>23176</v>
      </c>
      <c r="I3025" t="s">
        <v>23177</v>
      </c>
      <c r="J3025" t="s">
        <v>23178</v>
      </c>
      <c r="K3025" t="s">
        <v>23179</v>
      </c>
      <c r="L3025" t="s">
        <v>25</v>
      </c>
      <c r="M3025" t="s">
        <v>23180</v>
      </c>
      <c r="N3025" t="s">
        <v>27</v>
      </c>
    </row>
    <row r="3026" spans="1:14" x14ac:dyDescent="0.3">
      <c r="A3026" t="s">
        <v>23181</v>
      </c>
      <c r="B3026" t="s">
        <v>23182</v>
      </c>
      <c r="C3026" t="s">
        <v>1656</v>
      </c>
      <c r="D3026" t="s">
        <v>23183</v>
      </c>
      <c r="E3026" t="s">
        <v>23184</v>
      </c>
      <c r="F3026" t="s">
        <v>6315</v>
      </c>
      <c r="G3026" t="s">
        <v>23185</v>
      </c>
      <c r="H3026" t="s">
        <v>23186</v>
      </c>
      <c r="I3026" t="s">
        <v>5060</v>
      </c>
      <c r="J3026" t="s">
        <v>23187</v>
      </c>
      <c r="K3026" t="s">
        <v>23188</v>
      </c>
      <c r="L3026" t="s">
        <v>25</v>
      </c>
      <c r="M3026" t="s">
        <v>23116</v>
      </c>
      <c r="N3026" t="s">
        <v>27</v>
      </c>
    </row>
    <row r="3027" spans="1:14" x14ac:dyDescent="0.3">
      <c r="A3027" t="s">
        <v>23189</v>
      </c>
      <c r="B3027" t="s">
        <v>23190</v>
      </c>
      <c r="C3027" t="s">
        <v>827</v>
      </c>
      <c r="D3027" t="s">
        <v>15680</v>
      </c>
      <c r="E3027" t="s">
        <v>23191</v>
      </c>
      <c r="F3027" t="s">
        <v>1913</v>
      </c>
      <c r="G3027" t="s">
        <v>23192</v>
      </c>
      <c r="H3027" t="s">
        <v>23193</v>
      </c>
      <c r="I3027" t="s">
        <v>23194</v>
      </c>
      <c r="J3027" t="s">
        <v>23195</v>
      </c>
      <c r="K3027" t="s">
        <v>23196</v>
      </c>
      <c r="L3027" t="s">
        <v>25</v>
      </c>
      <c r="M3027" t="s">
        <v>14012</v>
      </c>
      <c r="N3027" t="s">
        <v>27</v>
      </c>
    </row>
    <row r="3028" spans="1:14" x14ac:dyDescent="0.3">
      <c r="A3028" t="s">
        <v>23197</v>
      </c>
      <c r="B3028" t="s">
        <v>23198</v>
      </c>
      <c r="C3028" t="s">
        <v>1361</v>
      </c>
      <c r="D3028" t="s">
        <v>23199</v>
      </c>
      <c r="E3028" t="s">
        <v>23200</v>
      </c>
      <c r="F3028" t="s">
        <v>218</v>
      </c>
      <c r="G3028" t="s">
        <v>23201</v>
      </c>
      <c r="H3028" t="s">
        <v>23202</v>
      </c>
      <c r="I3028" t="s">
        <v>1811</v>
      </c>
      <c r="J3028" t="s">
        <v>23203</v>
      </c>
      <c r="K3028" t="s">
        <v>23204</v>
      </c>
      <c r="L3028" t="s">
        <v>25</v>
      </c>
      <c r="M3028" t="s">
        <v>3823</v>
      </c>
      <c r="N3028" t="s">
        <v>27</v>
      </c>
    </row>
    <row r="3029" spans="1:14" x14ac:dyDescent="0.3">
      <c r="A3029" t="s">
        <v>23205</v>
      </c>
      <c r="B3029" t="s">
        <v>23206</v>
      </c>
      <c r="C3029" t="s">
        <v>385</v>
      </c>
      <c r="D3029" t="s">
        <v>23207</v>
      </c>
      <c r="E3029" t="s">
        <v>27</v>
      </c>
      <c r="F3029" t="s">
        <v>7874</v>
      </c>
      <c r="G3029" t="s">
        <v>584</v>
      </c>
      <c r="H3029" t="s">
        <v>23208</v>
      </c>
      <c r="I3029" t="s">
        <v>18551</v>
      </c>
      <c r="J3029" t="s">
        <v>23209</v>
      </c>
      <c r="K3029" t="s">
        <v>23210</v>
      </c>
      <c r="L3029" t="s">
        <v>25</v>
      </c>
      <c r="M3029" t="s">
        <v>23211</v>
      </c>
      <c r="N3029" t="s">
        <v>27</v>
      </c>
    </row>
    <row r="3030" spans="1:14" x14ac:dyDescent="0.3">
      <c r="A3030" t="s">
        <v>23212</v>
      </c>
      <c r="B3030" t="s">
        <v>23213</v>
      </c>
      <c r="C3030" t="s">
        <v>181</v>
      </c>
      <c r="D3030" t="s">
        <v>23214</v>
      </c>
      <c r="E3030" t="s">
        <v>23215</v>
      </c>
      <c r="F3030" t="s">
        <v>1298</v>
      </c>
      <c r="G3030" t="s">
        <v>23216</v>
      </c>
      <c r="H3030" t="s">
        <v>23217</v>
      </c>
      <c r="I3030" t="s">
        <v>23218</v>
      </c>
      <c r="J3030" t="s">
        <v>23219</v>
      </c>
      <c r="K3030" t="s">
        <v>23220</v>
      </c>
      <c r="L3030" t="s">
        <v>25</v>
      </c>
      <c r="M3030" t="s">
        <v>7476</v>
      </c>
      <c r="N3030" t="s">
        <v>27</v>
      </c>
    </row>
    <row r="3031" spans="1:14" x14ac:dyDescent="0.3">
      <c r="A3031" t="s">
        <v>23221</v>
      </c>
      <c r="B3031" t="s">
        <v>23222</v>
      </c>
      <c r="C3031" t="s">
        <v>407</v>
      </c>
      <c r="D3031" t="s">
        <v>23223</v>
      </c>
      <c r="E3031" t="s">
        <v>3757</v>
      </c>
      <c r="F3031" t="s">
        <v>230</v>
      </c>
      <c r="G3031" t="s">
        <v>23224</v>
      </c>
      <c r="H3031" t="s">
        <v>23225</v>
      </c>
      <c r="I3031" t="s">
        <v>23226</v>
      </c>
      <c r="J3031" t="s">
        <v>23227</v>
      </c>
      <c r="K3031" t="s">
        <v>23228</v>
      </c>
      <c r="L3031" t="s">
        <v>25</v>
      </c>
      <c r="M3031" t="s">
        <v>8731</v>
      </c>
      <c r="N3031" t="s">
        <v>27</v>
      </c>
    </row>
    <row r="3032" spans="1:14" x14ac:dyDescent="0.3">
      <c r="A3032" t="s">
        <v>23229</v>
      </c>
      <c r="B3032" t="s">
        <v>23230</v>
      </c>
      <c r="C3032" t="s">
        <v>203</v>
      </c>
      <c r="D3032" t="s">
        <v>23231</v>
      </c>
      <c r="E3032" t="s">
        <v>7920</v>
      </c>
      <c r="F3032" t="s">
        <v>2608</v>
      </c>
      <c r="G3032" t="s">
        <v>23232</v>
      </c>
      <c r="H3032" t="s">
        <v>23233</v>
      </c>
      <c r="I3032" t="s">
        <v>23234</v>
      </c>
      <c r="J3032" t="s">
        <v>23235</v>
      </c>
      <c r="K3032" t="s">
        <v>23236</v>
      </c>
      <c r="L3032" t="s">
        <v>25</v>
      </c>
      <c r="M3032" t="s">
        <v>23237</v>
      </c>
      <c r="N3032" t="s">
        <v>27</v>
      </c>
    </row>
    <row r="3033" spans="1:14" x14ac:dyDescent="0.3">
      <c r="A3033" t="s">
        <v>23238</v>
      </c>
      <c r="B3033" t="s">
        <v>23239</v>
      </c>
      <c r="C3033" t="s">
        <v>25</v>
      </c>
      <c r="D3033" t="s">
        <v>1472</v>
      </c>
      <c r="E3033" t="s">
        <v>27</v>
      </c>
      <c r="F3033" t="s">
        <v>25</v>
      </c>
      <c r="G3033" t="s">
        <v>9474</v>
      </c>
      <c r="H3033" t="s">
        <v>15048</v>
      </c>
      <c r="I3033" t="s">
        <v>649</v>
      </c>
      <c r="J3033" t="s">
        <v>15049</v>
      </c>
      <c r="K3033" t="s">
        <v>15050</v>
      </c>
      <c r="L3033" t="s">
        <v>25</v>
      </c>
      <c r="M3033" t="s">
        <v>1324</v>
      </c>
      <c r="N3033" t="s">
        <v>27</v>
      </c>
    </row>
    <row r="3034" spans="1:14" x14ac:dyDescent="0.3">
      <c r="A3034" t="s">
        <v>23240</v>
      </c>
      <c r="B3034" t="s">
        <v>23241</v>
      </c>
      <c r="C3034" t="s">
        <v>114</v>
      </c>
      <c r="D3034" t="s">
        <v>1016</v>
      </c>
      <c r="E3034" t="s">
        <v>9166</v>
      </c>
      <c r="F3034" t="s">
        <v>1566</v>
      </c>
      <c r="G3034" t="s">
        <v>6971</v>
      </c>
      <c r="H3034" t="s">
        <v>6972</v>
      </c>
      <c r="I3034" t="s">
        <v>616</v>
      </c>
      <c r="J3034" t="s">
        <v>2426</v>
      </c>
      <c r="K3034" t="s">
        <v>2427</v>
      </c>
      <c r="L3034" t="s">
        <v>25</v>
      </c>
      <c r="M3034" t="s">
        <v>824</v>
      </c>
      <c r="N3034" t="s">
        <v>27</v>
      </c>
    </row>
    <row r="3035" spans="1:14" x14ac:dyDescent="0.3">
      <c r="A3035" t="s">
        <v>23242</v>
      </c>
      <c r="B3035" t="s">
        <v>23243</v>
      </c>
      <c r="C3035" t="s">
        <v>66</v>
      </c>
      <c r="D3035" t="s">
        <v>23244</v>
      </c>
      <c r="E3035" t="s">
        <v>22229</v>
      </c>
      <c r="F3035" t="s">
        <v>3907</v>
      </c>
      <c r="G3035" t="s">
        <v>23245</v>
      </c>
      <c r="H3035" t="s">
        <v>23246</v>
      </c>
      <c r="I3035" t="s">
        <v>7065</v>
      </c>
      <c r="J3035" t="s">
        <v>23247</v>
      </c>
      <c r="K3035" t="s">
        <v>23248</v>
      </c>
      <c r="L3035" t="s">
        <v>25</v>
      </c>
      <c r="M3035" t="s">
        <v>11648</v>
      </c>
      <c r="N3035" t="s">
        <v>27</v>
      </c>
    </row>
    <row r="3036" spans="1:14" x14ac:dyDescent="0.3">
      <c r="A3036" t="s">
        <v>23249</v>
      </c>
      <c r="B3036" t="s">
        <v>23250</v>
      </c>
      <c r="C3036" t="s">
        <v>3843</v>
      </c>
      <c r="D3036" t="s">
        <v>23251</v>
      </c>
      <c r="E3036" t="s">
        <v>23252</v>
      </c>
      <c r="F3036" t="s">
        <v>23253</v>
      </c>
      <c r="G3036" t="s">
        <v>23254</v>
      </c>
      <c r="H3036" t="s">
        <v>23255</v>
      </c>
      <c r="I3036" t="s">
        <v>23256</v>
      </c>
      <c r="J3036" t="s">
        <v>23257</v>
      </c>
      <c r="K3036" t="s">
        <v>23258</v>
      </c>
      <c r="L3036" t="s">
        <v>25</v>
      </c>
      <c r="M3036" t="s">
        <v>23259</v>
      </c>
      <c r="N3036" t="s">
        <v>27</v>
      </c>
    </row>
    <row r="3037" spans="1:14" x14ac:dyDescent="0.3">
      <c r="A3037" t="s">
        <v>23260</v>
      </c>
      <c r="B3037" t="s">
        <v>23261</v>
      </c>
      <c r="C3037" t="s">
        <v>114</v>
      </c>
      <c r="D3037" t="s">
        <v>1579</v>
      </c>
      <c r="E3037" t="s">
        <v>1580</v>
      </c>
      <c r="F3037" t="s">
        <v>527</v>
      </c>
      <c r="G3037" t="s">
        <v>3629</v>
      </c>
      <c r="H3037" t="s">
        <v>27</v>
      </c>
      <c r="I3037" t="s">
        <v>616</v>
      </c>
      <c r="J3037" t="s">
        <v>7755</v>
      </c>
      <c r="K3037" t="s">
        <v>9381</v>
      </c>
      <c r="L3037" t="s">
        <v>25</v>
      </c>
      <c r="M3037" t="s">
        <v>1585</v>
      </c>
      <c r="N3037" t="s">
        <v>27</v>
      </c>
    </row>
    <row r="3038" spans="1:14" x14ac:dyDescent="0.3">
      <c r="A3038" t="s">
        <v>23262</v>
      </c>
      <c r="B3038" t="s">
        <v>23263</v>
      </c>
      <c r="C3038" t="s">
        <v>1113</v>
      </c>
      <c r="D3038" t="s">
        <v>23264</v>
      </c>
      <c r="E3038" t="s">
        <v>23265</v>
      </c>
      <c r="F3038" t="s">
        <v>8192</v>
      </c>
      <c r="G3038" t="s">
        <v>23266</v>
      </c>
      <c r="H3038" t="s">
        <v>23267</v>
      </c>
      <c r="I3038" t="s">
        <v>11826</v>
      </c>
      <c r="J3038" t="s">
        <v>23268</v>
      </c>
      <c r="K3038" t="s">
        <v>23269</v>
      </c>
      <c r="L3038" t="s">
        <v>25</v>
      </c>
      <c r="M3038" t="s">
        <v>11605</v>
      </c>
      <c r="N3038" t="s">
        <v>27</v>
      </c>
    </row>
    <row r="3039" spans="1:14" x14ac:dyDescent="0.3">
      <c r="A3039" t="s">
        <v>23270</v>
      </c>
      <c r="B3039" t="s">
        <v>23271</v>
      </c>
      <c r="C3039" t="s">
        <v>66</v>
      </c>
      <c r="D3039" t="s">
        <v>4299</v>
      </c>
      <c r="E3039" t="s">
        <v>4300</v>
      </c>
      <c r="F3039" t="s">
        <v>3288</v>
      </c>
      <c r="G3039" t="s">
        <v>23272</v>
      </c>
      <c r="H3039" t="s">
        <v>23273</v>
      </c>
      <c r="I3039" t="s">
        <v>530</v>
      </c>
      <c r="J3039" t="s">
        <v>23274</v>
      </c>
      <c r="K3039" t="s">
        <v>15096</v>
      </c>
      <c r="L3039" t="s">
        <v>25</v>
      </c>
      <c r="M3039" t="s">
        <v>122</v>
      </c>
      <c r="N3039" t="s">
        <v>27</v>
      </c>
    </row>
    <row r="3040" spans="1:14" x14ac:dyDescent="0.3">
      <c r="A3040" t="s">
        <v>23275</v>
      </c>
      <c r="B3040" t="s">
        <v>23276</v>
      </c>
      <c r="C3040" t="s">
        <v>677</v>
      </c>
      <c r="D3040" t="s">
        <v>23277</v>
      </c>
      <c r="E3040" t="s">
        <v>23278</v>
      </c>
      <c r="F3040" t="s">
        <v>6717</v>
      </c>
      <c r="G3040" t="s">
        <v>23279</v>
      </c>
      <c r="H3040" t="s">
        <v>23280</v>
      </c>
      <c r="I3040" t="s">
        <v>23281</v>
      </c>
      <c r="J3040" t="s">
        <v>23282</v>
      </c>
      <c r="K3040" t="s">
        <v>23283</v>
      </c>
      <c r="L3040" t="s">
        <v>25</v>
      </c>
      <c r="M3040" t="s">
        <v>8925</v>
      </c>
      <c r="N3040" t="s">
        <v>27</v>
      </c>
    </row>
    <row r="3041" spans="1:14" x14ac:dyDescent="0.3">
      <c r="A3041" t="s">
        <v>23284</v>
      </c>
      <c r="B3041" t="s">
        <v>23285</v>
      </c>
      <c r="C3041" t="s">
        <v>66</v>
      </c>
      <c r="D3041" t="s">
        <v>6061</v>
      </c>
      <c r="E3041" t="s">
        <v>262</v>
      </c>
      <c r="F3041" t="s">
        <v>1566</v>
      </c>
      <c r="G3041" t="s">
        <v>3629</v>
      </c>
      <c r="H3041" t="s">
        <v>27</v>
      </c>
      <c r="I3041" t="s">
        <v>142</v>
      </c>
      <c r="J3041" t="s">
        <v>7755</v>
      </c>
      <c r="K3041" t="s">
        <v>10351</v>
      </c>
      <c r="L3041" t="s">
        <v>25</v>
      </c>
      <c r="M3041" t="s">
        <v>652</v>
      </c>
      <c r="N3041" t="s">
        <v>27</v>
      </c>
    </row>
    <row r="3042" spans="1:14" x14ac:dyDescent="0.3">
      <c r="A3042" t="s">
        <v>23286</v>
      </c>
      <c r="B3042" t="s">
        <v>23287</v>
      </c>
      <c r="C3042" t="s">
        <v>54</v>
      </c>
      <c r="D3042" t="s">
        <v>23288</v>
      </c>
      <c r="E3042" t="s">
        <v>23289</v>
      </c>
      <c r="F3042" t="s">
        <v>1309</v>
      </c>
      <c r="G3042" t="s">
        <v>23290</v>
      </c>
      <c r="H3042" t="s">
        <v>23291</v>
      </c>
      <c r="I3042" t="s">
        <v>5144</v>
      </c>
      <c r="J3042" t="s">
        <v>23292</v>
      </c>
      <c r="K3042" t="s">
        <v>23293</v>
      </c>
      <c r="L3042" t="s">
        <v>25</v>
      </c>
      <c r="M3042" t="s">
        <v>23294</v>
      </c>
      <c r="N3042" t="s">
        <v>27</v>
      </c>
    </row>
    <row r="3043" spans="1:14" x14ac:dyDescent="0.3">
      <c r="A3043" t="s">
        <v>23295</v>
      </c>
      <c r="B3043" t="s">
        <v>23296</v>
      </c>
      <c r="C3043" t="s">
        <v>181</v>
      </c>
      <c r="D3043" t="s">
        <v>23297</v>
      </c>
      <c r="E3043" t="s">
        <v>23298</v>
      </c>
      <c r="F3043" t="s">
        <v>714</v>
      </c>
      <c r="G3043" t="s">
        <v>23299</v>
      </c>
      <c r="H3043" t="s">
        <v>23300</v>
      </c>
      <c r="I3043" t="s">
        <v>503</v>
      </c>
      <c r="J3043" t="s">
        <v>23301</v>
      </c>
      <c r="K3043" t="s">
        <v>23302</v>
      </c>
      <c r="L3043" t="s">
        <v>25</v>
      </c>
      <c r="M3043" t="s">
        <v>5186</v>
      </c>
      <c r="N3043" t="s">
        <v>27</v>
      </c>
    </row>
    <row r="3044" spans="1:14" x14ac:dyDescent="0.3">
      <c r="A3044" t="s">
        <v>23303</v>
      </c>
      <c r="B3044" t="s">
        <v>23304</v>
      </c>
      <c r="C3044" t="s">
        <v>54</v>
      </c>
      <c r="D3044" t="s">
        <v>6848</v>
      </c>
      <c r="E3044" t="s">
        <v>23305</v>
      </c>
      <c r="F3044" t="s">
        <v>1767</v>
      </c>
      <c r="G3044" t="s">
        <v>23092</v>
      </c>
      <c r="H3044" t="s">
        <v>23306</v>
      </c>
      <c r="I3044" t="s">
        <v>22</v>
      </c>
      <c r="J3044" t="s">
        <v>23307</v>
      </c>
      <c r="K3044" t="s">
        <v>23308</v>
      </c>
      <c r="L3044" t="s">
        <v>25</v>
      </c>
      <c r="M3044" t="s">
        <v>2413</v>
      </c>
      <c r="N3044" t="s">
        <v>27</v>
      </c>
    </row>
    <row r="3045" spans="1:14" x14ac:dyDescent="0.3">
      <c r="A3045" t="s">
        <v>23309</v>
      </c>
      <c r="B3045" t="s">
        <v>23310</v>
      </c>
      <c r="C3045" t="s">
        <v>282</v>
      </c>
      <c r="D3045" t="s">
        <v>23311</v>
      </c>
      <c r="E3045" t="s">
        <v>23312</v>
      </c>
      <c r="F3045" t="s">
        <v>18689</v>
      </c>
      <c r="G3045" t="s">
        <v>23313</v>
      </c>
      <c r="H3045" t="s">
        <v>23314</v>
      </c>
      <c r="I3045" t="s">
        <v>1939</v>
      </c>
      <c r="J3045" t="s">
        <v>23315</v>
      </c>
      <c r="K3045" t="s">
        <v>23316</v>
      </c>
      <c r="L3045" t="s">
        <v>25</v>
      </c>
      <c r="M3045" t="s">
        <v>1521</v>
      </c>
      <c r="N3045" t="s">
        <v>27</v>
      </c>
    </row>
    <row r="3046" spans="1:14" x14ac:dyDescent="0.3">
      <c r="A3046" t="s">
        <v>23317</v>
      </c>
      <c r="B3046" t="s">
        <v>23318</v>
      </c>
      <c r="C3046" t="s">
        <v>282</v>
      </c>
      <c r="D3046" t="s">
        <v>23319</v>
      </c>
      <c r="E3046" t="s">
        <v>27</v>
      </c>
      <c r="F3046" t="s">
        <v>284</v>
      </c>
      <c r="G3046" t="s">
        <v>23320</v>
      </c>
      <c r="H3046" t="s">
        <v>23321</v>
      </c>
      <c r="I3046" t="s">
        <v>23322</v>
      </c>
      <c r="J3046" t="s">
        <v>23323</v>
      </c>
      <c r="K3046" t="s">
        <v>23324</v>
      </c>
      <c r="L3046" t="s">
        <v>25</v>
      </c>
      <c r="M3046" t="s">
        <v>18608</v>
      </c>
      <c r="N3046" t="s">
        <v>27</v>
      </c>
    </row>
    <row r="3047" spans="1:14" x14ac:dyDescent="0.3">
      <c r="A3047" t="s">
        <v>23325</v>
      </c>
      <c r="B3047" t="s">
        <v>23326</v>
      </c>
      <c r="C3047" t="s">
        <v>1501</v>
      </c>
      <c r="D3047" t="s">
        <v>23327</v>
      </c>
      <c r="E3047" t="s">
        <v>23328</v>
      </c>
      <c r="F3047" t="s">
        <v>17212</v>
      </c>
      <c r="G3047" t="s">
        <v>23329</v>
      </c>
      <c r="H3047" t="s">
        <v>23330</v>
      </c>
      <c r="I3047" t="s">
        <v>1279</v>
      </c>
      <c r="J3047" t="s">
        <v>23331</v>
      </c>
      <c r="K3047" t="s">
        <v>23332</v>
      </c>
      <c r="L3047" t="s">
        <v>25</v>
      </c>
      <c r="M3047" t="s">
        <v>12466</v>
      </c>
      <c r="N3047" t="s">
        <v>27</v>
      </c>
    </row>
    <row r="3048" spans="1:14" x14ac:dyDescent="0.3">
      <c r="A3048" t="s">
        <v>23333</v>
      </c>
      <c r="B3048" t="s">
        <v>23334</v>
      </c>
      <c r="C3048" t="s">
        <v>66</v>
      </c>
      <c r="D3048" t="s">
        <v>23335</v>
      </c>
      <c r="E3048" t="s">
        <v>23336</v>
      </c>
      <c r="F3048" t="s">
        <v>799</v>
      </c>
      <c r="G3048" t="s">
        <v>17697</v>
      </c>
      <c r="H3048" t="s">
        <v>22489</v>
      </c>
      <c r="I3048" t="s">
        <v>1107</v>
      </c>
      <c r="J3048" t="s">
        <v>23337</v>
      </c>
      <c r="K3048" t="s">
        <v>23338</v>
      </c>
      <c r="L3048" t="s">
        <v>25</v>
      </c>
      <c r="M3048" t="s">
        <v>22279</v>
      </c>
      <c r="N3048" t="s">
        <v>27</v>
      </c>
    </row>
    <row r="3049" spans="1:14" x14ac:dyDescent="0.3">
      <c r="A3049" t="s">
        <v>23339</v>
      </c>
      <c r="B3049" t="s">
        <v>23340</v>
      </c>
      <c r="C3049" t="s">
        <v>363</v>
      </c>
      <c r="D3049" t="s">
        <v>1373</v>
      </c>
      <c r="E3049" t="s">
        <v>9946</v>
      </c>
      <c r="F3049" t="s">
        <v>1566</v>
      </c>
      <c r="G3049" t="s">
        <v>15791</v>
      </c>
      <c r="H3049" t="s">
        <v>27</v>
      </c>
      <c r="I3049" t="s">
        <v>1860</v>
      </c>
      <c r="J3049" t="s">
        <v>5923</v>
      </c>
      <c r="K3049" t="s">
        <v>9061</v>
      </c>
      <c r="L3049" t="s">
        <v>25</v>
      </c>
      <c r="M3049" t="s">
        <v>1324</v>
      </c>
      <c r="N3049" t="s">
        <v>27</v>
      </c>
    </row>
    <row r="3050" spans="1:14" x14ac:dyDescent="0.3">
      <c r="A3050" t="s">
        <v>23341</v>
      </c>
      <c r="B3050" t="s">
        <v>23342</v>
      </c>
      <c r="C3050" t="s">
        <v>2086</v>
      </c>
      <c r="D3050" t="s">
        <v>23343</v>
      </c>
      <c r="E3050" t="s">
        <v>23344</v>
      </c>
      <c r="F3050" t="s">
        <v>6518</v>
      </c>
      <c r="G3050" t="s">
        <v>23345</v>
      </c>
      <c r="H3050" t="s">
        <v>23346</v>
      </c>
      <c r="I3050" t="s">
        <v>2685</v>
      </c>
      <c r="J3050" t="s">
        <v>23347</v>
      </c>
      <c r="K3050" t="s">
        <v>23348</v>
      </c>
      <c r="L3050" t="s">
        <v>25</v>
      </c>
      <c r="M3050" t="s">
        <v>869</v>
      </c>
      <c r="N3050" t="s">
        <v>27</v>
      </c>
    </row>
    <row r="3051" spans="1:14" x14ac:dyDescent="0.3">
      <c r="A3051" t="s">
        <v>23349</v>
      </c>
      <c r="B3051" t="s">
        <v>23350</v>
      </c>
      <c r="C3051" t="s">
        <v>385</v>
      </c>
      <c r="D3051" t="s">
        <v>22618</v>
      </c>
      <c r="E3051" t="s">
        <v>23351</v>
      </c>
      <c r="F3051" t="s">
        <v>308</v>
      </c>
      <c r="G3051" t="s">
        <v>23352</v>
      </c>
      <c r="H3051" t="s">
        <v>23353</v>
      </c>
      <c r="I3051" t="s">
        <v>153</v>
      </c>
      <c r="J3051" t="s">
        <v>23354</v>
      </c>
      <c r="K3051" t="s">
        <v>23355</v>
      </c>
      <c r="L3051" t="s">
        <v>25</v>
      </c>
      <c r="M3051" t="s">
        <v>5073</v>
      </c>
      <c r="N3051" t="s">
        <v>27</v>
      </c>
    </row>
    <row r="3052" spans="1:14" x14ac:dyDescent="0.3">
      <c r="A3052" t="s">
        <v>23356</v>
      </c>
      <c r="B3052" t="s">
        <v>23357</v>
      </c>
      <c r="C3052" t="s">
        <v>25</v>
      </c>
      <c r="D3052" t="s">
        <v>1472</v>
      </c>
      <c r="E3052" t="s">
        <v>27</v>
      </c>
      <c r="F3052" t="s">
        <v>613</v>
      </c>
      <c r="G3052" t="s">
        <v>1473</v>
      </c>
      <c r="H3052" t="s">
        <v>1474</v>
      </c>
      <c r="I3052" t="s">
        <v>726</v>
      </c>
      <c r="J3052" t="s">
        <v>1475</v>
      </c>
      <c r="K3052" t="s">
        <v>1476</v>
      </c>
      <c r="L3052" t="s">
        <v>25</v>
      </c>
      <c r="M3052" t="s">
        <v>1324</v>
      </c>
      <c r="N3052" t="s">
        <v>27</v>
      </c>
    </row>
    <row r="3053" spans="1:14" x14ac:dyDescent="0.3">
      <c r="A3053" t="s">
        <v>23358</v>
      </c>
      <c r="B3053" t="s">
        <v>23359</v>
      </c>
      <c r="C3053" t="s">
        <v>6526</v>
      </c>
      <c r="D3053" t="s">
        <v>23360</v>
      </c>
      <c r="E3053" t="s">
        <v>23361</v>
      </c>
      <c r="F3053" t="s">
        <v>1426</v>
      </c>
      <c r="G3053" t="s">
        <v>23362</v>
      </c>
      <c r="H3053" t="s">
        <v>23363</v>
      </c>
      <c r="I3053" t="s">
        <v>23364</v>
      </c>
      <c r="J3053" t="s">
        <v>23365</v>
      </c>
      <c r="K3053" t="s">
        <v>23366</v>
      </c>
      <c r="L3053" t="s">
        <v>25</v>
      </c>
      <c r="M3053" t="s">
        <v>23367</v>
      </c>
      <c r="N3053" t="s">
        <v>27</v>
      </c>
    </row>
    <row r="3054" spans="1:14" x14ac:dyDescent="0.3">
      <c r="A3054" t="s">
        <v>23368</v>
      </c>
      <c r="B3054" t="s">
        <v>23369</v>
      </c>
      <c r="C3054" t="s">
        <v>66</v>
      </c>
      <c r="D3054" t="s">
        <v>2406</v>
      </c>
      <c r="E3054" t="s">
        <v>2407</v>
      </c>
      <c r="F3054" t="s">
        <v>613</v>
      </c>
      <c r="G3054" t="s">
        <v>17835</v>
      </c>
      <c r="H3054" t="s">
        <v>23370</v>
      </c>
      <c r="I3054" t="s">
        <v>8440</v>
      </c>
      <c r="J3054" t="s">
        <v>23371</v>
      </c>
      <c r="K3054" t="s">
        <v>23372</v>
      </c>
      <c r="L3054" t="s">
        <v>25</v>
      </c>
      <c r="M3054" t="s">
        <v>2413</v>
      </c>
      <c r="N3054" t="s">
        <v>27</v>
      </c>
    </row>
    <row r="3055" spans="1:14" x14ac:dyDescent="0.3">
      <c r="A3055" t="s">
        <v>23373</v>
      </c>
      <c r="B3055" t="s">
        <v>23374</v>
      </c>
      <c r="C3055" t="s">
        <v>25</v>
      </c>
      <c r="D3055" t="s">
        <v>23375</v>
      </c>
      <c r="E3055" t="s">
        <v>23376</v>
      </c>
      <c r="F3055" t="s">
        <v>527</v>
      </c>
      <c r="G3055" t="s">
        <v>23377</v>
      </c>
      <c r="H3055" t="s">
        <v>23378</v>
      </c>
      <c r="I3055" t="s">
        <v>1119</v>
      </c>
      <c r="J3055" t="s">
        <v>23379</v>
      </c>
      <c r="K3055" t="s">
        <v>23380</v>
      </c>
      <c r="L3055" t="s">
        <v>25</v>
      </c>
      <c r="M3055" t="s">
        <v>5252</v>
      </c>
      <c r="N3055" t="s">
        <v>27</v>
      </c>
    </row>
    <row r="3056" spans="1:14" x14ac:dyDescent="0.3">
      <c r="A3056" t="s">
        <v>23381</v>
      </c>
      <c r="B3056" t="s">
        <v>23382</v>
      </c>
      <c r="C3056" t="s">
        <v>305</v>
      </c>
      <c r="D3056" t="s">
        <v>23383</v>
      </c>
      <c r="E3056" t="s">
        <v>23384</v>
      </c>
      <c r="F3056" t="s">
        <v>2908</v>
      </c>
      <c r="G3056" t="s">
        <v>23385</v>
      </c>
      <c r="H3056" t="s">
        <v>23386</v>
      </c>
      <c r="I3056" t="s">
        <v>19293</v>
      </c>
      <c r="J3056" t="s">
        <v>23387</v>
      </c>
      <c r="K3056" t="s">
        <v>23388</v>
      </c>
      <c r="L3056" t="s">
        <v>25</v>
      </c>
      <c r="M3056" t="s">
        <v>6308</v>
      </c>
      <c r="N3056" t="s">
        <v>27</v>
      </c>
    </row>
    <row r="3057" spans="1:14" x14ac:dyDescent="0.3">
      <c r="A3057" t="s">
        <v>23389</v>
      </c>
      <c r="B3057" t="s">
        <v>23390</v>
      </c>
      <c r="C3057" t="s">
        <v>902</v>
      </c>
      <c r="D3057" t="s">
        <v>23391</v>
      </c>
      <c r="E3057" t="s">
        <v>23392</v>
      </c>
      <c r="F3057" t="s">
        <v>4231</v>
      </c>
      <c r="G3057" t="s">
        <v>23393</v>
      </c>
      <c r="H3057" t="s">
        <v>23394</v>
      </c>
      <c r="I3057" t="s">
        <v>23395</v>
      </c>
      <c r="J3057" t="s">
        <v>23396</v>
      </c>
      <c r="K3057" t="s">
        <v>23397</v>
      </c>
      <c r="L3057" t="s">
        <v>25</v>
      </c>
      <c r="M3057" t="s">
        <v>23398</v>
      </c>
      <c r="N3057" t="s">
        <v>27</v>
      </c>
    </row>
    <row r="3058" spans="1:14" x14ac:dyDescent="0.3">
      <c r="A3058" t="s">
        <v>23399</v>
      </c>
      <c r="B3058" t="s">
        <v>23400</v>
      </c>
      <c r="C3058" t="s">
        <v>351</v>
      </c>
      <c r="D3058" t="s">
        <v>23401</v>
      </c>
      <c r="E3058" t="s">
        <v>23402</v>
      </c>
      <c r="F3058" t="s">
        <v>11560</v>
      </c>
      <c r="G3058" t="s">
        <v>23403</v>
      </c>
      <c r="H3058" t="s">
        <v>23404</v>
      </c>
      <c r="I3058" t="s">
        <v>23405</v>
      </c>
      <c r="J3058" t="s">
        <v>23406</v>
      </c>
      <c r="K3058" t="s">
        <v>23407</v>
      </c>
      <c r="L3058" t="s">
        <v>25</v>
      </c>
      <c r="M3058" t="s">
        <v>23408</v>
      </c>
      <c r="N3058" t="s">
        <v>27</v>
      </c>
    </row>
    <row r="3059" spans="1:14" x14ac:dyDescent="0.3">
      <c r="A3059" t="s">
        <v>23409</v>
      </c>
      <c r="B3059" t="s">
        <v>23410</v>
      </c>
      <c r="C3059" t="s">
        <v>54</v>
      </c>
      <c r="D3059" t="s">
        <v>23411</v>
      </c>
      <c r="E3059" t="s">
        <v>2018</v>
      </c>
      <c r="F3059" t="s">
        <v>4993</v>
      </c>
      <c r="G3059" t="s">
        <v>23412</v>
      </c>
      <c r="H3059" t="s">
        <v>23413</v>
      </c>
      <c r="I3059" t="s">
        <v>9285</v>
      </c>
      <c r="J3059" t="s">
        <v>17136</v>
      </c>
      <c r="K3059" t="s">
        <v>23414</v>
      </c>
      <c r="L3059" t="s">
        <v>25</v>
      </c>
      <c r="M3059" t="s">
        <v>9808</v>
      </c>
      <c r="N3059" t="s">
        <v>27</v>
      </c>
    </row>
    <row r="3060" spans="1:14" x14ac:dyDescent="0.3">
      <c r="A3060" t="s">
        <v>23415</v>
      </c>
      <c r="B3060" t="s">
        <v>23416</v>
      </c>
      <c r="C3060" t="s">
        <v>23417</v>
      </c>
      <c r="D3060" t="s">
        <v>23418</v>
      </c>
      <c r="E3060" t="s">
        <v>23419</v>
      </c>
      <c r="F3060" t="s">
        <v>23420</v>
      </c>
      <c r="G3060" t="s">
        <v>23421</v>
      </c>
      <c r="H3060" t="s">
        <v>23422</v>
      </c>
      <c r="I3060" t="s">
        <v>23423</v>
      </c>
      <c r="J3060" t="s">
        <v>23424</v>
      </c>
      <c r="K3060" t="s">
        <v>23425</v>
      </c>
      <c r="L3060" t="s">
        <v>25</v>
      </c>
      <c r="M3060" t="s">
        <v>23426</v>
      </c>
      <c r="N3060" t="s">
        <v>27</v>
      </c>
    </row>
    <row r="3061" spans="1:14" x14ac:dyDescent="0.3">
      <c r="A3061" t="s">
        <v>23427</v>
      </c>
      <c r="B3061" t="s">
        <v>23428</v>
      </c>
      <c r="C3061" t="s">
        <v>25</v>
      </c>
      <c r="D3061" t="s">
        <v>1612</v>
      </c>
      <c r="E3061" t="s">
        <v>27</v>
      </c>
      <c r="F3061" t="s">
        <v>139</v>
      </c>
      <c r="G3061" t="s">
        <v>1809</v>
      </c>
      <c r="H3061" t="s">
        <v>1810</v>
      </c>
      <c r="I3061" t="s">
        <v>1811</v>
      </c>
      <c r="J3061" t="s">
        <v>1812</v>
      </c>
      <c r="K3061" t="s">
        <v>1813</v>
      </c>
      <c r="L3061" t="s">
        <v>25</v>
      </c>
      <c r="M3061" t="s">
        <v>1609</v>
      </c>
      <c r="N3061" t="s">
        <v>27</v>
      </c>
    </row>
    <row r="3062" spans="1:14" x14ac:dyDescent="0.3">
      <c r="A3062" t="s">
        <v>23429</v>
      </c>
      <c r="B3062" t="s">
        <v>23430</v>
      </c>
      <c r="C3062" t="s">
        <v>827</v>
      </c>
      <c r="D3062" t="s">
        <v>15163</v>
      </c>
      <c r="E3062" t="s">
        <v>23431</v>
      </c>
      <c r="F3062" t="s">
        <v>1287</v>
      </c>
      <c r="G3062" t="s">
        <v>7806</v>
      </c>
      <c r="H3062" t="s">
        <v>23432</v>
      </c>
      <c r="I3062" t="s">
        <v>7771</v>
      </c>
      <c r="J3062" t="s">
        <v>23433</v>
      </c>
      <c r="K3062" t="s">
        <v>23434</v>
      </c>
      <c r="L3062" t="s">
        <v>25</v>
      </c>
      <c r="M3062" t="s">
        <v>12880</v>
      </c>
      <c r="N3062" t="s">
        <v>27</v>
      </c>
    </row>
    <row r="3063" spans="1:14" x14ac:dyDescent="0.3">
      <c r="A3063" t="s">
        <v>23435</v>
      </c>
      <c r="B3063" t="s">
        <v>23436</v>
      </c>
      <c r="C3063" t="s">
        <v>2086</v>
      </c>
      <c r="D3063" t="s">
        <v>23437</v>
      </c>
      <c r="E3063" t="s">
        <v>27</v>
      </c>
      <c r="F3063" t="s">
        <v>23438</v>
      </c>
      <c r="G3063" t="s">
        <v>23439</v>
      </c>
      <c r="H3063" t="s">
        <v>23440</v>
      </c>
      <c r="I3063" t="s">
        <v>23441</v>
      </c>
      <c r="J3063" t="s">
        <v>23442</v>
      </c>
      <c r="K3063" t="s">
        <v>13673</v>
      </c>
      <c r="L3063" t="s">
        <v>25</v>
      </c>
      <c r="M3063" t="s">
        <v>23443</v>
      </c>
      <c r="N3063" t="s">
        <v>27</v>
      </c>
    </row>
    <row r="3064" spans="1:14" x14ac:dyDescent="0.3">
      <c r="A3064" t="s">
        <v>23444</v>
      </c>
      <c r="B3064" t="s">
        <v>23445</v>
      </c>
      <c r="C3064" t="s">
        <v>351</v>
      </c>
      <c r="D3064" t="s">
        <v>23446</v>
      </c>
      <c r="E3064" t="s">
        <v>23447</v>
      </c>
      <c r="F3064" t="s">
        <v>9803</v>
      </c>
      <c r="G3064" t="s">
        <v>23448</v>
      </c>
      <c r="H3064" t="s">
        <v>23449</v>
      </c>
      <c r="I3064" t="s">
        <v>13476</v>
      </c>
      <c r="J3064" t="s">
        <v>23450</v>
      </c>
      <c r="K3064" t="s">
        <v>23451</v>
      </c>
      <c r="L3064" t="s">
        <v>25</v>
      </c>
      <c r="M3064" t="s">
        <v>23452</v>
      </c>
      <c r="N3064" t="s">
        <v>27</v>
      </c>
    </row>
    <row r="3065" spans="1:14" x14ac:dyDescent="0.3">
      <c r="A3065" t="s">
        <v>23453</v>
      </c>
      <c r="B3065" t="s">
        <v>23454</v>
      </c>
      <c r="C3065" t="s">
        <v>114</v>
      </c>
      <c r="D3065" t="s">
        <v>23455</v>
      </c>
      <c r="E3065" t="s">
        <v>23456</v>
      </c>
      <c r="F3065" t="s">
        <v>2054</v>
      </c>
      <c r="G3065" t="s">
        <v>23457</v>
      </c>
      <c r="H3065" t="s">
        <v>23458</v>
      </c>
      <c r="I3065" t="s">
        <v>4320</v>
      </c>
      <c r="J3065" t="s">
        <v>23459</v>
      </c>
      <c r="K3065" t="s">
        <v>23460</v>
      </c>
      <c r="L3065" t="s">
        <v>25</v>
      </c>
      <c r="M3065" t="s">
        <v>404</v>
      </c>
      <c r="N3065" t="s">
        <v>27</v>
      </c>
    </row>
    <row r="3066" spans="1:14" x14ac:dyDescent="0.3">
      <c r="A3066" t="s">
        <v>23461</v>
      </c>
      <c r="B3066" t="s">
        <v>23462</v>
      </c>
      <c r="C3066" t="s">
        <v>5189</v>
      </c>
      <c r="D3066" t="s">
        <v>23463</v>
      </c>
      <c r="E3066" t="s">
        <v>3700</v>
      </c>
      <c r="F3066" t="s">
        <v>13213</v>
      </c>
      <c r="G3066" t="s">
        <v>23464</v>
      </c>
      <c r="H3066" t="s">
        <v>23465</v>
      </c>
      <c r="I3066" t="s">
        <v>8571</v>
      </c>
      <c r="J3066" t="s">
        <v>23466</v>
      </c>
      <c r="K3066" t="s">
        <v>23467</v>
      </c>
      <c r="L3066" t="s">
        <v>25</v>
      </c>
      <c r="M3066" t="s">
        <v>23468</v>
      </c>
      <c r="N3066" t="s">
        <v>27</v>
      </c>
    </row>
    <row r="3067" spans="1:14" x14ac:dyDescent="0.3">
      <c r="A3067" t="s">
        <v>23469</v>
      </c>
      <c r="B3067" t="s">
        <v>23470</v>
      </c>
      <c r="C3067" t="s">
        <v>66</v>
      </c>
      <c r="D3067" t="s">
        <v>23471</v>
      </c>
      <c r="E3067" t="s">
        <v>23472</v>
      </c>
      <c r="F3067" t="s">
        <v>4625</v>
      </c>
      <c r="G3067" t="s">
        <v>23473</v>
      </c>
      <c r="H3067" t="s">
        <v>23474</v>
      </c>
      <c r="I3067" t="s">
        <v>5959</v>
      </c>
      <c r="J3067" t="s">
        <v>23475</v>
      </c>
      <c r="K3067" t="s">
        <v>23476</v>
      </c>
      <c r="L3067" t="s">
        <v>25</v>
      </c>
      <c r="M3067" t="s">
        <v>21577</v>
      </c>
      <c r="N3067" t="s">
        <v>27</v>
      </c>
    </row>
    <row r="3068" spans="1:14" x14ac:dyDescent="0.3">
      <c r="A3068" t="s">
        <v>23477</v>
      </c>
      <c r="B3068" t="s">
        <v>23478</v>
      </c>
      <c r="C3068" t="s">
        <v>1158</v>
      </c>
      <c r="D3068" t="s">
        <v>23479</v>
      </c>
      <c r="E3068" t="s">
        <v>27</v>
      </c>
      <c r="F3068" t="s">
        <v>15601</v>
      </c>
      <c r="G3068" t="s">
        <v>23480</v>
      </c>
      <c r="H3068" t="s">
        <v>23481</v>
      </c>
      <c r="I3068" t="s">
        <v>7473</v>
      </c>
      <c r="J3068" t="s">
        <v>23482</v>
      </c>
      <c r="K3068" t="s">
        <v>23483</v>
      </c>
      <c r="L3068" t="s">
        <v>25</v>
      </c>
      <c r="M3068" t="s">
        <v>4023</v>
      </c>
      <c r="N3068" t="s">
        <v>27</v>
      </c>
    </row>
    <row r="3069" spans="1:14" x14ac:dyDescent="0.3">
      <c r="A3069" t="s">
        <v>23484</v>
      </c>
      <c r="B3069" t="s">
        <v>23485</v>
      </c>
      <c r="C3069" t="s">
        <v>25</v>
      </c>
      <c r="D3069" t="s">
        <v>2650</v>
      </c>
      <c r="E3069" t="s">
        <v>27</v>
      </c>
      <c r="F3069" t="s">
        <v>518</v>
      </c>
      <c r="G3069" t="s">
        <v>1465</v>
      </c>
      <c r="H3069" t="s">
        <v>11254</v>
      </c>
      <c r="I3069" t="s">
        <v>5014</v>
      </c>
      <c r="J3069" t="s">
        <v>2887</v>
      </c>
      <c r="K3069" t="s">
        <v>11255</v>
      </c>
      <c r="L3069" t="s">
        <v>25</v>
      </c>
      <c r="M3069" t="s">
        <v>145</v>
      </c>
      <c r="N3069" t="s">
        <v>27</v>
      </c>
    </row>
    <row r="3070" spans="1:14" x14ac:dyDescent="0.3">
      <c r="A3070" t="s">
        <v>23486</v>
      </c>
      <c r="B3070" t="s">
        <v>23487</v>
      </c>
      <c r="C3070" t="s">
        <v>25</v>
      </c>
      <c r="D3070" t="s">
        <v>722</v>
      </c>
      <c r="E3070" t="s">
        <v>27</v>
      </c>
      <c r="F3070" t="s">
        <v>723</v>
      </c>
      <c r="G3070" t="s">
        <v>724</v>
      </c>
      <c r="H3070" t="s">
        <v>725</v>
      </c>
      <c r="I3070" t="s">
        <v>726</v>
      </c>
      <c r="J3070" t="s">
        <v>727</v>
      </c>
      <c r="K3070" t="s">
        <v>728</v>
      </c>
      <c r="L3070" t="s">
        <v>25</v>
      </c>
      <c r="M3070" t="s">
        <v>729</v>
      </c>
      <c r="N3070" t="s">
        <v>27</v>
      </c>
    </row>
    <row r="3071" spans="1:14" x14ac:dyDescent="0.3">
      <c r="A3071" t="s">
        <v>23488</v>
      </c>
      <c r="B3071" t="s">
        <v>23489</v>
      </c>
      <c r="C3071" t="s">
        <v>1788</v>
      </c>
      <c r="D3071" t="s">
        <v>23490</v>
      </c>
      <c r="E3071" t="s">
        <v>23491</v>
      </c>
      <c r="F3071" t="s">
        <v>4327</v>
      </c>
      <c r="G3071" t="s">
        <v>23492</v>
      </c>
      <c r="H3071" t="s">
        <v>23493</v>
      </c>
      <c r="I3071" t="s">
        <v>14502</v>
      </c>
      <c r="J3071" t="s">
        <v>23494</v>
      </c>
      <c r="K3071" t="s">
        <v>23495</v>
      </c>
      <c r="L3071" t="s">
        <v>25</v>
      </c>
      <c r="M3071" t="s">
        <v>2115</v>
      </c>
      <c r="N3071" t="s">
        <v>27</v>
      </c>
    </row>
    <row r="3072" spans="1:14" x14ac:dyDescent="0.3">
      <c r="A3072" t="s">
        <v>23496</v>
      </c>
      <c r="B3072" t="s">
        <v>23497</v>
      </c>
      <c r="C3072" t="s">
        <v>260</v>
      </c>
      <c r="D3072" t="s">
        <v>4920</v>
      </c>
      <c r="E3072" t="s">
        <v>23498</v>
      </c>
      <c r="F3072" t="s">
        <v>3459</v>
      </c>
      <c r="G3072" t="s">
        <v>18454</v>
      </c>
      <c r="H3072" t="s">
        <v>23499</v>
      </c>
      <c r="I3072" t="s">
        <v>4628</v>
      </c>
      <c r="J3072" t="s">
        <v>23500</v>
      </c>
      <c r="K3072" t="s">
        <v>23501</v>
      </c>
      <c r="L3072" t="s">
        <v>25</v>
      </c>
      <c r="M3072" t="s">
        <v>2818</v>
      </c>
      <c r="N3072" t="s">
        <v>27</v>
      </c>
    </row>
    <row r="3073" spans="1:14" x14ac:dyDescent="0.3">
      <c r="A3073" t="s">
        <v>23502</v>
      </c>
      <c r="B3073" t="s">
        <v>23503</v>
      </c>
      <c r="C3073" t="s">
        <v>1170</v>
      </c>
      <c r="D3073" t="s">
        <v>23504</v>
      </c>
      <c r="E3073" t="s">
        <v>23505</v>
      </c>
      <c r="F3073" t="s">
        <v>14439</v>
      </c>
      <c r="G3073" t="s">
        <v>23506</v>
      </c>
      <c r="H3073" t="s">
        <v>23507</v>
      </c>
      <c r="I3073" t="s">
        <v>749</v>
      </c>
      <c r="J3073" t="s">
        <v>23508</v>
      </c>
      <c r="K3073" t="s">
        <v>23509</v>
      </c>
      <c r="L3073" t="s">
        <v>25</v>
      </c>
      <c r="M3073" t="s">
        <v>1722</v>
      </c>
      <c r="N3073" t="s">
        <v>27</v>
      </c>
    </row>
    <row r="3074" spans="1:14" x14ac:dyDescent="0.3">
      <c r="A3074" t="s">
        <v>23510</v>
      </c>
      <c r="B3074" t="s">
        <v>23511</v>
      </c>
      <c r="C3074" t="s">
        <v>6988</v>
      </c>
      <c r="D3074" t="s">
        <v>23512</v>
      </c>
      <c r="E3074" t="s">
        <v>23513</v>
      </c>
      <c r="F3074" t="s">
        <v>13835</v>
      </c>
      <c r="G3074" t="s">
        <v>23514</v>
      </c>
      <c r="H3074" t="s">
        <v>21590</v>
      </c>
      <c r="I3074" t="s">
        <v>16704</v>
      </c>
      <c r="J3074" t="s">
        <v>23515</v>
      </c>
      <c r="K3074" t="s">
        <v>23516</v>
      </c>
      <c r="L3074" t="s">
        <v>25</v>
      </c>
      <c r="M3074" t="s">
        <v>19431</v>
      </c>
      <c r="N3074" t="s">
        <v>27</v>
      </c>
    </row>
    <row r="3075" spans="1:14" x14ac:dyDescent="0.3">
      <c r="A3075" t="s">
        <v>23517</v>
      </c>
      <c r="B3075" t="s">
        <v>23518</v>
      </c>
      <c r="C3075" t="s">
        <v>351</v>
      </c>
      <c r="D3075" t="s">
        <v>23519</v>
      </c>
      <c r="E3075" t="s">
        <v>23520</v>
      </c>
      <c r="F3075" t="s">
        <v>445</v>
      </c>
      <c r="G3075" t="s">
        <v>23521</v>
      </c>
      <c r="H3075" t="s">
        <v>15288</v>
      </c>
      <c r="I3075" t="s">
        <v>266</v>
      </c>
      <c r="J3075" t="s">
        <v>23522</v>
      </c>
      <c r="K3075" t="s">
        <v>23523</v>
      </c>
      <c r="L3075" t="s">
        <v>25</v>
      </c>
      <c r="M3075" t="s">
        <v>2841</v>
      </c>
      <c r="N3075" t="s">
        <v>27</v>
      </c>
    </row>
    <row r="3076" spans="1:14" x14ac:dyDescent="0.3">
      <c r="A3076" t="s">
        <v>23524</v>
      </c>
      <c r="B3076" t="s">
        <v>23525</v>
      </c>
      <c r="C3076" t="s">
        <v>776</v>
      </c>
      <c r="D3076" t="s">
        <v>23526</v>
      </c>
      <c r="E3076" t="s">
        <v>7695</v>
      </c>
      <c r="F3076" t="s">
        <v>5877</v>
      </c>
      <c r="G3076" t="s">
        <v>23527</v>
      </c>
      <c r="H3076" t="s">
        <v>23528</v>
      </c>
      <c r="I3076" t="s">
        <v>2040</v>
      </c>
      <c r="J3076" t="s">
        <v>23529</v>
      </c>
      <c r="K3076" t="s">
        <v>23530</v>
      </c>
      <c r="L3076" t="s">
        <v>25</v>
      </c>
      <c r="M3076" t="s">
        <v>23531</v>
      </c>
      <c r="N3076" t="s">
        <v>27</v>
      </c>
    </row>
    <row r="3077" spans="1:14" x14ac:dyDescent="0.3">
      <c r="A3077" t="s">
        <v>23532</v>
      </c>
      <c r="B3077" t="s">
        <v>23533</v>
      </c>
      <c r="C3077" t="s">
        <v>305</v>
      </c>
      <c r="D3077" t="s">
        <v>14077</v>
      </c>
      <c r="E3077" t="s">
        <v>23534</v>
      </c>
      <c r="F3077" t="s">
        <v>366</v>
      </c>
      <c r="G3077" t="s">
        <v>11497</v>
      </c>
      <c r="H3077" t="s">
        <v>23535</v>
      </c>
      <c r="I3077" t="s">
        <v>2783</v>
      </c>
      <c r="J3077" t="s">
        <v>23536</v>
      </c>
      <c r="K3077" t="s">
        <v>23537</v>
      </c>
      <c r="L3077" t="s">
        <v>25</v>
      </c>
      <c r="M3077" t="s">
        <v>2603</v>
      </c>
      <c r="N3077" t="s">
        <v>27</v>
      </c>
    </row>
    <row r="3078" spans="1:14" x14ac:dyDescent="0.3">
      <c r="A3078" t="s">
        <v>23538</v>
      </c>
      <c r="B3078" t="s">
        <v>23539</v>
      </c>
      <c r="C3078" t="s">
        <v>260</v>
      </c>
      <c r="D3078" t="s">
        <v>23540</v>
      </c>
      <c r="E3078" t="s">
        <v>23541</v>
      </c>
      <c r="F3078" t="s">
        <v>930</v>
      </c>
      <c r="G3078" t="s">
        <v>23542</v>
      </c>
      <c r="H3078" t="s">
        <v>23543</v>
      </c>
      <c r="I3078" t="s">
        <v>7553</v>
      </c>
      <c r="J3078" t="s">
        <v>23544</v>
      </c>
      <c r="K3078" t="s">
        <v>23545</v>
      </c>
      <c r="L3078" t="s">
        <v>25</v>
      </c>
      <c r="M3078" t="s">
        <v>18813</v>
      </c>
      <c r="N3078" t="s">
        <v>27</v>
      </c>
    </row>
    <row r="3079" spans="1:14" x14ac:dyDescent="0.3">
      <c r="A3079" t="s">
        <v>23546</v>
      </c>
      <c r="B3079" t="s">
        <v>23547</v>
      </c>
      <c r="C3079" t="s">
        <v>305</v>
      </c>
      <c r="D3079" t="s">
        <v>23548</v>
      </c>
      <c r="E3079" t="s">
        <v>27</v>
      </c>
      <c r="F3079" t="s">
        <v>3060</v>
      </c>
      <c r="G3079" t="s">
        <v>23549</v>
      </c>
      <c r="H3079" t="s">
        <v>23550</v>
      </c>
      <c r="I3079" t="s">
        <v>12878</v>
      </c>
      <c r="J3079" t="s">
        <v>23551</v>
      </c>
      <c r="K3079" t="s">
        <v>23552</v>
      </c>
      <c r="L3079" t="s">
        <v>25</v>
      </c>
      <c r="M3079" t="s">
        <v>23553</v>
      </c>
      <c r="N3079" t="s">
        <v>27</v>
      </c>
    </row>
    <row r="3080" spans="1:14" x14ac:dyDescent="0.3">
      <c r="A3080" t="s">
        <v>23554</v>
      </c>
      <c r="B3080" t="s">
        <v>23555</v>
      </c>
      <c r="C3080" t="s">
        <v>2149</v>
      </c>
      <c r="D3080" t="s">
        <v>4200</v>
      </c>
      <c r="E3080" t="s">
        <v>23556</v>
      </c>
      <c r="F3080" t="s">
        <v>23557</v>
      </c>
      <c r="G3080" t="s">
        <v>23558</v>
      </c>
      <c r="H3080" t="s">
        <v>23559</v>
      </c>
      <c r="I3080" t="s">
        <v>7334</v>
      </c>
      <c r="J3080" t="s">
        <v>23560</v>
      </c>
      <c r="K3080" t="s">
        <v>23561</v>
      </c>
      <c r="L3080" t="s">
        <v>25</v>
      </c>
      <c r="M3080" t="s">
        <v>16653</v>
      </c>
      <c r="N3080" t="s">
        <v>27</v>
      </c>
    </row>
    <row r="3081" spans="1:14" x14ac:dyDescent="0.3">
      <c r="A3081" t="s">
        <v>23562</v>
      </c>
      <c r="B3081" t="s">
        <v>23563</v>
      </c>
      <c r="C3081" t="s">
        <v>849</v>
      </c>
      <c r="D3081" t="s">
        <v>23564</v>
      </c>
      <c r="E3081" t="s">
        <v>23565</v>
      </c>
      <c r="F3081" t="s">
        <v>263</v>
      </c>
      <c r="G3081" t="s">
        <v>23566</v>
      </c>
      <c r="H3081" t="s">
        <v>23567</v>
      </c>
      <c r="I3081" t="s">
        <v>1906</v>
      </c>
      <c r="J3081" t="s">
        <v>23568</v>
      </c>
      <c r="K3081" t="s">
        <v>23569</v>
      </c>
      <c r="L3081" t="s">
        <v>25</v>
      </c>
      <c r="M3081" t="s">
        <v>5354</v>
      </c>
      <c r="N3081" t="s">
        <v>27</v>
      </c>
    </row>
    <row r="3082" spans="1:14" x14ac:dyDescent="0.3">
      <c r="A3082" t="s">
        <v>23570</v>
      </c>
      <c r="B3082" t="s">
        <v>23571</v>
      </c>
      <c r="C3082" t="s">
        <v>5189</v>
      </c>
      <c r="D3082" t="s">
        <v>23572</v>
      </c>
      <c r="E3082" t="s">
        <v>23573</v>
      </c>
      <c r="F3082" t="s">
        <v>691</v>
      </c>
      <c r="G3082" t="s">
        <v>23574</v>
      </c>
      <c r="H3082" t="s">
        <v>23575</v>
      </c>
      <c r="I3082" t="s">
        <v>23576</v>
      </c>
      <c r="J3082" t="s">
        <v>23577</v>
      </c>
      <c r="K3082" t="s">
        <v>23578</v>
      </c>
      <c r="L3082" t="s">
        <v>25</v>
      </c>
      <c r="M3082" t="s">
        <v>23579</v>
      </c>
      <c r="N3082" t="s">
        <v>27</v>
      </c>
    </row>
    <row r="3083" spans="1:14" x14ac:dyDescent="0.3">
      <c r="A3083" t="s">
        <v>23580</v>
      </c>
      <c r="B3083" t="s">
        <v>23581</v>
      </c>
      <c r="C3083" t="s">
        <v>5189</v>
      </c>
      <c r="D3083" t="s">
        <v>23582</v>
      </c>
      <c r="E3083" t="s">
        <v>23583</v>
      </c>
      <c r="F3083" t="s">
        <v>1936</v>
      </c>
      <c r="G3083" t="s">
        <v>23584</v>
      </c>
      <c r="H3083" t="s">
        <v>23585</v>
      </c>
      <c r="I3083" t="s">
        <v>7698</v>
      </c>
      <c r="J3083" t="s">
        <v>23586</v>
      </c>
      <c r="K3083" t="s">
        <v>23587</v>
      </c>
      <c r="L3083" t="s">
        <v>25</v>
      </c>
      <c r="M3083" t="s">
        <v>8731</v>
      </c>
      <c r="N3083" t="s">
        <v>27</v>
      </c>
    </row>
    <row r="3084" spans="1:14" x14ac:dyDescent="0.3">
      <c r="A3084" t="s">
        <v>23588</v>
      </c>
      <c r="B3084" t="s">
        <v>23589</v>
      </c>
      <c r="C3084" t="s">
        <v>2288</v>
      </c>
      <c r="D3084" t="s">
        <v>23590</v>
      </c>
      <c r="E3084" t="s">
        <v>23591</v>
      </c>
      <c r="F3084" t="s">
        <v>7071</v>
      </c>
      <c r="G3084" t="s">
        <v>23592</v>
      </c>
      <c r="H3084" t="s">
        <v>23593</v>
      </c>
      <c r="I3084" t="s">
        <v>3781</v>
      </c>
      <c r="J3084" t="s">
        <v>23594</v>
      </c>
      <c r="K3084" t="s">
        <v>23595</v>
      </c>
      <c r="L3084" t="s">
        <v>25</v>
      </c>
      <c r="M3084" t="s">
        <v>7202</v>
      </c>
      <c r="N3084" t="s">
        <v>27</v>
      </c>
    </row>
    <row r="3085" spans="1:14" x14ac:dyDescent="0.3">
      <c r="A3085" t="s">
        <v>23596</v>
      </c>
      <c r="B3085" t="s">
        <v>23597</v>
      </c>
      <c r="C3085" t="s">
        <v>114</v>
      </c>
      <c r="D3085" t="s">
        <v>5076</v>
      </c>
      <c r="E3085" t="s">
        <v>5077</v>
      </c>
      <c r="F3085" t="s">
        <v>518</v>
      </c>
      <c r="G3085" t="s">
        <v>519</v>
      </c>
      <c r="H3085" t="s">
        <v>520</v>
      </c>
      <c r="I3085" t="s">
        <v>616</v>
      </c>
      <c r="J3085" t="s">
        <v>1087</v>
      </c>
      <c r="K3085" t="s">
        <v>4835</v>
      </c>
      <c r="L3085" t="s">
        <v>25</v>
      </c>
      <c r="M3085" t="s">
        <v>523</v>
      </c>
      <c r="N3085" t="s">
        <v>27</v>
      </c>
    </row>
    <row r="3086" spans="1:14" x14ac:dyDescent="0.3">
      <c r="A3086" t="s">
        <v>23598</v>
      </c>
      <c r="B3086" t="s">
        <v>23599</v>
      </c>
      <c r="C3086" t="s">
        <v>700</v>
      </c>
      <c r="D3086" t="s">
        <v>23600</v>
      </c>
      <c r="E3086" t="s">
        <v>23601</v>
      </c>
      <c r="F3086" t="s">
        <v>4840</v>
      </c>
      <c r="G3086" t="s">
        <v>3878</v>
      </c>
      <c r="H3086" t="s">
        <v>23602</v>
      </c>
      <c r="I3086" t="s">
        <v>10945</v>
      </c>
      <c r="J3086" t="s">
        <v>23603</v>
      </c>
      <c r="K3086" t="s">
        <v>23604</v>
      </c>
      <c r="L3086" t="s">
        <v>25</v>
      </c>
      <c r="M3086" t="s">
        <v>3767</v>
      </c>
      <c r="N3086" t="s">
        <v>27</v>
      </c>
    </row>
    <row r="3087" spans="1:14" x14ac:dyDescent="0.3">
      <c r="A3087" t="s">
        <v>23605</v>
      </c>
      <c r="B3087" t="s">
        <v>23606</v>
      </c>
      <c r="C3087" t="s">
        <v>2023</v>
      </c>
      <c r="D3087" t="s">
        <v>23607</v>
      </c>
      <c r="E3087" t="s">
        <v>27</v>
      </c>
      <c r="F3087" t="s">
        <v>23608</v>
      </c>
      <c r="G3087" t="s">
        <v>23609</v>
      </c>
      <c r="H3087" t="s">
        <v>12207</v>
      </c>
      <c r="I3087" t="s">
        <v>23610</v>
      </c>
      <c r="J3087" t="s">
        <v>23611</v>
      </c>
      <c r="K3087" t="s">
        <v>23612</v>
      </c>
      <c r="L3087" t="s">
        <v>25</v>
      </c>
      <c r="M3087" t="s">
        <v>23613</v>
      </c>
      <c r="N3087" t="s">
        <v>27</v>
      </c>
    </row>
    <row r="3088" spans="1:14" x14ac:dyDescent="0.3">
      <c r="A3088" t="s">
        <v>23614</v>
      </c>
      <c r="B3088" t="s">
        <v>23615</v>
      </c>
      <c r="C3088" t="s">
        <v>474</v>
      </c>
      <c r="D3088" t="s">
        <v>23616</v>
      </c>
      <c r="E3088" t="s">
        <v>23617</v>
      </c>
      <c r="F3088" t="s">
        <v>23618</v>
      </c>
      <c r="G3088" t="s">
        <v>23619</v>
      </c>
      <c r="H3088" t="s">
        <v>23620</v>
      </c>
      <c r="I3088" t="s">
        <v>1850</v>
      </c>
      <c r="J3088" t="s">
        <v>23621</v>
      </c>
      <c r="K3088" t="s">
        <v>23622</v>
      </c>
      <c r="L3088" t="s">
        <v>25</v>
      </c>
      <c r="M3088" t="s">
        <v>14686</v>
      </c>
      <c r="N3088" t="s">
        <v>27</v>
      </c>
    </row>
    <row r="3089" spans="1:14" x14ac:dyDescent="0.3">
      <c r="A3089" t="s">
        <v>23623</v>
      </c>
      <c r="B3089" t="s">
        <v>23624</v>
      </c>
      <c r="C3089" t="s">
        <v>114</v>
      </c>
      <c r="D3089" t="s">
        <v>3934</v>
      </c>
      <c r="E3089" t="s">
        <v>27</v>
      </c>
      <c r="F3089" t="s">
        <v>2071</v>
      </c>
      <c r="G3089" t="s">
        <v>23625</v>
      </c>
      <c r="H3089" t="s">
        <v>23626</v>
      </c>
      <c r="I3089" t="s">
        <v>884</v>
      </c>
      <c r="J3089" t="s">
        <v>23627</v>
      </c>
      <c r="K3089" t="s">
        <v>23628</v>
      </c>
      <c r="L3089" t="s">
        <v>25</v>
      </c>
      <c r="M3089" t="s">
        <v>3939</v>
      </c>
      <c r="N3089" t="s">
        <v>27</v>
      </c>
    </row>
    <row r="3090" spans="1:14" x14ac:dyDescent="0.3">
      <c r="A3090" t="s">
        <v>23629</v>
      </c>
      <c r="B3090" t="s">
        <v>23630</v>
      </c>
      <c r="C3090" t="s">
        <v>25</v>
      </c>
      <c r="D3090" t="s">
        <v>137</v>
      </c>
      <c r="E3090" t="s">
        <v>27</v>
      </c>
      <c r="F3090" t="s">
        <v>518</v>
      </c>
      <c r="G3090" t="s">
        <v>1589</v>
      </c>
      <c r="H3090" t="s">
        <v>1646</v>
      </c>
      <c r="I3090" t="s">
        <v>726</v>
      </c>
      <c r="J3090" t="s">
        <v>617</v>
      </c>
      <c r="K3090" t="s">
        <v>1647</v>
      </c>
      <c r="L3090" t="s">
        <v>25</v>
      </c>
      <c r="M3090" t="s">
        <v>1469</v>
      </c>
      <c r="N3090" t="s">
        <v>27</v>
      </c>
    </row>
    <row r="3091" spans="1:14" x14ac:dyDescent="0.3">
      <c r="A3091" t="s">
        <v>23631</v>
      </c>
      <c r="B3091" t="s">
        <v>23632</v>
      </c>
      <c r="C3091" t="s">
        <v>743</v>
      </c>
      <c r="D3091" t="s">
        <v>23633</v>
      </c>
      <c r="E3091" t="s">
        <v>23634</v>
      </c>
      <c r="F3091" t="s">
        <v>3713</v>
      </c>
      <c r="G3091" t="s">
        <v>23635</v>
      </c>
      <c r="H3091" t="s">
        <v>23636</v>
      </c>
      <c r="I3091" t="s">
        <v>23637</v>
      </c>
      <c r="J3091" t="s">
        <v>23638</v>
      </c>
      <c r="K3091" t="s">
        <v>23639</v>
      </c>
      <c r="L3091" t="s">
        <v>25</v>
      </c>
      <c r="M3091" t="s">
        <v>23640</v>
      </c>
      <c r="N3091" t="s">
        <v>27</v>
      </c>
    </row>
    <row r="3092" spans="1:14" x14ac:dyDescent="0.3">
      <c r="A3092" t="s">
        <v>23641</v>
      </c>
      <c r="B3092" t="s">
        <v>23642</v>
      </c>
      <c r="C3092" t="s">
        <v>114</v>
      </c>
      <c r="D3092" t="s">
        <v>1579</v>
      </c>
      <c r="E3092" t="s">
        <v>1580</v>
      </c>
      <c r="F3092" t="s">
        <v>527</v>
      </c>
      <c r="G3092" t="s">
        <v>3629</v>
      </c>
      <c r="H3092" t="s">
        <v>27</v>
      </c>
      <c r="I3092" t="s">
        <v>616</v>
      </c>
      <c r="J3092" t="s">
        <v>7755</v>
      </c>
      <c r="K3092" t="s">
        <v>9381</v>
      </c>
      <c r="L3092" t="s">
        <v>25</v>
      </c>
      <c r="M3092" t="s">
        <v>1585</v>
      </c>
      <c r="N3092" t="s">
        <v>27</v>
      </c>
    </row>
    <row r="3093" spans="1:14" x14ac:dyDescent="0.3">
      <c r="A3093" t="s">
        <v>23643</v>
      </c>
      <c r="B3093" t="s">
        <v>23644</v>
      </c>
      <c r="C3093" t="s">
        <v>1113</v>
      </c>
      <c r="D3093" t="s">
        <v>23645</v>
      </c>
      <c r="E3093" t="s">
        <v>23646</v>
      </c>
      <c r="F3093" t="s">
        <v>3126</v>
      </c>
      <c r="G3093" t="s">
        <v>23647</v>
      </c>
      <c r="H3093" t="s">
        <v>23648</v>
      </c>
      <c r="I3093" t="s">
        <v>4055</v>
      </c>
      <c r="J3093" t="s">
        <v>23649</v>
      </c>
      <c r="K3093" t="s">
        <v>23650</v>
      </c>
      <c r="L3093" t="s">
        <v>25</v>
      </c>
      <c r="M3093" t="s">
        <v>23651</v>
      </c>
      <c r="N3093" t="s">
        <v>27</v>
      </c>
    </row>
    <row r="3094" spans="1:14" x14ac:dyDescent="0.3">
      <c r="A3094" t="s">
        <v>23652</v>
      </c>
      <c r="B3094" t="s">
        <v>23653</v>
      </c>
      <c r="C3094" t="s">
        <v>25</v>
      </c>
      <c r="D3094" t="s">
        <v>6220</v>
      </c>
      <c r="E3094" t="s">
        <v>6221</v>
      </c>
      <c r="F3094" t="s">
        <v>195</v>
      </c>
      <c r="G3094" t="s">
        <v>23654</v>
      </c>
      <c r="H3094" t="s">
        <v>23655</v>
      </c>
      <c r="I3094" t="s">
        <v>11534</v>
      </c>
      <c r="J3094" t="s">
        <v>23656</v>
      </c>
      <c r="K3094" t="s">
        <v>23657</v>
      </c>
      <c r="L3094" t="s">
        <v>25</v>
      </c>
      <c r="M3094" t="s">
        <v>4787</v>
      </c>
      <c r="N3094" t="s">
        <v>27</v>
      </c>
    </row>
    <row r="3095" spans="1:14" x14ac:dyDescent="0.3">
      <c r="A3095" t="s">
        <v>23658</v>
      </c>
      <c r="B3095" t="s">
        <v>23659</v>
      </c>
      <c r="C3095" t="s">
        <v>203</v>
      </c>
      <c r="D3095" t="s">
        <v>23660</v>
      </c>
      <c r="E3095" t="s">
        <v>23661</v>
      </c>
      <c r="F3095" t="s">
        <v>8012</v>
      </c>
      <c r="G3095" t="s">
        <v>23662</v>
      </c>
      <c r="H3095" t="s">
        <v>23663</v>
      </c>
      <c r="I3095" t="s">
        <v>12274</v>
      </c>
      <c r="J3095" t="s">
        <v>23664</v>
      </c>
      <c r="K3095" t="s">
        <v>23665</v>
      </c>
      <c r="L3095" t="s">
        <v>25</v>
      </c>
      <c r="M3095" t="s">
        <v>1689</v>
      </c>
      <c r="N3095" t="s">
        <v>27</v>
      </c>
    </row>
    <row r="3096" spans="1:14" x14ac:dyDescent="0.3">
      <c r="A3096" t="s">
        <v>23666</v>
      </c>
      <c r="B3096" t="s">
        <v>23667</v>
      </c>
      <c r="C3096" t="s">
        <v>3338</v>
      </c>
      <c r="D3096" t="s">
        <v>23668</v>
      </c>
      <c r="E3096" t="s">
        <v>23669</v>
      </c>
      <c r="F3096" t="s">
        <v>746</v>
      </c>
      <c r="G3096" t="s">
        <v>23670</v>
      </c>
      <c r="H3096" t="s">
        <v>23671</v>
      </c>
      <c r="I3096" t="s">
        <v>7344</v>
      </c>
      <c r="J3096" t="s">
        <v>23672</v>
      </c>
      <c r="K3096" t="s">
        <v>23673</v>
      </c>
      <c r="L3096" t="s">
        <v>25</v>
      </c>
      <c r="M3096" t="s">
        <v>23674</v>
      </c>
      <c r="N3096" t="s">
        <v>27</v>
      </c>
    </row>
    <row r="3097" spans="1:14" x14ac:dyDescent="0.3">
      <c r="A3097" t="s">
        <v>23675</v>
      </c>
      <c r="B3097" t="s">
        <v>23676</v>
      </c>
      <c r="C3097" t="s">
        <v>1844</v>
      </c>
      <c r="D3097" t="s">
        <v>23677</v>
      </c>
      <c r="E3097" t="s">
        <v>23678</v>
      </c>
      <c r="F3097" t="s">
        <v>1161</v>
      </c>
      <c r="G3097" t="s">
        <v>23679</v>
      </c>
      <c r="H3097" t="s">
        <v>23680</v>
      </c>
      <c r="I3097" t="s">
        <v>23681</v>
      </c>
      <c r="J3097" t="s">
        <v>23682</v>
      </c>
      <c r="K3097" t="s">
        <v>23683</v>
      </c>
      <c r="L3097" t="s">
        <v>25</v>
      </c>
      <c r="M3097" t="s">
        <v>23684</v>
      </c>
      <c r="N3097" t="s">
        <v>27</v>
      </c>
    </row>
    <row r="3098" spans="1:14" x14ac:dyDescent="0.3">
      <c r="A3098" t="s">
        <v>23685</v>
      </c>
      <c r="B3098" t="s">
        <v>23686</v>
      </c>
      <c r="C3098" t="s">
        <v>1361</v>
      </c>
      <c r="D3098" t="s">
        <v>15718</v>
      </c>
      <c r="E3098" t="s">
        <v>15719</v>
      </c>
      <c r="F3098" t="s">
        <v>5224</v>
      </c>
      <c r="G3098" t="s">
        <v>23687</v>
      </c>
      <c r="H3098" t="s">
        <v>23688</v>
      </c>
      <c r="I3098" t="s">
        <v>13975</v>
      </c>
      <c r="J3098" t="s">
        <v>23689</v>
      </c>
      <c r="K3098" t="s">
        <v>23690</v>
      </c>
      <c r="L3098" t="s">
        <v>25</v>
      </c>
      <c r="M3098" t="s">
        <v>1460</v>
      </c>
      <c r="N3098" t="s">
        <v>27</v>
      </c>
    </row>
    <row r="3099" spans="1:14" x14ac:dyDescent="0.3">
      <c r="A3099" t="s">
        <v>23691</v>
      </c>
      <c r="B3099" t="s">
        <v>23692</v>
      </c>
      <c r="C3099" t="s">
        <v>2821</v>
      </c>
      <c r="D3099" t="s">
        <v>634</v>
      </c>
      <c r="E3099" t="s">
        <v>23693</v>
      </c>
      <c r="F3099" t="s">
        <v>15796</v>
      </c>
      <c r="G3099" t="s">
        <v>23694</v>
      </c>
      <c r="H3099" t="s">
        <v>8170</v>
      </c>
      <c r="I3099" t="s">
        <v>4666</v>
      </c>
      <c r="J3099" t="s">
        <v>23695</v>
      </c>
      <c r="K3099" t="s">
        <v>23696</v>
      </c>
      <c r="L3099" t="s">
        <v>25</v>
      </c>
      <c r="M3099" t="s">
        <v>23697</v>
      </c>
      <c r="N3099" t="s">
        <v>27</v>
      </c>
    </row>
    <row r="3100" spans="1:14" x14ac:dyDescent="0.3">
      <c r="A3100" t="s">
        <v>23698</v>
      </c>
      <c r="B3100" t="s">
        <v>23699</v>
      </c>
      <c r="C3100" t="s">
        <v>260</v>
      </c>
      <c r="D3100" t="s">
        <v>23700</v>
      </c>
      <c r="E3100" t="s">
        <v>23701</v>
      </c>
      <c r="F3100" t="s">
        <v>917</v>
      </c>
      <c r="G3100" t="s">
        <v>23702</v>
      </c>
      <c r="H3100" t="s">
        <v>23703</v>
      </c>
      <c r="I3100" t="s">
        <v>5805</v>
      </c>
      <c r="J3100" t="s">
        <v>23704</v>
      </c>
      <c r="K3100" t="s">
        <v>4469</v>
      </c>
      <c r="L3100" t="s">
        <v>25</v>
      </c>
      <c r="M3100" t="s">
        <v>2869</v>
      </c>
      <c r="N3100" t="s">
        <v>27</v>
      </c>
    </row>
    <row r="3101" spans="1:14" x14ac:dyDescent="0.3">
      <c r="A3101" t="s">
        <v>23705</v>
      </c>
      <c r="B3101" t="s">
        <v>23706</v>
      </c>
      <c r="C3101" t="s">
        <v>827</v>
      </c>
      <c r="D3101" t="s">
        <v>23707</v>
      </c>
      <c r="E3101" t="s">
        <v>27</v>
      </c>
      <c r="F3101" t="s">
        <v>852</v>
      </c>
      <c r="G3101" t="s">
        <v>23708</v>
      </c>
      <c r="H3101" t="s">
        <v>23709</v>
      </c>
      <c r="I3101" t="s">
        <v>11534</v>
      </c>
      <c r="J3101" t="s">
        <v>23710</v>
      </c>
      <c r="K3101" t="s">
        <v>23711</v>
      </c>
      <c r="L3101" t="s">
        <v>25</v>
      </c>
      <c r="M3101" t="s">
        <v>23712</v>
      </c>
      <c r="N3101" t="s">
        <v>27</v>
      </c>
    </row>
    <row r="3102" spans="1:14" x14ac:dyDescent="0.3">
      <c r="A3102" t="s">
        <v>23713</v>
      </c>
      <c r="B3102" t="s">
        <v>23714</v>
      </c>
      <c r="C3102" t="s">
        <v>442</v>
      </c>
      <c r="D3102" t="s">
        <v>23715</v>
      </c>
      <c r="E3102" t="s">
        <v>23716</v>
      </c>
      <c r="F3102" t="s">
        <v>3341</v>
      </c>
      <c r="G3102" t="s">
        <v>23717</v>
      </c>
      <c r="H3102" t="s">
        <v>23718</v>
      </c>
      <c r="I3102" t="s">
        <v>23719</v>
      </c>
      <c r="J3102" t="s">
        <v>23720</v>
      </c>
      <c r="K3102" t="s">
        <v>23721</v>
      </c>
      <c r="L3102" t="s">
        <v>25</v>
      </c>
      <c r="M3102" t="s">
        <v>23722</v>
      </c>
      <c r="N3102" t="s">
        <v>27</v>
      </c>
    </row>
    <row r="3103" spans="1:14" x14ac:dyDescent="0.3">
      <c r="A3103" t="s">
        <v>23723</v>
      </c>
      <c r="B3103" t="s">
        <v>23724</v>
      </c>
      <c r="C3103" t="s">
        <v>2798</v>
      </c>
      <c r="D3103" t="s">
        <v>23725</v>
      </c>
      <c r="E3103" t="s">
        <v>23726</v>
      </c>
      <c r="F3103" t="s">
        <v>1659</v>
      </c>
      <c r="G3103" t="s">
        <v>23727</v>
      </c>
      <c r="H3103" t="s">
        <v>15339</v>
      </c>
      <c r="I3103" t="s">
        <v>23728</v>
      </c>
      <c r="J3103" t="s">
        <v>23729</v>
      </c>
      <c r="K3103" t="s">
        <v>23730</v>
      </c>
      <c r="L3103" t="s">
        <v>495</v>
      </c>
      <c r="M3103" t="s">
        <v>23731</v>
      </c>
      <c r="N3103" t="s">
        <v>27</v>
      </c>
    </row>
    <row r="3104" spans="1:14" x14ac:dyDescent="0.3">
      <c r="A3104" t="s">
        <v>23732</v>
      </c>
      <c r="B3104" t="s">
        <v>23733</v>
      </c>
      <c r="C3104" t="s">
        <v>385</v>
      </c>
      <c r="D3104" t="s">
        <v>1757</v>
      </c>
      <c r="E3104" t="s">
        <v>27</v>
      </c>
      <c r="F3104" t="s">
        <v>2969</v>
      </c>
      <c r="G3104" t="s">
        <v>23734</v>
      </c>
      <c r="H3104" t="s">
        <v>23735</v>
      </c>
      <c r="I3104" t="s">
        <v>1850</v>
      </c>
      <c r="J3104" t="s">
        <v>23736</v>
      </c>
      <c r="K3104" t="s">
        <v>23737</v>
      </c>
      <c r="L3104" t="s">
        <v>25</v>
      </c>
      <c r="M3104" t="s">
        <v>156</v>
      </c>
      <c r="N3104" t="s">
        <v>27</v>
      </c>
    </row>
    <row r="3105" spans="1:14" x14ac:dyDescent="0.3">
      <c r="A3105" t="s">
        <v>23738</v>
      </c>
      <c r="B3105" t="s">
        <v>23739</v>
      </c>
      <c r="C3105" t="s">
        <v>363</v>
      </c>
      <c r="D3105" t="s">
        <v>8376</v>
      </c>
      <c r="E3105" t="s">
        <v>15110</v>
      </c>
      <c r="F3105" t="s">
        <v>1319</v>
      </c>
      <c r="G3105" t="s">
        <v>1858</v>
      </c>
      <c r="H3105" t="s">
        <v>4755</v>
      </c>
      <c r="I3105" t="s">
        <v>616</v>
      </c>
      <c r="J3105" t="s">
        <v>5596</v>
      </c>
      <c r="K3105" t="s">
        <v>5597</v>
      </c>
      <c r="L3105" t="s">
        <v>25</v>
      </c>
      <c r="M3105" t="s">
        <v>1862</v>
      </c>
      <c r="N3105" t="s">
        <v>27</v>
      </c>
    </row>
    <row r="3106" spans="1:14" x14ac:dyDescent="0.3">
      <c r="A3106" t="s">
        <v>23740</v>
      </c>
      <c r="B3106" t="s">
        <v>23741</v>
      </c>
      <c r="C3106" t="s">
        <v>125</v>
      </c>
      <c r="D3106" t="s">
        <v>1945</v>
      </c>
      <c r="E3106" t="s">
        <v>23742</v>
      </c>
      <c r="F3106" t="s">
        <v>4964</v>
      </c>
      <c r="G3106" t="s">
        <v>23743</v>
      </c>
      <c r="H3106" t="s">
        <v>23744</v>
      </c>
      <c r="I3106" t="s">
        <v>17127</v>
      </c>
      <c r="J3106" t="s">
        <v>23745</v>
      </c>
      <c r="K3106" t="s">
        <v>23746</v>
      </c>
      <c r="L3106" t="s">
        <v>25</v>
      </c>
      <c r="M3106" t="s">
        <v>1221</v>
      </c>
      <c r="N3106" t="s">
        <v>27</v>
      </c>
    </row>
    <row r="3107" spans="1:14" x14ac:dyDescent="0.3">
      <c r="A3107" t="s">
        <v>23747</v>
      </c>
      <c r="B3107" t="s">
        <v>23748</v>
      </c>
      <c r="C3107" t="s">
        <v>2381</v>
      </c>
      <c r="D3107" t="s">
        <v>23749</v>
      </c>
      <c r="E3107" t="s">
        <v>23750</v>
      </c>
      <c r="F3107" t="s">
        <v>7901</v>
      </c>
      <c r="G3107" t="s">
        <v>23751</v>
      </c>
      <c r="H3107" t="s">
        <v>23752</v>
      </c>
      <c r="I3107" t="s">
        <v>23753</v>
      </c>
      <c r="J3107" t="s">
        <v>23754</v>
      </c>
      <c r="K3107" t="s">
        <v>23755</v>
      </c>
      <c r="L3107" t="s">
        <v>25</v>
      </c>
      <c r="M3107" t="s">
        <v>23756</v>
      </c>
      <c r="N3107" t="s">
        <v>27</v>
      </c>
    </row>
    <row r="3108" spans="1:14" x14ac:dyDescent="0.3">
      <c r="A3108" t="s">
        <v>23757</v>
      </c>
      <c r="B3108" t="s">
        <v>23758</v>
      </c>
      <c r="C3108" t="s">
        <v>159</v>
      </c>
      <c r="D3108" t="s">
        <v>23759</v>
      </c>
      <c r="E3108" t="s">
        <v>2018</v>
      </c>
      <c r="F3108" t="s">
        <v>13736</v>
      </c>
      <c r="G3108" t="s">
        <v>23760</v>
      </c>
      <c r="H3108" t="s">
        <v>23761</v>
      </c>
      <c r="I3108" t="s">
        <v>2214</v>
      </c>
      <c r="J3108" t="s">
        <v>23762</v>
      </c>
      <c r="K3108" t="s">
        <v>23763</v>
      </c>
      <c r="L3108" t="s">
        <v>25</v>
      </c>
      <c r="M3108" t="s">
        <v>599</v>
      </c>
      <c r="N3108" t="s">
        <v>27</v>
      </c>
    </row>
    <row r="3109" spans="1:14" x14ac:dyDescent="0.3">
      <c r="A3109" t="s">
        <v>23764</v>
      </c>
      <c r="B3109" t="s">
        <v>23765</v>
      </c>
      <c r="C3109" t="s">
        <v>16</v>
      </c>
      <c r="D3109" t="s">
        <v>23766</v>
      </c>
      <c r="E3109" t="s">
        <v>23767</v>
      </c>
      <c r="F3109" t="s">
        <v>4018</v>
      </c>
      <c r="G3109" t="s">
        <v>23768</v>
      </c>
      <c r="H3109" t="s">
        <v>23769</v>
      </c>
      <c r="I3109" t="s">
        <v>14665</v>
      </c>
      <c r="J3109" t="s">
        <v>23770</v>
      </c>
      <c r="K3109" t="s">
        <v>23771</v>
      </c>
      <c r="L3109" t="s">
        <v>25</v>
      </c>
      <c r="M3109" t="s">
        <v>4176</v>
      </c>
      <c r="N3109" t="s">
        <v>27</v>
      </c>
    </row>
    <row r="3110" spans="1:14" x14ac:dyDescent="0.3">
      <c r="A3110" t="s">
        <v>23772</v>
      </c>
      <c r="B3110" t="s">
        <v>23773</v>
      </c>
      <c r="C3110" t="s">
        <v>22319</v>
      </c>
      <c r="D3110" t="s">
        <v>23774</v>
      </c>
      <c r="E3110" t="s">
        <v>23775</v>
      </c>
      <c r="F3110" t="s">
        <v>23776</v>
      </c>
      <c r="G3110" t="s">
        <v>23777</v>
      </c>
      <c r="H3110" t="s">
        <v>23778</v>
      </c>
      <c r="I3110" t="s">
        <v>23719</v>
      </c>
      <c r="J3110" t="s">
        <v>23779</v>
      </c>
      <c r="K3110" t="s">
        <v>9086</v>
      </c>
      <c r="L3110" t="s">
        <v>25</v>
      </c>
      <c r="M3110" t="s">
        <v>23780</v>
      </c>
      <c r="N3110" t="s">
        <v>27</v>
      </c>
    </row>
    <row r="3111" spans="1:14" x14ac:dyDescent="0.3">
      <c r="A3111" t="s">
        <v>23781</v>
      </c>
      <c r="B3111" t="s">
        <v>23782</v>
      </c>
      <c r="C3111" t="s">
        <v>260</v>
      </c>
      <c r="D3111" t="s">
        <v>23783</v>
      </c>
      <c r="E3111" t="s">
        <v>23784</v>
      </c>
      <c r="F3111" t="s">
        <v>1260</v>
      </c>
      <c r="G3111" t="s">
        <v>23785</v>
      </c>
      <c r="H3111" t="s">
        <v>23786</v>
      </c>
      <c r="I3111" t="s">
        <v>1107</v>
      </c>
      <c r="J3111" t="s">
        <v>23787</v>
      </c>
      <c r="K3111" t="s">
        <v>23788</v>
      </c>
      <c r="L3111" t="s">
        <v>25</v>
      </c>
      <c r="M3111" t="s">
        <v>15398</v>
      </c>
      <c r="N3111" t="s">
        <v>27</v>
      </c>
    </row>
    <row r="3112" spans="1:14" x14ac:dyDescent="0.3">
      <c r="A3112" t="s">
        <v>23789</v>
      </c>
      <c r="B3112" t="s">
        <v>23790</v>
      </c>
      <c r="C3112" t="s">
        <v>23791</v>
      </c>
      <c r="D3112" t="s">
        <v>23792</v>
      </c>
      <c r="E3112" t="s">
        <v>23793</v>
      </c>
      <c r="F3112" t="s">
        <v>11880</v>
      </c>
      <c r="G3112" t="s">
        <v>23794</v>
      </c>
      <c r="H3112" t="s">
        <v>23795</v>
      </c>
      <c r="I3112" t="s">
        <v>2866</v>
      </c>
      <c r="J3112" t="s">
        <v>23796</v>
      </c>
      <c r="K3112" t="s">
        <v>23797</v>
      </c>
      <c r="L3112" t="s">
        <v>25</v>
      </c>
      <c r="M3112" t="s">
        <v>2338</v>
      </c>
      <c r="N3112" t="s">
        <v>27</v>
      </c>
    </row>
    <row r="3113" spans="1:14" x14ac:dyDescent="0.3">
      <c r="A3113" t="s">
        <v>23798</v>
      </c>
      <c r="B3113" t="s">
        <v>23799</v>
      </c>
      <c r="C3113" t="s">
        <v>23800</v>
      </c>
      <c r="D3113" t="s">
        <v>23801</v>
      </c>
      <c r="E3113" t="s">
        <v>23802</v>
      </c>
      <c r="F3113" t="s">
        <v>23803</v>
      </c>
      <c r="G3113" t="s">
        <v>23804</v>
      </c>
      <c r="H3113" t="s">
        <v>23805</v>
      </c>
      <c r="I3113" t="s">
        <v>23806</v>
      </c>
      <c r="J3113" t="s">
        <v>23807</v>
      </c>
      <c r="K3113" t="s">
        <v>23808</v>
      </c>
      <c r="L3113" t="s">
        <v>25</v>
      </c>
      <c r="M3113" t="s">
        <v>23809</v>
      </c>
      <c r="N3113" t="s">
        <v>27</v>
      </c>
    </row>
    <row r="3114" spans="1:14" x14ac:dyDescent="0.3">
      <c r="A3114" t="s">
        <v>23810</v>
      </c>
      <c r="B3114" t="s">
        <v>23811</v>
      </c>
      <c r="C3114" t="s">
        <v>25</v>
      </c>
      <c r="D3114" t="s">
        <v>1588</v>
      </c>
      <c r="E3114" t="s">
        <v>27</v>
      </c>
      <c r="F3114" t="s">
        <v>723</v>
      </c>
      <c r="G3114" t="s">
        <v>1589</v>
      </c>
      <c r="H3114" t="s">
        <v>1590</v>
      </c>
      <c r="I3114" t="s">
        <v>25</v>
      </c>
      <c r="J3114" t="s">
        <v>617</v>
      </c>
      <c r="K3114" t="s">
        <v>1591</v>
      </c>
      <c r="L3114" t="s">
        <v>25</v>
      </c>
      <c r="M3114" t="s">
        <v>1592</v>
      </c>
      <c r="N3114" t="s">
        <v>27</v>
      </c>
    </row>
    <row r="3115" spans="1:14" x14ac:dyDescent="0.3">
      <c r="A3115" t="s">
        <v>23812</v>
      </c>
      <c r="B3115" t="s">
        <v>23813</v>
      </c>
      <c r="C3115" t="s">
        <v>12074</v>
      </c>
      <c r="D3115" t="s">
        <v>23814</v>
      </c>
      <c r="E3115" t="s">
        <v>23815</v>
      </c>
      <c r="F3115" t="s">
        <v>23816</v>
      </c>
      <c r="G3115" t="s">
        <v>23817</v>
      </c>
      <c r="H3115" t="s">
        <v>23818</v>
      </c>
      <c r="I3115" t="s">
        <v>23819</v>
      </c>
      <c r="J3115" t="s">
        <v>23820</v>
      </c>
      <c r="K3115" t="s">
        <v>23821</v>
      </c>
      <c r="L3115" t="s">
        <v>25</v>
      </c>
      <c r="M3115" t="s">
        <v>23822</v>
      </c>
      <c r="N3115" t="s">
        <v>27</v>
      </c>
    </row>
    <row r="3116" spans="1:14" x14ac:dyDescent="0.3">
      <c r="A3116" t="s">
        <v>23823</v>
      </c>
      <c r="B3116" t="s">
        <v>23824</v>
      </c>
      <c r="C3116" t="s">
        <v>363</v>
      </c>
      <c r="D3116" t="s">
        <v>23825</v>
      </c>
      <c r="E3116" t="s">
        <v>23826</v>
      </c>
      <c r="F3116" t="s">
        <v>5893</v>
      </c>
      <c r="G3116" t="s">
        <v>5150</v>
      </c>
      <c r="H3116" t="s">
        <v>23827</v>
      </c>
      <c r="I3116" t="s">
        <v>3217</v>
      </c>
      <c r="J3116" t="s">
        <v>23828</v>
      </c>
      <c r="K3116" t="s">
        <v>23829</v>
      </c>
      <c r="L3116" t="s">
        <v>25</v>
      </c>
      <c r="M3116" t="s">
        <v>4777</v>
      </c>
      <c r="N3116" t="s">
        <v>27</v>
      </c>
    </row>
    <row r="3117" spans="1:14" x14ac:dyDescent="0.3">
      <c r="A3117" t="s">
        <v>23830</v>
      </c>
      <c r="B3117" t="s">
        <v>23831</v>
      </c>
      <c r="C3117" t="s">
        <v>42</v>
      </c>
      <c r="D3117" t="s">
        <v>23832</v>
      </c>
      <c r="E3117" t="s">
        <v>23833</v>
      </c>
      <c r="F3117" t="s">
        <v>767</v>
      </c>
      <c r="G3117" t="s">
        <v>23834</v>
      </c>
      <c r="H3117" t="s">
        <v>23835</v>
      </c>
      <c r="I3117" t="s">
        <v>23836</v>
      </c>
      <c r="J3117" t="s">
        <v>23837</v>
      </c>
      <c r="K3117" t="s">
        <v>23838</v>
      </c>
      <c r="L3117" t="s">
        <v>25</v>
      </c>
      <c r="M3117" t="s">
        <v>23839</v>
      </c>
      <c r="N3117" t="s">
        <v>27</v>
      </c>
    </row>
    <row r="3118" spans="1:14" x14ac:dyDescent="0.3">
      <c r="A3118" t="s">
        <v>23840</v>
      </c>
      <c r="B3118" t="s">
        <v>23841</v>
      </c>
      <c r="C3118" t="s">
        <v>700</v>
      </c>
      <c r="D3118" t="s">
        <v>23842</v>
      </c>
      <c r="E3118" t="s">
        <v>27</v>
      </c>
      <c r="F3118" t="s">
        <v>308</v>
      </c>
      <c r="G3118" t="s">
        <v>2072</v>
      </c>
      <c r="H3118" t="s">
        <v>23843</v>
      </c>
      <c r="I3118" t="s">
        <v>3978</v>
      </c>
      <c r="J3118" t="s">
        <v>23844</v>
      </c>
      <c r="K3118" t="s">
        <v>23845</v>
      </c>
      <c r="L3118" t="s">
        <v>25</v>
      </c>
      <c r="M3118" t="s">
        <v>12060</v>
      </c>
      <c r="N3118" t="s">
        <v>27</v>
      </c>
    </row>
    <row r="3119" spans="1:14" x14ac:dyDescent="0.3">
      <c r="A3119" t="s">
        <v>23846</v>
      </c>
      <c r="B3119" t="s">
        <v>23847</v>
      </c>
      <c r="C3119" t="s">
        <v>30</v>
      </c>
      <c r="D3119" t="s">
        <v>23848</v>
      </c>
      <c r="E3119" t="s">
        <v>23849</v>
      </c>
      <c r="F3119" t="s">
        <v>7795</v>
      </c>
      <c r="G3119" t="s">
        <v>23850</v>
      </c>
      <c r="H3119" t="s">
        <v>23851</v>
      </c>
      <c r="I3119" t="s">
        <v>21666</v>
      </c>
      <c r="J3119" t="s">
        <v>23852</v>
      </c>
      <c r="K3119" t="s">
        <v>23853</v>
      </c>
      <c r="L3119" t="s">
        <v>25</v>
      </c>
      <c r="M3119" t="s">
        <v>23854</v>
      </c>
      <c r="N3119" t="s">
        <v>27</v>
      </c>
    </row>
    <row r="3120" spans="1:14" x14ac:dyDescent="0.3">
      <c r="A3120" t="s">
        <v>23855</v>
      </c>
      <c r="B3120" t="s">
        <v>23856</v>
      </c>
      <c r="C3120" t="s">
        <v>6526</v>
      </c>
      <c r="D3120" t="s">
        <v>23857</v>
      </c>
      <c r="E3120" t="s">
        <v>23858</v>
      </c>
      <c r="F3120" t="s">
        <v>11048</v>
      </c>
      <c r="G3120" t="s">
        <v>23859</v>
      </c>
      <c r="H3120" t="s">
        <v>23860</v>
      </c>
      <c r="I3120" t="s">
        <v>23861</v>
      </c>
      <c r="J3120" t="s">
        <v>23862</v>
      </c>
      <c r="K3120" t="s">
        <v>23863</v>
      </c>
      <c r="L3120" t="s">
        <v>25</v>
      </c>
      <c r="M3120" t="s">
        <v>23864</v>
      </c>
      <c r="N3120" t="s">
        <v>27</v>
      </c>
    </row>
    <row r="3121" spans="1:14" x14ac:dyDescent="0.3">
      <c r="A3121" t="s">
        <v>23865</v>
      </c>
      <c r="B3121" t="s">
        <v>23866</v>
      </c>
      <c r="C3121" t="s">
        <v>1004</v>
      </c>
      <c r="D3121" t="s">
        <v>23867</v>
      </c>
      <c r="E3121" t="s">
        <v>23868</v>
      </c>
      <c r="F3121" t="s">
        <v>6276</v>
      </c>
      <c r="G3121" t="s">
        <v>23869</v>
      </c>
      <c r="H3121" t="s">
        <v>23870</v>
      </c>
      <c r="I3121" t="s">
        <v>23871</v>
      </c>
      <c r="J3121" t="s">
        <v>23872</v>
      </c>
      <c r="K3121" t="s">
        <v>23873</v>
      </c>
      <c r="L3121" t="s">
        <v>25</v>
      </c>
      <c r="M3121" t="s">
        <v>8466</v>
      </c>
      <c r="N3121" t="s">
        <v>27</v>
      </c>
    </row>
    <row r="3122" spans="1:14" x14ac:dyDescent="0.3">
      <c r="A3122" t="s">
        <v>23874</v>
      </c>
      <c r="B3122" t="s">
        <v>23875</v>
      </c>
      <c r="C3122" t="s">
        <v>2743</v>
      </c>
      <c r="D3122" t="s">
        <v>23876</v>
      </c>
      <c r="E3122" t="s">
        <v>23877</v>
      </c>
      <c r="F3122" t="s">
        <v>756</v>
      </c>
      <c r="G3122" t="s">
        <v>23878</v>
      </c>
      <c r="H3122" t="s">
        <v>23879</v>
      </c>
      <c r="I3122" t="s">
        <v>23880</v>
      </c>
      <c r="J3122" t="s">
        <v>23881</v>
      </c>
      <c r="K3122" t="s">
        <v>23882</v>
      </c>
      <c r="L3122" t="s">
        <v>25</v>
      </c>
      <c r="M3122" t="s">
        <v>3893</v>
      </c>
      <c r="N3122" t="s">
        <v>27</v>
      </c>
    </row>
    <row r="3123" spans="1:14" x14ac:dyDescent="0.3">
      <c r="A3123" t="s">
        <v>23883</v>
      </c>
      <c r="B3123" t="s">
        <v>23884</v>
      </c>
      <c r="C3123" t="s">
        <v>114</v>
      </c>
      <c r="D3123" t="s">
        <v>1588</v>
      </c>
      <c r="E3123" t="s">
        <v>2018</v>
      </c>
      <c r="F3123" t="s">
        <v>1566</v>
      </c>
      <c r="G3123" t="s">
        <v>1436</v>
      </c>
      <c r="H3123" t="s">
        <v>1633</v>
      </c>
      <c r="I3123" t="s">
        <v>726</v>
      </c>
      <c r="J3123" t="s">
        <v>617</v>
      </c>
      <c r="K3123" t="s">
        <v>1647</v>
      </c>
      <c r="L3123" t="s">
        <v>495</v>
      </c>
      <c r="M3123" t="s">
        <v>1592</v>
      </c>
      <c r="N3123" t="s">
        <v>1615</v>
      </c>
    </row>
    <row r="3124" spans="1:14" x14ac:dyDescent="0.3">
      <c r="A3124" t="s">
        <v>23885</v>
      </c>
      <c r="B3124" t="s">
        <v>23886</v>
      </c>
      <c r="C3124" t="s">
        <v>66</v>
      </c>
      <c r="D3124" t="s">
        <v>23887</v>
      </c>
      <c r="E3124" t="s">
        <v>23888</v>
      </c>
      <c r="F3124" t="s">
        <v>5039</v>
      </c>
      <c r="G3124" t="s">
        <v>1589</v>
      </c>
      <c r="H3124" t="s">
        <v>23889</v>
      </c>
      <c r="I3124" t="s">
        <v>503</v>
      </c>
      <c r="J3124" t="s">
        <v>23890</v>
      </c>
      <c r="K3124" t="s">
        <v>23891</v>
      </c>
      <c r="L3124" t="s">
        <v>25</v>
      </c>
      <c r="M3124" t="s">
        <v>12935</v>
      </c>
      <c r="N3124" t="s">
        <v>27</v>
      </c>
    </row>
    <row r="3125" spans="1:14" x14ac:dyDescent="0.3">
      <c r="A3125" t="s">
        <v>23892</v>
      </c>
      <c r="B3125" t="s">
        <v>23893</v>
      </c>
      <c r="C3125" t="s">
        <v>351</v>
      </c>
      <c r="D3125" t="s">
        <v>23894</v>
      </c>
      <c r="E3125" t="s">
        <v>23895</v>
      </c>
      <c r="F3125" t="s">
        <v>1748</v>
      </c>
      <c r="G3125" t="s">
        <v>23896</v>
      </c>
      <c r="H3125" t="s">
        <v>23897</v>
      </c>
      <c r="I3125" t="s">
        <v>1993</v>
      </c>
      <c r="J3125" t="s">
        <v>23898</v>
      </c>
      <c r="K3125" t="s">
        <v>23899</v>
      </c>
      <c r="L3125" t="s">
        <v>25</v>
      </c>
      <c r="M3125" t="s">
        <v>23900</v>
      </c>
      <c r="N3125" t="s">
        <v>27</v>
      </c>
    </row>
    <row r="3126" spans="1:14" x14ac:dyDescent="0.3">
      <c r="A3126" t="s">
        <v>23901</v>
      </c>
      <c r="B3126" t="s">
        <v>23902</v>
      </c>
      <c r="C3126" t="s">
        <v>914</v>
      </c>
      <c r="D3126" t="s">
        <v>23903</v>
      </c>
      <c r="E3126" t="s">
        <v>11858</v>
      </c>
      <c r="F3126" t="s">
        <v>128</v>
      </c>
      <c r="G3126" t="s">
        <v>23904</v>
      </c>
      <c r="H3126" t="s">
        <v>23905</v>
      </c>
      <c r="I3126" t="s">
        <v>4784</v>
      </c>
      <c r="J3126" t="s">
        <v>10710</v>
      </c>
      <c r="K3126" t="s">
        <v>23906</v>
      </c>
      <c r="L3126" t="s">
        <v>25</v>
      </c>
      <c r="M3126" t="s">
        <v>20089</v>
      </c>
      <c r="N3126" t="s">
        <v>27</v>
      </c>
    </row>
    <row r="3127" spans="1:14" x14ac:dyDescent="0.3">
      <c r="A3127" t="s">
        <v>23907</v>
      </c>
      <c r="B3127" t="s">
        <v>23908</v>
      </c>
      <c r="C3127" t="s">
        <v>23909</v>
      </c>
      <c r="D3127" t="s">
        <v>23910</v>
      </c>
      <c r="E3127" t="s">
        <v>9123</v>
      </c>
      <c r="F3127" t="s">
        <v>23911</v>
      </c>
      <c r="G3127" t="s">
        <v>23912</v>
      </c>
      <c r="H3127" t="s">
        <v>23913</v>
      </c>
      <c r="I3127" t="s">
        <v>23914</v>
      </c>
      <c r="J3127" t="s">
        <v>23915</v>
      </c>
      <c r="K3127" t="s">
        <v>23916</v>
      </c>
      <c r="L3127" t="s">
        <v>25</v>
      </c>
      <c r="M3127" t="s">
        <v>23917</v>
      </c>
      <c r="N3127" t="s">
        <v>27</v>
      </c>
    </row>
    <row r="3128" spans="1:14" x14ac:dyDescent="0.3">
      <c r="A3128" t="s">
        <v>23918</v>
      </c>
      <c r="B3128" t="s">
        <v>23919</v>
      </c>
      <c r="C3128" t="s">
        <v>114</v>
      </c>
      <c r="D3128" t="s">
        <v>3661</v>
      </c>
      <c r="E3128" t="s">
        <v>13220</v>
      </c>
      <c r="F3128" t="s">
        <v>613</v>
      </c>
      <c r="G3128" t="s">
        <v>21949</v>
      </c>
      <c r="H3128" t="s">
        <v>21950</v>
      </c>
      <c r="I3128" t="s">
        <v>1707</v>
      </c>
      <c r="J3128" t="s">
        <v>822</v>
      </c>
      <c r="K3128" t="s">
        <v>9501</v>
      </c>
      <c r="L3128" t="s">
        <v>25</v>
      </c>
      <c r="M3128" t="s">
        <v>1881</v>
      </c>
      <c r="N3128" t="s">
        <v>27</v>
      </c>
    </row>
    <row r="3129" spans="1:14" x14ac:dyDescent="0.3">
      <c r="A3129" t="s">
        <v>23920</v>
      </c>
      <c r="B3129" t="s">
        <v>23921</v>
      </c>
      <c r="C3129" t="s">
        <v>114</v>
      </c>
      <c r="D3129" t="s">
        <v>1612</v>
      </c>
      <c r="E3129" t="s">
        <v>9346</v>
      </c>
      <c r="F3129" t="s">
        <v>518</v>
      </c>
      <c r="G3129" t="s">
        <v>3468</v>
      </c>
      <c r="H3129" t="s">
        <v>10487</v>
      </c>
      <c r="I3129" t="s">
        <v>1270</v>
      </c>
      <c r="J3129" t="s">
        <v>23922</v>
      </c>
      <c r="K3129" t="s">
        <v>23923</v>
      </c>
      <c r="L3129" t="s">
        <v>25</v>
      </c>
      <c r="M3129" t="s">
        <v>2316</v>
      </c>
      <c r="N3129" t="s">
        <v>27</v>
      </c>
    </row>
    <row r="3130" spans="1:14" x14ac:dyDescent="0.3">
      <c r="A3130" t="s">
        <v>23924</v>
      </c>
      <c r="B3130" t="s">
        <v>23925</v>
      </c>
      <c r="C3130" t="s">
        <v>557</v>
      </c>
      <c r="D3130" t="s">
        <v>23926</v>
      </c>
      <c r="E3130" t="s">
        <v>23927</v>
      </c>
      <c r="F3130" t="s">
        <v>23928</v>
      </c>
      <c r="G3130" t="s">
        <v>23929</v>
      </c>
      <c r="H3130" t="s">
        <v>23930</v>
      </c>
      <c r="I3130" t="s">
        <v>14151</v>
      </c>
      <c r="J3130" t="s">
        <v>23931</v>
      </c>
      <c r="K3130" t="s">
        <v>23932</v>
      </c>
      <c r="L3130" t="s">
        <v>25</v>
      </c>
      <c r="M3130" t="s">
        <v>23933</v>
      </c>
      <c r="N3130" t="s">
        <v>27</v>
      </c>
    </row>
    <row r="3131" spans="1:14" x14ac:dyDescent="0.3">
      <c r="A3131" t="s">
        <v>23934</v>
      </c>
      <c r="B3131" t="s">
        <v>23935</v>
      </c>
      <c r="C3131" t="s">
        <v>227</v>
      </c>
      <c r="D3131" t="s">
        <v>23936</v>
      </c>
      <c r="E3131" t="s">
        <v>12437</v>
      </c>
      <c r="F3131" t="s">
        <v>22593</v>
      </c>
      <c r="G3131" t="s">
        <v>23937</v>
      </c>
      <c r="H3131" t="s">
        <v>23938</v>
      </c>
      <c r="I3131" t="s">
        <v>23939</v>
      </c>
      <c r="J3131" t="s">
        <v>23940</v>
      </c>
      <c r="K3131" t="s">
        <v>23941</v>
      </c>
      <c r="L3131" t="s">
        <v>25</v>
      </c>
      <c r="M3131" t="s">
        <v>23942</v>
      </c>
      <c r="N3131" t="s">
        <v>27</v>
      </c>
    </row>
    <row r="3132" spans="1:14" x14ac:dyDescent="0.3">
      <c r="A3132" t="s">
        <v>23943</v>
      </c>
      <c r="B3132" t="s">
        <v>23944</v>
      </c>
      <c r="C3132" t="s">
        <v>1339</v>
      </c>
      <c r="D3132" t="s">
        <v>23945</v>
      </c>
      <c r="E3132" t="s">
        <v>27</v>
      </c>
      <c r="F3132" t="s">
        <v>22060</v>
      </c>
      <c r="G3132" t="s">
        <v>23946</v>
      </c>
      <c r="H3132" t="s">
        <v>23947</v>
      </c>
      <c r="I3132" t="s">
        <v>5766</v>
      </c>
      <c r="J3132" t="s">
        <v>23948</v>
      </c>
      <c r="K3132" t="s">
        <v>23949</v>
      </c>
      <c r="L3132" t="s">
        <v>25</v>
      </c>
      <c r="M3132" t="s">
        <v>20805</v>
      </c>
      <c r="N3132" t="s">
        <v>27</v>
      </c>
    </row>
    <row r="3133" spans="1:14" x14ac:dyDescent="0.3">
      <c r="A3133" t="s">
        <v>23950</v>
      </c>
      <c r="B3133" t="s">
        <v>23951</v>
      </c>
      <c r="C3133" t="s">
        <v>114</v>
      </c>
      <c r="D3133" t="s">
        <v>5076</v>
      </c>
      <c r="E3133" t="s">
        <v>23952</v>
      </c>
      <c r="F3133" t="s">
        <v>1319</v>
      </c>
      <c r="G3133" t="s">
        <v>5992</v>
      </c>
      <c r="H3133" t="s">
        <v>23953</v>
      </c>
      <c r="I3133" t="s">
        <v>726</v>
      </c>
      <c r="J3133" t="s">
        <v>1736</v>
      </c>
      <c r="K3133" t="s">
        <v>23954</v>
      </c>
      <c r="L3133" t="s">
        <v>25</v>
      </c>
      <c r="M3133" t="s">
        <v>523</v>
      </c>
      <c r="N3133" t="s">
        <v>27</v>
      </c>
    </row>
    <row r="3134" spans="1:14" x14ac:dyDescent="0.3">
      <c r="A3134" t="s">
        <v>23955</v>
      </c>
      <c r="B3134" t="s">
        <v>23956</v>
      </c>
      <c r="C3134" t="s">
        <v>25</v>
      </c>
      <c r="D3134" t="s">
        <v>499</v>
      </c>
      <c r="E3134" t="s">
        <v>500</v>
      </c>
      <c r="F3134" t="s">
        <v>116</v>
      </c>
      <c r="G3134" t="s">
        <v>23957</v>
      </c>
      <c r="H3134" t="s">
        <v>23958</v>
      </c>
      <c r="I3134" t="s">
        <v>221</v>
      </c>
      <c r="J3134" t="s">
        <v>23959</v>
      </c>
      <c r="K3134" t="s">
        <v>23960</v>
      </c>
      <c r="L3134" t="s">
        <v>25</v>
      </c>
      <c r="M3134" t="s">
        <v>200</v>
      </c>
      <c r="N3134" t="s">
        <v>27</v>
      </c>
    </row>
    <row r="3135" spans="1:14" x14ac:dyDescent="0.3">
      <c r="A3135" t="s">
        <v>23961</v>
      </c>
      <c r="B3135" t="s">
        <v>23962</v>
      </c>
      <c r="C3135" t="s">
        <v>114</v>
      </c>
      <c r="D3135" t="s">
        <v>1612</v>
      </c>
      <c r="E3135" t="s">
        <v>9346</v>
      </c>
      <c r="F3135" t="s">
        <v>139</v>
      </c>
      <c r="G3135" t="s">
        <v>13047</v>
      </c>
      <c r="H3135" t="s">
        <v>13048</v>
      </c>
      <c r="I3135" t="s">
        <v>876</v>
      </c>
      <c r="J3135" t="s">
        <v>2314</v>
      </c>
      <c r="K3135" t="s">
        <v>23963</v>
      </c>
      <c r="L3135" t="s">
        <v>495</v>
      </c>
      <c r="M3135" t="s">
        <v>1609</v>
      </c>
      <c r="N3135" t="s">
        <v>23964</v>
      </c>
    </row>
    <row r="3136" spans="1:14" x14ac:dyDescent="0.3">
      <c r="A3136" t="s">
        <v>23965</v>
      </c>
      <c r="B3136" t="s">
        <v>23966</v>
      </c>
      <c r="C3136" t="s">
        <v>227</v>
      </c>
      <c r="D3136" t="s">
        <v>23967</v>
      </c>
      <c r="E3136" t="s">
        <v>23968</v>
      </c>
      <c r="F3136" t="s">
        <v>1969</v>
      </c>
      <c r="G3136" t="s">
        <v>23969</v>
      </c>
      <c r="H3136" t="s">
        <v>23970</v>
      </c>
      <c r="I3136" t="s">
        <v>23971</v>
      </c>
      <c r="J3136" t="s">
        <v>23972</v>
      </c>
      <c r="K3136" t="s">
        <v>23973</v>
      </c>
      <c r="L3136" t="s">
        <v>25</v>
      </c>
      <c r="M3136" t="s">
        <v>22017</v>
      </c>
      <c r="N3136" t="s">
        <v>27</v>
      </c>
    </row>
    <row r="3137" spans="1:14" x14ac:dyDescent="0.3">
      <c r="A3137" t="s">
        <v>23974</v>
      </c>
      <c r="B3137" t="s">
        <v>23975</v>
      </c>
      <c r="C3137" t="s">
        <v>407</v>
      </c>
      <c r="D3137" t="s">
        <v>23976</v>
      </c>
      <c r="E3137" t="s">
        <v>23977</v>
      </c>
      <c r="F3137" t="s">
        <v>7196</v>
      </c>
      <c r="G3137" t="s">
        <v>23978</v>
      </c>
      <c r="H3137" t="s">
        <v>23979</v>
      </c>
      <c r="I3137" t="s">
        <v>8204</v>
      </c>
      <c r="J3137" t="s">
        <v>23980</v>
      </c>
      <c r="K3137" t="s">
        <v>23981</v>
      </c>
      <c r="L3137" t="s">
        <v>25</v>
      </c>
      <c r="M3137" t="s">
        <v>23982</v>
      </c>
      <c r="N3137" t="s">
        <v>27</v>
      </c>
    </row>
    <row r="3138" spans="1:14" x14ac:dyDescent="0.3">
      <c r="A3138" t="s">
        <v>23983</v>
      </c>
      <c r="B3138" t="s">
        <v>23984</v>
      </c>
      <c r="C3138" t="s">
        <v>776</v>
      </c>
      <c r="D3138" t="s">
        <v>15680</v>
      </c>
      <c r="E3138" t="s">
        <v>23985</v>
      </c>
      <c r="F3138" t="s">
        <v>4043</v>
      </c>
      <c r="G3138" t="s">
        <v>23986</v>
      </c>
      <c r="H3138" t="s">
        <v>23987</v>
      </c>
      <c r="I3138" t="s">
        <v>9883</v>
      </c>
      <c r="J3138" t="s">
        <v>23988</v>
      </c>
      <c r="K3138" t="s">
        <v>23989</v>
      </c>
      <c r="L3138" t="s">
        <v>25</v>
      </c>
      <c r="M3138" t="s">
        <v>7374</v>
      </c>
      <c r="N3138" t="s">
        <v>27</v>
      </c>
    </row>
    <row r="3139" spans="1:14" x14ac:dyDescent="0.3">
      <c r="A3139" t="s">
        <v>23990</v>
      </c>
      <c r="B3139" t="s">
        <v>23991</v>
      </c>
      <c r="C3139" t="s">
        <v>3843</v>
      </c>
      <c r="D3139" t="s">
        <v>23992</v>
      </c>
      <c r="E3139" t="s">
        <v>23993</v>
      </c>
      <c r="F3139" t="s">
        <v>23994</v>
      </c>
      <c r="G3139" t="s">
        <v>23995</v>
      </c>
      <c r="H3139" t="s">
        <v>23996</v>
      </c>
      <c r="I3139" t="s">
        <v>23997</v>
      </c>
      <c r="J3139" t="s">
        <v>23998</v>
      </c>
      <c r="K3139" t="s">
        <v>23999</v>
      </c>
      <c r="L3139" t="s">
        <v>25</v>
      </c>
      <c r="M3139" t="s">
        <v>24000</v>
      </c>
      <c r="N3139" t="s">
        <v>27</v>
      </c>
    </row>
    <row r="3140" spans="1:14" x14ac:dyDescent="0.3">
      <c r="A3140" t="s">
        <v>24001</v>
      </c>
      <c r="B3140" t="s">
        <v>24002</v>
      </c>
      <c r="C3140" t="s">
        <v>3843</v>
      </c>
      <c r="D3140" t="s">
        <v>24003</v>
      </c>
      <c r="E3140" t="s">
        <v>24004</v>
      </c>
      <c r="F3140" t="s">
        <v>7148</v>
      </c>
      <c r="G3140" t="s">
        <v>24005</v>
      </c>
      <c r="H3140" t="s">
        <v>24006</v>
      </c>
      <c r="I3140" t="s">
        <v>24007</v>
      </c>
      <c r="J3140" t="s">
        <v>24008</v>
      </c>
      <c r="K3140" t="s">
        <v>24009</v>
      </c>
      <c r="L3140" t="s">
        <v>495</v>
      </c>
      <c r="M3140" t="s">
        <v>24010</v>
      </c>
      <c r="N3140" t="s">
        <v>27</v>
      </c>
    </row>
    <row r="3141" spans="1:14" x14ac:dyDescent="0.3">
      <c r="A3141" t="s">
        <v>24011</v>
      </c>
      <c r="B3141" t="s">
        <v>24012</v>
      </c>
      <c r="C3141" t="s">
        <v>385</v>
      </c>
      <c r="D3141" t="s">
        <v>24013</v>
      </c>
      <c r="E3141" t="s">
        <v>24014</v>
      </c>
      <c r="F3141" t="s">
        <v>4053</v>
      </c>
      <c r="G3141" t="s">
        <v>24015</v>
      </c>
      <c r="H3141" t="s">
        <v>24016</v>
      </c>
      <c r="I3141" t="s">
        <v>24017</v>
      </c>
      <c r="J3141" t="s">
        <v>24018</v>
      </c>
      <c r="K3141" t="s">
        <v>24019</v>
      </c>
      <c r="L3141" t="s">
        <v>25</v>
      </c>
      <c r="M3141" t="s">
        <v>24020</v>
      </c>
      <c r="N3141" t="s">
        <v>27</v>
      </c>
    </row>
    <row r="3142" spans="1:14" x14ac:dyDescent="0.3">
      <c r="A3142" t="s">
        <v>24021</v>
      </c>
      <c r="B3142" t="s">
        <v>24022</v>
      </c>
      <c r="C3142" t="s">
        <v>215</v>
      </c>
      <c r="D3142" t="s">
        <v>24023</v>
      </c>
      <c r="E3142" t="s">
        <v>24024</v>
      </c>
      <c r="F3142" t="s">
        <v>1205</v>
      </c>
      <c r="G3142" t="s">
        <v>24025</v>
      </c>
      <c r="H3142" t="s">
        <v>24026</v>
      </c>
      <c r="I3142" t="s">
        <v>1686</v>
      </c>
      <c r="J3142" t="s">
        <v>24027</v>
      </c>
      <c r="K3142" t="s">
        <v>24028</v>
      </c>
      <c r="L3142" t="s">
        <v>25</v>
      </c>
      <c r="M3142" t="s">
        <v>21638</v>
      </c>
      <c r="N3142" t="s">
        <v>27</v>
      </c>
    </row>
    <row r="3143" spans="1:14" x14ac:dyDescent="0.3">
      <c r="A3143" t="s">
        <v>24029</v>
      </c>
      <c r="B3143" t="s">
        <v>24030</v>
      </c>
      <c r="C3143" t="s">
        <v>159</v>
      </c>
      <c r="D3143" t="s">
        <v>24031</v>
      </c>
      <c r="E3143" t="s">
        <v>24032</v>
      </c>
      <c r="F3143" t="s">
        <v>1913</v>
      </c>
      <c r="G3143" t="s">
        <v>12986</v>
      </c>
      <c r="H3143" t="s">
        <v>19227</v>
      </c>
      <c r="I3143" t="s">
        <v>7285</v>
      </c>
      <c r="J3143" t="s">
        <v>24033</v>
      </c>
      <c r="K3143" t="s">
        <v>24034</v>
      </c>
      <c r="L3143" t="s">
        <v>25</v>
      </c>
      <c r="M3143" t="s">
        <v>15197</v>
      </c>
      <c r="N3143" t="s">
        <v>27</v>
      </c>
    </row>
    <row r="3144" spans="1:14" x14ac:dyDescent="0.3">
      <c r="A3144" t="s">
        <v>24035</v>
      </c>
      <c r="B3144" t="s">
        <v>24036</v>
      </c>
      <c r="C3144" t="s">
        <v>114</v>
      </c>
      <c r="D3144" t="s">
        <v>517</v>
      </c>
      <c r="E3144" t="s">
        <v>16902</v>
      </c>
      <c r="F3144" t="s">
        <v>69</v>
      </c>
      <c r="G3144" t="s">
        <v>519</v>
      </c>
      <c r="H3144" t="s">
        <v>24037</v>
      </c>
      <c r="I3144" t="s">
        <v>1804</v>
      </c>
      <c r="J3144" t="s">
        <v>7816</v>
      </c>
      <c r="K3144" t="s">
        <v>7817</v>
      </c>
      <c r="L3144" t="s">
        <v>25</v>
      </c>
      <c r="M3144" t="s">
        <v>533</v>
      </c>
      <c r="N3144" t="s">
        <v>27</v>
      </c>
    </row>
    <row r="3145" spans="1:14" x14ac:dyDescent="0.3">
      <c r="A3145" t="s">
        <v>24038</v>
      </c>
      <c r="B3145" t="s">
        <v>24039</v>
      </c>
      <c r="C3145" t="s">
        <v>2149</v>
      </c>
      <c r="D3145" t="s">
        <v>24040</v>
      </c>
      <c r="E3145" t="s">
        <v>12437</v>
      </c>
      <c r="F3145" t="s">
        <v>24041</v>
      </c>
      <c r="G3145" t="s">
        <v>24042</v>
      </c>
      <c r="H3145" t="s">
        <v>6107</v>
      </c>
      <c r="I3145" t="s">
        <v>1972</v>
      </c>
      <c r="J3145" t="s">
        <v>24043</v>
      </c>
      <c r="K3145" t="s">
        <v>24044</v>
      </c>
      <c r="L3145" t="s">
        <v>25</v>
      </c>
      <c r="M3145" t="s">
        <v>24045</v>
      </c>
      <c r="N3145" t="s">
        <v>27</v>
      </c>
    </row>
    <row r="3146" spans="1:14" x14ac:dyDescent="0.3">
      <c r="A3146" t="s">
        <v>24046</v>
      </c>
      <c r="B3146" t="s">
        <v>24047</v>
      </c>
      <c r="C3146" t="s">
        <v>3016</v>
      </c>
      <c r="D3146" t="s">
        <v>24048</v>
      </c>
      <c r="E3146" t="s">
        <v>24049</v>
      </c>
      <c r="F3146" t="s">
        <v>10992</v>
      </c>
      <c r="G3146" t="s">
        <v>24050</v>
      </c>
      <c r="H3146" t="s">
        <v>24051</v>
      </c>
      <c r="I3146" t="s">
        <v>12842</v>
      </c>
      <c r="J3146" t="s">
        <v>24052</v>
      </c>
      <c r="K3146" t="s">
        <v>24053</v>
      </c>
      <c r="L3146" t="s">
        <v>25</v>
      </c>
      <c r="M3146" t="s">
        <v>20148</v>
      </c>
      <c r="N3146" t="s">
        <v>27</v>
      </c>
    </row>
    <row r="3147" spans="1:14" x14ac:dyDescent="0.3">
      <c r="A3147" t="s">
        <v>24054</v>
      </c>
      <c r="B3147" t="s">
        <v>24055</v>
      </c>
      <c r="C3147" t="s">
        <v>1543</v>
      </c>
      <c r="D3147" t="s">
        <v>24056</v>
      </c>
      <c r="E3147" t="s">
        <v>24057</v>
      </c>
      <c r="F3147" t="s">
        <v>4018</v>
      </c>
      <c r="G3147" t="s">
        <v>24058</v>
      </c>
      <c r="H3147" t="s">
        <v>24059</v>
      </c>
      <c r="I3147" t="s">
        <v>3022</v>
      </c>
      <c r="J3147" t="s">
        <v>24060</v>
      </c>
      <c r="K3147" t="s">
        <v>24061</v>
      </c>
      <c r="L3147" t="s">
        <v>25</v>
      </c>
      <c r="M3147" t="s">
        <v>4097</v>
      </c>
      <c r="N3147" t="s">
        <v>27</v>
      </c>
    </row>
    <row r="3148" spans="1:14" x14ac:dyDescent="0.3">
      <c r="A3148" t="s">
        <v>24062</v>
      </c>
      <c r="B3148" t="s">
        <v>24063</v>
      </c>
      <c r="C3148" t="s">
        <v>363</v>
      </c>
      <c r="D3148" t="s">
        <v>1588</v>
      </c>
      <c r="E3148" t="s">
        <v>24064</v>
      </c>
      <c r="F3148" t="s">
        <v>139</v>
      </c>
      <c r="G3148" t="s">
        <v>140</v>
      </c>
      <c r="H3148" t="s">
        <v>141</v>
      </c>
      <c r="I3148" t="s">
        <v>1860</v>
      </c>
      <c r="J3148" t="s">
        <v>2893</v>
      </c>
      <c r="K3148" t="s">
        <v>6030</v>
      </c>
      <c r="L3148" t="s">
        <v>25</v>
      </c>
      <c r="M3148" t="s">
        <v>145</v>
      </c>
      <c r="N3148" t="s">
        <v>27</v>
      </c>
    </row>
    <row r="3149" spans="1:14" x14ac:dyDescent="0.3">
      <c r="A3149" t="s">
        <v>24065</v>
      </c>
      <c r="B3149" t="s">
        <v>24066</v>
      </c>
      <c r="C3149" t="s">
        <v>181</v>
      </c>
      <c r="D3149" t="s">
        <v>6247</v>
      </c>
      <c r="E3149" t="s">
        <v>24067</v>
      </c>
      <c r="F3149" t="s">
        <v>518</v>
      </c>
      <c r="G3149" t="s">
        <v>1621</v>
      </c>
      <c r="H3149" t="s">
        <v>16400</v>
      </c>
      <c r="I3149" t="s">
        <v>1811</v>
      </c>
      <c r="J3149" t="s">
        <v>19932</v>
      </c>
      <c r="K3149" t="s">
        <v>19933</v>
      </c>
      <c r="L3149" t="s">
        <v>25</v>
      </c>
      <c r="M3149" t="s">
        <v>652</v>
      </c>
      <c r="N3149" t="s">
        <v>27</v>
      </c>
    </row>
    <row r="3150" spans="1:14" x14ac:dyDescent="0.3">
      <c r="A3150" t="s">
        <v>24068</v>
      </c>
      <c r="B3150" t="s">
        <v>24069</v>
      </c>
      <c r="C3150" t="s">
        <v>54</v>
      </c>
      <c r="D3150" t="s">
        <v>24070</v>
      </c>
      <c r="E3150" t="s">
        <v>24071</v>
      </c>
      <c r="F3150" t="s">
        <v>799</v>
      </c>
      <c r="G3150" t="s">
        <v>24072</v>
      </c>
      <c r="H3150" t="s">
        <v>24073</v>
      </c>
      <c r="I3150" t="s">
        <v>8745</v>
      </c>
      <c r="J3150" t="s">
        <v>24074</v>
      </c>
      <c r="K3150" t="s">
        <v>24075</v>
      </c>
      <c r="L3150" t="s">
        <v>25</v>
      </c>
      <c r="M3150" t="s">
        <v>21812</v>
      </c>
      <c r="N3150" t="s">
        <v>27</v>
      </c>
    </row>
    <row r="3151" spans="1:14" x14ac:dyDescent="0.3">
      <c r="A3151" t="s">
        <v>24076</v>
      </c>
      <c r="B3151" t="s">
        <v>24077</v>
      </c>
      <c r="C3151" t="s">
        <v>827</v>
      </c>
      <c r="D3151" t="s">
        <v>24078</v>
      </c>
      <c r="E3151" t="s">
        <v>27</v>
      </c>
      <c r="F3151" t="s">
        <v>668</v>
      </c>
      <c r="G3151" t="s">
        <v>24079</v>
      </c>
      <c r="H3151" t="s">
        <v>6665</v>
      </c>
      <c r="I3151" t="s">
        <v>15908</v>
      </c>
      <c r="J3151" t="s">
        <v>24080</v>
      </c>
      <c r="K3151" t="s">
        <v>24081</v>
      </c>
      <c r="L3151" t="s">
        <v>25</v>
      </c>
      <c r="M3151" t="s">
        <v>24082</v>
      </c>
      <c r="N3151" t="s">
        <v>27</v>
      </c>
    </row>
    <row r="3152" spans="1:14" x14ac:dyDescent="0.3">
      <c r="A3152" t="s">
        <v>24083</v>
      </c>
      <c r="B3152" t="s">
        <v>24084</v>
      </c>
      <c r="C3152" t="s">
        <v>54</v>
      </c>
      <c r="D3152" t="s">
        <v>24085</v>
      </c>
      <c r="E3152" t="s">
        <v>24086</v>
      </c>
      <c r="F3152" t="s">
        <v>4625</v>
      </c>
      <c r="G3152" t="s">
        <v>24087</v>
      </c>
      <c r="H3152" t="s">
        <v>24088</v>
      </c>
      <c r="I3152" t="s">
        <v>4303</v>
      </c>
      <c r="J3152" t="s">
        <v>24089</v>
      </c>
      <c r="K3152" t="s">
        <v>24090</v>
      </c>
      <c r="L3152" t="s">
        <v>25</v>
      </c>
      <c r="M3152" t="s">
        <v>7235</v>
      </c>
      <c r="N3152" t="s">
        <v>27</v>
      </c>
    </row>
    <row r="3153" spans="1:14" x14ac:dyDescent="0.3">
      <c r="A3153" t="s">
        <v>24091</v>
      </c>
      <c r="B3153" t="s">
        <v>24092</v>
      </c>
      <c r="C3153" t="s">
        <v>114</v>
      </c>
      <c r="D3153" t="s">
        <v>2654</v>
      </c>
      <c r="E3153" t="s">
        <v>27</v>
      </c>
      <c r="F3153" t="s">
        <v>613</v>
      </c>
      <c r="G3153" t="s">
        <v>24093</v>
      </c>
      <c r="H3153" t="s">
        <v>24094</v>
      </c>
      <c r="I3153" t="s">
        <v>221</v>
      </c>
      <c r="J3153" t="s">
        <v>18109</v>
      </c>
      <c r="K3153" t="s">
        <v>27</v>
      </c>
      <c r="L3153" t="s">
        <v>25</v>
      </c>
      <c r="M3153" t="s">
        <v>2659</v>
      </c>
      <c r="N3153" t="s">
        <v>27</v>
      </c>
    </row>
    <row r="3154" spans="1:14" x14ac:dyDescent="0.3">
      <c r="A3154" t="s">
        <v>24095</v>
      </c>
      <c r="B3154" t="s">
        <v>24096</v>
      </c>
      <c r="C3154" t="s">
        <v>25</v>
      </c>
      <c r="D3154" t="s">
        <v>1588</v>
      </c>
      <c r="E3154" t="s">
        <v>27</v>
      </c>
      <c r="F3154" t="s">
        <v>723</v>
      </c>
      <c r="G3154" t="s">
        <v>1589</v>
      </c>
      <c r="H3154" t="s">
        <v>1590</v>
      </c>
      <c r="I3154" t="s">
        <v>25</v>
      </c>
      <c r="J3154" t="s">
        <v>617</v>
      </c>
      <c r="K3154" t="s">
        <v>1591</v>
      </c>
      <c r="L3154" t="s">
        <v>25</v>
      </c>
      <c r="M3154" t="s">
        <v>1592</v>
      </c>
      <c r="N3154" t="s">
        <v>27</v>
      </c>
    </row>
    <row r="3155" spans="1:14" x14ac:dyDescent="0.3">
      <c r="A3155" t="s">
        <v>24097</v>
      </c>
      <c r="B3155" t="s">
        <v>24098</v>
      </c>
      <c r="C3155" t="s">
        <v>25</v>
      </c>
      <c r="D3155" t="s">
        <v>137</v>
      </c>
      <c r="E3155" t="s">
        <v>27</v>
      </c>
      <c r="F3155" t="s">
        <v>1566</v>
      </c>
      <c r="G3155" t="s">
        <v>1436</v>
      </c>
      <c r="H3155" t="s">
        <v>1633</v>
      </c>
      <c r="I3155" t="s">
        <v>616</v>
      </c>
      <c r="J3155" t="s">
        <v>143</v>
      </c>
      <c r="K3155" t="s">
        <v>1634</v>
      </c>
      <c r="L3155" t="s">
        <v>25</v>
      </c>
      <c r="M3155" t="s">
        <v>1469</v>
      </c>
      <c r="N3155" t="s">
        <v>27</v>
      </c>
    </row>
    <row r="3156" spans="1:14" x14ac:dyDescent="0.3">
      <c r="A3156" t="s">
        <v>24099</v>
      </c>
      <c r="B3156" t="s">
        <v>24100</v>
      </c>
      <c r="C3156" t="s">
        <v>2798</v>
      </c>
      <c r="D3156" t="s">
        <v>24101</v>
      </c>
      <c r="E3156" t="s">
        <v>24102</v>
      </c>
      <c r="F3156" t="s">
        <v>3486</v>
      </c>
      <c r="G3156" t="s">
        <v>24103</v>
      </c>
      <c r="H3156" t="s">
        <v>24104</v>
      </c>
      <c r="I3156" t="s">
        <v>12312</v>
      </c>
      <c r="J3156" t="s">
        <v>24105</v>
      </c>
      <c r="K3156" t="s">
        <v>24106</v>
      </c>
      <c r="L3156" t="s">
        <v>25</v>
      </c>
      <c r="M3156" t="s">
        <v>1665</v>
      </c>
      <c r="N3156" t="s">
        <v>27</v>
      </c>
    </row>
    <row r="3157" spans="1:14" x14ac:dyDescent="0.3">
      <c r="A3157" t="s">
        <v>24107</v>
      </c>
      <c r="B3157" t="s">
        <v>24108</v>
      </c>
      <c r="C3157" t="s">
        <v>1844</v>
      </c>
      <c r="D3157" t="s">
        <v>24109</v>
      </c>
      <c r="E3157" t="s">
        <v>24110</v>
      </c>
      <c r="F3157" t="s">
        <v>1748</v>
      </c>
      <c r="G3157" t="s">
        <v>24111</v>
      </c>
      <c r="H3157" t="s">
        <v>24112</v>
      </c>
      <c r="I3157" t="s">
        <v>24113</v>
      </c>
      <c r="J3157" t="s">
        <v>24114</v>
      </c>
      <c r="K3157" t="s">
        <v>24115</v>
      </c>
      <c r="L3157" t="s">
        <v>25</v>
      </c>
      <c r="M3157" t="s">
        <v>989</v>
      </c>
      <c r="N3157" t="s">
        <v>27</v>
      </c>
    </row>
    <row r="3158" spans="1:14" x14ac:dyDescent="0.3">
      <c r="A3158" t="s">
        <v>24116</v>
      </c>
      <c r="B3158" t="s">
        <v>24117</v>
      </c>
      <c r="C3158" t="s">
        <v>305</v>
      </c>
      <c r="D3158" t="s">
        <v>6111</v>
      </c>
      <c r="E3158" t="s">
        <v>24118</v>
      </c>
      <c r="F3158" t="s">
        <v>1026</v>
      </c>
      <c r="G3158" t="s">
        <v>24119</v>
      </c>
      <c r="H3158" t="s">
        <v>24120</v>
      </c>
      <c r="I3158" t="s">
        <v>1961</v>
      </c>
      <c r="J3158" t="s">
        <v>24121</v>
      </c>
      <c r="K3158" t="s">
        <v>24122</v>
      </c>
      <c r="L3158" t="s">
        <v>25</v>
      </c>
      <c r="M3158" t="s">
        <v>1293</v>
      </c>
      <c r="N3158" t="s">
        <v>27</v>
      </c>
    </row>
    <row r="3159" spans="1:14" x14ac:dyDescent="0.3">
      <c r="A3159" t="s">
        <v>24123</v>
      </c>
      <c r="B3159" t="s">
        <v>24124</v>
      </c>
      <c r="C3159" t="s">
        <v>1052</v>
      </c>
      <c r="D3159" t="s">
        <v>24125</v>
      </c>
      <c r="E3159" t="s">
        <v>24126</v>
      </c>
      <c r="F3159" t="s">
        <v>1557</v>
      </c>
      <c r="G3159" t="s">
        <v>24127</v>
      </c>
      <c r="H3159" t="s">
        <v>24128</v>
      </c>
      <c r="I3159" t="s">
        <v>3613</v>
      </c>
      <c r="J3159" t="s">
        <v>24129</v>
      </c>
      <c r="K3159" t="s">
        <v>24130</v>
      </c>
      <c r="L3159" t="s">
        <v>25</v>
      </c>
      <c r="M3159" t="s">
        <v>19709</v>
      </c>
      <c r="N3159" t="s">
        <v>27</v>
      </c>
    </row>
    <row r="3160" spans="1:14" x14ac:dyDescent="0.3">
      <c r="A3160" t="s">
        <v>24131</v>
      </c>
      <c r="B3160" t="s">
        <v>24132</v>
      </c>
      <c r="C3160" t="s">
        <v>25</v>
      </c>
      <c r="D3160" t="s">
        <v>24133</v>
      </c>
      <c r="E3160" t="s">
        <v>21217</v>
      </c>
      <c r="F3160" t="s">
        <v>668</v>
      </c>
      <c r="G3160" t="s">
        <v>24134</v>
      </c>
      <c r="H3160" t="s">
        <v>24135</v>
      </c>
      <c r="I3160" t="s">
        <v>1950</v>
      </c>
      <c r="J3160" t="s">
        <v>1951</v>
      </c>
      <c r="K3160" t="s">
        <v>24136</v>
      </c>
      <c r="L3160" t="s">
        <v>25</v>
      </c>
      <c r="M3160" t="s">
        <v>1953</v>
      </c>
      <c r="N3160" t="s">
        <v>27</v>
      </c>
    </row>
    <row r="3161" spans="1:14" x14ac:dyDescent="0.3">
      <c r="A3161" t="s">
        <v>24137</v>
      </c>
      <c r="B3161" t="s">
        <v>24138</v>
      </c>
      <c r="C3161" t="s">
        <v>114</v>
      </c>
      <c r="D3161" t="s">
        <v>21100</v>
      </c>
      <c r="E3161" t="s">
        <v>16738</v>
      </c>
      <c r="F3161" t="s">
        <v>1947</v>
      </c>
      <c r="G3161" t="s">
        <v>1858</v>
      </c>
      <c r="H3161" t="s">
        <v>24139</v>
      </c>
      <c r="I3161" t="s">
        <v>221</v>
      </c>
      <c r="J3161" t="s">
        <v>24140</v>
      </c>
      <c r="K3161" t="s">
        <v>5136</v>
      </c>
      <c r="L3161" t="s">
        <v>25</v>
      </c>
      <c r="M3161" t="s">
        <v>3180</v>
      </c>
      <c r="N3161" t="s">
        <v>27</v>
      </c>
    </row>
    <row r="3162" spans="1:14" x14ac:dyDescent="0.3">
      <c r="A3162" t="s">
        <v>24141</v>
      </c>
      <c r="B3162" t="s">
        <v>24142</v>
      </c>
      <c r="C3162" t="s">
        <v>114</v>
      </c>
      <c r="D3162" t="s">
        <v>15163</v>
      </c>
      <c r="E3162" t="s">
        <v>16163</v>
      </c>
      <c r="F3162" t="s">
        <v>5067</v>
      </c>
      <c r="G3162" t="s">
        <v>4879</v>
      </c>
      <c r="H3162" t="s">
        <v>24143</v>
      </c>
      <c r="I3162" t="s">
        <v>2783</v>
      </c>
      <c r="J3162" t="s">
        <v>24144</v>
      </c>
      <c r="K3162" t="s">
        <v>24145</v>
      </c>
      <c r="L3162" t="s">
        <v>25</v>
      </c>
      <c r="M3162" t="s">
        <v>9136</v>
      </c>
      <c r="N3162" t="s">
        <v>27</v>
      </c>
    </row>
    <row r="3163" spans="1:14" x14ac:dyDescent="0.3">
      <c r="A3163" t="s">
        <v>24146</v>
      </c>
      <c r="B3163" t="s">
        <v>24147</v>
      </c>
      <c r="C3163" t="s">
        <v>950</v>
      </c>
      <c r="D3163" t="s">
        <v>5983</v>
      </c>
      <c r="E3163" t="s">
        <v>24148</v>
      </c>
      <c r="F3163" t="s">
        <v>10629</v>
      </c>
      <c r="G3163" t="s">
        <v>24149</v>
      </c>
      <c r="H3163" t="s">
        <v>24150</v>
      </c>
      <c r="I3163" t="s">
        <v>24151</v>
      </c>
      <c r="J3163" t="s">
        <v>24152</v>
      </c>
      <c r="K3163" t="s">
        <v>24153</v>
      </c>
      <c r="L3163" t="s">
        <v>25</v>
      </c>
      <c r="M3163" t="s">
        <v>22906</v>
      </c>
      <c r="N3163" t="s">
        <v>27</v>
      </c>
    </row>
    <row r="3164" spans="1:14" x14ac:dyDescent="0.3">
      <c r="A3164" t="s">
        <v>24154</v>
      </c>
      <c r="B3164" t="s">
        <v>24155</v>
      </c>
      <c r="C3164" t="s">
        <v>114</v>
      </c>
      <c r="D3164" t="s">
        <v>1435</v>
      </c>
      <c r="E3164" t="s">
        <v>1238</v>
      </c>
      <c r="F3164" t="s">
        <v>527</v>
      </c>
      <c r="G3164" t="s">
        <v>882</v>
      </c>
      <c r="H3164" t="s">
        <v>27</v>
      </c>
      <c r="I3164" t="s">
        <v>1811</v>
      </c>
      <c r="J3164" t="s">
        <v>143</v>
      </c>
      <c r="K3164" t="s">
        <v>2015</v>
      </c>
      <c r="L3164" t="s">
        <v>25</v>
      </c>
      <c r="M3164" t="s">
        <v>1440</v>
      </c>
      <c r="N3164" t="s">
        <v>27</v>
      </c>
    </row>
    <row r="3165" spans="1:14" x14ac:dyDescent="0.3">
      <c r="A3165" t="s">
        <v>24156</v>
      </c>
      <c r="B3165" t="s">
        <v>24157</v>
      </c>
      <c r="C3165" t="s">
        <v>114</v>
      </c>
      <c r="D3165" t="s">
        <v>1317</v>
      </c>
      <c r="E3165" t="s">
        <v>1318</v>
      </c>
      <c r="F3165" t="s">
        <v>1319</v>
      </c>
      <c r="G3165" t="s">
        <v>1320</v>
      </c>
      <c r="H3165" t="s">
        <v>1321</v>
      </c>
      <c r="I3165" t="s">
        <v>616</v>
      </c>
      <c r="J3165" t="s">
        <v>1322</v>
      </c>
      <c r="K3165" t="s">
        <v>1323</v>
      </c>
      <c r="L3165" t="s">
        <v>25</v>
      </c>
      <c r="M3165" t="s">
        <v>1324</v>
      </c>
      <c r="N3165" t="s">
        <v>27</v>
      </c>
    </row>
    <row r="3166" spans="1:14" x14ac:dyDescent="0.3">
      <c r="A3166" t="s">
        <v>24158</v>
      </c>
      <c r="B3166" t="s">
        <v>24159</v>
      </c>
      <c r="C3166" t="s">
        <v>24160</v>
      </c>
      <c r="D3166" t="s">
        <v>24161</v>
      </c>
      <c r="E3166" t="s">
        <v>24162</v>
      </c>
      <c r="F3166" t="s">
        <v>24163</v>
      </c>
      <c r="G3166" t="s">
        <v>24164</v>
      </c>
      <c r="H3166" t="s">
        <v>24165</v>
      </c>
      <c r="I3166" t="s">
        <v>12089</v>
      </c>
      <c r="J3166" t="s">
        <v>24166</v>
      </c>
      <c r="K3166" t="s">
        <v>24167</v>
      </c>
      <c r="L3166" t="s">
        <v>25</v>
      </c>
      <c r="M3166" t="s">
        <v>24168</v>
      </c>
      <c r="N3166" t="s">
        <v>27</v>
      </c>
    </row>
    <row r="3167" spans="1:14" x14ac:dyDescent="0.3">
      <c r="A3167" t="s">
        <v>24169</v>
      </c>
      <c r="B3167" t="s">
        <v>24170</v>
      </c>
      <c r="C3167" t="s">
        <v>363</v>
      </c>
      <c r="D3167" t="s">
        <v>3661</v>
      </c>
      <c r="E3167" t="s">
        <v>24171</v>
      </c>
      <c r="F3167" t="s">
        <v>421</v>
      </c>
      <c r="G3167" t="s">
        <v>6971</v>
      </c>
      <c r="H3167" t="s">
        <v>24172</v>
      </c>
      <c r="I3167" t="s">
        <v>221</v>
      </c>
      <c r="J3167" t="s">
        <v>143</v>
      </c>
      <c r="K3167" t="s">
        <v>24173</v>
      </c>
      <c r="L3167" t="s">
        <v>25</v>
      </c>
      <c r="M3167" t="s">
        <v>15837</v>
      </c>
      <c r="N3167" t="s">
        <v>27</v>
      </c>
    </row>
    <row r="3168" spans="1:14" x14ac:dyDescent="0.3">
      <c r="A3168" t="s">
        <v>24174</v>
      </c>
      <c r="B3168" t="s">
        <v>24175</v>
      </c>
      <c r="C3168" t="s">
        <v>363</v>
      </c>
      <c r="D3168" t="s">
        <v>15163</v>
      </c>
      <c r="E3168" t="s">
        <v>24176</v>
      </c>
      <c r="F3168" t="s">
        <v>930</v>
      </c>
      <c r="G3168" t="s">
        <v>24177</v>
      </c>
      <c r="H3168" t="s">
        <v>24178</v>
      </c>
      <c r="I3168" t="s">
        <v>1950</v>
      </c>
      <c r="J3168" t="s">
        <v>24179</v>
      </c>
      <c r="K3168" t="s">
        <v>24180</v>
      </c>
      <c r="L3168" t="s">
        <v>25</v>
      </c>
      <c r="M3168" t="s">
        <v>13141</v>
      </c>
      <c r="N3168" t="s">
        <v>27</v>
      </c>
    </row>
    <row r="3169" spans="1:14" x14ac:dyDescent="0.3">
      <c r="A3169" t="s">
        <v>24181</v>
      </c>
      <c r="B3169" t="s">
        <v>24182</v>
      </c>
      <c r="C3169" t="s">
        <v>181</v>
      </c>
      <c r="D3169" t="s">
        <v>24183</v>
      </c>
      <c r="E3169" t="s">
        <v>24184</v>
      </c>
      <c r="F3169" t="s">
        <v>128</v>
      </c>
      <c r="G3169" t="s">
        <v>24185</v>
      </c>
      <c r="H3169" t="s">
        <v>24186</v>
      </c>
      <c r="I3169" t="s">
        <v>72</v>
      </c>
      <c r="J3169" t="s">
        <v>24187</v>
      </c>
      <c r="K3169" t="s">
        <v>24188</v>
      </c>
      <c r="L3169" t="s">
        <v>25</v>
      </c>
      <c r="M3169" t="s">
        <v>14955</v>
      </c>
      <c r="N3169" t="s">
        <v>27</v>
      </c>
    </row>
    <row r="3170" spans="1:14" x14ac:dyDescent="0.3">
      <c r="A3170" t="s">
        <v>24189</v>
      </c>
      <c r="B3170" t="s">
        <v>24190</v>
      </c>
      <c r="C3170" t="s">
        <v>282</v>
      </c>
      <c r="D3170" t="s">
        <v>24191</v>
      </c>
      <c r="E3170" t="s">
        <v>24192</v>
      </c>
      <c r="F3170" t="s">
        <v>5401</v>
      </c>
      <c r="G3170" t="s">
        <v>24193</v>
      </c>
      <c r="H3170" t="s">
        <v>24194</v>
      </c>
      <c r="I3170" t="s">
        <v>24195</v>
      </c>
      <c r="J3170" t="s">
        <v>24196</v>
      </c>
      <c r="K3170" t="s">
        <v>24197</v>
      </c>
      <c r="L3170" t="s">
        <v>25</v>
      </c>
      <c r="M3170" t="s">
        <v>24198</v>
      </c>
      <c r="N3170" t="s">
        <v>27</v>
      </c>
    </row>
    <row r="3171" spans="1:14" x14ac:dyDescent="0.3">
      <c r="A3171" t="s">
        <v>24199</v>
      </c>
      <c r="B3171" t="s">
        <v>24200</v>
      </c>
      <c r="C3171" t="s">
        <v>6526</v>
      </c>
      <c r="D3171" t="s">
        <v>24201</v>
      </c>
      <c r="E3171" t="s">
        <v>24202</v>
      </c>
      <c r="F3171" t="s">
        <v>16719</v>
      </c>
      <c r="G3171" t="s">
        <v>24203</v>
      </c>
      <c r="H3171" t="s">
        <v>24204</v>
      </c>
      <c r="I3171" t="s">
        <v>24205</v>
      </c>
      <c r="J3171" t="s">
        <v>24206</v>
      </c>
      <c r="K3171" t="s">
        <v>24207</v>
      </c>
      <c r="L3171" t="s">
        <v>25</v>
      </c>
      <c r="M3171" t="s">
        <v>24208</v>
      </c>
      <c r="N3171" t="s">
        <v>27</v>
      </c>
    </row>
    <row r="3172" spans="1:14" x14ac:dyDescent="0.3">
      <c r="A3172" t="s">
        <v>24209</v>
      </c>
      <c r="B3172" t="s">
        <v>24210</v>
      </c>
      <c r="C3172" t="s">
        <v>776</v>
      </c>
      <c r="D3172" t="s">
        <v>24211</v>
      </c>
      <c r="E3172" t="s">
        <v>24212</v>
      </c>
      <c r="F3172" t="s">
        <v>4840</v>
      </c>
      <c r="G3172" t="s">
        <v>24213</v>
      </c>
      <c r="H3172" t="s">
        <v>24214</v>
      </c>
      <c r="I3172" t="s">
        <v>3119</v>
      </c>
      <c r="J3172" t="s">
        <v>24215</v>
      </c>
      <c r="K3172" t="s">
        <v>24216</v>
      </c>
      <c r="L3172" t="s">
        <v>25</v>
      </c>
      <c r="M3172" t="s">
        <v>11546</v>
      </c>
      <c r="N3172" t="s">
        <v>27</v>
      </c>
    </row>
    <row r="3173" spans="1:14" x14ac:dyDescent="0.3">
      <c r="A3173" t="s">
        <v>24217</v>
      </c>
      <c r="B3173" t="s">
        <v>24218</v>
      </c>
      <c r="C3173" t="s">
        <v>3508</v>
      </c>
      <c r="D3173" t="s">
        <v>24219</v>
      </c>
      <c r="E3173" t="s">
        <v>24220</v>
      </c>
      <c r="F3173" t="s">
        <v>3522</v>
      </c>
      <c r="G3173" t="s">
        <v>24221</v>
      </c>
      <c r="H3173" t="s">
        <v>24222</v>
      </c>
      <c r="I3173" t="s">
        <v>24223</v>
      </c>
      <c r="J3173" t="s">
        <v>24224</v>
      </c>
      <c r="K3173" t="s">
        <v>24225</v>
      </c>
      <c r="L3173" t="s">
        <v>25</v>
      </c>
      <c r="M3173" t="s">
        <v>15343</v>
      </c>
      <c r="N3173" t="s">
        <v>27</v>
      </c>
    </row>
    <row r="3174" spans="1:14" x14ac:dyDescent="0.3">
      <c r="A3174" t="s">
        <v>24226</v>
      </c>
      <c r="B3174" t="s">
        <v>24227</v>
      </c>
      <c r="C3174" t="s">
        <v>25</v>
      </c>
      <c r="D3174" t="s">
        <v>2464</v>
      </c>
      <c r="E3174" t="s">
        <v>27</v>
      </c>
      <c r="F3174" t="s">
        <v>518</v>
      </c>
      <c r="G3174" t="s">
        <v>24228</v>
      </c>
      <c r="H3174" t="s">
        <v>27</v>
      </c>
      <c r="I3174" t="s">
        <v>4311</v>
      </c>
      <c r="J3174" t="s">
        <v>19981</v>
      </c>
      <c r="K3174" t="s">
        <v>19982</v>
      </c>
      <c r="L3174" t="s">
        <v>25</v>
      </c>
      <c r="M3174" t="s">
        <v>1314</v>
      </c>
      <c r="N3174" t="s">
        <v>27</v>
      </c>
    </row>
    <row r="3175" spans="1:14" x14ac:dyDescent="0.3">
      <c r="A3175" t="s">
        <v>24229</v>
      </c>
      <c r="B3175" t="s">
        <v>24230</v>
      </c>
      <c r="C3175" t="s">
        <v>25</v>
      </c>
      <c r="D3175" t="s">
        <v>722</v>
      </c>
      <c r="E3175" t="s">
        <v>27</v>
      </c>
      <c r="F3175" t="s">
        <v>1566</v>
      </c>
      <c r="G3175" t="s">
        <v>1567</v>
      </c>
      <c r="H3175" t="s">
        <v>1568</v>
      </c>
      <c r="I3175" t="s">
        <v>25</v>
      </c>
      <c r="J3175" t="s">
        <v>1569</v>
      </c>
      <c r="K3175" t="s">
        <v>1570</v>
      </c>
      <c r="L3175" t="s">
        <v>25</v>
      </c>
      <c r="M3175" t="s">
        <v>729</v>
      </c>
      <c r="N3175" t="s">
        <v>27</v>
      </c>
    </row>
    <row r="3176" spans="1:14" x14ac:dyDescent="0.3">
      <c r="A3176" t="s">
        <v>24231</v>
      </c>
      <c r="B3176" t="s">
        <v>24232</v>
      </c>
      <c r="C3176" t="s">
        <v>363</v>
      </c>
      <c r="D3176" t="s">
        <v>2464</v>
      </c>
      <c r="E3176" t="s">
        <v>24233</v>
      </c>
      <c r="F3176" t="s">
        <v>376</v>
      </c>
      <c r="G3176" t="s">
        <v>24234</v>
      </c>
      <c r="H3176" t="s">
        <v>24235</v>
      </c>
      <c r="I3176" t="s">
        <v>2600</v>
      </c>
      <c r="J3176" t="s">
        <v>2601</v>
      </c>
      <c r="K3176" t="s">
        <v>24236</v>
      </c>
      <c r="L3176" t="s">
        <v>25</v>
      </c>
      <c r="M3176" t="s">
        <v>2603</v>
      </c>
      <c r="N3176" t="s">
        <v>27</v>
      </c>
    </row>
    <row r="3177" spans="1:14" x14ac:dyDescent="0.3">
      <c r="A3177" t="s">
        <v>24237</v>
      </c>
      <c r="B3177" t="s">
        <v>24238</v>
      </c>
      <c r="C3177" t="s">
        <v>849</v>
      </c>
      <c r="D3177" t="s">
        <v>24239</v>
      </c>
      <c r="E3177" t="s">
        <v>24240</v>
      </c>
      <c r="F3177" t="s">
        <v>477</v>
      </c>
      <c r="G3177" t="s">
        <v>24241</v>
      </c>
      <c r="H3177" t="s">
        <v>24242</v>
      </c>
      <c r="I3177" t="s">
        <v>1674</v>
      </c>
      <c r="J3177" t="s">
        <v>24243</v>
      </c>
      <c r="K3177" t="s">
        <v>24244</v>
      </c>
      <c r="L3177" t="s">
        <v>25</v>
      </c>
      <c r="M3177" t="s">
        <v>14505</v>
      </c>
      <c r="N3177" t="s">
        <v>27</v>
      </c>
    </row>
    <row r="3178" spans="1:14" x14ac:dyDescent="0.3">
      <c r="A3178" t="s">
        <v>24245</v>
      </c>
      <c r="B3178" t="s">
        <v>24246</v>
      </c>
      <c r="C3178" t="s">
        <v>181</v>
      </c>
      <c r="D3178" t="s">
        <v>24247</v>
      </c>
      <c r="E3178" t="s">
        <v>24248</v>
      </c>
      <c r="F3178" t="s">
        <v>3214</v>
      </c>
      <c r="G3178" t="s">
        <v>24249</v>
      </c>
      <c r="H3178" t="s">
        <v>24250</v>
      </c>
      <c r="I3178" t="s">
        <v>22102</v>
      </c>
      <c r="J3178" t="s">
        <v>24251</v>
      </c>
      <c r="K3178" t="s">
        <v>24252</v>
      </c>
      <c r="L3178" t="s">
        <v>25</v>
      </c>
      <c r="M3178" t="s">
        <v>14469</v>
      </c>
      <c r="N3178" t="s">
        <v>27</v>
      </c>
    </row>
    <row r="3179" spans="1:14" x14ac:dyDescent="0.3">
      <c r="A3179" t="s">
        <v>24253</v>
      </c>
      <c r="B3179" t="s">
        <v>24254</v>
      </c>
      <c r="C3179" t="s">
        <v>3497</v>
      </c>
      <c r="D3179" t="s">
        <v>24255</v>
      </c>
      <c r="E3179" t="s">
        <v>24256</v>
      </c>
      <c r="F3179" t="s">
        <v>9750</v>
      </c>
      <c r="G3179" t="s">
        <v>24257</v>
      </c>
      <c r="H3179" t="s">
        <v>24258</v>
      </c>
      <c r="I3179" t="s">
        <v>4412</v>
      </c>
      <c r="J3179" t="s">
        <v>24259</v>
      </c>
      <c r="K3179" t="s">
        <v>24260</v>
      </c>
      <c r="L3179" t="s">
        <v>25</v>
      </c>
      <c r="M3179" t="s">
        <v>3081</v>
      </c>
      <c r="N3179" t="s">
        <v>27</v>
      </c>
    </row>
    <row r="3180" spans="1:14" x14ac:dyDescent="0.3">
      <c r="A3180" t="s">
        <v>24261</v>
      </c>
      <c r="B3180" t="s">
        <v>24262</v>
      </c>
      <c r="C3180" t="s">
        <v>3710</v>
      </c>
      <c r="D3180" t="s">
        <v>24263</v>
      </c>
      <c r="E3180" t="s">
        <v>24264</v>
      </c>
      <c r="F3180" t="s">
        <v>2001</v>
      </c>
      <c r="G3180" t="s">
        <v>24265</v>
      </c>
      <c r="H3180" t="s">
        <v>24266</v>
      </c>
      <c r="I3180" t="s">
        <v>19117</v>
      </c>
      <c r="J3180" t="s">
        <v>24267</v>
      </c>
      <c r="K3180" t="s">
        <v>24268</v>
      </c>
      <c r="L3180" t="s">
        <v>25</v>
      </c>
      <c r="M3180" t="s">
        <v>3417</v>
      </c>
      <c r="N3180" t="s">
        <v>27</v>
      </c>
    </row>
    <row r="3181" spans="1:14" x14ac:dyDescent="0.3">
      <c r="A3181" t="s">
        <v>24269</v>
      </c>
      <c r="B3181" t="s">
        <v>24270</v>
      </c>
      <c r="C3181" t="s">
        <v>25</v>
      </c>
      <c r="D3181" t="s">
        <v>1435</v>
      </c>
      <c r="E3181" t="s">
        <v>27</v>
      </c>
      <c r="F3181" t="s">
        <v>25</v>
      </c>
      <c r="G3181" t="s">
        <v>882</v>
      </c>
      <c r="H3181" t="s">
        <v>27</v>
      </c>
      <c r="I3181" t="s">
        <v>726</v>
      </c>
      <c r="J3181" t="s">
        <v>885</v>
      </c>
      <c r="K3181" t="s">
        <v>27</v>
      </c>
      <c r="L3181" t="s">
        <v>25</v>
      </c>
      <c r="M3181" t="s">
        <v>1576</v>
      </c>
      <c r="N3181" t="s">
        <v>27</v>
      </c>
    </row>
    <row r="3182" spans="1:14" x14ac:dyDescent="0.3">
      <c r="A3182" t="s">
        <v>24271</v>
      </c>
      <c r="B3182" t="s">
        <v>24272</v>
      </c>
      <c r="C3182" t="s">
        <v>66</v>
      </c>
      <c r="D3182" t="s">
        <v>5920</v>
      </c>
      <c r="E3182" t="s">
        <v>7920</v>
      </c>
      <c r="F3182" t="s">
        <v>1319</v>
      </c>
      <c r="G3182" t="s">
        <v>1320</v>
      </c>
      <c r="H3182" t="s">
        <v>1321</v>
      </c>
      <c r="I3182" t="s">
        <v>1811</v>
      </c>
      <c r="J3182" t="s">
        <v>13063</v>
      </c>
      <c r="K3182" t="s">
        <v>24273</v>
      </c>
      <c r="L3182" t="s">
        <v>25</v>
      </c>
      <c r="M3182" t="s">
        <v>1324</v>
      </c>
      <c r="N3182" t="s">
        <v>27</v>
      </c>
    </row>
    <row r="3183" spans="1:14" x14ac:dyDescent="0.3">
      <c r="A3183" t="s">
        <v>24274</v>
      </c>
      <c r="B3183" t="s">
        <v>24275</v>
      </c>
      <c r="C3183" t="s">
        <v>159</v>
      </c>
      <c r="D3183" t="s">
        <v>24276</v>
      </c>
      <c r="E3183" t="s">
        <v>24277</v>
      </c>
      <c r="F3183" t="s">
        <v>657</v>
      </c>
      <c r="G3183" t="s">
        <v>24278</v>
      </c>
      <c r="H3183" t="s">
        <v>24279</v>
      </c>
      <c r="I3183" t="s">
        <v>5014</v>
      </c>
      <c r="J3183" t="s">
        <v>18743</v>
      </c>
      <c r="K3183" t="s">
        <v>18744</v>
      </c>
      <c r="L3183" t="s">
        <v>25</v>
      </c>
      <c r="M3183" t="s">
        <v>1385</v>
      </c>
      <c r="N3183" t="s">
        <v>27</v>
      </c>
    </row>
    <row r="3184" spans="1:14" x14ac:dyDescent="0.3">
      <c r="A3184" t="s">
        <v>24280</v>
      </c>
      <c r="B3184" t="s">
        <v>24281</v>
      </c>
      <c r="C3184" t="s">
        <v>633</v>
      </c>
      <c r="D3184" t="s">
        <v>24282</v>
      </c>
      <c r="E3184" t="s">
        <v>20055</v>
      </c>
      <c r="F3184" t="s">
        <v>3214</v>
      </c>
      <c r="G3184" t="s">
        <v>24283</v>
      </c>
      <c r="H3184" t="s">
        <v>24284</v>
      </c>
      <c r="I3184" t="s">
        <v>9207</v>
      </c>
      <c r="J3184" t="s">
        <v>24285</v>
      </c>
      <c r="K3184" t="s">
        <v>24286</v>
      </c>
      <c r="L3184" t="s">
        <v>25</v>
      </c>
      <c r="M3184" t="s">
        <v>23531</v>
      </c>
      <c r="N3184" t="s">
        <v>27</v>
      </c>
    </row>
    <row r="3185" spans="1:14" x14ac:dyDescent="0.3">
      <c r="A3185" t="s">
        <v>24287</v>
      </c>
      <c r="B3185" t="s">
        <v>24288</v>
      </c>
      <c r="C3185" t="s">
        <v>827</v>
      </c>
      <c r="D3185" t="s">
        <v>24289</v>
      </c>
      <c r="E3185" t="s">
        <v>24290</v>
      </c>
      <c r="F3185" t="s">
        <v>583</v>
      </c>
      <c r="G3185" t="s">
        <v>14389</v>
      </c>
      <c r="H3185" t="s">
        <v>24291</v>
      </c>
      <c r="I3185" t="s">
        <v>22</v>
      </c>
      <c r="J3185" t="s">
        <v>24292</v>
      </c>
      <c r="K3185" t="s">
        <v>24293</v>
      </c>
      <c r="L3185" t="s">
        <v>25</v>
      </c>
      <c r="M3185" t="s">
        <v>10297</v>
      </c>
      <c r="N3185" t="s">
        <v>27</v>
      </c>
    </row>
    <row r="3186" spans="1:14" x14ac:dyDescent="0.3">
      <c r="A3186" t="s">
        <v>24294</v>
      </c>
      <c r="B3186" t="s">
        <v>24295</v>
      </c>
      <c r="C3186" t="s">
        <v>125</v>
      </c>
      <c r="D3186" t="s">
        <v>24296</v>
      </c>
      <c r="E3186" t="s">
        <v>20725</v>
      </c>
      <c r="F3186" t="s">
        <v>6046</v>
      </c>
      <c r="G3186" t="s">
        <v>24297</v>
      </c>
      <c r="H3186" t="s">
        <v>24298</v>
      </c>
      <c r="I3186" t="s">
        <v>530</v>
      </c>
      <c r="J3186" t="s">
        <v>24299</v>
      </c>
      <c r="K3186" t="s">
        <v>24300</v>
      </c>
      <c r="L3186" t="s">
        <v>25</v>
      </c>
      <c r="M3186" t="s">
        <v>26</v>
      </c>
      <c r="N3186" t="s">
        <v>27</v>
      </c>
    </row>
    <row r="3187" spans="1:14" x14ac:dyDescent="0.3">
      <c r="A3187" t="s">
        <v>24301</v>
      </c>
      <c r="B3187" t="s">
        <v>24302</v>
      </c>
      <c r="C3187" t="s">
        <v>114</v>
      </c>
      <c r="D3187" t="s">
        <v>5076</v>
      </c>
      <c r="E3187" t="s">
        <v>24303</v>
      </c>
      <c r="F3187" t="s">
        <v>874</v>
      </c>
      <c r="G3187" t="s">
        <v>1085</v>
      </c>
      <c r="H3187" t="s">
        <v>24304</v>
      </c>
      <c r="I3187" t="s">
        <v>345</v>
      </c>
      <c r="J3187" t="s">
        <v>521</v>
      </c>
      <c r="K3187" t="s">
        <v>24305</v>
      </c>
      <c r="L3187" t="s">
        <v>25</v>
      </c>
      <c r="M3187" t="s">
        <v>523</v>
      </c>
      <c r="N3187" t="s">
        <v>27</v>
      </c>
    </row>
    <row r="3188" spans="1:14" x14ac:dyDescent="0.3">
      <c r="A3188" t="s">
        <v>24306</v>
      </c>
      <c r="B3188" t="s">
        <v>24307</v>
      </c>
      <c r="C3188" t="s">
        <v>215</v>
      </c>
      <c r="D3188" t="s">
        <v>24308</v>
      </c>
      <c r="E3188" t="s">
        <v>24309</v>
      </c>
      <c r="F3188" t="s">
        <v>1260</v>
      </c>
      <c r="G3188" t="s">
        <v>24310</v>
      </c>
      <c r="H3188" t="s">
        <v>24311</v>
      </c>
      <c r="I3188" t="s">
        <v>791</v>
      </c>
      <c r="J3188" t="s">
        <v>24312</v>
      </c>
      <c r="K3188" t="s">
        <v>24313</v>
      </c>
      <c r="L3188" t="s">
        <v>25</v>
      </c>
      <c r="M3188" t="s">
        <v>4226</v>
      </c>
      <c r="N3188" t="s">
        <v>27</v>
      </c>
    </row>
    <row r="3189" spans="1:14" x14ac:dyDescent="0.3">
      <c r="A3189" t="s">
        <v>24314</v>
      </c>
      <c r="B3189" t="s">
        <v>24315</v>
      </c>
      <c r="C3189" t="s">
        <v>776</v>
      </c>
      <c r="D3189" t="s">
        <v>1875</v>
      </c>
      <c r="E3189" t="s">
        <v>24316</v>
      </c>
      <c r="F3189" t="s">
        <v>7874</v>
      </c>
      <c r="G3189" t="s">
        <v>14389</v>
      </c>
      <c r="H3189" t="s">
        <v>24317</v>
      </c>
      <c r="I3189" t="s">
        <v>13719</v>
      </c>
      <c r="J3189" t="s">
        <v>24318</v>
      </c>
      <c r="K3189" t="s">
        <v>24319</v>
      </c>
      <c r="L3189" t="s">
        <v>25</v>
      </c>
      <c r="M3189" t="s">
        <v>16219</v>
      </c>
      <c r="N3189" t="s">
        <v>27</v>
      </c>
    </row>
    <row r="3190" spans="1:14" x14ac:dyDescent="0.3">
      <c r="A3190" t="s">
        <v>24320</v>
      </c>
      <c r="B3190" t="s">
        <v>24321</v>
      </c>
      <c r="C3190" t="s">
        <v>114</v>
      </c>
      <c r="D3190" t="s">
        <v>193</v>
      </c>
      <c r="E3190" t="s">
        <v>27</v>
      </c>
      <c r="F3190" t="s">
        <v>518</v>
      </c>
      <c r="G3190" t="s">
        <v>24322</v>
      </c>
      <c r="H3190" t="s">
        <v>24323</v>
      </c>
      <c r="I3190" t="s">
        <v>8440</v>
      </c>
      <c r="J3190" t="s">
        <v>24324</v>
      </c>
      <c r="K3190" t="s">
        <v>24325</v>
      </c>
      <c r="L3190" t="s">
        <v>25</v>
      </c>
      <c r="M3190" t="s">
        <v>200</v>
      </c>
      <c r="N3190" t="s">
        <v>27</v>
      </c>
    </row>
    <row r="3191" spans="1:14" x14ac:dyDescent="0.3">
      <c r="A3191" t="s">
        <v>24326</v>
      </c>
      <c r="B3191" t="s">
        <v>24327</v>
      </c>
      <c r="C3191" t="s">
        <v>2798</v>
      </c>
      <c r="D3191" t="s">
        <v>24328</v>
      </c>
      <c r="E3191" t="s">
        <v>646</v>
      </c>
      <c r="F3191" t="s">
        <v>22584</v>
      </c>
      <c r="G3191" t="s">
        <v>24329</v>
      </c>
      <c r="H3191" t="s">
        <v>24330</v>
      </c>
      <c r="I3191" t="s">
        <v>24331</v>
      </c>
      <c r="J3191" t="s">
        <v>24332</v>
      </c>
      <c r="K3191" t="s">
        <v>24333</v>
      </c>
      <c r="L3191" t="s">
        <v>25</v>
      </c>
      <c r="M3191" t="s">
        <v>6907</v>
      </c>
      <c r="N3191" t="s">
        <v>27</v>
      </c>
    </row>
    <row r="3192" spans="1:14" x14ac:dyDescent="0.3">
      <c r="A3192" t="s">
        <v>24334</v>
      </c>
      <c r="B3192" t="s">
        <v>24335</v>
      </c>
      <c r="C3192" t="s">
        <v>442</v>
      </c>
      <c r="D3192" t="s">
        <v>24336</v>
      </c>
      <c r="E3192" t="s">
        <v>24337</v>
      </c>
      <c r="F3192" t="s">
        <v>6518</v>
      </c>
      <c r="G3192" t="s">
        <v>24338</v>
      </c>
      <c r="H3192" t="s">
        <v>24339</v>
      </c>
      <c r="I3192" t="s">
        <v>24340</v>
      </c>
      <c r="J3192" t="s">
        <v>24341</v>
      </c>
      <c r="K3192" t="s">
        <v>24342</v>
      </c>
      <c r="L3192" t="s">
        <v>25</v>
      </c>
      <c r="M3192" t="s">
        <v>24343</v>
      </c>
      <c r="N3192" t="s">
        <v>27</v>
      </c>
    </row>
    <row r="3193" spans="1:14" x14ac:dyDescent="0.3">
      <c r="A3193" t="s">
        <v>24344</v>
      </c>
      <c r="B3193" t="s">
        <v>24345</v>
      </c>
      <c r="C3193" t="s">
        <v>1004</v>
      </c>
      <c r="D3193" t="s">
        <v>24346</v>
      </c>
      <c r="E3193" t="s">
        <v>24347</v>
      </c>
      <c r="F3193" t="s">
        <v>5141</v>
      </c>
      <c r="G3193" t="s">
        <v>24348</v>
      </c>
      <c r="H3193" t="s">
        <v>24349</v>
      </c>
      <c r="I3193" t="s">
        <v>24350</v>
      </c>
      <c r="J3193" t="s">
        <v>24351</v>
      </c>
      <c r="K3193" t="s">
        <v>24352</v>
      </c>
      <c r="L3193" t="s">
        <v>25</v>
      </c>
      <c r="M3193" t="s">
        <v>24353</v>
      </c>
      <c r="N3193" t="s">
        <v>27</v>
      </c>
    </row>
    <row r="3194" spans="1:14" x14ac:dyDescent="0.3">
      <c r="A3194" t="s">
        <v>24354</v>
      </c>
      <c r="B3194" t="s">
        <v>24355</v>
      </c>
      <c r="C3194" t="s">
        <v>25</v>
      </c>
      <c r="D3194" t="s">
        <v>722</v>
      </c>
      <c r="E3194" t="s">
        <v>27</v>
      </c>
      <c r="F3194" t="s">
        <v>1566</v>
      </c>
      <c r="G3194" t="s">
        <v>1567</v>
      </c>
      <c r="H3194" t="s">
        <v>1568</v>
      </c>
      <c r="I3194" t="s">
        <v>25</v>
      </c>
      <c r="J3194" t="s">
        <v>1569</v>
      </c>
      <c r="K3194" t="s">
        <v>1570</v>
      </c>
      <c r="L3194" t="s">
        <v>25</v>
      </c>
      <c r="M3194" t="s">
        <v>729</v>
      </c>
      <c r="N3194" t="s">
        <v>27</v>
      </c>
    </row>
    <row r="3195" spans="1:14" x14ac:dyDescent="0.3">
      <c r="A3195" t="s">
        <v>24356</v>
      </c>
      <c r="B3195" t="s">
        <v>24357</v>
      </c>
      <c r="C3195" t="s">
        <v>305</v>
      </c>
      <c r="D3195" t="s">
        <v>24358</v>
      </c>
      <c r="E3195" t="s">
        <v>2617</v>
      </c>
      <c r="F3195" t="s">
        <v>1007</v>
      </c>
      <c r="G3195" t="s">
        <v>24359</v>
      </c>
      <c r="H3195" t="s">
        <v>24360</v>
      </c>
      <c r="I3195" t="s">
        <v>1697</v>
      </c>
      <c r="J3195" t="s">
        <v>24361</v>
      </c>
      <c r="K3195" t="s">
        <v>17764</v>
      </c>
      <c r="L3195" t="s">
        <v>25</v>
      </c>
      <c r="M3195" t="s">
        <v>674</v>
      </c>
      <c r="N3195" t="s">
        <v>27</v>
      </c>
    </row>
    <row r="3196" spans="1:14" x14ac:dyDescent="0.3">
      <c r="A3196" t="s">
        <v>24362</v>
      </c>
      <c r="B3196" t="s">
        <v>24363</v>
      </c>
      <c r="C3196" t="s">
        <v>849</v>
      </c>
      <c r="D3196" t="s">
        <v>24364</v>
      </c>
      <c r="E3196" t="s">
        <v>24365</v>
      </c>
      <c r="F3196" t="s">
        <v>4964</v>
      </c>
      <c r="G3196" t="s">
        <v>24366</v>
      </c>
      <c r="H3196" t="s">
        <v>24367</v>
      </c>
      <c r="I3196" t="s">
        <v>10531</v>
      </c>
      <c r="J3196" t="s">
        <v>24368</v>
      </c>
      <c r="K3196" t="s">
        <v>24369</v>
      </c>
      <c r="L3196" t="s">
        <v>25</v>
      </c>
      <c r="M3196" t="s">
        <v>245</v>
      </c>
      <c r="N3196" t="s">
        <v>27</v>
      </c>
    </row>
    <row r="3197" spans="1:14" x14ac:dyDescent="0.3">
      <c r="A3197" t="s">
        <v>24370</v>
      </c>
      <c r="B3197" t="s">
        <v>24371</v>
      </c>
      <c r="C3197" t="s">
        <v>54</v>
      </c>
      <c r="D3197" t="s">
        <v>24372</v>
      </c>
      <c r="E3197" t="s">
        <v>27</v>
      </c>
      <c r="F3197" t="s">
        <v>2908</v>
      </c>
      <c r="G3197" t="s">
        <v>882</v>
      </c>
      <c r="H3197" t="s">
        <v>24373</v>
      </c>
      <c r="I3197" t="s">
        <v>13402</v>
      </c>
      <c r="J3197" t="s">
        <v>24374</v>
      </c>
      <c r="K3197" t="s">
        <v>24375</v>
      </c>
      <c r="L3197" t="s">
        <v>25</v>
      </c>
      <c r="M3197" t="s">
        <v>13741</v>
      </c>
      <c r="N3197" t="s">
        <v>27</v>
      </c>
    </row>
    <row r="3198" spans="1:14" x14ac:dyDescent="0.3">
      <c r="A3198" t="s">
        <v>24376</v>
      </c>
      <c r="B3198" t="s">
        <v>24377</v>
      </c>
      <c r="C3198" t="s">
        <v>42</v>
      </c>
      <c r="D3198" t="s">
        <v>272</v>
      </c>
      <c r="E3198" t="s">
        <v>24378</v>
      </c>
      <c r="F3198" t="s">
        <v>2946</v>
      </c>
      <c r="G3198" t="s">
        <v>24379</v>
      </c>
      <c r="H3198" t="s">
        <v>24380</v>
      </c>
      <c r="I3198" t="s">
        <v>7553</v>
      </c>
      <c r="J3198" t="s">
        <v>24381</v>
      </c>
      <c r="K3198" t="s">
        <v>24382</v>
      </c>
      <c r="L3198" t="s">
        <v>25</v>
      </c>
      <c r="M3198" t="s">
        <v>24383</v>
      </c>
      <c r="N3198" t="s">
        <v>27</v>
      </c>
    </row>
    <row r="3199" spans="1:14" x14ac:dyDescent="0.3">
      <c r="A3199" t="s">
        <v>24384</v>
      </c>
      <c r="B3199" t="s">
        <v>24385</v>
      </c>
      <c r="C3199" t="s">
        <v>42</v>
      </c>
      <c r="D3199" t="s">
        <v>24386</v>
      </c>
      <c r="E3199" t="s">
        <v>24387</v>
      </c>
      <c r="F3199" t="s">
        <v>1093</v>
      </c>
      <c r="G3199" t="s">
        <v>24388</v>
      </c>
      <c r="H3199" t="s">
        <v>24389</v>
      </c>
      <c r="I3199" t="s">
        <v>72</v>
      </c>
      <c r="J3199" t="s">
        <v>24390</v>
      </c>
      <c r="K3199" t="s">
        <v>24391</v>
      </c>
      <c r="L3199" t="s">
        <v>25</v>
      </c>
      <c r="M3199" t="s">
        <v>6168</v>
      </c>
      <c r="N3199" t="s">
        <v>27</v>
      </c>
    </row>
    <row r="3200" spans="1:14" x14ac:dyDescent="0.3">
      <c r="A3200" t="s">
        <v>24392</v>
      </c>
      <c r="B3200" t="s">
        <v>24393</v>
      </c>
      <c r="C3200" t="s">
        <v>2288</v>
      </c>
      <c r="D3200" t="s">
        <v>24394</v>
      </c>
      <c r="E3200" t="s">
        <v>27</v>
      </c>
      <c r="F3200" t="s">
        <v>8065</v>
      </c>
      <c r="G3200" t="s">
        <v>24395</v>
      </c>
      <c r="H3200" t="s">
        <v>24396</v>
      </c>
      <c r="I3200" t="s">
        <v>17319</v>
      </c>
      <c r="J3200" t="s">
        <v>24397</v>
      </c>
      <c r="K3200" t="s">
        <v>24398</v>
      </c>
      <c r="L3200" t="s">
        <v>25</v>
      </c>
      <c r="M3200" t="s">
        <v>1304</v>
      </c>
      <c r="N3200" t="s">
        <v>27</v>
      </c>
    </row>
    <row r="3201" spans="1:14" x14ac:dyDescent="0.3">
      <c r="A3201" t="s">
        <v>24399</v>
      </c>
      <c r="B3201" t="s">
        <v>24400</v>
      </c>
      <c r="C3201" t="s">
        <v>125</v>
      </c>
      <c r="D3201" t="s">
        <v>7967</v>
      </c>
      <c r="E3201" t="s">
        <v>24401</v>
      </c>
      <c r="F3201" t="s">
        <v>3278</v>
      </c>
      <c r="G3201" t="s">
        <v>24402</v>
      </c>
      <c r="H3201" t="s">
        <v>24403</v>
      </c>
      <c r="I3201" t="s">
        <v>4618</v>
      </c>
      <c r="J3201" t="s">
        <v>18350</v>
      </c>
      <c r="K3201" t="s">
        <v>18351</v>
      </c>
      <c r="L3201" t="s">
        <v>25</v>
      </c>
      <c r="M3201" t="s">
        <v>18352</v>
      </c>
      <c r="N3201" t="s">
        <v>27</v>
      </c>
    </row>
    <row r="3202" spans="1:14" x14ac:dyDescent="0.3">
      <c r="A3202" t="s">
        <v>24404</v>
      </c>
      <c r="B3202" t="s">
        <v>24405</v>
      </c>
      <c r="C3202" t="s">
        <v>700</v>
      </c>
      <c r="D3202" t="s">
        <v>18281</v>
      </c>
      <c r="E3202" t="s">
        <v>7686</v>
      </c>
      <c r="F3202" t="s">
        <v>917</v>
      </c>
      <c r="G3202" t="s">
        <v>24406</v>
      </c>
      <c r="H3202" t="s">
        <v>24407</v>
      </c>
      <c r="I3202" t="s">
        <v>19963</v>
      </c>
      <c r="J3202" t="s">
        <v>24408</v>
      </c>
      <c r="K3202" t="s">
        <v>24409</v>
      </c>
      <c r="L3202" t="s">
        <v>25</v>
      </c>
      <c r="M3202" t="s">
        <v>4863</v>
      </c>
      <c r="N3202" t="s">
        <v>27</v>
      </c>
    </row>
    <row r="3203" spans="1:14" x14ac:dyDescent="0.3">
      <c r="A3203" t="s">
        <v>24410</v>
      </c>
      <c r="B3203" t="s">
        <v>24411</v>
      </c>
      <c r="C3203" t="s">
        <v>114</v>
      </c>
      <c r="D3203" t="s">
        <v>2662</v>
      </c>
      <c r="E3203" t="s">
        <v>2663</v>
      </c>
      <c r="F3203" t="s">
        <v>1947</v>
      </c>
      <c r="G3203" t="s">
        <v>24412</v>
      </c>
      <c r="H3203" t="s">
        <v>24413</v>
      </c>
      <c r="I3203" t="s">
        <v>24414</v>
      </c>
      <c r="J3203" t="s">
        <v>24415</v>
      </c>
      <c r="K3203" t="s">
        <v>24416</v>
      </c>
      <c r="L3203" t="s">
        <v>25</v>
      </c>
      <c r="M3203" t="s">
        <v>2669</v>
      </c>
      <c r="N3203" t="s">
        <v>27</v>
      </c>
    </row>
    <row r="3204" spans="1:14" x14ac:dyDescent="0.3">
      <c r="A3204" t="s">
        <v>24417</v>
      </c>
      <c r="B3204" t="s">
        <v>24418</v>
      </c>
      <c r="C3204" t="s">
        <v>66</v>
      </c>
      <c r="D3204" t="s">
        <v>22051</v>
      </c>
      <c r="E3204" t="s">
        <v>13981</v>
      </c>
      <c r="F3204" t="s">
        <v>2071</v>
      </c>
      <c r="G3204" t="s">
        <v>24419</v>
      </c>
      <c r="H3204" t="s">
        <v>24420</v>
      </c>
      <c r="I3204" t="s">
        <v>17233</v>
      </c>
      <c r="J3204" t="s">
        <v>24421</v>
      </c>
      <c r="K3204" t="s">
        <v>24422</v>
      </c>
      <c r="L3204" t="s">
        <v>25</v>
      </c>
      <c r="M3204" t="s">
        <v>22351</v>
      </c>
      <c r="N3204" t="s">
        <v>27</v>
      </c>
    </row>
    <row r="3205" spans="1:14" x14ac:dyDescent="0.3">
      <c r="A3205" t="s">
        <v>24423</v>
      </c>
      <c r="B3205" t="s">
        <v>24424</v>
      </c>
      <c r="C3205" t="s">
        <v>54</v>
      </c>
      <c r="D3205" t="s">
        <v>24425</v>
      </c>
      <c r="E3205" t="s">
        <v>24426</v>
      </c>
      <c r="F3205" t="s">
        <v>4993</v>
      </c>
      <c r="G3205" t="s">
        <v>24427</v>
      </c>
      <c r="H3205" t="s">
        <v>24428</v>
      </c>
      <c r="I3205" t="s">
        <v>24429</v>
      </c>
      <c r="J3205" t="s">
        <v>24430</v>
      </c>
      <c r="K3205" t="s">
        <v>24431</v>
      </c>
      <c r="L3205" t="s">
        <v>25</v>
      </c>
      <c r="M3205" t="s">
        <v>773</v>
      </c>
      <c r="N3205" t="s">
        <v>27</v>
      </c>
    </row>
    <row r="3206" spans="1:14" x14ac:dyDescent="0.3">
      <c r="A3206" t="s">
        <v>24432</v>
      </c>
      <c r="B3206" t="s">
        <v>24433</v>
      </c>
      <c r="C3206" t="s">
        <v>159</v>
      </c>
      <c r="D3206" t="s">
        <v>24434</v>
      </c>
      <c r="E3206" t="s">
        <v>27</v>
      </c>
      <c r="F3206" t="s">
        <v>799</v>
      </c>
      <c r="G3206" t="s">
        <v>24435</v>
      </c>
      <c r="H3206" t="s">
        <v>24436</v>
      </c>
      <c r="I3206" t="s">
        <v>855</v>
      </c>
      <c r="J3206" t="s">
        <v>24437</v>
      </c>
      <c r="K3206" t="s">
        <v>24438</v>
      </c>
      <c r="L3206" t="s">
        <v>495</v>
      </c>
      <c r="M3206" t="s">
        <v>24439</v>
      </c>
      <c r="N3206" t="s">
        <v>24440</v>
      </c>
    </row>
    <row r="3207" spans="1:14" x14ac:dyDescent="0.3">
      <c r="A3207" t="s">
        <v>24441</v>
      </c>
      <c r="B3207" t="s">
        <v>24442</v>
      </c>
      <c r="C3207" t="s">
        <v>25</v>
      </c>
      <c r="D3207" t="s">
        <v>1435</v>
      </c>
      <c r="E3207" t="s">
        <v>27</v>
      </c>
      <c r="F3207" t="s">
        <v>527</v>
      </c>
      <c r="G3207" t="s">
        <v>1018</v>
      </c>
      <c r="H3207" t="s">
        <v>1602</v>
      </c>
      <c r="I3207" t="s">
        <v>25</v>
      </c>
      <c r="J3207" t="s">
        <v>1438</v>
      </c>
      <c r="K3207" t="s">
        <v>1575</v>
      </c>
      <c r="L3207" t="s">
        <v>25</v>
      </c>
      <c r="M3207" t="s">
        <v>1576</v>
      </c>
      <c r="N3207" t="s">
        <v>27</v>
      </c>
    </row>
    <row r="3208" spans="1:14" x14ac:dyDescent="0.3">
      <c r="A3208" t="s">
        <v>24443</v>
      </c>
      <c r="B3208" t="s">
        <v>24444</v>
      </c>
      <c r="C3208" t="s">
        <v>4569</v>
      </c>
      <c r="D3208" t="s">
        <v>24445</v>
      </c>
      <c r="E3208" t="s">
        <v>20572</v>
      </c>
      <c r="F3208" t="s">
        <v>16476</v>
      </c>
      <c r="G3208" t="s">
        <v>24446</v>
      </c>
      <c r="H3208" t="s">
        <v>24447</v>
      </c>
      <c r="I3208" t="s">
        <v>7371</v>
      </c>
      <c r="J3208" t="s">
        <v>24448</v>
      </c>
      <c r="K3208" t="s">
        <v>24449</v>
      </c>
      <c r="L3208" t="s">
        <v>25</v>
      </c>
      <c r="M3208" t="s">
        <v>24450</v>
      </c>
      <c r="N3208" t="s">
        <v>27</v>
      </c>
    </row>
    <row r="3209" spans="1:14" x14ac:dyDescent="0.3">
      <c r="A3209" t="s">
        <v>24451</v>
      </c>
      <c r="B3209" t="s">
        <v>24452</v>
      </c>
      <c r="C3209" t="s">
        <v>1113</v>
      </c>
      <c r="D3209" t="s">
        <v>24453</v>
      </c>
      <c r="E3209" t="s">
        <v>27</v>
      </c>
      <c r="F3209" t="s">
        <v>8192</v>
      </c>
      <c r="G3209" t="s">
        <v>24454</v>
      </c>
      <c r="H3209" t="s">
        <v>24455</v>
      </c>
      <c r="I3209" t="s">
        <v>24456</v>
      </c>
      <c r="J3209" t="s">
        <v>24457</v>
      </c>
      <c r="K3209" t="s">
        <v>24458</v>
      </c>
      <c r="L3209" t="s">
        <v>25</v>
      </c>
      <c r="M3209" t="s">
        <v>24459</v>
      </c>
      <c r="N3209" t="s">
        <v>27</v>
      </c>
    </row>
    <row r="3210" spans="1:14" x14ac:dyDescent="0.3">
      <c r="A3210" t="s">
        <v>24460</v>
      </c>
      <c r="B3210" t="s">
        <v>24461</v>
      </c>
      <c r="C3210" t="s">
        <v>633</v>
      </c>
      <c r="D3210" t="s">
        <v>24462</v>
      </c>
      <c r="E3210" t="s">
        <v>24463</v>
      </c>
      <c r="F3210" t="s">
        <v>714</v>
      </c>
      <c r="G3210" t="s">
        <v>24464</v>
      </c>
      <c r="H3210" t="s">
        <v>24465</v>
      </c>
      <c r="I3210" t="s">
        <v>2410</v>
      </c>
      <c r="J3210" t="s">
        <v>24466</v>
      </c>
      <c r="K3210" t="s">
        <v>24467</v>
      </c>
      <c r="L3210" t="s">
        <v>25</v>
      </c>
      <c r="M3210" t="s">
        <v>4206</v>
      </c>
      <c r="N3210" t="s">
        <v>27</v>
      </c>
    </row>
    <row r="3211" spans="1:14" x14ac:dyDescent="0.3">
      <c r="A3211" t="s">
        <v>24468</v>
      </c>
      <c r="B3211" t="s">
        <v>24469</v>
      </c>
      <c r="C3211" t="s">
        <v>54</v>
      </c>
      <c r="D3211" t="s">
        <v>16102</v>
      </c>
      <c r="E3211" t="s">
        <v>16103</v>
      </c>
      <c r="F3211" t="s">
        <v>57</v>
      </c>
      <c r="G3211" t="s">
        <v>24470</v>
      </c>
      <c r="H3211" t="s">
        <v>24471</v>
      </c>
      <c r="I3211" t="s">
        <v>10027</v>
      </c>
      <c r="J3211" t="s">
        <v>24472</v>
      </c>
      <c r="K3211" t="s">
        <v>24473</v>
      </c>
      <c r="L3211" t="s">
        <v>25</v>
      </c>
      <c r="M3211" t="s">
        <v>11413</v>
      </c>
      <c r="N3211" t="s">
        <v>27</v>
      </c>
    </row>
    <row r="3212" spans="1:14" x14ac:dyDescent="0.3">
      <c r="A3212" t="s">
        <v>24474</v>
      </c>
      <c r="B3212" t="s">
        <v>24475</v>
      </c>
      <c r="C3212" t="s">
        <v>849</v>
      </c>
      <c r="D3212" t="s">
        <v>24476</v>
      </c>
      <c r="E3212" t="s">
        <v>24477</v>
      </c>
      <c r="F3212" t="s">
        <v>4399</v>
      </c>
      <c r="G3212" t="s">
        <v>24478</v>
      </c>
      <c r="H3212" t="s">
        <v>24479</v>
      </c>
      <c r="I3212" t="s">
        <v>22903</v>
      </c>
      <c r="J3212" t="s">
        <v>24480</v>
      </c>
      <c r="K3212" t="s">
        <v>24481</v>
      </c>
      <c r="L3212" t="s">
        <v>25</v>
      </c>
      <c r="M3212" t="s">
        <v>24482</v>
      </c>
      <c r="N3212" t="s">
        <v>27</v>
      </c>
    </row>
    <row r="3213" spans="1:14" x14ac:dyDescent="0.3">
      <c r="A3213" t="s">
        <v>24483</v>
      </c>
      <c r="B3213" t="s">
        <v>24484</v>
      </c>
      <c r="C3213" t="s">
        <v>474</v>
      </c>
      <c r="D3213" t="s">
        <v>24485</v>
      </c>
      <c r="E3213" t="s">
        <v>24486</v>
      </c>
      <c r="F3213" t="s">
        <v>15968</v>
      </c>
      <c r="G3213" t="s">
        <v>24487</v>
      </c>
      <c r="H3213" t="s">
        <v>24488</v>
      </c>
      <c r="I3213" t="s">
        <v>14615</v>
      </c>
      <c r="J3213" t="s">
        <v>24489</v>
      </c>
      <c r="K3213" t="s">
        <v>24490</v>
      </c>
      <c r="L3213" t="s">
        <v>25</v>
      </c>
      <c r="M3213" t="s">
        <v>9247</v>
      </c>
      <c r="N3213" t="s">
        <v>27</v>
      </c>
    </row>
    <row r="3214" spans="1:14" x14ac:dyDescent="0.3">
      <c r="A3214" t="s">
        <v>24491</v>
      </c>
      <c r="B3214" t="s">
        <v>24492</v>
      </c>
      <c r="C3214" t="s">
        <v>2821</v>
      </c>
      <c r="D3214" t="s">
        <v>24493</v>
      </c>
      <c r="E3214" t="s">
        <v>24494</v>
      </c>
      <c r="F3214" t="s">
        <v>8012</v>
      </c>
      <c r="G3214" t="s">
        <v>24495</v>
      </c>
      <c r="H3214" t="s">
        <v>24496</v>
      </c>
      <c r="I3214" t="s">
        <v>22587</v>
      </c>
      <c r="J3214" t="s">
        <v>24497</v>
      </c>
      <c r="K3214" t="s">
        <v>24498</v>
      </c>
      <c r="L3214" t="s">
        <v>25</v>
      </c>
      <c r="M3214" t="s">
        <v>24499</v>
      </c>
      <c r="N3214" t="s">
        <v>27</v>
      </c>
    </row>
    <row r="3215" spans="1:14" x14ac:dyDescent="0.3">
      <c r="A3215" t="s">
        <v>24500</v>
      </c>
      <c r="B3215" t="s">
        <v>24501</v>
      </c>
      <c r="C3215" t="s">
        <v>114</v>
      </c>
      <c r="D3215" t="s">
        <v>5076</v>
      </c>
      <c r="E3215" t="s">
        <v>5077</v>
      </c>
      <c r="F3215" t="s">
        <v>518</v>
      </c>
      <c r="G3215" t="s">
        <v>519</v>
      </c>
      <c r="H3215" t="s">
        <v>24502</v>
      </c>
      <c r="I3215" t="s">
        <v>1811</v>
      </c>
      <c r="J3215" t="s">
        <v>5083</v>
      </c>
      <c r="K3215" t="s">
        <v>24503</v>
      </c>
      <c r="L3215" t="s">
        <v>495</v>
      </c>
      <c r="M3215" t="s">
        <v>24504</v>
      </c>
      <c r="N3215" t="s">
        <v>1615</v>
      </c>
    </row>
    <row r="3216" spans="1:14" x14ac:dyDescent="0.3">
      <c r="A3216" t="s">
        <v>24505</v>
      </c>
      <c r="B3216" t="s">
        <v>24506</v>
      </c>
      <c r="C3216" t="s">
        <v>125</v>
      </c>
      <c r="D3216" t="s">
        <v>24507</v>
      </c>
      <c r="E3216" t="s">
        <v>24508</v>
      </c>
      <c r="F3216" t="s">
        <v>1546</v>
      </c>
      <c r="G3216" t="s">
        <v>24509</v>
      </c>
      <c r="H3216" t="s">
        <v>24510</v>
      </c>
      <c r="I3216" t="s">
        <v>24511</v>
      </c>
      <c r="J3216" t="s">
        <v>24512</v>
      </c>
      <c r="K3216" t="s">
        <v>24513</v>
      </c>
      <c r="L3216" t="s">
        <v>25</v>
      </c>
      <c r="M3216" t="s">
        <v>4415</v>
      </c>
      <c r="N3216" t="s">
        <v>27</v>
      </c>
    </row>
    <row r="3217" spans="1:14" x14ac:dyDescent="0.3">
      <c r="A3217" t="s">
        <v>24514</v>
      </c>
      <c r="B3217" t="s">
        <v>24515</v>
      </c>
      <c r="C3217" t="s">
        <v>25</v>
      </c>
      <c r="D3217" t="s">
        <v>1865</v>
      </c>
      <c r="E3217" t="s">
        <v>27</v>
      </c>
      <c r="F3217" t="s">
        <v>723</v>
      </c>
      <c r="G3217" t="s">
        <v>1436</v>
      </c>
      <c r="H3217" t="s">
        <v>1437</v>
      </c>
      <c r="I3217" t="s">
        <v>1811</v>
      </c>
      <c r="J3217" t="s">
        <v>143</v>
      </c>
      <c r="K3217" t="s">
        <v>2015</v>
      </c>
      <c r="L3217" t="s">
        <v>25</v>
      </c>
      <c r="M3217" t="s">
        <v>1440</v>
      </c>
      <c r="N3217" t="s">
        <v>27</v>
      </c>
    </row>
    <row r="3218" spans="1:14" x14ac:dyDescent="0.3">
      <c r="A3218" t="s">
        <v>24516</v>
      </c>
      <c r="B3218" t="s">
        <v>24517</v>
      </c>
      <c r="C3218" t="s">
        <v>125</v>
      </c>
      <c r="D3218" t="s">
        <v>24518</v>
      </c>
      <c r="E3218" t="s">
        <v>24519</v>
      </c>
      <c r="F3218" t="s">
        <v>4290</v>
      </c>
      <c r="G3218" t="s">
        <v>24520</v>
      </c>
      <c r="H3218" t="s">
        <v>24521</v>
      </c>
      <c r="I3218" t="s">
        <v>8745</v>
      </c>
      <c r="J3218" t="s">
        <v>24522</v>
      </c>
      <c r="K3218" t="s">
        <v>7756</v>
      </c>
      <c r="L3218" t="s">
        <v>25</v>
      </c>
      <c r="M3218" t="s">
        <v>16298</v>
      </c>
      <c r="N3218" t="s">
        <v>27</v>
      </c>
    </row>
    <row r="3219" spans="1:14" x14ac:dyDescent="0.3">
      <c r="A3219" t="s">
        <v>24523</v>
      </c>
      <c r="B3219" t="s">
        <v>24524</v>
      </c>
      <c r="C3219" t="s">
        <v>66</v>
      </c>
      <c r="D3219" t="s">
        <v>24525</v>
      </c>
      <c r="E3219" t="s">
        <v>27</v>
      </c>
      <c r="F3219" t="s">
        <v>3907</v>
      </c>
      <c r="G3219" t="s">
        <v>2813</v>
      </c>
      <c r="H3219" t="s">
        <v>24526</v>
      </c>
      <c r="I3219" t="s">
        <v>1383</v>
      </c>
      <c r="J3219" t="s">
        <v>24527</v>
      </c>
      <c r="K3219" t="s">
        <v>24528</v>
      </c>
      <c r="L3219" t="s">
        <v>25</v>
      </c>
      <c r="M3219" t="s">
        <v>5186</v>
      </c>
      <c r="N3219" t="s">
        <v>27</v>
      </c>
    </row>
    <row r="3220" spans="1:14" x14ac:dyDescent="0.3">
      <c r="A3220" t="s">
        <v>24529</v>
      </c>
      <c r="B3220" t="s">
        <v>24530</v>
      </c>
      <c r="C3220" t="s">
        <v>66</v>
      </c>
      <c r="D3220" t="s">
        <v>13649</v>
      </c>
      <c r="E3220" t="s">
        <v>21093</v>
      </c>
      <c r="F3220" t="s">
        <v>5893</v>
      </c>
      <c r="G3220" t="s">
        <v>24531</v>
      </c>
      <c r="H3220" t="s">
        <v>24532</v>
      </c>
      <c r="I3220" t="s">
        <v>142</v>
      </c>
      <c r="J3220" t="s">
        <v>24533</v>
      </c>
      <c r="K3220" t="s">
        <v>24534</v>
      </c>
      <c r="L3220" t="s">
        <v>25</v>
      </c>
      <c r="M3220" t="s">
        <v>1385</v>
      </c>
      <c r="N3220" t="s">
        <v>27</v>
      </c>
    </row>
    <row r="3221" spans="1:14" x14ac:dyDescent="0.3">
      <c r="A3221" t="s">
        <v>24535</v>
      </c>
      <c r="B3221" t="s">
        <v>24536</v>
      </c>
      <c r="C3221" t="s">
        <v>25</v>
      </c>
      <c r="D3221" t="s">
        <v>24537</v>
      </c>
      <c r="E3221" t="s">
        <v>24538</v>
      </c>
      <c r="F3221" t="s">
        <v>273</v>
      </c>
      <c r="G3221" t="s">
        <v>24539</v>
      </c>
      <c r="H3221" t="s">
        <v>24540</v>
      </c>
      <c r="I3221" t="s">
        <v>6588</v>
      </c>
      <c r="J3221" t="s">
        <v>24541</v>
      </c>
      <c r="K3221" t="s">
        <v>24542</v>
      </c>
      <c r="L3221" t="s">
        <v>25</v>
      </c>
      <c r="M3221" t="s">
        <v>4226</v>
      </c>
      <c r="N3221" t="s">
        <v>27</v>
      </c>
    </row>
    <row r="3222" spans="1:14" x14ac:dyDescent="0.3">
      <c r="A3222" t="s">
        <v>24543</v>
      </c>
      <c r="B3222" t="s">
        <v>24544</v>
      </c>
      <c r="C3222" t="s">
        <v>950</v>
      </c>
      <c r="D3222" t="s">
        <v>24545</v>
      </c>
      <c r="E3222" t="s">
        <v>24546</v>
      </c>
      <c r="F3222" t="s">
        <v>3214</v>
      </c>
      <c r="G3222" t="s">
        <v>13434</v>
      </c>
      <c r="H3222" t="s">
        <v>24547</v>
      </c>
      <c r="I3222" t="s">
        <v>4320</v>
      </c>
      <c r="J3222" t="s">
        <v>1917</v>
      </c>
      <c r="K3222" t="s">
        <v>24548</v>
      </c>
      <c r="L3222" t="s">
        <v>25</v>
      </c>
      <c r="M3222" t="s">
        <v>9905</v>
      </c>
      <c r="N3222" t="s">
        <v>27</v>
      </c>
    </row>
    <row r="3223" spans="1:14" x14ac:dyDescent="0.3">
      <c r="A3223" t="s">
        <v>24549</v>
      </c>
      <c r="B3223" t="s">
        <v>24550</v>
      </c>
      <c r="C3223" t="s">
        <v>125</v>
      </c>
      <c r="D3223" t="s">
        <v>24551</v>
      </c>
      <c r="E3223" t="s">
        <v>24552</v>
      </c>
      <c r="F3223" t="s">
        <v>2812</v>
      </c>
      <c r="G3223" t="s">
        <v>24553</v>
      </c>
      <c r="H3223" t="s">
        <v>24554</v>
      </c>
      <c r="I3223" t="s">
        <v>4223</v>
      </c>
      <c r="J3223" t="s">
        <v>5596</v>
      </c>
      <c r="K3223" t="s">
        <v>24555</v>
      </c>
      <c r="L3223" t="s">
        <v>25</v>
      </c>
      <c r="M3223" t="s">
        <v>13332</v>
      </c>
      <c r="N3223" t="s">
        <v>27</v>
      </c>
    </row>
    <row r="3224" spans="1:14" x14ac:dyDescent="0.3">
      <c r="A3224" t="s">
        <v>24556</v>
      </c>
      <c r="B3224" t="s">
        <v>24557</v>
      </c>
      <c r="C3224" t="s">
        <v>305</v>
      </c>
      <c r="D3224" t="s">
        <v>24558</v>
      </c>
      <c r="E3224" t="s">
        <v>27</v>
      </c>
      <c r="F3224" t="s">
        <v>4106</v>
      </c>
      <c r="G3224" t="s">
        <v>24559</v>
      </c>
      <c r="H3224" t="s">
        <v>24560</v>
      </c>
      <c r="I3224" t="s">
        <v>3140</v>
      </c>
      <c r="J3224" t="s">
        <v>24561</v>
      </c>
      <c r="K3224" t="s">
        <v>24562</v>
      </c>
      <c r="L3224" t="s">
        <v>25</v>
      </c>
      <c r="M3224" t="s">
        <v>8367</v>
      </c>
      <c r="N3224" t="s">
        <v>27</v>
      </c>
    </row>
    <row r="3225" spans="1:14" x14ac:dyDescent="0.3">
      <c r="A3225" t="s">
        <v>24563</v>
      </c>
      <c r="B3225" t="s">
        <v>24564</v>
      </c>
      <c r="C3225" t="s">
        <v>42</v>
      </c>
      <c r="D3225" t="s">
        <v>3905</v>
      </c>
      <c r="E3225" t="s">
        <v>3906</v>
      </c>
      <c r="F3225" t="s">
        <v>1913</v>
      </c>
      <c r="G3225" t="s">
        <v>24565</v>
      </c>
      <c r="H3225" t="s">
        <v>24566</v>
      </c>
      <c r="I3225" t="s">
        <v>2815</v>
      </c>
      <c r="J3225" t="s">
        <v>24567</v>
      </c>
      <c r="K3225" t="s">
        <v>24568</v>
      </c>
      <c r="L3225" t="s">
        <v>25</v>
      </c>
      <c r="M3225" t="s">
        <v>3912</v>
      </c>
      <c r="N3225" t="s">
        <v>27</v>
      </c>
    </row>
    <row r="3226" spans="1:14" x14ac:dyDescent="0.3">
      <c r="A3226" t="s">
        <v>24569</v>
      </c>
      <c r="B3226" t="s">
        <v>24570</v>
      </c>
      <c r="C3226" t="s">
        <v>24571</v>
      </c>
      <c r="D3226" t="s">
        <v>24572</v>
      </c>
      <c r="E3226" t="s">
        <v>24573</v>
      </c>
      <c r="F3226" t="s">
        <v>24574</v>
      </c>
      <c r="G3226" t="s">
        <v>24575</v>
      </c>
      <c r="H3226" t="s">
        <v>24576</v>
      </c>
      <c r="I3226" t="s">
        <v>24577</v>
      </c>
      <c r="J3226" t="s">
        <v>24578</v>
      </c>
      <c r="K3226" t="s">
        <v>24579</v>
      </c>
      <c r="L3226" t="s">
        <v>20743</v>
      </c>
      <c r="M3226" t="s">
        <v>24580</v>
      </c>
      <c r="N3226" t="s">
        <v>27</v>
      </c>
    </row>
    <row r="3227" spans="1:14" x14ac:dyDescent="0.3">
      <c r="A3227" t="s">
        <v>24581</v>
      </c>
      <c r="B3227" t="s">
        <v>24582</v>
      </c>
      <c r="C3227" t="s">
        <v>114</v>
      </c>
      <c r="D3227" t="s">
        <v>24583</v>
      </c>
      <c r="E3227" t="s">
        <v>24584</v>
      </c>
      <c r="F3227" t="s">
        <v>195</v>
      </c>
      <c r="G3227" t="s">
        <v>7926</v>
      </c>
      <c r="H3227" t="s">
        <v>24585</v>
      </c>
      <c r="I3227" t="s">
        <v>15908</v>
      </c>
      <c r="J3227" t="s">
        <v>24586</v>
      </c>
      <c r="K3227" t="s">
        <v>24587</v>
      </c>
      <c r="L3227" t="s">
        <v>25</v>
      </c>
      <c r="M3227" t="s">
        <v>3356</v>
      </c>
      <c r="N3227" t="s">
        <v>27</v>
      </c>
    </row>
    <row r="3228" spans="1:14" x14ac:dyDescent="0.3">
      <c r="A3228" t="s">
        <v>24588</v>
      </c>
      <c r="B3228" t="s">
        <v>24589</v>
      </c>
      <c r="C3228" t="s">
        <v>827</v>
      </c>
      <c r="D3228" t="s">
        <v>24590</v>
      </c>
      <c r="E3228" t="s">
        <v>4137</v>
      </c>
      <c r="F3228" t="s">
        <v>3459</v>
      </c>
      <c r="G3228" t="s">
        <v>24591</v>
      </c>
      <c r="H3228" t="s">
        <v>24592</v>
      </c>
      <c r="I3228" t="s">
        <v>2549</v>
      </c>
      <c r="J3228" t="s">
        <v>24593</v>
      </c>
      <c r="K3228" t="s">
        <v>24594</v>
      </c>
      <c r="L3228" t="s">
        <v>25</v>
      </c>
      <c r="M3228" t="s">
        <v>18876</v>
      </c>
      <c r="N3228" t="s">
        <v>27</v>
      </c>
    </row>
    <row r="3229" spans="1:14" x14ac:dyDescent="0.3">
      <c r="A3229" t="s">
        <v>24595</v>
      </c>
      <c r="B3229" t="s">
        <v>24596</v>
      </c>
      <c r="C3229" t="s">
        <v>54</v>
      </c>
      <c r="D3229" t="s">
        <v>24597</v>
      </c>
      <c r="E3229" t="s">
        <v>24598</v>
      </c>
      <c r="F3229" t="s">
        <v>116</v>
      </c>
      <c r="G3229" t="s">
        <v>24599</v>
      </c>
      <c r="H3229" t="s">
        <v>24600</v>
      </c>
      <c r="I3229" t="s">
        <v>23395</v>
      </c>
      <c r="J3229" t="s">
        <v>24601</v>
      </c>
      <c r="K3229" t="s">
        <v>24602</v>
      </c>
      <c r="L3229" t="s">
        <v>25</v>
      </c>
      <c r="M3229" t="s">
        <v>8814</v>
      </c>
      <c r="N3229" t="s">
        <v>27</v>
      </c>
    </row>
    <row r="3230" spans="1:14" x14ac:dyDescent="0.3">
      <c r="A3230" t="s">
        <v>24603</v>
      </c>
      <c r="B3230" t="s">
        <v>24604</v>
      </c>
      <c r="C3230" t="s">
        <v>125</v>
      </c>
      <c r="D3230" t="s">
        <v>24605</v>
      </c>
      <c r="E3230" t="s">
        <v>24606</v>
      </c>
      <c r="F3230" t="s">
        <v>388</v>
      </c>
      <c r="G3230" t="s">
        <v>24607</v>
      </c>
      <c r="H3230" t="s">
        <v>24608</v>
      </c>
      <c r="I3230" t="s">
        <v>287</v>
      </c>
      <c r="J3230" t="s">
        <v>24609</v>
      </c>
      <c r="K3230" t="s">
        <v>24610</v>
      </c>
      <c r="L3230" t="s">
        <v>25</v>
      </c>
      <c r="M3230" t="s">
        <v>6148</v>
      </c>
      <c r="N3230" t="s">
        <v>27</v>
      </c>
    </row>
    <row r="3231" spans="1:14" x14ac:dyDescent="0.3">
      <c r="A3231" t="s">
        <v>24611</v>
      </c>
      <c r="B3231" t="s">
        <v>24612</v>
      </c>
      <c r="C3231" t="s">
        <v>54</v>
      </c>
      <c r="D3231" t="s">
        <v>24613</v>
      </c>
      <c r="E3231" t="s">
        <v>10618</v>
      </c>
      <c r="F3231" t="s">
        <v>25</v>
      </c>
      <c r="G3231" t="s">
        <v>24614</v>
      </c>
      <c r="H3231" t="s">
        <v>24615</v>
      </c>
      <c r="I3231" t="s">
        <v>24616</v>
      </c>
      <c r="J3231" t="s">
        <v>24617</v>
      </c>
      <c r="K3231" t="s">
        <v>24618</v>
      </c>
      <c r="L3231" t="s">
        <v>25</v>
      </c>
      <c r="M3231" t="s">
        <v>4677</v>
      </c>
      <c r="N3231" t="s">
        <v>27</v>
      </c>
    </row>
    <row r="3232" spans="1:14" x14ac:dyDescent="0.3">
      <c r="A3232" t="s">
        <v>24619</v>
      </c>
      <c r="B3232" t="s">
        <v>24620</v>
      </c>
      <c r="C3232" t="s">
        <v>363</v>
      </c>
      <c r="D3232" t="s">
        <v>526</v>
      </c>
      <c r="E3232" t="s">
        <v>27</v>
      </c>
      <c r="F3232" t="s">
        <v>1704</v>
      </c>
      <c r="G3232" t="s">
        <v>24621</v>
      </c>
      <c r="H3232" t="s">
        <v>24622</v>
      </c>
      <c r="I3232" t="s">
        <v>2131</v>
      </c>
      <c r="J3232" t="s">
        <v>24623</v>
      </c>
      <c r="K3232" t="s">
        <v>24624</v>
      </c>
      <c r="L3232" t="s">
        <v>25</v>
      </c>
      <c r="M3232" t="s">
        <v>18270</v>
      </c>
      <c r="N3232" t="s">
        <v>27</v>
      </c>
    </row>
    <row r="3233" spans="1:14" x14ac:dyDescent="0.3">
      <c r="A3233" t="s">
        <v>24625</v>
      </c>
      <c r="B3233" t="s">
        <v>24626</v>
      </c>
      <c r="C3233" t="s">
        <v>914</v>
      </c>
      <c r="D3233" t="s">
        <v>24627</v>
      </c>
      <c r="E3233" t="s">
        <v>24628</v>
      </c>
      <c r="F3233" t="s">
        <v>3740</v>
      </c>
      <c r="G3233" t="s">
        <v>24629</v>
      </c>
      <c r="H3233" t="s">
        <v>24630</v>
      </c>
      <c r="I3233" t="s">
        <v>1804</v>
      </c>
      <c r="J3233" t="s">
        <v>20431</v>
      </c>
      <c r="K3233" t="s">
        <v>20432</v>
      </c>
      <c r="L3233" t="s">
        <v>25</v>
      </c>
      <c r="M3233" t="s">
        <v>3823</v>
      </c>
      <c r="N3233" t="s">
        <v>27</v>
      </c>
    </row>
    <row r="3234" spans="1:14" x14ac:dyDescent="0.3">
      <c r="A3234" t="s">
        <v>24631</v>
      </c>
      <c r="B3234" t="s">
        <v>24632</v>
      </c>
      <c r="C3234" t="s">
        <v>260</v>
      </c>
      <c r="D3234" t="s">
        <v>24633</v>
      </c>
      <c r="E3234" t="s">
        <v>24634</v>
      </c>
      <c r="F3234" t="s">
        <v>3740</v>
      </c>
      <c r="G3234" t="s">
        <v>24635</v>
      </c>
      <c r="H3234" t="s">
        <v>24636</v>
      </c>
      <c r="I3234" t="s">
        <v>5014</v>
      </c>
      <c r="J3234" t="s">
        <v>24637</v>
      </c>
      <c r="K3234" t="s">
        <v>24638</v>
      </c>
      <c r="L3234" t="s">
        <v>25</v>
      </c>
      <c r="M3234" t="s">
        <v>4515</v>
      </c>
      <c r="N3234" t="s">
        <v>27</v>
      </c>
    </row>
    <row r="3235" spans="1:14" x14ac:dyDescent="0.3">
      <c r="A3235" t="s">
        <v>24639</v>
      </c>
      <c r="B3235" t="s">
        <v>24640</v>
      </c>
      <c r="C3235" t="s">
        <v>1816</v>
      </c>
      <c r="D3235" t="s">
        <v>24641</v>
      </c>
      <c r="E3235" t="s">
        <v>15475</v>
      </c>
      <c r="F3235" t="s">
        <v>13367</v>
      </c>
      <c r="G3235" t="s">
        <v>24642</v>
      </c>
      <c r="H3235" t="s">
        <v>24643</v>
      </c>
      <c r="I3235" t="s">
        <v>24644</v>
      </c>
      <c r="J3235" t="s">
        <v>24645</v>
      </c>
      <c r="K3235" t="s">
        <v>24646</v>
      </c>
      <c r="L3235" t="s">
        <v>25</v>
      </c>
      <c r="M3235" t="s">
        <v>24647</v>
      </c>
      <c r="N3235" t="s">
        <v>27</v>
      </c>
    </row>
    <row r="3236" spans="1:14" x14ac:dyDescent="0.3">
      <c r="A3236" t="s">
        <v>24648</v>
      </c>
      <c r="B3236" t="s">
        <v>24649</v>
      </c>
      <c r="C3236" t="s">
        <v>3548</v>
      </c>
      <c r="D3236" t="s">
        <v>17100</v>
      </c>
      <c r="E3236" t="s">
        <v>4605</v>
      </c>
      <c r="F3236" t="s">
        <v>24650</v>
      </c>
      <c r="G3236" t="s">
        <v>24651</v>
      </c>
      <c r="H3236" t="s">
        <v>24652</v>
      </c>
      <c r="I3236" t="s">
        <v>17564</v>
      </c>
      <c r="J3236" t="s">
        <v>24653</v>
      </c>
      <c r="K3236" t="s">
        <v>24654</v>
      </c>
      <c r="L3236" t="s">
        <v>495</v>
      </c>
      <c r="M3236" t="s">
        <v>24655</v>
      </c>
      <c r="N3236" t="s">
        <v>27</v>
      </c>
    </row>
    <row r="3237" spans="1:14" x14ac:dyDescent="0.3">
      <c r="A3237" t="s">
        <v>24656</v>
      </c>
      <c r="B3237" t="s">
        <v>24657</v>
      </c>
      <c r="C3237" t="s">
        <v>66</v>
      </c>
      <c r="D3237" t="s">
        <v>16383</v>
      </c>
      <c r="E3237" t="s">
        <v>16384</v>
      </c>
      <c r="F3237" t="s">
        <v>714</v>
      </c>
      <c r="G3237" t="s">
        <v>24658</v>
      </c>
      <c r="H3237" t="s">
        <v>24659</v>
      </c>
      <c r="I3237" t="s">
        <v>4376</v>
      </c>
      <c r="J3237" t="s">
        <v>24660</v>
      </c>
      <c r="K3237" t="s">
        <v>24661</v>
      </c>
      <c r="L3237" t="s">
        <v>25</v>
      </c>
      <c r="M3237" t="s">
        <v>1211</v>
      </c>
      <c r="N3237" t="s">
        <v>27</v>
      </c>
    </row>
    <row r="3238" spans="1:14" x14ac:dyDescent="0.3">
      <c r="A3238" t="s">
        <v>24662</v>
      </c>
      <c r="B3238" t="s">
        <v>24663</v>
      </c>
      <c r="C3238" t="s">
        <v>1158</v>
      </c>
      <c r="D3238" t="s">
        <v>24664</v>
      </c>
      <c r="E3238" t="s">
        <v>24665</v>
      </c>
      <c r="F3238" t="s">
        <v>12400</v>
      </c>
      <c r="G3238" t="s">
        <v>24666</v>
      </c>
      <c r="H3238" t="s">
        <v>24667</v>
      </c>
      <c r="I3238" t="s">
        <v>3988</v>
      </c>
      <c r="J3238" t="s">
        <v>24408</v>
      </c>
      <c r="K3238" t="s">
        <v>708</v>
      </c>
      <c r="L3238" t="s">
        <v>25</v>
      </c>
      <c r="M3238" t="s">
        <v>16015</v>
      </c>
      <c r="N3238" t="s">
        <v>27</v>
      </c>
    </row>
    <row r="3239" spans="1:14" x14ac:dyDescent="0.3">
      <c r="A3239" t="s">
        <v>24668</v>
      </c>
      <c r="B3239" t="s">
        <v>24669</v>
      </c>
      <c r="C3239" t="s">
        <v>6526</v>
      </c>
      <c r="D3239" t="s">
        <v>24670</v>
      </c>
      <c r="E3239" t="s">
        <v>24671</v>
      </c>
      <c r="F3239" t="s">
        <v>6255</v>
      </c>
      <c r="G3239" t="s">
        <v>24672</v>
      </c>
      <c r="H3239" t="s">
        <v>24673</v>
      </c>
      <c r="I3239" t="s">
        <v>24674</v>
      </c>
      <c r="J3239" t="s">
        <v>24675</v>
      </c>
      <c r="K3239" t="s">
        <v>24676</v>
      </c>
      <c r="L3239" t="s">
        <v>25</v>
      </c>
      <c r="M3239" t="s">
        <v>24677</v>
      </c>
      <c r="N3239" t="s">
        <v>27</v>
      </c>
    </row>
    <row r="3240" spans="1:14" x14ac:dyDescent="0.3">
      <c r="A3240" t="s">
        <v>24678</v>
      </c>
      <c r="B3240" t="s">
        <v>24679</v>
      </c>
      <c r="C3240" t="s">
        <v>7308</v>
      </c>
      <c r="D3240" t="s">
        <v>24680</v>
      </c>
      <c r="E3240" t="s">
        <v>24681</v>
      </c>
      <c r="F3240" t="s">
        <v>24682</v>
      </c>
      <c r="G3240" t="s">
        <v>24683</v>
      </c>
      <c r="H3240" t="s">
        <v>24684</v>
      </c>
      <c r="I3240" t="s">
        <v>24685</v>
      </c>
      <c r="J3240" t="s">
        <v>24686</v>
      </c>
      <c r="K3240" t="s">
        <v>24687</v>
      </c>
      <c r="L3240" t="s">
        <v>25</v>
      </c>
      <c r="M3240" t="s">
        <v>24688</v>
      </c>
      <c r="N3240" t="s">
        <v>27</v>
      </c>
    </row>
    <row r="3241" spans="1:14" x14ac:dyDescent="0.3">
      <c r="A3241" t="s">
        <v>24689</v>
      </c>
      <c r="B3241" t="s">
        <v>24690</v>
      </c>
      <c r="C3241" t="s">
        <v>1543</v>
      </c>
      <c r="D3241" t="s">
        <v>24691</v>
      </c>
      <c r="E3241" t="s">
        <v>24692</v>
      </c>
      <c r="F3241" t="s">
        <v>33</v>
      </c>
      <c r="G3241" t="s">
        <v>24693</v>
      </c>
      <c r="H3241" t="s">
        <v>24694</v>
      </c>
      <c r="I3241" t="s">
        <v>17319</v>
      </c>
      <c r="J3241" t="s">
        <v>24695</v>
      </c>
      <c r="K3241" t="s">
        <v>10496</v>
      </c>
      <c r="L3241" t="s">
        <v>25</v>
      </c>
      <c r="M3241" t="s">
        <v>20120</v>
      </c>
      <c r="N3241" t="s">
        <v>27</v>
      </c>
    </row>
    <row r="3242" spans="1:14" x14ac:dyDescent="0.3">
      <c r="A3242" t="s">
        <v>24696</v>
      </c>
      <c r="B3242" t="s">
        <v>24697</v>
      </c>
      <c r="C3242" t="s">
        <v>114</v>
      </c>
      <c r="D3242" t="s">
        <v>24698</v>
      </c>
      <c r="E3242" t="s">
        <v>24699</v>
      </c>
      <c r="F3242" t="s">
        <v>69</v>
      </c>
      <c r="G3242" t="s">
        <v>24700</v>
      </c>
      <c r="H3242" t="s">
        <v>24701</v>
      </c>
      <c r="I3242" t="s">
        <v>770</v>
      </c>
      <c r="J3242" t="s">
        <v>24702</v>
      </c>
      <c r="K3242" t="s">
        <v>24703</v>
      </c>
      <c r="L3242" t="s">
        <v>25</v>
      </c>
      <c r="M3242" t="s">
        <v>24704</v>
      </c>
      <c r="N3242" t="s">
        <v>27</v>
      </c>
    </row>
    <row r="3243" spans="1:14" x14ac:dyDescent="0.3">
      <c r="A3243" t="s">
        <v>24705</v>
      </c>
      <c r="B3243" t="s">
        <v>24706</v>
      </c>
      <c r="C3243" t="s">
        <v>3599</v>
      </c>
      <c r="D3243" t="s">
        <v>24707</v>
      </c>
      <c r="E3243" t="s">
        <v>24708</v>
      </c>
      <c r="F3243" t="s">
        <v>2758</v>
      </c>
      <c r="G3243" t="s">
        <v>24709</v>
      </c>
      <c r="H3243" t="s">
        <v>24710</v>
      </c>
      <c r="I3243" t="s">
        <v>24711</v>
      </c>
      <c r="J3243" t="s">
        <v>24712</v>
      </c>
      <c r="K3243" t="s">
        <v>24713</v>
      </c>
      <c r="L3243" t="s">
        <v>25</v>
      </c>
      <c r="M3243" t="s">
        <v>24714</v>
      </c>
      <c r="N3243" t="s">
        <v>27</v>
      </c>
    </row>
    <row r="3244" spans="1:14" x14ac:dyDescent="0.3">
      <c r="A3244" t="s">
        <v>24715</v>
      </c>
      <c r="B3244" t="s">
        <v>24716</v>
      </c>
      <c r="C3244" t="s">
        <v>939</v>
      </c>
      <c r="D3244" t="s">
        <v>24717</v>
      </c>
      <c r="E3244" t="s">
        <v>24718</v>
      </c>
      <c r="F3244" t="s">
        <v>15968</v>
      </c>
      <c r="G3244" t="s">
        <v>24719</v>
      </c>
      <c r="H3244" t="s">
        <v>24720</v>
      </c>
      <c r="I3244" t="s">
        <v>24721</v>
      </c>
      <c r="J3244" t="s">
        <v>24722</v>
      </c>
      <c r="K3244" t="s">
        <v>24723</v>
      </c>
      <c r="L3244" t="s">
        <v>25</v>
      </c>
      <c r="M3244" t="s">
        <v>24724</v>
      </c>
      <c r="N3244" t="s">
        <v>27</v>
      </c>
    </row>
    <row r="3245" spans="1:14" x14ac:dyDescent="0.3">
      <c r="A3245" t="s">
        <v>24725</v>
      </c>
      <c r="B3245" t="s">
        <v>24726</v>
      </c>
      <c r="C3245" t="s">
        <v>19901</v>
      </c>
      <c r="D3245" t="s">
        <v>24727</v>
      </c>
      <c r="E3245" t="s">
        <v>24728</v>
      </c>
      <c r="F3245" t="s">
        <v>24729</v>
      </c>
      <c r="G3245" t="s">
        <v>24730</v>
      </c>
      <c r="H3245" t="s">
        <v>24731</v>
      </c>
      <c r="I3245" t="s">
        <v>24732</v>
      </c>
      <c r="J3245" t="s">
        <v>24733</v>
      </c>
      <c r="K3245" t="s">
        <v>24734</v>
      </c>
      <c r="L3245" t="s">
        <v>25</v>
      </c>
      <c r="M3245" t="s">
        <v>24735</v>
      </c>
      <c r="N3245" t="s">
        <v>27</v>
      </c>
    </row>
    <row r="3246" spans="1:14" x14ac:dyDescent="0.3">
      <c r="A3246" t="s">
        <v>24736</v>
      </c>
      <c r="B3246" t="s">
        <v>24737</v>
      </c>
      <c r="C3246" t="s">
        <v>66</v>
      </c>
      <c r="D3246" t="s">
        <v>24738</v>
      </c>
      <c r="E3246" t="s">
        <v>24739</v>
      </c>
      <c r="F3246" t="s">
        <v>376</v>
      </c>
      <c r="G3246" t="s">
        <v>24740</v>
      </c>
      <c r="H3246" t="s">
        <v>24741</v>
      </c>
      <c r="I3246" t="s">
        <v>3404</v>
      </c>
      <c r="J3246" t="s">
        <v>24742</v>
      </c>
      <c r="K3246" t="s">
        <v>24743</v>
      </c>
      <c r="L3246" t="s">
        <v>25</v>
      </c>
      <c r="M3246" t="s">
        <v>14106</v>
      </c>
      <c r="N3246" t="s">
        <v>27</v>
      </c>
    </row>
    <row r="3247" spans="1:14" x14ac:dyDescent="0.3">
      <c r="A3247" t="s">
        <v>24744</v>
      </c>
      <c r="B3247" t="s">
        <v>24745</v>
      </c>
      <c r="C3247" t="s">
        <v>66</v>
      </c>
      <c r="D3247" t="s">
        <v>340</v>
      </c>
      <c r="E3247" t="s">
        <v>341</v>
      </c>
      <c r="F3247" t="s">
        <v>1566</v>
      </c>
      <c r="G3247" t="s">
        <v>7993</v>
      </c>
      <c r="H3247" t="s">
        <v>24746</v>
      </c>
      <c r="I3247" t="s">
        <v>876</v>
      </c>
      <c r="J3247" t="s">
        <v>877</v>
      </c>
      <c r="K3247" t="s">
        <v>878</v>
      </c>
      <c r="L3247" t="s">
        <v>25</v>
      </c>
      <c r="M3247" t="s">
        <v>348</v>
      </c>
      <c r="N3247" t="s">
        <v>27</v>
      </c>
    </row>
    <row r="3248" spans="1:14" x14ac:dyDescent="0.3">
      <c r="A3248" t="s">
        <v>24747</v>
      </c>
      <c r="B3248" t="s">
        <v>24748</v>
      </c>
      <c r="C3248" t="s">
        <v>1158</v>
      </c>
      <c r="D3248" t="s">
        <v>24749</v>
      </c>
      <c r="E3248" t="s">
        <v>24750</v>
      </c>
      <c r="F3248" t="s">
        <v>1990</v>
      </c>
      <c r="G3248" t="s">
        <v>24751</v>
      </c>
      <c r="H3248" t="s">
        <v>24752</v>
      </c>
      <c r="I3248" t="s">
        <v>24753</v>
      </c>
      <c r="J3248" t="s">
        <v>24754</v>
      </c>
      <c r="K3248" t="s">
        <v>24755</v>
      </c>
      <c r="L3248" t="s">
        <v>25</v>
      </c>
      <c r="M3248" t="s">
        <v>14106</v>
      </c>
      <c r="N3248" t="s">
        <v>27</v>
      </c>
    </row>
    <row r="3249" spans="1:14" x14ac:dyDescent="0.3">
      <c r="A3249" t="s">
        <v>24756</v>
      </c>
      <c r="B3249" t="s">
        <v>24757</v>
      </c>
      <c r="C3249" t="s">
        <v>914</v>
      </c>
      <c r="D3249" t="s">
        <v>14023</v>
      </c>
      <c r="E3249" t="s">
        <v>24758</v>
      </c>
      <c r="F3249" t="s">
        <v>2812</v>
      </c>
      <c r="G3249" t="s">
        <v>24759</v>
      </c>
      <c r="H3249" t="s">
        <v>24760</v>
      </c>
      <c r="I3249" t="s">
        <v>16278</v>
      </c>
      <c r="J3249" t="s">
        <v>24761</v>
      </c>
      <c r="K3249" t="s">
        <v>24762</v>
      </c>
      <c r="L3249" t="s">
        <v>25</v>
      </c>
      <c r="M3249" t="s">
        <v>2643</v>
      </c>
      <c r="N3249" t="s">
        <v>27</v>
      </c>
    </row>
    <row r="3250" spans="1:14" x14ac:dyDescent="0.3">
      <c r="A3250" t="s">
        <v>24763</v>
      </c>
      <c r="B3250" t="s">
        <v>24764</v>
      </c>
      <c r="C3250" t="s">
        <v>114</v>
      </c>
      <c r="D3250" t="s">
        <v>10465</v>
      </c>
      <c r="E3250" t="s">
        <v>2745</v>
      </c>
      <c r="F3250" t="s">
        <v>1319</v>
      </c>
      <c r="G3250" t="s">
        <v>6427</v>
      </c>
      <c r="H3250" t="s">
        <v>24765</v>
      </c>
      <c r="I3250" t="s">
        <v>649</v>
      </c>
      <c r="J3250" t="s">
        <v>7755</v>
      </c>
      <c r="K3250" t="s">
        <v>11122</v>
      </c>
      <c r="L3250" t="s">
        <v>25</v>
      </c>
      <c r="M3250" t="s">
        <v>887</v>
      </c>
      <c r="N3250" t="s">
        <v>27</v>
      </c>
    </row>
    <row r="3251" spans="1:14" x14ac:dyDescent="0.3">
      <c r="A3251" t="s">
        <v>24766</v>
      </c>
      <c r="B3251" t="s">
        <v>24767</v>
      </c>
      <c r="C3251" t="s">
        <v>25</v>
      </c>
      <c r="D3251" t="s">
        <v>137</v>
      </c>
      <c r="E3251" t="s">
        <v>27</v>
      </c>
      <c r="F3251" t="s">
        <v>1566</v>
      </c>
      <c r="G3251" t="s">
        <v>1436</v>
      </c>
      <c r="H3251" t="s">
        <v>1633</v>
      </c>
      <c r="I3251" t="s">
        <v>616</v>
      </c>
      <c r="J3251" t="s">
        <v>143</v>
      </c>
      <c r="K3251" t="s">
        <v>1634</v>
      </c>
      <c r="L3251" t="s">
        <v>25</v>
      </c>
      <c r="M3251" t="s">
        <v>1469</v>
      </c>
      <c r="N3251" t="s">
        <v>27</v>
      </c>
    </row>
    <row r="3252" spans="1:14" x14ac:dyDescent="0.3">
      <c r="A3252" t="s">
        <v>24768</v>
      </c>
      <c r="B3252" t="s">
        <v>24769</v>
      </c>
      <c r="C3252" t="s">
        <v>776</v>
      </c>
      <c r="D3252" t="s">
        <v>10762</v>
      </c>
      <c r="E3252" t="s">
        <v>24770</v>
      </c>
      <c r="F3252" t="s">
        <v>284</v>
      </c>
      <c r="G3252" t="s">
        <v>24771</v>
      </c>
      <c r="H3252" t="s">
        <v>24772</v>
      </c>
      <c r="I3252" t="s">
        <v>24773</v>
      </c>
      <c r="J3252" t="s">
        <v>24774</v>
      </c>
      <c r="K3252" t="s">
        <v>24775</v>
      </c>
      <c r="L3252" t="s">
        <v>25</v>
      </c>
      <c r="M3252" t="s">
        <v>24776</v>
      </c>
      <c r="N3252" t="s">
        <v>27</v>
      </c>
    </row>
    <row r="3253" spans="1:14" x14ac:dyDescent="0.3">
      <c r="A3253" t="s">
        <v>24777</v>
      </c>
      <c r="B3253" t="s">
        <v>24778</v>
      </c>
      <c r="C3253" t="s">
        <v>66</v>
      </c>
      <c r="D3253" t="s">
        <v>8779</v>
      </c>
      <c r="E3253" t="s">
        <v>24779</v>
      </c>
      <c r="F3253" t="s">
        <v>874</v>
      </c>
      <c r="G3253" t="s">
        <v>24780</v>
      </c>
      <c r="H3253" t="s">
        <v>24781</v>
      </c>
      <c r="I3253" t="s">
        <v>2600</v>
      </c>
      <c r="J3253" t="s">
        <v>24782</v>
      </c>
      <c r="K3253" t="s">
        <v>24783</v>
      </c>
      <c r="L3253" t="s">
        <v>25</v>
      </c>
      <c r="M3253" t="s">
        <v>2913</v>
      </c>
      <c r="N3253" t="s">
        <v>27</v>
      </c>
    </row>
    <row r="3254" spans="1:14" x14ac:dyDescent="0.3">
      <c r="A3254" t="s">
        <v>24784</v>
      </c>
      <c r="B3254" t="s">
        <v>24785</v>
      </c>
      <c r="C3254" t="s">
        <v>633</v>
      </c>
      <c r="D3254" t="s">
        <v>24786</v>
      </c>
      <c r="E3254" t="s">
        <v>24787</v>
      </c>
      <c r="F3254" t="s">
        <v>7368</v>
      </c>
      <c r="G3254" t="s">
        <v>24788</v>
      </c>
      <c r="H3254" t="s">
        <v>24789</v>
      </c>
      <c r="I3254" t="s">
        <v>24790</v>
      </c>
      <c r="J3254" t="s">
        <v>24791</v>
      </c>
      <c r="K3254" t="s">
        <v>24792</v>
      </c>
      <c r="L3254" t="s">
        <v>25</v>
      </c>
      <c r="M3254" t="s">
        <v>16565</v>
      </c>
      <c r="N3254" t="s">
        <v>27</v>
      </c>
    </row>
    <row r="3255" spans="1:14" x14ac:dyDescent="0.3">
      <c r="A3255" t="s">
        <v>24793</v>
      </c>
      <c r="B3255" t="s">
        <v>24794</v>
      </c>
      <c r="C3255" t="s">
        <v>42</v>
      </c>
      <c r="D3255" t="s">
        <v>24795</v>
      </c>
      <c r="E3255" t="s">
        <v>24796</v>
      </c>
      <c r="F3255" t="s">
        <v>263</v>
      </c>
      <c r="G3255" t="s">
        <v>24797</v>
      </c>
      <c r="H3255" t="s">
        <v>24798</v>
      </c>
      <c r="I3255" t="s">
        <v>7054</v>
      </c>
      <c r="J3255" t="s">
        <v>24799</v>
      </c>
      <c r="K3255" t="s">
        <v>24800</v>
      </c>
      <c r="L3255" t="s">
        <v>495</v>
      </c>
      <c r="M3255" t="s">
        <v>15290</v>
      </c>
      <c r="N3255" t="s">
        <v>24801</v>
      </c>
    </row>
    <row r="3256" spans="1:14" x14ac:dyDescent="0.3">
      <c r="A3256" t="s">
        <v>24802</v>
      </c>
      <c r="B3256" t="s">
        <v>24803</v>
      </c>
      <c r="C3256" t="s">
        <v>10133</v>
      </c>
      <c r="D3256" t="s">
        <v>24804</v>
      </c>
      <c r="E3256" t="s">
        <v>24805</v>
      </c>
      <c r="F3256" t="s">
        <v>15630</v>
      </c>
      <c r="G3256" t="s">
        <v>24806</v>
      </c>
      <c r="H3256" t="s">
        <v>24807</v>
      </c>
      <c r="I3256" t="s">
        <v>24808</v>
      </c>
      <c r="J3256" t="s">
        <v>24809</v>
      </c>
      <c r="K3256" t="s">
        <v>24810</v>
      </c>
      <c r="L3256" t="s">
        <v>25</v>
      </c>
      <c r="M3256" t="s">
        <v>2157</v>
      </c>
      <c r="N3256" t="s">
        <v>27</v>
      </c>
    </row>
    <row r="3257" spans="1:14" x14ac:dyDescent="0.3">
      <c r="A3257" t="s">
        <v>24811</v>
      </c>
      <c r="B3257" t="s">
        <v>24812</v>
      </c>
      <c r="C3257" t="s">
        <v>54</v>
      </c>
      <c r="D3257" t="s">
        <v>24813</v>
      </c>
      <c r="E3257" t="s">
        <v>24814</v>
      </c>
      <c r="F3257" t="s">
        <v>1309</v>
      </c>
      <c r="G3257" t="s">
        <v>24815</v>
      </c>
      <c r="H3257" t="s">
        <v>24816</v>
      </c>
      <c r="I3257" t="s">
        <v>16922</v>
      </c>
      <c r="J3257" t="s">
        <v>24817</v>
      </c>
      <c r="K3257" t="s">
        <v>24818</v>
      </c>
      <c r="L3257" t="s">
        <v>25</v>
      </c>
      <c r="M3257" t="s">
        <v>24819</v>
      </c>
      <c r="N3257" t="s">
        <v>27</v>
      </c>
    </row>
    <row r="3258" spans="1:14" x14ac:dyDescent="0.3">
      <c r="A3258" t="s">
        <v>24820</v>
      </c>
      <c r="B3258" t="s">
        <v>24821</v>
      </c>
      <c r="C3258" t="s">
        <v>66</v>
      </c>
      <c r="D3258" t="s">
        <v>1612</v>
      </c>
      <c r="E3258" t="s">
        <v>12496</v>
      </c>
      <c r="F3258" t="s">
        <v>1566</v>
      </c>
      <c r="G3258" t="s">
        <v>4772</v>
      </c>
      <c r="H3258" t="s">
        <v>19002</v>
      </c>
      <c r="I3258" t="s">
        <v>1383</v>
      </c>
      <c r="J3258" t="s">
        <v>4928</v>
      </c>
      <c r="K3258" t="s">
        <v>24822</v>
      </c>
      <c r="L3258" t="s">
        <v>25</v>
      </c>
      <c r="M3258" t="s">
        <v>3472</v>
      </c>
      <c r="N3258" t="s">
        <v>27</v>
      </c>
    </row>
    <row r="3259" spans="1:14" x14ac:dyDescent="0.3">
      <c r="A3259" t="s">
        <v>24823</v>
      </c>
      <c r="B3259" t="s">
        <v>24824</v>
      </c>
      <c r="C3259" t="s">
        <v>30</v>
      </c>
      <c r="D3259" t="s">
        <v>24825</v>
      </c>
      <c r="E3259" t="s">
        <v>24826</v>
      </c>
      <c r="F3259" t="s">
        <v>7433</v>
      </c>
      <c r="G3259" t="s">
        <v>24827</v>
      </c>
      <c r="H3259" t="s">
        <v>24828</v>
      </c>
      <c r="I3259" t="s">
        <v>24829</v>
      </c>
      <c r="J3259" t="s">
        <v>24830</v>
      </c>
      <c r="K3259" t="s">
        <v>24831</v>
      </c>
      <c r="L3259" t="s">
        <v>25</v>
      </c>
      <c r="M3259" t="s">
        <v>6204</v>
      </c>
      <c r="N3259" t="s">
        <v>27</v>
      </c>
    </row>
    <row r="3260" spans="1:14" x14ac:dyDescent="0.3">
      <c r="A3260" t="s">
        <v>24832</v>
      </c>
      <c r="B3260" t="s">
        <v>24833</v>
      </c>
      <c r="C3260" t="s">
        <v>407</v>
      </c>
      <c r="D3260" t="s">
        <v>24834</v>
      </c>
      <c r="E3260" t="s">
        <v>24835</v>
      </c>
      <c r="F3260" t="s">
        <v>206</v>
      </c>
      <c r="G3260" t="s">
        <v>24836</v>
      </c>
      <c r="H3260" t="s">
        <v>24837</v>
      </c>
      <c r="I3260" t="s">
        <v>24838</v>
      </c>
      <c r="J3260" t="s">
        <v>24839</v>
      </c>
      <c r="K3260" t="s">
        <v>24840</v>
      </c>
      <c r="L3260" t="s">
        <v>25</v>
      </c>
      <c r="M3260" t="s">
        <v>24841</v>
      </c>
      <c r="N3260" t="s">
        <v>27</v>
      </c>
    </row>
    <row r="3261" spans="1:14" x14ac:dyDescent="0.3">
      <c r="A3261" t="s">
        <v>24842</v>
      </c>
      <c r="B3261" t="s">
        <v>24843</v>
      </c>
      <c r="C3261" t="s">
        <v>66</v>
      </c>
      <c r="D3261" t="s">
        <v>5437</v>
      </c>
      <c r="E3261" t="s">
        <v>5438</v>
      </c>
      <c r="F3261" t="s">
        <v>342</v>
      </c>
      <c r="G3261" t="s">
        <v>1802</v>
      </c>
      <c r="H3261" t="s">
        <v>1803</v>
      </c>
      <c r="I3261" t="s">
        <v>1270</v>
      </c>
      <c r="J3261" t="s">
        <v>5439</v>
      </c>
      <c r="K3261" t="s">
        <v>5440</v>
      </c>
      <c r="L3261" t="s">
        <v>25</v>
      </c>
      <c r="M3261" t="s">
        <v>663</v>
      </c>
      <c r="N3261" t="s">
        <v>27</v>
      </c>
    </row>
    <row r="3262" spans="1:14" x14ac:dyDescent="0.3">
      <c r="A3262" t="s">
        <v>24844</v>
      </c>
      <c r="B3262" t="s">
        <v>24845</v>
      </c>
      <c r="C3262" t="s">
        <v>305</v>
      </c>
      <c r="D3262" t="s">
        <v>9549</v>
      </c>
      <c r="E3262" t="s">
        <v>24846</v>
      </c>
      <c r="F3262" t="s">
        <v>263</v>
      </c>
      <c r="G3262" t="s">
        <v>24847</v>
      </c>
      <c r="H3262" t="s">
        <v>24848</v>
      </c>
      <c r="I3262" t="s">
        <v>24849</v>
      </c>
      <c r="J3262" t="s">
        <v>24850</v>
      </c>
      <c r="K3262" t="s">
        <v>24851</v>
      </c>
      <c r="L3262" t="s">
        <v>25</v>
      </c>
      <c r="M3262" t="s">
        <v>9120</v>
      </c>
      <c r="N3262" t="s">
        <v>27</v>
      </c>
    </row>
    <row r="3263" spans="1:14" x14ac:dyDescent="0.3">
      <c r="A3263" t="s">
        <v>24852</v>
      </c>
      <c r="B3263" t="s">
        <v>24853</v>
      </c>
      <c r="C3263" t="s">
        <v>114</v>
      </c>
      <c r="D3263" t="s">
        <v>2654</v>
      </c>
      <c r="E3263" t="s">
        <v>27</v>
      </c>
      <c r="F3263" t="s">
        <v>195</v>
      </c>
      <c r="G3263" t="s">
        <v>11383</v>
      </c>
      <c r="H3263" t="s">
        <v>24854</v>
      </c>
      <c r="I3263" t="s">
        <v>2410</v>
      </c>
      <c r="J3263" t="s">
        <v>24855</v>
      </c>
      <c r="K3263" t="s">
        <v>24856</v>
      </c>
      <c r="L3263" t="s">
        <v>25</v>
      </c>
      <c r="M3263" t="s">
        <v>2659</v>
      </c>
      <c r="N3263" t="s">
        <v>27</v>
      </c>
    </row>
    <row r="3264" spans="1:14" x14ac:dyDescent="0.3">
      <c r="A3264" t="s">
        <v>24857</v>
      </c>
      <c r="B3264" t="s">
        <v>24858</v>
      </c>
      <c r="C3264" t="s">
        <v>54</v>
      </c>
      <c r="D3264" t="s">
        <v>24859</v>
      </c>
      <c r="E3264" t="s">
        <v>24860</v>
      </c>
      <c r="F3264" t="s">
        <v>376</v>
      </c>
      <c r="G3264" t="s">
        <v>24861</v>
      </c>
      <c r="H3264" t="s">
        <v>24862</v>
      </c>
      <c r="I3264" t="s">
        <v>7737</v>
      </c>
      <c r="J3264" t="s">
        <v>24863</v>
      </c>
      <c r="K3264" t="s">
        <v>24864</v>
      </c>
      <c r="L3264" t="s">
        <v>25</v>
      </c>
      <c r="M3264" t="s">
        <v>20925</v>
      </c>
      <c r="N3264" t="s">
        <v>27</v>
      </c>
    </row>
    <row r="3265" spans="1:14" x14ac:dyDescent="0.3">
      <c r="A3265" t="s">
        <v>24865</v>
      </c>
      <c r="B3265" t="s">
        <v>24866</v>
      </c>
      <c r="C3265" t="s">
        <v>1788</v>
      </c>
      <c r="D3265" t="s">
        <v>24867</v>
      </c>
      <c r="E3265" t="s">
        <v>24868</v>
      </c>
      <c r="F3265" t="s">
        <v>2505</v>
      </c>
      <c r="G3265" t="s">
        <v>24869</v>
      </c>
      <c r="H3265" t="s">
        <v>24870</v>
      </c>
      <c r="I3265" t="s">
        <v>5684</v>
      </c>
      <c r="J3265" t="s">
        <v>24871</v>
      </c>
      <c r="K3265" t="s">
        <v>24872</v>
      </c>
      <c r="L3265" t="s">
        <v>25</v>
      </c>
      <c r="M3265" t="s">
        <v>14557</v>
      </c>
      <c r="N3265" t="s">
        <v>27</v>
      </c>
    </row>
    <row r="3266" spans="1:14" x14ac:dyDescent="0.3">
      <c r="A3266" t="s">
        <v>24873</v>
      </c>
      <c r="B3266" t="s">
        <v>24874</v>
      </c>
      <c r="C3266" t="s">
        <v>6526</v>
      </c>
      <c r="D3266" t="s">
        <v>24875</v>
      </c>
      <c r="E3266" t="s">
        <v>27</v>
      </c>
      <c r="F3266" t="s">
        <v>15101</v>
      </c>
      <c r="G3266" t="s">
        <v>24876</v>
      </c>
      <c r="H3266" t="s">
        <v>24877</v>
      </c>
      <c r="I3266" t="s">
        <v>24878</v>
      </c>
      <c r="J3266" t="s">
        <v>24879</v>
      </c>
      <c r="K3266" t="s">
        <v>24880</v>
      </c>
      <c r="L3266" t="s">
        <v>25</v>
      </c>
      <c r="M3266" t="s">
        <v>24881</v>
      </c>
      <c r="N3266" t="s">
        <v>27</v>
      </c>
    </row>
    <row r="3267" spans="1:14" x14ac:dyDescent="0.3">
      <c r="A3267" t="s">
        <v>24882</v>
      </c>
      <c r="B3267" t="s">
        <v>24883</v>
      </c>
      <c r="C3267" t="s">
        <v>125</v>
      </c>
      <c r="D3267" t="s">
        <v>24884</v>
      </c>
      <c r="E3267" t="s">
        <v>24885</v>
      </c>
      <c r="F3267" t="s">
        <v>852</v>
      </c>
      <c r="G3267" t="s">
        <v>24886</v>
      </c>
      <c r="H3267" t="s">
        <v>24887</v>
      </c>
      <c r="I3267" t="s">
        <v>4638</v>
      </c>
      <c r="J3267" t="s">
        <v>12615</v>
      </c>
      <c r="K3267" t="s">
        <v>24888</v>
      </c>
      <c r="L3267" t="s">
        <v>25</v>
      </c>
      <c r="M3267" t="s">
        <v>3301</v>
      </c>
      <c r="N3267" t="s">
        <v>27</v>
      </c>
    </row>
    <row r="3268" spans="1:14" x14ac:dyDescent="0.3">
      <c r="A3268" t="s">
        <v>24889</v>
      </c>
      <c r="B3268" t="s">
        <v>24890</v>
      </c>
      <c r="C3268" t="s">
        <v>25</v>
      </c>
      <c r="D3268" t="s">
        <v>6697</v>
      </c>
      <c r="E3268" t="s">
        <v>24891</v>
      </c>
      <c r="F3268" t="s">
        <v>2054</v>
      </c>
      <c r="G3268" t="s">
        <v>24892</v>
      </c>
      <c r="H3268" t="s">
        <v>24893</v>
      </c>
      <c r="I3268" t="s">
        <v>2600</v>
      </c>
      <c r="J3268" t="s">
        <v>10549</v>
      </c>
      <c r="K3268" t="s">
        <v>24894</v>
      </c>
      <c r="L3268" t="s">
        <v>25</v>
      </c>
      <c r="M3268" t="s">
        <v>2285</v>
      </c>
      <c r="N3268" t="s">
        <v>27</v>
      </c>
    </row>
    <row r="3269" spans="1:14" x14ac:dyDescent="0.3">
      <c r="A3269" t="s">
        <v>24895</v>
      </c>
      <c r="B3269" t="s">
        <v>24896</v>
      </c>
      <c r="C3269" t="s">
        <v>7308</v>
      </c>
      <c r="D3269" t="s">
        <v>24897</v>
      </c>
      <c r="E3269" t="s">
        <v>24898</v>
      </c>
      <c r="F3269" t="s">
        <v>18689</v>
      </c>
      <c r="G3269" t="s">
        <v>24899</v>
      </c>
      <c r="H3269" t="s">
        <v>2182</v>
      </c>
      <c r="I3269" t="s">
        <v>24900</v>
      </c>
      <c r="J3269" t="s">
        <v>24901</v>
      </c>
      <c r="K3269" t="s">
        <v>24902</v>
      </c>
      <c r="L3269" t="s">
        <v>25</v>
      </c>
      <c r="M3269" t="s">
        <v>24903</v>
      </c>
      <c r="N3269" t="s">
        <v>27</v>
      </c>
    </row>
    <row r="3270" spans="1:14" x14ac:dyDescent="0.3">
      <c r="A3270" t="s">
        <v>24904</v>
      </c>
      <c r="B3270" t="s">
        <v>24905</v>
      </c>
      <c r="C3270" t="s">
        <v>442</v>
      </c>
      <c r="D3270" t="s">
        <v>24906</v>
      </c>
      <c r="E3270" t="s">
        <v>24907</v>
      </c>
      <c r="F3270" t="s">
        <v>2735</v>
      </c>
      <c r="G3270" t="s">
        <v>24908</v>
      </c>
      <c r="H3270" t="s">
        <v>24909</v>
      </c>
      <c r="I3270" t="s">
        <v>24429</v>
      </c>
      <c r="J3270" t="s">
        <v>24910</v>
      </c>
      <c r="K3270" t="s">
        <v>24911</v>
      </c>
      <c r="L3270" t="s">
        <v>25</v>
      </c>
      <c r="M3270" t="s">
        <v>4067</v>
      </c>
      <c r="N3270" t="s">
        <v>27</v>
      </c>
    </row>
    <row r="3271" spans="1:14" x14ac:dyDescent="0.3">
      <c r="A3271" t="s">
        <v>24912</v>
      </c>
      <c r="B3271" t="s">
        <v>24913</v>
      </c>
      <c r="C3271" t="s">
        <v>9677</v>
      </c>
      <c r="D3271" t="s">
        <v>24914</v>
      </c>
      <c r="E3271" t="s">
        <v>3906</v>
      </c>
      <c r="F3271" t="s">
        <v>24915</v>
      </c>
      <c r="G3271" t="s">
        <v>24916</v>
      </c>
      <c r="H3271" t="s">
        <v>24917</v>
      </c>
      <c r="I3271" t="s">
        <v>22587</v>
      </c>
      <c r="J3271" t="s">
        <v>24918</v>
      </c>
      <c r="K3271" t="s">
        <v>24919</v>
      </c>
      <c r="L3271" t="s">
        <v>25</v>
      </c>
      <c r="M3271" t="s">
        <v>24920</v>
      </c>
      <c r="N3271" t="s">
        <v>27</v>
      </c>
    </row>
    <row r="3272" spans="1:14" x14ac:dyDescent="0.3">
      <c r="A3272" t="s">
        <v>24921</v>
      </c>
      <c r="B3272" t="s">
        <v>24922</v>
      </c>
      <c r="C3272" t="s">
        <v>385</v>
      </c>
      <c r="D3272" t="s">
        <v>24923</v>
      </c>
      <c r="E3272" t="s">
        <v>27</v>
      </c>
      <c r="F3272" t="s">
        <v>7410</v>
      </c>
      <c r="G3272" t="s">
        <v>24924</v>
      </c>
      <c r="H3272" t="s">
        <v>24925</v>
      </c>
      <c r="I3272" t="s">
        <v>24926</v>
      </c>
      <c r="J3272" t="s">
        <v>24927</v>
      </c>
      <c r="K3272" t="s">
        <v>24928</v>
      </c>
      <c r="L3272" t="s">
        <v>25</v>
      </c>
      <c r="M3272" t="s">
        <v>23452</v>
      </c>
      <c r="N3272" t="s">
        <v>27</v>
      </c>
    </row>
    <row r="3273" spans="1:14" x14ac:dyDescent="0.3">
      <c r="A3273" t="s">
        <v>24929</v>
      </c>
      <c r="B3273" t="s">
        <v>24930</v>
      </c>
      <c r="C3273" t="s">
        <v>3497</v>
      </c>
      <c r="D3273" t="s">
        <v>24931</v>
      </c>
      <c r="E3273" t="s">
        <v>24932</v>
      </c>
      <c r="F3273" t="s">
        <v>24933</v>
      </c>
      <c r="G3273" t="s">
        <v>24934</v>
      </c>
      <c r="H3273" t="s">
        <v>24935</v>
      </c>
      <c r="I3273" t="s">
        <v>24936</v>
      </c>
      <c r="J3273" t="s">
        <v>24937</v>
      </c>
      <c r="K3273" t="s">
        <v>24938</v>
      </c>
      <c r="L3273" t="s">
        <v>25</v>
      </c>
      <c r="M3273" t="s">
        <v>24939</v>
      </c>
      <c r="N3273" t="s">
        <v>27</v>
      </c>
    </row>
    <row r="3274" spans="1:14" x14ac:dyDescent="0.3">
      <c r="A3274" t="s">
        <v>24940</v>
      </c>
      <c r="B3274" t="s">
        <v>24941</v>
      </c>
      <c r="C3274" t="s">
        <v>939</v>
      </c>
      <c r="D3274" t="s">
        <v>24942</v>
      </c>
      <c r="E3274" t="s">
        <v>24943</v>
      </c>
      <c r="F3274" t="s">
        <v>10428</v>
      </c>
      <c r="G3274" t="s">
        <v>24944</v>
      </c>
      <c r="H3274" t="s">
        <v>24945</v>
      </c>
      <c r="I3274" t="s">
        <v>2483</v>
      </c>
      <c r="J3274" t="s">
        <v>24946</v>
      </c>
      <c r="K3274" t="s">
        <v>24947</v>
      </c>
      <c r="L3274" t="s">
        <v>25</v>
      </c>
      <c r="M3274" t="s">
        <v>24948</v>
      </c>
      <c r="N3274" t="s">
        <v>27</v>
      </c>
    </row>
    <row r="3275" spans="1:14" x14ac:dyDescent="0.3">
      <c r="A3275" t="s">
        <v>24949</v>
      </c>
      <c r="B3275" t="s">
        <v>24950</v>
      </c>
      <c r="C3275" t="s">
        <v>1788</v>
      </c>
      <c r="D3275" t="s">
        <v>24951</v>
      </c>
      <c r="E3275" t="s">
        <v>24952</v>
      </c>
      <c r="F3275" t="s">
        <v>4327</v>
      </c>
      <c r="G3275" t="s">
        <v>3629</v>
      </c>
      <c r="H3275" t="s">
        <v>24953</v>
      </c>
      <c r="I3275" t="s">
        <v>2804</v>
      </c>
      <c r="J3275" t="s">
        <v>24954</v>
      </c>
      <c r="K3275" t="s">
        <v>24955</v>
      </c>
      <c r="L3275" t="s">
        <v>25</v>
      </c>
      <c r="M3275" t="s">
        <v>1754</v>
      </c>
      <c r="N3275" t="s">
        <v>27</v>
      </c>
    </row>
    <row r="3276" spans="1:14" x14ac:dyDescent="0.3">
      <c r="A3276" t="s">
        <v>24956</v>
      </c>
      <c r="B3276" t="s">
        <v>24957</v>
      </c>
      <c r="C3276" t="s">
        <v>9677</v>
      </c>
      <c r="D3276" t="s">
        <v>24958</v>
      </c>
      <c r="E3276" t="s">
        <v>24959</v>
      </c>
      <c r="F3276" t="s">
        <v>7901</v>
      </c>
      <c r="G3276" t="s">
        <v>24960</v>
      </c>
      <c r="H3276" t="s">
        <v>24961</v>
      </c>
      <c r="I3276" t="s">
        <v>24962</v>
      </c>
      <c r="J3276" t="s">
        <v>24963</v>
      </c>
      <c r="K3276" t="s">
        <v>24964</v>
      </c>
      <c r="L3276" t="s">
        <v>25</v>
      </c>
      <c r="M3276" t="s">
        <v>4155</v>
      </c>
      <c r="N3276" t="s">
        <v>27</v>
      </c>
    </row>
    <row r="3277" spans="1:14" x14ac:dyDescent="0.3">
      <c r="A3277" t="s">
        <v>24965</v>
      </c>
      <c r="B3277" t="s">
        <v>24966</v>
      </c>
      <c r="C3277" t="s">
        <v>5189</v>
      </c>
      <c r="D3277" t="s">
        <v>24967</v>
      </c>
      <c r="E3277" t="s">
        <v>24968</v>
      </c>
      <c r="F3277" t="s">
        <v>5877</v>
      </c>
      <c r="G3277" t="s">
        <v>24969</v>
      </c>
      <c r="H3277" t="s">
        <v>24970</v>
      </c>
      <c r="I3277" t="s">
        <v>2101</v>
      </c>
      <c r="J3277" t="s">
        <v>24971</v>
      </c>
      <c r="K3277" t="s">
        <v>24972</v>
      </c>
      <c r="L3277" t="s">
        <v>25</v>
      </c>
      <c r="M3277" t="s">
        <v>24973</v>
      </c>
      <c r="N3277" t="s">
        <v>27</v>
      </c>
    </row>
    <row r="3278" spans="1:14" x14ac:dyDescent="0.3">
      <c r="A3278" t="s">
        <v>24974</v>
      </c>
      <c r="B3278" t="s">
        <v>24975</v>
      </c>
      <c r="C3278" t="s">
        <v>1554</v>
      </c>
      <c r="D3278" t="s">
        <v>24976</v>
      </c>
      <c r="E3278" t="s">
        <v>24977</v>
      </c>
      <c r="F3278" t="s">
        <v>24978</v>
      </c>
      <c r="G3278" t="s">
        <v>24979</v>
      </c>
      <c r="H3278" t="s">
        <v>24980</v>
      </c>
      <c r="I3278" t="s">
        <v>24981</v>
      </c>
      <c r="J3278" t="s">
        <v>24982</v>
      </c>
      <c r="K3278" t="s">
        <v>24983</v>
      </c>
      <c r="L3278" t="s">
        <v>25</v>
      </c>
      <c r="M3278" t="s">
        <v>24984</v>
      </c>
      <c r="N3278" t="s">
        <v>27</v>
      </c>
    </row>
    <row r="3279" spans="1:14" x14ac:dyDescent="0.3">
      <c r="A3279" t="s">
        <v>24985</v>
      </c>
      <c r="B3279" t="s">
        <v>24986</v>
      </c>
      <c r="C3279" t="s">
        <v>305</v>
      </c>
      <c r="D3279" t="s">
        <v>16489</v>
      </c>
      <c r="E3279" t="s">
        <v>27</v>
      </c>
      <c r="F3279" t="s">
        <v>1007</v>
      </c>
      <c r="G3279" t="s">
        <v>24987</v>
      </c>
      <c r="H3279" t="s">
        <v>24988</v>
      </c>
      <c r="I3279" t="s">
        <v>770</v>
      </c>
      <c r="J3279" t="s">
        <v>24989</v>
      </c>
      <c r="K3279" t="s">
        <v>24990</v>
      </c>
      <c r="L3279" t="s">
        <v>25</v>
      </c>
      <c r="M3279" t="s">
        <v>7644</v>
      </c>
      <c r="N3279" t="s">
        <v>27</v>
      </c>
    </row>
    <row r="3280" spans="1:14" x14ac:dyDescent="0.3">
      <c r="A3280" t="s">
        <v>24991</v>
      </c>
      <c r="B3280" t="s">
        <v>24992</v>
      </c>
      <c r="C3280" t="s">
        <v>125</v>
      </c>
      <c r="D3280" t="s">
        <v>5588</v>
      </c>
      <c r="E3280" t="s">
        <v>27</v>
      </c>
      <c r="F3280" t="s">
        <v>2466</v>
      </c>
      <c r="G3280" t="s">
        <v>24993</v>
      </c>
      <c r="H3280" t="s">
        <v>16675</v>
      </c>
      <c r="I3280" t="s">
        <v>21833</v>
      </c>
      <c r="J3280" t="s">
        <v>24994</v>
      </c>
      <c r="K3280" t="s">
        <v>24995</v>
      </c>
      <c r="L3280" t="s">
        <v>25</v>
      </c>
      <c r="M3280" t="s">
        <v>12211</v>
      </c>
      <c r="N3280" t="s">
        <v>27</v>
      </c>
    </row>
    <row r="3281" spans="1:14" x14ac:dyDescent="0.3">
      <c r="A3281" t="s">
        <v>24996</v>
      </c>
      <c r="B3281" t="s">
        <v>24997</v>
      </c>
      <c r="C3281" t="s">
        <v>25</v>
      </c>
      <c r="D3281" t="s">
        <v>1588</v>
      </c>
      <c r="E3281" t="s">
        <v>27</v>
      </c>
      <c r="F3281" t="s">
        <v>527</v>
      </c>
      <c r="G3281" t="s">
        <v>1436</v>
      </c>
      <c r="H3281" t="s">
        <v>7636</v>
      </c>
      <c r="I3281" t="s">
        <v>726</v>
      </c>
      <c r="J3281" t="s">
        <v>143</v>
      </c>
      <c r="K3281" t="s">
        <v>1630</v>
      </c>
      <c r="L3281" t="s">
        <v>25</v>
      </c>
      <c r="M3281" t="s">
        <v>1592</v>
      </c>
      <c r="N3281" t="s">
        <v>27</v>
      </c>
    </row>
    <row r="3282" spans="1:14" x14ac:dyDescent="0.3">
      <c r="A3282" t="s">
        <v>24998</v>
      </c>
      <c r="B3282" t="s">
        <v>24999</v>
      </c>
      <c r="C3282" t="s">
        <v>260</v>
      </c>
      <c r="D3282" t="s">
        <v>25000</v>
      </c>
      <c r="E3282" t="s">
        <v>25001</v>
      </c>
      <c r="F3282" t="s">
        <v>57</v>
      </c>
      <c r="G3282" t="s">
        <v>25002</v>
      </c>
      <c r="H3282" t="s">
        <v>25003</v>
      </c>
      <c r="I3282" t="s">
        <v>1906</v>
      </c>
      <c r="J3282" t="s">
        <v>1322</v>
      </c>
      <c r="K3282" t="s">
        <v>25004</v>
      </c>
      <c r="L3282" t="s">
        <v>25</v>
      </c>
      <c r="M3282" t="s">
        <v>7235</v>
      </c>
      <c r="N3282" t="s">
        <v>27</v>
      </c>
    </row>
    <row r="3283" spans="1:14" x14ac:dyDescent="0.3">
      <c r="A3283" t="s">
        <v>25005</v>
      </c>
      <c r="B3283" t="s">
        <v>25006</v>
      </c>
      <c r="C3283" t="s">
        <v>159</v>
      </c>
      <c r="D3283" t="s">
        <v>25007</v>
      </c>
      <c r="E3283" t="s">
        <v>25008</v>
      </c>
      <c r="F3283" t="s">
        <v>19</v>
      </c>
      <c r="G3283" t="s">
        <v>25009</v>
      </c>
      <c r="H3283" t="s">
        <v>25010</v>
      </c>
      <c r="I3283" t="s">
        <v>6603</v>
      </c>
      <c r="J3283" t="s">
        <v>25011</v>
      </c>
      <c r="K3283" t="s">
        <v>25012</v>
      </c>
      <c r="L3283" t="s">
        <v>25</v>
      </c>
      <c r="M3283" t="s">
        <v>9136</v>
      </c>
      <c r="N3283" t="s">
        <v>27</v>
      </c>
    </row>
    <row r="3284" spans="1:14" x14ac:dyDescent="0.3">
      <c r="A3284" t="s">
        <v>25013</v>
      </c>
      <c r="B3284" t="s">
        <v>25014</v>
      </c>
      <c r="C3284" t="s">
        <v>1554</v>
      </c>
      <c r="D3284" t="s">
        <v>25015</v>
      </c>
      <c r="E3284" t="s">
        <v>25016</v>
      </c>
      <c r="F3284" t="s">
        <v>17571</v>
      </c>
      <c r="G3284" t="s">
        <v>25017</v>
      </c>
      <c r="H3284" t="s">
        <v>25018</v>
      </c>
      <c r="I3284" t="s">
        <v>25019</v>
      </c>
      <c r="J3284" t="s">
        <v>25020</v>
      </c>
      <c r="K3284" t="s">
        <v>25021</v>
      </c>
      <c r="L3284" t="s">
        <v>25</v>
      </c>
      <c r="M3284" t="s">
        <v>24776</v>
      </c>
      <c r="N3284" t="s">
        <v>27</v>
      </c>
    </row>
    <row r="3285" spans="1:14" x14ac:dyDescent="0.3">
      <c r="A3285" t="s">
        <v>25022</v>
      </c>
      <c r="B3285" t="s">
        <v>25023</v>
      </c>
      <c r="C3285" t="s">
        <v>25024</v>
      </c>
      <c r="D3285" t="s">
        <v>25025</v>
      </c>
      <c r="E3285" t="s">
        <v>25026</v>
      </c>
      <c r="F3285" t="s">
        <v>25027</v>
      </c>
      <c r="G3285" t="s">
        <v>25028</v>
      </c>
      <c r="H3285" t="s">
        <v>25029</v>
      </c>
      <c r="I3285" t="s">
        <v>25030</v>
      </c>
      <c r="J3285" t="s">
        <v>25031</v>
      </c>
      <c r="K3285" t="s">
        <v>25032</v>
      </c>
      <c r="L3285" t="s">
        <v>25</v>
      </c>
      <c r="M3285" t="s">
        <v>25033</v>
      </c>
      <c r="N3285" t="s">
        <v>27</v>
      </c>
    </row>
    <row r="3286" spans="1:14" x14ac:dyDescent="0.3">
      <c r="A3286" t="s">
        <v>25034</v>
      </c>
      <c r="B3286" t="s">
        <v>25035</v>
      </c>
      <c r="C3286" t="s">
        <v>633</v>
      </c>
      <c r="D3286" t="s">
        <v>7785</v>
      </c>
      <c r="E3286" t="s">
        <v>690</v>
      </c>
      <c r="F3286" t="s">
        <v>4520</v>
      </c>
      <c r="G3286" t="s">
        <v>25036</v>
      </c>
      <c r="H3286" t="s">
        <v>25037</v>
      </c>
      <c r="I3286" t="s">
        <v>6124</v>
      </c>
      <c r="J3286" t="s">
        <v>25038</v>
      </c>
      <c r="K3286" t="s">
        <v>25039</v>
      </c>
      <c r="L3286" t="s">
        <v>25</v>
      </c>
      <c r="M3286" t="s">
        <v>25040</v>
      </c>
      <c r="N3286" t="s">
        <v>27</v>
      </c>
    </row>
    <row r="3287" spans="1:14" x14ac:dyDescent="0.3">
      <c r="A3287" t="s">
        <v>25041</v>
      </c>
      <c r="B3287" t="s">
        <v>25042</v>
      </c>
      <c r="C3287" t="s">
        <v>1543</v>
      </c>
      <c r="D3287" t="s">
        <v>25043</v>
      </c>
      <c r="E3287" t="s">
        <v>25044</v>
      </c>
      <c r="F3287" t="s">
        <v>840</v>
      </c>
      <c r="G3287" t="s">
        <v>25045</v>
      </c>
      <c r="H3287" t="s">
        <v>25046</v>
      </c>
      <c r="I3287" t="s">
        <v>1208</v>
      </c>
      <c r="J3287" t="s">
        <v>25047</v>
      </c>
      <c r="K3287" t="s">
        <v>25048</v>
      </c>
      <c r="L3287" t="s">
        <v>25</v>
      </c>
      <c r="M3287" t="s">
        <v>18263</v>
      </c>
      <c r="N3287" t="s">
        <v>27</v>
      </c>
    </row>
    <row r="3288" spans="1:14" x14ac:dyDescent="0.3">
      <c r="A3288" t="s">
        <v>25049</v>
      </c>
      <c r="B3288" t="s">
        <v>25050</v>
      </c>
      <c r="C3288" t="s">
        <v>1776</v>
      </c>
      <c r="D3288" t="s">
        <v>25051</v>
      </c>
      <c r="E3288" t="s">
        <v>25052</v>
      </c>
      <c r="F3288" t="s">
        <v>3158</v>
      </c>
      <c r="G3288" t="s">
        <v>7822</v>
      </c>
      <c r="H3288" t="s">
        <v>25053</v>
      </c>
      <c r="I3288" t="s">
        <v>5987</v>
      </c>
      <c r="J3288" t="s">
        <v>25054</v>
      </c>
      <c r="K3288" t="s">
        <v>25055</v>
      </c>
      <c r="L3288" t="s">
        <v>25</v>
      </c>
      <c r="M3288" t="s">
        <v>25056</v>
      </c>
      <c r="N3288" t="s">
        <v>27</v>
      </c>
    </row>
    <row r="3289" spans="1:14" x14ac:dyDescent="0.3">
      <c r="A3289" t="s">
        <v>25057</v>
      </c>
      <c r="B3289" t="s">
        <v>25058</v>
      </c>
      <c r="C3289" t="s">
        <v>474</v>
      </c>
      <c r="D3289" t="s">
        <v>25059</v>
      </c>
      <c r="E3289" t="s">
        <v>25060</v>
      </c>
      <c r="F3289" t="s">
        <v>4710</v>
      </c>
      <c r="G3289" t="s">
        <v>25061</v>
      </c>
      <c r="H3289" t="s">
        <v>25062</v>
      </c>
      <c r="I3289" t="s">
        <v>25063</v>
      </c>
      <c r="J3289" t="s">
        <v>25064</v>
      </c>
      <c r="K3289" t="s">
        <v>25065</v>
      </c>
      <c r="L3289" t="s">
        <v>25</v>
      </c>
      <c r="M3289" t="s">
        <v>25066</v>
      </c>
      <c r="N3289" t="s">
        <v>27</v>
      </c>
    </row>
    <row r="3290" spans="1:14" x14ac:dyDescent="0.3">
      <c r="A3290" t="s">
        <v>25067</v>
      </c>
      <c r="B3290" t="s">
        <v>25068</v>
      </c>
      <c r="C3290" t="s">
        <v>363</v>
      </c>
      <c r="D3290" t="s">
        <v>2906</v>
      </c>
      <c r="E3290" t="s">
        <v>819</v>
      </c>
      <c r="F3290" t="s">
        <v>518</v>
      </c>
      <c r="G3290" t="s">
        <v>25069</v>
      </c>
      <c r="H3290" t="s">
        <v>25070</v>
      </c>
      <c r="I3290" t="s">
        <v>5014</v>
      </c>
      <c r="J3290" t="s">
        <v>17713</v>
      </c>
      <c r="K3290" t="s">
        <v>25071</v>
      </c>
      <c r="L3290" t="s">
        <v>25</v>
      </c>
      <c r="M3290" t="s">
        <v>3882</v>
      </c>
      <c r="N3290" t="s">
        <v>27</v>
      </c>
    </row>
    <row r="3291" spans="1:14" x14ac:dyDescent="0.3">
      <c r="A3291" t="s">
        <v>25072</v>
      </c>
      <c r="B3291" t="s">
        <v>25073</v>
      </c>
      <c r="C3291" t="s">
        <v>474</v>
      </c>
      <c r="D3291" t="s">
        <v>25074</v>
      </c>
      <c r="E3291" t="s">
        <v>25075</v>
      </c>
      <c r="F3291" t="s">
        <v>230</v>
      </c>
      <c r="G3291" t="s">
        <v>25076</v>
      </c>
      <c r="H3291" t="s">
        <v>25077</v>
      </c>
      <c r="I3291" t="s">
        <v>25078</v>
      </c>
      <c r="J3291" t="s">
        <v>25079</v>
      </c>
      <c r="K3291" t="s">
        <v>25080</v>
      </c>
      <c r="L3291" t="s">
        <v>25</v>
      </c>
      <c r="M3291" t="s">
        <v>25081</v>
      </c>
      <c r="N3291" t="s">
        <v>27</v>
      </c>
    </row>
    <row r="3292" spans="1:14" x14ac:dyDescent="0.3">
      <c r="A3292" t="s">
        <v>25082</v>
      </c>
      <c r="B3292" t="s">
        <v>25083</v>
      </c>
      <c r="C3292" t="s">
        <v>700</v>
      </c>
      <c r="D3292" t="s">
        <v>25084</v>
      </c>
      <c r="E3292" t="s">
        <v>25085</v>
      </c>
      <c r="F3292" t="s">
        <v>10647</v>
      </c>
      <c r="G3292" t="s">
        <v>25086</v>
      </c>
      <c r="H3292" t="s">
        <v>25087</v>
      </c>
      <c r="I3292" t="s">
        <v>24429</v>
      </c>
      <c r="J3292" t="s">
        <v>25088</v>
      </c>
      <c r="K3292" t="s">
        <v>25089</v>
      </c>
      <c r="L3292" t="s">
        <v>25</v>
      </c>
      <c r="M3292" t="s">
        <v>13488</v>
      </c>
      <c r="N3292" t="s">
        <v>27</v>
      </c>
    </row>
    <row r="3293" spans="1:14" x14ac:dyDescent="0.3">
      <c r="A3293" t="s">
        <v>25090</v>
      </c>
      <c r="B3293" t="s">
        <v>25091</v>
      </c>
      <c r="C3293" t="s">
        <v>203</v>
      </c>
      <c r="D3293" t="s">
        <v>9299</v>
      </c>
      <c r="E3293" t="s">
        <v>25092</v>
      </c>
      <c r="F3293" t="s">
        <v>10847</v>
      </c>
      <c r="G3293" t="s">
        <v>25093</v>
      </c>
      <c r="H3293" t="s">
        <v>25094</v>
      </c>
      <c r="I3293" t="s">
        <v>25095</v>
      </c>
      <c r="J3293" t="s">
        <v>25096</v>
      </c>
      <c r="K3293" t="s">
        <v>25097</v>
      </c>
      <c r="L3293" t="s">
        <v>25</v>
      </c>
      <c r="M3293" t="s">
        <v>25098</v>
      </c>
      <c r="N3293" t="s">
        <v>27</v>
      </c>
    </row>
    <row r="3294" spans="1:14" x14ac:dyDescent="0.3">
      <c r="A3294" t="s">
        <v>25099</v>
      </c>
      <c r="B3294" t="s">
        <v>25100</v>
      </c>
      <c r="C3294" t="s">
        <v>30</v>
      </c>
      <c r="D3294" t="s">
        <v>25101</v>
      </c>
      <c r="E3294" t="s">
        <v>27</v>
      </c>
      <c r="F3294" t="s">
        <v>2109</v>
      </c>
      <c r="G3294" t="s">
        <v>25102</v>
      </c>
      <c r="H3294" t="s">
        <v>25103</v>
      </c>
      <c r="I3294" t="s">
        <v>3129</v>
      </c>
      <c r="J3294" t="s">
        <v>25104</v>
      </c>
      <c r="K3294" t="s">
        <v>25105</v>
      </c>
      <c r="L3294" t="s">
        <v>25</v>
      </c>
      <c r="M3294" t="s">
        <v>19160</v>
      </c>
      <c r="N3294" t="s">
        <v>27</v>
      </c>
    </row>
    <row r="3295" spans="1:14" x14ac:dyDescent="0.3">
      <c r="A3295" t="s">
        <v>25106</v>
      </c>
      <c r="B3295" t="s">
        <v>25107</v>
      </c>
      <c r="C3295" t="s">
        <v>114</v>
      </c>
      <c r="D3295" t="s">
        <v>1016</v>
      </c>
      <c r="E3295" t="s">
        <v>25108</v>
      </c>
      <c r="F3295" t="s">
        <v>874</v>
      </c>
      <c r="G3295" t="s">
        <v>1596</v>
      </c>
      <c r="H3295" t="s">
        <v>25109</v>
      </c>
      <c r="I3295" t="s">
        <v>1811</v>
      </c>
      <c r="J3295" t="s">
        <v>1438</v>
      </c>
      <c r="K3295" t="s">
        <v>25110</v>
      </c>
      <c r="L3295" t="s">
        <v>25</v>
      </c>
      <c r="M3295" t="s">
        <v>824</v>
      </c>
      <c r="N3295" t="s">
        <v>27</v>
      </c>
    </row>
    <row r="3296" spans="1:14" x14ac:dyDescent="0.3">
      <c r="A3296" t="s">
        <v>25111</v>
      </c>
      <c r="B3296" t="s">
        <v>25112</v>
      </c>
      <c r="C3296" t="s">
        <v>66</v>
      </c>
      <c r="D3296" t="s">
        <v>2277</v>
      </c>
      <c r="E3296" t="s">
        <v>27</v>
      </c>
      <c r="F3296" t="s">
        <v>19</v>
      </c>
      <c r="G3296" t="s">
        <v>25113</v>
      </c>
      <c r="H3296" t="s">
        <v>25114</v>
      </c>
      <c r="I3296" t="s">
        <v>6851</v>
      </c>
      <c r="J3296" t="s">
        <v>25115</v>
      </c>
      <c r="K3296" t="s">
        <v>25116</v>
      </c>
      <c r="L3296" t="s">
        <v>25</v>
      </c>
      <c r="M3296" t="s">
        <v>2285</v>
      </c>
      <c r="N3296" t="s">
        <v>27</v>
      </c>
    </row>
    <row r="3297" spans="1:14" x14ac:dyDescent="0.3">
      <c r="A3297" t="s">
        <v>25117</v>
      </c>
      <c r="B3297" t="s">
        <v>25118</v>
      </c>
      <c r="C3297" t="s">
        <v>3265</v>
      </c>
      <c r="D3297" t="s">
        <v>25119</v>
      </c>
      <c r="E3297" t="s">
        <v>25120</v>
      </c>
      <c r="F3297" t="s">
        <v>10934</v>
      </c>
      <c r="G3297" t="s">
        <v>25121</v>
      </c>
      <c r="H3297" t="s">
        <v>25122</v>
      </c>
      <c r="I3297" t="s">
        <v>25123</v>
      </c>
      <c r="J3297" t="s">
        <v>25124</v>
      </c>
      <c r="K3297" t="s">
        <v>25125</v>
      </c>
      <c r="L3297" t="s">
        <v>25</v>
      </c>
      <c r="M3297" t="s">
        <v>25126</v>
      </c>
      <c r="N3297" t="s">
        <v>27</v>
      </c>
    </row>
    <row r="3298" spans="1:14" x14ac:dyDescent="0.3">
      <c r="A3298" t="s">
        <v>25127</v>
      </c>
      <c r="B3298" t="s">
        <v>25128</v>
      </c>
      <c r="C3298" t="s">
        <v>181</v>
      </c>
      <c r="D3298" t="s">
        <v>25129</v>
      </c>
      <c r="E3298" t="s">
        <v>27</v>
      </c>
      <c r="F3298" t="s">
        <v>1704</v>
      </c>
      <c r="G3298" t="s">
        <v>22839</v>
      </c>
      <c r="H3298" t="s">
        <v>22840</v>
      </c>
      <c r="I3298" t="s">
        <v>4650</v>
      </c>
      <c r="J3298" t="s">
        <v>25130</v>
      </c>
      <c r="K3298" t="s">
        <v>25131</v>
      </c>
      <c r="L3298" t="s">
        <v>25</v>
      </c>
      <c r="M3298" t="s">
        <v>4378</v>
      </c>
      <c r="N3298" t="s">
        <v>27</v>
      </c>
    </row>
    <row r="3299" spans="1:14" x14ac:dyDescent="0.3">
      <c r="A3299" t="s">
        <v>25132</v>
      </c>
      <c r="B3299" t="s">
        <v>25133</v>
      </c>
      <c r="C3299" t="s">
        <v>114</v>
      </c>
      <c r="D3299" t="s">
        <v>872</v>
      </c>
      <c r="E3299" t="s">
        <v>873</v>
      </c>
      <c r="F3299" t="s">
        <v>874</v>
      </c>
      <c r="G3299" t="s">
        <v>875</v>
      </c>
      <c r="H3299" t="s">
        <v>27</v>
      </c>
      <c r="I3299" t="s">
        <v>876</v>
      </c>
      <c r="J3299" t="s">
        <v>877</v>
      </c>
      <c r="K3299" t="s">
        <v>878</v>
      </c>
      <c r="L3299" t="s">
        <v>25</v>
      </c>
      <c r="M3299" t="s">
        <v>348</v>
      </c>
      <c r="N3299" t="s">
        <v>27</v>
      </c>
    </row>
    <row r="3300" spans="1:14" x14ac:dyDescent="0.3">
      <c r="A3300" t="s">
        <v>25134</v>
      </c>
      <c r="B3300" t="s">
        <v>25135</v>
      </c>
      <c r="C3300" t="s">
        <v>215</v>
      </c>
      <c r="D3300" t="s">
        <v>25136</v>
      </c>
      <c r="E3300" t="s">
        <v>25137</v>
      </c>
      <c r="F3300" t="s">
        <v>4625</v>
      </c>
      <c r="G3300" t="s">
        <v>25138</v>
      </c>
      <c r="H3300" t="s">
        <v>25139</v>
      </c>
      <c r="I3300" t="s">
        <v>12416</v>
      </c>
      <c r="J3300" t="s">
        <v>25140</v>
      </c>
      <c r="K3300" t="s">
        <v>25141</v>
      </c>
      <c r="L3300" t="s">
        <v>25</v>
      </c>
      <c r="M3300" t="s">
        <v>25142</v>
      </c>
      <c r="N3300" t="s">
        <v>27</v>
      </c>
    </row>
    <row r="3301" spans="1:14" x14ac:dyDescent="0.3">
      <c r="A3301" t="s">
        <v>25143</v>
      </c>
      <c r="B3301" t="s">
        <v>25144</v>
      </c>
      <c r="C3301" t="s">
        <v>827</v>
      </c>
      <c r="D3301" t="s">
        <v>25145</v>
      </c>
      <c r="E3301" t="s">
        <v>27</v>
      </c>
      <c r="F3301" t="s">
        <v>366</v>
      </c>
      <c r="G3301" t="s">
        <v>25146</v>
      </c>
      <c r="H3301" t="s">
        <v>25147</v>
      </c>
      <c r="I3301" t="s">
        <v>11491</v>
      </c>
      <c r="J3301" t="s">
        <v>25148</v>
      </c>
      <c r="K3301" t="s">
        <v>25149</v>
      </c>
      <c r="L3301" t="s">
        <v>25</v>
      </c>
      <c r="M3301" t="s">
        <v>17982</v>
      </c>
      <c r="N3301" t="s">
        <v>27</v>
      </c>
    </row>
    <row r="3302" spans="1:14" x14ac:dyDescent="0.3">
      <c r="A3302" t="s">
        <v>25150</v>
      </c>
      <c r="B3302" t="s">
        <v>25151</v>
      </c>
      <c r="C3302" t="s">
        <v>4267</v>
      </c>
      <c r="D3302" t="s">
        <v>25152</v>
      </c>
      <c r="E3302" t="s">
        <v>25153</v>
      </c>
      <c r="F3302" t="s">
        <v>6717</v>
      </c>
      <c r="G3302" t="s">
        <v>25154</v>
      </c>
      <c r="H3302" t="s">
        <v>25155</v>
      </c>
      <c r="I3302" t="s">
        <v>3451</v>
      </c>
      <c r="J3302" t="s">
        <v>25156</v>
      </c>
      <c r="K3302" t="s">
        <v>25157</v>
      </c>
      <c r="L3302" t="s">
        <v>25</v>
      </c>
      <c r="M3302" t="s">
        <v>15343</v>
      </c>
      <c r="N3302" t="s">
        <v>27</v>
      </c>
    </row>
    <row r="3303" spans="1:14" x14ac:dyDescent="0.3">
      <c r="A3303" t="s">
        <v>25158</v>
      </c>
      <c r="B3303" t="s">
        <v>25159</v>
      </c>
      <c r="C3303" t="s">
        <v>25160</v>
      </c>
      <c r="D3303" t="s">
        <v>25161</v>
      </c>
      <c r="E3303" t="s">
        <v>25162</v>
      </c>
      <c r="F3303" t="s">
        <v>25163</v>
      </c>
      <c r="G3303" t="s">
        <v>25164</v>
      </c>
      <c r="H3303" t="s">
        <v>25165</v>
      </c>
      <c r="I3303" t="s">
        <v>25166</v>
      </c>
      <c r="J3303" t="s">
        <v>25167</v>
      </c>
      <c r="K3303" t="s">
        <v>25168</v>
      </c>
      <c r="L3303" t="s">
        <v>25</v>
      </c>
      <c r="M3303" t="s">
        <v>25169</v>
      </c>
      <c r="N3303" t="s">
        <v>27</v>
      </c>
    </row>
    <row r="3304" spans="1:14" x14ac:dyDescent="0.3">
      <c r="A3304" t="s">
        <v>25170</v>
      </c>
      <c r="B3304" t="s">
        <v>25171</v>
      </c>
      <c r="C3304" t="s">
        <v>2743</v>
      </c>
      <c r="D3304" t="s">
        <v>25172</v>
      </c>
      <c r="E3304" t="s">
        <v>25173</v>
      </c>
      <c r="F3304" t="s">
        <v>2001</v>
      </c>
      <c r="G3304" t="s">
        <v>25174</v>
      </c>
      <c r="H3304" t="s">
        <v>25175</v>
      </c>
      <c r="I3304" t="s">
        <v>25176</v>
      </c>
      <c r="J3304" t="s">
        <v>25177</v>
      </c>
      <c r="K3304" t="s">
        <v>25178</v>
      </c>
      <c r="L3304" t="s">
        <v>25</v>
      </c>
      <c r="M3304" t="s">
        <v>25179</v>
      </c>
      <c r="N3304" t="s">
        <v>27</v>
      </c>
    </row>
    <row r="3305" spans="1:14" x14ac:dyDescent="0.3">
      <c r="A3305" t="s">
        <v>25180</v>
      </c>
      <c r="B3305" t="s">
        <v>25181</v>
      </c>
      <c r="C3305" t="s">
        <v>25</v>
      </c>
      <c r="D3305" t="s">
        <v>137</v>
      </c>
      <c r="E3305" t="s">
        <v>27</v>
      </c>
      <c r="F3305" t="s">
        <v>1566</v>
      </c>
      <c r="G3305" t="s">
        <v>1436</v>
      </c>
      <c r="H3305" t="s">
        <v>1633</v>
      </c>
      <c r="I3305" t="s">
        <v>616</v>
      </c>
      <c r="J3305" t="s">
        <v>143</v>
      </c>
      <c r="K3305" t="s">
        <v>1634</v>
      </c>
      <c r="L3305" t="s">
        <v>25</v>
      </c>
      <c r="M3305" t="s">
        <v>1469</v>
      </c>
      <c r="N3305" t="s">
        <v>27</v>
      </c>
    </row>
    <row r="3306" spans="1:14" x14ac:dyDescent="0.3">
      <c r="A3306" t="s">
        <v>25182</v>
      </c>
      <c r="B3306" t="s">
        <v>25183</v>
      </c>
      <c r="C3306" t="s">
        <v>159</v>
      </c>
      <c r="D3306" t="s">
        <v>25184</v>
      </c>
      <c r="E3306" t="s">
        <v>25185</v>
      </c>
      <c r="F3306" t="s">
        <v>4993</v>
      </c>
      <c r="G3306" t="s">
        <v>25186</v>
      </c>
      <c r="H3306" t="s">
        <v>25187</v>
      </c>
      <c r="I3306" t="s">
        <v>25188</v>
      </c>
      <c r="J3306" t="s">
        <v>25189</v>
      </c>
      <c r="K3306" t="s">
        <v>25190</v>
      </c>
      <c r="L3306" t="s">
        <v>25</v>
      </c>
      <c r="M3306" t="s">
        <v>7493</v>
      </c>
      <c r="N3306" t="s">
        <v>27</v>
      </c>
    </row>
    <row r="3307" spans="1:14" x14ac:dyDescent="0.3">
      <c r="A3307" t="s">
        <v>25191</v>
      </c>
      <c r="B3307" t="s">
        <v>25192</v>
      </c>
      <c r="C3307" t="s">
        <v>5294</v>
      </c>
      <c r="D3307" t="s">
        <v>25193</v>
      </c>
      <c r="E3307" t="s">
        <v>1580</v>
      </c>
      <c r="F3307" t="s">
        <v>16461</v>
      </c>
      <c r="G3307" t="s">
        <v>25194</v>
      </c>
      <c r="H3307" t="s">
        <v>17826</v>
      </c>
      <c r="I3307" t="s">
        <v>25195</v>
      </c>
      <c r="J3307" t="s">
        <v>25196</v>
      </c>
      <c r="K3307" t="s">
        <v>25197</v>
      </c>
      <c r="L3307" t="s">
        <v>25</v>
      </c>
      <c r="M3307" t="s">
        <v>25198</v>
      </c>
      <c r="N3307" t="s">
        <v>27</v>
      </c>
    </row>
    <row r="3308" spans="1:14" x14ac:dyDescent="0.3">
      <c r="A3308" t="s">
        <v>25199</v>
      </c>
      <c r="B3308" t="s">
        <v>25200</v>
      </c>
      <c r="C3308" t="s">
        <v>385</v>
      </c>
      <c r="D3308" t="s">
        <v>25201</v>
      </c>
      <c r="E3308" t="s">
        <v>27</v>
      </c>
      <c r="F3308" t="s">
        <v>376</v>
      </c>
      <c r="G3308" t="s">
        <v>25202</v>
      </c>
      <c r="H3308" t="s">
        <v>25203</v>
      </c>
      <c r="I3308" t="s">
        <v>36</v>
      </c>
      <c r="J3308" t="s">
        <v>25204</v>
      </c>
      <c r="K3308" t="s">
        <v>25205</v>
      </c>
      <c r="L3308" t="s">
        <v>25</v>
      </c>
      <c r="M3308" t="s">
        <v>1013</v>
      </c>
      <c r="N3308" t="s">
        <v>27</v>
      </c>
    </row>
    <row r="3309" spans="1:14" x14ac:dyDescent="0.3">
      <c r="A3309" t="s">
        <v>25206</v>
      </c>
      <c r="B3309" t="s">
        <v>25207</v>
      </c>
      <c r="C3309" t="s">
        <v>25</v>
      </c>
      <c r="D3309" t="s">
        <v>1588</v>
      </c>
      <c r="E3309" t="s">
        <v>27</v>
      </c>
      <c r="F3309" t="s">
        <v>527</v>
      </c>
      <c r="G3309" t="s">
        <v>1436</v>
      </c>
      <c r="H3309" t="s">
        <v>7636</v>
      </c>
      <c r="I3309" t="s">
        <v>726</v>
      </c>
      <c r="J3309" t="s">
        <v>143</v>
      </c>
      <c r="K3309" t="s">
        <v>1630</v>
      </c>
      <c r="L3309" t="s">
        <v>25</v>
      </c>
      <c r="M3309" t="s">
        <v>1592</v>
      </c>
      <c r="N3309" t="s">
        <v>27</v>
      </c>
    </row>
    <row r="3310" spans="1:14" x14ac:dyDescent="0.3">
      <c r="A3310" t="s">
        <v>25208</v>
      </c>
      <c r="B3310" t="s">
        <v>25209</v>
      </c>
      <c r="C3310" t="s">
        <v>114</v>
      </c>
      <c r="D3310" t="s">
        <v>722</v>
      </c>
      <c r="E3310" t="s">
        <v>972</v>
      </c>
      <c r="F3310" t="s">
        <v>723</v>
      </c>
      <c r="G3310" t="s">
        <v>3468</v>
      </c>
      <c r="H3310" t="s">
        <v>27</v>
      </c>
      <c r="I3310" t="s">
        <v>1860</v>
      </c>
      <c r="J3310" t="s">
        <v>73</v>
      </c>
      <c r="K3310" t="s">
        <v>11338</v>
      </c>
      <c r="L3310" t="s">
        <v>25</v>
      </c>
      <c r="M3310" t="s">
        <v>1609</v>
      </c>
      <c r="N3310" t="s">
        <v>27</v>
      </c>
    </row>
    <row r="3311" spans="1:14" x14ac:dyDescent="0.3">
      <c r="A3311" t="s">
        <v>25210</v>
      </c>
      <c r="B3311" t="s">
        <v>25211</v>
      </c>
      <c r="C3311" t="s">
        <v>363</v>
      </c>
      <c r="D3311" t="s">
        <v>21107</v>
      </c>
      <c r="E3311" t="s">
        <v>25212</v>
      </c>
      <c r="F3311" t="s">
        <v>863</v>
      </c>
      <c r="G3311" t="s">
        <v>25213</v>
      </c>
      <c r="H3311" t="s">
        <v>25214</v>
      </c>
      <c r="I3311" t="s">
        <v>8602</v>
      </c>
      <c r="J3311" t="s">
        <v>25215</v>
      </c>
      <c r="K3311" t="s">
        <v>25216</v>
      </c>
      <c r="L3311" t="s">
        <v>25</v>
      </c>
      <c r="M3311" t="s">
        <v>2818</v>
      </c>
      <c r="N3311" t="s">
        <v>27</v>
      </c>
    </row>
    <row r="3312" spans="1:14" x14ac:dyDescent="0.3">
      <c r="A3312" t="s">
        <v>25217</v>
      </c>
      <c r="B3312" t="s">
        <v>25218</v>
      </c>
      <c r="C3312" t="s">
        <v>25</v>
      </c>
      <c r="D3312" t="s">
        <v>7785</v>
      </c>
      <c r="E3312" t="s">
        <v>5927</v>
      </c>
      <c r="F3312" t="s">
        <v>1309</v>
      </c>
      <c r="G3312" t="s">
        <v>25219</v>
      </c>
      <c r="H3312" t="s">
        <v>25220</v>
      </c>
      <c r="I3312" t="s">
        <v>1383</v>
      </c>
      <c r="J3312" t="s">
        <v>25221</v>
      </c>
      <c r="K3312" t="s">
        <v>15947</v>
      </c>
      <c r="L3312" t="s">
        <v>25</v>
      </c>
      <c r="M3312" t="s">
        <v>3939</v>
      </c>
      <c r="N3312" t="s">
        <v>27</v>
      </c>
    </row>
    <row r="3313" spans="1:14" x14ac:dyDescent="0.3">
      <c r="A3313" t="s">
        <v>25222</v>
      </c>
      <c r="B3313" t="s">
        <v>25223</v>
      </c>
      <c r="C3313" t="s">
        <v>1361</v>
      </c>
      <c r="D3313" t="s">
        <v>25224</v>
      </c>
      <c r="E3313" t="s">
        <v>7517</v>
      </c>
      <c r="F3313" t="s">
        <v>13736</v>
      </c>
      <c r="G3313" t="s">
        <v>25225</v>
      </c>
      <c r="H3313" t="s">
        <v>25226</v>
      </c>
      <c r="I3313" t="s">
        <v>7689</v>
      </c>
      <c r="J3313" t="s">
        <v>25227</v>
      </c>
      <c r="K3313" t="s">
        <v>25228</v>
      </c>
      <c r="L3313" t="s">
        <v>25</v>
      </c>
      <c r="M3313" t="s">
        <v>25229</v>
      </c>
      <c r="N3313" t="s">
        <v>27</v>
      </c>
    </row>
    <row r="3314" spans="1:14" x14ac:dyDescent="0.3">
      <c r="A3314" t="s">
        <v>25230</v>
      </c>
      <c r="B3314" t="s">
        <v>25231</v>
      </c>
      <c r="C3314" t="s">
        <v>260</v>
      </c>
      <c r="D3314" t="s">
        <v>25232</v>
      </c>
      <c r="E3314" t="s">
        <v>25233</v>
      </c>
      <c r="F3314" t="s">
        <v>17271</v>
      </c>
      <c r="G3314" t="s">
        <v>25234</v>
      </c>
      <c r="H3314" t="s">
        <v>25235</v>
      </c>
      <c r="I3314" t="s">
        <v>986</v>
      </c>
      <c r="J3314" t="s">
        <v>25236</v>
      </c>
      <c r="K3314" t="s">
        <v>25237</v>
      </c>
      <c r="L3314" t="s">
        <v>25</v>
      </c>
      <c r="M3314" t="s">
        <v>19591</v>
      </c>
      <c r="N3314" t="s">
        <v>27</v>
      </c>
    </row>
    <row r="3315" spans="1:14" x14ac:dyDescent="0.3">
      <c r="A3315" t="s">
        <v>25238</v>
      </c>
      <c r="B3315" t="s">
        <v>25239</v>
      </c>
      <c r="C3315" t="s">
        <v>102</v>
      </c>
      <c r="D3315" t="s">
        <v>25240</v>
      </c>
      <c r="E3315" t="s">
        <v>25241</v>
      </c>
      <c r="F3315" t="s">
        <v>13896</v>
      </c>
      <c r="G3315" t="s">
        <v>25242</v>
      </c>
      <c r="H3315" t="s">
        <v>25243</v>
      </c>
      <c r="I3315" t="s">
        <v>25244</v>
      </c>
      <c r="J3315" t="s">
        <v>25245</v>
      </c>
      <c r="K3315" t="s">
        <v>25246</v>
      </c>
      <c r="L3315" t="s">
        <v>25</v>
      </c>
      <c r="M3315" t="s">
        <v>11035</v>
      </c>
      <c r="N3315" t="s">
        <v>27</v>
      </c>
    </row>
    <row r="3316" spans="1:14" x14ac:dyDescent="0.3">
      <c r="A3316" t="s">
        <v>25247</v>
      </c>
      <c r="B3316" t="s">
        <v>25248</v>
      </c>
      <c r="C3316" t="s">
        <v>114</v>
      </c>
      <c r="D3316" t="s">
        <v>1650</v>
      </c>
      <c r="E3316" t="s">
        <v>8106</v>
      </c>
      <c r="F3316" t="s">
        <v>69</v>
      </c>
      <c r="G3316" t="s">
        <v>1621</v>
      </c>
      <c r="H3316" t="s">
        <v>21840</v>
      </c>
      <c r="I3316" t="s">
        <v>1707</v>
      </c>
      <c r="J3316" t="s">
        <v>5591</v>
      </c>
      <c r="K3316" t="s">
        <v>1591</v>
      </c>
      <c r="L3316" t="s">
        <v>25</v>
      </c>
      <c r="M3316" t="s">
        <v>1731</v>
      </c>
      <c r="N3316" t="s">
        <v>27</v>
      </c>
    </row>
    <row r="3317" spans="1:14" x14ac:dyDescent="0.3">
      <c r="A3317" t="s">
        <v>25249</v>
      </c>
      <c r="B3317" t="s">
        <v>25250</v>
      </c>
      <c r="C3317" t="s">
        <v>2288</v>
      </c>
      <c r="D3317" t="s">
        <v>25251</v>
      </c>
      <c r="E3317" t="s">
        <v>27</v>
      </c>
      <c r="F3317" t="s">
        <v>953</v>
      </c>
      <c r="G3317" t="s">
        <v>25252</v>
      </c>
      <c r="H3317" t="s">
        <v>25253</v>
      </c>
      <c r="I3317" t="s">
        <v>13071</v>
      </c>
      <c r="J3317" t="s">
        <v>25254</v>
      </c>
      <c r="K3317" t="s">
        <v>25255</v>
      </c>
      <c r="L3317" t="s">
        <v>25</v>
      </c>
      <c r="M3317" t="s">
        <v>25256</v>
      </c>
      <c r="N3317" t="s">
        <v>27</v>
      </c>
    </row>
    <row r="3318" spans="1:14" x14ac:dyDescent="0.3">
      <c r="A3318" t="s">
        <v>25257</v>
      </c>
      <c r="B3318" t="s">
        <v>25258</v>
      </c>
      <c r="C3318" t="s">
        <v>1158</v>
      </c>
      <c r="D3318" t="s">
        <v>25259</v>
      </c>
      <c r="E3318" t="s">
        <v>27</v>
      </c>
      <c r="F3318" t="s">
        <v>538</v>
      </c>
      <c r="G3318" t="s">
        <v>25260</v>
      </c>
      <c r="H3318" t="s">
        <v>25261</v>
      </c>
      <c r="I3318" t="s">
        <v>17804</v>
      </c>
      <c r="J3318" t="s">
        <v>25262</v>
      </c>
      <c r="K3318" t="s">
        <v>25263</v>
      </c>
      <c r="L3318" t="s">
        <v>25</v>
      </c>
      <c r="M3318" t="s">
        <v>4197</v>
      </c>
      <c r="N3318" t="s">
        <v>27</v>
      </c>
    </row>
    <row r="3319" spans="1:14" x14ac:dyDescent="0.3">
      <c r="A3319" t="s">
        <v>25264</v>
      </c>
      <c r="B3319" t="s">
        <v>25265</v>
      </c>
      <c r="C3319" t="s">
        <v>114</v>
      </c>
      <c r="D3319" t="s">
        <v>1639</v>
      </c>
      <c r="E3319" t="s">
        <v>3757</v>
      </c>
      <c r="F3319" t="s">
        <v>25</v>
      </c>
      <c r="G3319" t="s">
        <v>4896</v>
      </c>
      <c r="H3319" t="s">
        <v>4897</v>
      </c>
      <c r="I3319" t="s">
        <v>1811</v>
      </c>
      <c r="J3319" t="s">
        <v>73</v>
      </c>
      <c r="K3319" t="s">
        <v>27</v>
      </c>
      <c r="L3319" t="s">
        <v>25</v>
      </c>
      <c r="M3319" t="s">
        <v>729</v>
      </c>
      <c r="N3319" t="s">
        <v>27</v>
      </c>
    </row>
    <row r="3320" spans="1:14" x14ac:dyDescent="0.3">
      <c r="A3320" t="s">
        <v>25266</v>
      </c>
      <c r="B3320" t="s">
        <v>25267</v>
      </c>
      <c r="C3320" t="s">
        <v>159</v>
      </c>
      <c r="D3320" t="s">
        <v>25268</v>
      </c>
      <c r="E3320" t="s">
        <v>25269</v>
      </c>
      <c r="F3320" t="s">
        <v>421</v>
      </c>
      <c r="G3320" t="s">
        <v>25270</v>
      </c>
      <c r="H3320" t="s">
        <v>25271</v>
      </c>
      <c r="I3320" t="s">
        <v>6549</v>
      </c>
      <c r="J3320" t="s">
        <v>25272</v>
      </c>
      <c r="K3320" t="s">
        <v>25273</v>
      </c>
      <c r="L3320" t="s">
        <v>25</v>
      </c>
      <c r="M3320" t="s">
        <v>19624</v>
      </c>
      <c r="N3320" t="s">
        <v>27</v>
      </c>
    </row>
    <row r="3321" spans="1:14" x14ac:dyDescent="0.3">
      <c r="A3321" t="s">
        <v>25274</v>
      </c>
      <c r="B3321" t="s">
        <v>25275</v>
      </c>
      <c r="C3321" t="s">
        <v>159</v>
      </c>
      <c r="D3321" t="s">
        <v>25276</v>
      </c>
      <c r="E3321" t="s">
        <v>25277</v>
      </c>
      <c r="F3321" t="s">
        <v>2279</v>
      </c>
      <c r="G3321" t="s">
        <v>7935</v>
      </c>
      <c r="H3321" t="s">
        <v>25278</v>
      </c>
      <c r="I3321" t="s">
        <v>1961</v>
      </c>
      <c r="J3321" t="s">
        <v>25279</v>
      </c>
      <c r="K3321" t="s">
        <v>25280</v>
      </c>
      <c r="L3321" t="s">
        <v>25</v>
      </c>
      <c r="M3321" t="s">
        <v>1211</v>
      </c>
      <c r="N3321" t="s">
        <v>27</v>
      </c>
    </row>
    <row r="3322" spans="1:14" x14ac:dyDescent="0.3">
      <c r="A3322" t="s">
        <v>25281</v>
      </c>
      <c r="B3322" t="s">
        <v>25282</v>
      </c>
      <c r="C3322" t="s">
        <v>2798</v>
      </c>
      <c r="D3322" t="s">
        <v>25283</v>
      </c>
      <c r="E3322" t="s">
        <v>25284</v>
      </c>
      <c r="F3322" t="s">
        <v>767</v>
      </c>
      <c r="G3322" t="s">
        <v>25285</v>
      </c>
      <c r="H3322" t="s">
        <v>25286</v>
      </c>
      <c r="I3322" t="s">
        <v>12208</v>
      </c>
      <c r="J3322" t="s">
        <v>25287</v>
      </c>
      <c r="K3322" t="s">
        <v>25288</v>
      </c>
      <c r="L3322" t="s">
        <v>25</v>
      </c>
      <c r="M3322" t="s">
        <v>23211</v>
      </c>
      <c r="N3322" t="s">
        <v>27</v>
      </c>
    </row>
    <row r="3323" spans="1:14" x14ac:dyDescent="0.3">
      <c r="A3323" t="s">
        <v>25289</v>
      </c>
      <c r="B3323" t="s">
        <v>25290</v>
      </c>
      <c r="C3323" t="s">
        <v>2743</v>
      </c>
      <c r="D3323" t="s">
        <v>25291</v>
      </c>
      <c r="E3323" t="s">
        <v>25292</v>
      </c>
      <c r="F3323" t="s">
        <v>1139</v>
      </c>
      <c r="G3323" t="s">
        <v>25293</v>
      </c>
      <c r="H3323" t="s">
        <v>25294</v>
      </c>
      <c r="I3323" t="s">
        <v>25295</v>
      </c>
      <c r="J3323" t="s">
        <v>25296</v>
      </c>
      <c r="K3323" t="s">
        <v>25297</v>
      </c>
      <c r="L3323" t="s">
        <v>25</v>
      </c>
      <c r="M3323" t="s">
        <v>18426</v>
      </c>
      <c r="N3323" t="s">
        <v>27</v>
      </c>
    </row>
    <row r="3324" spans="1:14" x14ac:dyDescent="0.3">
      <c r="A3324" t="s">
        <v>25298</v>
      </c>
      <c r="B3324" t="s">
        <v>25299</v>
      </c>
      <c r="C3324" t="s">
        <v>30</v>
      </c>
      <c r="D3324" t="s">
        <v>15185</v>
      </c>
      <c r="E3324" t="s">
        <v>25300</v>
      </c>
      <c r="F3324" t="s">
        <v>22753</v>
      </c>
      <c r="G3324" t="s">
        <v>25301</v>
      </c>
      <c r="H3324" t="s">
        <v>25302</v>
      </c>
      <c r="I3324" t="s">
        <v>25303</v>
      </c>
      <c r="J3324" t="s">
        <v>25304</v>
      </c>
      <c r="K3324" t="s">
        <v>25305</v>
      </c>
      <c r="L3324" t="s">
        <v>25</v>
      </c>
      <c r="M3324" t="s">
        <v>25306</v>
      </c>
      <c r="N3324" t="s">
        <v>27</v>
      </c>
    </row>
    <row r="3325" spans="1:14" x14ac:dyDescent="0.3">
      <c r="A3325" t="s">
        <v>25307</v>
      </c>
      <c r="B3325" t="s">
        <v>25308</v>
      </c>
      <c r="C3325" t="s">
        <v>66</v>
      </c>
      <c r="D3325" t="s">
        <v>25309</v>
      </c>
      <c r="E3325" t="s">
        <v>25310</v>
      </c>
      <c r="F3325" t="s">
        <v>342</v>
      </c>
      <c r="G3325" t="s">
        <v>25311</v>
      </c>
      <c r="H3325" t="s">
        <v>25312</v>
      </c>
      <c r="I3325" t="s">
        <v>13504</v>
      </c>
      <c r="J3325" t="s">
        <v>25313</v>
      </c>
      <c r="K3325" t="s">
        <v>25314</v>
      </c>
      <c r="L3325" t="s">
        <v>25</v>
      </c>
      <c r="M3325" t="s">
        <v>5229</v>
      </c>
      <c r="N3325" t="s">
        <v>27</v>
      </c>
    </row>
    <row r="3326" spans="1:14" x14ac:dyDescent="0.3">
      <c r="A3326" t="s">
        <v>25315</v>
      </c>
      <c r="B3326" t="s">
        <v>25316</v>
      </c>
      <c r="C3326" t="s">
        <v>1170</v>
      </c>
      <c r="D3326" t="s">
        <v>25317</v>
      </c>
      <c r="E3326" t="s">
        <v>25318</v>
      </c>
      <c r="F3326" t="s">
        <v>25319</v>
      </c>
      <c r="G3326" t="s">
        <v>25320</v>
      </c>
      <c r="H3326" t="s">
        <v>25321</v>
      </c>
      <c r="I3326" t="s">
        <v>25322</v>
      </c>
      <c r="J3326" t="s">
        <v>25323</v>
      </c>
      <c r="K3326" t="s">
        <v>25324</v>
      </c>
      <c r="L3326" t="s">
        <v>25</v>
      </c>
      <c r="M3326" t="s">
        <v>25325</v>
      </c>
      <c r="N3326" t="s">
        <v>27</v>
      </c>
    </row>
    <row r="3327" spans="1:14" x14ac:dyDescent="0.3">
      <c r="A3327" t="s">
        <v>25326</v>
      </c>
      <c r="B3327" t="s">
        <v>25327</v>
      </c>
      <c r="C3327" t="s">
        <v>4569</v>
      </c>
      <c r="D3327" t="s">
        <v>25328</v>
      </c>
      <c r="E3327" t="s">
        <v>25329</v>
      </c>
      <c r="F3327" t="s">
        <v>4549</v>
      </c>
      <c r="G3327" t="s">
        <v>25330</v>
      </c>
      <c r="H3327" t="s">
        <v>25331</v>
      </c>
      <c r="I3327" t="s">
        <v>19034</v>
      </c>
      <c r="J3327" t="s">
        <v>25332</v>
      </c>
      <c r="K3327" t="s">
        <v>25333</v>
      </c>
      <c r="L3327" t="s">
        <v>25</v>
      </c>
      <c r="M3327" t="s">
        <v>25334</v>
      </c>
      <c r="N3327" t="s">
        <v>27</v>
      </c>
    </row>
    <row r="3328" spans="1:14" x14ac:dyDescent="0.3">
      <c r="A3328" t="s">
        <v>25335</v>
      </c>
      <c r="B3328" t="s">
        <v>25336</v>
      </c>
      <c r="C3328" t="s">
        <v>125</v>
      </c>
      <c r="D3328" t="s">
        <v>25337</v>
      </c>
      <c r="E3328" t="s">
        <v>25338</v>
      </c>
      <c r="F3328" t="s">
        <v>10873</v>
      </c>
      <c r="G3328" t="s">
        <v>25339</v>
      </c>
      <c r="H3328" t="s">
        <v>4834</v>
      </c>
      <c r="I3328" t="s">
        <v>25340</v>
      </c>
      <c r="J3328" t="s">
        <v>25341</v>
      </c>
      <c r="K3328" t="s">
        <v>25342</v>
      </c>
      <c r="L3328" t="s">
        <v>495</v>
      </c>
      <c r="M3328" t="s">
        <v>7774</v>
      </c>
      <c r="N3328" t="s">
        <v>27</v>
      </c>
    </row>
    <row r="3329" spans="1:14" x14ac:dyDescent="0.3">
      <c r="A3329" t="s">
        <v>25343</v>
      </c>
      <c r="B3329" t="s">
        <v>25344</v>
      </c>
      <c r="C3329" t="s">
        <v>6526</v>
      </c>
      <c r="D3329" t="s">
        <v>25345</v>
      </c>
      <c r="E3329" t="s">
        <v>25346</v>
      </c>
      <c r="F3329" t="s">
        <v>3039</v>
      </c>
      <c r="G3329" t="s">
        <v>25347</v>
      </c>
      <c r="H3329" t="s">
        <v>25348</v>
      </c>
      <c r="I3329" t="s">
        <v>2582</v>
      </c>
      <c r="J3329" t="s">
        <v>25349</v>
      </c>
      <c r="K3329" t="s">
        <v>25350</v>
      </c>
      <c r="L3329" t="s">
        <v>25</v>
      </c>
      <c r="M3329" t="s">
        <v>25351</v>
      </c>
      <c r="N3329" t="s">
        <v>27</v>
      </c>
    </row>
    <row r="3330" spans="1:14" x14ac:dyDescent="0.3">
      <c r="A3330" t="s">
        <v>25352</v>
      </c>
      <c r="B3330" t="s">
        <v>25353</v>
      </c>
      <c r="C3330" t="s">
        <v>125</v>
      </c>
      <c r="D3330" t="s">
        <v>2464</v>
      </c>
      <c r="E3330" t="s">
        <v>25354</v>
      </c>
      <c r="F3330" t="s">
        <v>5782</v>
      </c>
      <c r="G3330" t="s">
        <v>25355</v>
      </c>
      <c r="H3330" t="s">
        <v>25356</v>
      </c>
      <c r="I3330" t="s">
        <v>7391</v>
      </c>
      <c r="J3330" t="s">
        <v>25357</v>
      </c>
      <c r="K3330" t="s">
        <v>25358</v>
      </c>
      <c r="L3330" t="s">
        <v>25</v>
      </c>
      <c r="M3330" t="s">
        <v>10887</v>
      </c>
      <c r="N3330" t="s">
        <v>27</v>
      </c>
    </row>
    <row r="3331" spans="1:14" x14ac:dyDescent="0.3">
      <c r="A3331" t="s">
        <v>25359</v>
      </c>
      <c r="B3331" t="s">
        <v>25360</v>
      </c>
      <c r="C3331" t="s">
        <v>114</v>
      </c>
      <c r="D3331" t="s">
        <v>1307</v>
      </c>
      <c r="E3331" t="s">
        <v>25361</v>
      </c>
      <c r="F3331" t="s">
        <v>195</v>
      </c>
      <c r="G3331" t="s">
        <v>25362</v>
      </c>
      <c r="H3331" t="s">
        <v>25363</v>
      </c>
      <c r="I3331" t="s">
        <v>1270</v>
      </c>
      <c r="J3331" t="s">
        <v>3736</v>
      </c>
      <c r="K3331" t="s">
        <v>25364</v>
      </c>
      <c r="L3331" t="s">
        <v>25</v>
      </c>
      <c r="M3331" t="s">
        <v>1314</v>
      </c>
      <c r="N3331" t="s">
        <v>27</v>
      </c>
    </row>
    <row r="3332" spans="1:14" x14ac:dyDescent="0.3">
      <c r="A3332" t="s">
        <v>25365</v>
      </c>
      <c r="B3332" t="s">
        <v>25366</v>
      </c>
      <c r="C3332" t="s">
        <v>66</v>
      </c>
      <c r="D3332" t="s">
        <v>6247</v>
      </c>
      <c r="E3332" t="s">
        <v>25367</v>
      </c>
      <c r="F3332" t="s">
        <v>527</v>
      </c>
      <c r="G3332" t="s">
        <v>3629</v>
      </c>
      <c r="H3332" t="s">
        <v>27</v>
      </c>
      <c r="I3332" t="s">
        <v>1811</v>
      </c>
      <c r="J3332" t="s">
        <v>2238</v>
      </c>
      <c r="K3332" t="s">
        <v>25368</v>
      </c>
      <c r="L3332" t="s">
        <v>25</v>
      </c>
      <c r="M3332" t="s">
        <v>1585</v>
      </c>
      <c r="N3332" t="s">
        <v>27</v>
      </c>
    </row>
    <row r="3333" spans="1:14" x14ac:dyDescent="0.3">
      <c r="A3333" t="s">
        <v>25369</v>
      </c>
      <c r="B3333" t="s">
        <v>25370</v>
      </c>
      <c r="C3333" t="s">
        <v>66</v>
      </c>
      <c r="D3333" t="s">
        <v>1588</v>
      </c>
      <c r="E3333" t="s">
        <v>25371</v>
      </c>
      <c r="F3333" t="s">
        <v>1566</v>
      </c>
      <c r="G3333" t="s">
        <v>882</v>
      </c>
      <c r="H3333" t="s">
        <v>2475</v>
      </c>
      <c r="I3333" t="s">
        <v>345</v>
      </c>
      <c r="J3333" t="s">
        <v>8186</v>
      </c>
      <c r="K3333" t="s">
        <v>8187</v>
      </c>
      <c r="L3333" t="s">
        <v>495</v>
      </c>
      <c r="M3333" t="s">
        <v>1440</v>
      </c>
      <c r="N3333" t="s">
        <v>1615</v>
      </c>
    </row>
    <row r="3334" spans="1:14" x14ac:dyDescent="0.3">
      <c r="A3334" t="s">
        <v>25372</v>
      </c>
      <c r="B3334" t="s">
        <v>25373</v>
      </c>
      <c r="C3334" t="s">
        <v>363</v>
      </c>
      <c r="D3334" t="s">
        <v>1373</v>
      </c>
      <c r="E3334" t="s">
        <v>25374</v>
      </c>
      <c r="F3334" t="s">
        <v>874</v>
      </c>
      <c r="G3334" t="s">
        <v>5886</v>
      </c>
      <c r="H3334" t="s">
        <v>25375</v>
      </c>
      <c r="I3334" t="s">
        <v>345</v>
      </c>
      <c r="J3334" t="s">
        <v>5473</v>
      </c>
      <c r="K3334" t="s">
        <v>25376</v>
      </c>
      <c r="L3334" t="s">
        <v>25</v>
      </c>
      <c r="M3334" t="s">
        <v>1324</v>
      </c>
      <c r="N3334" t="s">
        <v>27</v>
      </c>
    </row>
    <row r="3335" spans="1:14" x14ac:dyDescent="0.3">
      <c r="A3335" t="s">
        <v>25377</v>
      </c>
      <c r="B3335" t="s">
        <v>25378</v>
      </c>
      <c r="C3335" t="s">
        <v>66</v>
      </c>
      <c r="D3335" t="s">
        <v>6061</v>
      </c>
      <c r="E3335" t="s">
        <v>25379</v>
      </c>
      <c r="F3335" t="s">
        <v>518</v>
      </c>
      <c r="G3335" t="s">
        <v>1621</v>
      </c>
      <c r="H3335" t="s">
        <v>25380</v>
      </c>
      <c r="I3335" t="s">
        <v>1860</v>
      </c>
      <c r="J3335" t="s">
        <v>2238</v>
      </c>
      <c r="K3335" t="s">
        <v>25381</v>
      </c>
      <c r="L3335" t="s">
        <v>25</v>
      </c>
      <c r="M3335" t="s">
        <v>652</v>
      </c>
      <c r="N3335" t="s">
        <v>27</v>
      </c>
    </row>
    <row r="3336" spans="1:14" x14ac:dyDescent="0.3">
      <c r="A3336" t="s">
        <v>25382</v>
      </c>
      <c r="B3336" t="s">
        <v>25383</v>
      </c>
      <c r="C3336" t="s">
        <v>827</v>
      </c>
      <c r="D3336" t="s">
        <v>7820</v>
      </c>
      <c r="E3336" t="s">
        <v>25384</v>
      </c>
      <c r="F3336" t="s">
        <v>4993</v>
      </c>
      <c r="G3336" t="s">
        <v>25385</v>
      </c>
      <c r="H3336" t="s">
        <v>25386</v>
      </c>
      <c r="I3336" t="s">
        <v>5959</v>
      </c>
      <c r="J3336" t="s">
        <v>7286</v>
      </c>
      <c r="K3336" t="s">
        <v>27</v>
      </c>
      <c r="L3336" t="s">
        <v>25</v>
      </c>
      <c r="M3336" t="s">
        <v>25387</v>
      </c>
      <c r="N3336" t="s">
        <v>27</v>
      </c>
    </row>
    <row r="3337" spans="1:14" x14ac:dyDescent="0.3">
      <c r="A3337" t="s">
        <v>25388</v>
      </c>
      <c r="B3337" t="s">
        <v>25389</v>
      </c>
      <c r="C3337" t="s">
        <v>42</v>
      </c>
      <c r="D3337" t="s">
        <v>25390</v>
      </c>
      <c r="E3337" t="s">
        <v>27</v>
      </c>
      <c r="F3337" t="s">
        <v>4647</v>
      </c>
      <c r="G3337" t="s">
        <v>25391</v>
      </c>
      <c r="H3337" t="s">
        <v>7636</v>
      </c>
      <c r="I3337" t="s">
        <v>4618</v>
      </c>
      <c r="J3337" t="s">
        <v>25392</v>
      </c>
      <c r="K3337" t="s">
        <v>25393</v>
      </c>
      <c r="L3337" t="s">
        <v>25</v>
      </c>
      <c r="M3337" t="s">
        <v>25394</v>
      </c>
      <c r="N3337" t="s">
        <v>27</v>
      </c>
    </row>
    <row r="3338" spans="1:14" x14ac:dyDescent="0.3">
      <c r="A3338" t="s">
        <v>25395</v>
      </c>
      <c r="B3338" t="s">
        <v>25396</v>
      </c>
      <c r="C3338" t="s">
        <v>363</v>
      </c>
      <c r="D3338" t="s">
        <v>1579</v>
      </c>
      <c r="E3338" t="s">
        <v>25397</v>
      </c>
      <c r="F3338" t="s">
        <v>518</v>
      </c>
      <c r="G3338" t="s">
        <v>1621</v>
      </c>
      <c r="H3338" t="s">
        <v>16400</v>
      </c>
      <c r="I3338" t="s">
        <v>345</v>
      </c>
      <c r="J3338" t="s">
        <v>9418</v>
      </c>
      <c r="K3338" t="s">
        <v>22213</v>
      </c>
      <c r="L3338" t="s">
        <v>25</v>
      </c>
      <c r="M3338" t="s">
        <v>652</v>
      </c>
      <c r="N3338" t="s">
        <v>27</v>
      </c>
    </row>
    <row r="3339" spans="1:14" x14ac:dyDescent="0.3">
      <c r="A3339" t="s">
        <v>25398</v>
      </c>
      <c r="B3339" t="s">
        <v>25399</v>
      </c>
      <c r="C3339" t="s">
        <v>474</v>
      </c>
      <c r="D3339" t="s">
        <v>25400</v>
      </c>
      <c r="E3339" t="s">
        <v>25401</v>
      </c>
      <c r="F3339" t="s">
        <v>7105</v>
      </c>
      <c r="G3339" t="s">
        <v>25402</v>
      </c>
      <c r="H3339" t="s">
        <v>25403</v>
      </c>
      <c r="I3339" t="s">
        <v>2804</v>
      </c>
      <c r="J3339" t="s">
        <v>25404</v>
      </c>
      <c r="K3339" t="s">
        <v>25405</v>
      </c>
      <c r="L3339" t="s">
        <v>25</v>
      </c>
      <c r="M3339" t="s">
        <v>15819</v>
      </c>
      <c r="N3339" t="s">
        <v>27</v>
      </c>
    </row>
    <row r="3340" spans="1:14" x14ac:dyDescent="0.3">
      <c r="A3340" t="s">
        <v>25406</v>
      </c>
      <c r="B3340" t="s">
        <v>25407</v>
      </c>
      <c r="C3340" t="s">
        <v>2743</v>
      </c>
      <c r="D3340" t="s">
        <v>25408</v>
      </c>
      <c r="E3340" t="s">
        <v>12048</v>
      </c>
      <c r="F3340" t="s">
        <v>433</v>
      </c>
      <c r="G3340" t="s">
        <v>25409</v>
      </c>
      <c r="H3340" t="s">
        <v>25410</v>
      </c>
      <c r="I3340" t="s">
        <v>25411</v>
      </c>
      <c r="J3340" t="s">
        <v>25412</v>
      </c>
      <c r="K3340" t="s">
        <v>25413</v>
      </c>
      <c r="L3340" t="s">
        <v>25</v>
      </c>
      <c r="M3340" t="s">
        <v>25414</v>
      </c>
      <c r="N3340" t="s">
        <v>27</v>
      </c>
    </row>
    <row r="3341" spans="1:14" x14ac:dyDescent="0.3">
      <c r="A3341" t="s">
        <v>25415</v>
      </c>
      <c r="B3341" t="s">
        <v>25416</v>
      </c>
      <c r="C3341" t="s">
        <v>215</v>
      </c>
      <c r="D3341" t="s">
        <v>881</v>
      </c>
      <c r="E3341" t="s">
        <v>25417</v>
      </c>
      <c r="F3341" t="s">
        <v>3361</v>
      </c>
      <c r="G3341" t="s">
        <v>2292</v>
      </c>
      <c r="H3341" t="s">
        <v>25418</v>
      </c>
      <c r="I3341" t="s">
        <v>2666</v>
      </c>
      <c r="J3341" t="s">
        <v>25419</v>
      </c>
      <c r="K3341" t="s">
        <v>25420</v>
      </c>
      <c r="L3341" t="s">
        <v>495</v>
      </c>
      <c r="M3341" t="s">
        <v>25421</v>
      </c>
      <c r="N3341" t="s">
        <v>25422</v>
      </c>
    </row>
    <row r="3342" spans="1:14" x14ac:dyDescent="0.3">
      <c r="A3342" t="s">
        <v>25423</v>
      </c>
      <c r="B3342" t="s">
        <v>25424</v>
      </c>
      <c r="C3342" t="s">
        <v>125</v>
      </c>
      <c r="D3342" t="s">
        <v>2464</v>
      </c>
      <c r="E3342" t="s">
        <v>25354</v>
      </c>
      <c r="F3342" t="s">
        <v>2589</v>
      </c>
      <c r="G3342" t="s">
        <v>25425</v>
      </c>
      <c r="H3342" t="s">
        <v>27</v>
      </c>
      <c r="I3342" t="s">
        <v>1761</v>
      </c>
      <c r="J3342" t="s">
        <v>25426</v>
      </c>
      <c r="K3342" t="s">
        <v>25427</v>
      </c>
      <c r="L3342" t="s">
        <v>25</v>
      </c>
      <c r="M3342" t="s">
        <v>10887</v>
      </c>
      <c r="N3342" t="s">
        <v>27</v>
      </c>
    </row>
    <row r="3343" spans="1:14" x14ac:dyDescent="0.3">
      <c r="A3343" t="s">
        <v>25428</v>
      </c>
      <c r="B3343" t="s">
        <v>25429</v>
      </c>
      <c r="C3343" t="s">
        <v>1158</v>
      </c>
      <c r="D3343" t="s">
        <v>25430</v>
      </c>
      <c r="E3343" t="s">
        <v>27</v>
      </c>
      <c r="F3343" t="s">
        <v>2037</v>
      </c>
      <c r="G3343" t="s">
        <v>25431</v>
      </c>
      <c r="H3343" t="s">
        <v>25432</v>
      </c>
      <c r="I3343" t="s">
        <v>16922</v>
      </c>
      <c r="J3343" t="s">
        <v>25433</v>
      </c>
      <c r="K3343" t="s">
        <v>25434</v>
      </c>
      <c r="L3343" t="s">
        <v>25</v>
      </c>
      <c r="M3343" t="s">
        <v>16364</v>
      </c>
      <c r="N3343" t="s">
        <v>27</v>
      </c>
    </row>
    <row r="3344" spans="1:14" x14ac:dyDescent="0.3">
      <c r="A3344" t="s">
        <v>25435</v>
      </c>
      <c r="B3344" t="s">
        <v>25436</v>
      </c>
      <c r="C3344" t="s">
        <v>54</v>
      </c>
      <c r="D3344" t="s">
        <v>25437</v>
      </c>
      <c r="E3344" t="s">
        <v>25438</v>
      </c>
      <c r="F3344" t="s">
        <v>734</v>
      </c>
      <c r="G3344" t="s">
        <v>13296</v>
      </c>
      <c r="H3344" t="s">
        <v>25439</v>
      </c>
      <c r="I3344" t="s">
        <v>3206</v>
      </c>
      <c r="J3344" t="s">
        <v>12861</v>
      </c>
      <c r="K3344" t="s">
        <v>25440</v>
      </c>
      <c r="L3344" t="s">
        <v>25</v>
      </c>
      <c r="M3344" t="s">
        <v>2999</v>
      </c>
      <c r="N3344" t="s">
        <v>27</v>
      </c>
    </row>
    <row r="3345" spans="1:14" x14ac:dyDescent="0.3">
      <c r="A3345" t="s">
        <v>25441</v>
      </c>
      <c r="B3345" t="s">
        <v>25442</v>
      </c>
      <c r="C3345" t="s">
        <v>1501</v>
      </c>
      <c r="D3345" t="s">
        <v>25443</v>
      </c>
      <c r="E3345" t="s">
        <v>25444</v>
      </c>
      <c r="F3345" t="s">
        <v>1250</v>
      </c>
      <c r="G3345" t="s">
        <v>25445</v>
      </c>
      <c r="H3345" t="s">
        <v>25446</v>
      </c>
      <c r="I3345" t="s">
        <v>25447</v>
      </c>
      <c r="J3345" t="s">
        <v>25448</v>
      </c>
      <c r="K3345" t="s">
        <v>25449</v>
      </c>
      <c r="L3345" t="s">
        <v>25</v>
      </c>
      <c r="M3345" t="s">
        <v>25450</v>
      </c>
      <c r="N3345" t="s">
        <v>27</v>
      </c>
    </row>
    <row r="3346" spans="1:14" x14ac:dyDescent="0.3">
      <c r="A3346" t="s">
        <v>25451</v>
      </c>
      <c r="B3346" t="s">
        <v>25452</v>
      </c>
      <c r="C3346" t="s">
        <v>114</v>
      </c>
      <c r="D3346" t="s">
        <v>872</v>
      </c>
      <c r="E3346" t="s">
        <v>5927</v>
      </c>
      <c r="F3346" t="s">
        <v>273</v>
      </c>
      <c r="G3346" t="s">
        <v>4486</v>
      </c>
      <c r="H3346" t="s">
        <v>25453</v>
      </c>
      <c r="I3346" t="s">
        <v>1811</v>
      </c>
      <c r="J3346" t="s">
        <v>4488</v>
      </c>
      <c r="K3346" t="s">
        <v>25454</v>
      </c>
      <c r="L3346" t="s">
        <v>25</v>
      </c>
      <c r="M3346" t="s">
        <v>348</v>
      </c>
      <c r="N3346" t="s">
        <v>27</v>
      </c>
    </row>
    <row r="3347" spans="1:14" x14ac:dyDescent="0.3">
      <c r="A3347" t="s">
        <v>25455</v>
      </c>
      <c r="B3347" t="s">
        <v>25456</v>
      </c>
      <c r="C3347" t="s">
        <v>776</v>
      </c>
      <c r="D3347" t="s">
        <v>25457</v>
      </c>
      <c r="E3347" t="s">
        <v>25458</v>
      </c>
      <c r="F3347" t="s">
        <v>4692</v>
      </c>
      <c r="G3347" t="s">
        <v>25459</v>
      </c>
      <c r="H3347" t="s">
        <v>25460</v>
      </c>
      <c r="I3347" t="s">
        <v>25461</v>
      </c>
      <c r="J3347" t="s">
        <v>25462</v>
      </c>
      <c r="K3347" t="s">
        <v>22915</v>
      </c>
      <c r="L3347" t="s">
        <v>25</v>
      </c>
      <c r="M3347" t="s">
        <v>25463</v>
      </c>
      <c r="N3347" t="s">
        <v>27</v>
      </c>
    </row>
    <row r="3348" spans="1:14" x14ac:dyDescent="0.3">
      <c r="A3348" t="s">
        <v>25464</v>
      </c>
      <c r="B3348" t="s">
        <v>25465</v>
      </c>
      <c r="C3348" t="s">
        <v>849</v>
      </c>
      <c r="D3348" t="s">
        <v>25466</v>
      </c>
      <c r="E3348" t="s">
        <v>2018</v>
      </c>
      <c r="F3348" t="s">
        <v>6121</v>
      </c>
      <c r="G3348" t="s">
        <v>25467</v>
      </c>
      <c r="H3348" t="s">
        <v>25468</v>
      </c>
      <c r="I3348" t="s">
        <v>8276</v>
      </c>
      <c r="J3348" t="s">
        <v>25469</v>
      </c>
      <c r="K3348" t="s">
        <v>25470</v>
      </c>
      <c r="L3348" t="s">
        <v>25</v>
      </c>
      <c r="M3348" t="s">
        <v>1754</v>
      </c>
      <c r="N3348" t="s">
        <v>27</v>
      </c>
    </row>
    <row r="3349" spans="1:14" x14ac:dyDescent="0.3">
      <c r="A3349" t="s">
        <v>25471</v>
      </c>
      <c r="B3349" t="s">
        <v>25472</v>
      </c>
      <c r="C3349" t="s">
        <v>7168</v>
      </c>
      <c r="D3349" t="s">
        <v>25473</v>
      </c>
      <c r="E3349" t="s">
        <v>25474</v>
      </c>
      <c r="F3349" t="s">
        <v>25475</v>
      </c>
      <c r="G3349" t="s">
        <v>25476</v>
      </c>
      <c r="H3349" t="s">
        <v>25477</v>
      </c>
      <c r="I3349" t="s">
        <v>25478</v>
      </c>
      <c r="J3349" t="s">
        <v>25479</v>
      </c>
      <c r="K3349" t="s">
        <v>25480</v>
      </c>
      <c r="L3349" t="s">
        <v>25</v>
      </c>
      <c r="M3349" t="s">
        <v>22001</v>
      </c>
      <c r="N3349" t="s">
        <v>27</v>
      </c>
    </row>
    <row r="3350" spans="1:14" x14ac:dyDescent="0.3">
      <c r="A3350" t="s">
        <v>25481</v>
      </c>
      <c r="B3350" t="s">
        <v>25482</v>
      </c>
      <c r="C3350" t="s">
        <v>1361</v>
      </c>
      <c r="D3350" t="s">
        <v>25483</v>
      </c>
      <c r="E3350" t="s">
        <v>25484</v>
      </c>
      <c r="F3350" t="s">
        <v>9657</v>
      </c>
      <c r="G3350" t="s">
        <v>25485</v>
      </c>
      <c r="H3350" t="s">
        <v>25486</v>
      </c>
      <c r="I3350" t="s">
        <v>25487</v>
      </c>
      <c r="J3350" t="s">
        <v>25488</v>
      </c>
      <c r="K3350" t="s">
        <v>25489</v>
      </c>
      <c r="L3350" t="s">
        <v>25</v>
      </c>
      <c r="M3350" t="s">
        <v>25490</v>
      </c>
      <c r="N3350" t="s">
        <v>27</v>
      </c>
    </row>
    <row r="3351" spans="1:14" x14ac:dyDescent="0.3">
      <c r="A3351" t="s">
        <v>25491</v>
      </c>
      <c r="B3351" t="s">
        <v>25492</v>
      </c>
      <c r="C3351" t="s">
        <v>42</v>
      </c>
      <c r="D3351" t="s">
        <v>25493</v>
      </c>
      <c r="E3351" t="s">
        <v>25494</v>
      </c>
      <c r="F3351" t="s">
        <v>3361</v>
      </c>
      <c r="G3351" t="s">
        <v>13940</v>
      </c>
      <c r="H3351" t="s">
        <v>25495</v>
      </c>
      <c r="I3351" t="s">
        <v>2214</v>
      </c>
      <c r="J3351" t="s">
        <v>25496</v>
      </c>
      <c r="K3351" t="s">
        <v>25497</v>
      </c>
      <c r="L3351" t="s">
        <v>25</v>
      </c>
      <c r="M3351" t="s">
        <v>4677</v>
      </c>
      <c r="N3351" t="s">
        <v>27</v>
      </c>
    </row>
    <row r="3352" spans="1:14" x14ac:dyDescent="0.3">
      <c r="A3352" t="s">
        <v>25498</v>
      </c>
      <c r="B3352" t="s">
        <v>25499</v>
      </c>
      <c r="C3352" t="s">
        <v>700</v>
      </c>
      <c r="D3352" t="s">
        <v>25500</v>
      </c>
      <c r="E3352" t="s">
        <v>25501</v>
      </c>
      <c r="F3352" t="s">
        <v>1007</v>
      </c>
      <c r="G3352" t="s">
        <v>25502</v>
      </c>
      <c r="H3352" t="s">
        <v>25503</v>
      </c>
      <c r="I3352" t="s">
        <v>8998</v>
      </c>
      <c r="J3352" t="s">
        <v>25504</v>
      </c>
      <c r="K3352" t="s">
        <v>25505</v>
      </c>
      <c r="L3352" t="s">
        <v>25</v>
      </c>
      <c r="M3352" t="s">
        <v>2399</v>
      </c>
      <c r="N3352" t="s">
        <v>27</v>
      </c>
    </row>
    <row r="3353" spans="1:14" x14ac:dyDescent="0.3">
      <c r="A3353" t="s">
        <v>25506</v>
      </c>
      <c r="B3353" t="s">
        <v>25507</v>
      </c>
      <c r="C3353" t="s">
        <v>203</v>
      </c>
      <c r="D3353" t="s">
        <v>25508</v>
      </c>
      <c r="E3353" t="s">
        <v>25509</v>
      </c>
      <c r="F3353" t="s">
        <v>6691</v>
      </c>
      <c r="G3353" t="s">
        <v>25510</v>
      </c>
      <c r="H3353" t="s">
        <v>25511</v>
      </c>
      <c r="I3353" t="s">
        <v>1879</v>
      </c>
      <c r="J3353" t="s">
        <v>25512</v>
      </c>
      <c r="K3353" t="s">
        <v>25513</v>
      </c>
      <c r="L3353" t="s">
        <v>25</v>
      </c>
      <c r="M3353" t="s">
        <v>4378</v>
      </c>
      <c r="N3353" t="s">
        <v>27</v>
      </c>
    </row>
    <row r="3354" spans="1:14" x14ac:dyDescent="0.3">
      <c r="A3354" t="s">
        <v>25514</v>
      </c>
      <c r="B3354" t="s">
        <v>25515</v>
      </c>
      <c r="C3354" t="s">
        <v>25</v>
      </c>
      <c r="D3354" t="s">
        <v>25516</v>
      </c>
      <c r="E3354" t="s">
        <v>25517</v>
      </c>
      <c r="F3354" t="s">
        <v>139</v>
      </c>
      <c r="G3354" t="s">
        <v>25518</v>
      </c>
      <c r="H3354" t="s">
        <v>25519</v>
      </c>
      <c r="I3354" t="s">
        <v>3704</v>
      </c>
      <c r="J3354" t="s">
        <v>25520</v>
      </c>
      <c r="K3354" t="s">
        <v>25521</v>
      </c>
      <c r="L3354" t="s">
        <v>25</v>
      </c>
      <c r="M3354" t="s">
        <v>6289</v>
      </c>
      <c r="N3354" t="s">
        <v>27</v>
      </c>
    </row>
    <row r="3355" spans="1:14" x14ac:dyDescent="0.3">
      <c r="A3355" t="s">
        <v>25522</v>
      </c>
      <c r="B3355" t="s">
        <v>25523</v>
      </c>
      <c r="C3355" t="s">
        <v>15644</v>
      </c>
      <c r="D3355" t="s">
        <v>25524</v>
      </c>
      <c r="E3355" t="s">
        <v>25525</v>
      </c>
      <c r="F3355" t="s">
        <v>6416</v>
      </c>
      <c r="G3355" t="s">
        <v>25526</v>
      </c>
      <c r="H3355" t="s">
        <v>25527</v>
      </c>
      <c r="I3355" t="s">
        <v>16354</v>
      </c>
      <c r="J3355" t="s">
        <v>25528</v>
      </c>
      <c r="K3355" t="s">
        <v>25529</v>
      </c>
      <c r="L3355" t="s">
        <v>25</v>
      </c>
      <c r="M3355" t="s">
        <v>15801</v>
      </c>
      <c r="N3355" t="s">
        <v>27</v>
      </c>
    </row>
    <row r="3356" spans="1:14" x14ac:dyDescent="0.3">
      <c r="A3356" t="s">
        <v>25530</v>
      </c>
      <c r="B3356" t="s">
        <v>25531</v>
      </c>
      <c r="C3356" t="s">
        <v>25532</v>
      </c>
      <c r="D3356" t="s">
        <v>25533</v>
      </c>
      <c r="E3356" t="s">
        <v>25534</v>
      </c>
      <c r="F3356" t="s">
        <v>14439</v>
      </c>
      <c r="G3356" t="s">
        <v>25535</v>
      </c>
      <c r="H3356" t="s">
        <v>25536</v>
      </c>
      <c r="I3356" t="s">
        <v>18551</v>
      </c>
      <c r="J3356" t="s">
        <v>25537</v>
      </c>
      <c r="K3356" t="s">
        <v>25538</v>
      </c>
      <c r="L3356" t="s">
        <v>25</v>
      </c>
      <c r="M3356" t="s">
        <v>25539</v>
      </c>
      <c r="N3356" t="s">
        <v>27</v>
      </c>
    </row>
    <row r="3357" spans="1:14" x14ac:dyDescent="0.3">
      <c r="A3357" t="s">
        <v>25540</v>
      </c>
      <c r="B3357" t="s">
        <v>25541</v>
      </c>
      <c r="C3357" t="s">
        <v>950</v>
      </c>
      <c r="D3357" t="s">
        <v>25542</v>
      </c>
      <c r="E3357" t="s">
        <v>25543</v>
      </c>
      <c r="F3357" t="s">
        <v>5445</v>
      </c>
      <c r="G3357" t="s">
        <v>25544</v>
      </c>
      <c r="H3357" t="s">
        <v>25545</v>
      </c>
      <c r="I3357" t="s">
        <v>25546</v>
      </c>
      <c r="J3357" t="s">
        <v>25547</v>
      </c>
      <c r="K3357" t="s">
        <v>25548</v>
      </c>
      <c r="L3357" t="s">
        <v>25</v>
      </c>
      <c r="M3357" t="s">
        <v>14505</v>
      </c>
      <c r="N3357" t="s">
        <v>27</v>
      </c>
    </row>
    <row r="3358" spans="1:14" x14ac:dyDescent="0.3">
      <c r="A3358" t="s">
        <v>25549</v>
      </c>
      <c r="B3358" t="s">
        <v>25550</v>
      </c>
      <c r="C3358" t="s">
        <v>827</v>
      </c>
      <c r="D3358" t="s">
        <v>4672</v>
      </c>
      <c r="E3358" t="s">
        <v>25551</v>
      </c>
      <c r="F3358" t="s">
        <v>11168</v>
      </c>
      <c r="G3358" t="s">
        <v>25552</v>
      </c>
      <c r="H3358" t="s">
        <v>25553</v>
      </c>
      <c r="I3358" t="s">
        <v>11534</v>
      </c>
      <c r="J3358" t="s">
        <v>25554</v>
      </c>
      <c r="K3358" t="s">
        <v>25555</v>
      </c>
      <c r="L3358" t="s">
        <v>25</v>
      </c>
      <c r="M3358" t="s">
        <v>25556</v>
      </c>
      <c r="N3358" t="s">
        <v>27</v>
      </c>
    </row>
    <row r="3359" spans="1:14" x14ac:dyDescent="0.3">
      <c r="A3359" t="s">
        <v>25557</v>
      </c>
      <c r="B3359" t="s">
        <v>25558</v>
      </c>
      <c r="C3359" t="s">
        <v>2623</v>
      </c>
      <c r="D3359" t="s">
        <v>25559</v>
      </c>
      <c r="E3359" t="s">
        <v>14199</v>
      </c>
      <c r="F3359" t="s">
        <v>25560</v>
      </c>
      <c r="G3359" t="s">
        <v>25561</v>
      </c>
      <c r="H3359" t="s">
        <v>3041</v>
      </c>
      <c r="I3359" t="s">
        <v>25562</v>
      </c>
      <c r="J3359" t="s">
        <v>25563</v>
      </c>
      <c r="K3359" t="s">
        <v>25564</v>
      </c>
      <c r="L3359" t="s">
        <v>25</v>
      </c>
      <c r="M3359" t="s">
        <v>25565</v>
      </c>
      <c r="N3359" t="s">
        <v>27</v>
      </c>
    </row>
    <row r="3360" spans="1:14" x14ac:dyDescent="0.3">
      <c r="A3360" t="s">
        <v>25566</v>
      </c>
      <c r="B3360" t="s">
        <v>25567</v>
      </c>
      <c r="C3360" t="s">
        <v>13804</v>
      </c>
      <c r="D3360" t="s">
        <v>25568</v>
      </c>
      <c r="E3360" t="s">
        <v>27</v>
      </c>
      <c r="F3360" t="s">
        <v>22322</v>
      </c>
      <c r="G3360" t="s">
        <v>25569</v>
      </c>
      <c r="H3360" t="s">
        <v>25570</v>
      </c>
      <c r="I3360" t="s">
        <v>10178</v>
      </c>
      <c r="J3360" t="s">
        <v>25571</v>
      </c>
      <c r="K3360" t="s">
        <v>25572</v>
      </c>
      <c r="L3360" t="s">
        <v>25</v>
      </c>
      <c r="M3360" t="s">
        <v>25573</v>
      </c>
      <c r="N3360" t="s">
        <v>27</v>
      </c>
    </row>
    <row r="3361" spans="1:14" x14ac:dyDescent="0.3">
      <c r="A3361" t="s">
        <v>25574</v>
      </c>
      <c r="B3361" t="s">
        <v>25575</v>
      </c>
      <c r="C3361" t="s">
        <v>1788</v>
      </c>
      <c r="D3361" t="s">
        <v>25576</v>
      </c>
      <c r="E3361" t="s">
        <v>25577</v>
      </c>
      <c r="F3361" t="s">
        <v>3975</v>
      </c>
      <c r="G3361" t="s">
        <v>25578</v>
      </c>
      <c r="H3361" t="s">
        <v>25579</v>
      </c>
      <c r="I3361" t="s">
        <v>9068</v>
      </c>
      <c r="J3361" t="s">
        <v>25580</v>
      </c>
      <c r="K3361" t="s">
        <v>25581</v>
      </c>
      <c r="L3361" t="s">
        <v>25</v>
      </c>
      <c r="M3361" t="s">
        <v>25582</v>
      </c>
      <c r="N3361" t="s">
        <v>27</v>
      </c>
    </row>
    <row r="3362" spans="1:14" x14ac:dyDescent="0.3">
      <c r="A3362" t="s">
        <v>25583</v>
      </c>
      <c r="B3362" t="s">
        <v>25584</v>
      </c>
      <c r="C3362" t="s">
        <v>3710</v>
      </c>
      <c r="D3362" t="s">
        <v>25585</v>
      </c>
      <c r="E3362" t="s">
        <v>25586</v>
      </c>
      <c r="F3362" t="s">
        <v>81</v>
      </c>
      <c r="G3362" t="s">
        <v>25587</v>
      </c>
      <c r="H3362" t="s">
        <v>25588</v>
      </c>
      <c r="I3362" t="s">
        <v>25589</v>
      </c>
      <c r="J3362" t="s">
        <v>25590</v>
      </c>
      <c r="K3362" t="s">
        <v>25591</v>
      </c>
      <c r="L3362" t="s">
        <v>25</v>
      </c>
      <c r="M3362" t="s">
        <v>25592</v>
      </c>
      <c r="N3362" t="s">
        <v>27</v>
      </c>
    </row>
    <row r="3363" spans="1:14" x14ac:dyDescent="0.3">
      <c r="A3363" t="s">
        <v>25593</v>
      </c>
      <c r="B3363" t="s">
        <v>25594</v>
      </c>
      <c r="C3363" t="s">
        <v>1543</v>
      </c>
      <c r="D3363" t="s">
        <v>25595</v>
      </c>
      <c r="E3363" t="s">
        <v>25596</v>
      </c>
      <c r="F3363" t="s">
        <v>22753</v>
      </c>
      <c r="G3363" t="s">
        <v>25597</v>
      </c>
      <c r="H3363" t="s">
        <v>25598</v>
      </c>
      <c r="I3363" t="s">
        <v>25599</v>
      </c>
      <c r="J3363" t="s">
        <v>25600</v>
      </c>
      <c r="K3363" t="s">
        <v>25601</v>
      </c>
      <c r="L3363" t="s">
        <v>25</v>
      </c>
      <c r="M3363" t="s">
        <v>25582</v>
      </c>
      <c r="N3363" t="s">
        <v>27</v>
      </c>
    </row>
    <row r="3364" spans="1:14" x14ac:dyDescent="0.3">
      <c r="A3364" t="s">
        <v>25602</v>
      </c>
      <c r="B3364" t="s">
        <v>25603</v>
      </c>
      <c r="C3364" t="s">
        <v>25</v>
      </c>
      <c r="D3364" t="s">
        <v>1076</v>
      </c>
      <c r="E3364" t="s">
        <v>27</v>
      </c>
      <c r="F3364" t="s">
        <v>518</v>
      </c>
      <c r="G3364" t="s">
        <v>1018</v>
      </c>
      <c r="H3364" t="s">
        <v>2243</v>
      </c>
      <c r="I3364" t="s">
        <v>1811</v>
      </c>
      <c r="J3364" t="s">
        <v>1438</v>
      </c>
      <c r="K3364" t="s">
        <v>2244</v>
      </c>
      <c r="L3364" t="s">
        <v>25</v>
      </c>
      <c r="M3364" t="s">
        <v>824</v>
      </c>
      <c r="N3364" t="s">
        <v>27</v>
      </c>
    </row>
    <row r="3365" spans="1:14" x14ac:dyDescent="0.3">
      <c r="A3365" t="s">
        <v>25604</v>
      </c>
      <c r="B3365" t="s">
        <v>25605</v>
      </c>
      <c r="C3365" t="s">
        <v>25</v>
      </c>
      <c r="D3365" t="s">
        <v>2650</v>
      </c>
      <c r="E3365" t="s">
        <v>27</v>
      </c>
      <c r="F3365" t="s">
        <v>273</v>
      </c>
      <c r="G3365" t="s">
        <v>25606</v>
      </c>
      <c r="H3365" t="s">
        <v>25607</v>
      </c>
      <c r="I3365" t="s">
        <v>1811</v>
      </c>
      <c r="J3365" t="s">
        <v>19750</v>
      </c>
      <c r="K3365" t="s">
        <v>19751</v>
      </c>
      <c r="L3365" t="s">
        <v>25</v>
      </c>
      <c r="M3365" t="s">
        <v>145</v>
      </c>
      <c r="N3365" t="s">
        <v>27</v>
      </c>
    </row>
    <row r="3366" spans="1:14" x14ac:dyDescent="0.3">
      <c r="A3366" t="s">
        <v>25608</v>
      </c>
      <c r="B3366" t="s">
        <v>25609</v>
      </c>
      <c r="C3366" t="s">
        <v>181</v>
      </c>
      <c r="D3366" t="s">
        <v>21409</v>
      </c>
      <c r="E3366" t="s">
        <v>25610</v>
      </c>
      <c r="F3366" t="s">
        <v>3907</v>
      </c>
      <c r="G3366" t="s">
        <v>724</v>
      </c>
      <c r="H3366" t="s">
        <v>18006</v>
      </c>
      <c r="I3366" t="s">
        <v>1879</v>
      </c>
      <c r="J3366" t="s">
        <v>25611</v>
      </c>
      <c r="K3366" t="s">
        <v>25612</v>
      </c>
      <c r="L3366" t="s">
        <v>25</v>
      </c>
      <c r="M3366" t="s">
        <v>3180</v>
      </c>
      <c r="N3366" t="s">
        <v>27</v>
      </c>
    </row>
    <row r="3367" spans="1:14" x14ac:dyDescent="0.3">
      <c r="A3367" t="s">
        <v>25613</v>
      </c>
      <c r="B3367" t="s">
        <v>25614</v>
      </c>
      <c r="C3367" t="s">
        <v>215</v>
      </c>
      <c r="D3367" t="s">
        <v>21352</v>
      </c>
      <c r="E3367" t="s">
        <v>16321</v>
      </c>
      <c r="F3367" t="s">
        <v>1390</v>
      </c>
      <c r="G3367" t="s">
        <v>25615</v>
      </c>
      <c r="H3367" t="s">
        <v>25616</v>
      </c>
      <c r="I3367" t="s">
        <v>4376</v>
      </c>
      <c r="J3367" t="s">
        <v>25617</v>
      </c>
      <c r="K3367" t="s">
        <v>25618</v>
      </c>
      <c r="L3367" t="s">
        <v>25</v>
      </c>
      <c r="M3367" t="s">
        <v>8768</v>
      </c>
      <c r="N3367" t="s">
        <v>27</v>
      </c>
    </row>
    <row r="3368" spans="1:14" x14ac:dyDescent="0.3">
      <c r="A3368" t="s">
        <v>25619</v>
      </c>
      <c r="B3368" t="s">
        <v>25620</v>
      </c>
      <c r="C3368" t="s">
        <v>260</v>
      </c>
      <c r="D3368" t="s">
        <v>25621</v>
      </c>
      <c r="E3368" t="s">
        <v>25622</v>
      </c>
      <c r="F3368" t="s">
        <v>953</v>
      </c>
      <c r="G3368" t="s">
        <v>25623</v>
      </c>
      <c r="H3368" t="s">
        <v>25624</v>
      </c>
      <c r="I3368" t="s">
        <v>17319</v>
      </c>
      <c r="J3368" t="s">
        <v>25625</v>
      </c>
      <c r="K3368" t="s">
        <v>25626</v>
      </c>
      <c r="L3368" t="s">
        <v>25</v>
      </c>
      <c r="M3368" t="s">
        <v>372</v>
      </c>
      <c r="N3368" t="s">
        <v>27</v>
      </c>
    </row>
    <row r="3369" spans="1:14" x14ac:dyDescent="0.3">
      <c r="A3369" t="s">
        <v>25627</v>
      </c>
      <c r="B3369" t="s">
        <v>25628</v>
      </c>
      <c r="C3369" t="s">
        <v>2288</v>
      </c>
      <c r="D3369" t="s">
        <v>25629</v>
      </c>
      <c r="E3369" t="s">
        <v>25630</v>
      </c>
      <c r="F3369" t="s">
        <v>7578</v>
      </c>
      <c r="G3369" t="s">
        <v>25631</v>
      </c>
      <c r="H3369" t="s">
        <v>25632</v>
      </c>
      <c r="I3369" t="s">
        <v>1761</v>
      </c>
      <c r="J3369" t="s">
        <v>25633</v>
      </c>
      <c r="K3369" t="s">
        <v>25634</v>
      </c>
      <c r="L3369" t="s">
        <v>25</v>
      </c>
      <c r="M3369" t="s">
        <v>21460</v>
      </c>
      <c r="N3369" t="s">
        <v>27</v>
      </c>
    </row>
    <row r="3370" spans="1:14" x14ac:dyDescent="0.3">
      <c r="A3370" t="s">
        <v>25635</v>
      </c>
      <c r="B3370" t="s">
        <v>25636</v>
      </c>
      <c r="C3370" t="s">
        <v>442</v>
      </c>
      <c r="D3370" t="s">
        <v>25637</v>
      </c>
      <c r="E3370" t="s">
        <v>25638</v>
      </c>
      <c r="F3370" t="s">
        <v>5401</v>
      </c>
      <c r="G3370" t="s">
        <v>25639</v>
      </c>
      <c r="H3370" t="s">
        <v>25640</v>
      </c>
      <c r="I3370" t="s">
        <v>4732</v>
      </c>
      <c r="J3370" t="s">
        <v>25641</v>
      </c>
      <c r="K3370" t="s">
        <v>25642</v>
      </c>
      <c r="L3370" t="s">
        <v>25</v>
      </c>
      <c r="M3370" t="s">
        <v>16575</v>
      </c>
      <c r="N3370" t="s">
        <v>27</v>
      </c>
    </row>
    <row r="3371" spans="1:14" x14ac:dyDescent="0.3">
      <c r="A3371" t="s">
        <v>25643</v>
      </c>
      <c r="B3371" t="s">
        <v>25644</v>
      </c>
      <c r="C3371" t="s">
        <v>914</v>
      </c>
      <c r="D3371" t="s">
        <v>25645</v>
      </c>
      <c r="E3371" t="s">
        <v>25646</v>
      </c>
      <c r="F3371" t="s">
        <v>6791</v>
      </c>
      <c r="G3371" t="s">
        <v>25647</v>
      </c>
      <c r="H3371" t="s">
        <v>25648</v>
      </c>
      <c r="I3371" t="s">
        <v>6495</v>
      </c>
      <c r="J3371" t="s">
        <v>25649</v>
      </c>
      <c r="K3371" t="s">
        <v>25650</v>
      </c>
      <c r="L3371" t="s">
        <v>25</v>
      </c>
      <c r="M3371" t="s">
        <v>5045</v>
      </c>
      <c r="N3371" t="s">
        <v>27</v>
      </c>
    </row>
    <row r="3372" spans="1:14" x14ac:dyDescent="0.3">
      <c r="A3372" t="s">
        <v>25651</v>
      </c>
      <c r="B3372" t="s">
        <v>25652</v>
      </c>
      <c r="C3372" t="s">
        <v>939</v>
      </c>
      <c r="D3372" t="s">
        <v>25653</v>
      </c>
      <c r="E3372" t="s">
        <v>25654</v>
      </c>
      <c r="F3372" t="s">
        <v>18218</v>
      </c>
      <c r="G3372" t="s">
        <v>25655</v>
      </c>
      <c r="H3372" t="s">
        <v>25656</v>
      </c>
      <c r="I3372" t="s">
        <v>24195</v>
      </c>
      <c r="J3372" t="s">
        <v>25657</v>
      </c>
      <c r="K3372" t="s">
        <v>19803</v>
      </c>
      <c r="L3372" t="s">
        <v>25</v>
      </c>
      <c r="M3372" t="s">
        <v>13427</v>
      </c>
      <c r="N3372" t="s">
        <v>27</v>
      </c>
    </row>
    <row r="3373" spans="1:14" x14ac:dyDescent="0.3">
      <c r="A3373" t="s">
        <v>25658</v>
      </c>
      <c r="B3373" t="s">
        <v>25659</v>
      </c>
      <c r="C3373" t="s">
        <v>914</v>
      </c>
      <c r="D3373" t="s">
        <v>25660</v>
      </c>
      <c r="E3373" t="s">
        <v>25661</v>
      </c>
      <c r="F3373" t="s">
        <v>2279</v>
      </c>
      <c r="G3373" t="s">
        <v>3878</v>
      </c>
      <c r="H3373" t="s">
        <v>25662</v>
      </c>
      <c r="I3373" t="s">
        <v>142</v>
      </c>
      <c r="J3373" t="s">
        <v>16766</v>
      </c>
      <c r="K3373" t="s">
        <v>25663</v>
      </c>
      <c r="L3373" t="s">
        <v>25</v>
      </c>
      <c r="M3373" t="s">
        <v>2878</v>
      </c>
      <c r="N3373" t="s">
        <v>27</v>
      </c>
    </row>
    <row r="3374" spans="1:14" x14ac:dyDescent="0.3">
      <c r="A3374" t="s">
        <v>25664</v>
      </c>
      <c r="B3374" t="s">
        <v>25665</v>
      </c>
      <c r="C3374" t="s">
        <v>42</v>
      </c>
      <c r="D3374" t="s">
        <v>25666</v>
      </c>
      <c r="E3374" t="s">
        <v>27</v>
      </c>
      <c r="F3374" t="s">
        <v>263</v>
      </c>
      <c r="G3374" t="s">
        <v>25667</v>
      </c>
      <c r="H3374" t="s">
        <v>25668</v>
      </c>
      <c r="I3374" t="s">
        <v>1367</v>
      </c>
      <c r="J3374" t="s">
        <v>25669</v>
      </c>
      <c r="K3374" t="s">
        <v>25670</v>
      </c>
      <c r="L3374" t="s">
        <v>25</v>
      </c>
      <c r="M3374" t="s">
        <v>20130</v>
      </c>
      <c r="N3374" t="s">
        <v>27</v>
      </c>
    </row>
    <row r="3375" spans="1:14" x14ac:dyDescent="0.3">
      <c r="A3375" t="s">
        <v>25671</v>
      </c>
      <c r="B3375" t="s">
        <v>25672</v>
      </c>
      <c r="C3375" t="s">
        <v>66</v>
      </c>
      <c r="D3375" t="s">
        <v>526</v>
      </c>
      <c r="E3375" t="s">
        <v>10511</v>
      </c>
      <c r="F3375" t="s">
        <v>69</v>
      </c>
      <c r="G3375" t="s">
        <v>9301</v>
      </c>
      <c r="H3375" t="s">
        <v>25673</v>
      </c>
      <c r="I3375" t="s">
        <v>5158</v>
      </c>
      <c r="J3375" t="s">
        <v>13959</v>
      </c>
      <c r="K3375" t="s">
        <v>25674</v>
      </c>
      <c r="L3375" t="s">
        <v>25</v>
      </c>
      <c r="M3375" t="s">
        <v>1530</v>
      </c>
      <c r="N3375" t="s">
        <v>27</v>
      </c>
    </row>
    <row r="3376" spans="1:14" x14ac:dyDescent="0.3">
      <c r="A3376" t="s">
        <v>25675</v>
      </c>
      <c r="B3376" t="s">
        <v>25676</v>
      </c>
      <c r="C3376" t="s">
        <v>2743</v>
      </c>
      <c r="D3376" t="s">
        <v>25677</v>
      </c>
      <c r="E3376" t="s">
        <v>5077</v>
      </c>
      <c r="F3376" t="s">
        <v>1426</v>
      </c>
      <c r="G3376" t="s">
        <v>25678</v>
      </c>
      <c r="H3376" t="s">
        <v>25679</v>
      </c>
      <c r="I3376" t="s">
        <v>22903</v>
      </c>
      <c r="J3376" t="s">
        <v>25680</v>
      </c>
      <c r="K3376" t="s">
        <v>25681</v>
      </c>
      <c r="L3376" t="s">
        <v>25</v>
      </c>
      <c r="M3376" t="s">
        <v>14273</v>
      </c>
      <c r="N3376" t="s">
        <v>27</v>
      </c>
    </row>
    <row r="3377" spans="1:14" x14ac:dyDescent="0.3">
      <c r="A3377" t="s">
        <v>25682</v>
      </c>
      <c r="B3377" t="s">
        <v>25683</v>
      </c>
      <c r="C3377" t="s">
        <v>5740</v>
      </c>
      <c r="D3377" t="s">
        <v>25684</v>
      </c>
      <c r="E3377" t="s">
        <v>25685</v>
      </c>
      <c r="F3377" t="s">
        <v>25686</v>
      </c>
      <c r="G3377" t="s">
        <v>25687</v>
      </c>
      <c r="H3377" t="s">
        <v>25688</v>
      </c>
      <c r="I3377" t="s">
        <v>6710</v>
      </c>
      <c r="J3377" t="s">
        <v>25689</v>
      </c>
      <c r="K3377" t="s">
        <v>25690</v>
      </c>
      <c r="L3377" t="s">
        <v>25</v>
      </c>
      <c r="M3377" t="s">
        <v>6457</v>
      </c>
      <c r="N3377" t="s">
        <v>27</v>
      </c>
    </row>
    <row r="3378" spans="1:14" x14ac:dyDescent="0.3">
      <c r="A3378" t="s">
        <v>25691</v>
      </c>
      <c r="B3378" t="s">
        <v>25692</v>
      </c>
      <c r="C3378" t="s">
        <v>25</v>
      </c>
      <c r="D3378" t="s">
        <v>1472</v>
      </c>
      <c r="E3378" t="s">
        <v>27</v>
      </c>
      <c r="F3378" t="s">
        <v>874</v>
      </c>
      <c r="G3378" t="s">
        <v>5886</v>
      </c>
      <c r="H3378" t="s">
        <v>5887</v>
      </c>
      <c r="I3378" t="s">
        <v>142</v>
      </c>
      <c r="J3378" t="s">
        <v>402</v>
      </c>
      <c r="K3378" t="s">
        <v>13414</v>
      </c>
      <c r="L3378" t="s">
        <v>25</v>
      </c>
      <c r="M3378" t="s">
        <v>1324</v>
      </c>
      <c r="N3378" t="s">
        <v>27</v>
      </c>
    </row>
    <row r="3379" spans="1:14" x14ac:dyDescent="0.3">
      <c r="A3379" t="s">
        <v>25693</v>
      </c>
      <c r="B3379" t="s">
        <v>25694</v>
      </c>
      <c r="C3379" t="s">
        <v>66</v>
      </c>
      <c r="D3379" t="s">
        <v>25695</v>
      </c>
      <c r="E3379" t="s">
        <v>25696</v>
      </c>
      <c r="F3379" t="s">
        <v>5512</v>
      </c>
      <c r="G3379" t="s">
        <v>25697</v>
      </c>
      <c r="H3379" t="s">
        <v>25698</v>
      </c>
      <c r="I3379" t="s">
        <v>1888</v>
      </c>
      <c r="J3379" t="s">
        <v>25699</v>
      </c>
      <c r="K3379" t="s">
        <v>9381</v>
      </c>
      <c r="L3379" t="s">
        <v>25</v>
      </c>
      <c r="M3379" t="s">
        <v>1221</v>
      </c>
      <c r="N3379" t="s">
        <v>27</v>
      </c>
    </row>
    <row r="3380" spans="1:14" x14ac:dyDescent="0.3">
      <c r="A3380" t="s">
        <v>25700</v>
      </c>
      <c r="B3380" t="s">
        <v>25701</v>
      </c>
      <c r="C3380" t="s">
        <v>66</v>
      </c>
      <c r="D3380" t="s">
        <v>4753</v>
      </c>
      <c r="E3380" t="s">
        <v>25702</v>
      </c>
      <c r="F3380" t="s">
        <v>1319</v>
      </c>
      <c r="G3380" t="s">
        <v>1858</v>
      </c>
      <c r="H3380" t="s">
        <v>25703</v>
      </c>
      <c r="I3380" t="s">
        <v>345</v>
      </c>
      <c r="J3380" t="s">
        <v>4756</v>
      </c>
      <c r="K3380" t="s">
        <v>5994</v>
      </c>
      <c r="L3380" t="s">
        <v>25</v>
      </c>
      <c r="M3380" t="s">
        <v>1862</v>
      </c>
      <c r="N3380" t="s">
        <v>27</v>
      </c>
    </row>
    <row r="3381" spans="1:14" x14ac:dyDescent="0.3">
      <c r="A3381" t="s">
        <v>25704</v>
      </c>
      <c r="B3381" t="s">
        <v>25705</v>
      </c>
      <c r="C3381" t="s">
        <v>474</v>
      </c>
      <c r="D3381" t="s">
        <v>25706</v>
      </c>
      <c r="E3381" t="s">
        <v>25707</v>
      </c>
      <c r="F3381" t="s">
        <v>12122</v>
      </c>
      <c r="G3381" t="s">
        <v>15263</v>
      </c>
      <c r="H3381" t="s">
        <v>25708</v>
      </c>
      <c r="I3381" t="s">
        <v>8708</v>
      </c>
      <c r="J3381" t="s">
        <v>25709</v>
      </c>
      <c r="K3381" t="s">
        <v>25710</v>
      </c>
      <c r="L3381" t="s">
        <v>25</v>
      </c>
      <c r="M3381" t="s">
        <v>25711</v>
      </c>
      <c r="N3381" t="s">
        <v>27</v>
      </c>
    </row>
    <row r="3382" spans="1:14" x14ac:dyDescent="0.3">
      <c r="A3382" t="s">
        <v>25712</v>
      </c>
      <c r="B3382" t="s">
        <v>25713</v>
      </c>
      <c r="C3382" t="s">
        <v>4979</v>
      </c>
      <c r="D3382" t="s">
        <v>25714</v>
      </c>
      <c r="E3382" t="s">
        <v>25715</v>
      </c>
      <c r="F3382" t="s">
        <v>13835</v>
      </c>
      <c r="G3382" t="s">
        <v>25716</v>
      </c>
      <c r="H3382" t="s">
        <v>25717</v>
      </c>
      <c r="I3382" t="s">
        <v>16641</v>
      </c>
      <c r="J3382" t="s">
        <v>25718</v>
      </c>
      <c r="K3382" t="s">
        <v>25719</v>
      </c>
      <c r="L3382" t="s">
        <v>25</v>
      </c>
      <c r="M3382" t="s">
        <v>11434</v>
      </c>
      <c r="N3382" t="s">
        <v>27</v>
      </c>
    </row>
    <row r="3383" spans="1:14" x14ac:dyDescent="0.3">
      <c r="A3383" t="s">
        <v>25720</v>
      </c>
      <c r="B3383" t="s">
        <v>25721</v>
      </c>
      <c r="C3383" t="s">
        <v>2743</v>
      </c>
      <c r="D3383" t="s">
        <v>25722</v>
      </c>
      <c r="E3383" t="s">
        <v>25723</v>
      </c>
      <c r="F3383" t="s">
        <v>9700</v>
      </c>
      <c r="G3383" t="s">
        <v>25724</v>
      </c>
      <c r="H3383" t="s">
        <v>25725</v>
      </c>
      <c r="I3383" t="s">
        <v>21785</v>
      </c>
      <c r="J3383" t="s">
        <v>25726</v>
      </c>
      <c r="K3383" t="s">
        <v>25727</v>
      </c>
      <c r="L3383" t="s">
        <v>25</v>
      </c>
      <c r="M3383" t="s">
        <v>8279</v>
      </c>
      <c r="N3383" t="s">
        <v>27</v>
      </c>
    </row>
    <row r="3384" spans="1:14" x14ac:dyDescent="0.3">
      <c r="A3384" t="s">
        <v>25728</v>
      </c>
      <c r="B3384" t="s">
        <v>25729</v>
      </c>
      <c r="C3384" t="s">
        <v>114</v>
      </c>
      <c r="D3384" t="s">
        <v>1856</v>
      </c>
      <c r="E3384" t="s">
        <v>2617</v>
      </c>
      <c r="F3384" t="s">
        <v>139</v>
      </c>
      <c r="G3384" t="s">
        <v>3531</v>
      </c>
      <c r="H3384" t="s">
        <v>3532</v>
      </c>
      <c r="I3384" t="s">
        <v>660</v>
      </c>
      <c r="J3384" t="s">
        <v>9390</v>
      </c>
      <c r="K3384" t="s">
        <v>9391</v>
      </c>
      <c r="L3384" t="s">
        <v>25</v>
      </c>
      <c r="M3384" t="s">
        <v>1862</v>
      </c>
      <c r="N3384" t="s">
        <v>27</v>
      </c>
    </row>
    <row r="3385" spans="1:14" x14ac:dyDescent="0.3">
      <c r="A3385" t="s">
        <v>25730</v>
      </c>
      <c r="B3385" t="s">
        <v>25731</v>
      </c>
      <c r="C3385" t="s">
        <v>2288</v>
      </c>
      <c r="D3385" t="s">
        <v>25732</v>
      </c>
      <c r="E3385" t="s">
        <v>25733</v>
      </c>
      <c r="F3385" t="s">
        <v>7874</v>
      </c>
      <c r="G3385" t="s">
        <v>25734</v>
      </c>
      <c r="H3385" t="s">
        <v>25735</v>
      </c>
      <c r="I3385" t="s">
        <v>19963</v>
      </c>
      <c r="J3385" t="s">
        <v>25736</v>
      </c>
      <c r="K3385" t="s">
        <v>1647</v>
      </c>
      <c r="L3385" t="s">
        <v>25</v>
      </c>
      <c r="M3385" t="s">
        <v>16969</v>
      </c>
      <c r="N3385" t="s">
        <v>27</v>
      </c>
    </row>
    <row r="3386" spans="1:14" x14ac:dyDescent="0.3">
      <c r="A3386" t="s">
        <v>25737</v>
      </c>
      <c r="B3386" t="s">
        <v>25738</v>
      </c>
      <c r="C3386" t="s">
        <v>363</v>
      </c>
      <c r="D3386" t="s">
        <v>17695</v>
      </c>
      <c r="E3386" t="s">
        <v>17696</v>
      </c>
      <c r="F3386" t="s">
        <v>342</v>
      </c>
      <c r="G3386" t="s">
        <v>25739</v>
      </c>
      <c r="H3386" t="s">
        <v>25740</v>
      </c>
      <c r="I3386" t="s">
        <v>2214</v>
      </c>
      <c r="J3386" t="s">
        <v>25741</v>
      </c>
      <c r="K3386" t="s">
        <v>25742</v>
      </c>
      <c r="L3386" t="s">
        <v>25</v>
      </c>
      <c r="M3386" t="s">
        <v>1385</v>
      </c>
      <c r="N3386" t="s">
        <v>27</v>
      </c>
    </row>
    <row r="3387" spans="1:14" x14ac:dyDescent="0.3">
      <c r="A3387" t="s">
        <v>25743</v>
      </c>
      <c r="B3387" t="s">
        <v>25744</v>
      </c>
      <c r="C3387" t="s">
        <v>102</v>
      </c>
      <c r="D3387" t="s">
        <v>25745</v>
      </c>
      <c r="E3387" t="s">
        <v>25746</v>
      </c>
      <c r="F3387" t="s">
        <v>8480</v>
      </c>
      <c r="G3387" t="s">
        <v>25747</v>
      </c>
      <c r="H3387" t="s">
        <v>25748</v>
      </c>
      <c r="I3387" t="s">
        <v>15103</v>
      </c>
      <c r="J3387" t="s">
        <v>25749</v>
      </c>
      <c r="K3387" t="s">
        <v>25750</v>
      </c>
      <c r="L3387" t="s">
        <v>25</v>
      </c>
      <c r="M3387" t="s">
        <v>25751</v>
      </c>
      <c r="N3387" t="s">
        <v>27</v>
      </c>
    </row>
    <row r="3388" spans="1:14" x14ac:dyDescent="0.3">
      <c r="A3388" t="s">
        <v>25752</v>
      </c>
      <c r="B3388" t="s">
        <v>25753</v>
      </c>
      <c r="C3388" t="s">
        <v>25</v>
      </c>
      <c r="D3388" t="s">
        <v>1865</v>
      </c>
      <c r="E3388" t="s">
        <v>27</v>
      </c>
      <c r="F3388" t="s">
        <v>1566</v>
      </c>
      <c r="G3388" t="s">
        <v>1018</v>
      </c>
      <c r="H3388" t="s">
        <v>4551</v>
      </c>
      <c r="I3388" t="s">
        <v>726</v>
      </c>
      <c r="J3388" t="s">
        <v>1438</v>
      </c>
      <c r="K3388" t="s">
        <v>1439</v>
      </c>
      <c r="L3388" t="s">
        <v>25</v>
      </c>
      <c r="M3388" t="s">
        <v>1440</v>
      </c>
      <c r="N3388" t="s">
        <v>27</v>
      </c>
    </row>
    <row r="3389" spans="1:14" x14ac:dyDescent="0.3">
      <c r="A3389" t="s">
        <v>25754</v>
      </c>
      <c r="B3389" t="s">
        <v>25755</v>
      </c>
      <c r="C3389" t="s">
        <v>114</v>
      </c>
      <c r="D3389" t="s">
        <v>1856</v>
      </c>
      <c r="E3389" t="s">
        <v>2617</v>
      </c>
      <c r="F3389" t="s">
        <v>1319</v>
      </c>
      <c r="G3389" t="s">
        <v>1858</v>
      </c>
      <c r="H3389" t="s">
        <v>4755</v>
      </c>
      <c r="I3389" t="s">
        <v>1860</v>
      </c>
      <c r="J3389" t="s">
        <v>727</v>
      </c>
      <c r="K3389" t="s">
        <v>15822</v>
      </c>
      <c r="L3389" t="s">
        <v>25</v>
      </c>
      <c r="M3389" t="s">
        <v>1862</v>
      </c>
      <c r="N3389" t="s">
        <v>27</v>
      </c>
    </row>
    <row r="3390" spans="1:14" x14ac:dyDescent="0.3">
      <c r="A3390" t="s">
        <v>25756</v>
      </c>
      <c r="B3390" t="s">
        <v>25757</v>
      </c>
      <c r="C3390" t="s">
        <v>950</v>
      </c>
      <c r="D3390" t="s">
        <v>25758</v>
      </c>
      <c r="E3390" t="s">
        <v>25759</v>
      </c>
      <c r="F3390" t="s">
        <v>2466</v>
      </c>
      <c r="G3390" t="s">
        <v>25760</v>
      </c>
      <c r="H3390" t="s">
        <v>25761</v>
      </c>
      <c r="I3390" t="s">
        <v>4320</v>
      </c>
      <c r="J3390" t="s">
        <v>25762</v>
      </c>
      <c r="K3390" t="s">
        <v>25763</v>
      </c>
      <c r="L3390" t="s">
        <v>25</v>
      </c>
      <c r="M3390" t="s">
        <v>3122</v>
      </c>
      <c r="N3390" t="s">
        <v>27</v>
      </c>
    </row>
    <row r="3391" spans="1:14" x14ac:dyDescent="0.3">
      <c r="A3391" t="s">
        <v>25764</v>
      </c>
      <c r="B3391" t="s">
        <v>25765</v>
      </c>
      <c r="C3391" t="s">
        <v>1776</v>
      </c>
      <c r="D3391" t="s">
        <v>25766</v>
      </c>
      <c r="E3391" t="s">
        <v>25767</v>
      </c>
      <c r="F3391" t="s">
        <v>6912</v>
      </c>
      <c r="G3391" t="s">
        <v>25768</v>
      </c>
      <c r="H3391" t="s">
        <v>25769</v>
      </c>
      <c r="I3391" t="s">
        <v>25770</v>
      </c>
      <c r="J3391" t="s">
        <v>25771</v>
      </c>
      <c r="K3391" t="s">
        <v>25772</v>
      </c>
      <c r="L3391" t="s">
        <v>495</v>
      </c>
      <c r="M3391" t="s">
        <v>25773</v>
      </c>
      <c r="N3391" t="s">
        <v>27</v>
      </c>
    </row>
    <row r="3392" spans="1:14" x14ac:dyDescent="0.3">
      <c r="A3392" t="s">
        <v>25774</v>
      </c>
      <c r="B3392" t="s">
        <v>25775</v>
      </c>
      <c r="C3392" t="s">
        <v>1816</v>
      </c>
      <c r="D3392" t="s">
        <v>25776</v>
      </c>
      <c r="E3392" t="s">
        <v>25777</v>
      </c>
      <c r="F3392" t="s">
        <v>18689</v>
      </c>
      <c r="G3392" t="s">
        <v>25778</v>
      </c>
      <c r="H3392" t="s">
        <v>25779</v>
      </c>
      <c r="I3392" t="s">
        <v>5091</v>
      </c>
      <c r="J3392" t="s">
        <v>25780</v>
      </c>
      <c r="K3392" t="s">
        <v>25781</v>
      </c>
      <c r="L3392" t="s">
        <v>25</v>
      </c>
      <c r="M3392" t="s">
        <v>25782</v>
      </c>
      <c r="N3392" t="s">
        <v>27</v>
      </c>
    </row>
    <row r="3393" spans="1:14" x14ac:dyDescent="0.3">
      <c r="A3393" t="s">
        <v>25783</v>
      </c>
      <c r="B3393" t="s">
        <v>25784</v>
      </c>
      <c r="C3393" t="s">
        <v>743</v>
      </c>
      <c r="D3393" t="s">
        <v>25785</v>
      </c>
      <c r="E3393" t="s">
        <v>25786</v>
      </c>
      <c r="F3393" t="s">
        <v>25787</v>
      </c>
      <c r="G3393" t="s">
        <v>25788</v>
      </c>
      <c r="H3393" t="s">
        <v>25789</v>
      </c>
      <c r="I3393" t="s">
        <v>25790</v>
      </c>
      <c r="J3393" t="s">
        <v>25791</v>
      </c>
      <c r="K3393" t="s">
        <v>25792</v>
      </c>
      <c r="L3393" t="s">
        <v>25</v>
      </c>
      <c r="M3393" t="s">
        <v>25793</v>
      </c>
      <c r="N3393" t="s">
        <v>27</v>
      </c>
    </row>
    <row r="3394" spans="1:14" x14ac:dyDescent="0.3">
      <c r="A3394" t="s">
        <v>25794</v>
      </c>
      <c r="B3394" t="s">
        <v>25795</v>
      </c>
      <c r="C3394" t="s">
        <v>950</v>
      </c>
      <c r="D3394" t="s">
        <v>25796</v>
      </c>
      <c r="E3394" t="s">
        <v>25797</v>
      </c>
      <c r="F3394" t="s">
        <v>8129</v>
      </c>
      <c r="G3394" t="s">
        <v>25798</v>
      </c>
      <c r="H3394" t="s">
        <v>25799</v>
      </c>
      <c r="I3394" t="s">
        <v>25800</v>
      </c>
      <c r="J3394" t="s">
        <v>25801</v>
      </c>
      <c r="K3394" t="s">
        <v>25802</v>
      </c>
      <c r="L3394" t="s">
        <v>25</v>
      </c>
      <c r="M3394" t="s">
        <v>25803</v>
      </c>
      <c r="N3394" t="s">
        <v>27</v>
      </c>
    </row>
    <row r="3395" spans="1:14" x14ac:dyDescent="0.3">
      <c r="A3395" t="s">
        <v>25804</v>
      </c>
      <c r="B3395" t="s">
        <v>25805</v>
      </c>
      <c r="C3395" t="s">
        <v>66</v>
      </c>
      <c r="D3395" t="s">
        <v>1757</v>
      </c>
      <c r="E3395" t="s">
        <v>27</v>
      </c>
      <c r="F3395" t="s">
        <v>917</v>
      </c>
      <c r="G3395" t="s">
        <v>1734</v>
      </c>
      <c r="H3395" t="s">
        <v>25806</v>
      </c>
      <c r="I3395" t="s">
        <v>649</v>
      </c>
      <c r="J3395" t="s">
        <v>25807</v>
      </c>
      <c r="K3395" t="s">
        <v>8627</v>
      </c>
      <c r="L3395" t="s">
        <v>25</v>
      </c>
      <c r="M3395" t="s">
        <v>4480</v>
      </c>
      <c r="N3395" t="s">
        <v>27</v>
      </c>
    </row>
    <row r="3396" spans="1:14" x14ac:dyDescent="0.3">
      <c r="A3396" t="s">
        <v>25808</v>
      </c>
      <c r="B3396" t="s">
        <v>25809</v>
      </c>
      <c r="C3396" t="s">
        <v>633</v>
      </c>
      <c r="D3396" t="s">
        <v>25810</v>
      </c>
      <c r="E3396" t="s">
        <v>25811</v>
      </c>
      <c r="F3396" t="s">
        <v>2302</v>
      </c>
      <c r="G3396" t="s">
        <v>25812</v>
      </c>
      <c r="H3396" t="s">
        <v>16765</v>
      </c>
      <c r="I3396" t="s">
        <v>4376</v>
      </c>
      <c r="J3396" t="s">
        <v>25813</v>
      </c>
      <c r="K3396" t="s">
        <v>25814</v>
      </c>
      <c r="L3396" t="s">
        <v>25</v>
      </c>
      <c r="M3396" t="s">
        <v>936</v>
      </c>
      <c r="N3396" t="s">
        <v>27</v>
      </c>
    </row>
    <row r="3397" spans="1:14" x14ac:dyDescent="0.3">
      <c r="A3397" t="s">
        <v>25815</v>
      </c>
      <c r="B3397" t="s">
        <v>25816</v>
      </c>
      <c r="C3397" t="s">
        <v>66</v>
      </c>
      <c r="D3397" t="s">
        <v>21100</v>
      </c>
      <c r="E3397" t="s">
        <v>27</v>
      </c>
      <c r="F3397" t="s">
        <v>1704</v>
      </c>
      <c r="G3397" t="s">
        <v>23024</v>
      </c>
      <c r="H3397" t="s">
        <v>25817</v>
      </c>
      <c r="I3397" t="s">
        <v>17002</v>
      </c>
      <c r="J3397" t="s">
        <v>25818</v>
      </c>
      <c r="K3397" t="s">
        <v>25819</v>
      </c>
      <c r="L3397" t="s">
        <v>25</v>
      </c>
      <c r="M3397" t="s">
        <v>25820</v>
      </c>
      <c r="N3397" t="s">
        <v>27</v>
      </c>
    </row>
    <row r="3398" spans="1:14" x14ac:dyDescent="0.3">
      <c r="A3398" t="s">
        <v>25821</v>
      </c>
      <c r="B3398" t="s">
        <v>25822</v>
      </c>
      <c r="C3398" t="s">
        <v>3548</v>
      </c>
      <c r="D3398" t="s">
        <v>25823</v>
      </c>
      <c r="E3398" t="s">
        <v>25824</v>
      </c>
      <c r="F3398" t="s">
        <v>3039</v>
      </c>
      <c r="G3398" t="s">
        <v>25825</v>
      </c>
      <c r="H3398" t="s">
        <v>25826</v>
      </c>
      <c r="I3398" t="s">
        <v>5321</v>
      </c>
      <c r="J3398" t="s">
        <v>25827</v>
      </c>
      <c r="K3398" t="s">
        <v>25828</v>
      </c>
      <c r="L3398" t="s">
        <v>25</v>
      </c>
      <c r="M3398" t="s">
        <v>25829</v>
      </c>
      <c r="N3398" t="s">
        <v>27</v>
      </c>
    </row>
    <row r="3399" spans="1:14" x14ac:dyDescent="0.3">
      <c r="A3399" t="s">
        <v>25830</v>
      </c>
      <c r="B3399" t="s">
        <v>25831</v>
      </c>
      <c r="C3399" t="s">
        <v>2743</v>
      </c>
      <c r="D3399" t="s">
        <v>25832</v>
      </c>
      <c r="E3399" t="s">
        <v>25833</v>
      </c>
      <c r="F3399" t="s">
        <v>3147</v>
      </c>
      <c r="G3399" t="s">
        <v>25834</v>
      </c>
      <c r="H3399" t="s">
        <v>25835</v>
      </c>
      <c r="I3399" t="s">
        <v>14399</v>
      </c>
      <c r="J3399" t="s">
        <v>25836</v>
      </c>
      <c r="K3399" t="s">
        <v>25837</v>
      </c>
      <c r="L3399" t="s">
        <v>25</v>
      </c>
      <c r="M3399" t="s">
        <v>21884</v>
      </c>
      <c r="N3399" t="s">
        <v>27</v>
      </c>
    </row>
    <row r="3400" spans="1:14" x14ac:dyDescent="0.3">
      <c r="A3400" t="s">
        <v>25838</v>
      </c>
      <c r="B3400" t="s">
        <v>25839</v>
      </c>
      <c r="C3400" t="s">
        <v>66</v>
      </c>
      <c r="D3400" t="s">
        <v>2406</v>
      </c>
      <c r="E3400" t="s">
        <v>2407</v>
      </c>
      <c r="F3400" t="s">
        <v>1767</v>
      </c>
      <c r="G3400" t="s">
        <v>23092</v>
      </c>
      <c r="H3400" t="s">
        <v>23306</v>
      </c>
      <c r="I3400" t="s">
        <v>1906</v>
      </c>
      <c r="J3400" t="s">
        <v>7755</v>
      </c>
      <c r="K3400" t="s">
        <v>25840</v>
      </c>
      <c r="L3400" t="s">
        <v>25</v>
      </c>
      <c r="M3400" t="s">
        <v>2413</v>
      </c>
      <c r="N3400" t="s">
        <v>27</v>
      </c>
    </row>
    <row r="3401" spans="1:14" x14ac:dyDescent="0.3">
      <c r="A3401" t="s">
        <v>25841</v>
      </c>
      <c r="B3401" t="s">
        <v>25842</v>
      </c>
      <c r="C3401" t="s">
        <v>215</v>
      </c>
      <c r="D3401" t="s">
        <v>25843</v>
      </c>
      <c r="E3401" t="s">
        <v>25844</v>
      </c>
      <c r="F3401" t="s">
        <v>421</v>
      </c>
      <c r="G3401" t="s">
        <v>22440</v>
      </c>
      <c r="H3401" t="s">
        <v>25845</v>
      </c>
      <c r="I3401" t="s">
        <v>2214</v>
      </c>
      <c r="J3401" t="s">
        <v>1805</v>
      </c>
      <c r="K3401" t="s">
        <v>11687</v>
      </c>
      <c r="L3401" t="s">
        <v>25</v>
      </c>
      <c r="M3401" t="s">
        <v>122</v>
      </c>
      <c r="N3401" t="s">
        <v>27</v>
      </c>
    </row>
    <row r="3402" spans="1:14" x14ac:dyDescent="0.3">
      <c r="A3402" t="s">
        <v>25846</v>
      </c>
      <c r="B3402" t="s">
        <v>25847</v>
      </c>
      <c r="C3402" t="s">
        <v>305</v>
      </c>
      <c r="D3402" t="s">
        <v>6061</v>
      </c>
      <c r="E3402" t="s">
        <v>25848</v>
      </c>
      <c r="F3402" t="s">
        <v>184</v>
      </c>
      <c r="G3402" t="s">
        <v>2181</v>
      </c>
      <c r="H3402" t="s">
        <v>25849</v>
      </c>
      <c r="I3402" t="s">
        <v>345</v>
      </c>
      <c r="J3402" t="s">
        <v>25850</v>
      </c>
      <c r="K3402" t="s">
        <v>25851</v>
      </c>
      <c r="L3402" t="s">
        <v>25</v>
      </c>
      <c r="M3402" t="s">
        <v>10712</v>
      </c>
      <c r="N3402" t="s">
        <v>27</v>
      </c>
    </row>
    <row r="3403" spans="1:14" x14ac:dyDescent="0.3">
      <c r="A3403" t="s">
        <v>25852</v>
      </c>
      <c r="B3403" t="s">
        <v>25853</v>
      </c>
      <c r="C3403" t="s">
        <v>114</v>
      </c>
      <c r="D3403" t="s">
        <v>3578</v>
      </c>
      <c r="E3403" t="s">
        <v>8552</v>
      </c>
      <c r="F3403" t="s">
        <v>657</v>
      </c>
      <c r="G3403" t="s">
        <v>658</v>
      </c>
      <c r="H3403" t="s">
        <v>25854</v>
      </c>
      <c r="I3403" t="s">
        <v>1804</v>
      </c>
      <c r="J3403" t="s">
        <v>1805</v>
      </c>
      <c r="K3403" t="s">
        <v>1806</v>
      </c>
      <c r="L3403" t="s">
        <v>25</v>
      </c>
      <c r="M3403" t="s">
        <v>663</v>
      </c>
      <c r="N3403" t="s">
        <v>27</v>
      </c>
    </row>
    <row r="3404" spans="1:14" x14ac:dyDescent="0.3">
      <c r="A3404" t="s">
        <v>25855</v>
      </c>
      <c r="B3404" t="s">
        <v>25856</v>
      </c>
      <c r="C3404" t="s">
        <v>25</v>
      </c>
      <c r="D3404" t="s">
        <v>25857</v>
      </c>
      <c r="E3404" t="s">
        <v>25858</v>
      </c>
      <c r="F3404" t="s">
        <v>657</v>
      </c>
      <c r="G3404" t="s">
        <v>3948</v>
      </c>
      <c r="H3404" t="s">
        <v>25859</v>
      </c>
      <c r="I3404" t="s">
        <v>7211</v>
      </c>
      <c r="J3404" t="s">
        <v>17414</v>
      </c>
      <c r="K3404" t="s">
        <v>14747</v>
      </c>
      <c r="L3404" t="s">
        <v>25</v>
      </c>
      <c r="M3404" t="s">
        <v>5243</v>
      </c>
      <c r="N3404" t="s">
        <v>27</v>
      </c>
    </row>
    <row r="3405" spans="1:14" x14ac:dyDescent="0.3">
      <c r="A3405" t="s">
        <v>25860</v>
      </c>
      <c r="B3405" t="s">
        <v>25861</v>
      </c>
      <c r="C3405" t="s">
        <v>305</v>
      </c>
      <c r="D3405" t="s">
        <v>25862</v>
      </c>
      <c r="E3405" t="s">
        <v>25863</v>
      </c>
      <c r="F3405" t="s">
        <v>366</v>
      </c>
      <c r="G3405" t="s">
        <v>25864</v>
      </c>
      <c r="H3405" t="s">
        <v>25865</v>
      </c>
      <c r="I3405" t="s">
        <v>3103</v>
      </c>
      <c r="J3405" t="s">
        <v>20304</v>
      </c>
      <c r="K3405" t="s">
        <v>25866</v>
      </c>
      <c r="L3405" t="s">
        <v>25</v>
      </c>
      <c r="M3405" t="s">
        <v>7235</v>
      </c>
      <c r="N3405" t="s">
        <v>27</v>
      </c>
    </row>
    <row r="3406" spans="1:14" x14ac:dyDescent="0.3">
      <c r="A3406" t="s">
        <v>25867</v>
      </c>
      <c r="B3406" t="s">
        <v>25868</v>
      </c>
      <c r="C3406" t="s">
        <v>1656</v>
      </c>
      <c r="D3406" t="s">
        <v>8177</v>
      </c>
      <c r="E3406" t="s">
        <v>25869</v>
      </c>
      <c r="F3406" t="s">
        <v>560</v>
      </c>
      <c r="G3406" t="s">
        <v>25870</v>
      </c>
      <c r="H3406" t="s">
        <v>25871</v>
      </c>
      <c r="I3406" t="s">
        <v>541</v>
      </c>
      <c r="J3406" t="s">
        <v>25872</v>
      </c>
      <c r="K3406" t="s">
        <v>25873</v>
      </c>
      <c r="L3406" t="s">
        <v>25</v>
      </c>
      <c r="M3406" t="s">
        <v>25874</v>
      </c>
      <c r="N3406" t="s">
        <v>27</v>
      </c>
    </row>
    <row r="3407" spans="1:14" x14ac:dyDescent="0.3">
      <c r="A3407" t="s">
        <v>25875</v>
      </c>
      <c r="B3407" t="s">
        <v>25876</v>
      </c>
      <c r="C3407" t="s">
        <v>827</v>
      </c>
      <c r="D3407" t="s">
        <v>25877</v>
      </c>
      <c r="E3407" t="s">
        <v>25878</v>
      </c>
      <c r="F3407" t="s">
        <v>2994</v>
      </c>
      <c r="G3407" t="s">
        <v>25879</v>
      </c>
      <c r="H3407" t="s">
        <v>25880</v>
      </c>
      <c r="I3407" t="s">
        <v>2949</v>
      </c>
      <c r="J3407" t="s">
        <v>25881</v>
      </c>
      <c r="K3407" t="s">
        <v>25882</v>
      </c>
      <c r="L3407" t="s">
        <v>25</v>
      </c>
      <c r="M3407" t="s">
        <v>21586</v>
      </c>
      <c r="N3407" t="s">
        <v>27</v>
      </c>
    </row>
    <row r="3408" spans="1:14" x14ac:dyDescent="0.3">
      <c r="A3408" t="s">
        <v>25883</v>
      </c>
      <c r="B3408" t="s">
        <v>25884</v>
      </c>
      <c r="C3408" t="s">
        <v>25</v>
      </c>
      <c r="D3408" t="s">
        <v>1076</v>
      </c>
      <c r="E3408" t="s">
        <v>27</v>
      </c>
      <c r="F3408" t="s">
        <v>518</v>
      </c>
      <c r="G3408" t="s">
        <v>1018</v>
      </c>
      <c r="H3408" t="s">
        <v>2243</v>
      </c>
      <c r="I3408" t="s">
        <v>1811</v>
      </c>
      <c r="J3408" t="s">
        <v>1438</v>
      </c>
      <c r="K3408" t="s">
        <v>2244</v>
      </c>
      <c r="L3408" t="s">
        <v>25</v>
      </c>
      <c r="M3408" t="s">
        <v>824</v>
      </c>
      <c r="N3408" t="s">
        <v>27</v>
      </c>
    </row>
    <row r="3409" spans="1:14" x14ac:dyDescent="0.3">
      <c r="A3409" t="s">
        <v>25885</v>
      </c>
      <c r="B3409" t="s">
        <v>25886</v>
      </c>
      <c r="C3409" t="s">
        <v>385</v>
      </c>
      <c r="D3409" t="s">
        <v>25887</v>
      </c>
      <c r="E3409" t="s">
        <v>25888</v>
      </c>
      <c r="F3409" t="s">
        <v>799</v>
      </c>
      <c r="G3409" t="s">
        <v>25889</v>
      </c>
      <c r="H3409" t="s">
        <v>20438</v>
      </c>
      <c r="I3409" t="s">
        <v>119</v>
      </c>
      <c r="J3409" t="s">
        <v>25890</v>
      </c>
      <c r="K3409" t="s">
        <v>25891</v>
      </c>
      <c r="L3409" t="s">
        <v>25</v>
      </c>
      <c r="M3409" t="s">
        <v>2603</v>
      </c>
      <c r="N3409" t="s">
        <v>27</v>
      </c>
    </row>
    <row r="3410" spans="1:14" x14ac:dyDescent="0.3">
      <c r="A3410" t="s">
        <v>25892</v>
      </c>
      <c r="B3410" t="s">
        <v>25893</v>
      </c>
      <c r="C3410" t="s">
        <v>363</v>
      </c>
      <c r="D3410" t="s">
        <v>1435</v>
      </c>
      <c r="E3410" t="s">
        <v>25894</v>
      </c>
      <c r="F3410" t="s">
        <v>874</v>
      </c>
      <c r="G3410" t="s">
        <v>2172</v>
      </c>
      <c r="H3410" t="s">
        <v>25895</v>
      </c>
      <c r="I3410" t="s">
        <v>616</v>
      </c>
      <c r="J3410" t="s">
        <v>1438</v>
      </c>
      <c r="K3410" t="s">
        <v>25896</v>
      </c>
      <c r="L3410" t="s">
        <v>25</v>
      </c>
      <c r="M3410" t="s">
        <v>2176</v>
      </c>
      <c r="N3410" t="s">
        <v>27</v>
      </c>
    </row>
    <row r="3411" spans="1:14" x14ac:dyDescent="0.3">
      <c r="A3411" t="s">
        <v>25897</v>
      </c>
      <c r="B3411" t="s">
        <v>25898</v>
      </c>
      <c r="C3411" t="s">
        <v>25</v>
      </c>
      <c r="D3411" t="s">
        <v>722</v>
      </c>
      <c r="E3411" t="s">
        <v>27</v>
      </c>
      <c r="F3411" t="s">
        <v>1566</v>
      </c>
      <c r="G3411" t="s">
        <v>1567</v>
      </c>
      <c r="H3411" t="s">
        <v>1568</v>
      </c>
      <c r="I3411" t="s">
        <v>25</v>
      </c>
      <c r="J3411" t="s">
        <v>1569</v>
      </c>
      <c r="K3411" t="s">
        <v>1570</v>
      </c>
      <c r="L3411" t="s">
        <v>25</v>
      </c>
      <c r="M3411" t="s">
        <v>729</v>
      </c>
      <c r="N3411" t="s">
        <v>27</v>
      </c>
    </row>
    <row r="3412" spans="1:14" x14ac:dyDescent="0.3">
      <c r="A3412" t="s">
        <v>25899</v>
      </c>
      <c r="B3412" t="s">
        <v>25900</v>
      </c>
      <c r="C3412" t="s">
        <v>25</v>
      </c>
      <c r="D3412" t="s">
        <v>1865</v>
      </c>
      <c r="E3412" t="s">
        <v>27</v>
      </c>
      <c r="F3412" t="s">
        <v>874</v>
      </c>
      <c r="G3412" t="s">
        <v>2498</v>
      </c>
      <c r="H3412" t="s">
        <v>2499</v>
      </c>
      <c r="I3412" t="s">
        <v>25</v>
      </c>
      <c r="J3412" t="s">
        <v>2500</v>
      </c>
      <c r="K3412" t="s">
        <v>2501</v>
      </c>
      <c r="L3412" t="s">
        <v>25</v>
      </c>
      <c r="M3412" t="s">
        <v>1440</v>
      </c>
      <c r="N3412" t="s">
        <v>27</v>
      </c>
    </row>
    <row r="3413" spans="1:14" x14ac:dyDescent="0.3">
      <c r="A3413" t="s">
        <v>25901</v>
      </c>
      <c r="B3413" t="s">
        <v>25902</v>
      </c>
      <c r="C3413" t="s">
        <v>776</v>
      </c>
      <c r="D3413" t="s">
        <v>7933</v>
      </c>
      <c r="E3413" t="s">
        <v>25903</v>
      </c>
      <c r="F3413" t="s">
        <v>6315</v>
      </c>
      <c r="G3413" t="s">
        <v>25904</v>
      </c>
      <c r="H3413" t="s">
        <v>25905</v>
      </c>
      <c r="I3413" t="s">
        <v>16199</v>
      </c>
      <c r="J3413" t="s">
        <v>25906</v>
      </c>
      <c r="K3413" t="s">
        <v>25907</v>
      </c>
      <c r="L3413" t="s">
        <v>25</v>
      </c>
      <c r="M3413" t="s">
        <v>20497</v>
      </c>
      <c r="N3413" t="s">
        <v>27</v>
      </c>
    </row>
    <row r="3414" spans="1:14" x14ac:dyDescent="0.3">
      <c r="A3414" t="s">
        <v>25908</v>
      </c>
      <c r="B3414" t="s">
        <v>25909</v>
      </c>
      <c r="C3414" t="s">
        <v>3508</v>
      </c>
      <c r="D3414" t="s">
        <v>25910</v>
      </c>
      <c r="E3414" t="s">
        <v>25911</v>
      </c>
      <c r="F3414" t="s">
        <v>14047</v>
      </c>
      <c r="G3414" t="s">
        <v>25912</v>
      </c>
      <c r="H3414" t="s">
        <v>25913</v>
      </c>
      <c r="I3414" t="s">
        <v>15274</v>
      </c>
      <c r="J3414" t="s">
        <v>25914</v>
      </c>
      <c r="K3414" t="s">
        <v>25915</v>
      </c>
      <c r="L3414" t="s">
        <v>25</v>
      </c>
      <c r="M3414" t="s">
        <v>5980</v>
      </c>
      <c r="N3414" t="s">
        <v>27</v>
      </c>
    </row>
    <row r="3415" spans="1:14" x14ac:dyDescent="0.3">
      <c r="A3415" t="s">
        <v>25916</v>
      </c>
      <c r="B3415" t="s">
        <v>25917</v>
      </c>
      <c r="C3415" t="s">
        <v>227</v>
      </c>
      <c r="D3415" t="s">
        <v>25918</v>
      </c>
      <c r="E3415" t="s">
        <v>4709</v>
      </c>
      <c r="F3415" t="s">
        <v>25919</v>
      </c>
      <c r="G3415" t="s">
        <v>25920</v>
      </c>
      <c r="H3415" t="s">
        <v>25921</v>
      </c>
      <c r="I3415" t="s">
        <v>25922</v>
      </c>
      <c r="J3415" t="s">
        <v>25923</v>
      </c>
      <c r="K3415" t="s">
        <v>25924</v>
      </c>
      <c r="L3415" t="s">
        <v>25</v>
      </c>
      <c r="M3415" t="s">
        <v>25925</v>
      </c>
      <c r="N3415" t="s">
        <v>27</v>
      </c>
    </row>
    <row r="3416" spans="1:14" x14ac:dyDescent="0.3">
      <c r="A3416" t="s">
        <v>25926</v>
      </c>
      <c r="B3416" t="s">
        <v>25927</v>
      </c>
      <c r="C3416" t="s">
        <v>677</v>
      </c>
      <c r="D3416" t="s">
        <v>25928</v>
      </c>
      <c r="E3416" t="s">
        <v>12223</v>
      </c>
      <c r="F3416" t="s">
        <v>6255</v>
      </c>
      <c r="G3416" t="s">
        <v>25929</v>
      </c>
      <c r="H3416" t="s">
        <v>25930</v>
      </c>
      <c r="I3416" t="s">
        <v>11778</v>
      </c>
      <c r="J3416" t="s">
        <v>25931</v>
      </c>
      <c r="K3416" t="s">
        <v>25932</v>
      </c>
      <c r="L3416" t="s">
        <v>25</v>
      </c>
      <c r="M3416" t="s">
        <v>7202</v>
      </c>
      <c r="N3416" t="s">
        <v>27</v>
      </c>
    </row>
    <row r="3417" spans="1:14" x14ac:dyDescent="0.3">
      <c r="A3417" t="s">
        <v>25933</v>
      </c>
      <c r="B3417" t="s">
        <v>25934</v>
      </c>
      <c r="C3417" t="s">
        <v>25935</v>
      </c>
      <c r="D3417" t="s">
        <v>25936</v>
      </c>
      <c r="E3417" t="s">
        <v>25937</v>
      </c>
      <c r="F3417" t="s">
        <v>25938</v>
      </c>
      <c r="G3417" t="s">
        <v>25939</v>
      </c>
      <c r="H3417" t="s">
        <v>25940</v>
      </c>
      <c r="I3417" t="s">
        <v>10756</v>
      </c>
      <c r="J3417" t="s">
        <v>25941</v>
      </c>
      <c r="K3417" t="s">
        <v>25942</v>
      </c>
      <c r="L3417" t="s">
        <v>25</v>
      </c>
      <c r="M3417" t="s">
        <v>25943</v>
      </c>
      <c r="N3417" t="s">
        <v>27</v>
      </c>
    </row>
    <row r="3418" spans="1:14" x14ac:dyDescent="0.3">
      <c r="A3418" t="s">
        <v>25944</v>
      </c>
      <c r="B3418" t="s">
        <v>25945</v>
      </c>
      <c r="C3418" t="s">
        <v>2798</v>
      </c>
      <c r="D3418" t="s">
        <v>25946</v>
      </c>
      <c r="E3418" t="s">
        <v>25947</v>
      </c>
      <c r="F3418" t="s">
        <v>10847</v>
      </c>
      <c r="G3418" t="s">
        <v>25948</v>
      </c>
      <c r="H3418" t="s">
        <v>22696</v>
      </c>
      <c r="I3418" t="s">
        <v>1230</v>
      </c>
      <c r="J3418" t="s">
        <v>25949</v>
      </c>
      <c r="K3418" t="s">
        <v>25950</v>
      </c>
      <c r="L3418" t="s">
        <v>25</v>
      </c>
      <c r="M3418" t="s">
        <v>22579</v>
      </c>
      <c r="N3418" t="s">
        <v>27</v>
      </c>
    </row>
    <row r="3419" spans="1:14" x14ac:dyDescent="0.3">
      <c r="A3419" t="s">
        <v>25951</v>
      </c>
      <c r="B3419" t="s">
        <v>25952</v>
      </c>
      <c r="C3419" t="s">
        <v>407</v>
      </c>
      <c r="D3419" t="s">
        <v>23512</v>
      </c>
      <c r="E3419" t="s">
        <v>1574</v>
      </c>
      <c r="F3419" t="s">
        <v>7657</v>
      </c>
      <c r="G3419" t="s">
        <v>25953</v>
      </c>
      <c r="H3419" t="s">
        <v>25954</v>
      </c>
      <c r="I3419" t="s">
        <v>15522</v>
      </c>
      <c r="J3419" t="s">
        <v>25955</v>
      </c>
      <c r="K3419" t="s">
        <v>25956</v>
      </c>
      <c r="L3419" t="s">
        <v>25</v>
      </c>
      <c r="M3419" t="s">
        <v>25957</v>
      </c>
      <c r="N3419" t="s">
        <v>27</v>
      </c>
    </row>
    <row r="3420" spans="1:14" x14ac:dyDescent="0.3">
      <c r="A3420" t="s">
        <v>25958</v>
      </c>
      <c r="B3420" t="s">
        <v>25959</v>
      </c>
      <c r="C3420" t="s">
        <v>3843</v>
      </c>
      <c r="D3420" t="s">
        <v>25960</v>
      </c>
      <c r="E3420" t="s">
        <v>2932</v>
      </c>
      <c r="F3420" t="s">
        <v>25961</v>
      </c>
      <c r="G3420" t="s">
        <v>25962</v>
      </c>
      <c r="H3420" t="s">
        <v>25963</v>
      </c>
      <c r="I3420" t="s">
        <v>25964</v>
      </c>
      <c r="J3420" t="s">
        <v>25965</v>
      </c>
      <c r="K3420" t="s">
        <v>25966</v>
      </c>
      <c r="L3420" t="s">
        <v>25</v>
      </c>
      <c r="M3420" t="s">
        <v>25967</v>
      </c>
      <c r="N3420" t="s">
        <v>27</v>
      </c>
    </row>
    <row r="3421" spans="1:14" x14ac:dyDescent="0.3">
      <c r="A3421" t="s">
        <v>25968</v>
      </c>
      <c r="B3421" t="s">
        <v>25969</v>
      </c>
      <c r="C3421" t="s">
        <v>159</v>
      </c>
      <c r="D3421" t="s">
        <v>25970</v>
      </c>
      <c r="E3421" t="s">
        <v>25971</v>
      </c>
      <c r="F3421" t="s">
        <v>6046</v>
      </c>
      <c r="G3421" t="s">
        <v>25972</v>
      </c>
      <c r="H3421" t="s">
        <v>25973</v>
      </c>
      <c r="I3421" t="s">
        <v>4303</v>
      </c>
      <c r="J3421" t="s">
        <v>25974</v>
      </c>
      <c r="K3421" t="s">
        <v>25975</v>
      </c>
      <c r="L3421" t="s">
        <v>25</v>
      </c>
      <c r="M3421" t="s">
        <v>25820</v>
      </c>
      <c r="N3421" t="s">
        <v>27</v>
      </c>
    </row>
    <row r="3422" spans="1:14" x14ac:dyDescent="0.3">
      <c r="A3422" t="s">
        <v>25976</v>
      </c>
      <c r="B3422" t="s">
        <v>25977</v>
      </c>
      <c r="C3422" t="s">
        <v>203</v>
      </c>
      <c r="D3422" t="s">
        <v>25978</v>
      </c>
      <c r="E3422" t="s">
        <v>25979</v>
      </c>
      <c r="F3422" t="s">
        <v>1227</v>
      </c>
      <c r="G3422" t="s">
        <v>25980</v>
      </c>
      <c r="H3422" t="s">
        <v>4674</v>
      </c>
      <c r="I3422" t="s">
        <v>36</v>
      </c>
      <c r="J3422" t="s">
        <v>25981</v>
      </c>
      <c r="K3422" t="s">
        <v>25982</v>
      </c>
      <c r="L3422" t="s">
        <v>25</v>
      </c>
      <c r="M3422" t="s">
        <v>25983</v>
      </c>
      <c r="N3422" t="s">
        <v>27</v>
      </c>
    </row>
    <row r="3423" spans="1:14" x14ac:dyDescent="0.3">
      <c r="A3423" t="s">
        <v>25984</v>
      </c>
      <c r="B3423" t="s">
        <v>25985</v>
      </c>
      <c r="C3423" t="s">
        <v>25</v>
      </c>
      <c r="D3423" t="s">
        <v>137</v>
      </c>
      <c r="E3423" t="s">
        <v>27</v>
      </c>
      <c r="F3423" t="s">
        <v>874</v>
      </c>
      <c r="G3423" t="s">
        <v>2019</v>
      </c>
      <c r="H3423" t="s">
        <v>2020</v>
      </c>
      <c r="I3423" t="s">
        <v>1811</v>
      </c>
      <c r="J3423" t="s">
        <v>2893</v>
      </c>
      <c r="K3423" t="s">
        <v>9398</v>
      </c>
      <c r="L3423" t="s">
        <v>25</v>
      </c>
      <c r="M3423" t="s">
        <v>1469</v>
      </c>
      <c r="N3423" t="s">
        <v>27</v>
      </c>
    </row>
    <row r="3424" spans="1:14" x14ac:dyDescent="0.3">
      <c r="A3424" t="s">
        <v>25986</v>
      </c>
      <c r="B3424" t="s">
        <v>25987</v>
      </c>
      <c r="C3424" t="s">
        <v>25</v>
      </c>
      <c r="D3424" t="s">
        <v>137</v>
      </c>
      <c r="E3424" t="s">
        <v>27</v>
      </c>
      <c r="F3424" t="s">
        <v>527</v>
      </c>
      <c r="G3424" t="s">
        <v>1629</v>
      </c>
      <c r="H3424" t="s">
        <v>27</v>
      </c>
      <c r="I3424" t="s">
        <v>1860</v>
      </c>
      <c r="J3424" t="s">
        <v>1420</v>
      </c>
      <c r="K3424" t="s">
        <v>14032</v>
      </c>
      <c r="L3424" t="s">
        <v>25</v>
      </c>
      <c r="M3424" t="s">
        <v>1469</v>
      </c>
      <c r="N3424" t="s">
        <v>27</v>
      </c>
    </row>
    <row r="3425" spans="1:14" x14ac:dyDescent="0.3">
      <c r="A3425" t="s">
        <v>25988</v>
      </c>
      <c r="B3425" t="s">
        <v>25989</v>
      </c>
      <c r="C3425" t="s">
        <v>2086</v>
      </c>
      <c r="D3425" t="s">
        <v>25990</v>
      </c>
      <c r="E3425" t="s">
        <v>25991</v>
      </c>
      <c r="F3425" t="s">
        <v>25992</v>
      </c>
      <c r="G3425" t="s">
        <v>25993</v>
      </c>
      <c r="H3425" t="s">
        <v>25994</v>
      </c>
      <c r="I3425" t="s">
        <v>3502</v>
      </c>
      <c r="J3425" t="s">
        <v>25995</v>
      </c>
      <c r="K3425" t="s">
        <v>25996</v>
      </c>
      <c r="L3425" t="s">
        <v>25</v>
      </c>
      <c r="M3425" t="s">
        <v>25997</v>
      </c>
      <c r="N3425" t="s">
        <v>27</v>
      </c>
    </row>
    <row r="3426" spans="1:14" x14ac:dyDescent="0.3">
      <c r="A3426" t="s">
        <v>25998</v>
      </c>
      <c r="B3426" t="s">
        <v>25999</v>
      </c>
      <c r="C3426" t="s">
        <v>2199</v>
      </c>
      <c r="D3426" t="s">
        <v>26000</v>
      </c>
      <c r="E3426" t="s">
        <v>26001</v>
      </c>
      <c r="F3426" t="s">
        <v>26002</v>
      </c>
      <c r="G3426" t="s">
        <v>26003</v>
      </c>
      <c r="H3426" t="s">
        <v>26004</v>
      </c>
      <c r="I3426" t="s">
        <v>26005</v>
      </c>
      <c r="J3426" t="s">
        <v>26006</v>
      </c>
      <c r="K3426" t="s">
        <v>26007</v>
      </c>
      <c r="L3426" t="s">
        <v>25</v>
      </c>
      <c r="M3426" t="s">
        <v>26008</v>
      </c>
      <c r="N3426" t="s">
        <v>27</v>
      </c>
    </row>
    <row r="3427" spans="1:14" x14ac:dyDescent="0.3">
      <c r="A3427" t="s">
        <v>26009</v>
      </c>
      <c r="B3427" t="s">
        <v>26010</v>
      </c>
      <c r="C3427" t="s">
        <v>1113</v>
      </c>
      <c r="D3427" t="s">
        <v>26011</v>
      </c>
      <c r="E3427" t="s">
        <v>27</v>
      </c>
      <c r="F3427" t="s">
        <v>22073</v>
      </c>
      <c r="G3427" t="s">
        <v>26012</v>
      </c>
      <c r="H3427" t="s">
        <v>26013</v>
      </c>
      <c r="I3427" t="s">
        <v>759</v>
      </c>
      <c r="J3427" t="s">
        <v>26014</v>
      </c>
      <c r="K3427" t="s">
        <v>26015</v>
      </c>
      <c r="L3427" t="s">
        <v>25</v>
      </c>
      <c r="M3427" t="s">
        <v>12254</v>
      </c>
      <c r="N3427" t="s">
        <v>27</v>
      </c>
    </row>
    <row r="3428" spans="1:14" x14ac:dyDescent="0.3">
      <c r="A3428" t="s">
        <v>26016</v>
      </c>
      <c r="B3428" t="s">
        <v>26017</v>
      </c>
      <c r="C3428" t="s">
        <v>282</v>
      </c>
      <c r="D3428" t="s">
        <v>26018</v>
      </c>
      <c r="E3428" t="s">
        <v>27</v>
      </c>
      <c r="F3428" t="s">
        <v>230</v>
      </c>
      <c r="G3428" t="s">
        <v>26019</v>
      </c>
      <c r="H3428" t="s">
        <v>26020</v>
      </c>
      <c r="I3428" t="s">
        <v>8159</v>
      </c>
      <c r="J3428" t="s">
        <v>26021</v>
      </c>
      <c r="K3428" t="s">
        <v>26022</v>
      </c>
      <c r="L3428" t="s">
        <v>25</v>
      </c>
      <c r="M3428" t="s">
        <v>26023</v>
      </c>
      <c r="N3428" t="s">
        <v>27</v>
      </c>
    </row>
    <row r="3429" spans="1:14" x14ac:dyDescent="0.3">
      <c r="A3429" t="s">
        <v>26024</v>
      </c>
      <c r="B3429" t="s">
        <v>26025</v>
      </c>
      <c r="C3429" t="s">
        <v>260</v>
      </c>
      <c r="D3429" t="s">
        <v>26026</v>
      </c>
      <c r="E3429" t="s">
        <v>6546</v>
      </c>
      <c r="F3429" t="s">
        <v>2994</v>
      </c>
      <c r="G3429" t="s">
        <v>26027</v>
      </c>
      <c r="H3429" t="s">
        <v>26028</v>
      </c>
      <c r="I3429" t="s">
        <v>24414</v>
      </c>
      <c r="J3429" t="s">
        <v>6115</v>
      </c>
      <c r="K3429" t="s">
        <v>26029</v>
      </c>
      <c r="L3429" t="s">
        <v>25</v>
      </c>
      <c r="M3429" t="s">
        <v>1293</v>
      </c>
      <c r="N3429" t="s">
        <v>27</v>
      </c>
    </row>
    <row r="3430" spans="1:14" x14ac:dyDescent="0.3">
      <c r="A3430" t="s">
        <v>26030</v>
      </c>
      <c r="B3430" t="s">
        <v>26031</v>
      </c>
      <c r="C3430" t="s">
        <v>633</v>
      </c>
      <c r="D3430" t="s">
        <v>26032</v>
      </c>
      <c r="E3430" t="s">
        <v>19950</v>
      </c>
      <c r="F3430" t="s">
        <v>13736</v>
      </c>
      <c r="G3430" t="s">
        <v>26033</v>
      </c>
      <c r="H3430" t="s">
        <v>26034</v>
      </c>
      <c r="I3430" t="s">
        <v>11778</v>
      </c>
      <c r="J3430" t="s">
        <v>26035</v>
      </c>
      <c r="K3430" t="s">
        <v>26036</v>
      </c>
      <c r="L3430" t="s">
        <v>25</v>
      </c>
      <c r="M3430" t="s">
        <v>427</v>
      </c>
      <c r="N3430" t="s">
        <v>27</v>
      </c>
    </row>
    <row r="3431" spans="1:14" x14ac:dyDescent="0.3">
      <c r="A3431" t="s">
        <v>26037</v>
      </c>
      <c r="B3431" t="s">
        <v>26038</v>
      </c>
      <c r="C3431" t="s">
        <v>25</v>
      </c>
      <c r="D3431" t="s">
        <v>1435</v>
      </c>
      <c r="E3431" t="s">
        <v>27</v>
      </c>
      <c r="F3431" t="s">
        <v>527</v>
      </c>
      <c r="G3431" t="s">
        <v>1018</v>
      </c>
      <c r="H3431" t="s">
        <v>1602</v>
      </c>
      <c r="I3431" t="s">
        <v>25</v>
      </c>
      <c r="J3431" t="s">
        <v>1438</v>
      </c>
      <c r="K3431" t="s">
        <v>1575</v>
      </c>
      <c r="L3431" t="s">
        <v>25</v>
      </c>
      <c r="M3431" t="s">
        <v>1576</v>
      </c>
      <c r="N3431" t="s">
        <v>27</v>
      </c>
    </row>
    <row r="3432" spans="1:14" x14ac:dyDescent="0.3">
      <c r="A3432" t="s">
        <v>26039</v>
      </c>
      <c r="B3432" t="s">
        <v>26040</v>
      </c>
      <c r="C3432" t="s">
        <v>15567</v>
      </c>
      <c r="D3432" t="s">
        <v>26041</v>
      </c>
      <c r="E3432" t="s">
        <v>12684</v>
      </c>
      <c r="F3432" t="s">
        <v>26042</v>
      </c>
      <c r="G3432" t="s">
        <v>26043</v>
      </c>
      <c r="H3432" t="s">
        <v>26044</v>
      </c>
      <c r="I3432" t="s">
        <v>23008</v>
      </c>
      <c r="J3432" t="s">
        <v>26045</v>
      </c>
      <c r="K3432" t="s">
        <v>26046</v>
      </c>
      <c r="L3432" t="s">
        <v>25</v>
      </c>
      <c r="M3432" t="s">
        <v>26047</v>
      </c>
      <c r="N3432" t="s">
        <v>27</v>
      </c>
    </row>
    <row r="3433" spans="1:14" x14ac:dyDescent="0.3">
      <c r="A3433" t="s">
        <v>26048</v>
      </c>
      <c r="B3433" t="s">
        <v>26049</v>
      </c>
      <c r="C3433" t="s">
        <v>7168</v>
      </c>
      <c r="D3433" t="s">
        <v>26050</v>
      </c>
      <c r="E3433" t="s">
        <v>26051</v>
      </c>
      <c r="F3433" t="s">
        <v>26052</v>
      </c>
      <c r="G3433" t="s">
        <v>26053</v>
      </c>
      <c r="H3433" t="s">
        <v>26054</v>
      </c>
      <c r="I3433" t="s">
        <v>12006</v>
      </c>
      <c r="J3433" t="s">
        <v>26055</v>
      </c>
      <c r="K3433" t="s">
        <v>26056</v>
      </c>
      <c r="L3433" t="s">
        <v>25</v>
      </c>
      <c r="M3433" t="s">
        <v>26057</v>
      </c>
      <c r="N3433" t="s">
        <v>27</v>
      </c>
    </row>
    <row r="3434" spans="1:14" x14ac:dyDescent="0.3">
      <c r="A3434" t="s">
        <v>26058</v>
      </c>
      <c r="B3434" t="s">
        <v>26059</v>
      </c>
      <c r="C3434" t="s">
        <v>159</v>
      </c>
      <c r="D3434" t="s">
        <v>3589</v>
      </c>
      <c r="E3434" t="s">
        <v>6872</v>
      </c>
      <c r="F3434" t="s">
        <v>1399</v>
      </c>
      <c r="G3434" t="s">
        <v>26060</v>
      </c>
      <c r="H3434" t="s">
        <v>26061</v>
      </c>
      <c r="I3434" t="s">
        <v>379</v>
      </c>
      <c r="J3434" t="s">
        <v>26062</v>
      </c>
      <c r="K3434" t="s">
        <v>26063</v>
      </c>
      <c r="L3434" t="s">
        <v>25</v>
      </c>
      <c r="M3434" t="s">
        <v>2859</v>
      </c>
      <c r="N3434" t="s">
        <v>27</v>
      </c>
    </row>
    <row r="3435" spans="1:14" x14ac:dyDescent="0.3">
      <c r="A3435" t="s">
        <v>26064</v>
      </c>
      <c r="B3435" t="s">
        <v>26065</v>
      </c>
      <c r="C3435" t="s">
        <v>66</v>
      </c>
      <c r="D3435" t="s">
        <v>9498</v>
      </c>
      <c r="E3435" t="s">
        <v>9499</v>
      </c>
      <c r="F3435" t="s">
        <v>2279</v>
      </c>
      <c r="G3435" t="s">
        <v>26066</v>
      </c>
      <c r="H3435" t="s">
        <v>26067</v>
      </c>
      <c r="I3435" t="s">
        <v>345</v>
      </c>
      <c r="J3435" t="s">
        <v>26068</v>
      </c>
      <c r="K3435" t="s">
        <v>26069</v>
      </c>
      <c r="L3435" t="s">
        <v>25</v>
      </c>
      <c r="M3435" t="s">
        <v>1881</v>
      </c>
      <c r="N3435" t="s">
        <v>27</v>
      </c>
    </row>
    <row r="3436" spans="1:14" x14ac:dyDescent="0.3">
      <c r="A3436" t="s">
        <v>26070</v>
      </c>
      <c r="B3436" t="s">
        <v>26071</v>
      </c>
      <c r="C3436" t="s">
        <v>1339</v>
      </c>
      <c r="D3436" t="s">
        <v>26072</v>
      </c>
      <c r="E3436" t="s">
        <v>27</v>
      </c>
      <c r="F3436" t="s">
        <v>7024</v>
      </c>
      <c r="G3436" t="s">
        <v>26073</v>
      </c>
      <c r="H3436" t="s">
        <v>26074</v>
      </c>
      <c r="I3436" t="s">
        <v>26075</v>
      </c>
      <c r="J3436" t="s">
        <v>26076</v>
      </c>
      <c r="K3436" t="s">
        <v>26077</v>
      </c>
      <c r="L3436" t="s">
        <v>25</v>
      </c>
      <c r="M3436" t="s">
        <v>14420</v>
      </c>
      <c r="N3436" t="s">
        <v>27</v>
      </c>
    </row>
    <row r="3437" spans="1:14" x14ac:dyDescent="0.3">
      <c r="A3437" t="s">
        <v>26078</v>
      </c>
      <c r="B3437" t="s">
        <v>26079</v>
      </c>
      <c r="C3437" t="s">
        <v>950</v>
      </c>
      <c r="D3437" t="s">
        <v>26080</v>
      </c>
      <c r="E3437" t="s">
        <v>26081</v>
      </c>
      <c r="F3437" t="s">
        <v>2812</v>
      </c>
      <c r="G3437" t="s">
        <v>882</v>
      </c>
      <c r="H3437" t="s">
        <v>26082</v>
      </c>
      <c r="I3437" t="s">
        <v>8650</v>
      </c>
      <c r="J3437" t="s">
        <v>26083</v>
      </c>
      <c r="K3437" t="s">
        <v>26084</v>
      </c>
      <c r="L3437" t="s">
        <v>25</v>
      </c>
      <c r="M3437" t="s">
        <v>26085</v>
      </c>
      <c r="N3437" t="s">
        <v>27</v>
      </c>
    </row>
    <row r="3438" spans="1:14" x14ac:dyDescent="0.3">
      <c r="A3438" t="s">
        <v>26086</v>
      </c>
      <c r="B3438" t="s">
        <v>26087</v>
      </c>
      <c r="C3438" t="s">
        <v>5266</v>
      </c>
      <c r="D3438" t="s">
        <v>26088</v>
      </c>
      <c r="E3438" t="s">
        <v>26089</v>
      </c>
      <c r="F3438" t="s">
        <v>26090</v>
      </c>
      <c r="G3438" t="s">
        <v>26091</v>
      </c>
      <c r="H3438" t="s">
        <v>26092</v>
      </c>
      <c r="I3438" t="s">
        <v>7570</v>
      </c>
      <c r="J3438" t="s">
        <v>26093</v>
      </c>
      <c r="K3438" t="s">
        <v>26094</v>
      </c>
      <c r="L3438" t="s">
        <v>25</v>
      </c>
      <c r="M3438" t="s">
        <v>26095</v>
      </c>
      <c r="N3438" t="s">
        <v>27</v>
      </c>
    </row>
    <row r="3439" spans="1:14" x14ac:dyDescent="0.3">
      <c r="A3439" t="s">
        <v>26096</v>
      </c>
      <c r="B3439" t="s">
        <v>26097</v>
      </c>
      <c r="C3439" t="s">
        <v>890</v>
      </c>
      <c r="D3439" t="s">
        <v>26098</v>
      </c>
      <c r="E3439" t="s">
        <v>26099</v>
      </c>
      <c r="F3439" t="s">
        <v>6462</v>
      </c>
      <c r="G3439" t="s">
        <v>26100</v>
      </c>
      <c r="H3439" t="s">
        <v>26101</v>
      </c>
      <c r="I3439" t="s">
        <v>22148</v>
      </c>
      <c r="J3439" t="s">
        <v>26102</v>
      </c>
      <c r="K3439" t="s">
        <v>26103</v>
      </c>
      <c r="L3439" t="s">
        <v>495</v>
      </c>
      <c r="M3439" t="s">
        <v>26104</v>
      </c>
      <c r="N3439" t="s">
        <v>27</v>
      </c>
    </row>
    <row r="3440" spans="1:14" x14ac:dyDescent="0.3">
      <c r="A3440" t="s">
        <v>26105</v>
      </c>
      <c r="B3440" t="s">
        <v>26106</v>
      </c>
      <c r="C3440" t="s">
        <v>2288</v>
      </c>
      <c r="D3440" t="s">
        <v>26107</v>
      </c>
      <c r="E3440" t="s">
        <v>7835</v>
      </c>
      <c r="F3440" t="s">
        <v>6691</v>
      </c>
      <c r="G3440" t="s">
        <v>26108</v>
      </c>
      <c r="H3440" t="s">
        <v>26109</v>
      </c>
      <c r="I3440" t="s">
        <v>3140</v>
      </c>
      <c r="J3440" t="s">
        <v>26110</v>
      </c>
      <c r="K3440" t="s">
        <v>26111</v>
      </c>
      <c r="L3440" t="s">
        <v>25</v>
      </c>
      <c r="M3440" t="s">
        <v>16186</v>
      </c>
      <c r="N3440" t="s">
        <v>27</v>
      </c>
    </row>
    <row r="3441" spans="1:14" x14ac:dyDescent="0.3">
      <c r="A3441" t="s">
        <v>26112</v>
      </c>
      <c r="B3441" t="s">
        <v>26113</v>
      </c>
      <c r="C3441" t="s">
        <v>2086</v>
      </c>
      <c r="D3441" t="s">
        <v>26114</v>
      </c>
      <c r="E3441" t="s">
        <v>26115</v>
      </c>
      <c r="F3441" t="s">
        <v>15304</v>
      </c>
      <c r="G3441" t="s">
        <v>26116</v>
      </c>
      <c r="H3441" t="s">
        <v>26117</v>
      </c>
      <c r="I3441" t="s">
        <v>15016</v>
      </c>
      <c r="J3441" t="s">
        <v>26118</v>
      </c>
      <c r="K3441" t="s">
        <v>26119</v>
      </c>
      <c r="L3441" t="s">
        <v>25</v>
      </c>
      <c r="M3441" t="s">
        <v>26120</v>
      </c>
      <c r="N3441" t="s">
        <v>27</v>
      </c>
    </row>
    <row r="3442" spans="1:14" x14ac:dyDescent="0.3">
      <c r="A3442" t="s">
        <v>26121</v>
      </c>
      <c r="B3442" t="s">
        <v>26122</v>
      </c>
      <c r="C3442" t="s">
        <v>215</v>
      </c>
      <c r="D3442" t="s">
        <v>19077</v>
      </c>
      <c r="E3442" t="s">
        <v>25811</v>
      </c>
      <c r="F3442" t="s">
        <v>4993</v>
      </c>
      <c r="G3442" t="s">
        <v>26123</v>
      </c>
      <c r="H3442" t="s">
        <v>26124</v>
      </c>
      <c r="I3442" t="s">
        <v>7211</v>
      </c>
      <c r="J3442" t="s">
        <v>26125</v>
      </c>
      <c r="K3442" t="s">
        <v>13156</v>
      </c>
      <c r="L3442" t="s">
        <v>25</v>
      </c>
      <c r="M3442" t="s">
        <v>2603</v>
      </c>
      <c r="N3442" t="s">
        <v>27</v>
      </c>
    </row>
    <row r="3443" spans="1:14" x14ac:dyDescent="0.3">
      <c r="A3443" t="s">
        <v>26126</v>
      </c>
      <c r="B3443" t="s">
        <v>26127</v>
      </c>
      <c r="C3443" t="s">
        <v>363</v>
      </c>
      <c r="D3443" t="s">
        <v>13886</v>
      </c>
      <c r="E3443" t="s">
        <v>13887</v>
      </c>
      <c r="F3443" t="s">
        <v>1767</v>
      </c>
      <c r="G3443" t="s">
        <v>14564</v>
      </c>
      <c r="H3443" t="s">
        <v>26128</v>
      </c>
      <c r="I3443" t="s">
        <v>660</v>
      </c>
      <c r="J3443" t="s">
        <v>13942</v>
      </c>
      <c r="K3443" t="s">
        <v>13943</v>
      </c>
      <c r="L3443" t="s">
        <v>25</v>
      </c>
      <c r="M3443" t="s">
        <v>794</v>
      </c>
      <c r="N3443" t="s">
        <v>27</v>
      </c>
    </row>
    <row r="3444" spans="1:14" x14ac:dyDescent="0.3">
      <c r="A3444" t="s">
        <v>26129</v>
      </c>
      <c r="B3444" t="s">
        <v>26130</v>
      </c>
      <c r="C3444" t="s">
        <v>1158</v>
      </c>
      <c r="D3444" t="s">
        <v>26131</v>
      </c>
      <c r="E3444" t="s">
        <v>26132</v>
      </c>
      <c r="F3444" t="s">
        <v>308</v>
      </c>
      <c r="G3444" t="s">
        <v>26133</v>
      </c>
      <c r="H3444" t="s">
        <v>26134</v>
      </c>
      <c r="I3444" t="s">
        <v>15075</v>
      </c>
      <c r="J3444" t="s">
        <v>26135</v>
      </c>
      <c r="K3444" t="s">
        <v>21631</v>
      </c>
      <c r="L3444" t="s">
        <v>25</v>
      </c>
      <c r="M3444" t="s">
        <v>26085</v>
      </c>
      <c r="N3444" t="s">
        <v>27</v>
      </c>
    </row>
    <row r="3445" spans="1:14" x14ac:dyDescent="0.3">
      <c r="A3445" t="s">
        <v>26136</v>
      </c>
      <c r="B3445" t="s">
        <v>26137</v>
      </c>
      <c r="C3445" t="s">
        <v>114</v>
      </c>
      <c r="D3445" t="s">
        <v>1317</v>
      </c>
      <c r="E3445" t="s">
        <v>1318</v>
      </c>
      <c r="F3445" t="s">
        <v>518</v>
      </c>
      <c r="G3445" t="s">
        <v>1375</v>
      </c>
      <c r="H3445" t="s">
        <v>26138</v>
      </c>
      <c r="I3445" t="s">
        <v>1860</v>
      </c>
      <c r="J3445" t="s">
        <v>5923</v>
      </c>
      <c r="K3445" t="s">
        <v>10719</v>
      </c>
      <c r="L3445" t="s">
        <v>25</v>
      </c>
      <c r="M3445" t="s">
        <v>1324</v>
      </c>
      <c r="N3445" t="s">
        <v>27</v>
      </c>
    </row>
    <row r="3446" spans="1:14" x14ac:dyDescent="0.3">
      <c r="A3446" t="s">
        <v>26139</v>
      </c>
      <c r="B3446" t="s">
        <v>26140</v>
      </c>
      <c r="C3446" t="s">
        <v>677</v>
      </c>
      <c r="D3446" t="s">
        <v>26141</v>
      </c>
      <c r="E3446" t="s">
        <v>26142</v>
      </c>
      <c r="F3446" t="s">
        <v>14047</v>
      </c>
      <c r="G3446" t="s">
        <v>26143</v>
      </c>
      <c r="H3446" t="s">
        <v>26144</v>
      </c>
      <c r="I3446" t="s">
        <v>26145</v>
      </c>
      <c r="J3446" t="s">
        <v>26146</v>
      </c>
      <c r="K3446" t="s">
        <v>26147</v>
      </c>
      <c r="L3446" t="s">
        <v>25</v>
      </c>
      <c r="M3446" t="s">
        <v>12567</v>
      </c>
      <c r="N3446" t="s">
        <v>27</v>
      </c>
    </row>
    <row r="3447" spans="1:14" x14ac:dyDescent="0.3">
      <c r="A3447" t="s">
        <v>26148</v>
      </c>
      <c r="B3447" t="s">
        <v>26149</v>
      </c>
      <c r="C3447" t="s">
        <v>474</v>
      </c>
      <c r="D3447" t="s">
        <v>26150</v>
      </c>
      <c r="E3447" t="s">
        <v>1238</v>
      </c>
      <c r="F3447" t="s">
        <v>6359</v>
      </c>
      <c r="G3447" t="s">
        <v>26151</v>
      </c>
      <c r="H3447" t="s">
        <v>26152</v>
      </c>
      <c r="I3447" t="s">
        <v>25461</v>
      </c>
      <c r="J3447" t="s">
        <v>26153</v>
      </c>
      <c r="K3447" t="s">
        <v>26154</v>
      </c>
      <c r="L3447" t="s">
        <v>25</v>
      </c>
      <c r="M3447" t="s">
        <v>26155</v>
      </c>
      <c r="N3447" t="s">
        <v>27</v>
      </c>
    </row>
    <row r="3448" spans="1:14" x14ac:dyDescent="0.3">
      <c r="A3448" t="s">
        <v>26156</v>
      </c>
      <c r="B3448" t="s">
        <v>26157</v>
      </c>
      <c r="C3448" t="s">
        <v>54</v>
      </c>
      <c r="D3448" t="s">
        <v>26158</v>
      </c>
      <c r="E3448" t="s">
        <v>26159</v>
      </c>
      <c r="F3448" t="s">
        <v>195</v>
      </c>
      <c r="G3448" t="s">
        <v>1621</v>
      </c>
      <c r="H3448" t="s">
        <v>26160</v>
      </c>
      <c r="I3448" t="s">
        <v>142</v>
      </c>
      <c r="J3448" t="s">
        <v>26161</v>
      </c>
      <c r="K3448" t="s">
        <v>26162</v>
      </c>
      <c r="L3448" t="s">
        <v>25</v>
      </c>
      <c r="M3448" t="s">
        <v>887</v>
      </c>
      <c r="N3448" t="s">
        <v>27</v>
      </c>
    </row>
    <row r="3449" spans="1:14" x14ac:dyDescent="0.3">
      <c r="A3449" t="s">
        <v>26163</v>
      </c>
      <c r="B3449" t="s">
        <v>26164</v>
      </c>
      <c r="C3449" t="s">
        <v>2288</v>
      </c>
      <c r="D3449" t="s">
        <v>26165</v>
      </c>
      <c r="E3449" t="s">
        <v>26166</v>
      </c>
      <c r="F3449" t="s">
        <v>840</v>
      </c>
      <c r="G3449" t="s">
        <v>26167</v>
      </c>
      <c r="H3449" t="s">
        <v>26168</v>
      </c>
      <c r="I3449" t="s">
        <v>6549</v>
      </c>
      <c r="J3449" t="s">
        <v>26169</v>
      </c>
      <c r="K3449" t="s">
        <v>26170</v>
      </c>
      <c r="L3449" t="s">
        <v>25</v>
      </c>
      <c r="M3449" t="s">
        <v>19942</v>
      </c>
      <c r="N3449" t="s">
        <v>27</v>
      </c>
    </row>
    <row r="3450" spans="1:14" x14ac:dyDescent="0.3">
      <c r="A3450" t="s">
        <v>26171</v>
      </c>
      <c r="B3450" t="s">
        <v>26172</v>
      </c>
      <c r="C3450" t="s">
        <v>849</v>
      </c>
      <c r="D3450" t="s">
        <v>26173</v>
      </c>
      <c r="E3450" t="s">
        <v>26174</v>
      </c>
      <c r="F3450" t="s">
        <v>354</v>
      </c>
      <c r="G3450" t="s">
        <v>26175</v>
      </c>
      <c r="H3450" t="s">
        <v>26176</v>
      </c>
      <c r="I3450" t="s">
        <v>7620</v>
      </c>
      <c r="J3450" t="s">
        <v>26177</v>
      </c>
      <c r="K3450" t="s">
        <v>26178</v>
      </c>
      <c r="L3450" t="s">
        <v>25</v>
      </c>
      <c r="M3450" t="s">
        <v>4087</v>
      </c>
      <c r="N3450" t="s">
        <v>27</v>
      </c>
    </row>
    <row r="3451" spans="1:14" x14ac:dyDescent="0.3">
      <c r="A3451" t="s">
        <v>26179</v>
      </c>
      <c r="B3451" t="s">
        <v>26180</v>
      </c>
      <c r="C3451" t="s">
        <v>66</v>
      </c>
      <c r="D3451" t="s">
        <v>6247</v>
      </c>
      <c r="E3451" t="s">
        <v>26181</v>
      </c>
      <c r="F3451" t="s">
        <v>723</v>
      </c>
      <c r="G3451" t="s">
        <v>1621</v>
      </c>
      <c r="H3451" t="s">
        <v>26182</v>
      </c>
      <c r="I3451" t="s">
        <v>726</v>
      </c>
      <c r="J3451" t="s">
        <v>1583</v>
      </c>
      <c r="K3451" t="s">
        <v>26183</v>
      </c>
      <c r="L3451" t="s">
        <v>25</v>
      </c>
      <c r="M3451" t="s">
        <v>1585</v>
      </c>
      <c r="N3451" t="s">
        <v>27</v>
      </c>
    </row>
    <row r="3452" spans="1:14" x14ac:dyDescent="0.3">
      <c r="A3452" t="s">
        <v>26184</v>
      </c>
      <c r="B3452" t="s">
        <v>26185</v>
      </c>
      <c r="C3452" t="s">
        <v>25</v>
      </c>
      <c r="D3452" t="s">
        <v>1435</v>
      </c>
      <c r="E3452" t="s">
        <v>27</v>
      </c>
      <c r="F3452" t="s">
        <v>527</v>
      </c>
      <c r="G3452" t="s">
        <v>1018</v>
      </c>
      <c r="H3452" t="s">
        <v>1602</v>
      </c>
      <c r="I3452" t="s">
        <v>25</v>
      </c>
      <c r="J3452" t="s">
        <v>1438</v>
      </c>
      <c r="K3452" t="s">
        <v>1575</v>
      </c>
      <c r="L3452" t="s">
        <v>25</v>
      </c>
      <c r="M3452" t="s">
        <v>1576</v>
      </c>
      <c r="N3452" t="s">
        <v>27</v>
      </c>
    </row>
    <row r="3453" spans="1:14" x14ac:dyDescent="0.3">
      <c r="A3453" t="s">
        <v>26186</v>
      </c>
      <c r="B3453" t="s">
        <v>26187</v>
      </c>
      <c r="C3453" t="s">
        <v>6078</v>
      </c>
      <c r="D3453" t="s">
        <v>26188</v>
      </c>
      <c r="E3453" t="s">
        <v>26189</v>
      </c>
      <c r="F3453" t="s">
        <v>26190</v>
      </c>
      <c r="G3453" t="s">
        <v>26191</v>
      </c>
      <c r="H3453" t="s">
        <v>26192</v>
      </c>
      <c r="I3453" t="s">
        <v>26193</v>
      </c>
      <c r="J3453" t="s">
        <v>26194</v>
      </c>
      <c r="K3453" t="s">
        <v>26195</v>
      </c>
      <c r="L3453" t="s">
        <v>25</v>
      </c>
      <c r="M3453" t="s">
        <v>26196</v>
      </c>
      <c r="N3453" t="s">
        <v>27</v>
      </c>
    </row>
    <row r="3454" spans="1:14" x14ac:dyDescent="0.3">
      <c r="A3454" t="s">
        <v>26197</v>
      </c>
      <c r="B3454" t="s">
        <v>26198</v>
      </c>
      <c r="C3454" t="s">
        <v>1004</v>
      </c>
      <c r="D3454" t="s">
        <v>26199</v>
      </c>
      <c r="E3454" t="s">
        <v>27</v>
      </c>
      <c r="F3454" t="s">
        <v>4840</v>
      </c>
      <c r="G3454" t="s">
        <v>26200</v>
      </c>
      <c r="H3454" t="s">
        <v>26201</v>
      </c>
      <c r="I3454" t="s">
        <v>896</v>
      </c>
      <c r="J3454" t="s">
        <v>26202</v>
      </c>
      <c r="K3454" t="s">
        <v>13379</v>
      </c>
      <c r="L3454" t="s">
        <v>25</v>
      </c>
      <c r="M3454" t="s">
        <v>25983</v>
      </c>
      <c r="N3454" t="s">
        <v>27</v>
      </c>
    </row>
    <row r="3455" spans="1:14" x14ac:dyDescent="0.3">
      <c r="A3455" t="s">
        <v>26203</v>
      </c>
      <c r="B3455" t="s">
        <v>26204</v>
      </c>
      <c r="C3455" t="s">
        <v>849</v>
      </c>
      <c r="D3455" t="s">
        <v>2588</v>
      </c>
      <c r="E3455" t="s">
        <v>26205</v>
      </c>
      <c r="F3455" t="s">
        <v>1557</v>
      </c>
      <c r="G3455" t="s">
        <v>26206</v>
      </c>
      <c r="H3455" t="s">
        <v>26207</v>
      </c>
      <c r="I3455" t="s">
        <v>19792</v>
      </c>
      <c r="J3455" t="s">
        <v>26208</v>
      </c>
      <c r="K3455" t="s">
        <v>26209</v>
      </c>
      <c r="L3455" t="s">
        <v>25</v>
      </c>
      <c r="M3455" t="s">
        <v>4112</v>
      </c>
      <c r="N3455" t="s">
        <v>27</v>
      </c>
    </row>
    <row r="3456" spans="1:14" x14ac:dyDescent="0.3">
      <c r="A3456" t="s">
        <v>26210</v>
      </c>
      <c r="B3456" t="s">
        <v>26211</v>
      </c>
      <c r="C3456" t="s">
        <v>25</v>
      </c>
      <c r="D3456" t="s">
        <v>1435</v>
      </c>
      <c r="E3456" t="s">
        <v>27</v>
      </c>
      <c r="F3456" t="s">
        <v>25</v>
      </c>
      <c r="G3456" t="s">
        <v>882</v>
      </c>
      <c r="H3456" t="s">
        <v>27</v>
      </c>
      <c r="I3456" t="s">
        <v>726</v>
      </c>
      <c r="J3456" t="s">
        <v>885</v>
      </c>
      <c r="K3456" t="s">
        <v>27</v>
      </c>
      <c r="L3456" t="s">
        <v>25</v>
      </c>
      <c r="M3456" t="s">
        <v>1576</v>
      </c>
      <c r="N3456" t="s">
        <v>27</v>
      </c>
    </row>
    <row r="3457" spans="1:14" x14ac:dyDescent="0.3">
      <c r="A3457" t="s">
        <v>26212</v>
      </c>
      <c r="B3457" t="s">
        <v>26213</v>
      </c>
      <c r="C3457" t="s">
        <v>363</v>
      </c>
      <c r="D3457" t="s">
        <v>1650</v>
      </c>
      <c r="E3457" t="s">
        <v>26214</v>
      </c>
      <c r="F3457" t="s">
        <v>1947</v>
      </c>
      <c r="G3457" t="s">
        <v>1581</v>
      </c>
      <c r="H3457" t="s">
        <v>18748</v>
      </c>
      <c r="I3457" t="s">
        <v>72</v>
      </c>
      <c r="J3457" t="s">
        <v>26215</v>
      </c>
      <c r="K3457" t="s">
        <v>26216</v>
      </c>
      <c r="L3457" t="s">
        <v>25</v>
      </c>
      <c r="M3457" t="s">
        <v>10712</v>
      </c>
      <c r="N3457" t="s">
        <v>27</v>
      </c>
    </row>
    <row r="3458" spans="1:14" x14ac:dyDescent="0.3">
      <c r="A3458" t="s">
        <v>26217</v>
      </c>
      <c r="B3458" t="s">
        <v>26218</v>
      </c>
      <c r="C3458" t="s">
        <v>203</v>
      </c>
      <c r="D3458" t="s">
        <v>26219</v>
      </c>
      <c r="E3458" t="s">
        <v>26220</v>
      </c>
      <c r="F3458" t="s">
        <v>12400</v>
      </c>
      <c r="G3458" t="s">
        <v>26221</v>
      </c>
      <c r="H3458" t="s">
        <v>26222</v>
      </c>
      <c r="I3458" t="s">
        <v>22949</v>
      </c>
      <c r="J3458" t="s">
        <v>26223</v>
      </c>
      <c r="K3458" t="s">
        <v>26224</v>
      </c>
      <c r="L3458" t="s">
        <v>25</v>
      </c>
      <c r="M3458" t="s">
        <v>21253</v>
      </c>
      <c r="N3458" t="s">
        <v>27</v>
      </c>
    </row>
    <row r="3459" spans="1:14" x14ac:dyDescent="0.3">
      <c r="A3459" t="s">
        <v>26225</v>
      </c>
      <c r="B3459" t="s">
        <v>26226</v>
      </c>
      <c r="C3459" t="s">
        <v>1004</v>
      </c>
      <c r="D3459" t="s">
        <v>26227</v>
      </c>
      <c r="E3459" t="s">
        <v>23431</v>
      </c>
      <c r="F3459" t="s">
        <v>388</v>
      </c>
      <c r="G3459" t="s">
        <v>26228</v>
      </c>
      <c r="H3459" t="s">
        <v>26229</v>
      </c>
      <c r="I3459" t="s">
        <v>16012</v>
      </c>
      <c r="J3459" t="s">
        <v>26230</v>
      </c>
      <c r="K3459" t="s">
        <v>26231</v>
      </c>
      <c r="L3459" t="s">
        <v>25</v>
      </c>
      <c r="M3459" t="s">
        <v>7202</v>
      </c>
      <c r="N3459" t="s">
        <v>27</v>
      </c>
    </row>
    <row r="3460" spans="1:14" x14ac:dyDescent="0.3">
      <c r="A3460" t="s">
        <v>26232</v>
      </c>
      <c r="B3460" t="s">
        <v>26233</v>
      </c>
      <c r="C3460" t="s">
        <v>25</v>
      </c>
      <c r="D3460" t="s">
        <v>1703</v>
      </c>
      <c r="E3460" t="s">
        <v>27</v>
      </c>
      <c r="F3460" t="s">
        <v>69</v>
      </c>
      <c r="G3460" t="s">
        <v>22242</v>
      </c>
      <c r="H3460" t="s">
        <v>22243</v>
      </c>
      <c r="I3460" t="s">
        <v>345</v>
      </c>
      <c r="J3460" t="s">
        <v>346</v>
      </c>
      <c r="K3460" t="s">
        <v>347</v>
      </c>
      <c r="L3460" t="s">
        <v>25</v>
      </c>
      <c r="M3460" t="s">
        <v>348</v>
      </c>
      <c r="N3460" t="s">
        <v>27</v>
      </c>
    </row>
    <row r="3461" spans="1:14" x14ac:dyDescent="0.3">
      <c r="A3461" t="s">
        <v>26234</v>
      </c>
      <c r="B3461" t="s">
        <v>26235</v>
      </c>
      <c r="C3461" t="s">
        <v>827</v>
      </c>
      <c r="D3461" t="s">
        <v>26236</v>
      </c>
      <c r="E3461" t="s">
        <v>972</v>
      </c>
      <c r="F3461" t="s">
        <v>2211</v>
      </c>
      <c r="G3461" t="s">
        <v>26237</v>
      </c>
      <c r="H3461" t="s">
        <v>26238</v>
      </c>
      <c r="I3461" t="s">
        <v>6549</v>
      </c>
      <c r="J3461" t="s">
        <v>402</v>
      </c>
      <c r="K3461" t="s">
        <v>6550</v>
      </c>
      <c r="L3461" t="s">
        <v>25</v>
      </c>
      <c r="M3461" t="s">
        <v>6551</v>
      </c>
      <c r="N3461" t="s">
        <v>27</v>
      </c>
    </row>
    <row r="3462" spans="1:14" x14ac:dyDescent="0.3">
      <c r="A3462" t="s">
        <v>26239</v>
      </c>
      <c r="B3462" t="s">
        <v>26240</v>
      </c>
      <c r="C3462" t="s">
        <v>849</v>
      </c>
      <c r="D3462" t="s">
        <v>26241</v>
      </c>
      <c r="E3462" t="s">
        <v>26242</v>
      </c>
      <c r="F3462" t="s">
        <v>4520</v>
      </c>
      <c r="G3462" t="s">
        <v>26243</v>
      </c>
      <c r="H3462" t="s">
        <v>26244</v>
      </c>
      <c r="I3462" t="s">
        <v>3781</v>
      </c>
      <c r="J3462" t="s">
        <v>26245</v>
      </c>
      <c r="K3462" t="s">
        <v>26246</v>
      </c>
      <c r="L3462" t="s">
        <v>25</v>
      </c>
      <c r="M3462" t="s">
        <v>6008</v>
      </c>
      <c r="N3462" t="s">
        <v>27</v>
      </c>
    </row>
    <row r="3463" spans="1:14" x14ac:dyDescent="0.3">
      <c r="A3463" t="s">
        <v>26247</v>
      </c>
      <c r="B3463" t="s">
        <v>26248</v>
      </c>
      <c r="C3463" t="s">
        <v>25</v>
      </c>
      <c r="D3463" t="s">
        <v>1612</v>
      </c>
      <c r="E3463" t="s">
        <v>27</v>
      </c>
      <c r="F3463" t="s">
        <v>723</v>
      </c>
      <c r="G3463" t="s">
        <v>3468</v>
      </c>
      <c r="H3463" t="s">
        <v>27</v>
      </c>
      <c r="I3463" t="s">
        <v>660</v>
      </c>
      <c r="J3463" t="s">
        <v>5491</v>
      </c>
      <c r="K3463" t="s">
        <v>27</v>
      </c>
      <c r="L3463" t="s">
        <v>25</v>
      </c>
      <c r="M3463" t="s">
        <v>1609</v>
      </c>
      <c r="N3463" t="s">
        <v>27</v>
      </c>
    </row>
    <row r="3464" spans="1:14" x14ac:dyDescent="0.3">
      <c r="A3464" t="s">
        <v>26249</v>
      </c>
      <c r="B3464" t="s">
        <v>26250</v>
      </c>
      <c r="C3464" t="s">
        <v>159</v>
      </c>
      <c r="D3464" t="s">
        <v>26251</v>
      </c>
      <c r="E3464" t="s">
        <v>26252</v>
      </c>
      <c r="F3464" t="s">
        <v>1007</v>
      </c>
      <c r="G3464" t="s">
        <v>26253</v>
      </c>
      <c r="H3464" t="s">
        <v>6004</v>
      </c>
      <c r="I3464" t="s">
        <v>26254</v>
      </c>
      <c r="J3464" t="s">
        <v>23482</v>
      </c>
      <c r="K3464" t="s">
        <v>26255</v>
      </c>
      <c r="L3464" t="s">
        <v>25</v>
      </c>
      <c r="M3464" t="s">
        <v>3616</v>
      </c>
      <c r="N3464" t="s">
        <v>27</v>
      </c>
    </row>
    <row r="3465" spans="1:14" x14ac:dyDescent="0.3">
      <c r="A3465" t="s">
        <v>26256</v>
      </c>
      <c r="B3465" t="s">
        <v>26257</v>
      </c>
      <c r="C3465" t="s">
        <v>78</v>
      </c>
      <c r="D3465" t="s">
        <v>26258</v>
      </c>
      <c r="E3465" t="s">
        <v>26259</v>
      </c>
      <c r="F3465" t="s">
        <v>10114</v>
      </c>
      <c r="G3465" t="s">
        <v>26260</v>
      </c>
      <c r="H3465" t="s">
        <v>26261</v>
      </c>
      <c r="I3465" t="s">
        <v>17079</v>
      </c>
      <c r="J3465" t="s">
        <v>26262</v>
      </c>
      <c r="K3465" t="s">
        <v>26263</v>
      </c>
      <c r="L3465" t="s">
        <v>25</v>
      </c>
      <c r="M3465" t="s">
        <v>1145</v>
      </c>
      <c r="N3465" t="s">
        <v>27</v>
      </c>
    </row>
    <row r="3466" spans="1:14" x14ac:dyDescent="0.3">
      <c r="A3466" t="s">
        <v>26264</v>
      </c>
      <c r="B3466" t="s">
        <v>26265</v>
      </c>
      <c r="C3466" t="s">
        <v>1113</v>
      </c>
      <c r="D3466" t="s">
        <v>26266</v>
      </c>
      <c r="E3466" t="s">
        <v>27</v>
      </c>
      <c r="F3466" t="s">
        <v>4072</v>
      </c>
      <c r="G3466" t="s">
        <v>26267</v>
      </c>
      <c r="H3466" t="s">
        <v>26268</v>
      </c>
      <c r="I3466" t="s">
        <v>25303</v>
      </c>
      <c r="J3466" t="s">
        <v>26269</v>
      </c>
      <c r="K3466" t="s">
        <v>26270</v>
      </c>
      <c r="L3466" t="s">
        <v>25</v>
      </c>
      <c r="M3466" t="s">
        <v>26271</v>
      </c>
      <c r="N3466" t="s">
        <v>27</v>
      </c>
    </row>
    <row r="3467" spans="1:14" x14ac:dyDescent="0.3">
      <c r="A3467" t="s">
        <v>26272</v>
      </c>
      <c r="B3467" t="s">
        <v>26273</v>
      </c>
      <c r="C3467" t="s">
        <v>25</v>
      </c>
      <c r="D3467" t="s">
        <v>1435</v>
      </c>
      <c r="E3467" t="s">
        <v>27</v>
      </c>
      <c r="F3467" t="s">
        <v>527</v>
      </c>
      <c r="G3467" t="s">
        <v>1018</v>
      </c>
      <c r="H3467" t="s">
        <v>1602</v>
      </c>
      <c r="I3467" t="s">
        <v>25</v>
      </c>
      <c r="J3467" t="s">
        <v>1438</v>
      </c>
      <c r="K3467" t="s">
        <v>1575</v>
      </c>
      <c r="L3467" t="s">
        <v>25</v>
      </c>
      <c r="M3467" t="s">
        <v>1576</v>
      </c>
      <c r="N3467" t="s">
        <v>27</v>
      </c>
    </row>
    <row r="3468" spans="1:14" x14ac:dyDescent="0.3">
      <c r="A3468" t="s">
        <v>26274</v>
      </c>
      <c r="B3468" t="s">
        <v>26275</v>
      </c>
      <c r="C3468" t="s">
        <v>25</v>
      </c>
      <c r="D3468" t="s">
        <v>1612</v>
      </c>
      <c r="E3468" t="s">
        <v>27</v>
      </c>
      <c r="F3468" t="s">
        <v>139</v>
      </c>
      <c r="G3468" t="s">
        <v>1809</v>
      </c>
      <c r="H3468" t="s">
        <v>1810</v>
      </c>
      <c r="I3468" t="s">
        <v>1811</v>
      </c>
      <c r="J3468" t="s">
        <v>1812</v>
      </c>
      <c r="K3468" t="s">
        <v>1813</v>
      </c>
      <c r="L3468" t="s">
        <v>25</v>
      </c>
      <c r="M3468" t="s">
        <v>1609</v>
      </c>
      <c r="N3468" t="s">
        <v>27</v>
      </c>
    </row>
    <row r="3469" spans="1:14" x14ac:dyDescent="0.3">
      <c r="A3469" t="s">
        <v>26276</v>
      </c>
      <c r="B3469" t="s">
        <v>26277</v>
      </c>
      <c r="C3469" t="s">
        <v>25</v>
      </c>
      <c r="D3469" t="s">
        <v>722</v>
      </c>
      <c r="E3469" t="s">
        <v>27</v>
      </c>
      <c r="F3469" t="s">
        <v>1566</v>
      </c>
      <c r="G3469" t="s">
        <v>1567</v>
      </c>
      <c r="H3469" t="s">
        <v>1568</v>
      </c>
      <c r="I3469" t="s">
        <v>25</v>
      </c>
      <c r="J3469" t="s">
        <v>1569</v>
      </c>
      <c r="K3469" t="s">
        <v>1570</v>
      </c>
      <c r="L3469" t="s">
        <v>25</v>
      </c>
      <c r="M3469" t="s">
        <v>729</v>
      </c>
      <c r="N3469" t="s">
        <v>27</v>
      </c>
    </row>
    <row r="3470" spans="1:14" x14ac:dyDescent="0.3">
      <c r="A3470" t="s">
        <v>26278</v>
      </c>
      <c r="B3470" t="s">
        <v>26279</v>
      </c>
      <c r="C3470" t="s">
        <v>25</v>
      </c>
      <c r="D3470" t="s">
        <v>1435</v>
      </c>
      <c r="E3470" t="s">
        <v>27</v>
      </c>
      <c r="F3470" t="s">
        <v>527</v>
      </c>
      <c r="G3470" t="s">
        <v>1018</v>
      </c>
      <c r="H3470" t="s">
        <v>1602</v>
      </c>
      <c r="I3470" t="s">
        <v>25</v>
      </c>
      <c r="J3470" t="s">
        <v>1438</v>
      </c>
      <c r="K3470" t="s">
        <v>1575</v>
      </c>
      <c r="L3470" t="s">
        <v>25</v>
      </c>
      <c r="M3470" t="s">
        <v>1576</v>
      </c>
      <c r="N3470" t="s">
        <v>27</v>
      </c>
    </row>
    <row r="3471" spans="1:14" x14ac:dyDescent="0.3">
      <c r="A3471" t="s">
        <v>26280</v>
      </c>
      <c r="B3471" t="s">
        <v>26281</v>
      </c>
      <c r="C3471" t="s">
        <v>25</v>
      </c>
      <c r="D3471" t="s">
        <v>1435</v>
      </c>
      <c r="E3471" t="s">
        <v>27</v>
      </c>
      <c r="F3471" t="s">
        <v>527</v>
      </c>
      <c r="G3471" t="s">
        <v>1018</v>
      </c>
      <c r="H3471" t="s">
        <v>1602</v>
      </c>
      <c r="I3471" t="s">
        <v>25</v>
      </c>
      <c r="J3471" t="s">
        <v>1438</v>
      </c>
      <c r="K3471" t="s">
        <v>1575</v>
      </c>
      <c r="L3471" t="s">
        <v>25</v>
      </c>
      <c r="M3471" t="s">
        <v>1576</v>
      </c>
      <c r="N3471" t="s">
        <v>27</v>
      </c>
    </row>
    <row r="3472" spans="1:14" x14ac:dyDescent="0.3">
      <c r="A3472" t="s">
        <v>26282</v>
      </c>
      <c r="B3472" t="s">
        <v>26283</v>
      </c>
      <c r="C3472" t="s">
        <v>25</v>
      </c>
      <c r="D3472" t="s">
        <v>1865</v>
      </c>
      <c r="E3472" t="s">
        <v>27</v>
      </c>
      <c r="F3472" t="s">
        <v>723</v>
      </c>
      <c r="G3472" t="s">
        <v>1436</v>
      </c>
      <c r="H3472" t="s">
        <v>1437</v>
      </c>
      <c r="I3472" t="s">
        <v>1811</v>
      </c>
      <c r="J3472" t="s">
        <v>143</v>
      </c>
      <c r="K3472" t="s">
        <v>2015</v>
      </c>
      <c r="L3472" t="s">
        <v>25</v>
      </c>
      <c r="M3472" t="s">
        <v>1440</v>
      </c>
      <c r="N3472" t="s">
        <v>27</v>
      </c>
    </row>
    <row r="3473" spans="1:14" x14ac:dyDescent="0.3">
      <c r="A3473" t="s">
        <v>26284</v>
      </c>
      <c r="B3473" t="s">
        <v>26285</v>
      </c>
      <c r="C3473" t="s">
        <v>25</v>
      </c>
      <c r="D3473" t="s">
        <v>722</v>
      </c>
      <c r="E3473" t="s">
        <v>27</v>
      </c>
      <c r="F3473" t="s">
        <v>723</v>
      </c>
      <c r="G3473" t="s">
        <v>724</v>
      </c>
      <c r="H3473" t="s">
        <v>725</v>
      </c>
      <c r="I3473" t="s">
        <v>726</v>
      </c>
      <c r="J3473" t="s">
        <v>727</v>
      </c>
      <c r="K3473" t="s">
        <v>728</v>
      </c>
      <c r="L3473" t="s">
        <v>25</v>
      </c>
      <c r="M3473" t="s">
        <v>729</v>
      </c>
      <c r="N3473" t="s">
        <v>27</v>
      </c>
    </row>
    <row r="3474" spans="1:14" x14ac:dyDescent="0.3">
      <c r="A3474" t="s">
        <v>26286</v>
      </c>
      <c r="B3474" t="s">
        <v>26287</v>
      </c>
      <c r="C3474" t="s">
        <v>25</v>
      </c>
      <c r="D3474" t="s">
        <v>1865</v>
      </c>
      <c r="E3474" t="s">
        <v>27</v>
      </c>
      <c r="F3474" t="s">
        <v>1566</v>
      </c>
      <c r="G3474" t="s">
        <v>1018</v>
      </c>
      <c r="H3474" t="s">
        <v>4551</v>
      </c>
      <c r="I3474" t="s">
        <v>726</v>
      </c>
      <c r="J3474" t="s">
        <v>1438</v>
      </c>
      <c r="K3474" t="s">
        <v>1439</v>
      </c>
      <c r="L3474" t="s">
        <v>25</v>
      </c>
      <c r="M3474" t="s">
        <v>1440</v>
      </c>
      <c r="N3474" t="s">
        <v>27</v>
      </c>
    </row>
    <row r="3475" spans="1:14" x14ac:dyDescent="0.3">
      <c r="A3475" t="s">
        <v>26288</v>
      </c>
      <c r="B3475" t="s">
        <v>26289</v>
      </c>
      <c r="C3475" t="s">
        <v>25</v>
      </c>
      <c r="D3475" t="s">
        <v>1865</v>
      </c>
      <c r="E3475" t="s">
        <v>27</v>
      </c>
      <c r="F3475" t="s">
        <v>874</v>
      </c>
      <c r="G3475" t="s">
        <v>2498</v>
      </c>
      <c r="H3475" t="s">
        <v>2499</v>
      </c>
      <c r="I3475" t="s">
        <v>25</v>
      </c>
      <c r="J3475" t="s">
        <v>2500</v>
      </c>
      <c r="K3475" t="s">
        <v>2501</v>
      </c>
      <c r="L3475" t="s">
        <v>25</v>
      </c>
      <c r="M3475" t="s">
        <v>1440</v>
      </c>
      <c r="N3475" t="s">
        <v>27</v>
      </c>
    </row>
    <row r="3476" spans="1:14" x14ac:dyDescent="0.3">
      <c r="A3476" t="s">
        <v>26290</v>
      </c>
      <c r="B3476" t="s">
        <v>26291</v>
      </c>
      <c r="C3476" t="s">
        <v>1656</v>
      </c>
      <c r="D3476" t="s">
        <v>26292</v>
      </c>
      <c r="E3476" t="s">
        <v>26293</v>
      </c>
      <c r="F3476" t="s">
        <v>5480</v>
      </c>
      <c r="G3476" t="s">
        <v>26294</v>
      </c>
      <c r="H3476" t="s">
        <v>26295</v>
      </c>
      <c r="I3476" t="s">
        <v>26296</v>
      </c>
      <c r="J3476" t="s">
        <v>26297</v>
      </c>
      <c r="K3476" t="s">
        <v>26298</v>
      </c>
      <c r="L3476" t="s">
        <v>25</v>
      </c>
      <c r="M3476" t="s">
        <v>26299</v>
      </c>
      <c r="N3476" t="s">
        <v>27</v>
      </c>
    </row>
    <row r="3477" spans="1:14" x14ac:dyDescent="0.3">
      <c r="A3477" t="s">
        <v>26300</v>
      </c>
      <c r="B3477" t="s">
        <v>26301</v>
      </c>
      <c r="C3477" t="s">
        <v>66</v>
      </c>
      <c r="D3477" t="s">
        <v>1725</v>
      </c>
      <c r="E3477" t="s">
        <v>26302</v>
      </c>
      <c r="F3477" t="s">
        <v>421</v>
      </c>
      <c r="G3477" t="s">
        <v>2010</v>
      </c>
      <c r="H3477" t="s">
        <v>26303</v>
      </c>
      <c r="I3477" t="s">
        <v>726</v>
      </c>
      <c r="J3477" t="s">
        <v>26304</v>
      </c>
      <c r="K3477" t="s">
        <v>26305</v>
      </c>
      <c r="L3477" t="s">
        <v>25</v>
      </c>
      <c r="M3477" t="s">
        <v>1731</v>
      </c>
      <c r="N3477" t="s">
        <v>27</v>
      </c>
    </row>
    <row r="3478" spans="1:14" x14ac:dyDescent="0.3">
      <c r="A3478" t="s">
        <v>26306</v>
      </c>
      <c r="B3478" t="s">
        <v>26307</v>
      </c>
      <c r="C3478" t="s">
        <v>30</v>
      </c>
      <c r="D3478" t="s">
        <v>26308</v>
      </c>
      <c r="E3478" t="s">
        <v>27</v>
      </c>
      <c r="F3478" t="s">
        <v>6315</v>
      </c>
      <c r="G3478" t="s">
        <v>26309</v>
      </c>
      <c r="H3478" t="s">
        <v>26310</v>
      </c>
      <c r="I3478" t="s">
        <v>4055</v>
      </c>
      <c r="J3478" t="s">
        <v>26311</v>
      </c>
      <c r="K3478" t="s">
        <v>26312</v>
      </c>
      <c r="L3478" t="s">
        <v>25</v>
      </c>
      <c r="M3478" t="s">
        <v>15366</v>
      </c>
      <c r="N3478" t="s">
        <v>27</v>
      </c>
    </row>
    <row r="3479" spans="1:14" x14ac:dyDescent="0.3">
      <c r="A3479" t="s">
        <v>26313</v>
      </c>
      <c r="B3479" t="s">
        <v>26314</v>
      </c>
      <c r="C3479" t="s">
        <v>54</v>
      </c>
      <c r="D3479" t="s">
        <v>24372</v>
      </c>
      <c r="E3479" t="s">
        <v>27</v>
      </c>
      <c r="F3479" t="s">
        <v>583</v>
      </c>
      <c r="G3479" t="s">
        <v>7829</v>
      </c>
      <c r="H3479" t="s">
        <v>26315</v>
      </c>
      <c r="I3479" t="s">
        <v>1686</v>
      </c>
      <c r="J3479" t="s">
        <v>26316</v>
      </c>
      <c r="K3479" t="s">
        <v>26317</v>
      </c>
      <c r="L3479" t="s">
        <v>25</v>
      </c>
      <c r="M3479" t="s">
        <v>13741</v>
      </c>
      <c r="N3479" t="s">
        <v>27</v>
      </c>
    </row>
    <row r="3480" spans="1:14" x14ac:dyDescent="0.3">
      <c r="A3480" t="s">
        <v>26318</v>
      </c>
      <c r="B3480" t="s">
        <v>26319</v>
      </c>
      <c r="C3480" t="s">
        <v>1113</v>
      </c>
      <c r="D3480" t="s">
        <v>26320</v>
      </c>
      <c r="E3480" t="s">
        <v>26321</v>
      </c>
      <c r="F3480" t="s">
        <v>11859</v>
      </c>
      <c r="G3480" t="s">
        <v>26322</v>
      </c>
      <c r="H3480" t="s">
        <v>26323</v>
      </c>
      <c r="I3480" t="s">
        <v>3404</v>
      </c>
      <c r="J3480" t="s">
        <v>26324</v>
      </c>
      <c r="K3480" t="s">
        <v>26325</v>
      </c>
      <c r="L3480" t="s">
        <v>25</v>
      </c>
      <c r="M3480" t="s">
        <v>18426</v>
      </c>
      <c r="N3480" t="s">
        <v>27</v>
      </c>
    </row>
    <row r="3481" spans="1:14" x14ac:dyDescent="0.3">
      <c r="A3481" t="s">
        <v>26326</v>
      </c>
      <c r="B3481" t="s">
        <v>26327</v>
      </c>
      <c r="C3481" t="s">
        <v>1361</v>
      </c>
      <c r="D3481" t="s">
        <v>26328</v>
      </c>
      <c r="E3481" t="s">
        <v>27</v>
      </c>
      <c r="F3481" t="s">
        <v>6791</v>
      </c>
      <c r="G3481" t="s">
        <v>26329</v>
      </c>
      <c r="H3481" t="s">
        <v>26330</v>
      </c>
      <c r="I3481" t="s">
        <v>23836</v>
      </c>
      <c r="J3481" t="s">
        <v>26331</v>
      </c>
      <c r="K3481" t="s">
        <v>26332</v>
      </c>
      <c r="L3481" t="s">
        <v>25</v>
      </c>
      <c r="M3481" t="s">
        <v>17444</v>
      </c>
      <c r="N3481" t="s">
        <v>27</v>
      </c>
    </row>
    <row r="3482" spans="1:14" x14ac:dyDescent="0.3">
      <c r="A3482" t="s">
        <v>26333</v>
      </c>
      <c r="B3482" t="s">
        <v>26334</v>
      </c>
      <c r="C3482" t="s">
        <v>203</v>
      </c>
      <c r="D3482" t="s">
        <v>26335</v>
      </c>
      <c r="E3482" t="s">
        <v>3441</v>
      </c>
      <c r="F3482" t="s">
        <v>2608</v>
      </c>
      <c r="G3482" t="s">
        <v>26336</v>
      </c>
      <c r="H3482" t="s">
        <v>26337</v>
      </c>
      <c r="I3482" t="s">
        <v>26338</v>
      </c>
      <c r="J3482" t="s">
        <v>26339</v>
      </c>
      <c r="K3482" t="s">
        <v>26340</v>
      </c>
      <c r="L3482" t="s">
        <v>25</v>
      </c>
      <c r="M3482" t="s">
        <v>10918</v>
      </c>
      <c r="N3482" t="s">
        <v>27</v>
      </c>
    </row>
    <row r="3483" spans="1:14" x14ac:dyDescent="0.3">
      <c r="A3483" t="s">
        <v>26341</v>
      </c>
      <c r="B3483" t="s">
        <v>26342</v>
      </c>
      <c r="C3483" t="s">
        <v>2381</v>
      </c>
      <c r="D3483" t="s">
        <v>26343</v>
      </c>
      <c r="E3483" t="s">
        <v>26344</v>
      </c>
      <c r="F3483" t="s">
        <v>10934</v>
      </c>
      <c r="G3483" t="s">
        <v>26345</v>
      </c>
      <c r="H3483" t="s">
        <v>26346</v>
      </c>
      <c r="I3483" t="s">
        <v>6048</v>
      </c>
      <c r="J3483" t="s">
        <v>26347</v>
      </c>
      <c r="K3483" t="s">
        <v>26348</v>
      </c>
      <c r="L3483" t="s">
        <v>25</v>
      </c>
      <c r="M3483" t="s">
        <v>26349</v>
      </c>
      <c r="N3483" t="s">
        <v>27</v>
      </c>
    </row>
    <row r="3484" spans="1:14" x14ac:dyDescent="0.3">
      <c r="A3484" t="s">
        <v>26350</v>
      </c>
      <c r="B3484" t="s">
        <v>26351</v>
      </c>
      <c r="C3484" t="s">
        <v>1816</v>
      </c>
      <c r="D3484" t="s">
        <v>26352</v>
      </c>
      <c r="E3484" t="s">
        <v>26353</v>
      </c>
      <c r="F3484" t="s">
        <v>26354</v>
      </c>
      <c r="G3484" t="s">
        <v>26355</v>
      </c>
      <c r="H3484" t="s">
        <v>26356</v>
      </c>
      <c r="I3484" t="s">
        <v>26357</v>
      </c>
      <c r="J3484" t="s">
        <v>26358</v>
      </c>
      <c r="K3484" t="s">
        <v>26359</v>
      </c>
      <c r="L3484" t="s">
        <v>25</v>
      </c>
      <c r="M3484" t="s">
        <v>26360</v>
      </c>
      <c r="N3484" t="s">
        <v>27</v>
      </c>
    </row>
    <row r="3485" spans="1:14" x14ac:dyDescent="0.3">
      <c r="A3485" t="s">
        <v>26361</v>
      </c>
      <c r="B3485" t="s">
        <v>26362</v>
      </c>
      <c r="C3485" t="s">
        <v>442</v>
      </c>
      <c r="D3485" t="s">
        <v>26363</v>
      </c>
      <c r="E3485" t="s">
        <v>27</v>
      </c>
      <c r="F3485" t="s">
        <v>2801</v>
      </c>
      <c r="G3485" t="s">
        <v>26364</v>
      </c>
      <c r="H3485" t="s">
        <v>26365</v>
      </c>
      <c r="I3485" t="s">
        <v>16641</v>
      </c>
      <c r="J3485" t="s">
        <v>26366</v>
      </c>
      <c r="K3485" t="s">
        <v>26367</v>
      </c>
      <c r="L3485" t="s">
        <v>25</v>
      </c>
      <c r="M3485" t="s">
        <v>16307</v>
      </c>
      <c r="N3485" t="s">
        <v>27</v>
      </c>
    </row>
    <row r="3486" spans="1:14" x14ac:dyDescent="0.3">
      <c r="A3486" t="s">
        <v>26368</v>
      </c>
      <c r="B3486" t="s">
        <v>26369</v>
      </c>
      <c r="C3486" t="s">
        <v>1788</v>
      </c>
      <c r="D3486" t="s">
        <v>26370</v>
      </c>
      <c r="E3486" t="s">
        <v>26371</v>
      </c>
      <c r="F3486" t="s">
        <v>15013</v>
      </c>
      <c r="G3486" t="s">
        <v>26372</v>
      </c>
      <c r="H3486" t="s">
        <v>26373</v>
      </c>
      <c r="I3486" t="s">
        <v>18175</v>
      </c>
      <c r="J3486" t="s">
        <v>26374</v>
      </c>
      <c r="K3486" t="s">
        <v>26375</v>
      </c>
      <c r="L3486" t="s">
        <v>25</v>
      </c>
      <c r="M3486" t="s">
        <v>26376</v>
      </c>
      <c r="N3486" t="s">
        <v>27</v>
      </c>
    </row>
    <row r="3487" spans="1:14" x14ac:dyDescent="0.3">
      <c r="A3487" t="s">
        <v>26377</v>
      </c>
      <c r="B3487" t="s">
        <v>26378</v>
      </c>
      <c r="C3487" t="s">
        <v>54</v>
      </c>
      <c r="D3487" t="s">
        <v>26379</v>
      </c>
      <c r="E3487" t="s">
        <v>27</v>
      </c>
      <c r="F3487" t="s">
        <v>218</v>
      </c>
      <c r="G3487" t="s">
        <v>26380</v>
      </c>
      <c r="H3487" t="s">
        <v>26381</v>
      </c>
      <c r="I3487" t="s">
        <v>933</v>
      </c>
      <c r="J3487" t="s">
        <v>26382</v>
      </c>
      <c r="K3487" t="s">
        <v>26383</v>
      </c>
      <c r="L3487" t="s">
        <v>25</v>
      </c>
      <c r="M3487" t="s">
        <v>26384</v>
      </c>
      <c r="N3487" t="s">
        <v>27</v>
      </c>
    </row>
    <row r="3488" spans="1:14" x14ac:dyDescent="0.3">
      <c r="A3488" t="s">
        <v>26385</v>
      </c>
      <c r="B3488" t="s">
        <v>26386</v>
      </c>
      <c r="C3488" t="s">
        <v>1236</v>
      </c>
      <c r="D3488" t="s">
        <v>26387</v>
      </c>
      <c r="E3488" t="s">
        <v>26388</v>
      </c>
      <c r="F3488" t="s">
        <v>26389</v>
      </c>
      <c r="G3488" t="s">
        <v>26390</v>
      </c>
      <c r="H3488" t="s">
        <v>26391</v>
      </c>
      <c r="I3488" t="s">
        <v>26392</v>
      </c>
      <c r="J3488" t="s">
        <v>26393</v>
      </c>
      <c r="K3488" t="s">
        <v>26394</v>
      </c>
      <c r="L3488" t="s">
        <v>25</v>
      </c>
      <c r="M3488" t="s">
        <v>26395</v>
      </c>
      <c r="N3488" t="s">
        <v>27</v>
      </c>
    </row>
    <row r="3489" spans="1:14" x14ac:dyDescent="0.3">
      <c r="A3489" t="s">
        <v>26396</v>
      </c>
      <c r="B3489" t="s">
        <v>26397</v>
      </c>
      <c r="C3489" t="s">
        <v>114</v>
      </c>
      <c r="D3489" t="s">
        <v>5076</v>
      </c>
      <c r="E3489" t="s">
        <v>5077</v>
      </c>
      <c r="F3489" t="s">
        <v>518</v>
      </c>
      <c r="G3489" t="s">
        <v>519</v>
      </c>
      <c r="H3489" t="s">
        <v>520</v>
      </c>
      <c r="I3489" t="s">
        <v>1811</v>
      </c>
      <c r="J3489" t="s">
        <v>5083</v>
      </c>
      <c r="K3489" t="s">
        <v>5994</v>
      </c>
      <c r="L3489" t="s">
        <v>495</v>
      </c>
      <c r="M3489" t="s">
        <v>24504</v>
      </c>
      <c r="N3489" t="s">
        <v>1615</v>
      </c>
    </row>
    <row r="3490" spans="1:14" x14ac:dyDescent="0.3">
      <c r="A3490" t="s">
        <v>26398</v>
      </c>
      <c r="B3490" t="s">
        <v>26399</v>
      </c>
      <c r="C3490" t="s">
        <v>677</v>
      </c>
      <c r="D3490" t="s">
        <v>26400</v>
      </c>
      <c r="E3490" t="s">
        <v>26401</v>
      </c>
      <c r="F3490" t="s">
        <v>15304</v>
      </c>
      <c r="G3490" t="s">
        <v>26402</v>
      </c>
      <c r="H3490" t="s">
        <v>26403</v>
      </c>
      <c r="I3490" t="s">
        <v>26404</v>
      </c>
      <c r="J3490" t="s">
        <v>26405</v>
      </c>
      <c r="K3490" t="s">
        <v>26406</v>
      </c>
      <c r="L3490" t="s">
        <v>25</v>
      </c>
      <c r="M3490" t="s">
        <v>26407</v>
      </c>
      <c r="N3490" t="s">
        <v>27</v>
      </c>
    </row>
    <row r="3491" spans="1:14" x14ac:dyDescent="0.3">
      <c r="A3491" t="s">
        <v>26408</v>
      </c>
      <c r="B3491" t="s">
        <v>26409</v>
      </c>
      <c r="C3491" t="s">
        <v>26410</v>
      </c>
      <c r="D3491" t="s">
        <v>26411</v>
      </c>
      <c r="E3491" t="s">
        <v>26412</v>
      </c>
      <c r="F3491" t="s">
        <v>26413</v>
      </c>
      <c r="G3491" t="s">
        <v>26414</v>
      </c>
      <c r="H3491" t="s">
        <v>26415</v>
      </c>
      <c r="I3491" t="s">
        <v>2539</v>
      </c>
      <c r="J3491" t="s">
        <v>26416</v>
      </c>
      <c r="K3491" t="s">
        <v>26417</v>
      </c>
      <c r="L3491" t="s">
        <v>495</v>
      </c>
      <c r="M3491" t="s">
        <v>26418</v>
      </c>
      <c r="N3491" t="s">
        <v>27</v>
      </c>
    </row>
    <row r="3492" spans="1:14" x14ac:dyDescent="0.3">
      <c r="A3492" t="s">
        <v>26419</v>
      </c>
      <c r="B3492" t="s">
        <v>26420</v>
      </c>
      <c r="C3492" t="s">
        <v>66</v>
      </c>
      <c r="D3492" t="s">
        <v>13649</v>
      </c>
      <c r="E3492" t="s">
        <v>21093</v>
      </c>
      <c r="F3492" t="s">
        <v>1309</v>
      </c>
      <c r="G3492" t="s">
        <v>20416</v>
      </c>
      <c r="H3492" t="s">
        <v>26421</v>
      </c>
      <c r="I3492" t="s">
        <v>649</v>
      </c>
      <c r="J3492" t="s">
        <v>24527</v>
      </c>
      <c r="K3492" t="s">
        <v>26422</v>
      </c>
      <c r="L3492" t="s">
        <v>25</v>
      </c>
      <c r="M3492" t="s">
        <v>1385</v>
      </c>
      <c r="N3492" t="s">
        <v>27</v>
      </c>
    </row>
    <row r="3493" spans="1:14" x14ac:dyDescent="0.3">
      <c r="A3493" t="s">
        <v>26423</v>
      </c>
      <c r="B3493" t="s">
        <v>26424</v>
      </c>
      <c r="C3493" t="s">
        <v>203</v>
      </c>
      <c r="D3493" t="s">
        <v>26425</v>
      </c>
      <c r="E3493" t="s">
        <v>26426</v>
      </c>
      <c r="F3493" t="s">
        <v>8490</v>
      </c>
      <c r="G3493" t="s">
        <v>26427</v>
      </c>
      <c r="H3493" t="s">
        <v>26428</v>
      </c>
      <c r="I3493" t="s">
        <v>14186</v>
      </c>
      <c r="J3493" t="s">
        <v>26429</v>
      </c>
      <c r="K3493" t="s">
        <v>26430</v>
      </c>
      <c r="L3493" t="s">
        <v>25</v>
      </c>
      <c r="M3493" t="s">
        <v>1450</v>
      </c>
      <c r="N3493" t="s">
        <v>27</v>
      </c>
    </row>
    <row r="3494" spans="1:14" x14ac:dyDescent="0.3">
      <c r="A3494" t="s">
        <v>26431</v>
      </c>
      <c r="B3494" t="s">
        <v>26432</v>
      </c>
      <c r="C3494" t="s">
        <v>2288</v>
      </c>
      <c r="D3494" t="s">
        <v>26433</v>
      </c>
      <c r="E3494" t="s">
        <v>26434</v>
      </c>
      <c r="F3494" t="s">
        <v>10629</v>
      </c>
      <c r="G3494" t="s">
        <v>26435</v>
      </c>
      <c r="H3494" t="s">
        <v>26436</v>
      </c>
      <c r="I3494" t="s">
        <v>26437</v>
      </c>
      <c r="J3494" t="s">
        <v>26438</v>
      </c>
      <c r="K3494" t="s">
        <v>26439</v>
      </c>
      <c r="L3494" t="s">
        <v>25</v>
      </c>
      <c r="M3494" t="s">
        <v>26440</v>
      </c>
      <c r="N3494" t="s">
        <v>27</v>
      </c>
    </row>
    <row r="3495" spans="1:14" x14ac:dyDescent="0.3">
      <c r="A3495" t="s">
        <v>26441</v>
      </c>
      <c r="B3495" t="s">
        <v>26442</v>
      </c>
      <c r="C3495" t="s">
        <v>2798</v>
      </c>
      <c r="D3495" t="s">
        <v>26443</v>
      </c>
      <c r="E3495" t="s">
        <v>1726</v>
      </c>
      <c r="F3495" t="s">
        <v>9700</v>
      </c>
      <c r="G3495" t="s">
        <v>26444</v>
      </c>
      <c r="H3495" t="s">
        <v>26445</v>
      </c>
      <c r="I3495" t="s">
        <v>541</v>
      </c>
      <c r="J3495" t="s">
        <v>26446</v>
      </c>
      <c r="K3495" t="s">
        <v>26447</v>
      </c>
      <c r="L3495" t="s">
        <v>25</v>
      </c>
      <c r="M3495" t="s">
        <v>1432</v>
      </c>
      <c r="N3495" t="s">
        <v>27</v>
      </c>
    </row>
    <row r="3496" spans="1:14" x14ac:dyDescent="0.3">
      <c r="A3496" t="s">
        <v>26448</v>
      </c>
      <c r="B3496" t="s">
        <v>26449</v>
      </c>
      <c r="C3496" t="s">
        <v>305</v>
      </c>
      <c r="D3496" t="s">
        <v>23479</v>
      </c>
      <c r="E3496" t="s">
        <v>27</v>
      </c>
      <c r="F3496" t="s">
        <v>6691</v>
      </c>
      <c r="G3496" t="s">
        <v>26450</v>
      </c>
      <c r="H3496" t="s">
        <v>26451</v>
      </c>
      <c r="I3496" t="s">
        <v>6506</v>
      </c>
      <c r="J3496" t="s">
        <v>26452</v>
      </c>
      <c r="K3496" t="s">
        <v>26453</v>
      </c>
      <c r="L3496" t="s">
        <v>25</v>
      </c>
      <c r="M3496" t="s">
        <v>11728</v>
      </c>
      <c r="N3496" t="s">
        <v>27</v>
      </c>
    </row>
    <row r="3497" spans="1:14" x14ac:dyDescent="0.3">
      <c r="A3497" t="s">
        <v>26454</v>
      </c>
      <c r="B3497" t="s">
        <v>26455</v>
      </c>
      <c r="C3497" t="s">
        <v>914</v>
      </c>
      <c r="D3497" t="s">
        <v>26456</v>
      </c>
      <c r="E3497" t="s">
        <v>26457</v>
      </c>
      <c r="F3497" t="s">
        <v>1139</v>
      </c>
      <c r="G3497" t="s">
        <v>26458</v>
      </c>
      <c r="H3497" t="s">
        <v>26459</v>
      </c>
      <c r="I3497" t="s">
        <v>2365</v>
      </c>
      <c r="J3497" t="s">
        <v>26460</v>
      </c>
      <c r="K3497" t="s">
        <v>26461</v>
      </c>
      <c r="L3497" t="s">
        <v>25</v>
      </c>
      <c r="M3497" t="s">
        <v>16186</v>
      </c>
      <c r="N3497" t="s">
        <v>27</v>
      </c>
    </row>
    <row r="3498" spans="1:14" x14ac:dyDescent="0.3">
      <c r="A3498" t="s">
        <v>26462</v>
      </c>
      <c r="B3498" t="s">
        <v>26463</v>
      </c>
      <c r="C3498" t="s">
        <v>3599</v>
      </c>
      <c r="D3498" t="s">
        <v>26464</v>
      </c>
      <c r="E3498" t="s">
        <v>26465</v>
      </c>
      <c r="F3498" t="s">
        <v>13877</v>
      </c>
      <c r="G3498" t="s">
        <v>26466</v>
      </c>
      <c r="H3498" t="s">
        <v>26467</v>
      </c>
      <c r="I3498" t="s">
        <v>19988</v>
      </c>
      <c r="J3498" t="s">
        <v>26468</v>
      </c>
      <c r="K3498" t="s">
        <v>26469</v>
      </c>
      <c r="L3498" t="s">
        <v>25</v>
      </c>
      <c r="M3498" t="s">
        <v>19762</v>
      </c>
      <c r="N3498" t="s">
        <v>27</v>
      </c>
    </row>
    <row r="3499" spans="1:14" x14ac:dyDescent="0.3">
      <c r="A3499" t="s">
        <v>26470</v>
      </c>
      <c r="B3499" t="s">
        <v>26471</v>
      </c>
      <c r="C3499" t="s">
        <v>25</v>
      </c>
      <c r="D3499" t="s">
        <v>1588</v>
      </c>
      <c r="E3499" t="s">
        <v>27</v>
      </c>
      <c r="F3499" t="s">
        <v>25</v>
      </c>
      <c r="G3499" t="s">
        <v>1629</v>
      </c>
      <c r="H3499" t="s">
        <v>27</v>
      </c>
      <c r="I3499" t="s">
        <v>1811</v>
      </c>
      <c r="J3499" t="s">
        <v>1420</v>
      </c>
      <c r="K3499" t="s">
        <v>27</v>
      </c>
      <c r="L3499" t="s">
        <v>25</v>
      </c>
      <c r="M3499" t="s">
        <v>1592</v>
      </c>
      <c r="N3499" t="s">
        <v>27</v>
      </c>
    </row>
    <row r="3500" spans="1:14" x14ac:dyDescent="0.3">
      <c r="A3500" t="s">
        <v>26472</v>
      </c>
      <c r="B3500" t="s">
        <v>26473</v>
      </c>
      <c r="C3500" t="s">
        <v>1361</v>
      </c>
      <c r="D3500" t="s">
        <v>26474</v>
      </c>
      <c r="E3500" t="s">
        <v>1574</v>
      </c>
      <c r="F3500" t="s">
        <v>11459</v>
      </c>
      <c r="G3500" t="s">
        <v>26475</v>
      </c>
      <c r="H3500" t="s">
        <v>26476</v>
      </c>
      <c r="I3500" t="s">
        <v>15757</v>
      </c>
      <c r="J3500" t="s">
        <v>26477</v>
      </c>
      <c r="K3500" t="s">
        <v>26478</v>
      </c>
      <c r="L3500" t="s">
        <v>25</v>
      </c>
      <c r="M3500" t="s">
        <v>6535</v>
      </c>
      <c r="N3500" t="s">
        <v>27</v>
      </c>
    </row>
    <row r="3501" spans="1:14" x14ac:dyDescent="0.3">
      <c r="A3501" t="s">
        <v>26479</v>
      </c>
      <c r="B3501" t="s">
        <v>26480</v>
      </c>
      <c r="C3501" t="s">
        <v>474</v>
      </c>
      <c r="D3501" t="s">
        <v>26481</v>
      </c>
      <c r="E3501" t="s">
        <v>26482</v>
      </c>
      <c r="F3501" t="s">
        <v>11992</v>
      </c>
      <c r="G3501" t="s">
        <v>26483</v>
      </c>
      <c r="H3501" t="s">
        <v>26484</v>
      </c>
      <c r="I3501" t="s">
        <v>26485</v>
      </c>
      <c r="J3501" t="s">
        <v>26486</v>
      </c>
      <c r="K3501" t="s">
        <v>26487</v>
      </c>
      <c r="L3501" t="s">
        <v>25</v>
      </c>
      <c r="M3501" t="s">
        <v>3685</v>
      </c>
      <c r="N3501" t="s">
        <v>27</v>
      </c>
    </row>
    <row r="3502" spans="1:14" x14ac:dyDescent="0.3">
      <c r="A3502" t="s">
        <v>26488</v>
      </c>
      <c r="B3502" t="s">
        <v>26489</v>
      </c>
      <c r="C3502" t="s">
        <v>66</v>
      </c>
      <c r="D3502" t="s">
        <v>818</v>
      </c>
      <c r="E3502" t="s">
        <v>819</v>
      </c>
      <c r="F3502" t="s">
        <v>874</v>
      </c>
      <c r="G3502" t="s">
        <v>1596</v>
      </c>
      <c r="H3502" t="s">
        <v>2425</v>
      </c>
      <c r="I3502" t="s">
        <v>25</v>
      </c>
      <c r="J3502" t="s">
        <v>9037</v>
      </c>
      <c r="K3502" t="s">
        <v>9038</v>
      </c>
      <c r="L3502" t="s">
        <v>495</v>
      </c>
      <c r="M3502" t="s">
        <v>26490</v>
      </c>
      <c r="N3502" t="s">
        <v>1615</v>
      </c>
    </row>
    <row r="3503" spans="1:14" x14ac:dyDescent="0.3">
      <c r="A3503" t="s">
        <v>26491</v>
      </c>
      <c r="B3503" t="s">
        <v>26492</v>
      </c>
      <c r="C3503" t="s">
        <v>16</v>
      </c>
      <c r="D3503" t="s">
        <v>26493</v>
      </c>
      <c r="E3503" t="s">
        <v>26494</v>
      </c>
      <c r="F3503" t="s">
        <v>3214</v>
      </c>
      <c r="G3503" t="s">
        <v>26495</v>
      </c>
      <c r="H3503" t="s">
        <v>26496</v>
      </c>
      <c r="I3503" t="s">
        <v>22764</v>
      </c>
      <c r="J3503" t="s">
        <v>26497</v>
      </c>
      <c r="K3503" t="s">
        <v>26498</v>
      </c>
      <c r="L3503" t="s">
        <v>25</v>
      </c>
      <c r="M3503" t="s">
        <v>10843</v>
      </c>
      <c r="N3503" t="s">
        <v>27</v>
      </c>
    </row>
    <row r="3504" spans="1:14" x14ac:dyDescent="0.3">
      <c r="A3504" t="s">
        <v>26499</v>
      </c>
      <c r="B3504" t="s">
        <v>26500</v>
      </c>
      <c r="C3504" t="s">
        <v>26501</v>
      </c>
      <c r="D3504" t="s">
        <v>26502</v>
      </c>
      <c r="E3504" t="s">
        <v>26503</v>
      </c>
      <c r="F3504" t="s">
        <v>26504</v>
      </c>
      <c r="G3504" t="s">
        <v>26505</v>
      </c>
      <c r="H3504" t="s">
        <v>26506</v>
      </c>
      <c r="I3504" t="s">
        <v>26507</v>
      </c>
      <c r="J3504" t="s">
        <v>26508</v>
      </c>
      <c r="K3504" t="s">
        <v>26509</v>
      </c>
      <c r="L3504" t="s">
        <v>25</v>
      </c>
      <c r="M3504" t="s">
        <v>26510</v>
      </c>
      <c r="N3504" t="s">
        <v>27</v>
      </c>
    </row>
    <row r="3505" spans="1:14" x14ac:dyDescent="0.3">
      <c r="A3505" t="s">
        <v>26511</v>
      </c>
      <c r="B3505" t="s">
        <v>26512</v>
      </c>
      <c r="C3505" t="s">
        <v>1816</v>
      </c>
      <c r="D3505" t="s">
        <v>26513</v>
      </c>
      <c r="E3505" t="s">
        <v>26514</v>
      </c>
      <c r="F3505" t="s">
        <v>20652</v>
      </c>
      <c r="G3505" t="s">
        <v>26515</v>
      </c>
      <c r="H3505" t="s">
        <v>26516</v>
      </c>
      <c r="I3505" t="s">
        <v>26517</v>
      </c>
      <c r="J3505" t="s">
        <v>26518</v>
      </c>
      <c r="K3505" t="s">
        <v>26519</v>
      </c>
      <c r="L3505" t="s">
        <v>25</v>
      </c>
      <c r="M3505" t="s">
        <v>26520</v>
      </c>
      <c r="N3505" t="s">
        <v>27</v>
      </c>
    </row>
    <row r="3506" spans="1:14" x14ac:dyDescent="0.3">
      <c r="A3506" t="s">
        <v>26521</v>
      </c>
      <c r="B3506" t="s">
        <v>26522</v>
      </c>
      <c r="C3506" t="s">
        <v>114</v>
      </c>
      <c r="D3506" t="s">
        <v>1579</v>
      </c>
      <c r="E3506" t="s">
        <v>1580</v>
      </c>
      <c r="F3506" t="s">
        <v>1566</v>
      </c>
      <c r="G3506" t="s">
        <v>1581</v>
      </c>
      <c r="H3506" t="s">
        <v>1582</v>
      </c>
      <c r="I3506" t="s">
        <v>726</v>
      </c>
      <c r="J3506" t="s">
        <v>1583</v>
      </c>
      <c r="K3506" t="s">
        <v>1584</v>
      </c>
      <c r="L3506" t="s">
        <v>25</v>
      </c>
      <c r="M3506" t="s">
        <v>1585</v>
      </c>
      <c r="N3506" t="s">
        <v>27</v>
      </c>
    </row>
    <row r="3507" spans="1:14" x14ac:dyDescent="0.3">
      <c r="A3507" t="s">
        <v>26523</v>
      </c>
      <c r="B3507" t="s">
        <v>26524</v>
      </c>
      <c r="C3507" t="s">
        <v>25</v>
      </c>
      <c r="D3507" t="s">
        <v>1435</v>
      </c>
      <c r="E3507" t="s">
        <v>27</v>
      </c>
      <c r="F3507" t="s">
        <v>527</v>
      </c>
      <c r="G3507" t="s">
        <v>1018</v>
      </c>
      <c r="H3507" t="s">
        <v>1602</v>
      </c>
      <c r="I3507" t="s">
        <v>25</v>
      </c>
      <c r="J3507" t="s">
        <v>1438</v>
      </c>
      <c r="K3507" t="s">
        <v>1575</v>
      </c>
      <c r="L3507" t="s">
        <v>25</v>
      </c>
      <c r="M3507" t="s">
        <v>1576</v>
      </c>
      <c r="N3507" t="s">
        <v>27</v>
      </c>
    </row>
    <row r="3508" spans="1:14" x14ac:dyDescent="0.3">
      <c r="A3508" t="s">
        <v>26525</v>
      </c>
      <c r="B3508" t="s">
        <v>26526</v>
      </c>
      <c r="C3508" t="s">
        <v>54</v>
      </c>
      <c r="D3508" t="s">
        <v>23288</v>
      </c>
      <c r="E3508" t="s">
        <v>26527</v>
      </c>
      <c r="F3508" t="s">
        <v>1287</v>
      </c>
      <c r="G3508" t="s">
        <v>26528</v>
      </c>
      <c r="H3508" t="s">
        <v>26529</v>
      </c>
      <c r="I3508" t="s">
        <v>24429</v>
      </c>
      <c r="J3508" t="s">
        <v>26530</v>
      </c>
      <c r="K3508" t="s">
        <v>26531</v>
      </c>
      <c r="L3508" t="s">
        <v>25</v>
      </c>
      <c r="M3508" t="s">
        <v>23294</v>
      </c>
      <c r="N3508" t="s">
        <v>27</v>
      </c>
    </row>
    <row r="3509" spans="1:14" x14ac:dyDescent="0.3">
      <c r="A3509" t="s">
        <v>26532</v>
      </c>
      <c r="B3509" t="s">
        <v>26533</v>
      </c>
      <c r="C3509" t="s">
        <v>305</v>
      </c>
      <c r="D3509" t="s">
        <v>26534</v>
      </c>
      <c r="E3509" t="s">
        <v>27</v>
      </c>
      <c r="F3509" t="s">
        <v>7062</v>
      </c>
      <c r="G3509" t="s">
        <v>26535</v>
      </c>
      <c r="H3509" t="s">
        <v>26536</v>
      </c>
      <c r="I3509" t="s">
        <v>737</v>
      </c>
      <c r="J3509" t="s">
        <v>26537</v>
      </c>
      <c r="K3509" t="s">
        <v>24919</v>
      </c>
      <c r="L3509" t="s">
        <v>25</v>
      </c>
      <c r="M3509" t="s">
        <v>16969</v>
      </c>
      <c r="N3509" t="s">
        <v>27</v>
      </c>
    </row>
    <row r="3510" spans="1:14" x14ac:dyDescent="0.3">
      <c r="A3510" t="s">
        <v>26538</v>
      </c>
      <c r="B3510" t="s">
        <v>26539</v>
      </c>
      <c r="C3510" t="s">
        <v>181</v>
      </c>
      <c r="D3510" t="s">
        <v>15171</v>
      </c>
      <c r="E3510" t="s">
        <v>15172</v>
      </c>
      <c r="F3510" t="s">
        <v>3007</v>
      </c>
      <c r="G3510" t="s">
        <v>26540</v>
      </c>
      <c r="H3510" t="s">
        <v>26541</v>
      </c>
      <c r="I3510" t="s">
        <v>4223</v>
      </c>
      <c r="J3510" t="s">
        <v>16766</v>
      </c>
      <c r="K3510" t="s">
        <v>26542</v>
      </c>
      <c r="L3510" t="s">
        <v>25</v>
      </c>
      <c r="M3510" t="s">
        <v>6411</v>
      </c>
      <c r="N3510" t="s">
        <v>27</v>
      </c>
    </row>
    <row r="3511" spans="1:14" x14ac:dyDescent="0.3">
      <c r="A3511" t="s">
        <v>26543</v>
      </c>
      <c r="B3511" t="s">
        <v>26544</v>
      </c>
      <c r="C3511" t="s">
        <v>114</v>
      </c>
      <c r="D3511" t="s">
        <v>1579</v>
      </c>
      <c r="E3511" t="s">
        <v>1580</v>
      </c>
      <c r="F3511" t="s">
        <v>723</v>
      </c>
      <c r="G3511" t="s">
        <v>1621</v>
      </c>
      <c r="H3511" t="s">
        <v>9380</v>
      </c>
      <c r="I3511" t="s">
        <v>1811</v>
      </c>
      <c r="J3511" t="s">
        <v>2238</v>
      </c>
      <c r="K3511" t="s">
        <v>3586</v>
      </c>
      <c r="L3511" t="s">
        <v>25</v>
      </c>
      <c r="M3511" t="s">
        <v>1585</v>
      </c>
      <c r="N3511" t="s">
        <v>27</v>
      </c>
    </row>
    <row r="3512" spans="1:14" x14ac:dyDescent="0.3">
      <c r="A3512" t="s">
        <v>26545</v>
      </c>
      <c r="B3512" t="s">
        <v>26546</v>
      </c>
      <c r="C3512" t="s">
        <v>25</v>
      </c>
      <c r="D3512" t="s">
        <v>1435</v>
      </c>
      <c r="E3512" t="s">
        <v>27</v>
      </c>
      <c r="F3512" t="s">
        <v>25</v>
      </c>
      <c r="G3512" t="s">
        <v>882</v>
      </c>
      <c r="H3512" t="s">
        <v>27</v>
      </c>
      <c r="I3512" t="s">
        <v>726</v>
      </c>
      <c r="J3512" t="s">
        <v>885</v>
      </c>
      <c r="K3512" t="s">
        <v>27</v>
      </c>
      <c r="L3512" t="s">
        <v>25</v>
      </c>
      <c r="M3512" t="s">
        <v>1576</v>
      </c>
      <c r="N3512" t="s">
        <v>27</v>
      </c>
    </row>
    <row r="3513" spans="1:14" x14ac:dyDescent="0.3">
      <c r="A3513" t="s">
        <v>26547</v>
      </c>
      <c r="B3513" t="s">
        <v>26548</v>
      </c>
      <c r="C3513" t="s">
        <v>114</v>
      </c>
      <c r="D3513" t="s">
        <v>1639</v>
      </c>
      <c r="E3513" t="s">
        <v>3757</v>
      </c>
      <c r="F3513" t="s">
        <v>25</v>
      </c>
      <c r="G3513" t="s">
        <v>4896</v>
      </c>
      <c r="H3513" t="s">
        <v>4897</v>
      </c>
      <c r="I3513" t="s">
        <v>1811</v>
      </c>
      <c r="J3513" t="s">
        <v>73</v>
      </c>
      <c r="K3513" t="s">
        <v>27</v>
      </c>
      <c r="L3513" t="s">
        <v>25</v>
      </c>
      <c r="M3513" t="s">
        <v>729</v>
      </c>
      <c r="N3513" t="s">
        <v>27</v>
      </c>
    </row>
    <row r="3514" spans="1:14" x14ac:dyDescent="0.3">
      <c r="A3514" t="s">
        <v>26549</v>
      </c>
      <c r="B3514" t="s">
        <v>26550</v>
      </c>
      <c r="C3514" t="s">
        <v>25</v>
      </c>
      <c r="D3514" t="s">
        <v>645</v>
      </c>
      <c r="E3514" t="s">
        <v>27</v>
      </c>
      <c r="F3514" t="s">
        <v>723</v>
      </c>
      <c r="G3514" t="s">
        <v>1621</v>
      </c>
      <c r="H3514" t="s">
        <v>9380</v>
      </c>
      <c r="I3514" t="s">
        <v>616</v>
      </c>
      <c r="J3514" t="s">
        <v>7755</v>
      </c>
      <c r="K3514" t="s">
        <v>9381</v>
      </c>
      <c r="L3514" t="s">
        <v>25</v>
      </c>
      <c r="M3514" t="s">
        <v>1585</v>
      </c>
      <c r="N3514" t="s">
        <v>27</v>
      </c>
    </row>
    <row r="3515" spans="1:14" x14ac:dyDescent="0.3">
      <c r="A3515" t="s">
        <v>26551</v>
      </c>
      <c r="B3515" t="s">
        <v>26552</v>
      </c>
      <c r="C3515" t="s">
        <v>2798</v>
      </c>
      <c r="D3515" t="s">
        <v>26553</v>
      </c>
      <c r="E3515" t="s">
        <v>26554</v>
      </c>
      <c r="F3515" t="s">
        <v>2302</v>
      </c>
      <c r="G3515" t="s">
        <v>26555</v>
      </c>
      <c r="H3515" t="s">
        <v>4834</v>
      </c>
      <c r="I3515" t="s">
        <v>966</v>
      </c>
      <c r="J3515" t="s">
        <v>26556</v>
      </c>
      <c r="K3515" t="s">
        <v>26557</v>
      </c>
      <c r="L3515" t="s">
        <v>25</v>
      </c>
      <c r="M3515" t="s">
        <v>9288</v>
      </c>
      <c r="N3515" t="s">
        <v>27</v>
      </c>
    </row>
    <row r="3516" spans="1:14" x14ac:dyDescent="0.3">
      <c r="A3516" t="s">
        <v>26558</v>
      </c>
      <c r="B3516" t="s">
        <v>26559</v>
      </c>
      <c r="C3516" t="s">
        <v>1004</v>
      </c>
      <c r="D3516" t="s">
        <v>26560</v>
      </c>
      <c r="E3516" t="s">
        <v>16475</v>
      </c>
      <c r="F3516" t="s">
        <v>23994</v>
      </c>
      <c r="G3516" t="s">
        <v>26561</v>
      </c>
      <c r="H3516" t="s">
        <v>26562</v>
      </c>
      <c r="I3516" t="s">
        <v>3781</v>
      </c>
      <c r="J3516" t="s">
        <v>26563</v>
      </c>
      <c r="K3516" t="s">
        <v>26564</v>
      </c>
      <c r="L3516" t="s">
        <v>25</v>
      </c>
      <c r="M3516" t="s">
        <v>22017</v>
      </c>
      <c r="N3516" t="s">
        <v>27</v>
      </c>
    </row>
    <row r="3517" spans="1:14" x14ac:dyDescent="0.3">
      <c r="A3517" t="s">
        <v>26565</v>
      </c>
      <c r="B3517" t="s">
        <v>26566</v>
      </c>
      <c r="C3517" t="s">
        <v>25</v>
      </c>
      <c r="D3517" t="s">
        <v>1380</v>
      </c>
      <c r="E3517" t="s">
        <v>1381</v>
      </c>
      <c r="F3517" t="s">
        <v>2054</v>
      </c>
      <c r="G3517" t="s">
        <v>26567</v>
      </c>
      <c r="H3517" t="s">
        <v>26568</v>
      </c>
      <c r="I3517" t="s">
        <v>4311</v>
      </c>
      <c r="J3517" t="s">
        <v>7824</v>
      </c>
      <c r="K3517" t="s">
        <v>17457</v>
      </c>
      <c r="L3517" t="s">
        <v>25</v>
      </c>
      <c r="M3517" t="s">
        <v>1385</v>
      </c>
      <c r="N3517" t="s">
        <v>27</v>
      </c>
    </row>
    <row r="3518" spans="1:14" x14ac:dyDescent="0.3">
      <c r="A3518" t="s">
        <v>26569</v>
      </c>
      <c r="B3518" t="s">
        <v>26570</v>
      </c>
      <c r="C3518" t="s">
        <v>54</v>
      </c>
      <c r="D3518" t="s">
        <v>12782</v>
      </c>
      <c r="E3518" t="s">
        <v>7805</v>
      </c>
      <c r="F3518" t="s">
        <v>1767</v>
      </c>
      <c r="G3518" t="s">
        <v>26571</v>
      </c>
      <c r="H3518" t="s">
        <v>26572</v>
      </c>
      <c r="I3518" t="s">
        <v>142</v>
      </c>
      <c r="J3518" t="s">
        <v>24533</v>
      </c>
      <c r="K3518" t="s">
        <v>24534</v>
      </c>
      <c r="L3518" t="s">
        <v>25</v>
      </c>
      <c r="M3518" t="s">
        <v>1385</v>
      </c>
      <c r="N3518" t="s">
        <v>27</v>
      </c>
    </row>
    <row r="3519" spans="1:14" x14ac:dyDescent="0.3">
      <c r="A3519" t="s">
        <v>26573</v>
      </c>
      <c r="B3519" t="s">
        <v>26574</v>
      </c>
      <c r="C3519" t="s">
        <v>939</v>
      </c>
      <c r="D3519" t="s">
        <v>26575</v>
      </c>
      <c r="E3519" t="s">
        <v>26576</v>
      </c>
      <c r="F3519" t="s">
        <v>6255</v>
      </c>
      <c r="G3519" t="s">
        <v>26577</v>
      </c>
      <c r="H3519" t="s">
        <v>26578</v>
      </c>
      <c r="I3519" t="s">
        <v>3404</v>
      </c>
      <c r="J3519" t="s">
        <v>26579</v>
      </c>
      <c r="K3519" t="s">
        <v>26580</v>
      </c>
      <c r="L3519" t="s">
        <v>25</v>
      </c>
      <c r="M3519" t="s">
        <v>26581</v>
      </c>
      <c r="N3519" t="s">
        <v>27</v>
      </c>
    </row>
    <row r="3520" spans="1:14" x14ac:dyDescent="0.3">
      <c r="A3520" t="s">
        <v>26582</v>
      </c>
      <c r="B3520" t="s">
        <v>26583</v>
      </c>
      <c r="C3520" t="s">
        <v>181</v>
      </c>
      <c r="D3520" t="s">
        <v>26584</v>
      </c>
      <c r="E3520" t="s">
        <v>26585</v>
      </c>
      <c r="F3520" t="s">
        <v>11469</v>
      </c>
      <c r="G3520" t="s">
        <v>26586</v>
      </c>
      <c r="H3520" t="s">
        <v>26587</v>
      </c>
      <c r="I3520" t="s">
        <v>1457</v>
      </c>
      <c r="J3520" t="s">
        <v>26588</v>
      </c>
      <c r="K3520" t="s">
        <v>133</v>
      </c>
      <c r="L3520" t="s">
        <v>25</v>
      </c>
      <c r="M3520" t="s">
        <v>21812</v>
      </c>
      <c r="N3520" t="s">
        <v>27</v>
      </c>
    </row>
    <row r="3521" spans="1:14" x14ac:dyDescent="0.3">
      <c r="A3521" t="s">
        <v>26589</v>
      </c>
      <c r="B3521" t="s">
        <v>26590</v>
      </c>
      <c r="C3521" t="s">
        <v>25</v>
      </c>
      <c r="D3521" t="s">
        <v>722</v>
      </c>
      <c r="E3521" t="s">
        <v>27</v>
      </c>
      <c r="F3521" t="s">
        <v>1566</v>
      </c>
      <c r="G3521" t="s">
        <v>1567</v>
      </c>
      <c r="H3521" t="s">
        <v>1568</v>
      </c>
      <c r="I3521" t="s">
        <v>25</v>
      </c>
      <c r="J3521" t="s">
        <v>1569</v>
      </c>
      <c r="K3521" t="s">
        <v>1570</v>
      </c>
      <c r="L3521" t="s">
        <v>25</v>
      </c>
      <c r="M3521" t="s">
        <v>729</v>
      </c>
      <c r="N3521" t="s">
        <v>27</v>
      </c>
    </row>
    <row r="3522" spans="1:14" x14ac:dyDescent="0.3">
      <c r="A3522" t="s">
        <v>26591</v>
      </c>
      <c r="B3522" t="s">
        <v>26592</v>
      </c>
      <c r="C3522" t="s">
        <v>114</v>
      </c>
      <c r="D3522" t="s">
        <v>1435</v>
      </c>
      <c r="E3522" t="s">
        <v>1238</v>
      </c>
      <c r="F3522" t="s">
        <v>723</v>
      </c>
      <c r="G3522" t="s">
        <v>1436</v>
      </c>
      <c r="H3522" t="s">
        <v>26593</v>
      </c>
      <c r="I3522" t="s">
        <v>726</v>
      </c>
      <c r="J3522" t="s">
        <v>1438</v>
      </c>
      <c r="K3522" t="s">
        <v>26594</v>
      </c>
      <c r="L3522" t="s">
        <v>25</v>
      </c>
      <c r="M3522" t="s">
        <v>1440</v>
      </c>
      <c r="N3522" t="s">
        <v>27</v>
      </c>
    </row>
    <row r="3523" spans="1:14" x14ac:dyDescent="0.3">
      <c r="A3523" t="s">
        <v>26595</v>
      </c>
      <c r="B3523" t="s">
        <v>26596</v>
      </c>
      <c r="C3523" t="s">
        <v>42</v>
      </c>
      <c r="D3523" t="s">
        <v>26597</v>
      </c>
      <c r="E3523" t="s">
        <v>26598</v>
      </c>
      <c r="F3523" t="s">
        <v>9657</v>
      </c>
      <c r="G3523" t="s">
        <v>26599</v>
      </c>
      <c r="H3523" t="s">
        <v>26600</v>
      </c>
      <c r="I3523" t="s">
        <v>26601</v>
      </c>
      <c r="J3523" t="s">
        <v>26602</v>
      </c>
      <c r="K3523" t="s">
        <v>26603</v>
      </c>
      <c r="L3523" t="s">
        <v>25</v>
      </c>
      <c r="M3523" t="s">
        <v>11323</v>
      </c>
      <c r="N3523" t="s">
        <v>27</v>
      </c>
    </row>
    <row r="3524" spans="1:14" x14ac:dyDescent="0.3">
      <c r="A3524" t="s">
        <v>26604</v>
      </c>
      <c r="B3524" t="s">
        <v>26605</v>
      </c>
      <c r="C3524" t="s">
        <v>66</v>
      </c>
      <c r="D3524" t="s">
        <v>8489</v>
      </c>
      <c r="E3524" t="s">
        <v>27</v>
      </c>
      <c r="F3524" t="s">
        <v>3137</v>
      </c>
      <c r="G3524" t="s">
        <v>26606</v>
      </c>
      <c r="H3524" t="s">
        <v>26607</v>
      </c>
      <c r="I3524" t="s">
        <v>1879</v>
      </c>
      <c r="J3524" t="s">
        <v>26608</v>
      </c>
      <c r="K3524" t="s">
        <v>26609</v>
      </c>
      <c r="L3524" t="s">
        <v>25</v>
      </c>
      <c r="M3524" t="s">
        <v>9136</v>
      </c>
      <c r="N3524" t="s">
        <v>27</v>
      </c>
    </row>
    <row r="3525" spans="1:14" x14ac:dyDescent="0.3">
      <c r="A3525" t="s">
        <v>26610</v>
      </c>
      <c r="B3525" t="s">
        <v>26611</v>
      </c>
      <c r="C3525" t="s">
        <v>66</v>
      </c>
      <c r="D3525" t="s">
        <v>6247</v>
      </c>
      <c r="E3525" t="s">
        <v>26612</v>
      </c>
      <c r="F3525" t="s">
        <v>1566</v>
      </c>
      <c r="G3525" t="s">
        <v>1581</v>
      </c>
      <c r="H3525" t="s">
        <v>26613</v>
      </c>
      <c r="I3525" t="s">
        <v>25</v>
      </c>
      <c r="J3525" t="s">
        <v>1729</v>
      </c>
      <c r="K3525" t="s">
        <v>26614</v>
      </c>
      <c r="L3525" t="s">
        <v>25</v>
      </c>
      <c r="M3525" t="s">
        <v>1585</v>
      </c>
      <c r="N3525" t="s">
        <v>27</v>
      </c>
    </row>
    <row r="3526" spans="1:14" x14ac:dyDescent="0.3">
      <c r="A3526" t="s">
        <v>26615</v>
      </c>
      <c r="B3526" t="s">
        <v>26616</v>
      </c>
      <c r="C3526" t="s">
        <v>849</v>
      </c>
      <c r="D3526" t="s">
        <v>26617</v>
      </c>
      <c r="E3526" t="s">
        <v>26618</v>
      </c>
      <c r="F3526" t="s">
        <v>6255</v>
      </c>
      <c r="G3526" t="s">
        <v>26619</v>
      </c>
      <c r="H3526" t="s">
        <v>26620</v>
      </c>
      <c r="I3526" t="s">
        <v>2685</v>
      </c>
      <c r="J3526" t="s">
        <v>26621</v>
      </c>
      <c r="K3526" t="s">
        <v>26622</v>
      </c>
      <c r="L3526" t="s">
        <v>25</v>
      </c>
      <c r="M3526" t="s">
        <v>14829</v>
      </c>
      <c r="N3526" t="s">
        <v>27</v>
      </c>
    </row>
    <row r="3527" spans="1:14" x14ac:dyDescent="0.3">
      <c r="A3527" t="s">
        <v>26623</v>
      </c>
      <c r="B3527" t="s">
        <v>26624</v>
      </c>
      <c r="C3527" t="s">
        <v>54</v>
      </c>
      <c r="D3527" t="s">
        <v>26625</v>
      </c>
      <c r="E3527" t="s">
        <v>26626</v>
      </c>
      <c r="F3527" t="s">
        <v>195</v>
      </c>
      <c r="G3527" t="s">
        <v>16028</v>
      </c>
      <c r="H3527" t="s">
        <v>26627</v>
      </c>
      <c r="I3527" t="s">
        <v>1811</v>
      </c>
      <c r="J3527" t="s">
        <v>19750</v>
      </c>
      <c r="K3527" t="s">
        <v>19751</v>
      </c>
      <c r="L3527" t="s">
        <v>25</v>
      </c>
      <c r="M3527" t="s">
        <v>145</v>
      </c>
      <c r="N3527" t="s">
        <v>27</v>
      </c>
    </row>
    <row r="3528" spans="1:14" x14ac:dyDescent="0.3">
      <c r="A3528" t="s">
        <v>26628</v>
      </c>
      <c r="B3528" t="s">
        <v>26629</v>
      </c>
      <c r="C3528" t="s">
        <v>776</v>
      </c>
      <c r="D3528" t="s">
        <v>26630</v>
      </c>
      <c r="E3528" t="s">
        <v>26631</v>
      </c>
      <c r="F3528" t="s">
        <v>1990</v>
      </c>
      <c r="G3528" t="s">
        <v>26632</v>
      </c>
      <c r="H3528" t="s">
        <v>26633</v>
      </c>
      <c r="I3528" t="s">
        <v>26634</v>
      </c>
      <c r="J3528" t="s">
        <v>26635</v>
      </c>
      <c r="K3528" t="s">
        <v>26636</v>
      </c>
      <c r="L3528" t="s">
        <v>25</v>
      </c>
      <c r="M3528" t="s">
        <v>26637</v>
      </c>
      <c r="N3528" t="s">
        <v>27</v>
      </c>
    </row>
    <row r="3529" spans="1:14" x14ac:dyDescent="0.3">
      <c r="A3529" t="s">
        <v>26638</v>
      </c>
      <c r="B3529" t="s">
        <v>26639</v>
      </c>
      <c r="C3529" t="s">
        <v>2798</v>
      </c>
      <c r="D3529" t="s">
        <v>26640</v>
      </c>
      <c r="E3529" t="s">
        <v>15172</v>
      </c>
      <c r="F3529" t="s">
        <v>9215</v>
      </c>
      <c r="G3529" t="s">
        <v>26641</v>
      </c>
      <c r="H3529" t="s">
        <v>26642</v>
      </c>
      <c r="I3529" t="s">
        <v>6842</v>
      </c>
      <c r="J3529" t="s">
        <v>26643</v>
      </c>
      <c r="K3529" t="s">
        <v>26644</v>
      </c>
      <c r="L3529" t="s">
        <v>25</v>
      </c>
      <c r="M3529" t="s">
        <v>3639</v>
      </c>
      <c r="N3529" t="s">
        <v>27</v>
      </c>
    </row>
    <row r="3530" spans="1:14" x14ac:dyDescent="0.3">
      <c r="A3530" t="s">
        <v>26645</v>
      </c>
      <c r="B3530" t="s">
        <v>26646</v>
      </c>
      <c r="C3530" t="s">
        <v>26647</v>
      </c>
      <c r="D3530" t="s">
        <v>26648</v>
      </c>
      <c r="E3530" t="s">
        <v>26649</v>
      </c>
      <c r="F3530" t="s">
        <v>26650</v>
      </c>
      <c r="G3530" t="s">
        <v>26651</v>
      </c>
      <c r="H3530" t="s">
        <v>26652</v>
      </c>
      <c r="I3530" t="s">
        <v>9254</v>
      </c>
      <c r="J3530" t="s">
        <v>26653</v>
      </c>
      <c r="K3530" t="s">
        <v>26654</v>
      </c>
      <c r="L3530" t="s">
        <v>25</v>
      </c>
      <c r="M3530" t="s">
        <v>26655</v>
      </c>
      <c r="N3530" t="s">
        <v>27</v>
      </c>
    </row>
    <row r="3531" spans="1:14" x14ac:dyDescent="0.3">
      <c r="A3531" t="s">
        <v>26656</v>
      </c>
      <c r="B3531" t="s">
        <v>26657</v>
      </c>
      <c r="C3531" t="s">
        <v>25</v>
      </c>
      <c r="D3531" t="s">
        <v>1435</v>
      </c>
      <c r="E3531" t="s">
        <v>27</v>
      </c>
      <c r="F3531" t="s">
        <v>25</v>
      </c>
      <c r="G3531" t="s">
        <v>882</v>
      </c>
      <c r="H3531" t="s">
        <v>27</v>
      </c>
      <c r="I3531" t="s">
        <v>726</v>
      </c>
      <c r="J3531" t="s">
        <v>885</v>
      </c>
      <c r="K3531" t="s">
        <v>27</v>
      </c>
      <c r="L3531" t="s">
        <v>25</v>
      </c>
      <c r="M3531" t="s">
        <v>1576</v>
      </c>
      <c r="N3531" t="s">
        <v>27</v>
      </c>
    </row>
    <row r="3532" spans="1:14" x14ac:dyDescent="0.3">
      <c r="A3532" t="s">
        <v>26658</v>
      </c>
      <c r="B3532" t="s">
        <v>26659</v>
      </c>
      <c r="C3532" t="s">
        <v>950</v>
      </c>
      <c r="D3532" t="s">
        <v>26660</v>
      </c>
      <c r="E3532" t="s">
        <v>26661</v>
      </c>
      <c r="F3532" t="s">
        <v>6691</v>
      </c>
      <c r="G3532" t="s">
        <v>25510</v>
      </c>
      <c r="H3532" t="s">
        <v>26662</v>
      </c>
      <c r="I3532" t="s">
        <v>6851</v>
      </c>
      <c r="J3532" t="s">
        <v>26663</v>
      </c>
      <c r="K3532" t="s">
        <v>26664</v>
      </c>
      <c r="L3532" t="s">
        <v>25</v>
      </c>
      <c r="M3532" t="s">
        <v>4378</v>
      </c>
      <c r="N3532" t="s">
        <v>27</v>
      </c>
    </row>
    <row r="3533" spans="1:14" x14ac:dyDescent="0.3">
      <c r="A3533" t="s">
        <v>26665</v>
      </c>
      <c r="B3533" t="s">
        <v>26666</v>
      </c>
      <c r="C3533" t="s">
        <v>25</v>
      </c>
      <c r="D3533" t="s">
        <v>26667</v>
      </c>
      <c r="E3533" t="s">
        <v>26668</v>
      </c>
      <c r="F3533" t="s">
        <v>69</v>
      </c>
      <c r="G3533" t="s">
        <v>26669</v>
      </c>
      <c r="H3533" t="s">
        <v>1602</v>
      </c>
      <c r="I3533" t="s">
        <v>3217</v>
      </c>
      <c r="J3533" t="s">
        <v>21595</v>
      </c>
      <c r="K3533" t="s">
        <v>26670</v>
      </c>
      <c r="L3533" t="s">
        <v>25</v>
      </c>
      <c r="M3533" t="s">
        <v>10297</v>
      </c>
      <c r="N3533" t="s">
        <v>27</v>
      </c>
    </row>
    <row r="3534" spans="1:14" x14ac:dyDescent="0.3">
      <c r="A3534" t="s">
        <v>26671</v>
      </c>
      <c r="B3534" t="s">
        <v>26672</v>
      </c>
      <c r="C3534" t="s">
        <v>260</v>
      </c>
      <c r="D3534" t="s">
        <v>26673</v>
      </c>
      <c r="E3534" t="s">
        <v>26674</v>
      </c>
      <c r="F3534" t="s">
        <v>3203</v>
      </c>
      <c r="G3534" t="s">
        <v>26675</v>
      </c>
      <c r="H3534" t="s">
        <v>26676</v>
      </c>
      <c r="I3534" t="s">
        <v>60</v>
      </c>
      <c r="J3534" t="s">
        <v>18528</v>
      </c>
      <c r="K3534" t="s">
        <v>26677</v>
      </c>
      <c r="L3534" t="s">
        <v>25</v>
      </c>
      <c r="M3534" t="s">
        <v>23452</v>
      </c>
      <c r="N3534" t="s">
        <v>27</v>
      </c>
    </row>
    <row r="3535" spans="1:14" x14ac:dyDescent="0.3">
      <c r="A3535" t="s">
        <v>26678</v>
      </c>
      <c r="B3535" t="s">
        <v>26679</v>
      </c>
      <c r="C3535" t="s">
        <v>9568</v>
      </c>
      <c r="D3535" t="s">
        <v>26680</v>
      </c>
      <c r="E3535" t="s">
        <v>26681</v>
      </c>
      <c r="F3535" t="s">
        <v>26682</v>
      </c>
      <c r="G3535" t="s">
        <v>26683</v>
      </c>
      <c r="H3535" t="s">
        <v>26684</v>
      </c>
      <c r="I3535" t="s">
        <v>16975</v>
      </c>
      <c r="J3535" t="s">
        <v>26685</v>
      </c>
      <c r="K3535" t="s">
        <v>26686</v>
      </c>
      <c r="L3535" t="s">
        <v>25</v>
      </c>
      <c r="M3535" t="s">
        <v>26687</v>
      </c>
      <c r="N3535" t="s">
        <v>27</v>
      </c>
    </row>
    <row r="3536" spans="1:14" x14ac:dyDescent="0.3">
      <c r="A3536" t="s">
        <v>26688</v>
      </c>
      <c r="B3536" t="s">
        <v>26689</v>
      </c>
      <c r="C3536" t="s">
        <v>1361</v>
      </c>
      <c r="D3536" t="s">
        <v>26690</v>
      </c>
      <c r="E3536" t="s">
        <v>4605</v>
      </c>
      <c r="F3536" t="s">
        <v>1958</v>
      </c>
      <c r="G3536" t="s">
        <v>19595</v>
      </c>
      <c r="H3536" t="s">
        <v>26691</v>
      </c>
      <c r="I3536" t="s">
        <v>7065</v>
      </c>
      <c r="J3536" t="s">
        <v>26692</v>
      </c>
      <c r="K3536" t="s">
        <v>26693</v>
      </c>
      <c r="L3536" t="s">
        <v>25</v>
      </c>
      <c r="M3536" t="s">
        <v>19599</v>
      </c>
      <c r="N3536" t="s">
        <v>27</v>
      </c>
    </row>
    <row r="3537" spans="1:14" x14ac:dyDescent="0.3">
      <c r="A3537" t="s">
        <v>26694</v>
      </c>
      <c r="B3537" t="s">
        <v>26695</v>
      </c>
      <c r="C3537" t="s">
        <v>2288</v>
      </c>
      <c r="D3537" t="s">
        <v>23590</v>
      </c>
      <c r="E3537" t="s">
        <v>23591</v>
      </c>
      <c r="F3537" t="s">
        <v>150</v>
      </c>
      <c r="G3537" t="s">
        <v>26696</v>
      </c>
      <c r="H3537" t="s">
        <v>26697</v>
      </c>
      <c r="I3537" t="s">
        <v>11543</v>
      </c>
      <c r="J3537" t="s">
        <v>26698</v>
      </c>
      <c r="K3537" t="s">
        <v>19529</v>
      </c>
      <c r="L3537" t="s">
        <v>25</v>
      </c>
      <c r="M3537" t="s">
        <v>7202</v>
      </c>
      <c r="N3537" t="s">
        <v>27</v>
      </c>
    </row>
    <row r="3538" spans="1:14" x14ac:dyDescent="0.3">
      <c r="A3538" t="s">
        <v>26699</v>
      </c>
      <c r="B3538" t="s">
        <v>26700</v>
      </c>
      <c r="C3538" t="s">
        <v>159</v>
      </c>
      <c r="D3538" t="s">
        <v>115</v>
      </c>
      <c r="E3538" t="s">
        <v>27</v>
      </c>
      <c r="F3538" t="s">
        <v>10873</v>
      </c>
      <c r="G3538" t="s">
        <v>26701</v>
      </c>
      <c r="H3538" t="s">
        <v>26702</v>
      </c>
      <c r="I3538" t="s">
        <v>5289</v>
      </c>
      <c r="J3538" t="s">
        <v>26703</v>
      </c>
      <c r="K3538" t="s">
        <v>26704</v>
      </c>
      <c r="L3538" t="s">
        <v>25</v>
      </c>
      <c r="M3538" t="s">
        <v>166</v>
      </c>
      <c r="N3538" t="s">
        <v>27</v>
      </c>
    </row>
    <row r="3539" spans="1:14" x14ac:dyDescent="0.3">
      <c r="A3539" t="s">
        <v>26705</v>
      </c>
      <c r="B3539" t="s">
        <v>26706</v>
      </c>
      <c r="C3539" t="s">
        <v>159</v>
      </c>
      <c r="D3539" t="s">
        <v>5154</v>
      </c>
      <c r="E3539" t="s">
        <v>26707</v>
      </c>
      <c r="F3539" t="s">
        <v>1399</v>
      </c>
      <c r="G3539" t="s">
        <v>7230</v>
      </c>
      <c r="H3539" t="s">
        <v>26708</v>
      </c>
      <c r="I3539" t="s">
        <v>11451</v>
      </c>
      <c r="J3539" t="s">
        <v>26709</v>
      </c>
      <c r="K3539" t="s">
        <v>26710</v>
      </c>
      <c r="L3539" t="s">
        <v>25</v>
      </c>
      <c r="M3539" t="s">
        <v>804</v>
      </c>
      <c r="N3539" t="s">
        <v>27</v>
      </c>
    </row>
    <row r="3540" spans="1:14" x14ac:dyDescent="0.3">
      <c r="A3540" t="s">
        <v>26711</v>
      </c>
      <c r="B3540" t="s">
        <v>26712</v>
      </c>
      <c r="C3540" t="s">
        <v>849</v>
      </c>
      <c r="D3540" t="s">
        <v>26713</v>
      </c>
      <c r="E3540" t="s">
        <v>26714</v>
      </c>
      <c r="F3540" t="s">
        <v>3391</v>
      </c>
      <c r="G3540" t="s">
        <v>26715</v>
      </c>
      <c r="H3540" t="s">
        <v>26716</v>
      </c>
      <c r="I3540" t="s">
        <v>20761</v>
      </c>
      <c r="J3540" t="s">
        <v>26717</v>
      </c>
      <c r="K3540" t="s">
        <v>26718</v>
      </c>
      <c r="L3540" t="s">
        <v>25</v>
      </c>
      <c r="M3540" t="s">
        <v>26719</v>
      </c>
      <c r="N3540" t="s">
        <v>27</v>
      </c>
    </row>
    <row r="3541" spans="1:14" x14ac:dyDescent="0.3">
      <c r="A3541" t="s">
        <v>26720</v>
      </c>
      <c r="B3541" t="s">
        <v>26721</v>
      </c>
      <c r="C3541" t="s">
        <v>890</v>
      </c>
      <c r="D3541" t="s">
        <v>26722</v>
      </c>
      <c r="E3541" t="s">
        <v>26723</v>
      </c>
      <c r="F3541" t="s">
        <v>26724</v>
      </c>
      <c r="G3541" t="s">
        <v>26725</v>
      </c>
      <c r="H3541" t="s">
        <v>26726</v>
      </c>
      <c r="I3541" t="s">
        <v>26727</v>
      </c>
      <c r="J3541" t="s">
        <v>26728</v>
      </c>
      <c r="K3541" t="s">
        <v>26729</v>
      </c>
      <c r="L3541" t="s">
        <v>25</v>
      </c>
      <c r="M3541" t="s">
        <v>26730</v>
      </c>
      <c r="N3541" t="s">
        <v>27</v>
      </c>
    </row>
    <row r="3542" spans="1:14" x14ac:dyDescent="0.3">
      <c r="A3542" t="s">
        <v>26731</v>
      </c>
      <c r="B3542" t="s">
        <v>26732</v>
      </c>
      <c r="C3542" t="s">
        <v>42</v>
      </c>
      <c r="D3542" t="s">
        <v>5588</v>
      </c>
      <c r="E3542" t="s">
        <v>27</v>
      </c>
      <c r="F3542" t="s">
        <v>45</v>
      </c>
      <c r="G3542" t="s">
        <v>4626</v>
      </c>
      <c r="H3542" t="s">
        <v>26733</v>
      </c>
      <c r="I3542" t="s">
        <v>3781</v>
      </c>
      <c r="J3542" t="s">
        <v>26734</v>
      </c>
      <c r="K3542" t="s">
        <v>26735</v>
      </c>
      <c r="L3542" t="s">
        <v>25</v>
      </c>
      <c r="M3542" t="s">
        <v>18352</v>
      </c>
      <c r="N3542" t="s">
        <v>27</v>
      </c>
    </row>
    <row r="3543" spans="1:14" x14ac:dyDescent="0.3">
      <c r="A3543" t="s">
        <v>26736</v>
      </c>
      <c r="B3543" t="s">
        <v>26737</v>
      </c>
      <c r="C3543" t="s">
        <v>159</v>
      </c>
      <c r="D3543" t="s">
        <v>26738</v>
      </c>
      <c r="E3543" t="s">
        <v>27</v>
      </c>
      <c r="F3543" t="s">
        <v>1913</v>
      </c>
      <c r="G3543" t="s">
        <v>26739</v>
      </c>
      <c r="H3543" t="s">
        <v>26740</v>
      </c>
      <c r="I3543" t="s">
        <v>131</v>
      </c>
      <c r="J3543" t="s">
        <v>26741</v>
      </c>
      <c r="K3543" t="s">
        <v>27</v>
      </c>
      <c r="L3543" t="s">
        <v>25</v>
      </c>
      <c r="M3543" t="s">
        <v>4323</v>
      </c>
      <c r="N3543" t="s">
        <v>27</v>
      </c>
    </row>
    <row r="3544" spans="1:14" x14ac:dyDescent="0.3">
      <c r="A3544" t="s">
        <v>26742</v>
      </c>
      <c r="B3544" t="s">
        <v>26743</v>
      </c>
      <c r="C3544" t="s">
        <v>215</v>
      </c>
      <c r="D3544" t="s">
        <v>26744</v>
      </c>
      <c r="E3544" t="s">
        <v>1574</v>
      </c>
      <c r="F3544" t="s">
        <v>3761</v>
      </c>
      <c r="G3544" t="s">
        <v>26745</v>
      </c>
      <c r="H3544" t="s">
        <v>26746</v>
      </c>
      <c r="I3544" t="s">
        <v>2048</v>
      </c>
      <c r="J3544" t="s">
        <v>26747</v>
      </c>
      <c r="K3544" t="s">
        <v>26748</v>
      </c>
      <c r="L3544" t="s">
        <v>25</v>
      </c>
      <c r="M3544" t="s">
        <v>6676</v>
      </c>
      <c r="N3544" t="s">
        <v>27</v>
      </c>
    </row>
    <row r="3545" spans="1:14" x14ac:dyDescent="0.3">
      <c r="A3545" t="s">
        <v>26749</v>
      </c>
      <c r="B3545" t="s">
        <v>26750</v>
      </c>
      <c r="C3545" t="s">
        <v>385</v>
      </c>
      <c r="D3545" t="s">
        <v>26751</v>
      </c>
      <c r="E3545" t="s">
        <v>26752</v>
      </c>
      <c r="F3545" t="s">
        <v>4964</v>
      </c>
      <c r="G3545" t="s">
        <v>26753</v>
      </c>
      <c r="H3545" t="s">
        <v>26754</v>
      </c>
      <c r="I3545" t="s">
        <v>15094</v>
      </c>
      <c r="J3545" t="s">
        <v>26755</v>
      </c>
      <c r="K3545" t="s">
        <v>26756</v>
      </c>
      <c r="L3545" t="s">
        <v>25</v>
      </c>
      <c r="M3545" t="s">
        <v>15206</v>
      </c>
      <c r="N3545" t="s">
        <v>27</v>
      </c>
    </row>
    <row r="3546" spans="1:14" x14ac:dyDescent="0.3">
      <c r="A3546" t="s">
        <v>26757</v>
      </c>
      <c r="B3546" t="s">
        <v>26758</v>
      </c>
      <c r="C3546" t="s">
        <v>66</v>
      </c>
      <c r="D3546" t="s">
        <v>1083</v>
      </c>
      <c r="E3546" t="s">
        <v>9374</v>
      </c>
      <c r="F3546" t="s">
        <v>139</v>
      </c>
      <c r="G3546" t="s">
        <v>4833</v>
      </c>
      <c r="H3546" t="s">
        <v>4834</v>
      </c>
      <c r="I3546" t="s">
        <v>726</v>
      </c>
      <c r="J3546" t="s">
        <v>1736</v>
      </c>
      <c r="K3546" t="s">
        <v>1737</v>
      </c>
      <c r="L3546" t="s">
        <v>25</v>
      </c>
      <c r="M3546" t="s">
        <v>523</v>
      </c>
      <c r="N3546" t="s">
        <v>27</v>
      </c>
    </row>
    <row r="3547" spans="1:14" x14ac:dyDescent="0.3">
      <c r="A3547" t="s">
        <v>26759</v>
      </c>
      <c r="B3547" t="s">
        <v>26760</v>
      </c>
      <c r="C3547" t="s">
        <v>66</v>
      </c>
      <c r="D3547" t="s">
        <v>1588</v>
      </c>
      <c r="E3547" t="s">
        <v>25371</v>
      </c>
      <c r="F3547" t="s">
        <v>1319</v>
      </c>
      <c r="G3547" t="s">
        <v>1018</v>
      </c>
      <c r="H3547" t="s">
        <v>9442</v>
      </c>
      <c r="I3547" t="s">
        <v>726</v>
      </c>
      <c r="J3547" t="s">
        <v>2500</v>
      </c>
      <c r="K3547" t="s">
        <v>15703</v>
      </c>
      <c r="L3547" t="s">
        <v>25</v>
      </c>
      <c r="M3547" t="s">
        <v>2176</v>
      </c>
      <c r="N3547" t="s">
        <v>27</v>
      </c>
    </row>
    <row r="3548" spans="1:14" x14ac:dyDescent="0.3">
      <c r="A3548" t="s">
        <v>26761</v>
      </c>
      <c r="B3548" t="s">
        <v>26762</v>
      </c>
      <c r="C3548" t="s">
        <v>305</v>
      </c>
      <c r="D3548" t="s">
        <v>26763</v>
      </c>
      <c r="E3548" t="s">
        <v>12993</v>
      </c>
      <c r="F3548" t="s">
        <v>26764</v>
      </c>
      <c r="G3548" t="s">
        <v>26765</v>
      </c>
      <c r="H3548" t="s">
        <v>26766</v>
      </c>
      <c r="I3548" t="s">
        <v>4628</v>
      </c>
      <c r="J3548" t="s">
        <v>26767</v>
      </c>
      <c r="K3548" t="s">
        <v>26768</v>
      </c>
      <c r="L3548" t="s">
        <v>25</v>
      </c>
      <c r="M3548" t="s">
        <v>14029</v>
      </c>
      <c r="N3548" t="s">
        <v>27</v>
      </c>
    </row>
    <row r="3549" spans="1:14" x14ac:dyDescent="0.3">
      <c r="A3549" t="s">
        <v>26769</v>
      </c>
      <c r="B3549" t="s">
        <v>26770</v>
      </c>
      <c r="C3549" t="s">
        <v>2755</v>
      </c>
      <c r="D3549" t="s">
        <v>26771</v>
      </c>
      <c r="E3549" t="s">
        <v>26772</v>
      </c>
      <c r="F3549" t="s">
        <v>15147</v>
      </c>
      <c r="G3549" t="s">
        <v>26773</v>
      </c>
      <c r="H3549" t="s">
        <v>26774</v>
      </c>
      <c r="I3549" t="s">
        <v>23101</v>
      </c>
      <c r="J3549" t="s">
        <v>26775</v>
      </c>
      <c r="K3549" t="s">
        <v>26776</v>
      </c>
      <c r="L3549" t="s">
        <v>25</v>
      </c>
      <c r="M3549" t="s">
        <v>25351</v>
      </c>
      <c r="N3549" t="s">
        <v>27</v>
      </c>
    </row>
    <row r="3550" spans="1:14" x14ac:dyDescent="0.3">
      <c r="A3550" t="s">
        <v>26777</v>
      </c>
      <c r="B3550" t="s">
        <v>26778</v>
      </c>
      <c r="C3550" t="s">
        <v>114</v>
      </c>
      <c r="D3550" t="s">
        <v>787</v>
      </c>
      <c r="E3550" t="s">
        <v>788</v>
      </c>
      <c r="F3550" t="s">
        <v>342</v>
      </c>
      <c r="G3550" t="s">
        <v>15585</v>
      </c>
      <c r="H3550" t="s">
        <v>6972</v>
      </c>
      <c r="I3550" t="s">
        <v>2214</v>
      </c>
      <c r="J3550" t="s">
        <v>21600</v>
      </c>
      <c r="K3550" t="s">
        <v>26779</v>
      </c>
      <c r="L3550" t="s">
        <v>25</v>
      </c>
      <c r="M3550" t="s">
        <v>794</v>
      </c>
      <c r="N3550" t="s">
        <v>27</v>
      </c>
    </row>
    <row r="3551" spans="1:14" x14ac:dyDescent="0.3">
      <c r="A3551" t="s">
        <v>26780</v>
      </c>
      <c r="B3551" t="s">
        <v>26781</v>
      </c>
      <c r="C3551" t="s">
        <v>42</v>
      </c>
      <c r="D3551" t="s">
        <v>26782</v>
      </c>
      <c r="E3551" t="s">
        <v>26783</v>
      </c>
      <c r="F3551" t="s">
        <v>388</v>
      </c>
      <c r="G3551" t="s">
        <v>26784</v>
      </c>
      <c r="H3551" t="s">
        <v>26785</v>
      </c>
      <c r="I3551" t="s">
        <v>12932</v>
      </c>
      <c r="J3551" t="s">
        <v>26786</v>
      </c>
      <c r="K3551" t="s">
        <v>26787</v>
      </c>
      <c r="L3551" t="s">
        <v>25</v>
      </c>
      <c r="M3551" t="s">
        <v>190</v>
      </c>
      <c r="N3551" t="s">
        <v>27</v>
      </c>
    </row>
    <row r="3552" spans="1:14" x14ac:dyDescent="0.3">
      <c r="A3552" t="s">
        <v>26788</v>
      </c>
      <c r="B3552" t="s">
        <v>26789</v>
      </c>
      <c r="C3552" t="s">
        <v>114</v>
      </c>
      <c r="D3552" t="s">
        <v>1865</v>
      </c>
      <c r="E3552" t="s">
        <v>9441</v>
      </c>
      <c r="F3552" t="s">
        <v>874</v>
      </c>
      <c r="G3552" t="s">
        <v>2172</v>
      </c>
      <c r="H3552" t="s">
        <v>2173</v>
      </c>
      <c r="I3552" t="s">
        <v>1860</v>
      </c>
      <c r="J3552" t="s">
        <v>143</v>
      </c>
      <c r="K3552" t="s">
        <v>10771</v>
      </c>
      <c r="L3552" t="s">
        <v>25</v>
      </c>
      <c r="M3552" t="s">
        <v>2176</v>
      </c>
      <c r="N3552" t="s">
        <v>27</v>
      </c>
    </row>
    <row r="3553" spans="1:14" x14ac:dyDescent="0.3">
      <c r="A3553" t="s">
        <v>26790</v>
      </c>
      <c r="B3553" t="s">
        <v>26791</v>
      </c>
      <c r="C3553" t="s">
        <v>114</v>
      </c>
      <c r="D3553" t="s">
        <v>1639</v>
      </c>
      <c r="E3553" t="s">
        <v>26792</v>
      </c>
      <c r="F3553" t="s">
        <v>527</v>
      </c>
      <c r="G3553" t="s">
        <v>1641</v>
      </c>
      <c r="H3553" t="s">
        <v>26793</v>
      </c>
      <c r="I3553" t="s">
        <v>726</v>
      </c>
      <c r="J3553" t="s">
        <v>727</v>
      </c>
      <c r="K3553" t="s">
        <v>26794</v>
      </c>
      <c r="L3553" t="s">
        <v>25</v>
      </c>
      <c r="M3553" t="s">
        <v>729</v>
      </c>
      <c r="N3553" t="s">
        <v>27</v>
      </c>
    </row>
    <row r="3554" spans="1:14" x14ac:dyDescent="0.3">
      <c r="A3554" t="s">
        <v>26795</v>
      </c>
      <c r="B3554" t="s">
        <v>26796</v>
      </c>
      <c r="C3554" t="s">
        <v>25</v>
      </c>
      <c r="D3554" t="s">
        <v>1588</v>
      </c>
      <c r="E3554" t="s">
        <v>27</v>
      </c>
      <c r="F3554" t="s">
        <v>25</v>
      </c>
      <c r="G3554" t="s">
        <v>1629</v>
      </c>
      <c r="H3554" t="s">
        <v>27</v>
      </c>
      <c r="I3554" t="s">
        <v>1811</v>
      </c>
      <c r="J3554" t="s">
        <v>1420</v>
      </c>
      <c r="K3554" t="s">
        <v>27</v>
      </c>
      <c r="L3554" t="s">
        <v>25</v>
      </c>
      <c r="M3554" t="s">
        <v>1592</v>
      </c>
      <c r="N3554" t="s">
        <v>27</v>
      </c>
    </row>
    <row r="3555" spans="1:14" x14ac:dyDescent="0.3">
      <c r="A3555" t="s">
        <v>26797</v>
      </c>
      <c r="B3555" t="s">
        <v>26798</v>
      </c>
      <c r="C3555" t="s">
        <v>260</v>
      </c>
      <c r="D3555" t="s">
        <v>26799</v>
      </c>
      <c r="E3555" t="s">
        <v>3757</v>
      </c>
      <c r="F3555" t="s">
        <v>2302</v>
      </c>
      <c r="G3555" t="s">
        <v>26800</v>
      </c>
      <c r="H3555" t="s">
        <v>26801</v>
      </c>
      <c r="I3555" t="s">
        <v>26802</v>
      </c>
      <c r="J3555" t="s">
        <v>26803</v>
      </c>
      <c r="K3555" t="s">
        <v>26804</v>
      </c>
      <c r="L3555" t="s">
        <v>25</v>
      </c>
      <c r="M3555" t="s">
        <v>1450</v>
      </c>
      <c r="N3555" t="s">
        <v>27</v>
      </c>
    </row>
    <row r="3556" spans="1:14" x14ac:dyDescent="0.3">
      <c r="A3556" t="s">
        <v>26805</v>
      </c>
      <c r="B3556" t="s">
        <v>26806</v>
      </c>
      <c r="C3556" t="s">
        <v>5189</v>
      </c>
      <c r="D3556" t="s">
        <v>26807</v>
      </c>
      <c r="E3556" t="s">
        <v>341</v>
      </c>
      <c r="F3556" t="s">
        <v>26808</v>
      </c>
      <c r="G3556" t="s">
        <v>26809</v>
      </c>
      <c r="H3556" t="s">
        <v>26810</v>
      </c>
      <c r="I3556" t="s">
        <v>7877</v>
      </c>
      <c r="J3556" t="s">
        <v>26811</v>
      </c>
      <c r="K3556" t="s">
        <v>26812</v>
      </c>
      <c r="L3556" t="s">
        <v>25</v>
      </c>
      <c r="M3556" t="s">
        <v>26813</v>
      </c>
      <c r="N3556" t="s">
        <v>27</v>
      </c>
    </row>
    <row r="3557" spans="1:14" x14ac:dyDescent="0.3">
      <c r="A3557" t="s">
        <v>26814</v>
      </c>
      <c r="B3557" t="s">
        <v>26815</v>
      </c>
      <c r="C3557" t="s">
        <v>1339</v>
      </c>
      <c r="D3557" t="s">
        <v>475</v>
      </c>
      <c r="E3557" t="s">
        <v>1693</v>
      </c>
      <c r="F3557" t="s">
        <v>6081</v>
      </c>
      <c r="G3557" t="s">
        <v>26816</v>
      </c>
      <c r="H3557" t="s">
        <v>26817</v>
      </c>
      <c r="I3557" t="s">
        <v>26818</v>
      </c>
      <c r="J3557" t="s">
        <v>26819</v>
      </c>
      <c r="K3557" t="s">
        <v>26820</v>
      </c>
      <c r="L3557" t="s">
        <v>25</v>
      </c>
      <c r="M3557" t="s">
        <v>26821</v>
      </c>
      <c r="N3557" t="s">
        <v>27</v>
      </c>
    </row>
    <row r="3558" spans="1:14" x14ac:dyDescent="0.3">
      <c r="A3558" t="s">
        <v>26822</v>
      </c>
      <c r="B3558" t="s">
        <v>26823</v>
      </c>
      <c r="C3558" t="s">
        <v>1158</v>
      </c>
      <c r="D3558" t="s">
        <v>26824</v>
      </c>
      <c r="E3558" t="s">
        <v>26825</v>
      </c>
      <c r="F3558" t="s">
        <v>7433</v>
      </c>
      <c r="G3558" t="s">
        <v>26826</v>
      </c>
      <c r="H3558" t="s">
        <v>26827</v>
      </c>
      <c r="I3558" t="s">
        <v>3928</v>
      </c>
      <c r="J3558" t="s">
        <v>26828</v>
      </c>
      <c r="K3558" t="s">
        <v>26829</v>
      </c>
      <c r="L3558" t="s">
        <v>25</v>
      </c>
      <c r="M3558" t="s">
        <v>21788</v>
      </c>
      <c r="N3558" t="s">
        <v>27</v>
      </c>
    </row>
    <row r="3559" spans="1:14" x14ac:dyDescent="0.3">
      <c r="A3559" t="s">
        <v>26830</v>
      </c>
      <c r="B3559" t="s">
        <v>26831</v>
      </c>
      <c r="C3559" t="s">
        <v>54</v>
      </c>
      <c r="D3559" t="s">
        <v>26832</v>
      </c>
      <c r="E3559" t="s">
        <v>26618</v>
      </c>
      <c r="F3559" t="s">
        <v>1913</v>
      </c>
      <c r="G3559" t="s">
        <v>26833</v>
      </c>
      <c r="H3559" t="s">
        <v>26834</v>
      </c>
      <c r="I3559" t="s">
        <v>13041</v>
      </c>
      <c r="J3559" t="s">
        <v>26835</v>
      </c>
      <c r="K3559" t="s">
        <v>14696</v>
      </c>
      <c r="L3559" t="s">
        <v>25</v>
      </c>
      <c r="M3559" t="s">
        <v>10887</v>
      </c>
      <c r="N3559" t="s">
        <v>27</v>
      </c>
    </row>
    <row r="3560" spans="1:14" x14ac:dyDescent="0.3">
      <c r="A3560" t="s">
        <v>26836</v>
      </c>
      <c r="B3560" t="s">
        <v>26837</v>
      </c>
      <c r="C3560" t="s">
        <v>827</v>
      </c>
      <c r="D3560" t="s">
        <v>6357</v>
      </c>
      <c r="E3560" t="s">
        <v>26838</v>
      </c>
      <c r="F3560" t="s">
        <v>4018</v>
      </c>
      <c r="G3560" t="s">
        <v>12143</v>
      </c>
      <c r="H3560" t="s">
        <v>26839</v>
      </c>
      <c r="I3560" t="s">
        <v>3862</v>
      </c>
      <c r="J3560" t="s">
        <v>26840</v>
      </c>
      <c r="K3560" t="s">
        <v>26841</v>
      </c>
      <c r="L3560" t="s">
        <v>25</v>
      </c>
      <c r="M3560" t="s">
        <v>156</v>
      </c>
      <c r="N3560" t="s">
        <v>27</v>
      </c>
    </row>
    <row r="3561" spans="1:14" x14ac:dyDescent="0.3">
      <c r="A3561" t="s">
        <v>26842</v>
      </c>
      <c r="B3561" t="s">
        <v>26843</v>
      </c>
      <c r="C3561" t="s">
        <v>215</v>
      </c>
      <c r="D3561" t="s">
        <v>18101</v>
      </c>
      <c r="E3561" t="s">
        <v>13169</v>
      </c>
      <c r="F3561" t="s">
        <v>388</v>
      </c>
      <c r="G3561" t="s">
        <v>26844</v>
      </c>
      <c r="H3561" t="s">
        <v>26845</v>
      </c>
      <c r="I3561" t="s">
        <v>10531</v>
      </c>
      <c r="J3561" t="s">
        <v>26846</v>
      </c>
      <c r="K3561" t="s">
        <v>26847</v>
      </c>
      <c r="L3561" t="s">
        <v>25</v>
      </c>
      <c r="M3561" t="s">
        <v>3122</v>
      </c>
      <c r="N3561" t="s">
        <v>27</v>
      </c>
    </row>
    <row r="3562" spans="1:14" x14ac:dyDescent="0.3">
      <c r="A3562" t="s">
        <v>26848</v>
      </c>
      <c r="B3562" t="s">
        <v>26849</v>
      </c>
      <c r="C3562" t="s">
        <v>54</v>
      </c>
      <c r="D3562" t="s">
        <v>26850</v>
      </c>
      <c r="E3562" t="s">
        <v>24932</v>
      </c>
      <c r="F3562" t="s">
        <v>799</v>
      </c>
      <c r="G3562" t="s">
        <v>26851</v>
      </c>
      <c r="H3562" t="s">
        <v>26852</v>
      </c>
      <c r="I3562" t="s">
        <v>1879</v>
      </c>
      <c r="J3562" t="s">
        <v>26853</v>
      </c>
      <c r="K3562" t="s">
        <v>26854</v>
      </c>
      <c r="L3562" t="s">
        <v>25</v>
      </c>
      <c r="M3562" t="s">
        <v>2226</v>
      </c>
      <c r="N3562" t="s">
        <v>27</v>
      </c>
    </row>
    <row r="3563" spans="1:14" x14ac:dyDescent="0.3">
      <c r="A3563" t="s">
        <v>26855</v>
      </c>
      <c r="B3563" t="s">
        <v>26856</v>
      </c>
      <c r="C3563" t="s">
        <v>260</v>
      </c>
      <c r="D3563" t="s">
        <v>26857</v>
      </c>
      <c r="E3563" t="s">
        <v>26858</v>
      </c>
      <c r="F3563" t="s">
        <v>465</v>
      </c>
      <c r="G3563" t="s">
        <v>26859</v>
      </c>
      <c r="H3563" t="s">
        <v>26860</v>
      </c>
      <c r="I3563" t="s">
        <v>1383</v>
      </c>
      <c r="J3563" t="s">
        <v>26861</v>
      </c>
      <c r="K3563" t="s">
        <v>26862</v>
      </c>
      <c r="L3563" t="s">
        <v>25</v>
      </c>
      <c r="M3563" t="s">
        <v>6591</v>
      </c>
      <c r="N3563" t="s">
        <v>27</v>
      </c>
    </row>
    <row r="3564" spans="1:14" x14ac:dyDescent="0.3">
      <c r="A3564" t="s">
        <v>26863</v>
      </c>
      <c r="B3564" t="s">
        <v>26864</v>
      </c>
      <c r="C3564" t="s">
        <v>5189</v>
      </c>
      <c r="D3564" t="s">
        <v>26865</v>
      </c>
      <c r="E3564" t="s">
        <v>26866</v>
      </c>
      <c r="F3564" t="s">
        <v>8471</v>
      </c>
      <c r="G3564" t="s">
        <v>26867</v>
      </c>
      <c r="H3564" t="s">
        <v>26868</v>
      </c>
      <c r="I3564" t="s">
        <v>21968</v>
      </c>
      <c r="J3564" t="s">
        <v>26869</v>
      </c>
      <c r="K3564" t="s">
        <v>18572</v>
      </c>
      <c r="L3564" t="s">
        <v>25</v>
      </c>
      <c r="M3564" t="s">
        <v>26870</v>
      </c>
      <c r="N3564" t="s">
        <v>27</v>
      </c>
    </row>
    <row r="3565" spans="1:14" x14ac:dyDescent="0.3">
      <c r="A3565" t="s">
        <v>26871</v>
      </c>
      <c r="B3565" t="s">
        <v>26872</v>
      </c>
      <c r="C3565" t="s">
        <v>54</v>
      </c>
      <c r="D3565" t="s">
        <v>8656</v>
      </c>
      <c r="E3565" t="s">
        <v>26873</v>
      </c>
      <c r="F3565" t="s">
        <v>583</v>
      </c>
      <c r="G3565" t="s">
        <v>3878</v>
      </c>
      <c r="H3565" t="s">
        <v>26874</v>
      </c>
      <c r="I3565" t="s">
        <v>2875</v>
      </c>
      <c r="J3565" t="s">
        <v>26875</v>
      </c>
      <c r="K3565" t="s">
        <v>26876</v>
      </c>
      <c r="L3565" t="s">
        <v>25</v>
      </c>
      <c r="M3565" t="s">
        <v>2913</v>
      </c>
      <c r="N3565" t="s">
        <v>27</v>
      </c>
    </row>
    <row r="3566" spans="1:14" x14ac:dyDescent="0.3">
      <c r="A3566" t="s">
        <v>26877</v>
      </c>
      <c r="B3566" t="s">
        <v>26878</v>
      </c>
      <c r="C3566" t="s">
        <v>25</v>
      </c>
      <c r="D3566" t="s">
        <v>1650</v>
      </c>
      <c r="E3566" t="s">
        <v>27</v>
      </c>
      <c r="F3566" t="s">
        <v>527</v>
      </c>
      <c r="G3566" t="s">
        <v>2881</v>
      </c>
      <c r="H3566" t="s">
        <v>17413</v>
      </c>
      <c r="I3566" t="s">
        <v>649</v>
      </c>
      <c r="J3566" t="s">
        <v>650</v>
      </c>
      <c r="K3566" t="s">
        <v>651</v>
      </c>
      <c r="L3566" t="s">
        <v>25</v>
      </c>
      <c r="M3566" t="s">
        <v>652</v>
      </c>
      <c r="N3566" t="s">
        <v>27</v>
      </c>
    </row>
    <row r="3567" spans="1:14" x14ac:dyDescent="0.3">
      <c r="A3567" t="s">
        <v>26879</v>
      </c>
      <c r="B3567" t="s">
        <v>26880</v>
      </c>
      <c r="C3567" t="s">
        <v>1543</v>
      </c>
      <c r="D3567" t="s">
        <v>26881</v>
      </c>
      <c r="E3567" t="s">
        <v>26882</v>
      </c>
      <c r="F3567" t="s">
        <v>5877</v>
      </c>
      <c r="G3567" t="s">
        <v>26883</v>
      </c>
      <c r="H3567" t="s">
        <v>11804</v>
      </c>
      <c r="I3567" t="s">
        <v>7324</v>
      </c>
      <c r="J3567" t="s">
        <v>26884</v>
      </c>
      <c r="K3567" t="s">
        <v>26885</v>
      </c>
      <c r="L3567" t="s">
        <v>25</v>
      </c>
      <c r="M3567" t="s">
        <v>14143</v>
      </c>
      <c r="N3567" t="s">
        <v>27</v>
      </c>
    </row>
    <row r="3568" spans="1:14" x14ac:dyDescent="0.3">
      <c r="A3568" t="s">
        <v>26886</v>
      </c>
      <c r="B3568" t="s">
        <v>26887</v>
      </c>
      <c r="C3568" t="s">
        <v>25</v>
      </c>
      <c r="D3568" t="s">
        <v>7967</v>
      </c>
      <c r="E3568" t="s">
        <v>27</v>
      </c>
      <c r="F3568" t="s">
        <v>139</v>
      </c>
      <c r="G3568" t="s">
        <v>13047</v>
      </c>
      <c r="H3568" t="s">
        <v>13048</v>
      </c>
      <c r="I3568" t="s">
        <v>1270</v>
      </c>
      <c r="J3568" t="s">
        <v>23922</v>
      </c>
      <c r="K3568" t="s">
        <v>23923</v>
      </c>
      <c r="L3568" t="s">
        <v>25</v>
      </c>
      <c r="M3568" t="s">
        <v>2316</v>
      </c>
      <c r="N3568" t="s">
        <v>27</v>
      </c>
    </row>
    <row r="3569" spans="1:14" x14ac:dyDescent="0.3">
      <c r="A3569" t="s">
        <v>26888</v>
      </c>
      <c r="B3569" t="s">
        <v>26889</v>
      </c>
      <c r="C3569" t="s">
        <v>902</v>
      </c>
      <c r="D3569" t="s">
        <v>26890</v>
      </c>
      <c r="E3569" t="s">
        <v>26891</v>
      </c>
      <c r="F3569" t="s">
        <v>5257</v>
      </c>
      <c r="G3569" t="s">
        <v>26892</v>
      </c>
      <c r="H3569" t="s">
        <v>26893</v>
      </c>
      <c r="I3569" t="s">
        <v>19428</v>
      </c>
      <c r="J3569" t="s">
        <v>26894</v>
      </c>
      <c r="K3569" t="s">
        <v>26895</v>
      </c>
      <c r="L3569" t="s">
        <v>25</v>
      </c>
      <c r="M3569" t="s">
        <v>3718</v>
      </c>
      <c r="N3569" t="s">
        <v>27</v>
      </c>
    </row>
    <row r="3570" spans="1:14" x14ac:dyDescent="0.3">
      <c r="A3570" t="s">
        <v>26896</v>
      </c>
      <c r="B3570" t="s">
        <v>26897</v>
      </c>
      <c r="C3570" t="s">
        <v>26898</v>
      </c>
      <c r="D3570" t="s">
        <v>26899</v>
      </c>
      <c r="E3570" t="s">
        <v>21615</v>
      </c>
      <c r="F3570" t="s">
        <v>26900</v>
      </c>
      <c r="G3570" t="s">
        <v>26901</v>
      </c>
      <c r="H3570" t="s">
        <v>1437</v>
      </c>
      <c r="I3570" t="s">
        <v>26902</v>
      </c>
      <c r="J3570" t="s">
        <v>26903</v>
      </c>
      <c r="K3570" t="s">
        <v>26904</v>
      </c>
      <c r="L3570" t="s">
        <v>25</v>
      </c>
      <c r="M3570" t="s">
        <v>26905</v>
      </c>
      <c r="N3570" t="s">
        <v>27</v>
      </c>
    </row>
    <row r="3571" spans="1:14" x14ac:dyDescent="0.3">
      <c r="A3571" t="s">
        <v>26906</v>
      </c>
      <c r="B3571" t="s">
        <v>26907</v>
      </c>
      <c r="C3571" t="s">
        <v>1004</v>
      </c>
      <c r="D3571" t="s">
        <v>26908</v>
      </c>
      <c r="E3571" t="s">
        <v>11572</v>
      </c>
      <c r="F3571" t="s">
        <v>10873</v>
      </c>
      <c r="G3571" t="s">
        <v>26909</v>
      </c>
      <c r="H3571" t="s">
        <v>26910</v>
      </c>
      <c r="I3571" t="s">
        <v>26911</v>
      </c>
      <c r="J3571" t="s">
        <v>26912</v>
      </c>
      <c r="K3571" t="s">
        <v>26913</v>
      </c>
      <c r="L3571" t="s">
        <v>25</v>
      </c>
      <c r="M3571" t="s">
        <v>17555</v>
      </c>
      <c r="N3571" t="s">
        <v>27</v>
      </c>
    </row>
    <row r="3572" spans="1:14" x14ac:dyDescent="0.3">
      <c r="A3572" t="s">
        <v>26914</v>
      </c>
      <c r="B3572" t="s">
        <v>26915</v>
      </c>
      <c r="C3572" t="s">
        <v>66</v>
      </c>
      <c r="D3572" t="s">
        <v>14077</v>
      </c>
      <c r="E3572" t="s">
        <v>15449</v>
      </c>
      <c r="F3572" t="s">
        <v>195</v>
      </c>
      <c r="G3572" t="s">
        <v>25362</v>
      </c>
      <c r="H3572" t="s">
        <v>7255</v>
      </c>
      <c r="I3572" t="s">
        <v>649</v>
      </c>
      <c r="J3572" t="s">
        <v>26916</v>
      </c>
      <c r="K3572" t="s">
        <v>26917</v>
      </c>
      <c r="L3572" t="s">
        <v>25</v>
      </c>
      <c r="M3572" t="s">
        <v>1314</v>
      </c>
      <c r="N3572" t="s">
        <v>27</v>
      </c>
    </row>
    <row r="3573" spans="1:14" x14ac:dyDescent="0.3">
      <c r="A3573" t="s">
        <v>26918</v>
      </c>
      <c r="B3573" t="s">
        <v>26919</v>
      </c>
      <c r="C3573" t="s">
        <v>1004</v>
      </c>
      <c r="D3573" t="s">
        <v>1285</v>
      </c>
      <c r="E3573" t="s">
        <v>26920</v>
      </c>
      <c r="F3573" t="s">
        <v>7578</v>
      </c>
      <c r="G3573" t="s">
        <v>26921</v>
      </c>
      <c r="H3573" t="s">
        <v>26922</v>
      </c>
      <c r="I3573" t="s">
        <v>3988</v>
      </c>
      <c r="J3573" t="s">
        <v>26923</v>
      </c>
      <c r="K3573" t="s">
        <v>26924</v>
      </c>
      <c r="L3573" t="s">
        <v>25</v>
      </c>
      <c r="M3573" t="s">
        <v>2643</v>
      </c>
      <c r="N3573" t="s">
        <v>27</v>
      </c>
    </row>
    <row r="3574" spans="1:14" x14ac:dyDescent="0.3">
      <c r="A3574" t="s">
        <v>26925</v>
      </c>
      <c r="B3574" t="s">
        <v>26926</v>
      </c>
      <c r="C3574" t="s">
        <v>25</v>
      </c>
      <c r="D3574" t="s">
        <v>881</v>
      </c>
      <c r="E3574" t="s">
        <v>27</v>
      </c>
      <c r="F3574" t="s">
        <v>723</v>
      </c>
      <c r="G3574" t="s">
        <v>2881</v>
      </c>
      <c r="H3574" t="s">
        <v>22033</v>
      </c>
      <c r="I3574" t="s">
        <v>2214</v>
      </c>
      <c r="J3574" t="s">
        <v>650</v>
      </c>
      <c r="K3574" t="s">
        <v>1591</v>
      </c>
      <c r="L3574" t="s">
        <v>25</v>
      </c>
      <c r="M3574" t="s">
        <v>887</v>
      </c>
      <c r="N3574" t="s">
        <v>27</v>
      </c>
    </row>
    <row r="3575" spans="1:14" x14ac:dyDescent="0.3">
      <c r="A3575" t="s">
        <v>26927</v>
      </c>
      <c r="B3575" t="s">
        <v>26928</v>
      </c>
      <c r="C3575" t="s">
        <v>25</v>
      </c>
      <c r="D3575" t="s">
        <v>1435</v>
      </c>
      <c r="E3575" t="s">
        <v>27</v>
      </c>
      <c r="F3575" t="s">
        <v>527</v>
      </c>
      <c r="G3575" t="s">
        <v>1018</v>
      </c>
      <c r="H3575" t="s">
        <v>1602</v>
      </c>
      <c r="I3575" t="s">
        <v>25</v>
      </c>
      <c r="J3575" t="s">
        <v>1438</v>
      </c>
      <c r="K3575" t="s">
        <v>1575</v>
      </c>
      <c r="L3575" t="s">
        <v>25</v>
      </c>
      <c r="M3575" t="s">
        <v>1576</v>
      </c>
      <c r="N3575" t="s">
        <v>27</v>
      </c>
    </row>
    <row r="3576" spans="1:14" x14ac:dyDescent="0.3">
      <c r="A3576" t="s">
        <v>26929</v>
      </c>
      <c r="B3576" t="s">
        <v>26930</v>
      </c>
      <c r="C3576" t="s">
        <v>66</v>
      </c>
      <c r="D3576" t="s">
        <v>8260</v>
      </c>
      <c r="E3576" t="s">
        <v>20572</v>
      </c>
      <c r="F3576" t="s">
        <v>2071</v>
      </c>
      <c r="G3576" t="s">
        <v>26931</v>
      </c>
      <c r="H3576" t="s">
        <v>26932</v>
      </c>
      <c r="I3576" t="s">
        <v>11491</v>
      </c>
      <c r="J3576" t="s">
        <v>26933</v>
      </c>
      <c r="K3576" t="s">
        <v>26934</v>
      </c>
      <c r="L3576" t="s">
        <v>25</v>
      </c>
      <c r="M3576" t="s">
        <v>3356</v>
      </c>
      <c r="N3576" t="s">
        <v>27</v>
      </c>
    </row>
    <row r="3577" spans="1:14" x14ac:dyDescent="0.3">
      <c r="A3577" t="s">
        <v>26935</v>
      </c>
      <c r="B3577" t="s">
        <v>26936</v>
      </c>
      <c r="C3577" t="s">
        <v>25</v>
      </c>
      <c r="D3577" t="s">
        <v>722</v>
      </c>
      <c r="E3577" t="s">
        <v>27</v>
      </c>
      <c r="F3577" t="s">
        <v>527</v>
      </c>
      <c r="G3577" t="s">
        <v>1641</v>
      </c>
      <c r="H3577" t="s">
        <v>27</v>
      </c>
      <c r="I3577" t="s">
        <v>1811</v>
      </c>
      <c r="J3577" t="s">
        <v>73</v>
      </c>
      <c r="K3577" t="s">
        <v>27</v>
      </c>
      <c r="L3577" t="s">
        <v>25</v>
      </c>
      <c r="M3577" t="s">
        <v>729</v>
      </c>
      <c r="N3577" t="s">
        <v>27</v>
      </c>
    </row>
    <row r="3578" spans="1:14" x14ac:dyDescent="0.3">
      <c r="A3578" t="s">
        <v>26937</v>
      </c>
      <c r="B3578" t="s">
        <v>26938</v>
      </c>
      <c r="C3578" t="s">
        <v>25</v>
      </c>
      <c r="D3578" t="s">
        <v>645</v>
      </c>
      <c r="E3578" t="s">
        <v>27</v>
      </c>
      <c r="F3578" t="s">
        <v>1566</v>
      </c>
      <c r="G3578" t="s">
        <v>1581</v>
      </c>
      <c r="H3578" t="s">
        <v>1582</v>
      </c>
      <c r="I3578" t="s">
        <v>1811</v>
      </c>
      <c r="J3578" t="s">
        <v>2238</v>
      </c>
      <c r="K3578" t="s">
        <v>3586</v>
      </c>
      <c r="L3578" t="s">
        <v>25</v>
      </c>
      <c r="M3578" t="s">
        <v>1585</v>
      </c>
      <c r="N3578" t="s">
        <v>27</v>
      </c>
    </row>
    <row r="3579" spans="1:14" x14ac:dyDescent="0.3">
      <c r="A3579" t="s">
        <v>26939</v>
      </c>
      <c r="B3579" t="s">
        <v>26940</v>
      </c>
      <c r="C3579" t="s">
        <v>3710</v>
      </c>
      <c r="D3579" t="s">
        <v>26941</v>
      </c>
      <c r="E3579" t="s">
        <v>26942</v>
      </c>
      <c r="F3579" t="s">
        <v>8898</v>
      </c>
      <c r="G3579" t="s">
        <v>26943</v>
      </c>
      <c r="H3579" t="s">
        <v>26944</v>
      </c>
      <c r="I3579" t="s">
        <v>2936</v>
      </c>
      <c r="J3579" t="s">
        <v>26945</v>
      </c>
      <c r="K3579" t="s">
        <v>26946</v>
      </c>
      <c r="L3579" t="s">
        <v>25</v>
      </c>
      <c r="M3579" t="s">
        <v>26947</v>
      </c>
      <c r="N3579" t="s">
        <v>27</v>
      </c>
    </row>
    <row r="3580" spans="1:14" x14ac:dyDescent="0.3">
      <c r="A3580" t="s">
        <v>26948</v>
      </c>
      <c r="B3580" t="s">
        <v>26949</v>
      </c>
      <c r="C3580" t="s">
        <v>7626</v>
      </c>
      <c r="D3580" t="s">
        <v>26950</v>
      </c>
      <c r="E3580" t="s">
        <v>26951</v>
      </c>
      <c r="F3580" t="s">
        <v>1671</v>
      </c>
      <c r="G3580" t="s">
        <v>26952</v>
      </c>
      <c r="H3580" t="s">
        <v>26953</v>
      </c>
      <c r="I3580" t="s">
        <v>26954</v>
      </c>
      <c r="J3580" t="s">
        <v>26955</v>
      </c>
      <c r="K3580" t="s">
        <v>26956</v>
      </c>
      <c r="L3580" t="s">
        <v>25</v>
      </c>
      <c r="M3580" t="s">
        <v>10987</v>
      </c>
      <c r="N3580" t="s">
        <v>27</v>
      </c>
    </row>
    <row r="3581" spans="1:14" x14ac:dyDescent="0.3">
      <c r="A3581" t="s">
        <v>26957</v>
      </c>
      <c r="B3581" t="s">
        <v>26958</v>
      </c>
      <c r="C3581" t="s">
        <v>633</v>
      </c>
      <c r="D3581" t="s">
        <v>26959</v>
      </c>
      <c r="E3581" t="s">
        <v>26960</v>
      </c>
      <c r="F3581" t="s">
        <v>6791</v>
      </c>
      <c r="G3581" t="s">
        <v>26961</v>
      </c>
      <c r="H3581" t="s">
        <v>26962</v>
      </c>
      <c r="I3581" t="s">
        <v>15075</v>
      </c>
      <c r="J3581" t="s">
        <v>26963</v>
      </c>
      <c r="K3581" t="s">
        <v>26964</v>
      </c>
      <c r="L3581" t="s">
        <v>25</v>
      </c>
      <c r="M3581" t="s">
        <v>9316</v>
      </c>
      <c r="N3581" t="s">
        <v>27</v>
      </c>
    </row>
    <row r="3582" spans="1:14" x14ac:dyDescent="0.3">
      <c r="A3582" t="s">
        <v>26965</v>
      </c>
      <c r="B3582" t="s">
        <v>26966</v>
      </c>
      <c r="C3582" t="s">
        <v>385</v>
      </c>
      <c r="D3582" t="s">
        <v>26967</v>
      </c>
      <c r="E3582" t="s">
        <v>26968</v>
      </c>
      <c r="F3582" t="s">
        <v>1239</v>
      </c>
      <c r="G3582" t="s">
        <v>26969</v>
      </c>
      <c r="H3582" t="s">
        <v>269